"28"/>
  <c r="AP898" i="28" s="1"/>
  <c r="V902" i="28"/>
  <c r="AE902" i="28"/>
  <c r="AP902" i="28" s="1"/>
  <c r="AE906" i="28"/>
  <c r="AP906" i="28" s="1"/>
  <c r="AE910" i="28"/>
  <c r="AP910" i="28" s="1"/>
  <c r="V914" i="28"/>
  <c r="AE914" i="28"/>
  <c r="AP914" i="28" s="1"/>
  <c r="AE918" i="28"/>
  <c r="AP918" i="28" s="1"/>
  <c r="AE922" i="28"/>
  <c r="AP922" i="28" s="1"/>
  <c r="AE926" i="28"/>
  <c r="AP926" i="28" s="1"/>
  <c r="V930" i="28"/>
  <c r="AE930" i="28"/>
  <c r="AP930" i="28" s="1"/>
  <c r="AE934" i="28"/>
  <c r="AP934" i="28" s="1"/>
  <c r="AE938" i="28"/>
  <c r="AP938" i="28" s="1"/>
  <c r="AE942" i="28"/>
  <c r="AP942" i="28" s="1"/>
  <c r="AE946" i="28"/>
  <c r="AP946" i="28" s="1"/>
  <c r="AE950" i="28"/>
  <c r="AP950" i="28" s="1"/>
  <c r="AE954" i="28"/>
  <c r="AP954" i="28" s="1"/>
  <c r="AE958" i="28"/>
  <c r="AP958" i="28" s="1"/>
  <c r="AE962" i="28"/>
  <c r="AP962" i="28" s="1"/>
  <c r="AE966" i="28"/>
  <c r="AP966" i="28" s="1"/>
  <c r="AE970" i="28"/>
  <c r="AP970" i="28" s="1"/>
  <c r="AE974" i="28"/>
  <c r="AP974" i="28" s="1"/>
  <c r="AE978" i="28"/>
  <c r="AP978" i="28" s="1"/>
  <c r="AE982" i="28"/>
  <c r="AP982" i="28" s="1"/>
  <c r="AE986" i="28"/>
  <c r="AP986" i="28" s="1"/>
  <c r="AE990" i="28"/>
  <c r="AP990" i="28" s="1"/>
  <c r="AE994" i="28"/>
  <c r="AP994" i="28" s="1"/>
  <c r="AE998" i="28"/>
  <c r="AP998" i="28" s="1"/>
  <c r="AE1002" i="28"/>
  <c r="AP1002" i="28" s="1"/>
  <c r="V1006" i="28"/>
  <c r="AE1006" i="28"/>
  <c r="AP1006" i="28" s="1"/>
  <c r="AE1010" i="28"/>
  <c r="AP1010" i="28" s="1"/>
  <c r="AE1014" i="28"/>
  <c r="AP1014" i="28" s="1"/>
  <c r="V1018" i="28"/>
  <c r="AE1018" i="28"/>
  <c r="AP1018" i="28" s="1"/>
  <c r="V1022" i="28"/>
  <c r="AE1022" i="28"/>
  <c r="AP1022" i="28" s="1"/>
  <c r="AE1026" i="28"/>
  <c r="AP1026" i="28" s="1"/>
  <c r="AE1030" i="28"/>
  <c r="AP1030" i="28" s="1"/>
  <c r="V1034" i="28"/>
  <c r="AE1034" i="28"/>
  <c r="AP1034" i="28" s="1"/>
  <c r="AE1038" i="28"/>
  <c r="AP1038" i="28" s="1"/>
  <c r="V1042" i="28"/>
  <c r="AE1042" i="28"/>
  <c r="AP1042" i="28" s="1"/>
  <c r="AE1046" i="28"/>
  <c r="AP1046" i="28" s="1"/>
  <c r="AE1050" i="28"/>
  <c r="AP1050" i="28" s="1"/>
  <c r="V1054" i="28"/>
  <c r="AE1054" i="28"/>
  <c r="AP1054" i="28" s="1"/>
  <c r="AE1058" i="28"/>
  <c r="AP1058" i="28" s="1"/>
  <c r="V1062" i="28"/>
  <c r="AE1062" i="28"/>
  <c r="AP1062" i="28" s="1"/>
  <c r="AE1066" i="28"/>
  <c r="AP1066" i="28" s="1"/>
  <c r="AE1070" i="28"/>
  <c r="AP1070" i="28" s="1"/>
  <c r="AE1074" i="28"/>
  <c r="AP1074" i="28" s="1"/>
  <c r="AE1078" i="28"/>
  <c r="AP1078" i="28" s="1"/>
  <c r="AE1082" i="28"/>
  <c r="AP1082" i="28" s="1"/>
  <c r="AE1086" i="28"/>
  <c r="AP1086" i="28" s="1"/>
  <c r="AE1090" i="28"/>
  <c r="AP1090" i="28" s="1"/>
  <c r="V1094" i="28"/>
  <c r="AE1094" i="28"/>
  <c r="AP1094" i="28" s="1"/>
  <c r="V1098" i="28"/>
  <c r="AE1098" i="28"/>
  <c r="AP1098" i="28" s="1"/>
  <c r="AE1102" i="28"/>
  <c r="AP1102" i="28" s="1"/>
  <c r="AE1106" i="28"/>
  <c r="AP1106" i="28" s="1"/>
  <c r="AE1110" i="28"/>
  <c r="AP1110" i="28" s="1"/>
  <c r="AE1114" i="28"/>
  <c r="AP1114" i="28" s="1"/>
  <c r="V1118" i="28"/>
  <c r="AE1118" i="28"/>
  <c r="AP1118" i="28" s="1"/>
  <c r="AE1122" i="28"/>
  <c r="AP1122" i="28" s="1"/>
  <c r="V1126" i="28"/>
  <c r="AE1126" i="28"/>
  <c r="AP1126" i="28" s="1"/>
  <c r="AE1130" i="28"/>
  <c r="AP1130" i="28" s="1"/>
  <c r="AE1134" i="28"/>
  <c r="AP1134" i="28" s="1"/>
  <c r="AE1138" i="28"/>
  <c r="AP1138" i="28" s="1"/>
  <c r="AE1142" i="28"/>
  <c r="AP1142" i="28" s="1"/>
  <c r="AE1146" i="28"/>
  <c r="AP1146" i="28" s="1"/>
  <c r="AE1150" i="28"/>
  <c r="AP1150" i="28" s="1"/>
  <c r="AE1154" i="28"/>
  <c r="AP1154" i="28" s="1"/>
  <c r="V1158" i="28"/>
  <c r="AE1158" i="28"/>
  <c r="AP1158" i="28" s="1"/>
  <c r="AE1162" i="28"/>
  <c r="AP1162" i="28" s="1"/>
  <c r="AE1166" i="28"/>
  <c r="AP1166" i="28" s="1"/>
  <c r="AE1170" i="28"/>
  <c r="AP1170" i="28" s="1"/>
  <c r="V1174" i="28"/>
  <c r="AE1174" i="28"/>
  <c r="AP1174" i="28" s="1"/>
  <c r="V1178" i="28"/>
  <c r="AE1178" i="28"/>
  <c r="AP1178" i="28" s="1"/>
  <c r="V1182" i="28"/>
  <c r="AE1182" i="28"/>
  <c r="AP1182" i="28" s="1"/>
  <c r="AE1186" i="28"/>
  <c r="AP1186" i="28" s="1"/>
  <c r="AE1190" i="28"/>
  <c r="AP1190" i="28" s="1"/>
  <c r="V1194" i="28"/>
  <c r="AE1194" i="28"/>
  <c r="AP1194" i="28" s="1"/>
  <c r="P2477" i="28"/>
  <c r="P2481" i="28"/>
  <c r="P2485" i="28"/>
  <c r="P2489" i="28"/>
  <c r="P2493" i="28"/>
  <c r="P2497" i="28"/>
  <c r="P2501" i="28"/>
  <c r="P2505" i="28"/>
  <c r="P2509" i="28"/>
  <c r="P2513" i="28"/>
  <c r="P2517" i="28"/>
  <c r="P2521" i="28"/>
  <c r="P2525" i="28"/>
  <c r="P2529" i="28"/>
  <c r="P2533" i="28"/>
  <c r="P2537" i="28"/>
  <c r="P2541" i="28"/>
  <c r="P2545" i="28"/>
  <c r="P2549" i="28"/>
  <c r="P2553" i="28"/>
  <c r="P2557" i="28"/>
  <c r="P2561" i="28"/>
  <c r="P2565" i="28"/>
  <c r="P2569" i="28"/>
  <c r="P2573" i="28"/>
  <c r="P2577" i="28"/>
  <c r="P2581" i="28"/>
  <c r="P2585" i="28"/>
  <c r="P2589" i="28"/>
  <c r="P2593" i="28"/>
  <c r="P2597" i="28"/>
  <c r="P2601" i="28"/>
  <c r="P2605" i="28"/>
  <c r="P2609" i="28"/>
  <c r="P2613" i="28"/>
  <c r="P2617" i="28"/>
  <c r="P2621" i="28"/>
  <c r="P2625" i="28"/>
  <c r="P2629" i="28"/>
  <c r="P2633" i="28"/>
  <c r="P2637" i="28"/>
  <c r="P2641" i="28"/>
  <c r="P2645" i="28"/>
  <c r="P2649" i="28"/>
  <c r="P2653" i="28"/>
  <c r="AK2653" i="28"/>
  <c r="P2657" i="28"/>
  <c r="AK2657" i="28"/>
  <c r="P2661" i="28"/>
  <c r="P2665" i="28"/>
  <c r="AK2665" i="28"/>
  <c r="P2669" i="28"/>
  <c r="P2673" i="28"/>
  <c r="P2677" i="28"/>
  <c r="P2681" i="28"/>
  <c r="P2685" i="28"/>
  <c r="P2689" i="28"/>
  <c r="AK2689" i="28"/>
  <c r="P2693" i="28"/>
  <c r="AK2693" i="28"/>
  <c r="P2697" i="28"/>
  <c r="AK2697" i="28"/>
  <c r="P2701" i="28"/>
  <c r="AK2701" i="28"/>
  <c r="P2705" i="28"/>
  <c r="AK2705" i="28"/>
  <c r="P2709" i="28"/>
  <c r="AK2709" i="28"/>
  <c r="P2713" i="28"/>
  <c r="P2717" i="28"/>
  <c r="P2721" i="28"/>
  <c r="P2725" i="28"/>
  <c r="AK2725" i="28"/>
  <c r="P2729" i="28"/>
  <c r="P2733" i="28"/>
  <c r="AK2733" i="28"/>
  <c r="P2737" i="28"/>
  <c r="P2741" i="28"/>
  <c r="P2745" i="28"/>
  <c r="P2749" i="28"/>
  <c r="P2753" i="28"/>
  <c r="P2757" i="28"/>
  <c r="P2761" i="28"/>
  <c r="P2765" i="28"/>
  <c r="P2769" i="28"/>
  <c r="P2773" i="28"/>
  <c r="P2777" i="28"/>
  <c r="P2781" i="28"/>
  <c r="P2785" i="28"/>
  <c r="P2789" i="28"/>
  <c r="P2793" i="28"/>
  <c r="P2797" i="28"/>
  <c r="P2801" i="28"/>
  <c r="P2805" i="28"/>
  <c r="P2809" i="28"/>
  <c r="P2813" i="28"/>
  <c r="P2817" i="28"/>
  <c r="P2821" i="28"/>
  <c r="P2825" i="28"/>
  <c r="P2829" i="28"/>
  <c r="P2833" i="28"/>
  <c r="P2837" i="28"/>
  <c r="P2841" i="28"/>
  <c r="P2845" i="28"/>
  <c r="P2849" i="28"/>
  <c r="P2853" i="28"/>
  <c r="P2857" i="28"/>
  <c r="P2861" i="28"/>
  <c r="P2865" i="28"/>
  <c r="P2869" i="28"/>
  <c r="P2873" i="28"/>
  <c r="P2877" i="28"/>
  <c r="P2881" i="28"/>
  <c r="P2885" i="28"/>
  <c r="P2889" i="28"/>
  <c r="P2893" i="28"/>
  <c r="P2897" i="28"/>
  <c r="P2901" i="28"/>
  <c r="P2905" i="28"/>
  <c r="P2909" i="28"/>
  <c r="P2913" i="28"/>
  <c r="P2917" i="28"/>
  <c r="P2921" i="28"/>
  <c r="P2925" i="28"/>
  <c r="P2929" i="28"/>
  <c r="AK2929" i="28"/>
  <c r="P2933" i="28"/>
  <c r="P2937" i="28"/>
  <c r="P2941" i="28"/>
  <c r="P2945" i="28"/>
  <c r="P2949" i="28"/>
  <c r="P2953" i="28"/>
  <c r="P2957" i="28"/>
  <c r="P2961" i="28"/>
  <c r="P2965" i="28"/>
  <c r="P2969" i="28"/>
  <c r="P2973" i="28"/>
  <c r="P2977" i="28"/>
  <c r="P2981" i="28"/>
  <c r="P2985" i="28"/>
  <c r="P2989" i="28"/>
  <c r="P2993" i="28"/>
  <c r="P2997" i="28"/>
  <c r="P3001" i="28"/>
  <c r="P3005" i="28"/>
  <c r="P3009" i="28"/>
  <c r="P3013" i="28"/>
  <c r="AK3013" i="28"/>
  <c r="P3017" i="28"/>
  <c r="P3021" i="28"/>
  <c r="P3025" i="28"/>
  <c r="P3029" i="28"/>
  <c r="AK3029" i="28"/>
  <c r="P3033" i="28"/>
  <c r="AK3033" i="28"/>
  <c r="P3037" i="28"/>
  <c r="P3041" i="28"/>
  <c r="P3045" i="28"/>
  <c r="P3049" i="28"/>
  <c r="P3053" i="28"/>
  <c r="P3057" i="28"/>
  <c r="P3061" i="28"/>
  <c r="P3065" i="28"/>
  <c r="P3069" i="28"/>
  <c r="P3073" i="28"/>
  <c r="P3077" i="28"/>
  <c r="P3081" i="28"/>
  <c r="P3085" i="28"/>
  <c r="P3089" i="28"/>
  <c r="P3093" i="28"/>
  <c r="P3097" i="28"/>
  <c r="P3101" i="28"/>
  <c r="P3105" i="28"/>
  <c r="P3109" i="28"/>
  <c r="P3113" i="28"/>
  <c r="P3117" i="28"/>
  <c r="P3121" i="28"/>
  <c r="P3125" i="28"/>
  <c r="P3129" i="28"/>
  <c r="AK3129" i="28"/>
  <c r="P3133" i="28"/>
  <c r="AK3133" i="28"/>
  <c r="P3137" i="28"/>
  <c r="AK3137" i="28"/>
  <c r="P3141" i="28"/>
  <c r="P3145" i="28"/>
  <c r="P3149" i="28"/>
  <c r="P3153" i="28"/>
  <c r="P3157" i="28"/>
  <c r="AK3157" i="28"/>
  <c r="P3161" i="28"/>
  <c r="P3165" i="28"/>
  <c r="AK3165" i="28"/>
  <c r="P3169" i="28"/>
  <c r="P3173" i="28"/>
  <c r="P3177" i="28"/>
  <c r="AK3177" i="28"/>
  <c r="P3181" i="28"/>
  <c r="P3185" i="28"/>
  <c r="P3189" i="28"/>
  <c r="P3193" i="28"/>
  <c r="P3197" i="28"/>
  <c r="AK3197" i="28"/>
  <c r="P3201" i="28"/>
  <c r="AK3201" i="28"/>
  <c r="P3205" i="28"/>
  <c r="P3209" i="28"/>
  <c r="AK3209" i="28"/>
  <c r="P3213" i="28"/>
  <c r="AK3213" i="28"/>
  <c r="P3217" i="28"/>
  <c r="AK3217" i="28"/>
  <c r="P3221" i="28"/>
  <c r="P3225" i="28"/>
  <c r="AK3225" i="28"/>
  <c r="P3229" i="28"/>
  <c r="AK3229" i="28"/>
  <c r="P3233" i="28"/>
  <c r="P3237" i="28"/>
  <c r="AK3237" i="28"/>
  <c r="P3241" i="28"/>
  <c r="P3245" i="28"/>
  <c r="P3249" i="28"/>
  <c r="P3253" i="28"/>
  <c r="AK3253" i="28"/>
  <c r="P3257" i="28"/>
  <c r="AK3257" i="28"/>
  <c r="P3261" i="28"/>
  <c r="AK3261" i="28"/>
  <c r="P3265" i="28"/>
  <c r="AK3265" i="28"/>
  <c r="P3269" i="28"/>
  <c r="P3273" i="28"/>
  <c r="AK3273" i="28"/>
  <c r="P3277" i="28"/>
  <c r="P3281" i="28"/>
  <c r="AK3281" i="28"/>
  <c r="P3285" i="28"/>
  <c r="AK3285" i="28"/>
  <c r="P3289" i="28"/>
  <c r="P3293" i="28"/>
  <c r="AK3293" i="28"/>
  <c r="P3297" i="28"/>
  <c r="AK3297" i="28"/>
  <c r="P3301" i="28"/>
  <c r="P3305" i="28"/>
  <c r="P3309" i="28"/>
  <c r="AK3309" i="28"/>
  <c r="P3313" i="28"/>
  <c r="AK3313" i="28"/>
  <c r="P3317" i="28"/>
  <c r="AK3317" i="28"/>
  <c r="P3321" i="28"/>
  <c r="P3325" i="28"/>
  <c r="P3329" i="28"/>
  <c r="AK3329" i="28"/>
  <c r="P3333" i="28"/>
  <c r="AK3333" i="28"/>
  <c r="P3337" i="28"/>
  <c r="AK3337" i="28"/>
  <c r="P3341" i="28"/>
  <c r="P3345" i="28"/>
  <c r="P3349" i="28"/>
  <c r="AK3349" i="28"/>
  <c r="P3353" i="28"/>
  <c r="P3357" i="28"/>
  <c r="P3361" i="28"/>
  <c r="P3365" i="28"/>
  <c r="P3369" i="28"/>
  <c r="P3373" i="28"/>
  <c r="AK3373" i="28"/>
  <c r="P3377" i="28"/>
  <c r="P3381" i="28"/>
  <c r="AK3381" i="28"/>
  <c r="P3385" i="28"/>
  <c r="P3389" i="28"/>
  <c r="P3393" i="28"/>
  <c r="P3397" i="28"/>
  <c r="AK3397" i="28"/>
  <c r="P3401" i="28"/>
  <c r="P3405" i="28"/>
  <c r="P3409" i="28"/>
  <c r="P3413" i="28"/>
  <c r="P3417" i="28"/>
  <c r="P3421" i="28"/>
  <c r="AK3421" i="28"/>
  <c r="P3425" i="28"/>
  <c r="P3429" i="28"/>
  <c r="AK3429" i="28"/>
  <c r="P3433" i="28"/>
  <c r="AK3433" i="28"/>
  <c r="P3437" i="28"/>
  <c r="P3441" i="28"/>
  <c r="P3445" i="28"/>
  <c r="P3449" i="28"/>
  <c r="AK3449" i="28"/>
  <c r="P3453" i="28"/>
  <c r="AK3453" i="28"/>
  <c r="P3457" i="28"/>
  <c r="P3461" i="28"/>
  <c r="P3465" i="28"/>
  <c r="AK3465" i="28"/>
  <c r="P3469" i="28"/>
  <c r="P3473" i="28"/>
  <c r="P3477" i="28"/>
  <c r="P3481" i="28"/>
  <c r="AK3481" i="28"/>
  <c r="P3485" i="28"/>
  <c r="AK3485" i="28"/>
  <c r="P3489" i="28"/>
  <c r="P3493" i="28"/>
  <c r="P3497" i="28"/>
  <c r="AK3497" i="28"/>
  <c r="P3501" i="28"/>
  <c r="AK3501" i="28"/>
  <c r="P3505" i="28"/>
  <c r="AK3505" i="28"/>
  <c r="P3509" i="28"/>
  <c r="AK3509" i="28"/>
  <c r="P3513" i="28"/>
  <c r="P3517" i="28"/>
  <c r="P3521" i="28"/>
  <c r="P3525" i="28"/>
  <c r="P3529" i="28"/>
  <c r="AK3529" i="28"/>
  <c r="P3533" i="28"/>
  <c r="P3537" i="28"/>
  <c r="P3541" i="28"/>
  <c r="P3545" i="28"/>
  <c r="P3549" i="28"/>
  <c r="P3553" i="28"/>
  <c r="AK3553" i="28"/>
  <c r="P3557" i="28"/>
  <c r="P3561" i="28"/>
  <c r="P3565" i="28"/>
  <c r="P3569" i="28"/>
  <c r="P3573" i="28"/>
  <c r="AK3573" i="28"/>
  <c r="P3577" i="28"/>
  <c r="P3581" i="28"/>
  <c r="P3585" i="28"/>
  <c r="P3589" i="28"/>
  <c r="P3593" i="28"/>
  <c r="P3597" i="28"/>
  <c r="P3601" i="28"/>
  <c r="P3605" i="28"/>
  <c r="AK3605" i="28"/>
  <c r="P3609" i="28"/>
  <c r="P3613" i="28"/>
  <c r="P3617" i="28"/>
  <c r="AK3617" i="28"/>
  <c r="P3621" i="28"/>
  <c r="AK3621" i="28"/>
  <c r="P3625" i="28"/>
  <c r="P3629" i="28"/>
  <c r="AK3629" i="28"/>
  <c r="P3633" i="28"/>
  <c r="P3637" i="28"/>
  <c r="AK3637" i="28"/>
  <c r="P3641" i="28"/>
  <c r="P3645" i="28"/>
  <c r="P3649" i="28"/>
  <c r="P3653" i="28"/>
  <c r="P3657" i="28"/>
  <c r="P3661" i="28"/>
  <c r="P3665" i="28"/>
  <c r="P3669" i="28"/>
  <c r="P3673" i="28"/>
  <c r="P3677" i="28"/>
  <c r="P3681" i="28"/>
  <c r="P3685" i="28"/>
  <c r="P3689" i="28"/>
  <c r="P3693" i="28"/>
  <c r="P3697" i="28"/>
  <c r="P3701" i="28"/>
  <c r="P3705" i="28"/>
  <c r="P3709" i="28"/>
  <c r="P3713" i="28"/>
  <c r="P3717" i="28"/>
  <c r="P3721" i="28"/>
  <c r="P3725" i="28"/>
  <c r="P3729" i="28"/>
  <c r="P3733" i="28"/>
  <c r="P3737" i="28"/>
  <c r="P3741" i="28"/>
  <c r="P3745" i="28"/>
  <c r="P3749" i="28"/>
  <c r="P3753" i="28"/>
  <c r="P3757" i="28"/>
  <c r="P3761" i="28"/>
  <c r="P3765" i="28"/>
  <c r="P3769" i="28"/>
  <c r="P3773" i="28"/>
  <c r="P3777" i="28"/>
  <c r="P3781" i="28"/>
  <c r="P3785" i="28"/>
  <c r="P3789" i="28"/>
  <c r="P3793" i="28"/>
  <c r="P3797" i="28"/>
  <c r="P3801" i="28"/>
  <c r="P3805" i="28"/>
  <c r="P3809" i="28"/>
  <c r="P3813" i="28"/>
  <c r="P3817" i="28"/>
  <c r="P3821" i="28"/>
  <c r="P3825" i="28"/>
  <c r="P3829" i="28"/>
  <c r="P3833" i="28"/>
  <c r="P3837" i="28"/>
  <c r="P3841" i="28"/>
  <c r="P3845" i="28"/>
  <c r="P3849" i="28"/>
  <c r="P3853" i="28"/>
  <c r="AK3853" i="28"/>
  <c r="P3857" i="28"/>
  <c r="P3861" i="28"/>
  <c r="P3865" i="28"/>
  <c r="P3869" i="28"/>
  <c r="AK3869" i="28"/>
  <c r="P3873" i="28"/>
  <c r="AK3873" i="28"/>
  <c r="P3877" i="28"/>
  <c r="AK3877" i="28"/>
  <c r="P3881" i="28"/>
  <c r="AK3881" i="28"/>
  <c r="P3885" i="28"/>
  <c r="AK3885" i="28"/>
  <c r="P3889" i="28"/>
  <c r="P3893" i="28"/>
  <c r="P3897" i="28"/>
  <c r="AK3897" i="28"/>
  <c r="P3901" i="28"/>
  <c r="P3905" i="28"/>
  <c r="P3909" i="28"/>
  <c r="P3913" i="28"/>
  <c r="P3917" i="28"/>
  <c r="P3921" i="28"/>
  <c r="P3925" i="28"/>
  <c r="AK3925" i="28"/>
  <c r="P3929" i="28"/>
  <c r="P3933" i="28"/>
  <c r="AK3933" i="28"/>
  <c r="P3937" i="28"/>
  <c r="P3941" i="28"/>
  <c r="P3945" i="28"/>
  <c r="P3949" i="28"/>
  <c r="P3953" i="28"/>
  <c r="P3957" i="28"/>
  <c r="P3961" i="28"/>
  <c r="P3965" i="28"/>
  <c r="P3969" i="28"/>
  <c r="P3973" i="28"/>
  <c r="P3977" i="28"/>
  <c r="P3981" i="28"/>
  <c r="P3985" i="28"/>
  <c r="P3989" i="28"/>
  <c r="P3993" i="28"/>
  <c r="P3997" i="28"/>
  <c r="P4001" i="28"/>
  <c r="P4005" i="28"/>
  <c r="P4009" i="28"/>
  <c r="P4013" i="28"/>
  <c r="P4017" i="28"/>
  <c r="P4021" i="28"/>
  <c r="P4025" i="28"/>
  <c r="P4029" i="28"/>
  <c r="P4033" i="28"/>
  <c r="P4037" i="28"/>
  <c r="P4041" i="28"/>
  <c r="P4045" i="28"/>
  <c r="P4049" i="28"/>
  <c r="P4053" i="28"/>
  <c r="P4057" i="28"/>
  <c r="P4061" i="28"/>
  <c r="P4065" i="28"/>
  <c r="P4069" i="28"/>
  <c r="P4073" i="28"/>
  <c r="P4077" i="28"/>
  <c r="P4081" i="28"/>
  <c r="P4085" i="28"/>
  <c r="P4089" i="28"/>
  <c r="P4093" i="28"/>
  <c r="P4097" i="28"/>
  <c r="P4101" i="28"/>
  <c r="P4105" i="28"/>
  <c r="P4109" i="28"/>
  <c r="P4113" i="28"/>
  <c r="AK4113" i="28"/>
  <c r="P4117" i="28"/>
  <c r="P4121" i="28"/>
  <c r="P4125" i="28"/>
  <c r="P4129" i="28"/>
  <c r="P4133" i="28"/>
  <c r="P4137" i="28"/>
  <c r="P4141" i="28"/>
  <c r="AK4141" i="28"/>
  <c r="P4145" i="28"/>
  <c r="P4149" i="28"/>
  <c r="P4153" i="28"/>
  <c r="P4157" i="28"/>
  <c r="P4161" i="28"/>
  <c r="P4165" i="28"/>
  <c r="P4169" i="28"/>
  <c r="P4173" i="28"/>
  <c r="P4177" i="28"/>
  <c r="P4181" i="28"/>
  <c r="P4185" i="28"/>
  <c r="P4189" i="28"/>
  <c r="P4193" i="28"/>
  <c r="P4197" i="28"/>
  <c r="P4201" i="28"/>
  <c r="P4205" i="28"/>
  <c r="P4209" i="28"/>
  <c r="P4213" i="28"/>
  <c r="P4217" i="28"/>
  <c r="P4221" i="28"/>
  <c r="P4225" i="28"/>
  <c r="P4229" i="28"/>
  <c r="P4233" i="28"/>
  <c r="P4237" i="28"/>
  <c r="P4241" i="28"/>
  <c r="P4245" i="28"/>
  <c r="P4249" i="28"/>
  <c r="P4253" i="28"/>
  <c r="P4257" i="28"/>
  <c r="P4261" i="28"/>
  <c r="P4265" i="28"/>
  <c r="P4269" i="28"/>
  <c r="P4273" i="28"/>
  <c r="P4277" i="28"/>
  <c r="P4281" i="28"/>
  <c r="P4285" i="28"/>
  <c r="AK4285" i="28"/>
  <c r="P4289" i="28"/>
  <c r="P4293" i="28"/>
  <c r="P4297" i="28"/>
  <c r="P4301" i="28"/>
  <c r="P4305" i="28"/>
  <c r="P4309" i="28"/>
  <c r="P4313" i="28"/>
  <c r="P4317" i="28"/>
  <c r="P4321" i="28"/>
  <c r="AK4321" i="28"/>
  <c r="P4325" i="28"/>
  <c r="P4329" i="28"/>
  <c r="AK4329" i="28"/>
  <c r="P4333" i="28"/>
  <c r="AK4333" i="28"/>
  <c r="P4337" i="28"/>
  <c r="P4341" i="28"/>
  <c r="AK4341" i="28"/>
  <c r="P4345" i="28"/>
  <c r="AK4345" i="28"/>
  <c r="P4349" i="28"/>
  <c r="P4353" i="28"/>
  <c r="AK4353" i="28"/>
  <c r="P4357" i="28"/>
  <c r="P4361" i="28"/>
  <c r="P4365" i="28"/>
  <c r="P4369" i="28"/>
  <c r="P4373" i="28"/>
  <c r="AK4373" i="28"/>
  <c r="P4377" i="28"/>
  <c r="P4381" i="28"/>
  <c r="AK4381" i="28"/>
  <c r="P4385" i="28"/>
  <c r="P4389" i="28"/>
  <c r="AK4389" i="28"/>
  <c r="P4393" i="28"/>
  <c r="P4397" i="28"/>
  <c r="P4401" i="28"/>
  <c r="AK4401" i="28"/>
  <c r="P4405" i="28"/>
  <c r="P4409" i="28"/>
  <c r="AK4409" i="28"/>
  <c r="P4413" i="28"/>
  <c r="AK4413" i="28"/>
  <c r="P4417" i="28"/>
  <c r="AK4417" i="28"/>
  <c r="P4421" i="28"/>
  <c r="AK4421" i="28"/>
  <c r="P4425" i="28"/>
  <c r="P4429" i="28"/>
  <c r="AK4429" i="28"/>
  <c r="P4433" i="28"/>
  <c r="P4437" i="28"/>
  <c r="P4441" i="28"/>
  <c r="P4445" i="28"/>
  <c r="P4449" i="28"/>
  <c r="P4453" i="28"/>
  <c r="P4457" i="28"/>
  <c r="AK4457" i="28"/>
  <c r="P4461" i="28"/>
  <c r="P4465" i="28"/>
  <c r="P4469" i="28"/>
  <c r="AK4469" i="28"/>
  <c r="P4473" i="28"/>
  <c r="P4477" i="28"/>
  <c r="P4481" i="28"/>
  <c r="P4485" i="28"/>
  <c r="AK4485" i="28"/>
  <c r="P4489" i="28"/>
  <c r="P4493" i="28"/>
  <c r="P4497" i="28"/>
  <c r="P4501" i="28"/>
  <c r="P4505" i="28"/>
  <c r="P4509" i="28"/>
  <c r="P4513" i="28"/>
  <c r="P4517" i="28"/>
  <c r="P4521" i="28"/>
  <c r="P4525" i="28"/>
  <c r="AK4525" i="28"/>
  <c r="P4529" i="28"/>
  <c r="P4533" i="28"/>
  <c r="AK4533" i="28"/>
  <c r="P4537" i="28"/>
  <c r="P4541" i="28"/>
  <c r="P4545" i="28"/>
  <c r="P4549" i="28"/>
  <c r="P4553" i="28"/>
  <c r="P4557" i="28"/>
  <c r="AK4557" i="28"/>
  <c r="P4561" i="28"/>
  <c r="P4565" i="28"/>
  <c r="P4569" i="28"/>
  <c r="P4573" i="28"/>
  <c r="P4577" i="28"/>
  <c r="P4581" i="28"/>
  <c r="P4585" i="28"/>
  <c r="AK4585" i="28"/>
  <c r="P4589" i="28"/>
  <c r="P4593" i="28"/>
  <c r="AK4593" i="28"/>
  <c r="P4597" i="28"/>
  <c r="AK4597" i="28"/>
  <c r="P4601" i="28"/>
  <c r="P4605" i="28"/>
  <c r="P4609" i="28"/>
  <c r="AK4609" i="28"/>
  <c r="P4613" i="28"/>
  <c r="P4617" i="28"/>
  <c r="P4621" i="28"/>
  <c r="P4625" i="28"/>
  <c r="P4629" i="28"/>
  <c r="P4633" i="28"/>
  <c r="AK4633" i="28"/>
  <c r="P4637" i="28"/>
  <c r="P4641" i="28"/>
  <c r="AK4641" i="28"/>
  <c r="P4645" i="28"/>
  <c r="AK4645" i="28"/>
  <c r="P4649" i="28"/>
  <c r="AK4649" i="28"/>
  <c r="P4653" i="28"/>
  <c r="P4657" i="28"/>
  <c r="P4661" i="28"/>
  <c r="P4665" i="28"/>
  <c r="AK4665" i="28"/>
  <c r="P4669" i="28"/>
  <c r="AK4669" i="28"/>
  <c r="P4673" i="28"/>
  <c r="P4677" i="28"/>
  <c r="P4681" i="28"/>
  <c r="P4685" i="28"/>
  <c r="P4689" i="28"/>
  <c r="P4693" i="28"/>
  <c r="P4697" i="28"/>
  <c r="P4701" i="28"/>
  <c r="P4705" i="28"/>
  <c r="AK4705" i="28"/>
  <c r="P4709" i="28"/>
  <c r="P4713" i="28"/>
  <c r="P4717" i="28"/>
  <c r="P4721" i="28"/>
  <c r="P4725" i="28"/>
  <c r="P4729" i="28"/>
  <c r="P4733" i="28"/>
  <c r="AK4733" i="28"/>
  <c r="P4737" i="28"/>
  <c r="P4741" i="28"/>
  <c r="AK4741" i="28"/>
  <c r="P4745" i="28"/>
  <c r="P4749" i="28"/>
  <c r="P4753" i="28"/>
  <c r="P4757" i="28"/>
  <c r="P4761" i="28"/>
  <c r="P4765" i="28"/>
  <c r="P4769" i="28"/>
  <c r="P4773" i="28"/>
  <c r="P4777" i="28"/>
  <c r="P4781" i="28"/>
  <c r="P4785" i="28"/>
  <c r="P4789" i="28"/>
  <c r="AK4789" i="28"/>
  <c r="P4793" i="28"/>
  <c r="P4797" i="28"/>
  <c r="P4801" i="28"/>
  <c r="P4805" i="28"/>
  <c r="P4809" i="28"/>
  <c r="P4813" i="28"/>
  <c r="P4817" i="28"/>
  <c r="AK4817" i="28"/>
  <c r="P4821" i="28"/>
  <c r="AK4821" i="28"/>
  <c r="P4825" i="28"/>
  <c r="AK4825" i="28"/>
  <c r="P4829" i="28"/>
  <c r="P4833" i="28"/>
  <c r="P4837" i="28"/>
  <c r="P4841" i="28"/>
  <c r="P4845" i="28"/>
  <c r="AK4845" i="28"/>
  <c r="P4849" i="28"/>
  <c r="P4853" i="28"/>
  <c r="AK4853" i="28"/>
  <c r="P4857" i="28"/>
  <c r="P4861" i="28"/>
  <c r="P4865" i="28"/>
  <c r="P4869" i="28"/>
  <c r="P4873" i="28"/>
  <c r="P4877" i="28"/>
  <c r="P4881" i="28"/>
  <c r="P4885" i="28"/>
  <c r="P4889" i="28"/>
  <c r="P4893" i="28"/>
  <c r="P4897" i="28"/>
  <c r="P4901" i="28"/>
  <c r="P4905" i="28"/>
  <c r="P4909" i="28"/>
  <c r="P4913" i="28"/>
  <c r="P4917" i="28"/>
  <c r="P4921" i="28"/>
  <c r="P4925" i="28"/>
  <c r="P4929" i="28"/>
  <c r="P4933" i="28"/>
  <c r="P4937" i="28"/>
  <c r="P4941" i="28"/>
  <c r="P4945" i="28"/>
  <c r="P4949" i="28"/>
  <c r="P4953" i="28"/>
  <c r="P4957" i="28"/>
  <c r="P4961" i="28"/>
  <c r="P4965" i="28"/>
  <c r="P4969" i="28"/>
  <c r="P4973" i="28"/>
  <c r="P4977" i="28"/>
  <c r="P4981" i="28"/>
  <c r="P4985" i="28"/>
  <c r="P4989" i="28"/>
  <c r="P4993" i="28"/>
  <c r="P4997" i="28"/>
  <c r="P5001" i="28"/>
  <c r="P5005" i="28"/>
  <c r="P5009" i="28"/>
  <c r="P5013" i="28"/>
  <c r="P5017" i="28"/>
  <c r="P5021" i="28"/>
  <c r="P5025" i="28"/>
  <c r="AK5025" i="28"/>
  <c r="P5029" i="28"/>
  <c r="P5033" i="28"/>
  <c r="AK5033" i="28"/>
  <c r="P5037" i="28"/>
  <c r="P5041" i="28"/>
  <c r="P5045" i="28"/>
  <c r="AK5045" i="28"/>
  <c r="P5049" i="28"/>
  <c r="P5053" i="28"/>
  <c r="P5057" i="28"/>
  <c r="AK5057" i="28"/>
  <c r="P5061" i="28"/>
  <c r="AK5061" i="28"/>
  <c r="P5065" i="28"/>
  <c r="AK5065" i="28"/>
  <c r="P5069" i="28"/>
  <c r="P5073" i="28"/>
  <c r="P5077" i="28"/>
  <c r="P5081" i="28"/>
  <c r="P5085" i="28"/>
  <c r="P5089" i="28"/>
  <c r="P5093" i="28"/>
  <c r="P5097" i="28"/>
  <c r="P5101" i="28"/>
  <c r="P5105" i="28"/>
  <c r="AK5105" i="28"/>
  <c r="P5109" i="28"/>
  <c r="P5113" i="28"/>
  <c r="P5117" i="28"/>
  <c r="P5121" i="28"/>
  <c r="P5125" i="28"/>
  <c r="P5129" i="28"/>
  <c r="AK5129" i="28"/>
  <c r="P5133" i="28"/>
  <c r="AK5133" i="28"/>
  <c r="P5137" i="28"/>
  <c r="AK5137" i="28"/>
  <c r="P5141" i="28"/>
  <c r="P5145" i="28"/>
  <c r="P5149" i="28"/>
  <c r="P5153" i="28"/>
  <c r="P5157" i="28"/>
  <c r="P5161" i="28"/>
  <c r="P5165" i="28"/>
  <c r="P5169" i="28"/>
  <c r="P5173" i="28"/>
  <c r="P5177" i="28"/>
  <c r="P5181" i="28"/>
  <c r="P5185" i="28"/>
  <c r="P5189" i="28"/>
  <c r="P5193" i="28"/>
  <c r="P5197" i="28"/>
  <c r="P5201" i="28"/>
  <c r="P5205" i="28"/>
  <c r="P5209" i="28"/>
  <c r="P5213" i="28"/>
  <c r="P5217" i="28"/>
  <c r="P5221" i="28"/>
  <c r="P5225" i="28"/>
  <c r="P5229" i="28"/>
  <c r="P5233" i="28"/>
  <c r="P5237" i="28"/>
  <c r="P5241" i="28"/>
  <c r="P5245" i="28"/>
  <c r="P5249" i="28"/>
  <c r="P5253" i="28"/>
  <c r="P5257" i="28"/>
  <c r="P5261" i="28"/>
  <c r="P5265" i="28"/>
  <c r="P5269" i="28"/>
  <c r="P5273" i="28"/>
  <c r="P5277" i="28"/>
  <c r="P5281" i="28"/>
  <c r="P5285" i="28"/>
  <c r="P5289" i="28"/>
  <c r="P5293" i="28"/>
  <c r="P5297" i="28"/>
  <c r="P5301" i="28"/>
  <c r="P5305" i="28"/>
  <c r="P5309" i="28"/>
  <c r="P5313" i="28"/>
  <c r="P5317" i="28"/>
  <c r="P5321" i="28"/>
  <c r="P5325" i="28"/>
  <c r="P5329" i="28"/>
  <c r="P5333" i="28"/>
  <c r="AK5333" i="28"/>
  <c r="P5337" i="28"/>
  <c r="P5341" i="28"/>
  <c r="P5345" i="28"/>
  <c r="P5349" i="28"/>
  <c r="P5353" i="28"/>
  <c r="P5357" i="28"/>
  <c r="P5361" i="28"/>
  <c r="P5365" i="28"/>
  <c r="P5369" i="28"/>
  <c r="P5373" i="28"/>
  <c r="P5377" i="28"/>
  <c r="P5381" i="28"/>
  <c r="P5385" i="28"/>
  <c r="P5389" i="28"/>
  <c r="P5393" i="28"/>
  <c r="P5397" i="28"/>
  <c r="P5401" i="28"/>
  <c r="P5405" i="28"/>
  <c r="P5409" i="28"/>
  <c r="P5413" i="28"/>
  <c r="P5417" i="28"/>
  <c r="P5421" i="28"/>
  <c r="P5425" i="28"/>
  <c r="P5429" i="28"/>
  <c r="P5433" i="28"/>
  <c r="P5437" i="28"/>
  <c r="P5441" i="28"/>
  <c r="P5445" i="28"/>
  <c r="AK5445" i="28"/>
  <c r="P5449" i="28"/>
  <c r="P5453" i="28"/>
  <c r="P5457" i="28"/>
  <c r="P5461" i="28"/>
  <c r="P5465" i="28"/>
  <c r="P5469" i="28"/>
  <c r="P5473" i="28"/>
  <c r="P5477" i="28"/>
  <c r="P5481" i="28"/>
  <c r="P5485" i="28"/>
  <c r="P5489" i="28"/>
  <c r="P5493" i="28"/>
  <c r="P5497" i="28"/>
  <c r="P5501" i="28"/>
  <c r="P5505" i="28"/>
  <c r="P5509" i="28"/>
  <c r="P5513" i="28"/>
  <c r="P5517" i="28"/>
  <c r="P5521" i="28"/>
  <c r="P5525" i="28"/>
  <c r="P5529" i="28"/>
  <c r="P5533" i="28"/>
  <c r="P5537" i="28"/>
  <c r="P5541" i="28"/>
  <c r="P5545" i="28"/>
  <c r="P5549" i="28"/>
  <c r="P5553" i="28"/>
  <c r="P5557" i="28"/>
  <c r="P5561" i="28"/>
  <c r="P5565" i="28"/>
  <c r="P5569" i="28"/>
  <c r="AK5569" i="28"/>
  <c r="P5573" i="28"/>
  <c r="AK5573" i="28"/>
  <c r="P5577" i="28"/>
  <c r="P5581" i="28"/>
  <c r="P5585" i="28"/>
  <c r="P5589" i="28"/>
  <c r="P5593" i="28"/>
  <c r="P5597" i="28"/>
  <c r="P5601" i="28"/>
  <c r="P5605" i="28"/>
  <c r="P5609" i="28"/>
  <c r="P5613" i="28"/>
  <c r="P5617" i="28"/>
  <c r="AK5617" i="28"/>
  <c r="P5621" i="28"/>
  <c r="P5625" i="28"/>
  <c r="P5629" i="28"/>
  <c r="P5633" i="28"/>
  <c r="P5637" i="28"/>
  <c r="AK5637" i="28"/>
  <c r="P5641" i="28"/>
  <c r="AK5641" i="28"/>
  <c r="P5645" i="28"/>
  <c r="P5649" i="28"/>
  <c r="P5653" i="28"/>
  <c r="P5657" i="28"/>
  <c r="P5661" i="28"/>
  <c r="P5665" i="28"/>
  <c r="P5669" i="28"/>
  <c r="P5673" i="28"/>
  <c r="P5677" i="28"/>
  <c r="P5681" i="28"/>
  <c r="P5685" i="28"/>
  <c r="P5689" i="28"/>
  <c r="P5693" i="28"/>
  <c r="P5697" i="28"/>
  <c r="P5701" i="28"/>
  <c r="P5705" i="28"/>
  <c r="P5709" i="28"/>
  <c r="P5713" i="28"/>
  <c r="P5717" i="28"/>
  <c r="P5721" i="28"/>
  <c r="P5725" i="28"/>
  <c r="P5729" i="28"/>
  <c r="P5733" i="28"/>
  <c r="P5737" i="28"/>
  <c r="P5741" i="28"/>
  <c r="AK5741" i="28"/>
  <c r="P5745" i="28"/>
  <c r="AK5745" i="28"/>
  <c r="P5749" i="28"/>
  <c r="P5753" i="28"/>
  <c r="AK5753" i="28"/>
  <c r="P5757" i="28"/>
  <c r="P5761" i="28"/>
  <c r="AK5761" i="28"/>
  <c r="P5765" i="28"/>
  <c r="P5769" i="28"/>
  <c r="P5773" i="28"/>
  <c r="P5777" i="28"/>
  <c r="P5781" i="28"/>
  <c r="AK5781" i="28"/>
  <c r="P5785" i="28"/>
  <c r="P5789" i="28"/>
  <c r="P5793" i="28"/>
  <c r="P5797" i="28"/>
  <c r="AK5797" i="28"/>
  <c r="P5801" i="28"/>
  <c r="AK5801" i="28"/>
  <c r="P5805" i="28"/>
  <c r="AK5805" i="28"/>
  <c r="P5809" i="28"/>
  <c r="P5813" i="28"/>
  <c r="P5817" i="28"/>
  <c r="P5821" i="28"/>
  <c r="P5825" i="28"/>
  <c r="P5829" i="28"/>
  <c r="P5833" i="28"/>
  <c r="P5837" i="28"/>
  <c r="P5841" i="28"/>
  <c r="P5845" i="28"/>
  <c r="P5849" i="28"/>
  <c r="P5853" i="28"/>
  <c r="P5857" i="28"/>
  <c r="P5861" i="28"/>
  <c r="P5865" i="28"/>
  <c r="AK5865" i="28"/>
  <c r="P5869" i="28"/>
  <c r="P5873" i="28"/>
  <c r="P5877" i="28"/>
  <c r="P5881" i="28"/>
  <c r="P5885" i="28"/>
  <c r="P5889" i="28"/>
  <c r="P5893" i="28"/>
  <c r="P5897" i="28"/>
  <c r="P5901" i="28"/>
  <c r="P5905" i="28"/>
  <c r="P5909" i="28"/>
  <c r="P5913" i="28"/>
  <c r="AK5913" i="28"/>
  <c r="P5917" i="28"/>
  <c r="P5921" i="28"/>
  <c r="P5925" i="28"/>
  <c r="P5929" i="28"/>
  <c r="P5933" i="28"/>
  <c r="P5937" i="28"/>
  <c r="P5941" i="28"/>
  <c r="P5945" i="28"/>
  <c r="P5949" i="28"/>
  <c r="P5953" i="28"/>
  <c r="P5957" i="28"/>
  <c r="AK5957" i="28"/>
  <c r="P5961" i="28"/>
  <c r="P5965" i="28"/>
  <c r="P5969" i="28"/>
  <c r="AK5969" i="28"/>
  <c r="P5973" i="28"/>
  <c r="P5977" i="28"/>
  <c r="AK5977" i="28"/>
  <c r="P5981" i="28"/>
  <c r="AK5981" i="28"/>
  <c r="P5985" i="28"/>
  <c r="P5989" i="28"/>
  <c r="AK5989" i="28"/>
  <c r="P5993" i="28"/>
  <c r="P5997" i="28"/>
  <c r="P6001" i="28"/>
  <c r="AK6001" i="28"/>
  <c r="P6005" i="28"/>
  <c r="P6009" i="28"/>
  <c r="AK6009" i="28"/>
  <c r="P6013" i="28"/>
  <c r="P6017" i="28"/>
  <c r="P6021" i="28"/>
  <c r="P6025" i="28"/>
  <c r="AK6025" i="28"/>
  <c r="P6029" i="28"/>
  <c r="P6033" i="28"/>
  <c r="P6037" i="28"/>
  <c r="AK6037" i="28"/>
  <c r="P6041" i="28"/>
  <c r="P6045" i="28"/>
  <c r="P6049" i="28"/>
  <c r="P6053" i="28"/>
  <c r="P6057" i="28"/>
  <c r="P6061" i="28"/>
  <c r="P6065" i="28"/>
  <c r="P6069" i="28"/>
  <c r="P6073" i="28"/>
  <c r="P6077" i="28"/>
  <c r="P6081" i="28"/>
  <c r="P6085" i="28"/>
  <c r="P6089" i="28"/>
  <c r="P6093" i="28"/>
  <c r="AK6209" i="28"/>
  <c r="AK6229" i="28"/>
  <c r="AK6237" i="28"/>
  <c r="AK6245" i="28"/>
  <c r="AK6261" i="28"/>
  <c r="AK6265" i="28"/>
  <c r="AK6269" i="28"/>
  <c r="AK6297" i="28"/>
  <c r="AK6309" i="28"/>
  <c r="AK6313" i="28"/>
  <c r="AK6333" i="28"/>
  <c r="AK6465" i="28"/>
  <c r="AK6581" i="28"/>
  <c r="AK6749" i="28"/>
  <c r="AK6765" i="28"/>
  <c r="AK6813" i="28"/>
  <c r="AK6837" i="28"/>
  <c r="AK6853" i="28"/>
  <c r="AK6861" i="28"/>
  <c r="AK6865" i="28"/>
  <c r="AK6917" i="28"/>
  <c r="AK6921" i="28"/>
  <c r="AK6933" i="28"/>
  <c r="AK6965" i="28"/>
  <c r="AK6981" i="28"/>
  <c r="AK6985" i="28"/>
  <c r="AK6993" i="28"/>
  <c r="AK7001" i="28"/>
  <c r="AK7025" i="28"/>
  <c r="AK7033" i="28"/>
  <c r="AK7053" i="28"/>
  <c r="AK7105" i="28"/>
  <c r="AK7113" i="28"/>
  <c r="AK7161" i="28"/>
  <c r="AK7181" i="28"/>
  <c r="AK7185" i="28"/>
  <c r="AK7213" i="28"/>
  <c r="AK7225" i="28"/>
  <c r="AK7233" i="28"/>
  <c r="AK7237" i="28"/>
  <c r="AK7245" i="28"/>
  <c r="AK7261" i="28"/>
  <c r="AK7265" i="28"/>
  <c r="AK7269" i="28"/>
  <c r="AK7273" i="28"/>
  <c r="AK7285" i="28"/>
  <c r="AK7293" i="28"/>
  <c r="AK7297" i="28"/>
  <c r="AK7301" i="28"/>
  <c r="AK7305" i="28"/>
  <c r="AK7313" i="28"/>
  <c r="AK7317" i="28"/>
  <c r="AK7321" i="28"/>
  <c r="AK7325" i="28"/>
  <c r="AK7329" i="28"/>
  <c r="AK7333" i="28"/>
  <c r="AK7341" i="28"/>
  <c r="AK7345" i="28"/>
  <c r="AK7349" i="28"/>
  <c r="AK7369" i="28"/>
  <c r="AK7377" i="28"/>
  <c r="AK7397" i="28"/>
  <c r="AK7401" i="28"/>
  <c r="AK7417" i="28"/>
  <c r="AK7425" i="28"/>
  <c r="AK7429" i="28"/>
  <c r="AK7433" i="28"/>
  <c r="AK7437" i="28"/>
  <c r="AK7445" i="28"/>
  <c r="AK7453" i="28"/>
  <c r="AK7457" i="28"/>
  <c r="AK7461" i="28"/>
  <c r="AK7465" i="28"/>
  <c r="AK7473" i="28"/>
  <c r="AK7485" i="28"/>
  <c r="AK7489" i="28"/>
  <c r="AK7493" i="28"/>
  <c r="AK7501" i="28"/>
  <c r="AK7509" i="28"/>
  <c r="AK7521" i="28"/>
  <c r="AK7529" i="28"/>
  <c r="AK7537" i="28"/>
  <c r="AK7641" i="28"/>
  <c r="AK7689" i="28"/>
  <c r="AK7697" i="28"/>
  <c r="AK7745" i="28"/>
  <c r="AK7845" i="28"/>
  <c r="AK7849" i="28"/>
  <c r="AK7881" i="28"/>
  <c r="AK7909" i="28"/>
  <c r="AK7913" i="28"/>
  <c r="AK7921" i="28"/>
  <c r="AK7929" i="28"/>
  <c r="AK7941" i="28"/>
  <c r="AK7949" i="28"/>
  <c r="AK7957" i="28"/>
  <c r="AK7961" i="28"/>
  <c r="AK7965" i="28"/>
  <c r="AK7969" i="28"/>
  <c r="AK7977" i="28"/>
  <c r="AK7981" i="28"/>
  <c r="AK7985" i="28"/>
  <c r="AK7993" i="28"/>
  <c r="AK7997" i="28"/>
  <c r="AK8005" i="28"/>
  <c r="AK8017" i="28"/>
  <c r="AK8029" i="28"/>
  <c r="AK8057" i="28"/>
  <c r="AK8069" i="28"/>
  <c r="AK8073" i="28"/>
  <c r="AK8077" i="28"/>
  <c r="AK8085" i="28"/>
  <c r="AK8089" i="28"/>
  <c r="AK8093" i="28"/>
  <c r="AK8097" i="28"/>
  <c r="AK8117" i="28"/>
  <c r="AK8125" i="28"/>
  <c r="AK8145" i="28"/>
  <c r="AK8149" i="28"/>
  <c r="AK8157" i="28"/>
  <c r="AK8161" i="28"/>
  <c r="AK8169" i="28"/>
  <c r="AK8173" i="28"/>
  <c r="AK8177" i="28"/>
  <c r="AK8189" i="28"/>
  <c r="AK8197" i="28"/>
  <c r="AK8201" i="28"/>
  <c r="AK8209" i="28"/>
  <c r="AK8221" i="28"/>
  <c r="AK8237" i="28"/>
  <c r="AK8257" i="28"/>
  <c r="AK8273" i="28"/>
  <c r="AK8277" i="28"/>
  <c r="AK8289" i="28"/>
  <c r="AK8293" i="28"/>
  <c r="AK8313" i="28"/>
  <c r="AK8333" i="28"/>
  <c r="AK8341" i="28"/>
  <c r="AK8349" i="28"/>
  <c r="AK8353" i="28"/>
  <c r="AK8357" i="28"/>
  <c r="AK8361" i="28"/>
  <c r="AK8365" i="28"/>
  <c r="AK8381" i="28"/>
  <c r="AK8385" i="28"/>
  <c r="AK8389" i="28"/>
  <c r="AK8393" i="28"/>
  <c r="AK8405" i="28"/>
  <c r="AK8409" i="28"/>
  <c r="AK8413" i="28"/>
  <c r="AK8417" i="28"/>
  <c r="AK8421" i="28"/>
  <c r="AK8433" i="28"/>
  <c r="AK8437" i="28"/>
  <c r="AK8441" i="28"/>
  <c r="AK8601" i="28"/>
  <c r="AK8625" i="28"/>
  <c r="AK8629" i="28"/>
  <c r="AK8653" i="28"/>
  <c r="AK8657" i="28"/>
  <c r="AK8661" i="28"/>
  <c r="AK8665" i="28"/>
  <c r="AK8669" i="28"/>
  <c r="AK8689" i="28"/>
  <c r="AK8697" i="28"/>
  <c r="AK8701" i="28"/>
  <c r="AK8705" i="28"/>
  <c r="AK8709" i="28"/>
  <c r="AK8713" i="28"/>
  <c r="AK8717" i="28"/>
  <c r="AK8725" i="28"/>
  <c r="AK8865" i="28"/>
  <c r="AK8897" i="28"/>
  <c r="AK8909" i="28"/>
  <c r="AK8917" i="28"/>
  <c r="AK8921" i="28"/>
  <c r="AK8973" i="28"/>
  <c r="AK9009" i="28"/>
  <c r="AK9101" i="28"/>
  <c r="AK9105" i="28"/>
  <c r="AK9109" i="28"/>
  <c r="AK9117" i="28"/>
  <c r="AK9125" i="28"/>
  <c r="AK9129" i="28"/>
  <c r="AK9133" i="28"/>
  <c r="AK9141" i="28"/>
  <c r="AK9145" i="28"/>
  <c r="AK9153" i="28"/>
  <c r="AK9157" i="28"/>
  <c r="AK9161" i="28"/>
  <c r="AK9173" i="28"/>
  <c r="AK9177" i="28"/>
  <c r="AK9181" i="28"/>
  <c r="AK9185" i="28"/>
  <c r="AK9193" i="28"/>
  <c r="AK9201" i="28"/>
  <c r="AK9205" i="28"/>
  <c r="AK9209" i="28"/>
  <c r="AK9213" i="28"/>
  <c r="AK9217" i="28"/>
  <c r="AK9225" i="28"/>
  <c r="AK9233" i="28"/>
  <c r="AK9245" i="28"/>
  <c r="AK9253" i="28"/>
  <c r="AK9261" i="28"/>
  <c r="AK9265" i="28"/>
  <c r="AK9269" i="28"/>
  <c r="AK9273" i="28"/>
  <c r="AK9281" i="28"/>
  <c r="AK9285" i="28"/>
  <c r="AK9289" i="28"/>
  <c r="AK9293" i="28"/>
  <c r="AK9301" i="28"/>
  <c r="AK9309" i="28"/>
  <c r="AK9313" i="28"/>
  <c r="AK9317" i="28"/>
  <c r="AK9321" i="28"/>
  <c r="AK9325" i="28"/>
  <c r="AK9337" i="28"/>
  <c r="AK9341" i="28"/>
  <c r="AK9353" i="28"/>
  <c r="AK9365" i="28"/>
  <c r="AK9377" i="28"/>
  <c r="AK9385" i="28"/>
  <c r="AK9393" i="28"/>
  <c r="AK9405" i="28"/>
  <c r="AK9417" i="28"/>
  <c r="AK9421" i="28"/>
  <c r="AK9425" i="28"/>
  <c r="AK9433" i="28"/>
  <c r="AK9445" i="28"/>
  <c r="AK9449" i="28"/>
  <c r="AK9461" i="28"/>
  <c r="AK9477" i="28"/>
  <c r="AK9481" i="28"/>
  <c r="AK9485" i="28"/>
  <c r="AK9489" i="28"/>
  <c r="AK9497" i="28"/>
  <c r="AK9501" i="28"/>
  <c r="AK9505" i="28"/>
  <c r="AK9509" i="28"/>
  <c r="AK9517" i="28"/>
  <c r="AK9525" i="28"/>
  <c r="AK9529" i="28"/>
  <c r="AK9537" i="28"/>
  <c r="AK9553" i="28"/>
  <c r="AK9561" i="28"/>
  <c r="AK6" i="28"/>
  <c r="AK10" i="28"/>
  <c r="AK22" i="28"/>
  <c r="AK30" i="28"/>
  <c r="AK34" i="28"/>
  <c r="AK38" i="28"/>
  <c r="AK50" i="28"/>
  <c r="AK58" i="28"/>
  <c r="AK70" i="28"/>
  <c r="AK242" i="28"/>
  <c r="AK282" i="28"/>
  <c r="AK286" i="28"/>
  <c r="AK290" i="28"/>
  <c r="AK298" i="28"/>
  <c r="AK302" i="28"/>
  <c r="AK334" i="28"/>
  <c r="AK354" i="28"/>
  <c r="AK450" i="28"/>
  <c r="AK506" i="28"/>
  <c r="AK594" i="28"/>
  <c r="AK602" i="28"/>
  <c r="AK658" i="28"/>
  <c r="AK750" i="28"/>
  <c r="AK758" i="28"/>
  <c r="AK786" i="28"/>
  <c r="AK810" i="28"/>
  <c r="AK830" i="28"/>
  <c r="AK838" i="28"/>
  <c r="AK846" i="28"/>
  <c r="AK866" i="28"/>
  <c r="AK874" i="28"/>
  <c r="AK878" i="28"/>
  <c r="AK902" i="28"/>
  <c r="AK906" i="28"/>
  <c r="AK914" i="28"/>
  <c r="AK934" i="28"/>
  <c r="AK946" i="28"/>
  <c r="AK962" i="28"/>
  <c r="AK974" i="28"/>
  <c r="AK978" i="28"/>
  <c r="AK986" i="28"/>
  <c r="AK990" i="28"/>
  <c r="AK994" i="28"/>
  <c r="AK1006" i="28"/>
  <c r="AK1018" i="28"/>
  <c r="AK1034" i="28"/>
  <c r="AK1038" i="28"/>
  <c r="AK1046" i="28"/>
  <c r="AK1050" i="28"/>
  <c r="AK1054" i="28"/>
  <c r="AK1062" i="28"/>
  <c r="AK1082" i="28"/>
  <c r="AK1090" i="28"/>
  <c r="AK1094" i="28"/>
  <c r="AK1098" i="28"/>
  <c r="AK1122" i="28"/>
  <c r="AK1126" i="28"/>
  <c r="Z5177" i="28"/>
  <c r="AQ5177" i="28"/>
  <c r="Z5181" i="28"/>
  <c r="AA5181" i="28" s="1"/>
  <c r="AQ5181" i="28"/>
  <c r="Z5185" i="28"/>
  <c r="AA5185" i="28" s="1"/>
  <c r="AQ5185" i="28"/>
  <c r="Z5189" i="28"/>
  <c r="AQ5189" i="28"/>
  <c r="Z5193" i="28"/>
  <c r="AQ5193" i="28"/>
  <c r="AR5193" i="28" s="1"/>
  <c r="Z5197" i="28"/>
  <c r="AA5197" i="28" s="1"/>
  <c r="AQ5197" i="28"/>
  <c r="Z5201" i="28"/>
  <c r="AA5201" i="28" s="1"/>
  <c r="AQ5201" i="28"/>
  <c r="Z5205" i="28"/>
  <c r="AQ5205" i="28"/>
  <c r="Z5209" i="28"/>
  <c r="AQ5209" i="28"/>
  <c r="Z5213" i="28"/>
  <c r="AA5213" i="28" s="1"/>
  <c r="AQ5213" i="28"/>
  <c r="Z5217" i="28"/>
  <c r="AA5217" i="28" s="1"/>
  <c r="AQ5217" i="28"/>
  <c r="Z5221" i="28"/>
  <c r="AQ5221" i="28"/>
  <c r="Z5225" i="28"/>
  <c r="AQ5225" i="28"/>
  <c r="AR5225" i="28" s="1"/>
  <c r="BN5225" i="28" s="1"/>
  <c r="Z5229" i="28"/>
  <c r="AA5229" i="28" s="1"/>
  <c r="AQ5229" i="28"/>
  <c r="Z5233" i="28"/>
  <c r="AA5233" i="28" s="1"/>
  <c r="AQ5233" i="28"/>
  <c r="Z5237" i="28"/>
  <c r="AQ5237" i="28"/>
  <c r="Z5241" i="28"/>
  <c r="AQ5241" i="28"/>
  <c r="Z5245" i="28"/>
  <c r="AQ5245" i="28"/>
  <c r="Z5249" i="28"/>
  <c r="AQ5249" i="28"/>
  <c r="Z5253" i="28"/>
  <c r="AQ5253" i="28"/>
  <c r="Z5257" i="28"/>
  <c r="AQ5257" i="28"/>
  <c r="AR5257" i="28" s="1"/>
  <c r="Z5261" i="28"/>
  <c r="AA5261" i="28" s="1"/>
  <c r="AQ5261" i="28"/>
  <c r="Z5265" i="28"/>
  <c r="AQ5265" i="28"/>
  <c r="Z5269" i="28"/>
  <c r="AQ5269" i="28"/>
  <c r="Z5273" i="28"/>
  <c r="AQ5273" i="28"/>
  <c r="Z5277" i="28"/>
  <c r="AQ5277" i="28"/>
  <c r="Z5281" i="28"/>
  <c r="AA5281" i="28" s="1"/>
  <c r="AQ5281" i="28"/>
  <c r="Z5285" i="28"/>
  <c r="AQ5285" i="28"/>
  <c r="Z5289" i="28"/>
  <c r="AQ5289" i="28"/>
  <c r="AR5289" i="28" s="1"/>
  <c r="Z5293" i="28"/>
  <c r="AQ5293" i="28"/>
  <c r="AR5293" i="28" s="1"/>
  <c r="Z5297" i="28"/>
  <c r="AQ5297" i="28"/>
  <c r="Z5301" i="28"/>
  <c r="AQ5301" i="28"/>
  <c r="Z5305" i="28"/>
  <c r="AQ5305" i="28"/>
  <c r="Z5309" i="28"/>
  <c r="AA5309" i="28" s="1"/>
  <c r="AQ5309" i="28"/>
  <c r="AR5309" i="28" s="1"/>
  <c r="Z5313" i="28"/>
  <c r="AQ5313" i="28"/>
  <c r="Z5317" i="28"/>
  <c r="AQ5317" i="28"/>
  <c r="Z5321" i="28"/>
  <c r="AQ5321" i="28"/>
  <c r="Z5325" i="28"/>
  <c r="AQ5325" i="28"/>
  <c r="Z5329" i="28"/>
  <c r="AQ5329" i="28"/>
  <c r="Z5333" i="28"/>
  <c r="AQ5333" i="28"/>
  <c r="AR5333" i="28" s="1"/>
  <c r="Z5337" i="28"/>
  <c r="AQ5337" i="28"/>
  <c r="Z5341" i="28"/>
  <c r="AQ5341" i="28"/>
  <c r="Z5345" i="28"/>
  <c r="AQ5345" i="28"/>
  <c r="Z5349" i="28"/>
  <c r="AQ5349" i="28"/>
  <c r="Z5353" i="28"/>
  <c r="AQ5353" i="28"/>
  <c r="Z5357" i="28"/>
  <c r="AQ5357" i="28"/>
  <c r="Z5361" i="28"/>
  <c r="AQ5361" i="28"/>
  <c r="Z5365" i="28"/>
  <c r="AQ5365" i="28"/>
  <c r="AR5365" i="28" s="1"/>
  <c r="Z5369" i="28"/>
  <c r="AQ5369" i="28"/>
  <c r="Z5373" i="28"/>
  <c r="AQ5373" i="28"/>
  <c r="Z5377" i="28"/>
  <c r="AQ5377" i="28"/>
  <c r="Z5381" i="28"/>
  <c r="AQ5381" i="28"/>
  <c r="Z5385" i="28"/>
  <c r="AQ5385" i="28"/>
  <c r="Z5389" i="28"/>
  <c r="AQ5389" i="28"/>
  <c r="Z5393" i="28"/>
  <c r="AA5393" i="28" s="1"/>
  <c r="AQ5393" i="28"/>
  <c r="Z5397" i="28"/>
  <c r="AQ5397" i="28"/>
  <c r="Z5401" i="28"/>
  <c r="AQ5401" i="28"/>
  <c r="AR5401" i="28" s="1"/>
  <c r="Z5405" i="28"/>
  <c r="AQ5405" i="28"/>
  <c r="Z5409" i="28"/>
  <c r="AQ5409" i="28"/>
  <c r="Z5413" i="28"/>
  <c r="AQ5413" i="28"/>
  <c r="Z5417" i="28"/>
  <c r="AQ5417" i="28"/>
  <c r="Z5421" i="28"/>
  <c r="AA5421" i="28" s="1"/>
  <c r="AQ5421" i="28"/>
  <c r="Z5425" i="28"/>
  <c r="AQ5425" i="28"/>
  <c r="Z5429" i="28"/>
  <c r="AQ5429" i="28"/>
  <c r="Z5433" i="28"/>
  <c r="AQ5433" i="28"/>
  <c r="Z5437" i="28"/>
  <c r="AQ5437" i="28"/>
  <c r="AR5437" i="28" s="1"/>
  <c r="BN5437" i="28" s="1"/>
  <c r="Z5441" i="28"/>
  <c r="AQ5441" i="28"/>
  <c r="Z5445" i="28"/>
  <c r="AQ5445" i="28"/>
  <c r="Z5449" i="28"/>
  <c r="AQ5449" i="28"/>
  <c r="Z5453" i="28"/>
  <c r="AA5453" i="28" s="1"/>
  <c r="AQ5453" i="28"/>
  <c r="AR5453" i="28" s="1"/>
  <c r="Z5457" i="28"/>
  <c r="AQ5457" i="28"/>
  <c r="Z5461" i="28"/>
  <c r="AQ5461" i="28"/>
  <c r="Z5465" i="28"/>
  <c r="AQ5465" i="28"/>
  <c r="Z5469" i="28"/>
  <c r="AA5469" i="28" s="1"/>
  <c r="AQ5469" i="28"/>
  <c r="AR5469" i="28" s="1"/>
  <c r="Z5473" i="28"/>
  <c r="AQ5473" i="28"/>
  <c r="Z5477" i="28"/>
  <c r="AQ5477" i="28"/>
  <c r="Z5481" i="28"/>
  <c r="AQ5481" i="28"/>
  <c r="Z5485" i="28"/>
  <c r="AQ5485" i="28"/>
  <c r="AR5485" i="28" s="1"/>
  <c r="BN5485" i="28" s="1"/>
  <c r="Z5489" i="28"/>
  <c r="AQ5489" i="28"/>
  <c r="Z5493" i="28"/>
  <c r="AQ5493" i="28"/>
  <c r="Z5497" i="28"/>
  <c r="AQ5497" i="28"/>
  <c r="Z5501" i="28"/>
  <c r="AQ5501" i="28"/>
  <c r="Z5505" i="28"/>
  <c r="AQ5505" i="28"/>
  <c r="AR5505" i="28" s="1"/>
  <c r="Z5509" i="28"/>
  <c r="AQ5509" i="28"/>
  <c r="Z5513" i="28"/>
  <c r="AQ5513" i="28"/>
  <c r="Z5517" i="28"/>
  <c r="AQ5517" i="28"/>
  <c r="Z5521" i="28"/>
  <c r="AA5521" i="28" s="1"/>
  <c r="AQ5521" i="28"/>
  <c r="Z5525" i="28"/>
  <c r="AQ5525" i="28"/>
  <c r="Z5529" i="28"/>
  <c r="AQ5529" i="28"/>
  <c r="Z5533" i="28"/>
  <c r="AQ5533" i="28"/>
  <c r="Z5537" i="28"/>
  <c r="AQ5537" i="28"/>
  <c r="Z5541" i="28"/>
  <c r="AQ5541" i="28"/>
  <c r="Z5545" i="28"/>
  <c r="AQ5545" i="28"/>
  <c r="AR5545" i="28" s="1"/>
  <c r="BN5545" i="28" s="1"/>
  <c r="Z5549" i="28"/>
  <c r="AQ5549" i="28"/>
  <c r="Z5553" i="28"/>
  <c r="AA5553" i="28" s="1"/>
  <c r="AQ5553" i="28"/>
  <c r="Z5557" i="28"/>
  <c r="AQ5557" i="28"/>
  <c r="Z5561" i="28"/>
  <c r="AQ5561" i="28"/>
  <c r="Z5565" i="28"/>
  <c r="AQ5565" i="28"/>
  <c r="AR5565" i="28" s="1"/>
  <c r="Z5569" i="28"/>
  <c r="AQ5569" i="28"/>
  <c r="Z5573" i="28"/>
  <c r="AQ5573" i="28"/>
  <c r="Z5577" i="28"/>
  <c r="AQ5577" i="28"/>
  <c r="Z5581" i="28"/>
  <c r="AQ5581" i="28"/>
  <c r="Z5585" i="28"/>
  <c r="AQ5585" i="28"/>
  <c r="Z5589" i="28"/>
  <c r="AQ5589" i="28"/>
  <c r="AR5589" i="28" s="1"/>
  <c r="Z5593" i="28"/>
  <c r="AQ5593" i="28"/>
  <c r="Z5597" i="28"/>
  <c r="AQ5597" i="28"/>
  <c r="Z5601" i="28"/>
  <c r="AA5601" i="28" s="1"/>
  <c r="AQ5601" i="28"/>
  <c r="Z5605" i="28"/>
  <c r="AQ5605" i="28"/>
  <c r="Z5609" i="28"/>
  <c r="AQ5609" i="28"/>
  <c r="Z5613" i="28"/>
  <c r="AQ5613" i="28"/>
  <c r="AR5613" i="28" s="1"/>
  <c r="BN5613" i="28" s="1"/>
  <c r="Z5617" i="28"/>
  <c r="AA5617" i="28" s="1"/>
  <c r="AQ5617" i="28"/>
  <c r="Z5621" i="28"/>
  <c r="AQ5621" i="28"/>
  <c r="Z5625" i="28"/>
  <c r="AQ5625" i="28"/>
  <c r="Z5629" i="28"/>
  <c r="AQ5629" i="28"/>
  <c r="Z5633" i="28"/>
  <c r="AQ5633" i="28"/>
  <c r="Z5637" i="28"/>
  <c r="AQ5637" i="28"/>
  <c r="AR5637" i="28" s="1"/>
  <c r="BN5637" i="28" s="1"/>
  <c r="Z5641" i="28"/>
  <c r="AQ5641" i="28"/>
  <c r="AR5641" i="28" s="1"/>
  <c r="Z5645" i="28"/>
  <c r="AQ5645" i="28"/>
  <c r="Z5649" i="28"/>
  <c r="AQ5649" i="28"/>
  <c r="Z5653" i="28"/>
  <c r="AQ5653" i="28"/>
  <c r="Z5657" i="28"/>
  <c r="AQ5657" i="28"/>
  <c r="Z5661" i="28"/>
  <c r="AQ5661" i="28"/>
  <c r="Z5665" i="28"/>
  <c r="AQ5665" i="28"/>
  <c r="Z5669" i="28"/>
  <c r="AQ5669" i="28"/>
  <c r="Z5673" i="28"/>
  <c r="AQ5673" i="28"/>
  <c r="Z5677" i="28"/>
  <c r="AQ5677" i="28"/>
  <c r="AR5677" i="28" s="1"/>
  <c r="Z5681" i="28"/>
  <c r="AA5681" i="28" s="1"/>
  <c r="AQ5681" i="28"/>
  <c r="Z5685" i="28"/>
  <c r="AQ5685" i="28"/>
  <c r="Z5689" i="28"/>
  <c r="AQ5689" i="28"/>
  <c r="Z5693" i="28"/>
  <c r="AQ5693" i="28"/>
  <c r="Z5697" i="28"/>
  <c r="AQ5697" i="28"/>
  <c r="Z5701" i="28"/>
  <c r="AQ5701" i="28"/>
  <c r="Z5705" i="28"/>
  <c r="AQ5705" i="28"/>
  <c r="Z5709" i="28"/>
  <c r="AA5709" i="28" s="1"/>
  <c r="AQ5709" i="28"/>
  <c r="Z5713" i="28"/>
  <c r="AQ5713" i="28"/>
  <c r="Z5717" i="28"/>
  <c r="AQ5717" i="28"/>
  <c r="Z5721" i="28"/>
  <c r="AQ5721" i="28"/>
  <c r="AR5721" i="28" s="1"/>
  <c r="Z5725" i="28"/>
  <c r="AQ5725" i="28"/>
  <c r="AR5725" i="28" s="1"/>
  <c r="Z5729" i="28"/>
  <c r="AQ5729" i="28"/>
  <c r="Z5733" i="28"/>
  <c r="AQ5733" i="28"/>
  <c r="Z5737" i="28"/>
  <c r="AQ5737" i="28"/>
  <c r="Z5741" i="28"/>
  <c r="AQ5741" i="28"/>
  <c r="AR5741" i="28" s="1"/>
  <c r="BN5741" i="28" s="1"/>
  <c r="Z5745" i="28"/>
  <c r="AA5745" i="28" s="1"/>
  <c r="AQ5745" i="28"/>
  <c r="Z5749" i="28"/>
  <c r="AQ5749" i="28"/>
  <c r="Z5753" i="28"/>
  <c r="AQ5753" i="28"/>
  <c r="Z5757" i="28"/>
  <c r="AQ5757" i="28"/>
  <c r="Z5761" i="28"/>
  <c r="AQ5761" i="28"/>
  <c r="Z5765" i="28"/>
  <c r="AQ5765" i="28"/>
  <c r="AR5765" i="28" s="1"/>
  <c r="Z5769" i="28"/>
  <c r="AQ5769" i="28"/>
  <c r="AR5769" i="28" s="1"/>
  <c r="Z5773" i="28"/>
  <c r="AA5773" i="28" s="1"/>
  <c r="AQ5773" i="28"/>
  <c r="Z5777" i="28"/>
  <c r="AQ5777" i="28"/>
  <c r="Z5781" i="28"/>
  <c r="AQ5781" i="28"/>
  <c r="Z5785" i="28"/>
  <c r="AQ5785" i="28"/>
  <c r="Z5789" i="28"/>
  <c r="AQ5789" i="28"/>
  <c r="Z5793" i="28"/>
  <c r="AA5793" i="28" s="1"/>
  <c r="AQ5793" i="28"/>
  <c r="Z5797" i="28"/>
  <c r="AQ5797" i="28"/>
  <c r="Z5801" i="28"/>
  <c r="AQ5801" i="28"/>
  <c r="Z5805" i="28"/>
  <c r="AQ5805" i="28"/>
  <c r="AR5805" i="28" s="1"/>
  <c r="Z5809" i="28"/>
  <c r="AQ5809" i="28"/>
  <c r="Z5813" i="28"/>
  <c r="AQ5813" i="28"/>
  <c r="Z5817" i="28"/>
  <c r="AQ5817" i="28"/>
  <c r="Z5821" i="28"/>
  <c r="AQ5821" i="28"/>
  <c r="Z5825" i="28"/>
  <c r="AQ5825" i="28"/>
  <c r="AR5825" i="28" s="1"/>
  <c r="Z5829" i="28"/>
  <c r="AQ5829" i="28"/>
  <c r="AR5829" i="28" s="1"/>
  <c r="Z5833" i="28"/>
  <c r="AQ5833" i="28"/>
  <c r="Z5837" i="28"/>
  <c r="AQ5837" i="28"/>
  <c r="Z5841" i="28"/>
  <c r="AA5841" i="28" s="1"/>
  <c r="AQ5841" i="28"/>
  <c r="Z5845" i="28"/>
  <c r="AQ5845" i="28"/>
  <c r="Z5849" i="28"/>
  <c r="AQ5849" i="28"/>
  <c r="Z5853" i="28"/>
  <c r="AA5853" i="28" s="1"/>
  <c r="AQ5853" i="28"/>
  <c r="Z5857" i="28"/>
  <c r="AQ5857" i="28"/>
  <c r="Z5861" i="28"/>
  <c r="AQ5861" i="28"/>
  <c r="AR5861" i="28" s="1"/>
  <c r="Z5865" i="28"/>
  <c r="AQ5865" i="28"/>
  <c r="Z5869" i="28"/>
  <c r="AA5869" i="28" s="1"/>
  <c r="AQ5869" i="28"/>
  <c r="Z5873" i="28"/>
  <c r="AQ5873" i="28"/>
  <c r="Z5877" i="28"/>
  <c r="AQ5877" i="28"/>
  <c r="Z5881" i="28"/>
  <c r="AQ5881" i="28"/>
  <c r="Z5885" i="28"/>
  <c r="AQ5885" i="28"/>
  <c r="Z5889" i="28"/>
  <c r="AQ5889" i="28"/>
  <c r="Z5893" i="28"/>
  <c r="AQ5893" i="28"/>
  <c r="Z5897" i="28"/>
  <c r="AQ5897" i="28"/>
  <c r="AR5897" i="28" s="1"/>
  <c r="Z5901" i="28"/>
  <c r="AQ5901" i="28"/>
  <c r="Z5905" i="28"/>
  <c r="AQ5905" i="28"/>
  <c r="Z5909" i="28"/>
  <c r="AQ5909" i="28"/>
  <c r="Z5913" i="28"/>
  <c r="AQ5913" i="28"/>
  <c r="Z5917" i="28"/>
  <c r="AQ5917" i="28"/>
  <c r="AR5917" i="28" s="1"/>
  <c r="BN5917" i="28" s="1"/>
  <c r="Z5921" i="28"/>
  <c r="AQ5921" i="28"/>
  <c r="Z5925" i="28"/>
  <c r="AQ5925" i="28"/>
  <c r="Z5929" i="28"/>
  <c r="AQ5929" i="28"/>
  <c r="Z5933" i="28"/>
  <c r="AQ5933" i="28"/>
  <c r="AR5933" i="28" s="1"/>
  <c r="Z5937" i="28"/>
  <c r="AQ5937" i="28"/>
  <c r="Z5941" i="28"/>
  <c r="AQ5941" i="28"/>
  <c r="Z5945" i="28"/>
  <c r="AQ5945" i="28"/>
  <c r="Z5949" i="28"/>
  <c r="AQ5949" i="28"/>
  <c r="Z5953" i="28"/>
  <c r="AQ5953" i="28"/>
  <c r="Z5957" i="28"/>
  <c r="AQ5957" i="28"/>
  <c r="Z5961" i="28"/>
  <c r="AQ5961" i="28"/>
  <c r="Z5965" i="28"/>
  <c r="AQ5965" i="28"/>
  <c r="Z5969" i="28"/>
  <c r="AQ5969" i="28"/>
  <c r="Z5973" i="28"/>
  <c r="AQ5973" i="28"/>
  <c r="AR5973" i="28" s="1"/>
  <c r="Z5977" i="28"/>
  <c r="AQ5977" i="28"/>
  <c r="Z5981" i="28"/>
  <c r="AA5981" i="28" s="1"/>
  <c r="AQ5981" i="28"/>
  <c r="Z5985" i="28"/>
  <c r="AQ5985" i="28"/>
  <c r="Z5989" i="28"/>
  <c r="AQ5989" i="28"/>
  <c r="Z5993" i="28"/>
  <c r="AQ5993" i="28"/>
  <c r="Z5997" i="28"/>
  <c r="AQ5997" i="28"/>
  <c r="AR5997" i="28" s="1"/>
  <c r="Z6001" i="28"/>
  <c r="AA6001" i="28" s="1"/>
  <c r="AQ6001" i="28"/>
  <c r="Z6005" i="28"/>
  <c r="AQ6005" i="28"/>
  <c r="Z6009" i="28"/>
  <c r="AQ6009" i="28"/>
  <c r="Z6013" i="28"/>
  <c r="AQ6013" i="28"/>
  <c r="Z6017" i="28"/>
  <c r="AQ6017" i="28"/>
  <c r="Z6021" i="28"/>
  <c r="AQ6021" i="28"/>
  <c r="AR6021" i="28" s="1"/>
  <c r="Z6025" i="28"/>
  <c r="AQ6025" i="28"/>
  <c r="Z6029" i="28"/>
  <c r="AA6029" i="28" s="1"/>
  <c r="AQ6029" i="28"/>
  <c r="Z6033" i="28"/>
  <c r="AA6033" i="28" s="1"/>
  <c r="AQ6033" i="28"/>
  <c r="Z6037" i="28"/>
  <c r="AQ6037" i="28"/>
  <c r="Z6041" i="28"/>
  <c r="AQ6041" i="28"/>
  <c r="Z6045" i="28"/>
  <c r="AQ6045" i="28"/>
  <c r="Z6049" i="28"/>
  <c r="AQ6049" i="28"/>
  <c r="Z6053" i="28"/>
  <c r="AQ6053" i="28"/>
  <c r="AR6053" i="28" s="1"/>
  <c r="Z6057" i="28"/>
  <c r="AQ6057" i="28"/>
  <c r="Z6061" i="28"/>
  <c r="AA6061" i="28" s="1"/>
  <c r="AQ6061" i="28"/>
  <c r="Z6065" i="28"/>
  <c r="AA6065" i="28" s="1"/>
  <c r="AQ6065" i="28"/>
  <c r="Z6069" i="28"/>
  <c r="AQ6069" i="28"/>
  <c r="Z6073" i="28"/>
  <c r="AQ6073" i="28"/>
  <c r="Z6077" i="28"/>
  <c r="AA6077" i="28" s="1"/>
  <c r="AQ6077" i="28"/>
  <c r="Z6081" i="28"/>
  <c r="AA6081" i="28" s="1"/>
  <c r="AQ6081" i="28"/>
  <c r="Z6085" i="28"/>
  <c r="AQ6085" i="28"/>
  <c r="AR6085" i="28" s="1"/>
  <c r="Z6089" i="28"/>
  <c r="AQ6089" i="28"/>
  <c r="Z6093" i="28"/>
  <c r="AA6093" i="28" s="1"/>
  <c r="AQ6093" i="28"/>
  <c r="Z6097" i="28"/>
  <c r="AA6097" i="28" s="1"/>
  <c r="AQ6097" i="28"/>
  <c r="Z6101" i="28"/>
  <c r="AQ6101" i="28"/>
  <c r="Z6105" i="28"/>
  <c r="AQ6105" i="28"/>
  <c r="Z6109" i="28"/>
  <c r="AA6109" i="28" s="1"/>
  <c r="AQ6109" i="28"/>
  <c r="Z6113" i="28"/>
  <c r="AA6113" i="28" s="1"/>
  <c r="AQ6113" i="28"/>
  <c r="Z6117" i="28"/>
  <c r="AQ6117" i="28"/>
  <c r="AR6117" i="28" s="1"/>
  <c r="Z6121" i="28"/>
  <c r="AQ6121" i="28"/>
  <c r="Z6125" i="28"/>
  <c r="AA6125" i="28" s="1"/>
  <c r="AQ6125" i="28"/>
  <c r="Z6129" i="28"/>
  <c r="AA6129" i="28" s="1"/>
  <c r="AQ6129" i="28"/>
  <c r="Z6133" i="28"/>
  <c r="AQ6133" i="28"/>
  <c r="Z6137" i="28"/>
  <c r="AQ6137" i="28"/>
  <c r="Z6141" i="28"/>
  <c r="AA6141" i="28" s="1"/>
  <c r="AQ6141" i="28"/>
  <c r="Z6145" i="28"/>
  <c r="AA6145" i="28" s="1"/>
  <c r="AQ6145" i="28"/>
  <c r="Z6149" i="28"/>
  <c r="AQ6149" i="28"/>
  <c r="AR6149" i="28" s="1"/>
  <c r="Z6153" i="28"/>
  <c r="AQ6153" i="28"/>
  <c r="Z6157" i="28"/>
  <c r="AA6157" i="28" s="1"/>
  <c r="AQ6157" i="28"/>
  <c r="Z6161" i="28"/>
  <c r="AA6161" i="28" s="1"/>
  <c r="AQ6161" i="28"/>
  <c r="Z6165" i="28"/>
  <c r="AQ6165" i="28"/>
  <c r="Z6169" i="28"/>
  <c r="AQ6169" i="28"/>
  <c r="Z6173" i="28"/>
  <c r="AA6173" i="28" s="1"/>
  <c r="AQ6173" i="28"/>
  <c r="Z6177" i="28"/>
  <c r="AA6177" i="28" s="1"/>
  <c r="AQ6177" i="28"/>
  <c r="Z6181" i="28"/>
  <c r="AQ6181" i="28"/>
  <c r="AR6181" i="28" s="1"/>
  <c r="Z6185" i="28"/>
  <c r="AQ6185" i="28"/>
  <c r="Z6189" i="28"/>
  <c r="AA6189" i="28" s="1"/>
  <c r="AQ6189" i="28"/>
  <c r="Z6193" i="28"/>
  <c r="AA6193" i="28" s="1"/>
  <c r="AQ6193" i="28"/>
  <c r="Z6197" i="28"/>
  <c r="AQ6197" i="28"/>
  <c r="Z6201" i="28"/>
  <c r="AQ6201" i="28"/>
  <c r="Z6205" i="28"/>
  <c r="AA6205" i="28" s="1"/>
  <c r="AQ6205" i="28"/>
  <c r="Z6209" i="28"/>
  <c r="AQ6209" i="28"/>
  <c r="Z6213" i="28"/>
  <c r="AQ6213" i="28"/>
  <c r="Z6217" i="28"/>
  <c r="AQ6217" i="28"/>
  <c r="AR6217" i="28" s="1"/>
  <c r="Z6221" i="28"/>
  <c r="AA6221" i="28" s="1"/>
  <c r="AQ6221" i="28"/>
  <c r="Z6225" i="28"/>
  <c r="AA6225" i="28" s="1"/>
  <c r="AQ6225" i="28"/>
  <c r="Z6229" i="28"/>
  <c r="AQ6229" i="28"/>
  <c r="Z6233" i="28"/>
  <c r="AQ6233" i="28"/>
  <c r="Z6237" i="28"/>
  <c r="AQ6237" i="28"/>
  <c r="AR6237" i="28" s="1"/>
  <c r="BN6237" i="28" s="1"/>
  <c r="Z6241" i="28"/>
  <c r="AQ6241" i="28"/>
  <c r="Z6245" i="28"/>
  <c r="AQ6245" i="28"/>
  <c r="Z6249" i="28"/>
  <c r="AQ6249" i="28"/>
  <c r="Z6253" i="28"/>
  <c r="AA6253" i="28" s="1"/>
  <c r="AQ6253" i="28"/>
  <c r="AR6253" i="28" s="1"/>
  <c r="Z6257" i="28"/>
  <c r="AQ6257" i="28"/>
  <c r="Z6261" i="28"/>
  <c r="AQ6261" i="28"/>
  <c r="Z6265" i="28"/>
  <c r="AQ6265" i="28"/>
  <c r="Z6269" i="28"/>
  <c r="AQ6269" i="28"/>
  <c r="Z6273" i="28"/>
  <c r="AQ6273" i="28"/>
  <c r="Z6277" i="28"/>
  <c r="AQ6277" i="28"/>
  <c r="Z6281" i="28"/>
  <c r="AQ6281" i="28"/>
  <c r="Z6285" i="28"/>
  <c r="AA6285" i="28" s="1"/>
  <c r="AQ6285" i="28"/>
  <c r="AR6285" i="28" s="1"/>
  <c r="Z6289" i="28"/>
  <c r="AQ6289" i="28"/>
  <c r="Z6293" i="28"/>
  <c r="AQ6293" i="28"/>
  <c r="Z6297" i="28"/>
  <c r="AQ6297" i="28"/>
  <c r="Z6301" i="28"/>
  <c r="AA6301" i="28" s="1"/>
  <c r="AQ6301" i="28"/>
  <c r="Z6305" i="28"/>
  <c r="AQ6305" i="28"/>
  <c r="Z6309" i="28"/>
  <c r="AQ6309" i="28"/>
  <c r="Z6313" i="28"/>
  <c r="AQ6313" i="28"/>
  <c r="AR6313" i="28" s="1"/>
  <c r="BN6313" i="28" s="1"/>
  <c r="Z6317" i="28"/>
  <c r="AQ6317" i="28"/>
  <c r="Z6321" i="28"/>
  <c r="AQ6321" i="28"/>
  <c r="Z6325" i="28"/>
  <c r="AQ6325" i="28"/>
  <c r="Z6329" i="28"/>
  <c r="AQ6329" i="28"/>
  <c r="Z6333" i="28"/>
  <c r="AA6333" i="28" s="1"/>
  <c r="AQ6333" i="28"/>
  <c r="AR6333" i="28" s="1"/>
  <c r="BN6333" i="28" s="1"/>
  <c r="Z6337" i="28"/>
  <c r="AA6337" i="28" s="1"/>
  <c r="AQ6337" i="28"/>
  <c r="Z6341" i="28"/>
  <c r="AQ6341" i="28"/>
  <c r="Z6345" i="28"/>
  <c r="AQ6345" i="28"/>
  <c r="Z6349" i="28"/>
  <c r="AA6349" i="28" s="1"/>
  <c r="AQ6349" i="28"/>
  <c r="AR6349" i="28" s="1"/>
  <c r="Z6353" i="28"/>
  <c r="AA6353" i="28" s="1"/>
  <c r="AQ6353" i="28"/>
  <c r="Z6357" i="28"/>
  <c r="AQ6357" i="28"/>
  <c r="Z6361" i="28"/>
  <c r="AQ6361" i="28"/>
  <c r="Z6365" i="28"/>
  <c r="AA6365" i="28" s="1"/>
  <c r="AQ6365" i="28"/>
  <c r="AR6365" i="28" s="1"/>
  <c r="Z6369" i="28"/>
  <c r="AA6369" i="28" s="1"/>
  <c r="AQ6369" i="28"/>
  <c r="Z6373" i="28"/>
  <c r="AQ6373" i="28"/>
  <c r="Z6377" i="28"/>
  <c r="AQ6377" i="28"/>
  <c r="Z6381" i="28"/>
  <c r="AA6381" i="28" s="1"/>
  <c r="AQ6381" i="28"/>
  <c r="AR6381" i="28" s="1"/>
  <c r="Z6385" i="28"/>
  <c r="AA6385" i="28" s="1"/>
  <c r="AQ6385" i="28"/>
  <c r="Z6389" i="28"/>
  <c r="AQ6389" i="28"/>
  <c r="Z6393" i="28"/>
  <c r="AQ6393" i="28"/>
  <c r="Z6397" i="28"/>
  <c r="AA6397" i="28" s="1"/>
  <c r="AQ6397" i="28"/>
  <c r="AR6397" i="28" s="1"/>
  <c r="Z6401" i="28"/>
  <c r="AA6401" i="28" s="1"/>
  <c r="AQ6401" i="28"/>
  <c r="Z6405" i="28"/>
  <c r="AQ6405" i="28"/>
  <c r="Z6409" i="28"/>
  <c r="AQ6409" i="28"/>
  <c r="Z6413" i="28"/>
  <c r="AA6413" i="28" s="1"/>
  <c r="AQ6413" i="28"/>
  <c r="AR6413" i="28" s="1"/>
  <c r="Z6417" i="28"/>
  <c r="AA6417" i="28" s="1"/>
  <c r="AQ6417" i="28"/>
  <c r="Z6421" i="28"/>
  <c r="AQ6421" i="28"/>
  <c r="Z6425" i="28"/>
  <c r="AQ6425" i="28"/>
  <c r="Z6429" i="28"/>
  <c r="AA6429" i="28" s="1"/>
  <c r="AQ6429" i="28"/>
  <c r="AR6429" i="28" s="1"/>
  <c r="Z6433" i="28"/>
  <c r="AA6433" i="28" s="1"/>
  <c r="AQ6433" i="28"/>
  <c r="Z6437" i="28"/>
  <c r="AQ6437" i="28"/>
  <c r="Z6441" i="28"/>
  <c r="AQ6441" i="28"/>
  <c r="Z6445" i="28"/>
  <c r="AQ6445" i="28"/>
  <c r="AR6445" i="28" s="1"/>
  <c r="BN6445" i="28" s="1"/>
  <c r="Z6449" i="28"/>
  <c r="AQ6449" i="28"/>
  <c r="Z6453" i="28"/>
  <c r="AQ6453" i="28"/>
  <c r="Z6457" i="28"/>
  <c r="AQ6457" i="28"/>
  <c r="Z6461" i="28"/>
  <c r="AQ6461" i="28"/>
  <c r="AR6461" i="28" s="1"/>
  <c r="BN6461" i="28" s="1"/>
  <c r="Z6465" i="28"/>
  <c r="AQ6465" i="28"/>
  <c r="Z6469" i="28"/>
  <c r="AQ6469" i="28"/>
  <c r="Z6473" i="28"/>
  <c r="AQ6473" i="28"/>
  <c r="Z6477" i="28"/>
  <c r="AQ6477" i="28"/>
  <c r="Z6481" i="28"/>
  <c r="AA6481" i="28" s="1"/>
  <c r="AQ6481" i="28"/>
  <c r="AR6481" i="28" s="1"/>
  <c r="Z6485" i="28"/>
  <c r="AQ6485" i="28"/>
  <c r="Z6489" i="28"/>
  <c r="AQ6489" i="28"/>
  <c r="Z6493" i="28"/>
  <c r="AQ6493" i="28"/>
  <c r="Z6497" i="28"/>
  <c r="AQ6497" i="28"/>
  <c r="Z6501" i="28"/>
  <c r="AQ6501" i="28"/>
  <c r="Z6505" i="28"/>
  <c r="AQ6505" i="28"/>
  <c r="Z6509" i="28"/>
  <c r="AQ6509" i="28"/>
  <c r="Z6513" i="28"/>
  <c r="AA6513" i="28" s="1"/>
  <c r="AQ6513" i="28"/>
  <c r="AR6513" i="28" s="1"/>
  <c r="Z6517" i="28"/>
  <c r="AQ6517" i="28"/>
  <c r="AR6517" i="28" s="1"/>
  <c r="Z6521" i="28"/>
  <c r="AQ6521" i="28"/>
  <c r="Z6525" i="28"/>
  <c r="AQ6525" i="28"/>
  <c r="Z6529" i="28"/>
  <c r="AQ6529" i="28"/>
  <c r="Z6533" i="28"/>
  <c r="AQ6533" i="28"/>
  <c r="Z6537" i="28"/>
  <c r="AQ6537" i="28"/>
  <c r="Z6541" i="28"/>
  <c r="AA6541" i="28" s="1"/>
  <c r="AQ6541" i="28"/>
  <c r="Z6545" i="28"/>
  <c r="AQ6545" i="28"/>
  <c r="Z6549" i="28"/>
  <c r="AQ6549" i="28"/>
  <c r="Z6553" i="28"/>
  <c r="AQ6553" i="28"/>
  <c r="AR6553" i="28" s="1"/>
  <c r="Z6557" i="28"/>
  <c r="AQ6557" i="28"/>
  <c r="Z6561" i="28"/>
  <c r="AQ6561" i="28"/>
  <c r="Z6565" i="28"/>
  <c r="AQ6565" i="28"/>
  <c r="Z6569" i="28"/>
  <c r="AQ6569" i="28"/>
  <c r="Z6573" i="28"/>
  <c r="AQ6573" i="28"/>
  <c r="Z6577" i="28"/>
  <c r="AQ6577" i="28"/>
  <c r="Z6581" i="28"/>
  <c r="AQ6581" i="28"/>
  <c r="Z6585" i="28"/>
  <c r="AQ6585" i="28"/>
  <c r="AR6585" i="28" s="1"/>
  <c r="Z6589" i="28"/>
  <c r="AQ6589" i="28"/>
  <c r="Z6593" i="28"/>
  <c r="AQ6593" i="28"/>
  <c r="Z6597" i="28"/>
  <c r="AQ6597" i="28"/>
  <c r="Z6601" i="28"/>
  <c r="AQ6601" i="28"/>
  <c r="Z6605" i="28"/>
  <c r="AA6605" i="28" s="1"/>
  <c r="AQ6605" i="28"/>
  <c r="Z6609" i="28"/>
  <c r="AQ6609" i="28"/>
  <c r="Z6613" i="28"/>
  <c r="AQ6613" i="28"/>
  <c r="Z6617" i="28"/>
  <c r="AQ6617" i="28"/>
  <c r="AR6617" i="28" s="1"/>
  <c r="BN6617" i="28" s="1"/>
  <c r="Z6621" i="28"/>
  <c r="AQ6621" i="28"/>
  <c r="Z6625" i="28"/>
  <c r="AA6625" i="28" s="1"/>
  <c r="AQ6625" i="28"/>
  <c r="Z6629" i="28"/>
  <c r="AQ6629" i="28"/>
  <c r="Z6633" i="28"/>
  <c r="AQ6633" i="28"/>
  <c r="Z6637" i="28"/>
  <c r="AQ6637" i="28"/>
  <c r="Z6641" i="28"/>
  <c r="AQ6641" i="28"/>
  <c r="Z6645" i="28"/>
  <c r="AQ6645" i="28"/>
  <c r="Z6649" i="28"/>
  <c r="AQ6649" i="28"/>
  <c r="AR6649" i="28" s="1"/>
  <c r="Z6653" i="28"/>
  <c r="AQ6653" i="28"/>
  <c r="AR6653" i="28" s="1"/>
  <c r="Z6657" i="28"/>
  <c r="AQ6657" i="28"/>
  <c r="Z6661" i="28"/>
  <c r="AQ6661" i="28"/>
  <c r="Z6665" i="28"/>
  <c r="AQ6665" i="28"/>
  <c r="Z6669" i="28"/>
  <c r="AQ6669" i="28"/>
  <c r="AR6669" i="28" s="1"/>
  <c r="BN6669" i="28" s="1"/>
  <c r="Z6673" i="28"/>
  <c r="AA6673" i="28" s="1"/>
  <c r="AQ6673" i="28"/>
  <c r="Z6677" i="28"/>
  <c r="AQ6677" i="28"/>
  <c r="Z6681" i="28"/>
  <c r="AQ6681" i="28"/>
  <c r="Z6685" i="28"/>
  <c r="AQ6685" i="28"/>
  <c r="AR6685" i="28" s="1"/>
  <c r="Z6689" i="28"/>
  <c r="AQ6689" i="28"/>
  <c r="Z6693" i="28"/>
  <c r="AQ6693" i="28"/>
  <c r="Z6697" i="28"/>
  <c r="AQ6697" i="28"/>
  <c r="Z6701" i="28"/>
  <c r="AA6701" i="28" s="1"/>
  <c r="AQ6701" i="28"/>
  <c r="AR6701" i="28" s="1"/>
  <c r="Z6705" i="28"/>
  <c r="AQ6705" i="28"/>
  <c r="Z6709" i="28"/>
  <c r="AQ6709" i="28"/>
  <c r="Z6713" i="28"/>
  <c r="AQ6713" i="28"/>
  <c r="Z6717" i="28"/>
  <c r="AQ6717" i="28"/>
  <c r="AR6717" i="28" s="1"/>
  <c r="BN6717" i="28" s="1"/>
  <c r="Z6721" i="28"/>
  <c r="AQ6721" i="28"/>
  <c r="Z6725" i="28"/>
  <c r="AQ6725" i="28"/>
  <c r="Z6729" i="28"/>
  <c r="AQ6729" i="28"/>
  <c r="Z6733" i="28"/>
  <c r="AQ6733" i="28"/>
  <c r="AR6733" i="28" s="1"/>
  <c r="Z6737" i="28"/>
  <c r="AQ6737" i="28"/>
  <c r="Z6741" i="28"/>
  <c r="AQ6741" i="28"/>
  <c r="Z6745" i="28"/>
  <c r="AQ6745" i="28"/>
  <c r="Z6749" i="28"/>
  <c r="AA6749" i="28" s="1"/>
  <c r="AQ6749" i="28"/>
  <c r="Z6753" i="28"/>
  <c r="AA6753" i="28" s="1"/>
  <c r="AQ6753" i="28"/>
  <c r="Z6757" i="28"/>
  <c r="AQ6757" i="28"/>
  <c r="AR6757" i="28" s="1"/>
  <c r="Z6761" i="28"/>
  <c r="AQ6761" i="28"/>
  <c r="Z6765" i="28"/>
  <c r="AQ6765" i="28"/>
  <c r="Z6769" i="28"/>
  <c r="AQ6769" i="28"/>
  <c r="Z6773" i="28"/>
  <c r="AQ6773" i="28"/>
  <c r="Z6777" i="28"/>
  <c r="AQ6777" i="28"/>
  <c r="Z6781" i="28"/>
  <c r="AQ6781" i="28"/>
  <c r="Z6785" i="28"/>
  <c r="AQ6785" i="28"/>
  <c r="Z6789" i="28"/>
  <c r="AQ6789" i="28"/>
  <c r="Z6793" i="28"/>
  <c r="AQ6793" i="28"/>
  <c r="AR6793" i="28" s="1"/>
  <c r="BN6793" i="28" s="1"/>
  <c r="Z6797" i="28"/>
  <c r="AQ6797" i="28"/>
  <c r="Z6801" i="28"/>
  <c r="AQ6801" i="28"/>
  <c r="Z6805" i="28"/>
  <c r="AQ6805" i="28"/>
  <c r="Z6809" i="28"/>
  <c r="AQ6809" i="28"/>
  <c r="Z6813" i="28"/>
  <c r="AA6813" i="28" s="1"/>
  <c r="AQ6813" i="28"/>
  <c r="Z6817" i="28"/>
  <c r="AQ6817" i="28"/>
  <c r="Z6821" i="28"/>
  <c r="AQ6821" i="28"/>
  <c r="Z6825" i="28"/>
  <c r="AQ6825" i="28"/>
  <c r="Z6829" i="28"/>
  <c r="AA6829" i="28" s="1"/>
  <c r="AQ6829" i="28"/>
  <c r="Z6833" i="28"/>
  <c r="AQ6833" i="28"/>
  <c r="Z6837" i="28"/>
  <c r="AQ6837" i="28"/>
  <c r="AR6837" i="28" s="1"/>
  <c r="Z6841" i="28"/>
  <c r="AQ6841" i="28"/>
  <c r="AR6841" i="28" s="1"/>
  <c r="Z6845" i="28"/>
  <c r="AQ6845" i="28"/>
  <c r="Z6849" i="28"/>
  <c r="AA6849" i="28" s="1"/>
  <c r="AQ6849" i="28"/>
  <c r="Z6853" i="28"/>
  <c r="AQ6853" i="28"/>
  <c r="Z6857" i="28"/>
  <c r="AQ6857" i="28"/>
  <c r="Z6861" i="28"/>
  <c r="AQ6861" i="28"/>
  <c r="Z6865" i="28"/>
  <c r="AQ6865" i="28"/>
  <c r="Z6869" i="28"/>
  <c r="AQ6869" i="28"/>
  <c r="Z6873" i="28"/>
  <c r="AQ6873" i="28"/>
  <c r="Z6877" i="28"/>
  <c r="AQ6877" i="28"/>
  <c r="Z6881" i="28"/>
  <c r="AQ6881" i="28"/>
  <c r="Z6885" i="28"/>
  <c r="AQ6885" i="28"/>
  <c r="AR6885" i="28" s="1"/>
  <c r="Z6889" i="28"/>
  <c r="AQ6889" i="28"/>
  <c r="Z6893" i="28"/>
  <c r="AQ6893" i="28"/>
  <c r="Z6897" i="28"/>
  <c r="AQ6897" i="28"/>
  <c r="Z6901" i="28"/>
  <c r="AQ6901" i="28"/>
  <c r="Z6905" i="28"/>
  <c r="AQ6905" i="28"/>
  <c r="Z6909" i="28"/>
  <c r="AA6909" i="28" s="1"/>
  <c r="AQ6909" i="28"/>
  <c r="Z6913" i="28"/>
  <c r="AA6913" i="28" s="1"/>
  <c r="AQ6913" i="28"/>
  <c r="Z6917" i="28"/>
  <c r="AQ6917" i="28"/>
  <c r="Z6921" i="28"/>
  <c r="AQ6921" i="28"/>
  <c r="Z6925" i="28"/>
  <c r="AQ6925" i="28"/>
  <c r="Z6929" i="28"/>
  <c r="AQ6929" i="28"/>
  <c r="Z6933" i="28"/>
  <c r="AQ6933" i="28"/>
  <c r="Z6937" i="28"/>
  <c r="AQ6937" i="28"/>
  <c r="Z6941" i="28"/>
  <c r="AA6941" i="28" s="1"/>
  <c r="AQ6941" i="28"/>
  <c r="AR6941" i="28" s="1"/>
  <c r="Z6945" i="28"/>
  <c r="AQ6945" i="28"/>
  <c r="AR6945" i="28" s="1"/>
  <c r="Z6949" i="28"/>
  <c r="AQ6949" i="28"/>
  <c r="Z6953" i="28"/>
  <c r="AQ6953" i="28"/>
  <c r="Z6957" i="28"/>
  <c r="AQ6957" i="28"/>
  <c r="Z6961" i="28"/>
  <c r="AQ6961" i="28"/>
  <c r="Z6965" i="28"/>
  <c r="AQ6965" i="28"/>
  <c r="Z6969" i="28"/>
  <c r="AQ6969" i="28"/>
  <c r="Z6973" i="28"/>
  <c r="AQ6973" i="28"/>
  <c r="Z6977" i="28"/>
  <c r="AQ6977" i="28"/>
  <c r="Z6981" i="28"/>
  <c r="AQ6981" i="28"/>
  <c r="Z6985" i="28"/>
  <c r="AQ6985" i="28"/>
  <c r="Z6989" i="28"/>
  <c r="AQ6989" i="28"/>
  <c r="Z6993" i="28"/>
  <c r="AQ6993" i="28"/>
  <c r="Z6997" i="28"/>
  <c r="AQ6997" i="28"/>
  <c r="AR6997" i="28" s="1"/>
  <c r="Z7001" i="28"/>
  <c r="AQ7001" i="28"/>
  <c r="AR7001" i="28" s="1"/>
  <c r="Z7005" i="28"/>
  <c r="AQ7005" i="28"/>
  <c r="Z7009" i="28"/>
  <c r="AQ7009" i="28"/>
  <c r="Z7013" i="28"/>
  <c r="AQ7013" i="28"/>
  <c r="Z7017" i="28"/>
  <c r="AQ7017" i="28"/>
  <c r="Z7021" i="28"/>
  <c r="AA7021" i="28" s="1"/>
  <c r="AQ7021" i="28"/>
  <c r="Z7025" i="28"/>
  <c r="AQ7025" i="28"/>
  <c r="Z7029" i="28"/>
  <c r="AQ7029" i="28"/>
  <c r="Z7033" i="28"/>
  <c r="AQ7033" i="28"/>
  <c r="Z7037" i="28"/>
  <c r="AA7037" i="28" s="1"/>
  <c r="AQ7037" i="28"/>
  <c r="Z7041" i="28"/>
  <c r="AA7041" i="28" s="1"/>
  <c r="AQ7041" i="28"/>
  <c r="Z7045" i="28"/>
  <c r="AQ7045" i="28"/>
  <c r="Z7049" i="28"/>
  <c r="AQ7049" i="28"/>
  <c r="AR7049" i="28" s="1"/>
  <c r="Z7053" i="28"/>
  <c r="AQ7053" i="28"/>
  <c r="AR7053" i="28" s="1"/>
  <c r="Z7057" i="28"/>
  <c r="AQ7057" i="28"/>
  <c r="Z7061" i="28"/>
  <c r="AQ7061" i="28"/>
  <c r="Z7065" i="28"/>
  <c r="AQ7065" i="28"/>
  <c r="Z7069" i="28"/>
  <c r="AA7069" i="28" s="1"/>
  <c r="AQ7069" i="28"/>
  <c r="Z7073" i="28"/>
  <c r="AA7073" i="28" s="1"/>
  <c r="AQ7073" i="28"/>
  <c r="Z7077" i="28"/>
  <c r="AQ7077" i="28"/>
  <c r="Z7081" i="28"/>
  <c r="AQ7081" i="28"/>
  <c r="Z7085" i="28"/>
  <c r="AQ7085" i="28"/>
  <c r="Z7089" i="28"/>
  <c r="AQ7089" i="28"/>
  <c r="AR7089" i="28" s="1"/>
  <c r="BN7089" i="28" s="1"/>
  <c r="Z7093" i="28"/>
  <c r="AQ7093" i="28"/>
  <c r="AR7093" i="28" s="1"/>
  <c r="Z7097" i="28"/>
  <c r="AQ7097" i="28"/>
  <c r="Z7101" i="28"/>
  <c r="AA7101" i="28" s="1"/>
  <c r="AQ7101" i="28"/>
  <c r="Z7105" i="28"/>
  <c r="AQ7105" i="28"/>
  <c r="Z7109" i="28"/>
  <c r="AQ7109" i="28"/>
  <c r="Z7113" i="28"/>
  <c r="AQ7113" i="28"/>
  <c r="Z7117" i="28"/>
  <c r="AQ7117" i="28"/>
  <c r="Z7121" i="28"/>
  <c r="AQ7121" i="28"/>
  <c r="Z7125" i="28"/>
  <c r="AQ7125" i="28"/>
  <c r="Z7129" i="28"/>
  <c r="AQ7129" i="28"/>
  <c r="AR7129" i="28" s="1"/>
  <c r="Z7133" i="28"/>
  <c r="AQ7133" i="28"/>
  <c r="Z7137" i="28"/>
  <c r="AQ7137" i="28"/>
  <c r="Z7141" i="28"/>
  <c r="AQ7141" i="28"/>
  <c r="Z7145" i="28"/>
  <c r="AQ7145" i="28"/>
  <c r="Z7149" i="28"/>
  <c r="AA7149" i="28" s="1"/>
  <c r="AQ7149" i="28"/>
  <c r="Z7153" i="28"/>
  <c r="AQ7153" i="28"/>
  <c r="Z7157" i="28"/>
  <c r="AQ7157" i="28"/>
  <c r="Z7161" i="28"/>
  <c r="AQ7161" i="28"/>
  <c r="AR7161" i="28" s="1"/>
  <c r="BN7161" i="28" s="1"/>
  <c r="Z7165" i="28"/>
  <c r="AQ7165" i="28"/>
  <c r="Z7169" i="28"/>
  <c r="AQ7169" i="28"/>
  <c r="Z7173" i="28"/>
  <c r="AQ7173" i="28"/>
  <c r="Z7177" i="28"/>
  <c r="AQ7177" i="28"/>
  <c r="Z7181" i="28"/>
  <c r="AQ7181" i="28"/>
  <c r="AR7181" i="28" s="1"/>
  <c r="BN7181" i="28" s="1"/>
  <c r="Z7185" i="28"/>
  <c r="AQ7185" i="28"/>
  <c r="Z7189" i="28"/>
  <c r="AQ7189" i="28"/>
  <c r="Z7193" i="28"/>
  <c r="AQ7193" i="28"/>
  <c r="Z7197" i="28"/>
  <c r="AQ7197" i="28"/>
  <c r="Z7201" i="28"/>
  <c r="AA7201" i="28" s="1"/>
  <c r="AQ7201" i="28"/>
  <c r="Z7205" i="28"/>
  <c r="AQ7205" i="28"/>
  <c r="Z7209" i="28"/>
  <c r="AQ7209" i="28"/>
  <c r="AR7209" i="28" s="1"/>
  <c r="BN7209" i="28" s="1"/>
  <c r="Z7213" i="28"/>
  <c r="AQ7213" i="28"/>
  <c r="AR7213" i="28" s="1"/>
  <c r="Z7217" i="28"/>
  <c r="AQ7217" i="28"/>
  <c r="AR7217" i="28" s="1"/>
  <c r="BN7217" i="28" s="1"/>
  <c r="Z7221" i="28"/>
  <c r="AQ7221" i="28"/>
  <c r="Z7225" i="28"/>
  <c r="AQ7225" i="28"/>
  <c r="Z7229" i="28"/>
  <c r="AA7229" i="28" s="1"/>
  <c r="AQ7229" i="28"/>
  <c r="Z7233" i="28"/>
  <c r="AQ7233" i="28"/>
  <c r="Z7237" i="28"/>
  <c r="AQ7237" i="28"/>
  <c r="Z7241" i="28"/>
  <c r="AQ7241" i="28"/>
  <c r="Z7245" i="28"/>
  <c r="AQ7245" i="28"/>
  <c r="AR7245" i="28" s="1"/>
  <c r="BN7245" i="28" s="1"/>
  <c r="Z7249" i="28"/>
  <c r="AQ7249" i="28"/>
  <c r="Z7253" i="28"/>
  <c r="AQ7253" i="28"/>
  <c r="Z7257" i="28"/>
  <c r="AQ7257" i="28"/>
  <c r="Z7261" i="28"/>
  <c r="AQ7261" i="28"/>
  <c r="Z7265" i="28"/>
  <c r="AQ7265" i="28"/>
  <c r="Z7269" i="28"/>
  <c r="AQ7269" i="28"/>
  <c r="Z7273" i="28"/>
  <c r="AQ7273" i="28"/>
  <c r="Z7277" i="28"/>
  <c r="AQ7277" i="28"/>
  <c r="AR7277" i="28" s="1"/>
  <c r="Z7281" i="28"/>
  <c r="AA7281" i="28" s="1"/>
  <c r="AQ7281" i="28"/>
  <c r="Z7285" i="28"/>
  <c r="AQ7285" i="28"/>
  <c r="Z7289" i="28"/>
  <c r="AQ7289" i="28"/>
  <c r="Z7293" i="28"/>
  <c r="AQ7293" i="28"/>
  <c r="Z7297" i="28"/>
  <c r="AQ7297" i="28"/>
  <c r="Z7301" i="28"/>
  <c r="AQ7301" i="28"/>
  <c r="Z7305" i="28"/>
  <c r="AQ7305" i="28"/>
  <c r="Z7309" i="28"/>
  <c r="AA7309" i="28" s="1"/>
  <c r="AQ7309" i="28"/>
  <c r="Z7313" i="28"/>
  <c r="AQ7313" i="28"/>
  <c r="Z7317" i="28"/>
  <c r="AQ7317" i="28"/>
  <c r="Z7321" i="28"/>
  <c r="AQ7321" i="28"/>
  <c r="AR7321" i="28" s="1"/>
  <c r="BN7321" i="28" s="1"/>
  <c r="Z7325" i="28"/>
  <c r="AQ7325" i="28"/>
  <c r="AR7325" i="28" s="1"/>
  <c r="BN7325" i="28" s="1"/>
  <c r="Z7329" i="28"/>
  <c r="AQ7329" i="28"/>
  <c r="Z7333" i="28"/>
  <c r="AQ7333" i="28"/>
  <c r="Z7337" i="28"/>
  <c r="AQ7337" i="28"/>
  <c r="Z7341" i="28"/>
  <c r="AQ7341" i="28"/>
  <c r="Z7345" i="28"/>
  <c r="AQ7345" i="28"/>
  <c r="Z7349" i="28"/>
  <c r="AQ7349" i="28"/>
  <c r="Z7353" i="28"/>
  <c r="AQ7353" i="28"/>
  <c r="Z7357" i="28"/>
  <c r="AQ7357" i="28"/>
  <c r="Z7361" i="28"/>
  <c r="AQ7361" i="28"/>
  <c r="Z7365" i="28"/>
  <c r="AQ7365" i="28"/>
  <c r="Z7369" i="28"/>
  <c r="AQ7369" i="28"/>
  <c r="Z7373" i="28"/>
  <c r="AQ7373" i="28"/>
  <c r="AR7373" i="28" s="1"/>
  <c r="BN7373" i="28" s="1"/>
  <c r="Z7377" i="28"/>
  <c r="AQ7377" i="28"/>
  <c r="AR7377" i="28" s="1"/>
  <c r="Z7381" i="28"/>
  <c r="AQ7381" i="28"/>
  <c r="AR7381" i="28" s="1"/>
  <c r="Z7385" i="28"/>
  <c r="AQ7385" i="28"/>
  <c r="AR7385" i="28" s="1"/>
  <c r="Z7389" i="28"/>
  <c r="AQ7389" i="28"/>
  <c r="AR7389" i="28" s="1"/>
  <c r="Z7393" i="28"/>
  <c r="AA7393" i="28" s="1"/>
  <c r="AQ7393" i="28"/>
  <c r="Z7397" i="28"/>
  <c r="AQ7397" i="28"/>
  <c r="Z7401" i="28"/>
  <c r="AQ7401" i="28"/>
  <c r="Z7405" i="28"/>
  <c r="AQ7405" i="28"/>
  <c r="Z7409" i="28"/>
  <c r="AQ7409" i="28"/>
  <c r="Z7413" i="28"/>
  <c r="AQ7413" i="28"/>
  <c r="Z7417" i="28"/>
  <c r="AQ7417" i="28"/>
  <c r="Z7421" i="28"/>
  <c r="AA7421" i="28" s="1"/>
  <c r="AQ7421" i="28"/>
  <c r="Z7425" i="28"/>
  <c r="AQ7425" i="28"/>
  <c r="Z7429" i="28"/>
  <c r="AQ7429" i="28"/>
  <c r="Z7433" i="28"/>
  <c r="AQ7433" i="28"/>
  <c r="Z7437" i="28"/>
  <c r="AQ7437" i="28"/>
  <c r="Z7441" i="28"/>
  <c r="AQ7441" i="28"/>
  <c r="Z7445" i="28"/>
  <c r="AQ7445" i="28"/>
  <c r="Z7449" i="28"/>
  <c r="AQ7449" i="28"/>
  <c r="AR7449" i="28" s="1"/>
  <c r="Z7453" i="28"/>
  <c r="AQ7453" i="28"/>
  <c r="AR7453" i="28" s="1"/>
  <c r="Z7457" i="28"/>
  <c r="AQ7457" i="28"/>
  <c r="AR7457" i="28" s="1"/>
  <c r="Z7461" i="28"/>
  <c r="AQ7461" i="28"/>
  <c r="Z7465" i="28"/>
  <c r="AQ7465" i="28"/>
  <c r="Z7469" i="28"/>
  <c r="AQ7469" i="28"/>
  <c r="Z7473" i="28"/>
  <c r="AQ7473" i="28"/>
  <c r="Z7477" i="28"/>
  <c r="AQ7477" i="28"/>
  <c r="Z7481" i="28"/>
  <c r="AQ7481" i="28"/>
  <c r="Z7485" i="28"/>
  <c r="AQ7485" i="28"/>
  <c r="AR7485" i="28" s="1"/>
  <c r="BN7485" i="28" s="1"/>
  <c r="Z7489" i="28"/>
  <c r="AQ7489" i="28"/>
  <c r="Z7493" i="28"/>
  <c r="AQ7493" i="28"/>
  <c r="Z7497" i="28"/>
  <c r="AQ7497" i="28"/>
  <c r="Z7501" i="28"/>
  <c r="AQ7501" i="28"/>
  <c r="Z7505" i="28"/>
  <c r="AQ7505" i="28"/>
  <c r="Z7509" i="28"/>
  <c r="AQ7509" i="28"/>
  <c r="Z7513" i="28"/>
  <c r="AQ7513" i="28"/>
  <c r="AR7513" i="28" s="1"/>
  <c r="BN7513" i="28" s="1"/>
  <c r="Z7517" i="28"/>
  <c r="AQ7517" i="28"/>
  <c r="Z7521" i="28"/>
  <c r="AQ7521" i="28"/>
  <c r="Z7525" i="28"/>
  <c r="AQ7525" i="28"/>
  <c r="Z7529" i="28"/>
  <c r="AQ7529" i="28"/>
  <c r="Z7533" i="28"/>
  <c r="AQ7533" i="28"/>
  <c r="Z7537" i="28"/>
  <c r="AQ7537" i="28"/>
  <c r="Z7541" i="28"/>
  <c r="AQ7541" i="28"/>
  <c r="Z7545" i="28"/>
  <c r="AQ7545" i="28"/>
  <c r="Z7549" i="28"/>
  <c r="AA7549" i="28" s="1"/>
  <c r="AQ7549" i="28"/>
  <c r="Z7553" i="28"/>
  <c r="AA7553" i="28" s="1"/>
  <c r="AQ7553" i="28"/>
  <c r="Z7557" i="28"/>
  <c r="AQ7557" i="28"/>
  <c r="Z7561" i="28"/>
  <c r="AQ7561" i="28"/>
  <c r="AR7561" i="28" s="1"/>
  <c r="Z7565" i="28"/>
  <c r="AA7565" i="28" s="1"/>
  <c r="AQ7565" i="28"/>
  <c r="Z7569" i="28"/>
  <c r="AA7569" i="28" s="1"/>
  <c r="AQ7569" i="28"/>
  <c r="Z7573" i="28"/>
  <c r="AQ7573" i="28"/>
  <c r="Z7577" i="28"/>
  <c r="AQ7577" i="28"/>
  <c r="Z7581" i="28"/>
  <c r="AA7581" i="28" s="1"/>
  <c r="AQ7581" i="28"/>
  <c r="Z7585" i="28"/>
  <c r="AA7585" i="28" s="1"/>
  <c r="AQ7585" i="28"/>
  <c r="Z7589" i="28"/>
  <c r="AQ7589" i="28"/>
  <c r="Z7593" i="28"/>
  <c r="AQ7593" i="28"/>
  <c r="AR7593" i="28" s="1"/>
  <c r="Z7597" i="28"/>
  <c r="AA7597" i="28" s="1"/>
  <c r="AQ7597" i="28"/>
  <c r="Z7601" i="28"/>
  <c r="AA7601" i="28" s="1"/>
  <c r="AQ7601" i="28"/>
  <c r="Z7605" i="28"/>
  <c r="AQ7605" i="28"/>
  <c r="Z7609" i="28"/>
  <c r="AQ7609" i="28"/>
  <c r="Z7613" i="28"/>
  <c r="AA7613" i="28" s="1"/>
  <c r="AQ7613" i="28"/>
  <c r="Z7617" i="28"/>
  <c r="AQ7617" i="28"/>
  <c r="Z7621" i="28"/>
  <c r="AQ7621" i="28"/>
  <c r="Z7625" i="28"/>
  <c r="AQ7625" i="28"/>
  <c r="AR7625" i="28" s="1"/>
  <c r="Z7629" i="28"/>
  <c r="AA7629" i="28" s="1"/>
  <c r="AQ7629" i="28"/>
  <c r="Z7633" i="28"/>
  <c r="AQ7633" i="28"/>
  <c r="Z7637" i="28"/>
  <c r="AQ7637" i="28"/>
  <c r="Z7641" i="28"/>
  <c r="AQ7641" i="28"/>
  <c r="Z7645" i="28"/>
  <c r="AQ7645" i="28"/>
  <c r="Z7649" i="28"/>
  <c r="AA7649" i="28" s="1"/>
  <c r="AQ7649" i="28"/>
  <c r="Z7653" i="28"/>
  <c r="AQ7653" i="28"/>
  <c r="Z7657" i="28"/>
  <c r="AQ7657" i="28"/>
  <c r="AR7657" i="28" s="1"/>
  <c r="Z7661" i="28"/>
  <c r="AQ7661" i="28"/>
  <c r="Z7665" i="28"/>
  <c r="AA7665" i="28" s="1"/>
  <c r="AQ7665" i="28"/>
  <c r="Z7669" i="28"/>
  <c r="AQ7669" i="28"/>
  <c r="Z7673" i="28"/>
  <c r="AQ7673" i="28"/>
  <c r="Z7677" i="28"/>
  <c r="AQ7677" i="28"/>
  <c r="AR7677" i="28" s="1"/>
  <c r="BN7677" i="28" s="1"/>
  <c r="Z7681" i="28"/>
  <c r="AA7681" i="28" s="1"/>
  <c r="AQ7681" i="28"/>
  <c r="Z7685" i="28"/>
  <c r="AQ7685" i="28"/>
  <c r="Z7689" i="28"/>
  <c r="AQ7689" i="28"/>
  <c r="Z7693" i="28"/>
  <c r="AQ7693" i="28"/>
  <c r="AR7693" i="28" s="1"/>
  <c r="BN7693" i="28" s="1"/>
  <c r="Z7697" i="28"/>
  <c r="AQ7697" i="28"/>
  <c r="Z7701" i="28"/>
  <c r="AQ7701" i="28"/>
  <c r="Z7705" i="28"/>
  <c r="AQ7705" i="28"/>
  <c r="Z7709" i="28"/>
  <c r="AA7709" i="28" s="1"/>
  <c r="AQ7709" i="28"/>
  <c r="Z7713" i="28"/>
  <c r="AQ7713" i="28"/>
  <c r="Z7717" i="28"/>
  <c r="AQ7717" i="28"/>
  <c r="Z7721" i="28"/>
  <c r="AQ7721" i="28"/>
  <c r="Z7725" i="28"/>
  <c r="AQ7725" i="28"/>
  <c r="AR7725" i="28" s="1"/>
  <c r="BN7725" i="28" s="1"/>
  <c r="Z7729" i="28"/>
  <c r="AQ7729" i="28"/>
  <c r="Z7733" i="28"/>
  <c r="AQ7733" i="28"/>
  <c r="Z7737" i="28"/>
  <c r="AQ7737" i="28"/>
  <c r="Z7741" i="28"/>
  <c r="AQ7741" i="28"/>
  <c r="AR7741" i="28" s="1"/>
  <c r="BN7741" i="28" s="1"/>
  <c r="Z7745" i="28"/>
  <c r="AQ7745" i="28"/>
  <c r="AR7745" i="28" s="1"/>
  <c r="BN7745" i="28" s="1"/>
  <c r="Z7749" i="28"/>
  <c r="AQ7749" i="28"/>
  <c r="Z7753" i="28"/>
  <c r="AQ7753" i="28"/>
  <c r="Z7757" i="28"/>
  <c r="AQ7757" i="28"/>
  <c r="Z7761" i="28"/>
  <c r="AQ7761" i="28"/>
  <c r="Z7765" i="28"/>
  <c r="AQ7765" i="28"/>
  <c r="Z7769" i="28"/>
  <c r="AQ7769" i="28"/>
  <c r="Z7773" i="28"/>
  <c r="AQ7773" i="28"/>
  <c r="Z7777" i="28"/>
  <c r="AQ7777" i="28"/>
  <c r="Z7781" i="28"/>
  <c r="AQ7781" i="28"/>
  <c r="Z7785" i="28"/>
  <c r="AQ7785" i="28"/>
  <c r="AR7785" i="28" s="1"/>
  <c r="BN7785" i="28" s="1"/>
  <c r="Z7789" i="28"/>
  <c r="AQ7789" i="28"/>
  <c r="AR7789" i="28" s="1"/>
  <c r="BN7789" i="28" s="1"/>
  <c r="Z7793" i="28"/>
  <c r="AA7793" i="28" s="1"/>
  <c r="AQ7793" i="28"/>
  <c r="Z7797" i="28"/>
  <c r="AQ7797" i="28"/>
  <c r="Z7801" i="28"/>
  <c r="AQ7801" i="28"/>
  <c r="Z7805" i="28"/>
  <c r="AQ7805" i="28"/>
  <c r="AR7805" i="28" s="1"/>
  <c r="BN7805" i="28" s="1"/>
  <c r="Z7809" i="28"/>
  <c r="AA7809" i="28" s="1"/>
  <c r="AQ7809" i="28"/>
  <c r="Z7813" i="28"/>
  <c r="AQ7813" i="28"/>
  <c r="Z7817" i="28"/>
  <c r="AQ7817" i="28"/>
  <c r="Z7821" i="28"/>
  <c r="AA7821" i="28" s="1"/>
  <c r="AQ7821" i="28"/>
  <c r="AR7821" i="28" s="1"/>
  <c r="Z7825" i="28"/>
  <c r="AQ7825" i="28"/>
  <c r="Z7829" i="28"/>
  <c r="AQ7829" i="28"/>
  <c r="Z7833" i="28"/>
  <c r="AQ7833" i="28"/>
  <c r="Z7837" i="28"/>
  <c r="AQ7837" i="28"/>
  <c r="AR7837" i="28" s="1"/>
  <c r="BN7837" i="28" s="1"/>
  <c r="Z7841" i="28"/>
  <c r="AQ7841" i="28"/>
  <c r="Z7845" i="28"/>
  <c r="AQ7845" i="28"/>
  <c r="Z7849" i="28"/>
  <c r="AQ7849" i="28"/>
  <c r="Z7853" i="28"/>
  <c r="AQ7853" i="28"/>
  <c r="AR7853" i="28" s="1"/>
  <c r="BN7853" i="28" s="1"/>
  <c r="Z7857" i="28"/>
  <c r="AQ7857" i="28"/>
  <c r="Z7861" i="28"/>
  <c r="AQ7861" i="28"/>
  <c r="Z7865" i="28"/>
  <c r="AQ7865" i="28"/>
  <c r="Z7869" i="28"/>
  <c r="AA7869" i="28" s="1"/>
  <c r="AQ7869" i="28"/>
  <c r="AR7869" i="28" s="1"/>
  <c r="Z7873" i="28"/>
  <c r="AQ7873" i="28"/>
  <c r="Z7877" i="28"/>
  <c r="AQ7877" i="28"/>
  <c r="Z7881" i="28"/>
  <c r="AQ7881" i="28"/>
  <c r="Z7885" i="28"/>
  <c r="AQ7885" i="28"/>
  <c r="Z7889" i="28"/>
  <c r="AQ7889" i="28"/>
  <c r="AR7889" i="28" s="1"/>
  <c r="BN7889" i="28" s="1"/>
  <c r="Z7893" i="28"/>
  <c r="AQ7893" i="28"/>
  <c r="Z7897" i="28"/>
  <c r="AQ7897" i="28"/>
  <c r="Z7901" i="28"/>
  <c r="AQ7901" i="28"/>
  <c r="Z7905" i="28"/>
  <c r="AQ7905" i="28"/>
  <c r="Z7909" i="28"/>
  <c r="AQ7909" i="28"/>
  <c r="Z7913" i="28"/>
  <c r="AQ7913" i="28"/>
  <c r="Z7917" i="28"/>
  <c r="AQ7917" i="28"/>
  <c r="Z7921" i="28"/>
  <c r="AQ7921" i="28"/>
  <c r="AR7921" i="28" s="1"/>
  <c r="BN7921" i="28" s="1"/>
  <c r="Z7925" i="28"/>
  <c r="AQ7925" i="28"/>
  <c r="Z7929" i="28"/>
  <c r="AQ7929" i="28"/>
  <c r="Z7933" i="28"/>
  <c r="AQ7933" i="28"/>
  <c r="Z7937" i="28"/>
  <c r="AQ7937" i="28"/>
  <c r="Z7941" i="28"/>
  <c r="AQ7941" i="28"/>
  <c r="Z7945" i="28"/>
  <c r="AQ7945" i="28"/>
  <c r="Z7949" i="28"/>
  <c r="AQ7949" i="28"/>
  <c r="Z7953" i="28"/>
  <c r="AA7953" i="28" s="1"/>
  <c r="AQ7953" i="28"/>
  <c r="Z7957" i="28"/>
  <c r="AQ7957" i="28"/>
  <c r="Z7961" i="28"/>
  <c r="AQ7961" i="28"/>
  <c r="Z7965" i="28"/>
  <c r="AQ7965" i="28"/>
  <c r="Z7969" i="28"/>
  <c r="AQ7969" i="28"/>
  <c r="Z7973" i="28"/>
  <c r="AQ7973" i="28"/>
  <c r="Z7977" i="28"/>
  <c r="AQ7977" i="28"/>
  <c r="Z7981" i="28"/>
  <c r="AQ7981" i="28"/>
  <c r="Z7985" i="28"/>
  <c r="AQ7985" i="28"/>
  <c r="Z7989" i="28"/>
  <c r="AQ7989" i="28"/>
  <c r="Z7993" i="28"/>
  <c r="AQ7993" i="28"/>
  <c r="AR7993" i="28" s="1"/>
  <c r="BN7993" i="28" s="1"/>
  <c r="Z7997" i="28"/>
  <c r="AQ7997" i="28"/>
  <c r="AR7997" i="28" s="1"/>
  <c r="BN7997" i="28" s="1"/>
  <c r="Z8001" i="28"/>
  <c r="AQ8001" i="28"/>
  <c r="AR8001" i="28" s="1"/>
  <c r="BN8001" i="28" s="1"/>
  <c r="Z8005" i="28"/>
  <c r="AQ8005" i="28"/>
  <c r="Z8009" i="28"/>
  <c r="AQ8009" i="28"/>
  <c r="Z8013" i="28"/>
  <c r="AQ8013" i="28"/>
  <c r="Z8017" i="28"/>
  <c r="AQ8017" i="28"/>
  <c r="Z8021" i="28"/>
  <c r="AQ8021" i="28"/>
  <c r="Z8025" i="28"/>
  <c r="AQ8025" i="28"/>
  <c r="Z8029" i="28"/>
  <c r="AQ8029" i="28"/>
  <c r="Z8033" i="28"/>
  <c r="AQ8033" i="28"/>
  <c r="Z8037" i="28"/>
  <c r="AQ8037" i="28"/>
  <c r="Z8041" i="28"/>
  <c r="AQ8041" i="28"/>
  <c r="Z8045" i="28"/>
  <c r="AQ8045" i="28"/>
  <c r="AR8045" i="28" s="1"/>
  <c r="BN8045" i="28" s="1"/>
  <c r="Z8049" i="28"/>
  <c r="AQ8049" i="28"/>
  <c r="Z8053" i="28"/>
  <c r="AQ8053" i="28"/>
  <c r="Z8057" i="28"/>
  <c r="AQ8057" i="28"/>
  <c r="Z8061" i="28"/>
  <c r="AQ8061" i="28"/>
  <c r="Z8065" i="28"/>
  <c r="AQ8065" i="28"/>
  <c r="Z8069" i="28"/>
  <c r="AQ8069" i="28"/>
  <c r="Z8073" i="28"/>
  <c r="AQ8073" i="28"/>
  <c r="AR8073" i="28" s="1"/>
  <c r="BN8073" i="28" s="1"/>
  <c r="Z8077" i="28"/>
  <c r="AQ8077" i="28"/>
  <c r="Z8081" i="28"/>
  <c r="AA8081" i="28" s="1"/>
  <c r="AQ8081" i="28"/>
  <c r="Z8085" i="28"/>
  <c r="AQ8085" i="28"/>
  <c r="Z8089" i="28"/>
  <c r="AQ8089" i="28"/>
  <c r="Z8093" i="28"/>
  <c r="AQ8093" i="28"/>
  <c r="Z8097" i="28"/>
  <c r="AQ8097" i="28"/>
  <c r="Z8101" i="28"/>
  <c r="AQ8101" i="28"/>
  <c r="Z8105" i="28"/>
  <c r="AQ8105" i="28"/>
  <c r="Z8109" i="28"/>
  <c r="AA8109" i="28" s="1"/>
  <c r="AQ8109" i="28"/>
  <c r="AR8109" i="28" s="1"/>
  <c r="Z8113" i="28"/>
  <c r="AQ8113" i="28"/>
  <c r="Z8117" i="28"/>
  <c r="AQ8117" i="28"/>
  <c r="Z8121" i="28"/>
  <c r="AQ8121" i="28"/>
  <c r="Z8125" i="28"/>
  <c r="AQ8125" i="28"/>
  <c r="AR8125" i="28" s="1"/>
  <c r="BN8125" i="28" s="1"/>
  <c r="Z8129" i="28"/>
  <c r="AQ8129" i="28"/>
  <c r="Z8133" i="28"/>
  <c r="AQ8133" i="28"/>
  <c r="Z8137" i="28"/>
  <c r="AQ8137" i="28"/>
  <c r="Z8141" i="28"/>
  <c r="AQ8141" i="28"/>
  <c r="Z8145" i="28"/>
  <c r="AQ8145" i="28"/>
  <c r="Z8149" i="28"/>
  <c r="AQ8149" i="28"/>
  <c r="Z8153" i="28"/>
  <c r="AQ8153" i="28"/>
  <c r="Z8157" i="28"/>
  <c r="AQ8157" i="28"/>
  <c r="AR8157" i="28" s="1"/>
  <c r="BN8157" i="28" s="1"/>
  <c r="Z8161" i="28"/>
  <c r="AQ8161" i="28"/>
  <c r="AR8161" i="28" s="1"/>
  <c r="BN8161" i="28" s="1"/>
  <c r="Z8165" i="28"/>
  <c r="AQ8165" i="28"/>
  <c r="Z8169" i="28"/>
  <c r="AQ8169" i="28"/>
  <c r="Z8173" i="28"/>
  <c r="AA8173" i="28" s="1"/>
  <c r="AQ8173" i="28"/>
  <c r="Z8177" i="28"/>
  <c r="AQ8177" i="28"/>
  <c r="Z8181" i="28"/>
  <c r="AQ8181" i="28"/>
  <c r="Z8185" i="28"/>
  <c r="AQ8185" i="28"/>
  <c r="Z8189" i="28"/>
  <c r="AQ8189" i="28"/>
  <c r="Z8193" i="28"/>
  <c r="AA8193" i="28" s="1"/>
  <c r="AQ8193" i="28"/>
  <c r="Z8197" i="28"/>
  <c r="AQ8197" i="28"/>
  <c r="Z8201" i="28"/>
  <c r="AQ8201" i="28"/>
  <c r="Z8205" i="28"/>
  <c r="AQ8205" i="28"/>
  <c r="Z8209" i="28"/>
  <c r="AQ8209" i="28"/>
  <c r="Z8213" i="28"/>
  <c r="AQ8213" i="28"/>
  <c r="Z8217" i="28"/>
  <c r="AQ8217" i="28"/>
  <c r="Z8221" i="28"/>
  <c r="AQ8221" i="28"/>
  <c r="AR8221" i="28" s="1"/>
  <c r="BN8221" i="28" s="1"/>
  <c r="Z8225" i="28"/>
  <c r="AQ8225" i="28"/>
  <c r="AR8225" i="28" s="1"/>
  <c r="BN8225" i="28" s="1"/>
  <c r="Z8229" i="28"/>
  <c r="AQ8229" i="28"/>
  <c r="AR8229" i="28" s="1"/>
  <c r="BN8229" i="28" s="1"/>
  <c r="Z8233" i="28"/>
  <c r="AQ8233" i="28"/>
  <c r="AR8233" i="28" s="1"/>
  <c r="BN8233" i="28" s="1"/>
  <c r="Z8237" i="28"/>
  <c r="AQ8237" i="28"/>
  <c r="AR8237" i="28" s="1"/>
  <c r="BN8237" i="28" s="1"/>
  <c r="Z8241" i="28"/>
  <c r="AA8241" i="28" s="1"/>
  <c r="AQ8241" i="28"/>
  <c r="Z8245" i="28"/>
  <c r="AQ8245" i="28"/>
  <c r="Z8249" i="28"/>
  <c r="AQ8249" i="28"/>
  <c r="Z8253" i="28"/>
  <c r="AQ8253" i="28"/>
  <c r="Z8257" i="28"/>
  <c r="AQ8257" i="28"/>
  <c r="Z8261" i="28"/>
  <c r="AQ8261" i="28"/>
  <c r="Z8265" i="28"/>
  <c r="AQ8265" i="28"/>
  <c r="Z8269" i="28"/>
  <c r="AA8269" i="28" s="1"/>
  <c r="AQ8269" i="28"/>
  <c r="Z8273" i="28"/>
  <c r="AQ8273" i="28"/>
  <c r="Z8277" i="28"/>
  <c r="AQ8277" i="28"/>
  <c r="Z8281" i="28"/>
  <c r="AQ8281" i="28"/>
  <c r="Z8285" i="28"/>
  <c r="AQ8285" i="28"/>
  <c r="Z8289" i="28"/>
  <c r="AQ8289" i="28"/>
  <c r="Z8293" i="28"/>
  <c r="AQ8293" i="28"/>
  <c r="AR8293" i="28" s="1"/>
  <c r="BN8293" i="28" s="1"/>
  <c r="Z8297" i="28"/>
  <c r="AQ8297" i="28"/>
  <c r="Z8301" i="28"/>
  <c r="AQ8301" i="28"/>
  <c r="Z8305" i="28"/>
  <c r="AQ8305" i="28"/>
  <c r="Z8309" i="28"/>
  <c r="AQ8309" i="28"/>
  <c r="Z8313" i="28"/>
  <c r="AQ8313" i="28"/>
  <c r="Z8317" i="28"/>
  <c r="AQ8317" i="28"/>
  <c r="Z8321" i="28"/>
  <c r="AQ8321" i="28"/>
  <c r="Z8325" i="28"/>
  <c r="AQ8325" i="28"/>
  <c r="Z8329" i="28"/>
  <c r="AQ8329" i="28"/>
  <c r="Z8333" i="28"/>
  <c r="AQ8333" i="28"/>
  <c r="Z8337" i="28"/>
  <c r="AQ8337" i="28"/>
  <c r="Z8341" i="28"/>
  <c r="AQ8341" i="28"/>
  <c r="Z8345" i="28"/>
  <c r="AQ8345" i="28"/>
  <c r="Z8349" i="28"/>
  <c r="AQ8349" i="28"/>
  <c r="Z8353" i="28"/>
  <c r="AQ8353" i="28"/>
  <c r="Z8357" i="28"/>
  <c r="AQ8357" i="28"/>
  <c r="Z8361" i="28"/>
  <c r="AQ8361" i="28"/>
  <c r="Z8365" i="28"/>
  <c r="AQ8365" i="28"/>
  <c r="Z8369" i="28"/>
  <c r="AA8369" i="28" s="1"/>
  <c r="AQ8369" i="28"/>
  <c r="AR8369" i="28" s="1"/>
  <c r="Z8373" i="28"/>
  <c r="AQ8373" i="28"/>
  <c r="Z8377" i="28"/>
  <c r="AQ8377" i="28"/>
  <c r="Z8381" i="28"/>
  <c r="AQ8381" i="28"/>
  <c r="Z8385" i="28"/>
  <c r="AQ8385" i="28"/>
  <c r="Z8389" i="28"/>
  <c r="AQ8389" i="28"/>
  <c r="Z8393" i="28"/>
  <c r="AQ8393" i="28"/>
  <c r="Z8397" i="28"/>
  <c r="AA8397" i="28" s="1"/>
  <c r="AQ8397" i="28"/>
  <c r="Z8401" i="28"/>
  <c r="AQ8401" i="28"/>
  <c r="Z8405" i="28"/>
  <c r="AQ8405" i="28"/>
  <c r="Z8409" i="28"/>
  <c r="AQ8409" i="28"/>
  <c r="Z8413" i="28"/>
  <c r="AQ8413" i="28"/>
  <c r="Z8417" i="28"/>
  <c r="AA8417" i="28" s="1"/>
  <c r="AQ8417" i="28"/>
  <c r="Z8421" i="28"/>
  <c r="AQ8421" i="28"/>
  <c r="Z8425" i="28"/>
  <c r="AQ8425" i="28"/>
  <c r="AR8425" i="28" s="1"/>
  <c r="Z8429" i="28"/>
  <c r="AQ8429" i="28"/>
  <c r="Z8433" i="28"/>
  <c r="AQ8433" i="28"/>
  <c r="Z8437" i="28"/>
  <c r="AQ8437" i="28"/>
  <c r="Z8441" i="28"/>
  <c r="AQ8441" i="28"/>
  <c r="Z8445" i="28"/>
  <c r="AA8445" i="28" s="1"/>
  <c r="AQ8445" i="28"/>
  <c r="Z8449" i="28"/>
  <c r="AA8449" i="28" s="1"/>
  <c r="AQ8449" i="28"/>
  <c r="Z8453" i="28"/>
  <c r="AQ8453" i="28"/>
  <c r="Z8457" i="28"/>
  <c r="AQ8457" i="28"/>
  <c r="Z8461" i="28"/>
  <c r="AA8461" i="28" s="1"/>
  <c r="AQ8461" i="28"/>
  <c r="Z8465" i="28"/>
  <c r="AA8465" i="28" s="1"/>
  <c r="AQ8465" i="28"/>
  <c r="AR8465" i="28" s="1"/>
  <c r="Z8469" i="28"/>
  <c r="AQ8469" i="28"/>
  <c r="Z8473" i="28"/>
  <c r="AQ8473" i="28"/>
  <c r="Z8477" i="28"/>
  <c r="AA8477" i="28" s="1"/>
  <c r="AQ8477" i="28"/>
  <c r="Z8481" i="28"/>
  <c r="AA8481" i="28" s="1"/>
  <c r="AQ8481" i="28"/>
  <c r="Z8485" i="28"/>
  <c r="AQ8485" i="28"/>
  <c r="Z8489" i="28"/>
  <c r="AQ8489" i="28"/>
  <c r="Z8493" i="28"/>
  <c r="AA8493" i="28" s="1"/>
  <c r="AQ8493" i="28"/>
  <c r="Z8497" i="28"/>
  <c r="AA8497" i="28" s="1"/>
  <c r="AQ8497" i="28"/>
  <c r="AR8497" i="28" s="1"/>
  <c r="Z8501" i="28"/>
  <c r="AQ8501" i="28"/>
  <c r="Z8505" i="28"/>
  <c r="AQ8505" i="28"/>
  <c r="Z8509" i="28"/>
  <c r="AA8509" i="28" s="1"/>
  <c r="AQ8509" i="28"/>
  <c r="Z8513" i="28"/>
  <c r="AA8513" i="28" s="1"/>
  <c r="AQ8513" i="28"/>
  <c r="Z8517" i="28"/>
  <c r="AQ8517" i="28"/>
  <c r="Z8521" i="28"/>
  <c r="AQ8521" i="28"/>
  <c r="Z8525" i="28"/>
  <c r="AA8525" i="28" s="1"/>
  <c r="AQ8525" i="28"/>
  <c r="Z8529" i="28"/>
  <c r="AA8529" i="28" s="1"/>
  <c r="AQ8529" i="28"/>
  <c r="AR8529" i="28" s="1"/>
  <c r="Z8533" i="28"/>
  <c r="AQ8533" i="28"/>
  <c r="Z8537" i="28"/>
  <c r="AQ8537" i="28"/>
  <c r="Z8541" i="28"/>
  <c r="AA8541" i="28" s="1"/>
  <c r="AQ8541" i="28"/>
  <c r="Z8545" i="28"/>
  <c r="AA8545" i="28" s="1"/>
  <c r="AQ8545" i="28"/>
  <c r="Z8549" i="28"/>
  <c r="AQ8549" i="28"/>
  <c r="Z8553" i="28"/>
  <c r="AQ8553" i="28"/>
  <c r="Z8557" i="28"/>
  <c r="AA8557" i="28" s="1"/>
  <c r="AQ8557" i="28"/>
  <c r="Z8561" i="28"/>
  <c r="AA8561" i="28" s="1"/>
  <c r="AQ8561" i="28"/>
  <c r="AR8561" i="28" s="1"/>
  <c r="Z8565" i="28"/>
  <c r="AQ8565" i="28"/>
  <c r="Z8569" i="28"/>
  <c r="AQ8569" i="28"/>
  <c r="Z8573" i="28"/>
  <c r="AA8573" i="28" s="1"/>
  <c r="AQ8573" i="28"/>
  <c r="Z8577" i="28"/>
  <c r="AA8577" i="28" s="1"/>
  <c r="AQ8577" i="28"/>
  <c r="Z8581" i="28"/>
  <c r="AQ8581" i="28"/>
  <c r="Z8585" i="28"/>
  <c r="AQ8585" i="28"/>
  <c r="Z8589" i="28"/>
  <c r="AA8589" i="28" s="1"/>
  <c r="AQ8589" i="28"/>
  <c r="Z8593" i="28"/>
  <c r="AA8593" i="28" s="1"/>
  <c r="AQ8593" i="28"/>
  <c r="AR8593" i="28" s="1"/>
  <c r="Z8597" i="28"/>
  <c r="AQ8597" i="28"/>
  <c r="Z8601" i="28"/>
  <c r="AQ8601" i="28"/>
  <c r="Z8605" i="28"/>
  <c r="AQ8605" i="28"/>
  <c r="Z8609" i="28"/>
  <c r="AQ8609" i="28"/>
  <c r="Z8613" i="28"/>
  <c r="AQ8613" i="28"/>
  <c r="Z8617" i="28"/>
  <c r="AQ8617" i="28"/>
  <c r="Z8621" i="28"/>
  <c r="AQ8621" i="28"/>
  <c r="Z8625" i="28"/>
  <c r="AQ8625" i="28"/>
  <c r="Z8629" i="28"/>
  <c r="AQ8629" i="28"/>
  <c r="Z8633" i="28"/>
  <c r="AQ8633" i="28"/>
  <c r="Z8637" i="28"/>
  <c r="AQ8637" i="28"/>
  <c r="Z8641" i="28"/>
  <c r="AQ8641" i="28"/>
  <c r="Z8645" i="28"/>
  <c r="AQ8645" i="28"/>
  <c r="Z8649" i="28"/>
  <c r="AQ8649" i="28"/>
  <c r="Z8653" i="28"/>
  <c r="AQ8653" i="28"/>
  <c r="Z8657" i="28"/>
  <c r="AQ8657" i="28"/>
  <c r="Z8661" i="28"/>
  <c r="AQ8661" i="28"/>
  <c r="Z8665" i="28"/>
  <c r="AQ8665" i="28"/>
  <c r="Z8669" i="28"/>
  <c r="AQ8669" i="28"/>
  <c r="AR8669" i="28" s="1"/>
  <c r="BN8669" i="28" s="1"/>
  <c r="Z8673" i="28"/>
  <c r="AA8673" i="28" s="1"/>
  <c r="AQ8673" i="28"/>
  <c r="AR8673" i="28" s="1"/>
  <c r="Z8677" i="28"/>
  <c r="AQ8677" i="28"/>
  <c r="AR8677" i="28" s="1"/>
  <c r="Z8681" i="28"/>
  <c r="AQ8681" i="28"/>
  <c r="AR8681" i="28" s="1"/>
  <c r="BN8681" i="28" s="1"/>
  <c r="Z8685" i="28"/>
  <c r="AQ8685" i="28"/>
  <c r="AR8685" i="28" s="1"/>
  <c r="Z8689" i="28"/>
  <c r="AQ8689" i="28"/>
  <c r="AR8689" i="28" s="1"/>
  <c r="BN8689" i="28" s="1"/>
  <c r="Z8693" i="28"/>
  <c r="AQ8693" i="28"/>
  <c r="AR8693" i="28" s="1"/>
  <c r="Z8697" i="28"/>
  <c r="AQ8697" i="28"/>
  <c r="Z8701" i="28"/>
  <c r="AQ8701" i="28"/>
  <c r="AR8701" i="28" s="1"/>
  <c r="Z8705" i="28"/>
  <c r="AQ8705" i="28"/>
  <c r="AR8705" i="28" s="1"/>
  <c r="Z8709" i="28"/>
  <c r="AQ8709" i="28"/>
  <c r="AR8709" i="28" s="1"/>
  <c r="BN8709" i="28" s="1"/>
  <c r="Z8713" i="28"/>
  <c r="AQ8713" i="28"/>
  <c r="AR8713" i="28" s="1"/>
  <c r="BN8713" i="28" s="1"/>
  <c r="Z8717" i="28"/>
  <c r="AQ8717" i="28"/>
  <c r="AR8717" i="28" s="1"/>
  <c r="BN8717" i="28" s="1"/>
  <c r="Z8721" i="28"/>
  <c r="AA8721" i="28" s="1"/>
  <c r="AQ8721" i="28"/>
  <c r="AR8721" i="28" s="1"/>
  <c r="Z8725" i="28"/>
  <c r="AQ8725" i="28"/>
  <c r="AR8725" i="28" s="1"/>
  <c r="BN8725" i="28" s="1"/>
  <c r="Z8729" i="28"/>
  <c r="AQ8729" i="28"/>
  <c r="Z8733" i="28"/>
  <c r="AA8733" i="28" s="1"/>
  <c r="AQ8733" i="28"/>
  <c r="AR8733" i="28" s="1"/>
  <c r="Z8737" i="28"/>
  <c r="AA8737" i="28" s="1"/>
  <c r="AQ8737" i="28"/>
  <c r="AR8737" i="28" s="1"/>
  <c r="Z8741" i="28"/>
  <c r="AQ8741" i="28"/>
  <c r="AR8741" i="28" s="1"/>
  <c r="Z8745" i="28"/>
  <c r="AQ8745" i="28"/>
  <c r="AR8745" i="28" s="1"/>
  <c r="Z8749" i="28"/>
  <c r="AA8749" i="28" s="1"/>
  <c r="AQ8749" i="28"/>
  <c r="AR8749" i="28" s="1"/>
  <c r="Z8753" i="28"/>
  <c r="AA8753" i="28" s="1"/>
  <c r="AQ8753" i="28"/>
  <c r="AR8753" i="28" s="1"/>
  <c r="Z8757" i="28"/>
  <c r="AQ8757" i="28"/>
  <c r="AR8757" i="28" s="1"/>
  <c r="Z8761" i="28"/>
  <c r="AQ8761" i="28"/>
  <c r="Z8765" i="28"/>
  <c r="AA8765" i="28" s="1"/>
  <c r="AQ8765" i="28"/>
  <c r="AR8765" i="28" s="1"/>
  <c r="Z8769" i="28"/>
  <c r="AA8769" i="28" s="1"/>
  <c r="AQ8769" i="28"/>
  <c r="AR8769" i="28" s="1"/>
  <c r="Z8773" i="28"/>
  <c r="AQ8773" i="28"/>
  <c r="AR8773" i="28" s="1"/>
  <c r="Z8777" i="28"/>
  <c r="AQ8777" i="28"/>
  <c r="AR8777" i="28" s="1"/>
  <c r="Z8781" i="28"/>
  <c r="AA8781" i="28" s="1"/>
  <c r="AQ8781" i="28"/>
  <c r="AR8781" i="28" s="1"/>
  <c r="Z8785" i="28"/>
  <c r="AA8785" i="28" s="1"/>
  <c r="AQ8785" i="28"/>
  <c r="AR8785" i="28" s="1"/>
  <c r="Z8789" i="28"/>
  <c r="AQ8789" i="28"/>
  <c r="AR8789" i="28" s="1"/>
  <c r="Z8793" i="28"/>
  <c r="AQ8793" i="28"/>
  <c r="Z8797" i="28"/>
  <c r="AA8797" i="28" s="1"/>
  <c r="AQ8797" i="28"/>
  <c r="AR8797" i="28" s="1"/>
  <c r="Z8801" i="28"/>
  <c r="AA8801" i="28" s="1"/>
  <c r="AQ8801" i="28"/>
  <c r="AR8801" i="28" s="1"/>
  <c r="Z8805" i="28"/>
  <c r="AQ8805" i="28"/>
  <c r="AR8805" i="28" s="1"/>
  <c r="Z8809" i="28"/>
  <c r="AQ8809" i="28"/>
  <c r="AR8809" i="28" s="1"/>
  <c r="Z8813" i="28"/>
  <c r="AQ8813" i="28"/>
  <c r="AR8813" i="28" s="1"/>
  <c r="BN8813" i="28" s="1"/>
  <c r="Z8817" i="28"/>
  <c r="AA8817" i="28" s="1"/>
  <c r="AQ8817" i="28"/>
  <c r="AR8817" i="28" s="1"/>
  <c r="Z8821" i="28"/>
  <c r="AQ8821" i="28"/>
  <c r="AR8821" i="28" s="1"/>
  <c r="Z8825" i="28"/>
  <c r="AQ8825" i="28"/>
  <c r="Z8829" i="28"/>
  <c r="AQ8829" i="28"/>
  <c r="AR8829" i="28" s="1"/>
  <c r="Z8833" i="28"/>
  <c r="AA8833" i="28" s="1"/>
  <c r="AQ8833" i="28"/>
  <c r="AR8833" i="28" s="1"/>
  <c r="Z8837" i="28"/>
  <c r="AQ8837" i="28"/>
  <c r="AR8837" i="28" s="1"/>
  <c r="BN8837" i="28" s="1"/>
  <c r="Z8841" i="28"/>
  <c r="AQ8841" i="28"/>
  <c r="AR8841" i="28" s="1"/>
  <c r="BN8841" i="28" s="1"/>
  <c r="Z8845" i="28"/>
  <c r="AA8845" i="28" s="1"/>
  <c r="AQ8845" i="28"/>
  <c r="AR8845" i="28" s="1"/>
  <c r="Z8849" i="28"/>
  <c r="AA8849" i="28" s="1"/>
  <c r="AQ8849" i="28"/>
  <c r="AR8849" i="28" s="1"/>
  <c r="Z8853" i="28"/>
  <c r="AQ8853" i="28"/>
  <c r="AR8853" i="28" s="1"/>
  <c r="BN8853" i="28" s="1"/>
  <c r="Z8857" i="28"/>
  <c r="AQ8857" i="28"/>
  <c r="Z8861" i="28"/>
  <c r="AA8861" i="28" s="1"/>
  <c r="AQ8861" i="28"/>
  <c r="AR8861" i="28" s="1"/>
  <c r="Z8865" i="28"/>
  <c r="AQ8865" i="28"/>
  <c r="AR8865" i="28" s="1"/>
  <c r="BN8865" i="28" s="1"/>
  <c r="Z8869" i="28"/>
  <c r="AQ8869" i="28"/>
  <c r="AR8869" i="28" s="1"/>
  <c r="BN8869" i="28" s="1"/>
  <c r="Z8873" i="28"/>
  <c r="AQ8873" i="28"/>
  <c r="AR8873" i="28" s="1"/>
  <c r="BN8873" i="28" s="1"/>
  <c r="Z8877" i="28"/>
  <c r="AA8877" i="28" s="1"/>
  <c r="AQ8877" i="28"/>
  <c r="AR8877" i="28" s="1"/>
  <c r="Z8881" i="28"/>
  <c r="AQ8881" i="28"/>
  <c r="AR8881" i="28" s="1"/>
  <c r="BN8881" i="28" s="1"/>
  <c r="Z8885" i="28"/>
  <c r="AQ8885" i="28"/>
  <c r="AR8885" i="28" s="1"/>
  <c r="BN8885" i="28" s="1"/>
  <c r="Z8889" i="28"/>
  <c r="AQ8889" i="28"/>
  <c r="Z8893" i="28"/>
  <c r="AQ8893" i="28"/>
  <c r="AR8893" i="28" s="1"/>
  <c r="BN8893" i="28" s="1"/>
  <c r="Z8897" i="28"/>
  <c r="AQ8897" i="28"/>
  <c r="AR8897" i="28" s="1"/>
  <c r="BN8897" i="28" s="1"/>
  <c r="Z8901" i="28"/>
  <c r="AQ8901" i="28"/>
  <c r="AR8901" i="28" s="1"/>
  <c r="BN8901" i="28" s="1"/>
  <c r="Z8905" i="28"/>
  <c r="AQ8905" i="28"/>
  <c r="AR8905" i="28" s="1"/>
  <c r="Z8909" i="28"/>
  <c r="AQ8909" i="28"/>
  <c r="AR8909" i="28" s="1"/>
  <c r="BN8909" i="28" s="1"/>
  <c r="Z8913" i="28"/>
  <c r="AQ8913" i="28"/>
  <c r="AR8913" i="28" s="1"/>
  <c r="BN8913" i="28" s="1"/>
  <c r="Z8917" i="28"/>
  <c r="AQ8917" i="28"/>
  <c r="AR8917" i="28" s="1"/>
  <c r="BN8917" i="28" s="1"/>
  <c r="Z8921" i="28"/>
  <c r="AQ8921" i="28"/>
  <c r="Z8925" i="28"/>
  <c r="AQ8925" i="28"/>
  <c r="AR8925" i="28" s="1"/>
  <c r="BN8925" i="28" s="1"/>
  <c r="Z8929" i="28"/>
  <c r="AQ8929" i="28"/>
  <c r="AR8929" i="28" s="1"/>
  <c r="BN8929" i="28" s="1"/>
  <c r="Z8933" i="28"/>
  <c r="AQ8933" i="28"/>
  <c r="AR8933" i="28" s="1"/>
  <c r="Z8937" i="28"/>
  <c r="AQ8937" i="28"/>
  <c r="AR8937" i="28" s="1"/>
  <c r="BN8937" i="28" s="1"/>
  <c r="Z8941" i="28"/>
  <c r="AQ8941" i="28"/>
  <c r="AR8941" i="28" s="1"/>
  <c r="BN8941" i="28" s="1"/>
  <c r="Z8945" i="28"/>
  <c r="AQ8945" i="28"/>
  <c r="AR8945" i="28" s="1"/>
  <c r="BN8945" i="28" s="1"/>
  <c r="Z8949" i="28"/>
  <c r="AQ8949" i="28"/>
  <c r="AR8949" i="28" s="1"/>
  <c r="BN8949" i="28" s="1"/>
  <c r="Z8953" i="28"/>
  <c r="AQ8953" i="28"/>
  <c r="Z8957" i="28"/>
  <c r="AQ8957" i="28"/>
  <c r="AR8957" i="28" s="1"/>
  <c r="BN8957" i="28" s="1"/>
  <c r="Z8961" i="28"/>
  <c r="AA8961" i="28" s="1"/>
  <c r="AQ8961" i="28"/>
  <c r="AR8961" i="28" s="1"/>
  <c r="Z8965" i="28"/>
  <c r="AQ8965" i="28"/>
  <c r="AR8965" i="28" s="1"/>
  <c r="BN8965" i="28" s="1"/>
  <c r="Z8969" i="28"/>
  <c r="AQ8969" i="28"/>
  <c r="AR8969" i="28" s="1"/>
  <c r="BN8969" i="28" s="1"/>
  <c r="Z8973" i="28"/>
  <c r="AQ8973" i="28"/>
  <c r="AR8973" i="28" s="1"/>
  <c r="BN8973" i="28" s="1"/>
  <c r="Z8977" i="28"/>
  <c r="AQ8977" i="28"/>
  <c r="AR8977" i="28" s="1"/>
  <c r="BN8977" i="28" s="1"/>
  <c r="Z8981" i="28"/>
  <c r="AQ8981" i="28"/>
  <c r="AR8981" i="28" s="1"/>
  <c r="BN8981" i="28" s="1"/>
  <c r="Z8985" i="28"/>
  <c r="AQ8985" i="28"/>
  <c r="Z8989" i="28"/>
  <c r="AA8989" i="28" s="1"/>
  <c r="AQ8989" i="28"/>
  <c r="AR8989" i="28" s="1"/>
  <c r="Z8993" i="28"/>
  <c r="AQ8993" i="28"/>
  <c r="AR8993" i="28" s="1"/>
  <c r="BN8993" i="28" s="1"/>
  <c r="Z8997" i="28"/>
  <c r="AQ8997" i="28"/>
  <c r="AR8997" i="28" s="1"/>
  <c r="Z9001" i="28"/>
  <c r="AQ9001" i="28"/>
  <c r="AR9001" i="28" s="1"/>
  <c r="BN9001" i="28" s="1"/>
  <c r="Z9005" i="28"/>
  <c r="AA9005" i="28" s="1"/>
  <c r="AQ9005" i="28"/>
  <c r="AR9005" i="28" s="1"/>
  <c r="Z9009" i="28"/>
  <c r="AQ9009" i="28"/>
  <c r="AR9009" i="28" s="1"/>
  <c r="BN9009" i="28" s="1"/>
  <c r="Z9013" i="28"/>
  <c r="AQ9013" i="28"/>
  <c r="AR9013" i="28" s="1"/>
  <c r="BN9013" i="28" s="1"/>
  <c r="Z9017" i="28"/>
  <c r="AQ9017" i="28"/>
  <c r="Z9021" i="28"/>
  <c r="AQ9021" i="28"/>
  <c r="AR9021" i="28" s="1"/>
  <c r="BN9021" i="28" s="1"/>
  <c r="Z9025" i="28"/>
  <c r="AQ9025" i="28"/>
  <c r="Z9029" i="28"/>
  <c r="AQ9029" i="28"/>
  <c r="AR9029" i="28" s="1"/>
  <c r="BN9029" i="28" s="1"/>
  <c r="Z9033" i="28"/>
  <c r="AQ9033" i="28"/>
  <c r="AR9033" i="28" s="1"/>
  <c r="BN9033" i="28" s="1"/>
  <c r="Z9037" i="28"/>
  <c r="AQ9037" i="28"/>
  <c r="AR9037" i="28" s="1"/>
  <c r="BN9037" i="28" s="1"/>
  <c r="Z9041" i="28"/>
  <c r="AQ9041" i="28"/>
  <c r="AR9041" i="28" s="1"/>
  <c r="BN9041" i="28" s="1"/>
  <c r="Z9045" i="28"/>
  <c r="AQ9045" i="28"/>
  <c r="AR9045" i="28" s="1"/>
  <c r="BN9045" i="28" s="1"/>
  <c r="Z9049" i="28"/>
  <c r="AQ9049" i="28"/>
  <c r="AR9049" i="28" s="1"/>
  <c r="BN9049" i="28" s="1"/>
  <c r="Z9053" i="28"/>
  <c r="AQ9053" i="28"/>
  <c r="Z9057" i="28"/>
  <c r="AQ9057" i="28"/>
  <c r="Z9061" i="28"/>
  <c r="AQ9061" i="28"/>
  <c r="Z9065" i="28"/>
  <c r="AQ9065" i="28"/>
  <c r="AR9065" i="28" s="1"/>
  <c r="Z9069" i="28"/>
  <c r="AQ9069" i="28"/>
  <c r="AR9069" i="28" s="1"/>
  <c r="BN9069" i="28" s="1"/>
  <c r="Z9073" i="28"/>
  <c r="AQ9073" i="28"/>
  <c r="AR9073" i="28" s="1"/>
  <c r="BN9073" i="28" s="1"/>
  <c r="Z9077" i="28"/>
  <c r="AQ9077" i="28"/>
  <c r="AR9077" i="28" s="1"/>
  <c r="BN9077" i="28" s="1"/>
  <c r="Z9081" i="28"/>
  <c r="AQ9081" i="28"/>
  <c r="AR9081" i="28" s="1"/>
  <c r="BN9081" i="28" s="1"/>
  <c r="Z9085" i="28"/>
  <c r="AQ9085" i="28"/>
  <c r="AR9085" i="28" s="1"/>
  <c r="BN9085" i="28" s="1"/>
  <c r="Z9089" i="28"/>
  <c r="AQ9089" i="28"/>
  <c r="Z9093" i="28"/>
  <c r="AQ9093" i="28"/>
  <c r="AR9093" i="28" s="1"/>
  <c r="Z9097" i="28"/>
  <c r="AQ9097" i="28"/>
  <c r="Z9101" i="28"/>
  <c r="AQ9101" i="28"/>
  <c r="AR9101" i="28" s="1"/>
  <c r="BN9101" i="28" s="1"/>
  <c r="Z9105" i="28"/>
  <c r="AQ9105" i="28"/>
  <c r="Z9109" i="28"/>
  <c r="AQ9109" i="28"/>
  <c r="AR9109" i="28" s="1"/>
  <c r="BN9109" i="28" s="1"/>
  <c r="Z9113" i="28"/>
  <c r="AQ9113" i="28"/>
  <c r="AR9113" i="28" s="1"/>
  <c r="BN9113" i="28" s="1"/>
  <c r="Z9117" i="28"/>
  <c r="AQ9117" i="28"/>
  <c r="AR9117" i="28" s="1"/>
  <c r="BN9117" i="28" s="1"/>
  <c r="Z9121" i="28"/>
  <c r="AA9121" i="28" s="1"/>
  <c r="AQ9121" i="28"/>
  <c r="AR9121" i="28" s="1"/>
  <c r="Z9125" i="28"/>
  <c r="AQ9125" i="28"/>
  <c r="AR9125" i="28" s="1"/>
  <c r="BN9125" i="28" s="1"/>
  <c r="Z9129" i="28"/>
  <c r="AQ9129" i="28"/>
  <c r="AR9129" i="28" s="1"/>
  <c r="BN9129" i="28" s="1"/>
  <c r="Z9133" i="28"/>
  <c r="AQ9133" i="28"/>
  <c r="AR9133" i="28" s="1"/>
  <c r="BN9133" i="28" s="1"/>
  <c r="Z9137" i="28"/>
  <c r="AQ9137" i="28"/>
  <c r="Z9141" i="28"/>
  <c r="AQ9141" i="28"/>
  <c r="Z9145" i="28"/>
  <c r="AQ9145" i="28"/>
  <c r="AR9145" i="28" s="1"/>
  <c r="BN9145" i="28" s="1"/>
  <c r="Z9149" i="28"/>
  <c r="AA9149" i="28" s="1"/>
  <c r="AQ9149" i="28"/>
  <c r="AR9149" i="28" s="1"/>
  <c r="Z9153" i="28"/>
  <c r="AQ9153" i="28"/>
  <c r="Z9157" i="28"/>
  <c r="AQ9157" i="28"/>
  <c r="AR9157" i="28" s="1"/>
  <c r="BN9157" i="28" s="1"/>
  <c r="Z9161" i="28"/>
  <c r="AQ9161" i="28"/>
  <c r="AR9161" i="28" s="1"/>
  <c r="BN9161" i="28" s="1"/>
  <c r="Z9165" i="28"/>
  <c r="AQ9165" i="28"/>
  <c r="AR9165" i="28" s="1"/>
  <c r="BN9165" i="28" s="1"/>
  <c r="Z9169" i="28"/>
  <c r="AA9169" i="28" s="1"/>
  <c r="AQ9169" i="28"/>
  <c r="Z9173" i="28"/>
  <c r="AQ9173" i="28"/>
  <c r="AR9173" i="28" s="1"/>
  <c r="BN9173" i="28" s="1"/>
  <c r="Z9177" i="28"/>
  <c r="AQ9177" i="28"/>
  <c r="AR9177" i="28" s="1"/>
  <c r="BN9177" i="28" s="1"/>
  <c r="Z9181" i="28"/>
  <c r="AQ9181" i="28"/>
  <c r="Z9185" i="28"/>
  <c r="AQ9185" i="28"/>
  <c r="Z9189" i="28"/>
  <c r="AQ9189" i="28"/>
  <c r="AR9189" i="28" s="1"/>
  <c r="BN9189" i="28" s="1"/>
  <c r="Z9193" i="28"/>
  <c r="AQ9193" i="28"/>
  <c r="AR9193" i="28" s="1"/>
  <c r="BN9193" i="28" s="1"/>
  <c r="Z9197" i="28"/>
  <c r="AQ9197" i="28"/>
  <c r="AR9197" i="28" s="1"/>
  <c r="BN9197" i="28" s="1"/>
  <c r="Z9201" i="28"/>
  <c r="AQ9201" i="28"/>
  <c r="Z9205" i="28"/>
  <c r="AQ9205" i="28"/>
  <c r="AR9205" i="28" s="1"/>
  <c r="Z9209" i="28"/>
  <c r="AQ9209" i="28"/>
  <c r="AR9209" i="28" s="1"/>
  <c r="BN9209" i="28" s="1"/>
  <c r="Z9213" i="28"/>
  <c r="AQ9213" i="28"/>
  <c r="AR9213" i="28" s="1"/>
  <c r="BN9213" i="28" s="1"/>
  <c r="Z9217" i="28"/>
  <c r="AQ9217" i="28"/>
  <c r="Z9221" i="28"/>
  <c r="AQ9221" i="28"/>
  <c r="AR9221" i="28" s="1"/>
  <c r="Z9225" i="28"/>
  <c r="AQ9225" i="28"/>
  <c r="Z9229" i="28"/>
  <c r="AQ9229" i="28"/>
  <c r="AR9229" i="28" s="1"/>
  <c r="BN9229" i="28" s="1"/>
  <c r="Z9233" i="28"/>
  <c r="AQ9233" i="28"/>
  <c r="Z9237" i="28"/>
  <c r="AQ9237" i="28"/>
  <c r="AR9237" i="28" s="1"/>
  <c r="BN9237" i="28" s="1"/>
  <c r="Z9241" i="28"/>
  <c r="AQ9241" i="28"/>
  <c r="AR9241" i="28" s="1"/>
  <c r="BN9241" i="28" s="1"/>
  <c r="Z9245" i="28"/>
  <c r="AQ9245" i="28"/>
  <c r="AR9245" i="28" s="1"/>
  <c r="BN9245" i="28" s="1"/>
  <c r="Z9249" i="28"/>
  <c r="AA9249" i="28" s="1"/>
  <c r="AQ9249" i="28"/>
  <c r="Z9253" i="28"/>
  <c r="AQ9253" i="28"/>
  <c r="AR9253" i="28" s="1"/>
  <c r="BN9253" i="28" s="1"/>
  <c r="Z9257" i="28"/>
  <c r="AQ9257" i="28"/>
  <c r="AR9257" i="28" s="1"/>
  <c r="BN9257" i="28" s="1"/>
  <c r="Z9261" i="28"/>
  <c r="AQ9261" i="28"/>
  <c r="AR9261" i="28" s="1"/>
  <c r="BN9261" i="28" s="1"/>
  <c r="Z9265" i="28"/>
  <c r="AQ9265" i="28"/>
  <c r="Z9269" i="28"/>
  <c r="AQ9269" i="28"/>
  <c r="Z9273" i="28"/>
  <c r="AQ9273" i="28"/>
  <c r="AR9273" i="28" s="1"/>
  <c r="BN9273" i="28" s="1"/>
  <c r="Z9277" i="28"/>
  <c r="AA9277" i="28" s="1"/>
  <c r="AQ9277" i="28"/>
  <c r="AR9277" i="28" s="1"/>
  <c r="Z9281" i="28"/>
  <c r="AQ9281" i="28"/>
  <c r="Z9285" i="28"/>
  <c r="AQ9285" i="28"/>
  <c r="AR9285" i="28" s="1"/>
  <c r="BN9285" i="28" s="1"/>
  <c r="Z9289" i="28"/>
  <c r="AQ9289" i="28"/>
  <c r="AR9289" i="28" s="1"/>
  <c r="BN9289" i="28" s="1"/>
  <c r="Z9293" i="28"/>
  <c r="AQ9293" i="28"/>
  <c r="AR9293" i="28" s="1"/>
  <c r="BN9293" i="28" s="1"/>
  <c r="Z9297" i="28"/>
  <c r="AQ9297" i="28"/>
  <c r="Z9301" i="28"/>
  <c r="AQ9301" i="28"/>
  <c r="AR9301" i="28" s="1"/>
  <c r="BN9301" i="28" s="1"/>
  <c r="Z9305" i="28"/>
  <c r="AQ9305" i="28"/>
  <c r="AR9305" i="28" s="1"/>
  <c r="Z9309" i="28"/>
  <c r="AQ9309" i="28"/>
  <c r="Z9313" i="28"/>
  <c r="AQ9313" i="28"/>
  <c r="AR9313" i="28" s="1"/>
  <c r="Z9317" i="28"/>
  <c r="AQ9317" i="28"/>
  <c r="AR9317" i="28" s="1"/>
  <c r="BN9317" i="28" s="1"/>
  <c r="Z9321" i="28"/>
  <c r="AQ9321" i="28"/>
  <c r="AR9321" i="28" s="1"/>
  <c r="BN9321" i="28" s="1"/>
  <c r="Z9325" i="28"/>
  <c r="AQ9325" i="28"/>
  <c r="AR9325" i="28" s="1"/>
  <c r="BN9325" i="28" s="1"/>
  <c r="Z9329" i="28"/>
  <c r="AQ9329" i="28"/>
  <c r="Z9333" i="28"/>
  <c r="AQ9333" i="28"/>
  <c r="AR9333" i="28" s="1"/>
  <c r="Z9337" i="28"/>
  <c r="AQ9337" i="28"/>
  <c r="AR9337" i="28" s="1"/>
  <c r="BN9337" i="28" s="1"/>
  <c r="Z9341" i="28"/>
  <c r="AQ9341" i="28"/>
  <c r="AR9341" i="28" s="1"/>
  <c r="Z9345" i="28"/>
  <c r="AQ9345" i="28"/>
  <c r="Z9349" i="28"/>
  <c r="AQ9349" i="28"/>
  <c r="AR9349" i="28" s="1"/>
  <c r="BN9349" i="28" s="1"/>
  <c r="Z9353" i="28"/>
  <c r="AQ9353" i="28"/>
  <c r="Z9357" i="28"/>
  <c r="AQ9357" i="28"/>
  <c r="Z9361" i="28"/>
  <c r="AA9361" i="28" s="1"/>
  <c r="AQ9361" i="28"/>
  <c r="Z9365" i="28"/>
  <c r="AQ9365" i="28"/>
  <c r="AR9365" i="28" s="1"/>
  <c r="BN9365" i="28" s="1"/>
  <c r="Z9369" i="28"/>
  <c r="AQ9369" i="28"/>
  <c r="AR9369" i="28" s="1"/>
  <c r="Z9373" i="28"/>
  <c r="AQ9373" i="28"/>
  <c r="Z9377" i="28"/>
  <c r="AQ9377" i="28"/>
  <c r="Z9381" i="28"/>
  <c r="AQ9381" i="28"/>
  <c r="AR9381" i="28" s="1"/>
  <c r="BN9381" i="28" s="1"/>
  <c r="Z9385" i="28"/>
  <c r="AQ9385" i="28"/>
  <c r="AR9385" i="28" s="1"/>
  <c r="BN9385" i="28" s="1"/>
  <c r="Z9389" i="28"/>
  <c r="AA9389" i="28" s="1"/>
  <c r="AQ9389" i="28"/>
  <c r="Z9393" i="28"/>
  <c r="AQ9393" i="28"/>
  <c r="Z9397" i="28"/>
  <c r="AQ9397" i="28"/>
  <c r="AR9397" i="28" s="1"/>
  <c r="BN9397" i="28" s="1"/>
  <c r="Z9401" i="28"/>
  <c r="AQ9401" i="28"/>
  <c r="AR9401" i="28" s="1"/>
  <c r="BN9401" i="28" s="1"/>
  <c r="Z9405" i="28"/>
  <c r="AQ9405" i="28"/>
  <c r="Z9409" i="28"/>
  <c r="AA9409" i="28" s="1"/>
  <c r="AQ9409" i="28"/>
  <c r="Z9413" i="28"/>
  <c r="AQ9413" i="28"/>
  <c r="AR9413" i="28" s="1"/>
  <c r="Z9417" i="28"/>
  <c r="AQ9417" i="28"/>
  <c r="Z9421" i="28"/>
  <c r="AQ9421" i="28"/>
  <c r="Z9425" i="28"/>
  <c r="AQ9425" i="28"/>
  <c r="Z9429" i="28"/>
  <c r="AQ9429" i="28"/>
  <c r="AR9429" i="28" s="1"/>
  <c r="BN9429" i="28" s="1"/>
  <c r="Z9433" i="28"/>
  <c r="AQ9433" i="28"/>
  <c r="AR9433" i="28" s="1"/>
  <c r="BN9433" i="28" s="1"/>
  <c r="Z9437" i="28"/>
  <c r="AA9437" i="28" s="1"/>
  <c r="AQ9437" i="28"/>
  <c r="Z9441" i="28"/>
  <c r="AA9441" i="28" s="1"/>
  <c r="AQ9441" i="28"/>
  <c r="Z9445" i="28"/>
  <c r="AQ9445" i="28"/>
  <c r="AR9445" i="28" s="1"/>
  <c r="BN9445" i="28" s="1"/>
  <c r="Z9449" i="28"/>
  <c r="AQ9449" i="28"/>
  <c r="AR9449" i="28" s="1"/>
  <c r="BN9449" i="28" s="1"/>
  <c r="Z9453" i="28"/>
  <c r="AQ9453" i="28"/>
  <c r="Z9457" i="28"/>
  <c r="AA9457" i="28" s="1"/>
  <c r="AQ9457" i="28"/>
  <c r="Z9461" i="28"/>
  <c r="AQ9461" i="28"/>
  <c r="AR9461" i="28" s="1"/>
  <c r="BN9461" i="28" s="1"/>
  <c r="Z9465" i="28"/>
  <c r="AQ9465" i="28"/>
  <c r="AR9465" i="28" s="1"/>
  <c r="Z9469" i="28"/>
  <c r="AQ9469" i="28"/>
  <c r="Z9473" i="28"/>
  <c r="AQ9473" i="28"/>
  <c r="Z9477" i="28"/>
  <c r="AQ9477" i="28"/>
  <c r="AR9477" i="28" s="1"/>
  <c r="BN9477" i="28" s="1"/>
  <c r="Z9481" i="28"/>
  <c r="AQ9481" i="28"/>
  <c r="Z9485" i="28"/>
  <c r="AQ9485" i="28"/>
  <c r="Z9489" i="28"/>
  <c r="AQ9489" i="28"/>
  <c r="Z9493" i="28"/>
  <c r="AQ9493" i="28"/>
  <c r="AR9493" i="28" s="1"/>
  <c r="Z9497" i="28"/>
  <c r="AQ9497" i="28"/>
  <c r="AR9497" i="28" s="1"/>
  <c r="BN9497" i="28" s="1"/>
  <c r="Z9501" i="28"/>
  <c r="AQ9501" i="28"/>
  <c r="Z9505" i="28"/>
  <c r="AQ9505" i="28"/>
  <c r="AR9505" i="28" s="1"/>
  <c r="BN9505" i="28" s="1"/>
  <c r="Z9509" i="28"/>
  <c r="AQ9509" i="28"/>
  <c r="AR9509" i="28" s="1"/>
  <c r="BN9509" i="28" s="1"/>
  <c r="Z9513" i="28"/>
  <c r="AQ9513" i="28"/>
  <c r="AR9513" i="28" s="1"/>
  <c r="BN9513" i="28" s="1"/>
  <c r="Z9517" i="28"/>
  <c r="AQ9517" i="28"/>
  <c r="Z9521" i="28"/>
  <c r="AA9521" i="28" s="1"/>
  <c r="AQ9521" i="28"/>
  <c r="Z9525" i="28"/>
  <c r="AQ9525" i="28"/>
  <c r="AR9525" i="28" s="1"/>
  <c r="BN9525" i="28" s="1"/>
  <c r="Z9529" i="28"/>
  <c r="AQ9529" i="28"/>
  <c r="AR9529" i="28" s="1"/>
  <c r="BN9529" i="28" s="1"/>
  <c r="Z9533" i="28"/>
  <c r="AQ9533" i="28"/>
  <c r="Z9537" i="28"/>
  <c r="AQ9537" i="28"/>
  <c r="Z9541" i="28"/>
  <c r="AQ9541" i="28"/>
  <c r="AR9541" i="28" s="1"/>
  <c r="Z9545" i="28"/>
  <c r="AQ9545" i="28"/>
  <c r="Z9549" i="28"/>
  <c r="AQ9549" i="28"/>
  <c r="Z9553" i="28"/>
  <c r="AQ9553" i="28"/>
  <c r="V9557" i="28"/>
  <c r="Z9557" i="28"/>
  <c r="AQ9557" i="28"/>
  <c r="AR9557" i="28" s="1"/>
  <c r="BN9557" i="28" s="1"/>
  <c r="Z9561" i="28"/>
  <c r="AQ9561" i="28"/>
  <c r="AR9561" i="28" s="1"/>
  <c r="BN9561" i="28" s="1"/>
  <c r="Z9565" i="28"/>
  <c r="AA9565" i="28" s="1"/>
  <c r="AQ9565" i="28"/>
  <c r="AR9565" i="28" s="1"/>
  <c r="Z9569" i="28"/>
  <c r="AA9569" i="28" s="1"/>
  <c r="AQ9569" i="28"/>
  <c r="AR9569" i="28" s="1"/>
  <c r="P2" i="28"/>
  <c r="Z2" i="28"/>
  <c r="AA2" i="28" s="1"/>
  <c r="AQ2" i="28"/>
  <c r="P6" i="28"/>
  <c r="Z6" i="28"/>
  <c r="AQ6" i="28"/>
  <c r="P10" i="28"/>
  <c r="Z10" i="28"/>
  <c r="AQ10" i="28"/>
  <c r="P14" i="28"/>
  <c r="Z14" i="28"/>
  <c r="AQ14" i="28"/>
  <c r="P18" i="28"/>
  <c r="Z18" i="28"/>
  <c r="AQ18" i="28"/>
  <c r="P22" i="28"/>
  <c r="Z22" i="28"/>
  <c r="AQ22" i="28"/>
  <c r="P26" i="28"/>
  <c r="Z26" i="28"/>
  <c r="AQ26" i="28"/>
  <c r="P30" i="28"/>
  <c r="Z30" i="28"/>
  <c r="AQ30" i="28"/>
  <c r="P34" i="28"/>
  <c r="Z34" i="28"/>
  <c r="AQ34" i="28"/>
  <c r="P38" i="28"/>
  <c r="Z38" i="28"/>
  <c r="AQ38" i="28"/>
  <c r="AR38" i="28" s="1"/>
  <c r="P42" i="28"/>
  <c r="Z42" i="28"/>
  <c r="AQ42" i="28"/>
  <c r="P46" i="28"/>
  <c r="Z46" i="28"/>
  <c r="AA46" i="28" s="1"/>
  <c r="AQ46" i="28"/>
  <c r="P50" i="28"/>
  <c r="Z50" i="28"/>
  <c r="AQ50" i="28"/>
  <c r="P54" i="28"/>
  <c r="Z54" i="28"/>
  <c r="AQ54" i="28"/>
  <c r="P58" i="28"/>
  <c r="Z58" i="28"/>
  <c r="AQ58" i="28"/>
  <c r="P62" i="28"/>
  <c r="Z62" i="28"/>
  <c r="AQ62" i="28"/>
  <c r="P66" i="28"/>
  <c r="Z66" i="28"/>
  <c r="AQ66" i="28"/>
  <c r="P70" i="28"/>
  <c r="Z70" i="28"/>
  <c r="AQ70" i="28"/>
  <c r="P74" i="28"/>
  <c r="Z74" i="28"/>
  <c r="AQ74" i="28"/>
  <c r="P78" i="28"/>
  <c r="Z78" i="28"/>
  <c r="AQ78" i="28"/>
  <c r="P82" i="28"/>
  <c r="Z82" i="28"/>
  <c r="AA82" i="28" s="1"/>
  <c r="AQ82" i="28"/>
  <c r="P86" i="28"/>
  <c r="Z86" i="28"/>
  <c r="AA86" i="28" s="1"/>
  <c r="AQ86" i="28"/>
  <c r="P90" i="28"/>
  <c r="Z90" i="28"/>
  <c r="AQ90" i="28"/>
  <c r="P94" i="28"/>
  <c r="Z94" i="28"/>
  <c r="AQ94" i="28"/>
  <c r="P98" i="28"/>
  <c r="Z98" i="28"/>
  <c r="AA98" i="28" s="1"/>
  <c r="AQ98" i="28"/>
  <c r="P102" i="28"/>
  <c r="Z102" i="28"/>
  <c r="AA102" i="28" s="1"/>
  <c r="AQ102" i="28"/>
  <c r="P106" i="28"/>
  <c r="Z106" i="28"/>
  <c r="AQ106" i="28"/>
  <c r="P110" i="28"/>
  <c r="Z110" i="28"/>
  <c r="AQ110" i="28"/>
  <c r="P114" i="28"/>
  <c r="Z114" i="28"/>
  <c r="AA114" i="28" s="1"/>
  <c r="AQ114" i="28"/>
  <c r="P118" i="28"/>
  <c r="Z118" i="28"/>
  <c r="AA118" i="28" s="1"/>
  <c r="AQ118" i="28"/>
  <c r="P122" i="28"/>
  <c r="Z122" i="28"/>
  <c r="AQ122" i="28"/>
  <c r="P126" i="28"/>
  <c r="Z126" i="28"/>
  <c r="AQ126" i="28"/>
  <c r="P130" i="28"/>
  <c r="Z130" i="28"/>
  <c r="AA130" i="28" s="1"/>
  <c r="AQ130" i="28"/>
  <c r="P134" i="28"/>
  <c r="Z134" i="28"/>
  <c r="AA134" i="28" s="1"/>
  <c r="AQ134" i="28"/>
  <c r="P138" i="28"/>
  <c r="Z138" i="28"/>
  <c r="AQ138" i="28"/>
  <c r="P142" i="28"/>
  <c r="Z142" i="28"/>
  <c r="AQ142" i="28"/>
  <c r="P146" i="28"/>
  <c r="Z146" i="28"/>
  <c r="AA146" i="28" s="1"/>
  <c r="AQ146" i="28"/>
  <c r="P150" i="28"/>
  <c r="Z150" i="28"/>
  <c r="AA150" i="28" s="1"/>
  <c r="AQ150" i="28"/>
  <c r="P154" i="28"/>
  <c r="Z154" i="28"/>
  <c r="AQ154" i="28"/>
  <c r="P158" i="28"/>
  <c r="Z158" i="28"/>
  <c r="AQ158" i="28"/>
  <c r="P162" i="28"/>
  <c r="Z162" i="28"/>
  <c r="AA162" i="28" s="1"/>
  <c r="AQ162" i="28"/>
  <c r="P166" i="28"/>
  <c r="Z166" i="28"/>
  <c r="AA166" i="28" s="1"/>
  <c r="AQ166" i="28"/>
  <c r="P170" i="28"/>
  <c r="Z170" i="28"/>
  <c r="AQ170" i="28"/>
  <c r="P174" i="28"/>
  <c r="Z174" i="28"/>
  <c r="AQ174" i="28"/>
  <c r="P178" i="28"/>
  <c r="Z178" i="28"/>
  <c r="AA178" i="28" s="1"/>
  <c r="AQ178" i="28"/>
  <c r="P182" i="28"/>
  <c r="Z182" i="28"/>
  <c r="AA182" i="28" s="1"/>
  <c r="AQ182" i="28"/>
  <c r="P186" i="28"/>
  <c r="Z186" i="28"/>
  <c r="AQ186" i="28"/>
  <c r="P190" i="28"/>
  <c r="Z190" i="28"/>
  <c r="AQ190" i="28"/>
  <c r="P194" i="28"/>
  <c r="Z194" i="28"/>
  <c r="AA194" i="28" s="1"/>
  <c r="AQ194" i="28"/>
  <c r="P198" i="28"/>
  <c r="Z198" i="28"/>
  <c r="AA198" i="28" s="1"/>
  <c r="AQ198" i="28"/>
  <c r="P202" i="28"/>
  <c r="Z202" i="28"/>
  <c r="AQ202" i="28"/>
  <c r="P206" i="28"/>
  <c r="Z206" i="28"/>
  <c r="AQ206" i="28"/>
  <c r="P210" i="28"/>
  <c r="Z210" i="28"/>
  <c r="AA210" i="28" s="1"/>
  <c r="AQ210" i="28"/>
  <c r="P214" i="28"/>
  <c r="Z214" i="28"/>
  <c r="AA214" i="28" s="1"/>
  <c r="AQ214" i="28"/>
  <c r="P218" i="28"/>
  <c r="Z218" i="28"/>
  <c r="AQ218" i="28"/>
  <c r="P222" i="28"/>
  <c r="Z222" i="28"/>
  <c r="AQ222" i="28"/>
  <c r="P226" i="28"/>
  <c r="Z226" i="28"/>
  <c r="AA226" i="28" s="1"/>
  <c r="AQ226" i="28"/>
  <c r="P230" i="28"/>
  <c r="Z230" i="28"/>
  <c r="AQ230" i="28"/>
  <c r="P234" i="28"/>
  <c r="Z234" i="28"/>
  <c r="AQ234" i="28"/>
  <c r="P238" i="28"/>
  <c r="Z238" i="28"/>
  <c r="AQ238" i="28"/>
  <c r="P242" i="28"/>
  <c r="Z242" i="28"/>
  <c r="AQ242" i="28"/>
  <c r="P246" i="28"/>
  <c r="Z246" i="28"/>
  <c r="AQ246" i="28"/>
  <c r="AR246" i="28" s="1"/>
  <c r="BN246" i="28" s="1"/>
  <c r="P250" i="28"/>
  <c r="Z250" i="28"/>
  <c r="AQ250" i="28"/>
  <c r="P254" i="28"/>
  <c r="Z254" i="28"/>
  <c r="AQ254" i="28"/>
  <c r="P258" i="28"/>
  <c r="Z258" i="28"/>
  <c r="AQ258" i="28"/>
  <c r="P262" i="28"/>
  <c r="Z262" i="28"/>
  <c r="AQ262" i="28"/>
  <c r="AR262" i="28" s="1"/>
  <c r="P266" i="28"/>
  <c r="Z266" i="28"/>
  <c r="AQ266" i="28"/>
  <c r="P270" i="28"/>
  <c r="Z270" i="28"/>
  <c r="AQ270" i="28"/>
  <c r="AR270" i="28" s="1"/>
  <c r="BN270" i="28" s="1"/>
  <c r="P274" i="28"/>
  <c r="Z274" i="28"/>
  <c r="AQ274" i="28"/>
  <c r="P278" i="28"/>
  <c r="Z278" i="28"/>
  <c r="AQ278" i="28"/>
  <c r="P282" i="28"/>
  <c r="Z282" i="28"/>
  <c r="AQ282" i="28"/>
  <c r="P286" i="28"/>
  <c r="Z286" i="28"/>
  <c r="AQ286" i="28"/>
  <c r="P290" i="28"/>
  <c r="Z290" i="28"/>
  <c r="AQ290" i="28"/>
  <c r="P294" i="28"/>
  <c r="Z294" i="28"/>
  <c r="AA294" i="28" s="1"/>
  <c r="AQ294" i="28"/>
  <c r="P298" i="28"/>
  <c r="Z298" i="28"/>
  <c r="AQ298" i="28"/>
  <c r="P302" i="28"/>
  <c r="Z302" i="28"/>
  <c r="AQ302" i="28"/>
  <c r="P306" i="28"/>
  <c r="Z306" i="28"/>
  <c r="AQ306" i="28"/>
  <c r="P310" i="28"/>
  <c r="Z310" i="28"/>
  <c r="AQ310" i="28"/>
  <c r="P314" i="28"/>
  <c r="Z314" i="28"/>
  <c r="AQ314" i="28"/>
  <c r="AR314" i="28" s="1"/>
  <c r="P318" i="28"/>
  <c r="Z318" i="28"/>
  <c r="AQ318" i="28"/>
  <c r="P322" i="28"/>
  <c r="Z322" i="28"/>
  <c r="AQ322" i="28"/>
  <c r="P326" i="28"/>
  <c r="Z326" i="28"/>
  <c r="AQ326" i="28"/>
  <c r="P330" i="28"/>
  <c r="Z330" i="28"/>
  <c r="AQ330" i="28"/>
  <c r="P334" i="28"/>
  <c r="Z334" i="28"/>
  <c r="AQ334" i="28"/>
  <c r="P338" i="28"/>
  <c r="Z338" i="28"/>
  <c r="AQ338" i="28"/>
  <c r="P342" i="28"/>
  <c r="Z342" i="28"/>
  <c r="AQ342" i="28"/>
  <c r="P346" i="28"/>
  <c r="Z346" i="28"/>
  <c r="AQ346" i="28"/>
  <c r="P350" i="28"/>
  <c r="Z350" i="28"/>
  <c r="AQ350" i="28"/>
  <c r="P354" i="28"/>
  <c r="Z354" i="28"/>
  <c r="AQ354" i="28"/>
  <c r="P358" i="28"/>
  <c r="Z358" i="28"/>
  <c r="AQ358" i="28"/>
  <c r="P362" i="28"/>
  <c r="Z362" i="28"/>
  <c r="AA362" i="28" s="1"/>
  <c r="AQ362" i="28"/>
  <c r="P366" i="28"/>
  <c r="Z366" i="28"/>
  <c r="AQ366" i="28"/>
  <c r="P370" i="28"/>
  <c r="Z370" i="28"/>
  <c r="AA370" i="28" s="1"/>
  <c r="AQ370" i="28"/>
  <c r="P374" i="28"/>
  <c r="Z374" i="28"/>
  <c r="AQ374" i="28"/>
  <c r="P378" i="28"/>
  <c r="Z378" i="28"/>
  <c r="AA378" i="28" s="1"/>
  <c r="AQ378" i="28"/>
  <c r="P382" i="28"/>
  <c r="Z382" i="28"/>
  <c r="AE1198" i="28"/>
  <c r="AP1198" i="28" s="1"/>
  <c r="AE1202" i="28"/>
  <c r="AP1202" i="28" s="1"/>
  <c r="V1206" i="28"/>
  <c r="AE1206" i="28"/>
  <c r="AP1206" i="28" s="1"/>
  <c r="AE1210" i="28"/>
  <c r="AP1210" i="28" s="1"/>
  <c r="AE1214" i="28"/>
  <c r="AP1214" i="28" s="1"/>
  <c r="AE1218" i="28"/>
  <c r="AP1218" i="28" s="1"/>
  <c r="V1222" i="28"/>
  <c r="AE1222" i="28"/>
  <c r="AP1222" i="28" s="1"/>
  <c r="AE1226" i="28"/>
  <c r="AP1226" i="28" s="1"/>
  <c r="V1230" i="28"/>
  <c r="AE1230" i="28"/>
  <c r="AP1230" i="28" s="1"/>
  <c r="AE1234" i="28"/>
  <c r="AP1234" i="28" s="1"/>
  <c r="V1238" i="28"/>
  <c r="AE1238" i="28"/>
  <c r="AP1238" i="28" s="1"/>
  <c r="AE1242" i="28"/>
  <c r="AP1242" i="28" s="1"/>
  <c r="V1246" i="28"/>
  <c r="AE1246" i="28"/>
  <c r="AP1246" i="28" s="1"/>
  <c r="AE1250" i="28"/>
  <c r="AP1250" i="28" s="1"/>
  <c r="V1254" i="28"/>
  <c r="AE1254" i="28"/>
  <c r="AP1254" i="28" s="1"/>
  <c r="AE1258" i="28"/>
  <c r="AP1258" i="28" s="1"/>
  <c r="V1262" i="28"/>
  <c r="AE1262" i="28"/>
  <c r="AP1262" i="28" s="1"/>
  <c r="V1266" i="28"/>
  <c r="AE1266" i="28"/>
  <c r="AP1266" i="28" s="1"/>
  <c r="AE1270" i="28"/>
  <c r="AP1270" i="28" s="1"/>
  <c r="AE1274" i="28"/>
  <c r="AP1274" i="28" s="1"/>
  <c r="AE1278" i="28"/>
  <c r="AP1278" i="28" s="1"/>
  <c r="AE1282" i="28"/>
  <c r="AP1282" i="28" s="1"/>
  <c r="AE1286" i="28"/>
  <c r="AP1286" i="28" s="1"/>
  <c r="AE1290" i="28"/>
  <c r="AP1290" i="28" s="1"/>
  <c r="AE1294" i="28"/>
  <c r="AP1294" i="28" s="1"/>
  <c r="AE1298" i="28"/>
  <c r="AP1298" i="28" s="1"/>
  <c r="AE1302" i="28"/>
  <c r="AP1302" i="28" s="1"/>
  <c r="AE1306" i="28"/>
  <c r="AP1306" i="28" s="1"/>
  <c r="AE1310" i="28"/>
  <c r="AP1310" i="28" s="1"/>
  <c r="AE1314" i="28"/>
  <c r="AP1314" i="28" s="1"/>
  <c r="AE1318" i="28"/>
  <c r="AP1318" i="28" s="1"/>
  <c r="AE1322" i="28"/>
  <c r="AP1322" i="28" s="1"/>
  <c r="AE1326" i="28"/>
  <c r="AP1326" i="28" s="1"/>
  <c r="AE1330" i="28"/>
  <c r="AP1330" i="28" s="1"/>
  <c r="AE1334" i="28"/>
  <c r="AP1334" i="28" s="1"/>
  <c r="AE1338" i="28"/>
  <c r="AP1338" i="28" s="1"/>
  <c r="AE1342" i="28"/>
  <c r="AP1342" i="28" s="1"/>
  <c r="AE1346" i="28"/>
  <c r="AP1346" i="28" s="1"/>
  <c r="AE1350" i="28"/>
  <c r="AP1350" i="28" s="1"/>
  <c r="AE1354" i="28"/>
  <c r="AP1354" i="28" s="1"/>
  <c r="AE1358" i="28"/>
  <c r="AP1358" i="28" s="1"/>
  <c r="AE1362" i="28"/>
  <c r="AP1362" i="28" s="1"/>
  <c r="AE1366" i="28"/>
  <c r="AP1366" i="28" s="1"/>
  <c r="AE1370" i="28"/>
  <c r="AP1370" i="28" s="1"/>
  <c r="AE1374" i="28"/>
  <c r="AP1374" i="28" s="1"/>
  <c r="AE1378" i="28"/>
  <c r="AP1378" i="28" s="1"/>
  <c r="AE1382" i="28"/>
  <c r="AP1382" i="28" s="1"/>
  <c r="AE1386" i="28"/>
  <c r="AP1386" i="28" s="1"/>
  <c r="AE1390" i="28"/>
  <c r="AP1390" i="28" s="1"/>
  <c r="AE1394" i="28"/>
  <c r="AP1394" i="28" s="1"/>
  <c r="AE1398" i="28"/>
  <c r="AP1398" i="28" s="1"/>
  <c r="AE1402" i="28"/>
  <c r="AP1402" i="28" s="1"/>
  <c r="AE1406" i="28"/>
  <c r="AP1406" i="28" s="1"/>
  <c r="AE1410" i="28"/>
  <c r="AP1410" i="28" s="1"/>
  <c r="AE1414" i="28"/>
  <c r="AP1414" i="28" s="1"/>
  <c r="AE1418" i="28"/>
  <c r="AP1418" i="28" s="1"/>
  <c r="AE1422" i="28"/>
  <c r="AP1422" i="28" s="1"/>
  <c r="AE1426" i="28"/>
  <c r="AP1426" i="28" s="1"/>
  <c r="AE1430" i="28"/>
  <c r="AP1430" i="28" s="1"/>
  <c r="AE1434" i="28"/>
  <c r="AP1434" i="28" s="1"/>
  <c r="AE1438" i="28"/>
  <c r="AP1438" i="28" s="1"/>
  <c r="AE1442" i="28"/>
  <c r="AP1442" i="28" s="1"/>
  <c r="V1446" i="28"/>
  <c r="AE1446" i="28"/>
  <c r="AP1446" i="28" s="1"/>
  <c r="AE1450" i="28"/>
  <c r="AP1450" i="28" s="1"/>
  <c r="AE1454" i="28"/>
  <c r="AP1454" i="28" s="1"/>
  <c r="AE1458" i="28"/>
  <c r="AP1458" i="28" s="1"/>
  <c r="AE1462" i="28"/>
  <c r="AP1462" i="28" s="1"/>
  <c r="AE1466" i="28"/>
  <c r="AP1466" i="28" s="1"/>
  <c r="AE1470" i="28"/>
  <c r="AP1470" i="28" s="1"/>
  <c r="AE1474" i="28"/>
  <c r="AP1474" i="28" s="1"/>
  <c r="V1478" i="28"/>
  <c r="AE1478" i="28"/>
  <c r="AP1478" i="28" s="1"/>
  <c r="AE1482" i="28"/>
  <c r="AP1482" i="28" s="1"/>
  <c r="AE1486" i="28"/>
  <c r="AP1486" i="28" s="1"/>
  <c r="AE1490" i="28"/>
  <c r="AP1490" i="28" s="1"/>
  <c r="AE1494" i="28"/>
  <c r="AP1494" i="28" s="1"/>
  <c r="AE1498" i="28"/>
  <c r="AP1498" i="28" s="1"/>
  <c r="V1502" i="28"/>
  <c r="AE1502" i="28"/>
  <c r="AP1502" i="28" s="1"/>
  <c r="AE1506" i="28"/>
  <c r="AP1506" i="28" s="1"/>
  <c r="AE1510" i="28"/>
  <c r="AP1510" i="28" s="1"/>
  <c r="AE1514" i="28"/>
  <c r="AP1514" i="28" s="1"/>
  <c r="AE1518" i="28"/>
  <c r="AP1518" i="28" s="1"/>
  <c r="AE1522" i="28"/>
  <c r="AP1522" i="28" s="1"/>
  <c r="AE1526" i="28"/>
  <c r="AP1526" i="28" s="1"/>
  <c r="AE1530" i="28"/>
  <c r="AP1530" i="28" s="1"/>
  <c r="AE1534" i="28"/>
  <c r="AP1534" i="28" s="1"/>
  <c r="AE1538" i="28"/>
  <c r="AP1538" i="28" s="1"/>
  <c r="V1542" i="28"/>
  <c r="AE1542" i="28"/>
  <c r="AP1542" i="28" s="1"/>
  <c r="AE1546" i="28"/>
  <c r="AP1546" i="28" s="1"/>
  <c r="AE1550" i="28"/>
  <c r="AP1550" i="28" s="1"/>
  <c r="AE1554" i="28"/>
  <c r="AP1554" i="28" s="1"/>
  <c r="AE1558" i="28"/>
  <c r="AP1558" i="28" s="1"/>
  <c r="AE1562" i="28"/>
  <c r="AP1562" i="28" s="1"/>
  <c r="AE1566" i="28"/>
  <c r="AP1566" i="28" s="1"/>
  <c r="AE1570" i="28"/>
  <c r="AP1570" i="28" s="1"/>
  <c r="AE1574" i="28"/>
  <c r="AP1574" i="28" s="1"/>
  <c r="AE1578" i="28"/>
  <c r="AP1578" i="28" s="1"/>
  <c r="AE1582" i="28"/>
  <c r="AP1582" i="28" s="1"/>
  <c r="AE1586" i="28"/>
  <c r="AP1586" i="28" s="1"/>
  <c r="AE1590" i="28"/>
  <c r="AP1590" i="28" s="1"/>
  <c r="AE1594" i="28"/>
  <c r="AP1594" i="28" s="1"/>
  <c r="AE1598" i="28"/>
  <c r="AP1598" i="28" s="1"/>
  <c r="AE1602" i="28"/>
  <c r="AP1602" i="28" s="1"/>
  <c r="AE1606" i="28"/>
  <c r="AP1606" i="28" s="1"/>
  <c r="AE1610" i="28"/>
  <c r="AP1610" i="28" s="1"/>
  <c r="AE1614" i="28"/>
  <c r="AP1614" i="28" s="1"/>
  <c r="AE1618" i="28"/>
  <c r="AP1618" i="28" s="1"/>
  <c r="AE1622" i="28"/>
  <c r="AP1622" i="28" s="1"/>
  <c r="AE1626" i="28"/>
  <c r="AP1626" i="28" s="1"/>
  <c r="AE1630" i="28"/>
  <c r="AP1630" i="28" s="1"/>
  <c r="AE1634" i="28"/>
  <c r="AP1634" i="28" s="1"/>
  <c r="AE1638" i="28"/>
  <c r="AP1638" i="28" s="1"/>
  <c r="AE1642" i="28"/>
  <c r="AP1642" i="28" s="1"/>
  <c r="AE1646" i="28"/>
  <c r="AP1646" i="28" s="1"/>
  <c r="AE1650" i="28"/>
  <c r="AP1650" i="28" s="1"/>
  <c r="AE1654" i="28"/>
  <c r="AP1654" i="28" s="1"/>
  <c r="AE1658" i="28"/>
  <c r="AP1658" i="28" s="1"/>
  <c r="AE1662" i="28"/>
  <c r="AP1662" i="28" s="1"/>
  <c r="AE1666" i="28"/>
  <c r="AP1666" i="28" s="1"/>
  <c r="V1670" i="28"/>
  <c r="AE1670" i="28"/>
  <c r="AP1670" i="28" s="1"/>
  <c r="AE1674" i="28"/>
  <c r="AP1674" i="28" s="1"/>
  <c r="AE1678" i="28"/>
  <c r="AP1678" i="28" s="1"/>
  <c r="AE1682" i="28"/>
  <c r="AP1682" i="28" s="1"/>
  <c r="AE1686" i="28"/>
  <c r="AP1686" i="28" s="1"/>
  <c r="AE1690" i="28"/>
  <c r="AP1690" i="28" s="1"/>
  <c r="AE1694" i="28"/>
  <c r="AP1694" i="28" s="1"/>
  <c r="AE1698" i="28"/>
  <c r="AP1698" i="28" s="1"/>
  <c r="AE1702" i="28"/>
  <c r="AP1702" i="28" s="1"/>
  <c r="V1706" i="28"/>
  <c r="AE1706" i="28"/>
  <c r="AP1706" i="28" s="1"/>
  <c r="AE1710" i="28"/>
  <c r="AP1710" i="28" s="1"/>
  <c r="AE1714" i="28"/>
  <c r="AP1714" i="28" s="1"/>
  <c r="AE1718" i="28"/>
  <c r="AP1718" i="28" s="1"/>
  <c r="AE1722" i="28"/>
  <c r="AP1722" i="28" s="1"/>
  <c r="AE1726" i="28"/>
  <c r="AP1726" i="28" s="1"/>
  <c r="AE1730" i="28"/>
  <c r="AP1730" i="28" s="1"/>
  <c r="AE1734" i="28"/>
  <c r="AP1734" i="28" s="1"/>
  <c r="AE1738" i="28"/>
  <c r="AP1738" i="28" s="1"/>
  <c r="AE1742" i="28"/>
  <c r="AP1742" i="28" s="1"/>
  <c r="AE1746" i="28"/>
  <c r="AP1746" i="28" s="1"/>
  <c r="AE1750" i="28"/>
  <c r="AP1750" i="28" s="1"/>
  <c r="AE1754" i="28"/>
  <c r="AP1754" i="28" s="1"/>
  <c r="AE1758" i="28"/>
  <c r="AP1758" i="28" s="1"/>
  <c r="AE1762" i="28"/>
  <c r="AP1762" i="28" s="1"/>
  <c r="AE1766" i="28"/>
  <c r="AP1766" i="28" s="1"/>
  <c r="V1770" i="28"/>
  <c r="AE1770" i="28"/>
  <c r="AP1770" i="28" s="1"/>
  <c r="AE1774" i="28"/>
  <c r="AP1774" i="28" s="1"/>
  <c r="AE1778" i="28"/>
  <c r="AP1778" i="28" s="1"/>
  <c r="AE1782" i="28"/>
  <c r="AP1782" i="28" s="1"/>
  <c r="AE1786" i="28"/>
  <c r="AP1786" i="28" s="1"/>
  <c r="AE1790" i="28"/>
  <c r="AP1790" i="28" s="1"/>
  <c r="AE1794" i="28"/>
  <c r="AP1794" i="28" s="1"/>
  <c r="AE1798" i="28"/>
  <c r="AP1798" i="28" s="1"/>
  <c r="AE1802" i="28"/>
  <c r="AP1802" i="28" s="1"/>
  <c r="AE1806" i="28"/>
  <c r="AP1806" i="28" s="1"/>
  <c r="AE1810" i="28"/>
  <c r="AP1810" i="28" s="1"/>
  <c r="AE1814" i="28"/>
  <c r="AP1814" i="28" s="1"/>
  <c r="AE1818" i="28"/>
  <c r="AP1818" i="28" s="1"/>
  <c r="AE1822" i="28"/>
  <c r="AP1822" i="28" s="1"/>
  <c r="AE1826" i="28"/>
  <c r="AP1826" i="28" s="1"/>
  <c r="AE1830" i="28"/>
  <c r="AP1830" i="28" s="1"/>
  <c r="AE1834" i="28"/>
  <c r="AP1834" i="28" s="1"/>
  <c r="AE1838" i="28"/>
  <c r="AP1838" i="28" s="1"/>
  <c r="AE1842" i="28"/>
  <c r="AP1842" i="28" s="1"/>
  <c r="AE1846" i="28"/>
  <c r="AP1846" i="28" s="1"/>
  <c r="AE1850" i="28"/>
  <c r="AP1850" i="28" s="1"/>
  <c r="AE1854" i="28"/>
  <c r="AP1854" i="28" s="1"/>
  <c r="AE1858" i="28"/>
  <c r="AP1858" i="28" s="1"/>
  <c r="AE1862" i="28"/>
  <c r="AP1862" i="28" s="1"/>
  <c r="AE1866" i="28"/>
  <c r="AP1866" i="28" s="1"/>
  <c r="AE1870" i="28"/>
  <c r="AP1870" i="28" s="1"/>
  <c r="AE1874" i="28"/>
  <c r="AP1874" i="28" s="1"/>
  <c r="AE1878" i="28"/>
  <c r="AP1878" i="28" s="1"/>
  <c r="AE1882" i="28"/>
  <c r="AP1882" i="28" s="1"/>
  <c r="AE1886" i="28"/>
  <c r="AP1886" i="28" s="1"/>
  <c r="AE1890" i="28"/>
  <c r="AP1890" i="28" s="1"/>
  <c r="AE1894" i="28"/>
  <c r="AP1894" i="28" s="1"/>
  <c r="AE1898" i="28"/>
  <c r="AP1898" i="28" s="1"/>
  <c r="AE1902" i="28"/>
  <c r="AP1902" i="28" s="1"/>
  <c r="AE1906" i="28"/>
  <c r="AP1906" i="28" s="1"/>
  <c r="AE1910" i="28"/>
  <c r="AP1910" i="28" s="1"/>
  <c r="AE1914" i="28"/>
  <c r="AP1914" i="28" s="1"/>
  <c r="AE1918" i="28"/>
  <c r="AP1918" i="28" s="1"/>
  <c r="AE1922" i="28"/>
  <c r="AP1922" i="28" s="1"/>
  <c r="AE1926" i="28"/>
  <c r="AP1926" i="28" s="1"/>
  <c r="AE1930" i="28"/>
  <c r="AP1930" i="28" s="1"/>
  <c r="AE1934" i="28"/>
  <c r="AP1934" i="28" s="1"/>
  <c r="AE1938" i="28"/>
  <c r="AP1938" i="28" s="1"/>
  <c r="AE1942" i="28"/>
  <c r="AP1942" i="28" s="1"/>
  <c r="AE1946" i="28"/>
  <c r="AP1946" i="28" s="1"/>
  <c r="AE1950" i="28"/>
  <c r="AP1950" i="28" s="1"/>
  <c r="AE1954" i="28"/>
  <c r="AP1954" i="28" s="1"/>
  <c r="AE1958" i="28"/>
  <c r="AP1958" i="28" s="1"/>
  <c r="AE1962" i="28"/>
  <c r="AP1962" i="28" s="1"/>
  <c r="AE1966" i="28"/>
  <c r="AP1966" i="28" s="1"/>
  <c r="V1970" i="28"/>
  <c r="AE1970" i="28"/>
  <c r="AP1970" i="28" s="1"/>
  <c r="V1974" i="28"/>
  <c r="AE1974" i="28"/>
  <c r="AP1974" i="28" s="1"/>
  <c r="AE1978" i="28"/>
  <c r="AP1978" i="28" s="1"/>
  <c r="V1982" i="28"/>
  <c r="AE1982" i="28"/>
  <c r="AP1982" i="28" s="1"/>
  <c r="AE1986" i="28"/>
  <c r="AP1986" i="28" s="1"/>
  <c r="V1990" i="28"/>
  <c r="AE1990" i="28"/>
  <c r="AP1990" i="28" s="1"/>
  <c r="V1994" i="28"/>
  <c r="AE1994" i="28"/>
  <c r="AP1994" i="28" s="1"/>
  <c r="V1998" i="28"/>
  <c r="AE1998" i="28"/>
  <c r="AP1998" i="28" s="1"/>
  <c r="AE2002" i="28"/>
  <c r="AP2002" i="28" s="1"/>
  <c r="AE2006" i="28"/>
  <c r="AP2006" i="28" s="1"/>
  <c r="AE2010" i="28"/>
  <c r="AP2010" i="28" s="1"/>
  <c r="AE2014" i="28"/>
  <c r="AP2014" i="28" s="1"/>
  <c r="AE2018" i="28"/>
  <c r="AP2018" i="28" s="1"/>
  <c r="AE2022" i="28"/>
  <c r="AP2022" i="28" s="1"/>
  <c r="AE2026" i="28"/>
  <c r="AP2026" i="28" s="1"/>
  <c r="V2030" i="28"/>
  <c r="AE2030" i="28"/>
  <c r="AP2030" i="28" s="1"/>
  <c r="AE2034" i="28"/>
  <c r="AP2034" i="28" s="1"/>
  <c r="AE2038" i="28"/>
  <c r="AP2038" i="28" s="1"/>
  <c r="V2042" i="28"/>
  <c r="AE2042" i="28"/>
  <c r="AP2042" i="28" s="1"/>
  <c r="AE2046" i="28"/>
  <c r="AP2046" i="28" s="1"/>
  <c r="V2050" i="28"/>
  <c r="AE2050" i="28"/>
  <c r="AP2050" i="28" s="1"/>
  <c r="AE2054" i="28"/>
  <c r="AP2054" i="28" s="1"/>
  <c r="AE2058" i="28"/>
  <c r="AP2058" i="28" s="1"/>
  <c r="V2062" i="28"/>
  <c r="AE2062" i="28"/>
  <c r="AP2062" i="28" s="1"/>
  <c r="AE2066" i="28"/>
  <c r="AP2066" i="28" s="1"/>
  <c r="V2070" i="28"/>
  <c r="AE2070" i="28"/>
  <c r="AP2070" i="28" s="1"/>
  <c r="AE2074" i="28"/>
  <c r="AP2074" i="28" s="1"/>
  <c r="AE2078" i="28"/>
  <c r="AP2078" i="28" s="1"/>
  <c r="AE2082" i="28"/>
  <c r="AP2082" i="28" s="1"/>
  <c r="V2086" i="28"/>
  <c r="AE2086" i="28"/>
  <c r="AP2086" i="28" s="1"/>
  <c r="AE2090" i="28"/>
  <c r="AP2090" i="28" s="1"/>
  <c r="AE2094" i="28"/>
  <c r="AP2094" i="28" s="1"/>
  <c r="V2098" i="28"/>
  <c r="AE2098" i="28"/>
  <c r="AP2098" i="28" s="1"/>
  <c r="V2102" i="28"/>
  <c r="AE2102" i="28"/>
  <c r="AP2102" i="28" s="1"/>
  <c r="AE2106" i="28"/>
  <c r="AP2106" i="28" s="1"/>
  <c r="AE2110" i="28"/>
  <c r="AP2110" i="28" s="1"/>
  <c r="V2114" i="28"/>
  <c r="AE2114" i="28"/>
  <c r="AP2114" i="28" s="1"/>
  <c r="AE2118" i="28"/>
  <c r="AP2118" i="28" s="1"/>
  <c r="AE2122" i="28"/>
  <c r="AP2122" i="28" s="1"/>
  <c r="AE2126" i="28"/>
  <c r="AP2126" i="28" s="1"/>
  <c r="AE2130" i="28"/>
  <c r="AP2130" i="28" s="1"/>
  <c r="AE2134" i="28"/>
  <c r="AP2134" i="28" s="1"/>
  <c r="V2138" i="28"/>
  <c r="AE2138" i="28"/>
  <c r="AP2138" i="28" s="1"/>
  <c r="AE2142" i="28"/>
  <c r="AP2142" i="28" s="1"/>
  <c r="AE2146" i="28"/>
  <c r="AP2146" i="28" s="1"/>
  <c r="AE2150" i="28"/>
  <c r="AP2150" i="28" s="1"/>
  <c r="AE2154" i="28"/>
  <c r="AP2154" i="28" s="1"/>
  <c r="AE2158" i="28"/>
  <c r="AP2158" i="28" s="1"/>
  <c r="V2162" i="28"/>
  <c r="AE2162" i="28"/>
  <c r="AP2162" i="28" s="1"/>
  <c r="V2166" i="28"/>
  <c r="AE2166" i="28"/>
  <c r="AP2166" i="28" s="1"/>
  <c r="V2170" i="28"/>
  <c r="AE2170" i="28"/>
  <c r="AP2170" i="28" s="1"/>
  <c r="V2174" i="28"/>
  <c r="AE2174" i="28"/>
  <c r="AP2174" i="28" s="1"/>
  <c r="AE2178" i="28"/>
  <c r="AP2178" i="28" s="1"/>
  <c r="AE2182" i="28"/>
  <c r="AP2182" i="28" s="1"/>
  <c r="AE2186" i="28"/>
  <c r="AP2186" i="28" s="1"/>
  <c r="AE2190" i="28"/>
  <c r="AP2190" i="28" s="1"/>
  <c r="AE2194" i="28"/>
  <c r="AP2194" i="28" s="1"/>
  <c r="V2198" i="28"/>
  <c r="AE2198" i="28"/>
  <c r="AP2198" i="28" s="1"/>
  <c r="AE2202" i="28"/>
  <c r="AP2202" i="28" s="1"/>
  <c r="AE2206" i="28"/>
  <c r="AP2206" i="28" s="1"/>
  <c r="AE2210" i="28"/>
  <c r="AP2210" i="28" s="1"/>
  <c r="AE2214" i="28"/>
  <c r="AP2214" i="28" s="1"/>
  <c r="AE2218" i="28"/>
  <c r="AP2218" i="28" s="1"/>
  <c r="V2222" i="28"/>
  <c r="AE2222" i="28"/>
  <c r="AP2222" i="28" s="1"/>
  <c r="V2226" i="28"/>
  <c r="AE2226" i="28"/>
  <c r="AP2226" i="28" s="1"/>
  <c r="AE2230" i="28"/>
  <c r="AP2230" i="28" s="1"/>
  <c r="AE2234" i="28"/>
  <c r="AP2234" i="28" s="1"/>
  <c r="AE2238" i="28"/>
  <c r="AP2238" i="28" s="1"/>
  <c r="V2242" i="28"/>
  <c r="AE2242" i="28"/>
  <c r="AP2242" i="28" s="1"/>
  <c r="V2246" i="28"/>
  <c r="AE2246" i="28"/>
  <c r="AP2246" i="28" s="1"/>
  <c r="AE2250" i="28"/>
  <c r="AP2250" i="28" s="1"/>
  <c r="AE2254" i="28"/>
  <c r="AP2254" i="28" s="1"/>
  <c r="AE2258" i="28"/>
  <c r="AP2258" i="28" s="1"/>
  <c r="AE2262" i="28"/>
  <c r="AP2262" i="28" s="1"/>
  <c r="AE2266" i="28"/>
  <c r="AP2266" i="28" s="1"/>
  <c r="AE2270" i="28"/>
  <c r="AP2270" i="28" s="1"/>
  <c r="AE2274" i="28"/>
  <c r="AP2274" i="28" s="1"/>
  <c r="AE2278" i="28"/>
  <c r="AP2278" i="28" s="1"/>
  <c r="AE2282" i="28"/>
  <c r="AP2282" i="28" s="1"/>
  <c r="AE2286" i="28"/>
  <c r="AP2286" i="28" s="1"/>
  <c r="V2290" i="28"/>
  <c r="AE2290" i="28"/>
  <c r="AP2290" i="28" s="1"/>
  <c r="V2294" i="28"/>
  <c r="AE2294" i="28"/>
  <c r="AP2294" i="28" s="1"/>
  <c r="AE2298" i="28"/>
  <c r="AP2298" i="28" s="1"/>
  <c r="AE2302" i="28"/>
  <c r="AP2302" i="28" s="1"/>
  <c r="AE2306" i="28"/>
  <c r="AP2306" i="28" s="1"/>
  <c r="AE2310" i="28"/>
  <c r="AP2310" i="28" s="1"/>
  <c r="AE2314" i="28"/>
  <c r="AP2314" i="28" s="1"/>
  <c r="V2318" i="28"/>
  <c r="AE2318" i="28"/>
  <c r="AP2318" i="28" s="1"/>
  <c r="V2322" i="28"/>
  <c r="AE2322" i="28"/>
  <c r="AP2322" i="28" s="1"/>
  <c r="AE2326" i="28"/>
  <c r="AP2326" i="28" s="1"/>
  <c r="V2330" i="28"/>
  <c r="AE2330" i="28"/>
  <c r="AP2330" i="28" s="1"/>
  <c r="AE2334" i="28"/>
  <c r="AP2334" i="28" s="1"/>
  <c r="AE2338" i="28"/>
  <c r="AP2338" i="28" s="1"/>
  <c r="AE2342" i="28"/>
  <c r="AP2342" i="28" s="1"/>
  <c r="AE2346" i="28"/>
  <c r="AP2346" i="28" s="1"/>
  <c r="V2350" i="28"/>
  <c r="AE2350" i="28"/>
  <c r="AP2350" i="28" s="1"/>
  <c r="V2354" i="28"/>
  <c r="AE2354" i="28"/>
  <c r="AP2354" i="28" s="1"/>
  <c r="AE2358" i="28"/>
  <c r="AP2358" i="28" s="1"/>
  <c r="V2362" i="28"/>
  <c r="AE2362" i="28"/>
  <c r="AP2362" i="28" s="1"/>
  <c r="V2366" i="28"/>
  <c r="AE2366" i="28"/>
  <c r="AP2366" i="28" s="1"/>
  <c r="AE2370" i="28"/>
  <c r="AP2370" i="28" s="1"/>
  <c r="AE2374" i="28"/>
  <c r="AP2374" i="28" s="1"/>
  <c r="AE2378" i="28"/>
  <c r="AP2378" i="28" s="1"/>
  <c r="V2382" i="28"/>
  <c r="AE2382" i="28"/>
  <c r="AP2382" i="28" s="1"/>
  <c r="V2386" i="28"/>
  <c r="AE2386" i="28"/>
  <c r="AP2386" i="28" s="1"/>
  <c r="AE2390" i="28"/>
  <c r="AP2390" i="28" s="1"/>
  <c r="AE2394" i="28"/>
  <c r="AP2394" i="28" s="1"/>
  <c r="AE2398" i="28"/>
  <c r="AP2398" i="28" s="1"/>
  <c r="V2402" i="28"/>
  <c r="AE2402" i="28"/>
  <c r="AP2402" i="28" s="1"/>
  <c r="V2406" i="28"/>
  <c r="AE2406" i="28"/>
  <c r="AP2406" i="28" s="1"/>
  <c r="AE2410" i="28"/>
  <c r="AP2410" i="28" s="1"/>
  <c r="V2414" i="28"/>
  <c r="AE2414" i="28"/>
  <c r="AP2414" i="28" s="1"/>
  <c r="AE2418" i="28"/>
  <c r="AP2418" i="28" s="1"/>
  <c r="V2422" i="28"/>
  <c r="AE2422" i="28"/>
  <c r="AP2422" i="28" s="1"/>
  <c r="V2426" i="28"/>
  <c r="AE2426" i="28"/>
  <c r="AP2426" i="28" s="1"/>
  <c r="AE2430" i="28"/>
  <c r="AP2430" i="28" s="1"/>
  <c r="AE2434" i="28"/>
  <c r="AP2434" i="28" s="1"/>
  <c r="AE2438" i="28"/>
  <c r="AP2438" i="28" s="1"/>
  <c r="AE2442" i="28"/>
  <c r="AP2442" i="28" s="1"/>
  <c r="AE2446" i="28"/>
  <c r="AP2446" i="28" s="1"/>
  <c r="AE2450" i="28"/>
  <c r="AP2450" i="28" s="1"/>
  <c r="AE2454" i="28"/>
  <c r="AP2454" i="28" s="1"/>
  <c r="V2458" i="28"/>
  <c r="AE2458" i="28"/>
  <c r="AP2458" i="28" s="1"/>
  <c r="V2462" i="28"/>
  <c r="AE2462" i="28"/>
  <c r="AP2462" i="28" s="1"/>
  <c r="AE2466" i="28"/>
  <c r="AP2466" i="28" s="1"/>
  <c r="AE2470" i="28"/>
  <c r="AP2470" i="28" s="1"/>
  <c r="AE2474" i="28"/>
  <c r="AP2474" i="28" s="1"/>
  <c r="AE2478" i="28"/>
  <c r="AP2478" i="28" s="1"/>
  <c r="AE2482" i="28"/>
  <c r="AP2482" i="28" s="1"/>
  <c r="AE2486" i="28"/>
  <c r="AP2486" i="28" s="1"/>
  <c r="AE2490" i="28"/>
  <c r="AP2490" i="28" s="1"/>
  <c r="AE2494" i="28"/>
  <c r="AP2494" i="28" s="1"/>
  <c r="AE2498" i="28"/>
  <c r="AP2498" i="28" s="1"/>
  <c r="AE2502" i="28"/>
  <c r="AP2502" i="28" s="1"/>
  <c r="AE2506" i="28"/>
  <c r="AP2506" i="28" s="1"/>
  <c r="AE2510" i="28"/>
  <c r="AP2510" i="28" s="1"/>
  <c r="AE2514" i="28"/>
  <c r="AP2514" i="28" s="1"/>
  <c r="AE2518" i="28"/>
  <c r="AP2518" i="28" s="1"/>
  <c r="AE2522" i="28"/>
  <c r="AP2522" i="28" s="1"/>
  <c r="AE2526" i="28"/>
  <c r="AP2526" i="28" s="1"/>
  <c r="AE2530" i="28"/>
  <c r="AP2530" i="28" s="1"/>
  <c r="AE2534" i="28"/>
  <c r="AP2534" i="28" s="1"/>
  <c r="AE2538" i="28"/>
  <c r="AP2538" i="28" s="1"/>
  <c r="AE2542" i="28"/>
  <c r="AP2542" i="28" s="1"/>
  <c r="AE2546" i="28"/>
  <c r="AP2546" i="28" s="1"/>
  <c r="AE2550" i="28"/>
  <c r="AP2550" i="28" s="1"/>
  <c r="AE2554" i="28"/>
  <c r="AP2554" i="28" s="1"/>
  <c r="AE2558" i="28"/>
  <c r="AP2558" i="28" s="1"/>
  <c r="AE2562" i="28"/>
  <c r="AP2562" i="28" s="1"/>
  <c r="AE2566" i="28"/>
  <c r="AP2566" i="28" s="1"/>
  <c r="AE2570" i="28"/>
  <c r="AP2570" i="28" s="1"/>
  <c r="AE2574" i="28"/>
  <c r="AP2574" i="28" s="1"/>
  <c r="AE2578" i="28"/>
  <c r="AP2578" i="28" s="1"/>
  <c r="AE2582" i="28"/>
  <c r="AP2582" i="28" s="1"/>
  <c r="AE2586" i="28"/>
  <c r="AP2586" i="28" s="1"/>
  <c r="AE2590" i="28"/>
  <c r="AP2590" i="28" s="1"/>
  <c r="AE2594" i="28"/>
  <c r="AP2594" i="28" s="1"/>
  <c r="AE2598" i="28"/>
  <c r="AP2598" i="28" s="1"/>
  <c r="AE2602" i="28"/>
  <c r="AP2602" i="28" s="1"/>
  <c r="AE2606" i="28"/>
  <c r="AP2606" i="28" s="1"/>
  <c r="AE2610" i="28"/>
  <c r="AP2610" i="28" s="1"/>
  <c r="AE2614" i="28"/>
  <c r="AP2614" i="28" s="1"/>
  <c r="AE2618" i="28"/>
  <c r="AP2618" i="28" s="1"/>
  <c r="V2622" i="28"/>
  <c r="AE2622" i="28"/>
  <c r="AP2622" i="28" s="1"/>
  <c r="V2626" i="28"/>
  <c r="AE2626" i="28"/>
  <c r="AP2626" i="28" s="1"/>
  <c r="AE2630" i="28"/>
  <c r="AP2630" i="28" s="1"/>
  <c r="AE2634" i="28"/>
  <c r="AP2634" i="28" s="1"/>
  <c r="V2638" i="28"/>
  <c r="AE2638" i="28"/>
  <c r="AP2638" i="28" s="1"/>
  <c r="V2642" i="28"/>
  <c r="AE2642" i="28"/>
  <c r="AP2642" i="28" s="1"/>
  <c r="AE2646" i="28"/>
  <c r="AP2646" i="28" s="1"/>
  <c r="AE2650" i="28"/>
  <c r="AP2650" i="28" s="1"/>
  <c r="AE2654" i="28"/>
  <c r="AP2654" i="28" s="1"/>
  <c r="AE2658" i="28"/>
  <c r="AP2658" i="28" s="1"/>
  <c r="AE2662" i="28"/>
  <c r="AP2662" i="28" s="1"/>
  <c r="V2666" i="28"/>
  <c r="AE2666" i="28"/>
  <c r="AP2666" i="28" s="1"/>
  <c r="V2670" i="28"/>
  <c r="AE2670" i="28"/>
  <c r="AP2670" i="28" s="1"/>
  <c r="AE2674" i="28"/>
  <c r="AP2674" i="28" s="1"/>
  <c r="V2678" i="28"/>
  <c r="AE2678" i="28"/>
  <c r="AP2678" i="28" s="1"/>
  <c r="AE2682" i="28"/>
  <c r="AP2682" i="28" s="1"/>
  <c r="V2686" i="28"/>
  <c r="AE2686" i="28"/>
  <c r="AP2686" i="28" s="1"/>
  <c r="V2690" i="28"/>
  <c r="AE2690" i="28"/>
  <c r="AP2690" i="28" s="1"/>
  <c r="V2694" i="28"/>
  <c r="AE2694" i="28"/>
  <c r="AP2694" i="28" s="1"/>
  <c r="AE2698" i="28"/>
  <c r="AP2698" i="28" s="1"/>
  <c r="AE2702" i="28"/>
  <c r="AP2702" i="28" s="1"/>
  <c r="AE2706" i="28"/>
  <c r="AP2706" i="28" s="1"/>
  <c r="AE2710" i="28"/>
  <c r="AP2710" i="28" s="1"/>
  <c r="AE2714" i="28"/>
  <c r="AP2714" i="28" s="1"/>
  <c r="AE2718" i="28"/>
  <c r="AP2718" i="28" s="1"/>
  <c r="AE2722" i="28"/>
  <c r="AP2722" i="28" s="1"/>
  <c r="AE2726" i="28"/>
  <c r="AP2726" i="28" s="1"/>
  <c r="AE2730" i="28"/>
  <c r="AP2730" i="28" s="1"/>
  <c r="AE2734" i="28"/>
  <c r="AP2734" i="28" s="1"/>
  <c r="V2738" i="28"/>
  <c r="AE2738" i="28"/>
  <c r="AP2738" i="28" s="1"/>
  <c r="AE2742" i="28"/>
  <c r="AP2742" i="28" s="1"/>
  <c r="AE2746" i="28"/>
  <c r="AP2746" i="28" s="1"/>
  <c r="AE2750" i="28"/>
  <c r="AP2750" i="28" s="1"/>
  <c r="AE2754" i="28"/>
  <c r="AP2754" i="28" s="1"/>
  <c r="AE2758" i="28"/>
  <c r="AP2758" i="28" s="1"/>
  <c r="AE2762" i="28"/>
  <c r="AP2762" i="28" s="1"/>
  <c r="AE2766" i="28"/>
  <c r="AP2766" i="28" s="1"/>
  <c r="AE2770" i="28"/>
  <c r="AP2770" i="28" s="1"/>
  <c r="AE2774" i="28"/>
  <c r="AP2774" i="28" s="1"/>
  <c r="AE2778" i="28"/>
  <c r="AP2778" i="28" s="1"/>
  <c r="AE2782" i="28"/>
  <c r="AP2782" i="28" s="1"/>
  <c r="AE2786" i="28"/>
  <c r="AP2786" i="28" s="1"/>
  <c r="AE2790" i="28"/>
  <c r="AP2790" i="28" s="1"/>
  <c r="AE2794" i="28"/>
  <c r="AP2794" i="28" s="1"/>
  <c r="AE2798" i="28"/>
  <c r="AP2798" i="28" s="1"/>
  <c r="AE2802" i="28"/>
  <c r="AP2802" i="28" s="1"/>
  <c r="AE2806" i="28"/>
  <c r="AP2806" i="28" s="1"/>
  <c r="AE2810" i="28"/>
  <c r="AP2810" i="28" s="1"/>
  <c r="AE2814" i="28"/>
  <c r="AP2814" i="28" s="1"/>
  <c r="AE2818" i="28"/>
  <c r="AP2818" i="28" s="1"/>
  <c r="AE2822" i="28"/>
  <c r="AP2822" i="28" s="1"/>
  <c r="AE2826" i="28"/>
  <c r="AP2826" i="28" s="1"/>
  <c r="AE2830" i="28"/>
  <c r="AP2830" i="28" s="1"/>
  <c r="AE2834" i="28"/>
  <c r="AP2834" i="28" s="1"/>
  <c r="AE2838" i="28"/>
  <c r="AP2838" i="28" s="1"/>
  <c r="AE2842" i="28"/>
  <c r="AP2842" i="28" s="1"/>
  <c r="AE2846" i="28"/>
  <c r="AP2846" i="28" s="1"/>
  <c r="AE2850" i="28"/>
  <c r="AP2850" i="28" s="1"/>
  <c r="AE2854" i="28"/>
  <c r="AP2854" i="28" s="1"/>
  <c r="AE2858" i="28"/>
  <c r="AP2858" i="28" s="1"/>
  <c r="AE2862" i="28"/>
  <c r="AP2862" i="28" s="1"/>
  <c r="AE2866" i="28"/>
  <c r="AP2866" i="28" s="1"/>
  <c r="AE2870" i="28"/>
  <c r="AP2870" i="28" s="1"/>
  <c r="AE2874" i="28"/>
  <c r="AP2874" i="28" s="1"/>
  <c r="AE2878" i="28"/>
  <c r="AP2878" i="28" s="1"/>
  <c r="AE2882" i="28"/>
  <c r="AP2882" i="28" s="1"/>
  <c r="AE2886" i="28"/>
  <c r="AP2886" i="28" s="1"/>
  <c r="AE2890" i="28"/>
  <c r="AP2890" i="28" s="1"/>
  <c r="AE2894" i="28"/>
  <c r="AP2894" i="28" s="1"/>
  <c r="AE2898" i="28"/>
  <c r="AP2898" i="28" s="1"/>
  <c r="AE2902" i="28"/>
  <c r="AP2902" i="28" s="1"/>
  <c r="AE2906" i="28"/>
  <c r="AP2906" i="28" s="1"/>
  <c r="AE2910" i="28"/>
  <c r="AP2910" i="28" s="1"/>
  <c r="AE2914" i="28"/>
  <c r="AP2914" i="28" s="1"/>
  <c r="AE2918" i="28"/>
  <c r="AP2918" i="28" s="1"/>
  <c r="AE2922" i="28"/>
  <c r="AP2922" i="28" s="1"/>
  <c r="AE2926" i="28"/>
  <c r="AP2926" i="28" s="1"/>
  <c r="AE2930" i="28"/>
  <c r="AP2930" i="28" s="1"/>
  <c r="AE2934" i="28"/>
  <c r="AP2934" i="28" s="1"/>
  <c r="AE2938" i="28"/>
  <c r="AP2938" i="28" s="1"/>
  <c r="AE2942" i="28"/>
  <c r="AP2942" i="28" s="1"/>
  <c r="V2946" i="28"/>
  <c r="AE2946" i="28"/>
  <c r="AP2946" i="28" s="1"/>
  <c r="AE2950" i="28"/>
  <c r="AP2950" i="28" s="1"/>
  <c r="AE2954" i="28"/>
  <c r="AP2954" i="28" s="1"/>
  <c r="AE2958" i="28"/>
  <c r="AP2958" i="28" s="1"/>
  <c r="AE2962" i="28"/>
  <c r="AP2962" i="28" s="1"/>
  <c r="AE2966" i="28"/>
  <c r="AP2966" i="28" s="1"/>
  <c r="AE2970" i="28"/>
  <c r="AP2970" i="28" s="1"/>
  <c r="AE2974" i="28"/>
  <c r="AP2974" i="28" s="1"/>
  <c r="AE2978" i="28"/>
  <c r="AP2978" i="28" s="1"/>
  <c r="AE2982" i="28"/>
  <c r="AP2982" i="28" s="1"/>
  <c r="AE2986" i="28"/>
  <c r="AP2986" i="28" s="1"/>
  <c r="V2990" i="28"/>
  <c r="AE2990" i="28"/>
  <c r="AP2990" i="28" s="1"/>
  <c r="AE2994" i="28"/>
  <c r="AP2994" i="28" s="1"/>
  <c r="AE2998" i="28"/>
  <c r="AP2998" i="28" s="1"/>
  <c r="AE3002" i="28"/>
  <c r="AP3002" i="28" s="1"/>
  <c r="V3006" i="28"/>
  <c r="AE3006" i="28"/>
  <c r="AP3006" i="28" s="1"/>
  <c r="AE3010" i="28"/>
  <c r="AP3010" i="28" s="1"/>
  <c r="AE3014" i="28"/>
  <c r="AP3014" i="28" s="1"/>
  <c r="AE3018" i="28"/>
  <c r="AP3018" i="28" s="1"/>
  <c r="V3022" i="28"/>
  <c r="AE3022" i="28"/>
  <c r="AP3022" i="28" s="1"/>
  <c r="AE3026" i="28"/>
  <c r="AP3026" i="28" s="1"/>
  <c r="AE3030" i="28"/>
  <c r="AP3030" i="28" s="1"/>
  <c r="AE3034" i="28"/>
  <c r="AP3034" i="28" s="1"/>
  <c r="AE3038" i="28"/>
  <c r="AP3038" i="28" s="1"/>
  <c r="V3042" i="28"/>
  <c r="AE3042" i="28"/>
  <c r="AP3042" i="28" s="1"/>
  <c r="AE3046" i="28"/>
  <c r="AP3046" i="28" s="1"/>
  <c r="AE3050" i="28"/>
  <c r="AP3050" i="28" s="1"/>
  <c r="AE3054" i="28"/>
  <c r="AP3054" i="28" s="1"/>
  <c r="V3058" i="28"/>
  <c r="AE3058" i="28"/>
  <c r="AP3058" i="28" s="1"/>
  <c r="AE3062" i="28"/>
  <c r="AP3062" i="28" s="1"/>
  <c r="V3066" i="28"/>
  <c r="AE3066" i="28"/>
  <c r="AP3066" i="28" s="1"/>
  <c r="AE3070" i="28"/>
  <c r="AP3070" i="28" s="1"/>
  <c r="AE3074" i="28"/>
  <c r="AP3074" i="28" s="1"/>
  <c r="AE3078" i="28"/>
  <c r="AP3078" i="28" s="1"/>
  <c r="AE3082" i="28"/>
  <c r="AP3082" i="28" s="1"/>
  <c r="AE3086" i="28"/>
  <c r="AP3086" i="28" s="1"/>
  <c r="AE3090" i="28"/>
  <c r="AP3090" i="28" s="1"/>
  <c r="AE3094" i="28"/>
  <c r="AP3094" i="28" s="1"/>
  <c r="AE3098" i="28"/>
  <c r="AP3098" i="28" s="1"/>
  <c r="AE3102" i="28"/>
  <c r="AP3102" i="28" s="1"/>
  <c r="AE3106" i="28"/>
  <c r="AP3106" i="28" s="1"/>
  <c r="AE3110" i="28"/>
  <c r="AP3110" i="28" s="1"/>
  <c r="AE3114" i="28"/>
  <c r="AP3114" i="28" s="1"/>
  <c r="V3118" i="28"/>
  <c r="AE3118" i="28"/>
  <c r="AP3118" i="28" s="1"/>
  <c r="AE3122" i="28"/>
  <c r="AP3122" i="28" s="1"/>
  <c r="V3126" i="28"/>
  <c r="AE3126" i="28"/>
  <c r="AP3126" i="28" s="1"/>
  <c r="V3130" i="28"/>
  <c r="AE3130" i="28"/>
  <c r="AP3130" i="28" s="1"/>
  <c r="AE3134" i="28"/>
  <c r="AP3134" i="28" s="1"/>
  <c r="AE3138" i="28"/>
  <c r="AP3138" i="28" s="1"/>
  <c r="AE3142" i="28"/>
  <c r="AP3142" i="28" s="1"/>
  <c r="AE3146" i="28"/>
  <c r="AP3146" i="28" s="1"/>
  <c r="V3150" i="28"/>
  <c r="AE3150" i="28"/>
  <c r="AP3150" i="28" s="1"/>
  <c r="AE3154" i="28"/>
  <c r="AP3154" i="28" s="1"/>
  <c r="V3158" i="28"/>
  <c r="AE3158" i="28"/>
  <c r="AP3158" i="28" s="1"/>
  <c r="AE3162" i="28"/>
  <c r="AP3162" i="28" s="1"/>
  <c r="AE3166" i="28"/>
  <c r="AP3166" i="28" s="1"/>
  <c r="AE3170" i="28"/>
  <c r="AP3170" i="28" s="1"/>
  <c r="V3174" i="28"/>
  <c r="AE3174" i="28"/>
  <c r="AP3174" i="28" s="1"/>
  <c r="AE3178" i="28"/>
  <c r="AP3178" i="28" s="1"/>
  <c r="AE3182" i="28"/>
  <c r="AP3182" i="28" s="1"/>
  <c r="V3186" i="28"/>
  <c r="AE3186" i="28"/>
  <c r="AP3186" i="28" s="1"/>
  <c r="AE3190" i="28"/>
  <c r="AP3190" i="28" s="1"/>
  <c r="AE3194" i="28"/>
  <c r="AP3194" i="28" s="1"/>
  <c r="V3198" i="28"/>
  <c r="AE3198" i="28"/>
  <c r="AP3198" i="28" s="1"/>
  <c r="V3202" i="28"/>
  <c r="AE3202" i="28"/>
  <c r="AP3202" i="28" s="1"/>
  <c r="V3206" i="28"/>
  <c r="AE3206" i="28"/>
  <c r="AP3206" i="28" s="1"/>
  <c r="AE3210" i="28"/>
  <c r="AP3210" i="28" s="1"/>
  <c r="AE3214" i="28"/>
  <c r="AP3214" i="28" s="1"/>
  <c r="AE3218" i="28"/>
  <c r="AP3218" i="28" s="1"/>
  <c r="V3222" i="28"/>
  <c r="AE3222" i="28"/>
  <c r="AP3222" i="28" s="1"/>
  <c r="AE3226" i="28"/>
  <c r="AP3226" i="28" s="1"/>
  <c r="V3230" i="28"/>
  <c r="AE3230" i="28"/>
  <c r="AP3230" i="28" s="1"/>
  <c r="AE3234" i="28"/>
  <c r="AP3234" i="28" s="1"/>
  <c r="AE3238" i="28"/>
  <c r="AP3238" i="28" s="1"/>
  <c r="V3242" i="28"/>
  <c r="AE3242" i="28"/>
  <c r="AP3242" i="28" s="1"/>
  <c r="AE3246" i="28"/>
  <c r="AP3246" i="28" s="1"/>
  <c r="AE3250" i="28"/>
  <c r="AP3250" i="28" s="1"/>
  <c r="AE3254" i="28"/>
  <c r="AP3254" i="28" s="1"/>
  <c r="V3258" i="28"/>
  <c r="AE3258" i="28"/>
  <c r="AP3258" i="28" s="1"/>
  <c r="AE3262" i="28"/>
  <c r="AP3262" i="28" s="1"/>
  <c r="V3266" i="28"/>
  <c r="AE3266" i="28"/>
  <c r="AP3266" i="28" s="1"/>
  <c r="V3270" i="28"/>
  <c r="AE3270" i="28"/>
  <c r="AP3270" i="28" s="1"/>
  <c r="AE3274" i="28"/>
  <c r="AP3274" i="28" s="1"/>
  <c r="V3278" i="28"/>
  <c r="AE3278" i="28"/>
  <c r="AP3278" i="28" s="1"/>
  <c r="V3282" i="28"/>
  <c r="AE3282" i="28"/>
  <c r="AP3282" i="28" s="1"/>
  <c r="AE3286" i="28"/>
  <c r="AP3286" i="28" s="1"/>
  <c r="AE3290" i="28"/>
  <c r="AP3290" i="28" s="1"/>
  <c r="V3294" i="28"/>
  <c r="AE3294" i="28"/>
  <c r="AP3294" i="28" s="1"/>
  <c r="AE3298" i="28"/>
  <c r="AP3298" i="28" s="1"/>
  <c r="AE3302" i="28"/>
  <c r="AP3302" i="28" s="1"/>
  <c r="AE3306" i="28"/>
  <c r="AP3306" i="28" s="1"/>
  <c r="AE3310" i="28"/>
  <c r="AP3310" i="28" s="1"/>
  <c r="AE3314" i="28"/>
  <c r="AP3314" i="28" s="1"/>
  <c r="AE3318" i="28"/>
  <c r="AP3318" i="28" s="1"/>
  <c r="AE3322" i="28"/>
  <c r="AP3322" i="28" s="1"/>
  <c r="V3326" i="28"/>
  <c r="AE3326" i="28"/>
  <c r="AP3326" i="28" s="1"/>
  <c r="AE3330" i="28"/>
  <c r="AP3330" i="28" s="1"/>
  <c r="V3334" i="28"/>
  <c r="AE3334" i="28"/>
  <c r="AP3334" i="28" s="1"/>
  <c r="V3338" i="28"/>
  <c r="AE3338" i="28"/>
  <c r="AP3338" i="28" s="1"/>
  <c r="AE3342" i="28"/>
  <c r="AP3342" i="28" s="1"/>
  <c r="V3346" i="28"/>
  <c r="AE3346" i="28"/>
  <c r="AP3346" i="28" s="1"/>
  <c r="AE3350" i="28"/>
  <c r="AP3350" i="28" s="1"/>
  <c r="AE3354" i="28"/>
  <c r="AP3354" i="28" s="1"/>
  <c r="AE3358" i="28"/>
  <c r="AP3358" i="28" s="1"/>
  <c r="V3362" i="28"/>
  <c r="AE3362" i="28"/>
  <c r="AP3362" i="28" s="1"/>
  <c r="AE3366" i="28"/>
  <c r="AP3366" i="28" s="1"/>
  <c r="AE3370" i="28"/>
  <c r="AP3370" i="28" s="1"/>
  <c r="AE3374" i="28"/>
  <c r="AP3374" i="28" s="1"/>
  <c r="AE3378" i="28"/>
  <c r="AP3378" i="28" s="1"/>
  <c r="V3382" i="28"/>
  <c r="AE3382" i="28"/>
  <c r="AP3382" i="28" s="1"/>
  <c r="AE3386" i="28"/>
  <c r="AP3386" i="28" s="1"/>
  <c r="AE3390" i="28"/>
  <c r="AP3390" i="28" s="1"/>
  <c r="AE3394" i="28"/>
  <c r="AP3394" i="28" s="1"/>
  <c r="AE3398" i="28"/>
  <c r="AP3398" i="28" s="1"/>
  <c r="AE3402" i="28"/>
  <c r="AP3402" i="28" s="1"/>
  <c r="V3406" i="28"/>
  <c r="AE3406" i="28"/>
  <c r="AP3406" i="28" s="1"/>
  <c r="AE3410" i="28"/>
  <c r="AP3410" i="28" s="1"/>
  <c r="AE3414" i="28"/>
  <c r="AP3414" i="28" s="1"/>
  <c r="V3418" i="28"/>
  <c r="AE3418" i="28"/>
  <c r="AP3418" i="28" s="1"/>
  <c r="V3422" i="28"/>
  <c r="AE3422" i="28"/>
  <c r="AP3422" i="28" s="1"/>
  <c r="V3426" i="28"/>
  <c r="AE3426" i="28"/>
  <c r="AP3426" i="28" s="1"/>
  <c r="AE3430" i="28"/>
  <c r="AP3430" i="28" s="1"/>
  <c r="AE3434" i="28"/>
  <c r="AP3434" i="28" s="1"/>
  <c r="V3438" i="28"/>
  <c r="AE3438" i="28"/>
  <c r="AP3438" i="28" s="1"/>
  <c r="V3442" i="28"/>
  <c r="AE3442" i="28"/>
  <c r="AP3442" i="28" s="1"/>
  <c r="V3446" i="28"/>
  <c r="AE3446" i="28"/>
  <c r="AP3446" i="28" s="1"/>
  <c r="AE3450" i="28"/>
  <c r="AP3450" i="28" s="1"/>
  <c r="AE3454" i="28"/>
  <c r="AP3454" i="28" s="1"/>
  <c r="AE3458" i="28"/>
  <c r="AP3458" i="28" s="1"/>
  <c r="AE3462" i="28"/>
  <c r="AP3462" i="28" s="1"/>
  <c r="V3466" i="28"/>
  <c r="AE3466" i="28"/>
  <c r="AP3466" i="28" s="1"/>
  <c r="AE3470" i="28"/>
  <c r="AP3470" i="28" s="1"/>
  <c r="V3474" i="28"/>
  <c r="AE3474" i="28"/>
  <c r="AP3474" i="28" s="1"/>
  <c r="V3478" i="28"/>
  <c r="AE3478" i="28"/>
  <c r="AP3478" i="28" s="1"/>
  <c r="AE3482" i="28"/>
  <c r="AP3482" i="28" s="1"/>
  <c r="AE3486" i="28"/>
  <c r="AP3486" i="28" s="1"/>
  <c r="AE3490" i="28"/>
  <c r="AP3490" i="28" s="1"/>
  <c r="AE3494" i="28"/>
  <c r="AP3494" i="28" s="1"/>
  <c r="AE3498" i="28"/>
  <c r="AP3498" i="28" s="1"/>
  <c r="V3502" i="28"/>
  <c r="AE3502" i="28"/>
  <c r="AP3502" i="28" s="1"/>
  <c r="V3506" i="28"/>
  <c r="AE3506" i="28"/>
  <c r="AP3506" i="28" s="1"/>
  <c r="AE3510" i="28"/>
  <c r="AP3510" i="28" s="1"/>
  <c r="V3514" i="28"/>
  <c r="AE3514" i="28"/>
  <c r="AP3514" i="28" s="1"/>
  <c r="AE3518" i="28"/>
  <c r="AP3518" i="28" s="1"/>
  <c r="AE3522" i="28"/>
  <c r="AP3522" i="28" s="1"/>
  <c r="AE3526" i="28"/>
  <c r="AP3526" i="28" s="1"/>
  <c r="V3530" i="28"/>
  <c r="AE3530" i="28"/>
  <c r="AP3530" i="28" s="1"/>
  <c r="AE3534" i="28"/>
  <c r="AP3534" i="28" s="1"/>
  <c r="AE3538" i="28"/>
  <c r="AP3538" i="28" s="1"/>
  <c r="AE3542" i="28"/>
  <c r="AP3542" i="28" s="1"/>
  <c r="AE3546" i="28"/>
  <c r="AP3546" i="28" s="1"/>
  <c r="AE3550" i="28"/>
  <c r="AP3550" i="28" s="1"/>
  <c r="AE3554" i="28"/>
  <c r="AP3554" i="28" s="1"/>
  <c r="AE3558" i="28"/>
  <c r="AP3558" i="28" s="1"/>
  <c r="V3562" i="28"/>
  <c r="AE3562" i="28"/>
  <c r="AP3562" i="28" s="1"/>
  <c r="AE3566" i="28"/>
  <c r="AP3566" i="28" s="1"/>
  <c r="AE3570" i="28"/>
  <c r="AP3570" i="28" s="1"/>
  <c r="V3574" i="28"/>
  <c r="AE3574" i="28"/>
  <c r="AP3574" i="28" s="1"/>
  <c r="AE3578" i="28"/>
  <c r="AP3578" i="28" s="1"/>
  <c r="V3582" i="28"/>
  <c r="AE3582" i="28"/>
  <c r="AP3582" i="28" s="1"/>
  <c r="AE3586" i="28"/>
  <c r="AP3586" i="28" s="1"/>
  <c r="AE3590" i="28"/>
  <c r="AP3590" i="28" s="1"/>
  <c r="AE3594" i="28"/>
  <c r="AP3594" i="28" s="1"/>
  <c r="V3598" i="28"/>
  <c r="AE3598" i="28"/>
  <c r="AP3598" i="28" s="1"/>
  <c r="V3602" i="28"/>
  <c r="AE3602" i="28"/>
  <c r="AP3602" i="28" s="1"/>
  <c r="AE3606" i="28"/>
  <c r="AP3606" i="28" s="1"/>
  <c r="AE3610" i="28"/>
  <c r="AP3610" i="28" s="1"/>
  <c r="AE3614" i="28"/>
  <c r="AP3614" i="28" s="1"/>
  <c r="AE3618" i="28"/>
  <c r="AP3618" i="28" s="1"/>
  <c r="AE3622" i="28"/>
  <c r="AP3622" i="28" s="1"/>
  <c r="AE3626" i="28"/>
  <c r="AP3626" i="28" s="1"/>
  <c r="AE3630" i="28"/>
  <c r="AP3630" i="28" s="1"/>
  <c r="AE3634" i="28"/>
  <c r="AP3634" i="28" s="1"/>
  <c r="V3638" i="28"/>
  <c r="AE3638" i="28"/>
  <c r="AP3638" i="28" s="1"/>
  <c r="V3642" i="28"/>
  <c r="AE3642" i="28"/>
  <c r="AP3642" i="28" s="1"/>
  <c r="V3646" i="28"/>
  <c r="AE3646" i="28"/>
  <c r="AP3646" i="28" s="1"/>
  <c r="V3650" i="28"/>
  <c r="AE3650" i="28"/>
  <c r="AP3650" i="28" s="1"/>
  <c r="AE3654" i="28"/>
  <c r="AP3654" i="28" s="1"/>
  <c r="AE3658" i="28"/>
  <c r="AP3658" i="28" s="1"/>
  <c r="AE3662" i="28"/>
  <c r="AP3662" i="28" s="1"/>
  <c r="AE3666" i="28"/>
  <c r="AP3666" i="28" s="1"/>
  <c r="AE3670" i="28"/>
  <c r="AP3670" i="28" s="1"/>
  <c r="AE3674" i="28"/>
  <c r="AP3674" i="28" s="1"/>
  <c r="AE3678" i="28"/>
  <c r="AP3678" i="28" s="1"/>
  <c r="AE3682" i="28"/>
  <c r="AP3682" i="28" s="1"/>
  <c r="AE3686" i="28"/>
  <c r="AP3686" i="28" s="1"/>
  <c r="AE3690" i="28"/>
  <c r="AP3690" i="28" s="1"/>
  <c r="AE3694" i="28"/>
  <c r="AP3694" i="28" s="1"/>
  <c r="AE3698" i="28"/>
  <c r="AP3698" i="28" s="1"/>
  <c r="AE3702" i="28"/>
  <c r="AP3702" i="28" s="1"/>
  <c r="AE3706" i="28"/>
  <c r="AP3706" i="28" s="1"/>
  <c r="AE3710" i="28"/>
  <c r="AP3710" i="28" s="1"/>
  <c r="AE3714" i="28"/>
  <c r="AP3714" i="28" s="1"/>
  <c r="AE3718" i="28"/>
  <c r="AP3718" i="28" s="1"/>
  <c r="AE3722" i="28"/>
  <c r="AP3722" i="28" s="1"/>
  <c r="AE3726" i="28"/>
  <c r="AP3726" i="28" s="1"/>
  <c r="AE3730" i="28"/>
  <c r="AP3730" i="28" s="1"/>
  <c r="AE3734" i="28"/>
  <c r="AP3734" i="28" s="1"/>
  <c r="AE3738" i="28"/>
  <c r="AP3738" i="28" s="1"/>
  <c r="AE3742" i="28"/>
  <c r="AP3742" i="28" s="1"/>
  <c r="AE3746" i="28"/>
  <c r="AP3746" i="28" s="1"/>
  <c r="AE3750" i="28"/>
  <c r="AP3750" i="28" s="1"/>
  <c r="AE3754" i="28"/>
  <c r="AP3754" i="28" s="1"/>
  <c r="AE3758" i="28"/>
  <c r="AP3758" i="28" s="1"/>
  <c r="AE3762" i="28"/>
  <c r="AP3762" i="28" s="1"/>
  <c r="AE3766" i="28"/>
  <c r="AP3766" i="28" s="1"/>
  <c r="AE3770" i="28"/>
  <c r="AP3770" i="28" s="1"/>
  <c r="AE3774" i="28"/>
  <c r="AP3774" i="28" s="1"/>
  <c r="AE3778" i="28"/>
  <c r="AP3778" i="28" s="1"/>
  <c r="AE3782" i="28"/>
  <c r="AP3782" i="28" s="1"/>
  <c r="AE3786" i="28"/>
  <c r="AP3786" i="28" s="1"/>
  <c r="AE3790" i="28"/>
  <c r="AP3790" i="28" s="1"/>
  <c r="AE3794" i="28"/>
  <c r="AP3794" i="28" s="1"/>
  <c r="AE3798" i="28"/>
  <c r="AP3798" i="28" s="1"/>
  <c r="AE3802" i="28"/>
  <c r="AP3802" i="28" s="1"/>
  <c r="AE3806" i="28"/>
  <c r="AP3806" i="28" s="1"/>
  <c r="AE3810" i="28"/>
  <c r="AP3810" i="28" s="1"/>
  <c r="AE3814" i="28"/>
  <c r="AP3814" i="28" s="1"/>
  <c r="V3818" i="28"/>
  <c r="AE3818" i="28"/>
  <c r="AP3818" i="28" s="1"/>
  <c r="AE3822" i="28"/>
  <c r="AP3822" i="28" s="1"/>
  <c r="AE3826" i="28"/>
  <c r="AP3826" i="28" s="1"/>
  <c r="AE3830" i="28"/>
  <c r="AP3830" i="28" s="1"/>
  <c r="V3834" i="28"/>
  <c r="AE3834" i="28"/>
  <c r="AP3834" i="28" s="1"/>
  <c r="AE3838" i="28"/>
  <c r="AP3838" i="28" s="1"/>
  <c r="V3842" i="28"/>
  <c r="AE3842" i="28"/>
  <c r="AP3842" i="28" s="1"/>
  <c r="V3846" i="28"/>
  <c r="AE3846" i="28"/>
  <c r="AP3846" i="28" s="1"/>
  <c r="AE3850" i="28"/>
  <c r="AP3850" i="28" s="1"/>
  <c r="AE3854" i="28"/>
  <c r="AP3854" i="28" s="1"/>
  <c r="V3858" i="28"/>
  <c r="AE3858" i="28"/>
  <c r="AP3858" i="28" s="1"/>
  <c r="AE3862" i="28"/>
  <c r="AP3862" i="28" s="1"/>
  <c r="AE3866" i="28"/>
  <c r="AP3866" i="28" s="1"/>
  <c r="AE3870" i="28"/>
  <c r="AP3870" i="28" s="1"/>
  <c r="V3874" i="28"/>
  <c r="AE3874" i="28"/>
  <c r="AP3874" i="28" s="1"/>
  <c r="AE3878" i="28"/>
  <c r="AP3878" i="28" s="1"/>
  <c r="AE3882" i="28"/>
  <c r="AP3882" i="28" s="1"/>
  <c r="AE3886" i="28"/>
  <c r="AP3886" i="28" s="1"/>
  <c r="AE3890" i="28"/>
  <c r="AP3890" i="28" s="1"/>
  <c r="AE3894" i="28"/>
  <c r="AP3894" i="28" s="1"/>
  <c r="V3898" i="28"/>
  <c r="AE3898" i="28"/>
  <c r="AP3898" i="28" s="1"/>
  <c r="AE3902" i="28"/>
  <c r="AP3902" i="28" s="1"/>
  <c r="AE3906" i="28"/>
  <c r="AP3906" i="28" s="1"/>
  <c r="AE3910" i="28"/>
  <c r="AP3910" i="28" s="1"/>
  <c r="AE3914" i="28"/>
  <c r="AP3914" i="28" s="1"/>
  <c r="AE3918" i="28"/>
  <c r="AP3918" i="28" s="1"/>
  <c r="AE3922" i="28"/>
  <c r="AP3922" i="28" s="1"/>
  <c r="AE3926" i="28"/>
  <c r="AP3926" i="28" s="1"/>
  <c r="AE3930" i="28"/>
  <c r="AP3930" i="28" s="1"/>
  <c r="V3934" i="28"/>
  <c r="AE3934" i="28"/>
  <c r="AP3934" i="28" s="1"/>
  <c r="AE3938" i="28"/>
  <c r="AP3938" i="28" s="1"/>
  <c r="AE3942" i="28"/>
  <c r="AP3942" i="28" s="1"/>
  <c r="AE3946" i="28"/>
  <c r="AP3946" i="28" s="1"/>
  <c r="AE3950" i="28"/>
  <c r="AP3950" i="28" s="1"/>
  <c r="AE3954" i="28"/>
  <c r="AP3954" i="28" s="1"/>
  <c r="AE3958" i="28"/>
  <c r="AP3958" i="28" s="1"/>
  <c r="AE3962" i="28"/>
  <c r="AP3962" i="28" s="1"/>
  <c r="AE3966" i="28"/>
  <c r="AP3966" i="28" s="1"/>
  <c r="AE3970" i="28"/>
  <c r="AP3970" i="28" s="1"/>
  <c r="AE3974" i="28"/>
  <c r="AP3974" i="28" s="1"/>
  <c r="AE3978" i="28"/>
  <c r="AP3978" i="28" s="1"/>
  <c r="AE3982" i="28"/>
  <c r="AP3982" i="28" s="1"/>
  <c r="AE3986" i="28"/>
  <c r="AP3986" i="28" s="1"/>
  <c r="AE3990" i="28"/>
  <c r="AP3990" i="28" s="1"/>
  <c r="AE3994" i="28"/>
  <c r="AP3994" i="28" s="1"/>
  <c r="AE3998" i="28"/>
  <c r="AP3998" i="28" s="1"/>
  <c r="AE4002" i="28"/>
  <c r="AP4002" i="28" s="1"/>
  <c r="AE4006" i="28"/>
  <c r="AP4006" i="28" s="1"/>
  <c r="AE4010" i="28"/>
  <c r="AP4010" i="28" s="1"/>
  <c r="AE4014" i="28"/>
  <c r="AP4014" i="28" s="1"/>
  <c r="AE4018" i="28"/>
  <c r="AP4018" i="28" s="1"/>
  <c r="AE4022" i="28"/>
  <c r="AP4022" i="28" s="1"/>
  <c r="AE4026" i="28"/>
  <c r="AP4026" i="28" s="1"/>
  <c r="AE4030" i="28"/>
  <c r="AP4030" i="28" s="1"/>
  <c r="AE4034" i="28"/>
  <c r="AP4034" i="28" s="1"/>
  <c r="AE4038" i="28"/>
  <c r="AP4038" i="28" s="1"/>
  <c r="AE4042" i="28"/>
  <c r="AP4042" i="28" s="1"/>
  <c r="AE4046" i="28"/>
  <c r="AP4046" i="28" s="1"/>
  <c r="AE4050" i="28"/>
  <c r="AP4050" i="28" s="1"/>
  <c r="AE4054" i="28"/>
  <c r="AP4054" i="28" s="1"/>
  <c r="AE4058" i="28"/>
  <c r="AP4058" i="28" s="1"/>
  <c r="AE4062" i="28"/>
  <c r="AP4062" i="28" s="1"/>
  <c r="AE4066" i="28"/>
  <c r="AP4066" i="28" s="1"/>
  <c r="AE4070" i="28"/>
  <c r="AP4070" i="28" s="1"/>
  <c r="AE4074" i="28"/>
  <c r="AP4074" i="28" s="1"/>
  <c r="AE4078" i="28"/>
  <c r="AP4078" i="28" s="1"/>
  <c r="AE4082" i="28"/>
  <c r="AP4082" i="28" s="1"/>
  <c r="AE4086" i="28"/>
  <c r="AP4086" i="28" s="1"/>
  <c r="AE4090" i="28"/>
  <c r="AP4090" i="28" s="1"/>
  <c r="AE4094" i="28"/>
  <c r="AP4094" i="28" s="1"/>
  <c r="AE4098" i="28"/>
  <c r="AP4098" i="28" s="1"/>
  <c r="V4102" i="28"/>
  <c r="AE4102" i="28"/>
  <c r="AP4102" i="28" s="1"/>
  <c r="AE4106" i="28"/>
  <c r="AP4106" i="28" s="1"/>
  <c r="AE4110" i="28"/>
  <c r="AP4110" i="28" s="1"/>
  <c r="AK1134" i="28"/>
  <c r="AK1154" i="28"/>
  <c r="AK1182" i="28"/>
  <c r="AK1190" i="28"/>
  <c r="AK1194" i="28"/>
  <c r="AK1198" i="28"/>
  <c r="AK1202" i="28"/>
  <c r="AK1222" i="28"/>
  <c r="AK1226" i="28"/>
  <c r="AK1250" i="28"/>
  <c r="AK1262" i="28"/>
  <c r="AK1442" i="28"/>
  <c r="AK1470" i="28"/>
  <c r="AK1478" i="28"/>
  <c r="AK1486" i="28"/>
  <c r="AK1526" i="28"/>
  <c r="AK1530" i="28"/>
  <c r="AK1546" i="28"/>
  <c r="AK1550" i="28"/>
  <c r="AK1654" i="28"/>
  <c r="AK1690" i="28"/>
  <c r="AK1718" i="28"/>
  <c r="AK1738" i="28"/>
  <c r="AK1758" i="28"/>
  <c r="AK1774" i="28"/>
  <c r="AK1794" i="28"/>
  <c r="AK1850" i="28"/>
  <c r="AK1934" i="28"/>
  <c r="AK1946" i="28"/>
  <c r="AK1950" i="28"/>
  <c r="AK1962" i="28"/>
  <c r="AK1978" i="28"/>
  <c r="AK1982" i="28"/>
  <c r="AK1990" i="28"/>
  <c r="AK1994" i="28"/>
  <c r="AK2002" i="28"/>
  <c r="AK2026" i="28"/>
  <c r="AK2034" i="28"/>
  <c r="AK2042" i="28"/>
  <c r="AK2074" i="28"/>
  <c r="AK2078" i="28"/>
  <c r="AK2098" i="28"/>
  <c r="AK2102" i="28"/>
  <c r="AK2110" i="28"/>
  <c r="AK2118" i="28"/>
  <c r="AK2126" i="28"/>
  <c r="AK2134" i="28"/>
  <c r="AK2138" i="28"/>
  <c r="AK2158" i="28"/>
  <c r="AK2162" i="28"/>
  <c r="AK2166" i="28"/>
  <c r="AK2174" i="28"/>
  <c r="AK2190" i="28"/>
  <c r="AK2210" i="28"/>
  <c r="AK2218" i="28"/>
  <c r="AK2234" i="28"/>
  <c r="AK2270" i="28"/>
  <c r="AK2274" i="28"/>
  <c r="AK2286" i="28"/>
  <c r="AK2298" i="28"/>
  <c r="AK2322" i="28"/>
  <c r="AK2350" i="28"/>
  <c r="AK2362" i="28"/>
  <c r="AK2374" i="28"/>
  <c r="AK2390" i="28"/>
  <c r="AK2398" i="28"/>
  <c r="AK2402" i="28"/>
  <c r="AK2406" i="28"/>
  <c r="AK2414" i="28"/>
  <c r="AK2418" i="28"/>
  <c r="AK2434" i="28"/>
  <c r="AK2438" i="28"/>
  <c r="AK2462" i="28"/>
  <c r="AK2622" i="28"/>
  <c r="AK2630" i="28"/>
  <c r="AK2646" i="28"/>
  <c r="AK2654" i="28"/>
  <c r="AK2658" i="28"/>
  <c r="AK2666" i="28"/>
  <c r="AK2694" i="28"/>
  <c r="AK2710" i="28"/>
  <c r="AK2718" i="28"/>
  <c r="AK2722" i="28"/>
  <c r="AK2930" i="28"/>
  <c r="AK2962" i="28"/>
  <c r="AK2998" i="28"/>
  <c r="AK3070" i="28"/>
  <c r="AK3098" i="28"/>
  <c r="AK3110" i="28"/>
  <c r="AK3126" i="28"/>
  <c r="AK3130" i="28"/>
  <c r="AK3142" i="28"/>
  <c r="AK3154" i="28"/>
  <c r="AK3158" i="28"/>
  <c r="AK3174" i="28"/>
  <c r="AK3182" i="28"/>
  <c r="AK3190" i="28"/>
  <c r="AK3202" i="28"/>
  <c r="AK3206" i="28"/>
  <c r="AK3274" i="28"/>
  <c r="AK3302" i="28"/>
  <c r="AK3314" i="28"/>
  <c r="AK3326" i="28"/>
  <c r="AK3338" i="28"/>
  <c r="AK3354" i="28"/>
  <c r="AK3358" i="28"/>
  <c r="AK3366" i="28"/>
  <c r="AK3370" i="28"/>
  <c r="AK3410" i="28"/>
  <c r="AK3414" i="28"/>
  <c r="AK3426" i="28"/>
  <c r="AK3438" i="28"/>
  <c r="AK3454" i="28"/>
  <c r="AK3466" i="28"/>
  <c r="AK3486" i="28"/>
  <c r="AK3498" i="28"/>
  <c r="AK3510" i="28"/>
  <c r="AK3522" i="28"/>
  <c r="AK3542" i="28"/>
  <c r="AK3546" i="28"/>
  <c r="AK3550" i="28"/>
  <c r="AK3554" i="28"/>
  <c r="AK3570" i="28"/>
  <c r="AK3574" i="28"/>
  <c r="AK3590" i="28"/>
  <c r="AK3594" i="28"/>
  <c r="AK3618" i="28"/>
  <c r="AK3626" i="28"/>
  <c r="AK3638" i="28"/>
  <c r="AK3646" i="28"/>
  <c r="AK3650" i="28"/>
  <c r="AK3658" i="28"/>
  <c r="AK3830" i="28"/>
  <c r="AK3842" i="28"/>
  <c r="AK3866" i="28"/>
  <c r="AK3874" i="28"/>
  <c r="AK3878" i="28"/>
  <c r="AK3886" i="28"/>
  <c r="AK3890" i="28"/>
  <c r="AK3910" i="28"/>
  <c r="AK3934" i="28"/>
  <c r="AQ382" i="28"/>
  <c r="P386" i="28"/>
  <c r="Z386" i="28"/>
  <c r="AA386" i="28" s="1"/>
  <c r="AQ386" i="28"/>
  <c r="P390" i="28"/>
  <c r="Z390" i="28"/>
  <c r="AQ390" i="28"/>
  <c r="AR390" i="28" s="1"/>
  <c r="P394" i="28"/>
  <c r="Z394" i="28"/>
  <c r="AA394" i="28" s="1"/>
  <c r="AQ394" i="28"/>
  <c r="P398" i="28"/>
  <c r="Z398" i="28"/>
  <c r="AQ398" i="28"/>
  <c r="AR398" i="28" s="1"/>
  <c r="P402" i="28"/>
  <c r="Z402" i="28"/>
  <c r="AA402" i="28" s="1"/>
  <c r="AQ402" i="28"/>
  <c r="P406" i="28"/>
  <c r="Z406" i="28"/>
  <c r="AQ406" i="28"/>
  <c r="P410" i="28"/>
  <c r="Z410" i="28"/>
  <c r="AA410" i="28" s="1"/>
  <c r="AQ410" i="28"/>
  <c r="P414" i="28"/>
  <c r="Z414" i="28"/>
  <c r="AQ414" i="28"/>
  <c r="P418" i="28"/>
  <c r="Z418" i="28"/>
  <c r="AA418" i="28" s="1"/>
  <c r="AQ418" i="28"/>
  <c r="P422" i="28"/>
  <c r="Z422" i="28"/>
  <c r="AQ422" i="28"/>
  <c r="AR422" i="28" s="1"/>
  <c r="P426" i="28"/>
  <c r="Z426" i="28"/>
  <c r="AA426" i="28" s="1"/>
  <c r="AQ426" i="28"/>
  <c r="P430" i="28"/>
  <c r="Z430" i="28"/>
  <c r="AQ430" i="28"/>
  <c r="AR430" i="28" s="1"/>
  <c r="P434" i="28"/>
  <c r="Z434" i="28"/>
  <c r="AA434" i="28" s="1"/>
  <c r="AQ434" i="28"/>
  <c r="P438" i="28"/>
  <c r="Z438" i="28"/>
  <c r="AQ438" i="28"/>
  <c r="P442" i="28"/>
  <c r="Z442" i="28"/>
  <c r="AQ442" i="28"/>
  <c r="P446" i="28"/>
  <c r="Z446" i="28"/>
  <c r="AQ446" i="28"/>
  <c r="P450" i="28"/>
  <c r="Z450" i="28"/>
  <c r="AQ450" i="28"/>
  <c r="P454" i="28"/>
  <c r="Z454" i="28"/>
  <c r="AQ454" i="28"/>
  <c r="P458" i="28"/>
  <c r="Z458" i="28"/>
  <c r="AQ458" i="28"/>
  <c r="P462" i="28"/>
  <c r="Z462" i="28"/>
  <c r="AQ462" i="28"/>
  <c r="P466" i="28"/>
  <c r="Z466" i="28"/>
  <c r="AA466" i="28" s="1"/>
  <c r="AQ466" i="28"/>
  <c r="P470" i="28"/>
  <c r="Z470" i="28"/>
  <c r="AQ470" i="28"/>
  <c r="P474" i="28"/>
  <c r="Z474" i="28"/>
  <c r="AQ474" i="28"/>
  <c r="AR474" i="28" s="1"/>
  <c r="BN474" i="28" s="1"/>
  <c r="P478" i="28"/>
  <c r="Z478" i="28"/>
  <c r="AQ478" i="28"/>
  <c r="P482" i="28"/>
  <c r="Z482" i="28"/>
  <c r="AQ482" i="28"/>
  <c r="AR482" i="28" s="1"/>
  <c r="P486" i="28"/>
  <c r="Z486" i="28"/>
  <c r="AA486" i="28" s="1"/>
  <c r="AQ486" i="28"/>
  <c r="AR486" i="28" s="1"/>
  <c r="P490" i="28"/>
  <c r="Z490" i="28"/>
  <c r="AQ490" i="28"/>
  <c r="AR490" i="28" s="1"/>
  <c r="P494" i="28"/>
  <c r="Z494" i="28"/>
  <c r="AQ494" i="28"/>
  <c r="P498" i="28"/>
  <c r="Z498" i="28"/>
  <c r="AQ498" i="28"/>
  <c r="AR498" i="28" s="1"/>
  <c r="P502" i="28"/>
  <c r="Z502" i="28"/>
  <c r="AQ502" i="28"/>
  <c r="P506" i="28"/>
  <c r="Z506" i="28"/>
  <c r="AQ506" i="28"/>
  <c r="P510" i="28"/>
  <c r="Z510" i="28"/>
  <c r="AQ510" i="28"/>
  <c r="P514" i="28"/>
  <c r="Z514" i="28"/>
  <c r="AQ514" i="28"/>
  <c r="AR514" i="28" s="1"/>
  <c r="BN514" i="28" s="1"/>
  <c r="P518" i="28"/>
  <c r="Z518" i="28"/>
  <c r="AQ518" i="28"/>
  <c r="P522" i="28"/>
  <c r="Z522" i="28"/>
  <c r="AQ522" i="28"/>
  <c r="P526" i="28"/>
  <c r="Z526" i="28"/>
  <c r="AQ526" i="28"/>
  <c r="P530" i="28"/>
  <c r="Z530" i="28"/>
  <c r="AQ530" i="28"/>
  <c r="P534" i="28"/>
  <c r="Z534" i="28"/>
  <c r="AQ534" i="28"/>
  <c r="P538" i="28"/>
  <c r="Z538" i="28"/>
  <c r="AQ538" i="28"/>
  <c r="P542" i="28"/>
  <c r="Z542" i="28"/>
  <c r="AQ542" i="28"/>
  <c r="P546" i="28"/>
  <c r="Z546" i="28"/>
  <c r="AQ546" i="28"/>
  <c r="AR546" i="28" s="1"/>
  <c r="P550" i="28"/>
  <c r="Z550" i="28"/>
  <c r="AQ550" i="28"/>
  <c r="P554" i="28"/>
  <c r="Z554" i="28"/>
  <c r="AA554" i="28" s="1"/>
  <c r="AQ554" i="28"/>
  <c r="P558" i="28"/>
  <c r="Z558" i="28"/>
  <c r="AQ558" i="28"/>
  <c r="P562" i="28"/>
  <c r="Z562" i="28"/>
  <c r="AQ562" i="28"/>
  <c r="P566" i="28"/>
  <c r="Z566" i="28"/>
  <c r="AQ566" i="28"/>
  <c r="P570" i="28"/>
  <c r="Z570" i="28"/>
  <c r="AQ570" i="28"/>
  <c r="P574" i="28"/>
  <c r="Z574" i="28"/>
  <c r="AQ574" i="28"/>
  <c r="P578" i="28"/>
  <c r="Z578" i="28"/>
  <c r="AQ578" i="28"/>
  <c r="AR578" i="28" s="1"/>
  <c r="BN578" i="28" s="1"/>
  <c r="P582" i="28"/>
  <c r="Z582" i="28"/>
  <c r="AQ582" i="28"/>
  <c r="P586" i="28"/>
  <c r="Z586" i="28"/>
  <c r="AQ586" i="28"/>
  <c r="P590" i="28"/>
  <c r="Z590" i="28"/>
  <c r="AQ590" i="28"/>
  <c r="P594" i="28"/>
  <c r="Z594" i="28"/>
  <c r="AQ594" i="28"/>
  <c r="P598" i="28"/>
  <c r="Z598" i="28"/>
  <c r="AQ598" i="28"/>
  <c r="P602" i="28"/>
  <c r="Z602" i="28"/>
  <c r="AQ602" i="28"/>
  <c r="P606" i="28"/>
  <c r="Z606" i="28"/>
  <c r="AQ606" i="28"/>
  <c r="AR606" i="28" s="1"/>
  <c r="BN606" i="28" s="1"/>
  <c r="P610" i="28"/>
  <c r="Z610" i="28"/>
  <c r="AA610" i="28" s="1"/>
  <c r="AQ610" i="28"/>
  <c r="P614" i="28"/>
  <c r="Z614" i="28"/>
  <c r="AQ614" i="28"/>
  <c r="AR614" i="28" s="1"/>
  <c r="BN614" i="28" s="1"/>
  <c r="P618" i="28"/>
  <c r="Z618" i="28"/>
  <c r="AQ618" i="28"/>
  <c r="P622" i="28"/>
  <c r="Z622" i="28"/>
  <c r="AQ622" i="28"/>
  <c r="AR622" i="28" s="1"/>
  <c r="P626" i="28"/>
  <c r="Z626" i="28"/>
  <c r="AQ626" i="28"/>
  <c r="P630" i="28"/>
  <c r="Z630" i="28"/>
  <c r="AQ630" i="28"/>
  <c r="P634" i="28"/>
  <c r="Z634" i="28"/>
  <c r="AQ634" i="28"/>
  <c r="P638" i="28"/>
  <c r="Z638" i="28"/>
  <c r="AQ638" i="28"/>
  <c r="AR638" i="28" s="1"/>
  <c r="P642" i="28"/>
  <c r="Z642" i="28"/>
  <c r="AQ642" i="28"/>
  <c r="P646" i="28"/>
  <c r="Z646" i="28"/>
  <c r="AQ646" i="28"/>
  <c r="AR646" i="28" s="1"/>
  <c r="BN646" i="28" s="1"/>
  <c r="P650" i="28"/>
  <c r="Z650" i="28"/>
  <c r="AQ650" i="28"/>
  <c r="P654" i="28"/>
  <c r="Z654" i="28"/>
  <c r="AQ654" i="28"/>
  <c r="P658" i="28"/>
  <c r="Z658" i="28"/>
  <c r="AQ658" i="28"/>
  <c r="P662" i="28"/>
  <c r="Z662" i="28"/>
  <c r="AQ662" i="28"/>
  <c r="P666" i="28"/>
  <c r="Z666" i="28"/>
  <c r="AQ666" i="28"/>
  <c r="AR666" i="28" s="1"/>
  <c r="BN666" i="28" s="1"/>
  <c r="P670" i="28"/>
  <c r="Z670" i="28"/>
  <c r="AQ670" i="28"/>
  <c r="P674" i="28"/>
  <c r="Z674" i="28"/>
  <c r="AQ674" i="28"/>
  <c r="P678" i="28"/>
  <c r="Z678" i="28"/>
  <c r="AQ678" i="28"/>
  <c r="P682" i="28"/>
  <c r="Z682" i="28"/>
  <c r="AQ682" i="28"/>
  <c r="P686" i="28"/>
  <c r="Z686" i="28"/>
  <c r="AQ686" i="28"/>
  <c r="P690" i="28"/>
  <c r="Z690" i="28"/>
  <c r="AQ690" i="28"/>
  <c r="P694" i="28"/>
  <c r="Z694" i="28"/>
  <c r="AQ694" i="28"/>
  <c r="P698" i="28"/>
  <c r="Z698" i="28"/>
  <c r="AQ698" i="28"/>
  <c r="AR698" i="28" s="1"/>
  <c r="BN698" i="28" s="1"/>
  <c r="P702" i="28"/>
  <c r="Z702" i="28"/>
  <c r="AQ702" i="28"/>
  <c r="P706" i="28"/>
  <c r="Z706" i="28"/>
  <c r="AQ706" i="28"/>
  <c r="P710" i="28"/>
  <c r="Z710" i="28"/>
  <c r="AQ710" i="28"/>
  <c r="P714" i="28"/>
  <c r="Z714" i="28"/>
  <c r="AA714" i="28" s="1"/>
  <c r="AQ714" i="28"/>
  <c r="P718" i="28"/>
  <c r="Z718" i="28"/>
  <c r="AQ718" i="28"/>
  <c r="P722" i="28"/>
  <c r="Z722" i="28"/>
  <c r="AQ722" i="28"/>
  <c r="P726" i="28"/>
  <c r="Z726" i="28"/>
  <c r="AQ726" i="28"/>
  <c r="P730" i="28"/>
  <c r="Z730" i="28"/>
  <c r="AQ730" i="28"/>
  <c r="AR730" i="28" s="1"/>
  <c r="BN730" i="28" s="1"/>
  <c r="P734" i="28"/>
  <c r="Z734" i="28"/>
  <c r="AQ734" i="28"/>
  <c r="P738" i="28"/>
  <c r="Z738" i="28"/>
  <c r="AQ738" i="28"/>
  <c r="AR738" i="28" s="1"/>
  <c r="BN738" i="28" s="1"/>
  <c r="P742" i="28"/>
  <c r="Z742" i="28"/>
  <c r="AA742" i="28" s="1"/>
  <c r="AQ742" i="28"/>
  <c r="P746" i="28"/>
  <c r="Z746" i="28"/>
  <c r="AQ746" i="28"/>
  <c r="P750" i="28"/>
  <c r="Z750" i="28"/>
  <c r="AA750" i="28" s="1"/>
  <c r="AQ750" i="28"/>
  <c r="P754" i="28"/>
  <c r="Z754" i="28"/>
  <c r="AQ754" i="28"/>
  <c r="P758" i="28"/>
  <c r="Z758" i="28"/>
  <c r="AQ758" i="28"/>
  <c r="P762" i="28"/>
  <c r="Z762" i="28"/>
  <c r="AQ762" i="28"/>
  <c r="P766" i="28"/>
  <c r="Z766" i="28"/>
  <c r="AA766" i="28" s="1"/>
  <c r="AQ766" i="28"/>
  <c r="P770" i="28"/>
  <c r="Z770" i="28"/>
  <c r="AQ770" i="28"/>
  <c r="P774" i="28"/>
  <c r="Z774" i="28"/>
  <c r="AQ774" i="28"/>
  <c r="P778" i="28"/>
  <c r="Z778" i="28"/>
  <c r="AA778" i="28" s="1"/>
  <c r="AQ778" i="28"/>
  <c r="P782" i="28"/>
  <c r="Z782" i="28"/>
  <c r="AQ782" i="28"/>
  <c r="P786" i="28"/>
  <c r="Z786" i="28"/>
  <c r="AQ786" i="28"/>
  <c r="P790" i="28"/>
  <c r="Z790" i="28"/>
  <c r="AQ790" i="28"/>
  <c r="P794" i="28"/>
  <c r="Z794" i="28"/>
  <c r="AQ794" i="28"/>
  <c r="P798" i="28"/>
  <c r="Z798" i="28"/>
  <c r="AQ798" i="28"/>
  <c r="P802" i="28"/>
  <c r="Z802" i="28"/>
  <c r="AQ802" i="28"/>
  <c r="AR802" i="28" s="1"/>
  <c r="BN802" i="28" s="1"/>
  <c r="P806" i="28"/>
  <c r="Z806" i="28"/>
  <c r="AQ806" i="28"/>
  <c r="AR806" i="28" s="1"/>
  <c r="P810" i="28"/>
  <c r="Z810" i="28"/>
  <c r="AQ810" i="28"/>
  <c r="AR810" i="28" s="1"/>
  <c r="P814" i="28"/>
  <c r="Z814" i="28"/>
  <c r="AQ814" i="28"/>
  <c r="P818" i="28"/>
  <c r="Z818" i="28"/>
  <c r="AQ818" i="28"/>
  <c r="P822" i="28"/>
  <c r="Z822" i="28"/>
  <c r="AQ822" i="28"/>
  <c r="P826" i="28"/>
  <c r="Z826" i="28"/>
  <c r="AQ826" i="28"/>
  <c r="P830" i="28"/>
  <c r="Z830" i="28"/>
  <c r="AQ830" i="28"/>
  <c r="AR830" i="28" s="1"/>
  <c r="P834" i="28"/>
  <c r="Z834" i="28"/>
  <c r="AQ834" i="28"/>
  <c r="P838" i="28"/>
  <c r="Z838" i="28"/>
  <c r="AQ838" i="28"/>
  <c r="P842" i="28"/>
  <c r="Z842" i="28"/>
  <c r="AQ842" i="28"/>
  <c r="P846" i="28"/>
  <c r="Z846" i="28"/>
  <c r="AQ846" i="28"/>
  <c r="P850" i="28"/>
  <c r="Z850" i="28"/>
  <c r="AQ850" i="28"/>
  <c r="AR850" i="28" s="1"/>
  <c r="BN850" i="28" s="1"/>
  <c r="P854" i="28"/>
  <c r="Z854" i="28"/>
  <c r="AQ854" i="28"/>
  <c r="AR854" i="28" s="1"/>
  <c r="P858" i="28"/>
  <c r="Z858" i="28"/>
  <c r="AQ858" i="28"/>
  <c r="P862" i="28"/>
  <c r="Z862" i="28"/>
  <c r="AQ862" i="28"/>
  <c r="P866" i="28"/>
  <c r="Z866" i="28"/>
  <c r="AQ866" i="28"/>
  <c r="P870" i="28"/>
  <c r="Z870" i="28"/>
  <c r="AA870" i="28" s="1"/>
  <c r="AQ870" i="28"/>
  <c r="P874" i="28"/>
  <c r="Z874" i="28"/>
  <c r="AQ874" i="28"/>
  <c r="P878" i="28"/>
  <c r="Z878" i="28"/>
  <c r="AQ878" i="28"/>
  <c r="P882" i="28"/>
  <c r="Z882" i="28"/>
  <c r="AQ882" i="28"/>
  <c r="P886" i="28"/>
  <c r="Z886" i="28"/>
  <c r="AQ886" i="28"/>
  <c r="P890" i="28"/>
  <c r="Z890" i="28"/>
  <c r="AQ890" i="28"/>
  <c r="P894" i="28"/>
  <c r="Z894" i="28"/>
  <c r="AQ894" i="28"/>
  <c r="P898" i="28"/>
  <c r="Z898" i="28"/>
  <c r="AQ898" i="28"/>
  <c r="P902" i="28"/>
  <c r="Z902" i="28"/>
  <c r="AA902" i="28" s="1"/>
  <c r="AQ902" i="28"/>
  <c r="AR902" i="28" s="1"/>
  <c r="P906" i="28"/>
  <c r="Z906" i="28"/>
  <c r="AQ906" i="28"/>
  <c r="AR906" i="28" s="1"/>
  <c r="BN906" i="28" s="1"/>
  <c r="P910" i="28"/>
  <c r="Z910" i="28"/>
  <c r="AQ910" i="28"/>
  <c r="P914" i="28"/>
  <c r="Z914" i="28"/>
  <c r="AQ914" i="28"/>
  <c r="P918" i="28"/>
  <c r="Z918" i="28"/>
  <c r="AQ918" i="28"/>
  <c r="P922" i="28"/>
  <c r="Z922" i="28"/>
  <c r="AQ922" i="28"/>
  <c r="P926" i="28"/>
  <c r="Z926" i="28"/>
  <c r="AA926" i="28" s="1"/>
  <c r="AQ926" i="28"/>
  <c r="P930" i="28"/>
  <c r="Z930" i="28"/>
  <c r="AQ930" i="28"/>
  <c r="P934" i="28"/>
  <c r="Z934" i="28"/>
  <c r="AQ934" i="28"/>
  <c r="AR934" i="28" s="1"/>
  <c r="P938" i="28"/>
  <c r="Z938" i="28"/>
  <c r="AQ938" i="28"/>
  <c r="P942" i="28"/>
  <c r="Z942" i="28"/>
  <c r="AQ942" i="28"/>
  <c r="AR942" i="28" s="1"/>
  <c r="BN942" i="28" s="1"/>
  <c r="P946" i="28"/>
  <c r="Z946" i="28"/>
  <c r="AQ946" i="28"/>
  <c r="P950" i="28"/>
  <c r="Z950" i="28"/>
  <c r="AQ950" i="28"/>
  <c r="P954" i="28"/>
  <c r="Z954" i="28"/>
  <c r="AA954" i="28" s="1"/>
  <c r="AQ954" i="28"/>
  <c r="P958" i="28"/>
  <c r="Z958" i="28"/>
  <c r="AQ958" i="28"/>
  <c r="AR958" i="28" s="1"/>
  <c r="BN958" i="28" s="1"/>
  <c r="P962" i="28"/>
  <c r="Z962" i="28"/>
  <c r="AQ962" i="28"/>
  <c r="P966" i="28"/>
  <c r="Z966" i="28"/>
  <c r="AQ966" i="28"/>
  <c r="AR966" i="28" s="1"/>
  <c r="BN966" i="28" s="1"/>
  <c r="P970" i="28"/>
  <c r="Z970" i="28"/>
  <c r="AQ970" i="28"/>
  <c r="P974" i="28"/>
  <c r="Z974" i="28"/>
  <c r="AQ974" i="28"/>
  <c r="AR974" i="28" s="1"/>
  <c r="P978" i="28"/>
  <c r="Z978" i="28"/>
  <c r="AQ978" i="28"/>
  <c r="P982" i="28"/>
  <c r="Z982" i="28"/>
  <c r="AA982" i="28" s="1"/>
  <c r="AQ982" i="28"/>
  <c r="P986" i="28"/>
  <c r="Z986" i="28"/>
  <c r="AQ986" i="28"/>
  <c r="P990" i="28"/>
  <c r="Z990" i="28"/>
  <c r="AQ990" i="28"/>
  <c r="AR990" i="28" s="1"/>
  <c r="P994" i="28"/>
  <c r="Z994" i="28"/>
  <c r="AQ994" i="28"/>
  <c r="P998" i="28"/>
  <c r="Z998" i="28"/>
  <c r="AA998" i="28" s="1"/>
  <c r="AQ998" i="28"/>
  <c r="AR998" i="28" s="1"/>
  <c r="P1002" i="28"/>
  <c r="Z1002" i="28"/>
  <c r="AQ1002" i="28"/>
  <c r="P1006" i="28"/>
  <c r="Z1006" i="28"/>
  <c r="AQ1006" i="28"/>
  <c r="P1010" i="28"/>
  <c r="Z1010" i="28"/>
  <c r="AQ1010" i="28"/>
  <c r="P1014" i="28"/>
  <c r="Z1014" i="28"/>
  <c r="AQ1014" i="28"/>
  <c r="P1018" i="28"/>
  <c r="Z1018" i="28"/>
  <c r="AQ1018" i="28"/>
  <c r="P1022" i="28"/>
  <c r="Z1022" i="28"/>
  <c r="AQ1022" i="28"/>
  <c r="P1026" i="28"/>
  <c r="Z1026" i="28"/>
  <c r="AQ1026" i="28"/>
  <c r="P1030" i="28"/>
  <c r="Z1030" i="28"/>
  <c r="AQ1030" i="28"/>
  <c r="P1034" i="28"/>
  <c r="Z1034" i="28"/>
  <c r="AQ1034" i="28"/>
  <c r="P1038" i="28"/>
  <c r="Z1038" i="28"/>
  <c r="AQ1038" i="28"/>
  <c r="AR1038" i="28" s="1"/>
  <c r="P1042" i="28"/>
  <c r="Z1042" i="28"/>
  <c r="AQ1042" i="28"/>
  <c r="P1046" i="28"/>
  <c r="Z1046" i="28"/>
  <c r="AQ1046" i="28"/>
  <c r="P1050" i="28"/>
  <c r="Z1050" i="28"/>
  <c r="AQ1050" i="28"/>
  <c r="P1054" i="28"/>
  <c r="Z1054" i="28"/>
  <c r="AQ1054" i="28"/>
  <c r="P1058" i="28"/>
  <c r="Z1058" i="28"/>
  <c r="AQ1058" i="28"/>
  <c r="AR1058" i="28" s="1"/>
  <c r="P1062" i="28"/>
  <c r="Z1062" i="28"/>
  <c r="AQ1062" i="28"/>
  <c r="P1066" i="28"/>
  <c r="Z1066" i="28"/>
  <c r="AQ1066" i="28"/>
  <c r="P1070" i="28"/>
  <c r="Z1070" i="28"/>
  <c r="AA1070" i="28" s="1"/>
  <c r="AQ1070" i="28"/>
  <c r="P1074" i="28"/>
  <c r="Z1074" i="28"/>
  <c r="AQ1074" i="28"/>
  <c r="P1078" i="28"/>
  <c r="Z1078" i="28"/>
  <c r="AQ1078" i="28"/>
  <c r="P1082" i="28"/>
  <c r="Z1082" i="28"/>
  <c r="AQ1082" i="28"/>
  <c r="P1086" i="28"/>
  <c r="Z1086" i="28"/>
  <c r="AQ1086" i="28"/>
  <c r="P1090" i="28"/>
  <c r="Z1090" i="28"/>
  <c r="AQ1090" i="28"/>
  <c r="P1094" i="28"/>
  <c r="Z1094" i="28"/>
  <c r="AQ1094" i="28"/>
  <c r="AR1094" i="28" s="1"/>
  <c r="P1098" i="28"/>
  <c r="Z1098" i="28"/>
  <c r="AQ1098" i="28"/>
  <c r="P1102" i="28"/>
  <c r="Z1102" i="28"/>
  <c r="AQ1102" i="28"/>
  <c r="P1106" i="28"/>
  <c r="Z1106" i="28"/>
  <c r="AQ1106" i="28"/>
  <c r="P1110" i="28"/>
  <c r="Z1110" i="28"/>
  <c r="AQ1110" i="28"/>
  <c r="P1114" i="28"/>
  <c r="Z1114" i="28"/>
  <c r="AQ1114" i="28"/>
  <c r="AR1114" i="28" s="1"/>
  <c r="P1118" i="28"/>
  <c r="Z1118" i="28"/>
  <c r="AQ1118" i="28"/>
  <c r="P1122" i="28"/>
  <c r="Z1122" i="28"/>
  <c r="AQ1122" i="28"/>
  <c r="AR1122" i="28" s="1"/>
  <c r="BN1122" i="28" s="1"/>
  <c r="P1126" i="28"/>
  <c r="Z1126" i="28"/>
  <c r="AQ1126" i="28"/>
  <c r="P1130" i="28"/>
  <c r="Z1130" i="28"/>
  <c r="AQ1130" i="28"/>
  <c r="P1134" i="28"/>
  <c r="Z1134" i="28"/>
  <c r="AQ1134" i="28"/>
  <c r="P1138" i="28"/>
  <c r="Z1138" i="28"/>
  <c r="AQ1138" i="28"/>
  <c r="P1142" i="28"/>
  <c r="Z1142" i="28"/>
  <c r="AA1142" i="28" s="1"/>
  <c r="AQ1142" i="28"/>
  <c r="P1146" i="28"/>
  <c r="Z1146" i="28"/>
  <c r="AQ1146" i="28"/>
  <c r="P1150" i="28"/>
  <c r="Z1150" i="28"/>
  <c r="AQ1150" i="28"/>
  <c r="P1154" i="28"/>
  <c r="Z1154" i="28"/>
  <c r="AQ1154" i="28"/>
  <c r="P1158" i="28"/>
  <c r="Z1158" i="28"/>
  <c r="AQ1158" i="28"/>
  <c r="AR1158" i="28" s="1"/>
  <c r="P1162" i="28"/>
  <c r="Z1162" i="28"/>
  <c r="AA1162" i="28" s="1"/>
  <c r="AQ1162" i="28"/>
  <c r="P1166" i="28"/>
  <c r="Z1166" i="28"/>
  <c r="AQ1166" i="28"/>
  <c r="AR1166" i="28" s="1"/>
  <c r="BN1166" i="28" s="1"/>
  <c r="P1170" i="28"/>
  <c r="Z1170" i="28"/>
  <c r="AQ1170" i="28"/>
  <c r="P1174" i="28"/>
  <c r="Z1174" i="28"/>
  <c r="AQ1174" i="28"/>
  <c r="P1178" i="28"/>
  <c r="Z1178" i="28"/>
  <c r="AQ1178" i="28"/>
  <c r="AR1178" i="28" s="1"/>
  <c r="P1182" i="28"/>
  <c r="Z1182" i="28"/>
  <c r="AQ1182" i="28"/>
  <c r="P1186" i="28"/>
  <c r="Z1186" i="28"/>
  <c r="AQ1186" i="28"/>
  <c r="P1190" i="28"/>
  <c r="Z1190" i="28"/>
  <c r="AQ1190" i="28"/>
  <c r="P1194" i="28"/>
  <c r="Z1194" i="28"/>
  <c r="AQ1194" i="28"/>
  <c r="P1198" i="28"/>
  <c r="Z1198" i="28"/>
  <c r="AQ1198" i="28"/>
  <c r="P1202" i="28"/>
  <c r="Z1202" i="28"/>
  <c r="AA1202" i="28" s="1"/>
  <c r="AQ1202" i="28"/>
  <c r="P1206" i="28"/>
  <c r="Z1206" i="28"/>
  <c r="AQ1206" i="28"/>
  <c r="P1210" i="28"/>
  <c r="Z1210" i="28"/>
  <c r="AQ1210" i="28"/>
  <c r="P1214" i="28"/>
  <c r="Z1214" i="28"/>
  <c r="AQ1214" i="28"/>
  <c r="P1218" i="28"/>
  <c r="Z1218" i="28"/>
  <c r="AQ1218" i="28"/>
  <c r="P1222" i="28"/>
  <c r="Z1222" i="28"/>
  <c r="AQ1222" i="28"/>
  <c r="P1226" i="28"/>
  <c r="Z1226" i="28"/>
  <c r="AQ1226" i="28"/>
  <c r="P1230" i="28"/>
  <c r="Z1230" i="28"/>
  <c r="AQ1230" i="28"/>
  <c r="P1234" i="28"/>
  <c r="Z1234" i="28"/>
  <c r="AQ1234" i="28"/>
  <c r="P1238" i="28"/>
  <c r="Z1238" i="28"/>
  <c r="AQ1238" i="28"/>
  <c r="P1242" i="28"/>
  <c r="Z1242" i="28"/>
  <c r="AA1242" i="28" s="1"/>
  <c r="AQ1242" i="28"/>
  <c r="P1246" i="28"/>
  <c r="Z1246" i="28"/>
  <c r="AQ1246" i="28"/>
  <c r="AR1246" i="28" s="1"/>
  <c r="P1250" i="28"/>
  <c r="Z1250" i="28"/>
  <c r="AQ1250" i="28"/>
  <c r="P1254" i="28"/>
  <c r="Z1254" i="28"/>
  <c r="AQ1254" i="28"/>
  <c r="P1258" i="28"/>
  <c r="Z1258" i="28"/>
  <c r="AQ1258" i="28"/>
  <c r="P1262" i="28"/>
  <c r="Z1262" i="28"/>
  <c r="AQ1262" i="28"/>
  <c r="P1266" i="28"/>
  <c r="Z1266" i="28"/>
  <c r="AQ1266" i="28"/>
  <c r="P1270" i="28"/>
  <c r="Z1270" i="28"/>
  <c r="AQ1270" i="28"/>
  <c r="P1274" i="28"/>
  <c r="Z1274" i="28"/>
  <c r="AA1274" i="28" s="1"/>
  <c r="AQ1274" i="28"/>
  <c r="P1278" i="28"/>
  <c r="Z1278" i="28"/>
  <c r="AQ1278" i="28"/>
  <c r="P1282" i="28"/>
  <c r="Z1282" i="28"/>
  <c r="AA1282" i="28" s="1"/>
  <c r="AQ1282" i="28"/>
  <c r="P1286" i="28"/>
  <c r="Z1286" i="28"/>
  <c r="AQ1286" i="28"/>
  <c r="P1290" i="28"/>
  <c r="Z1290" i="28"/>
  <c r="AA1290" i="28" s="1"/>
  <c r="AQ1290" i="28"/>
  <c r="P1294" i="28"/>
  <c r="Z1294" i="28"/>
  <c r="AQ1294" i="28"/>
  <c r="P1298" i="28"/>
  <c r="Z1298" i="28"/>
  <c r="AA1298" i="28" s="1"/>
  <c r="AQ1298" i="28"/>
  <c r="P1302" i="28"/>
  <c r="Z1302" i="28"/>
  <c r="AQ1302" i="28"/>
  <c r="P1306" i="28"/>
  <c r="Z1306" i="28"/>
  <c r="AA1306" i="28" s="1"/>
  <c r="AQ1306" i="28"/>
  <c r="P1310" i="28"/>
  <c r="Z1310" i="28"/>
  <c r="AQ1310" i="28"/>
  <c r="P1314" i="28"/>
  <c r="Z1314" i="28"/>
  <c r="AA1314" i="28" s="1"/>
  <c r="AQ1314" i="28"/>
  <c r="P1318" i="28"/>
  <c r="Z1318" i="28"/>
  <c r="AQ1318" i="28"/>
  <c r="P1322" i="28"/>
  <c r="Z1322" i="28"/>
  <c r="AA1322" i="28" s="1"/>
  <c r="AQ1322" i="28"/>
  <c r="P1326" i="28"/>
  <c r="Z1326" i="28"/>
  <c r="AQ1326" i="28"/>
  <c r="P1330" i="28"/>
  <c r="Z1330" i="28"/>
  <c r="AA1330" i="28" s="1"/>
  <c r="AQ1330" i="28"/>
  <c r="P1334" i="28"/>
  <c r="Z1334" i="28"/>
  <c r="AQ1334" i="28"/>
  <c r="P1338" i="28"/>
  <c r="Z1338" i="28"/>
  <c r="AA1338" i="28" s="1"/>
  <c r="AQ1338" i="28"/>
  <c r="P1342" i="28"/>
  <c r="Z1342" i="28"/>
  <c r="AQ1342" i="28"/>
  <c r="P1346" i="28"/>
  <c r="Z1346" i="28"/>
  <c r="AA1346" i="28" s="1"/>
  <c r="AQ1346" i="28"/>
  <c r="P1350" i="28"/>
  <c r="Z1350" i="28"/>
  <c r="AQ1350" i="28"/>
  <c r="P1354" i="28"/>
  <c r="Z1354" i="28"/>
  <c r="AA1354" i="28" s="1"/>
  <c r="AQ1354" i="28"/>
  <c r="P1358" i="28"/>
  <c r="Z1358" i="28"/>
  <c r="AQ1358" i="28"/>
  <c r="P1362" i="28"/>
  <c r="Z1362" i="28"/>
  <c r="AA1362" i="28" s="1"/>
  <c r="AQ1362" i="28"/>
  <c r="P1366" i="28"/>
  <c r="Z1366" i="28"/>
  <c r="AQ1366" i="28"/>
  <c r="P1370" i="28"/>
  <c r="Z1370" i="28"/>
  <c r="AA1370" i="28" s="1"/>
  <c r="AQ1370" i="28"/>
  <c r="P1374" i="28"/>
  <c r="Z1374" i="28"/>
  <c r="AQ1374" i="28"/>
  <c r="P1378" i="28"/>
  <c r="Z1378" i="28"/>
  <c r="AA1378" i="28" s="1"/>
  <c r="AQ1378" i="28"/>
  <c r="P1382" i="28"/>
  <c r="Z1382" i="28"/>
  <c r="AQ1382" i="28"/>
  <c r="P1386" i="28"/>
  <c r="Z1386" i="28"/>
  <c r="AA1386" i="28" s="1"/>
  <c r="AQ1386" i="28"/>
  <c r="P1390" i="28"/>
  <c r="Z1390" i="28"/>
  <c r="AQ1390" i="28"/>
  <c r="P1394" i="28"/>
  <c r="Z1394" i="28"/>
  <c r="AA1394" i="28" s="1"/>
  <c r="AQ1394" i="28"/>
  <c r="P1398" i="28"/>
  <c r="Z1398" i="28"/>
  <c r="AQ1398" i="28"/>
  <c r="P1402" i="28"/>
  <c r="Z1402" i="28"/>
  <c r="AA1402" i="28" s="1"/>
  <c r="AQ1402" i="28"/>
  <c r="P1406" i="28"/>
  <c r="Z1406" i="28"/>
  <c r="AQ1406" i="28"/>
  <c r="P1410" i="28"/>
  <c r="Z1410" i="28"/>
  <c r="AA1410" i="28" s="1"/>
  <c r="AQ1410" i="28"/>
  <c r="P1414" i="28"/>
  <c r="Z1414" i="28"/>
  <c r="AQ1414" i="28"/>
  <c r="P1418" i="28"/>
  <c r="Z1418" i="28"/>
  <c r="AA1418" i="28" s="1"/>
  <c r="AQ1418" i="28"/>
  <c r="P1422" i="28"/>
  <c r="Z1422" i="28"/>
  <c r="AQ1422" i="28"/>
  <c r="P1426" i="28"/>
  <c r="Z1426" i="28"/>
  <c r="AQ1426" i="28"/>
  <c r="P1430" i="28"/>
  <c r="Z1430" i="28"/>
  <c r="AQ1430" i="28"/>
  <c r="P1434" i="28"/>
  <c r="Z1434" i="28"/>
  <c r="AQ1434" i="28"/>
  <c r="P1438" i="28"/>
  <c r="Z1438" i="28"/>
  <c r="AQ1438" i="28"/>
  <c r="P1442" i="28"/>
  <c r="Z1442" i="28"/>
  <c r="AQ1442" i="28"/>
  <c r="P1446" i="28"/>
  <c r="Z1446" i="28"/>
  <c r="AQ1446" i="28"/>
  <c r="P1450" i="28"/>
  <c r="Z1450" i="28"/>
  <c r="AQ1450" i="28"/>
  <c r="P1454" i="28"/>
  <c r="Z1454" i="28"/>
  <c r="AQ1454" i="28"/>
  <c r="P1458" i="28"/>
  <c r="Z1458" i="28"/>
  <c r="AQ1458" i="28"/>
  <c r="P1462" i="28"/>
  <c r="Z1462" i="28"/>
  <c r="AQ1462" i="28"/>
  <c r="P1466" i="28"/>
  <c r="Z1466" i="28"/>
  <c r="AQ1466" i="28"/>
  <c r="P1470" i="28"/>
  <c r="Z1470" i="28"/>
  <c r="AQ1470" i="28"/>
  <c r="P1474" i="28"/>
  <c r="Z1474" i="28"/>
  <c r="AQ1474" i="28"/>
  <c r="P1478" i="28"/>
  <c r="Z1478" i="28"/>
  <c r="AQ1478" i="28"/>
  <c r="P1482" i="28"/>
  <c r="Z1482" i="28"/>
  <c r="AQ1482" i="28"/>
  <c r="P1486" i="28"/>
  <c r="Z1486" i="28"/>
  <c r="AQ1486" i="28"/>
  <c r="P1490" i="28"/>
  <c r="Z1490" i="28"/>
  <c r="AQ1490" i="28"/>
  <c r="P1494" i="28"/>
  <c r="Z1494" i="28"/>
  <c r="AQ1494" i="28"/>
  <c r="P1498" i="28"/>
  <c r="Z1498" i="28"/>
  <c r="AQ1498" i="28"/>
  <c r="P1502" i="28"/>
  <c r="Z1502" i="28"/>
  <c r="AA1502" i="28" s="1"/>
  <c r="AQ1502" i="28"/>
  <c r="P1506" i="28"/>
  <c r="Z1506" i="28"/>
  <c r="AQ1506" i="28"/>
  <c r="P1510" i="28"/>
  <c r="Z1510" i="28"/>
  <c r="AQ1510" i="28"/>
  <c r="P1514" i="28"/>
  <c r="Z1514" i="28"/>
  <c r="AQ1514" i="28"/>
  <c r="P1518" i="28"/>
  <c r="Z1518" i="28"/>
  <c r="AQ1518" i="28"/>
  <c r="P1522" i="28"/>
  <c r="Z1522" i="28"/>
  <c r="AQ1522" i="28"/>
  <c r="P1526" i="28"/>
  <c r="Z1526" i="28"/>
  <c r="AQ1526" i="28"/>
  <c r="P1530" i="28"/>
  <c r="Z1530" i="28"/>
  <c r="AQ1530" i="28"/>
  <c r="P1534" i="28"/>
  <c r="Z1534" i="28"/>
  <c r="AQ1534" i="28"/>
  <c r="P1538" i="28"/>
  <c r="Z1538" i="28"/>
  <c r="AQ1538" i="28"/>
  <c r="P1542" i="28"/>
  <c r="Z1542" i="28"/>
  <c r="AQ1542" i="28"/>
  <c r="P1546" i="28"/>
  <c r="Z1546" i="28"/>
  <c r="AQ1546" i="28"/>
  <c r="P1550" i="28"/>
  <c r="Z1550" i="28"/>
  <c r="AQ1550" i="28"/>
  <c r="P1554" i="28"/>
  <c r="Z1554" i="28"/>
  <c r="AA1554" i="28" s="1"/>
  <c r="AQ1554" i="28"/>
  <c r="P1558" i="28"/>
  <c r="Z1558" i="28"/>
  <c r="AA1558" i="28" s="1"/>
  <c r="AQ1558" i="28"/>
  <c r="P1562" i="28"/>
  <c r="Z1562" i="28"/>
  <c r="AQ1562" i="28"/>
  <c r="P1566" i="28"/>
  <c r="Z1566" i="28"/>
  <c r="AQ1566" i="28"/>
  <c r="P1570" i="28"/>
  <c r="Z1570" i="28"/>
  <c r="AA1570" i="28" s="1"/>
  <c r="AQ1570" i="28"/>
  <c r="P1574" i="28"/>
  <c r="Z1574" i="28"/>
  <c r="AA1574" i="28" s="1"/>
  <c r="AQ1574" i="28"/>
  <c r="P1578" i="28"/>
  <c r="Z1578" i="28"/>
  <c r="AQ1578" i="28"/>
  <c r="P1582" i="28"/>
  <c r="Z1582" i="28"/>
  <c r="AQ1582" i="28"/>
  <c r="P1586" i="28"/>
  <c r="Z1586" i="28"/>
  <c r="AA1586" i="28" s="1"/>
  <c r="AQ1586" i="28"/>
  <c r="P1590" i="28"/>
  <c r="Z1590" i="28"/>
  <c r="AA1590" i="28" s="1"/>
  <c r="AQ1590" i="28"/>
  <c r="P1594" i="28"/>
  <c r="Z1594" i="28"/>
  <c r="AQ1594" i="28"/>
  <c r="P1598" i="28"/>
  <c r="Z1598" i="28"/>
  <c r="AQ1598" i="28"/>
  <c r="P1602" i="28"/>
  <c r="Z1602" i="28"/>
  <c r="AA1602" i="28" s="1"/>
  <c r="AQ1602" i="28"/>
  <c r="P1606" i="28"/>
  <c r="Z1606" i="28"/>
  <c r="AA1606" i="28" s="1"/>
  <c r="AQ1606" i="28"/>
  <c r="P1610" i="28"/>
  <c r="Z1610" i="28"/>
  <c r="AQ1610" i="28"/>
  <c r="P1614" i="28"/>
  <c r="Z1614" i="28"/>
  <c r="AQ1614" i="28"/>
  <c r="P1618" i="28"/>
  <c r="Z1618" i="28"/>
  <c r="AA1618" i="28" s="1"/>
  <c r="AQ1618" i="28"/>
  <c r="P1622" i="28"/>
  <c r="Z1622" i="28"/>
  <c r="AA1622" i="28" s="1"/>
  <c r="AQ1622" i="28"/>
  <c r="P1626" i="28"/>
  <c r="Z1626" i="28"/>
  <c r="AQ1626" i="28"/>
  <c r="P1630" i="28"/>
  <c r="Z1630" i="28"/>
  <c r="AQ1630" i="28"/>
  <c r="P1634" i="28"/>
  <c r="Z1634" i="28"/>
  <c r="AA1634" i="28" s="1"/>
  <c r="AQ1634" i="28"/>
  <c r="P1638" i="28"/>
  <c r="Z1638" i="28"/>
  <c r="AQ1638" i="28"/>
  <c r="P1642" i="28"/>
  <c r="Z1642" i="28"/>
  <c r="AQ1642" i="28"/>
  <c r="P1646" i="28"/>
  <c r="Z1646" i="28"/>
  <c r="AQ1646" i="28"/>
  <c r="P1650" i="28"/>
  <c r="Z1650" i="28"/>
  <c r="AA1650" i="28" s="1"/>
  <c r="AQ1650" i="28"/>
  <c r="P1654" i="28"/>
  <c r="Z1654" i="28"/>
  <c r="AQ1654" i="28"/>
  <c r="P1658" i="28"/>
  <c r="Z1658" i="28"/>
  <c r="AQ1658" i="28"/>
  <c r="P1662" i="28"/>
  <c r="Z1662" i="28"/>
  <c r="AA1662" i="28" s="1"/>
  <c r="AQ1662" i="28"/>
  <c r="P1666" i="28"/>
  <c r="Z1666" i="28"/>
  <c r="AQ1666" i="28"/>
  <c r="P1670" i="28"/>
  <c r="Z1670" i="28"/>
  <c r="AQ1670" i="28"/>
  <c r="P1674" i="28"/>
  <c r="Z1674" i="28"/>
  <c r="AQ1674" i="28"/>
  <c r="P1678" i="28"/>
  <c r="Z1678" i="28"/>
  <c r="AQ1678" i="28"/>
  <c r="P1682" i="28"/>
  <c r="Z1682" i="28"/>
  <c r="AA1682" i="28" s="1"/>
  <c r="AQ1682" i="28"/>
  <c r="P1686" i="28"/>
  <c r="Z1686" i="28"/>
  <c r="AQ1686" i="28"/>
  <c r="P1690" i="28"/>
  <c r="Z1690" i="28"/>
  <c r="AQ1690" i="28"/>
  <c r="P1694" i="28"/>
  <c r="Z1694" i="28"/>
  <c r="AA1694" i="28" s="1"/>
  <c r="AQ1694" i="28"/>
  <c r="AR1694" i="28" s="1"/>
  <c r="P1698" i="28"/>
  <c r="Z1698" i="28"/>
  <c r="AQ1698" i="28"/>
  <c r="P1702" i="28"/>
  <c r="Z1702" i="28"/>
  <c r="AQ1702" i="28"/>
  <c r="P1706" i="28"/>
  <c r="Z1706" i="28"/>
  <c r="AQ1706" i="28"/>
  <c r="P1710" i="28"/>
  <c r="Z1710" i="28"/>
  <c r="AQ1710" i="28"/>
  <c r="P1714" i="28"/>
  <c r="Z1714" i="28"/>
  <c r="AQ1714" i="28"/>
  <c r="P1718" i="28"/>
  <c r="Z1718" i="28"/>
  <c r="AQ1718" i="28"/>
  <c r="P1722" i="28"/>
  <c r="Z1722" i="28"/>
  <c r="AQ1722" i="28"/>
  <c r="P1726" i="28"/>
  <c r="Z1726" i="28"/>
  <c r="AQ1726" i="28"/>
  <c r="P1730" i="28"/>
  <c r="Z1730" i="28"/>
  <c r="AQ1730" i="28"/>
  <c r="P1734" i="28"/>
  <c r="Z1734" i="28"/>
  <c r="AQ1734" i="28"/>
  <c r="P1738" i="28"/>
  <c r="Z1738" i="28"/>
  <c r="AQ1738" i="28"/>
  <c r="P1742" i="28"/>
  <c r="Z1742" i="28"/>
  <c r="AQ1742" i="28"/>
  <c r="P1746" i="28"/>
  <c r="Z1746" i="28"/>
  <c r="AQ1746" i="28"/>
  <c r="P1750" i="28"/>
  <c r="Z1750" i="28"/>
  <c r="AA1750" i="28" s="1"/>
  <c r="AQ1750" i="28"/>
  <c r="P1754" i="28"/>
  <c r="Z1754" i="28"/>
  <c r="AQ1754" i="28"/>
  <c r="P1758" i="28"/>
  <c r="Z1758" i="28"/>
  <c r="AQ1758" i="28"/>
  <c r="P1762" i="28"/>
  <c r="Z1762" i="28"/>
  <c r="AQ1762" i="28"/>
  <c r="P1766" i="28"/>
  <c r="Z1766" i="28"/>
  <c r="AQ1766" i="28"/>
  <c r="P1770" i="28"/>
  <c r="Z1770" i="28"/>
  <c r="AQ1770" i="28"/>
  <c r="P1774" i="28"/>
  <c r="Z1774" i="28"/>
  <c r="AQ1774" i="28"/>
  <c r="P1778" i="28"/>
  <c r="Z1778" i="28"/>
  <c r="AA1778" i="28" s="1"/>
  <c r="AQ1778" i="28"/>
  <c r="P1782" i="28"/>
  <c r="Z1782" i="28"/>
  <c r="AQ1782" i="28"/>
  <c r="P1786" i="28"/>
  <c r="Z1786" i="28"/>
  <c r="AQ1786" i="28"/>
  <c r="P1790" i="28"/>
  <c r="Z1790" i="28"/>
  <c r="AQ1790" i="28"/>
  <c r="P1794" i="28"/>
  <c r="Z1794" i="28"/>
  <c r="AQ1794" i="28"/>
  <c r="AR1794" i="28" s="1"/>
  <c r="P1798" i="28"/>
  <c r="Z1798" i="28"/>
  <c r="AQ1798" i="28"/>
  <c r="P1802" i="28"/>
  <c r="Z1802" i="28"/>
  <c r="AQ1802" i="28"/>
  <c r="P1806" i="28"/>
  <c r="Z1806" i="28"/>
  <c r="AQ1806" i="28"/>
  <c r="P1810" i="28"/>
  <c r="Z1810" i="28"/>
  <c r="AQ1810" i="28"/>
  <c r="P1814" i="28"/>
  <c r="Z1814" i="28"/>
  <c r="AQ1814" i="28"/>
  <c r="P1818" i="28"/>
  <c r="Z1818" i="28"/>
  <c r="AQ1818" i="28"/>
  <c r="P1822" i="28"/>
  <c r="Z1822" i="28"/>
  <c r="AQ1822" i="28"/>
  <c r="P1826" i="28"/>
  <c r="Z1826" i="28"/>
  <c r="AQ1826" i="28"/>
  <c r="AR1826" i="28" s="1"/>
  <c r="BN1826" i="28" s="1"/>
  <c r="P1830" i="28"/>
  <c r="Z1830" i="28"/>
  <c r="AQ1830" i="28"/>
  <c r="P1834" i="28"/>
  <c r="Z1834" i="28"/>
  <c r="AA1834" i="28" s="1"/>
  <c r="AQ1834" i="28"/>
  <c r="P1838" i="28"/>
  <c r="Z1838" i="28"/>
  <c r="AQ1838" i="28"/>
  <c r="P1842" i="28"/>
  <c r="Z1842" i="28"/>
  <c r="AQ1842" i="28"/>
  <c r="P1846" i="28"/>
  <c r="Z1846" i="28"/>
  <c r="AQ1846" i="28"/>
  <c r="P1850" i="28"/>
  <c r="Z1850" i="28"/>
  <c r="AQ1850" i="28"/>
  <c r="P1854" i="28"/>
  <c r="Z1854" i="28"/>
  <c r="AQ1854" i="28"/>
  <c r="P1858" i="28"/>
  <c r="Z1858" i="28"/>
  <c r="AQ1858" i="28"/>
  <c r="AR1858" i="28" s="1"/>
  <c r="BN1858" i="28" s="1"/>
  <c r="P1862" i="28"/>
  <c r="Z1862" i="28"/>
  <c r="AA1862" i="28" s="1"/>
  <c r="AQ1862" i="28"/>
  <c r="P1866" i="28"/>
  <c r="Z1866" i="28"/>
  <c r="AQ1866" i="28"/>
  <c r="P1870" i="28"/>
  <c r="Z1870" i="28"/>
  <c r="AQ1870" i="28"/>
  <c r="P1874" i="28"/>
  <c r="Z1874" i="28"/>
  <c r="AQ1874" i="28"/>
  <c r="P1878" i="28"/>
  <c r="Z1878" i="28"/>
  <c r="AQ1878" i="28"/>
  <c r="P1882" i="28"/>
  <c r="Z1882" i="28"/>
  <c r="AQ1882" i="28"/>
  <c r="P1886" i="28"/>
  <c r="Z1886" i="28"/>
  <c r="AQ1886" i="28"/>
  <c r="P1890" i="28"/>
  <c r="Z1890" i="28"/>
  <c r="AQ1890" i="28"/>
  <c r="AR1890" i="28" s="1"/>
  <c r="P1894" i="28"/>
  <c r="Z1894" i="28"/>
  <c r="AQ1894" i="28"/>
  <c r="P1898" i="28"/>
  <c r="Z1898" i="28"/>
  <c r="AQ1898" i="28"/>
  <c r="P1902" i="28"/>
  <c r="Z1902" i="28"/>
  <c r="AQ1902" i="28"/>
  <c r="P1906" i="28"/>
  <c r="Z1906" i="28"/>
  <c r="AQ1906" i="28"/>
  <c r="P1910" i="28"/>
  <c r="Z1910" i="28"/>
  <c r="AA1910" i="28" s="1"/>
  <c r="AQ1910" i="28"/>
  <c r="P1914" i="28"/>
  <c r="Z1914" i="28"/>
  <c r="AQ1914" i="28"/>
  <c r="P1918" i="28"/>
  <c r="Z1918" i="28"/>
  <c r="AQ1918" i="28"/>
  <c r="P1922" i="28"/>
  <c r="Z1922" i="28"/>
  <c r="AQ1922" i="28"/>
  <c r="AR1922" i="28" s="1"/>
  <c r="BN1922" i="28" s="1"/>
  <c r="P1926" i="28"/>
  <c r="Z1926" i="28"/>
  <c r="AQ1926" i="28"/>
  <c r="P1930" i="28"/>
  <c r="Z1930" i="28"/>
  <c r="AQ1930" i="28"/>
  <c r="P1934" i="28"/>
  <c r="Z1934" i="28"/>
  <c r="AA1934" i="28" s="1"/>
  <c r="AQ1934" i="28"/>
  <c r="P1938" i="28"/>
  <c r="Z1938" i="28"/>
  <c r="AA1938" i="28" s="1"/>
  <c r="AQ1938" i="28"/>
  <c r="P1942" i="28"/>
  <c r="Z1942" i="28"/>
  <c r="AQ1942" i="28"/>
  <c r="P1946" i="28"/>
  <c r="Z1946" i="28"/>
  <c r="AQ1946" i="28"/>
  <c r="P1950" i="28"/>
  <c r="Z1950" i="28"/>
  <c r="AQ1950" i="28"/>
  <c r="P1954" i="28"/>
  <c r="Z1954" i="28"/>
  <c r="AQ1954" i="28"/>
  <c r="AR1954" i="28" s="1"/>
  <c r="BN1954" i="28" s="1"/>
  <c r="P1958" i="28"/>
  <c r="Z1958" i="28"/>
  <c r="AQ1958" i="28"/>
  <c r="P1962" i="28"/>
  <c r="Z1962" i="28"/>
  <c r="AQ1962" i="28"/>
  <c r="P1966" i="28"/>
  <c r="Z1966" i="28"/>
  <c r="AQ1966" i="28"/>
  <c r="P1970" i="28"/>
  <c r="Z1970" i="28"/>
  <c r="AQ1970" i="28"/>
  <c r="P1974" i="28"/>
  <c r="Z1974" i="28"/>
  <c r="AQ1974" i="28"/>
  <c r="P1978" i="28"/>
  <c r="Z1978" i="28"/>
  <c r="AQ1978" i="28"/>
  <c r="P1982" i="28"/>
  <c r="Z1982" i="28"/>
  <c r="AQ1982" i="28"/>
  <c r="P1986" i="28"/>
  <c r="Z1986" i="28"/>
  <c r="AA1986" i="28" s="1"/>
  <c r="AQ1986" i="28"/>
  <c r="P1990" i="28"/>
  <c r="Z1990" i="28"/>
  <c r="AQ1990" i="28"/>
  <c r="P1994" i="28"/>
  <c r="Z1994" i="28"/>
  <c r="AQ1994" i="28"/>
  <c r="P1998" i="28"/>
  <c r="Z1998" i="28"/>
  <c r="AQ1998" i="28"/>
  <c r="P2002" i="28"/>
  <c r="Z2002" i="28"/>
  <c r="AQ2002" i="28"/>
  <c r="P2006" i="28"/>
  <c r="Z2006" i="28"/>
  <c r="AQ2006" i="28"/>
  <c r="P2010" i="28"/>
  <c r="Z2010" i="28"/>
  <c r="AQ2010" i="28"/>
  <c r="P2014" i="28"/>
  <c r="Z2014" i="28"/>
  <c r="AQ2014" i="28"/>
  <c r="AR2014" i="28" s="1"/>
  <c r="P2018" i="28"/>
  <c r="Z2018" i="28"/>
  <c r="AA2018" i="28" s="1"/>
  <c r="AQ2018" i="28"/>
  <c r="P2022" i="28"/>
  <c r="Z2022" i="28"/>
  <c r="AQ2022" i="28"/>
  <c r="P2026" i="28"/>
  <c r="Z2026" i="28"/>
  <c r="AQ2026" i="28"/>
  <c r="P2030" i="28"/>
  <c r="Z2030" i="28"/>
  <c r="AQ2030" i="28"/>
  <c r="P2034" i="28"/>
  <c r="Z2034" i="28"/>
  <c r="AQ2034" i="28"/>
  <c r="P2038" i="28"/>
  <c r="Z2038" i="28"/>
  <c r="AQ2038" i="28"/>
  <c r="P2042" i="28"/>
  <c r="Z2042" i="28"/>
  <c r="AQ2042" i="28"/>
  <c r="P2046" i="28"/>
  <c r="Z2046" i="28"/>
  <c r="AQ2046" i="28"/>
  <c r="P2050" i="28"/>
  <c r="Z2050" i="28"/>
  <c r="AQ2050" i="28"/>
  <c r="P2054" i="28"/>
  <c r="Z2054" i="28"/>
  <c r="AQ2054" i="28"/>
  <c r="P2058" i="28"/>
  <c r="Z2058" i="28"/>
  <c r="AQ2058" i="28"/>
  <c r="P2062" i="28"/>
  <c r="Z2062" i="28"/>
  <c r="AQ2062" i="28"/>
  <c r="P2066" i="28"/>
  <c r="Z2066" i="28"/>
  <c r="AQ2066" i="28"/>
  <c r="P2070" i="28"/>
  <c r="Z2070" i="28"/>
  <c r="AQ2070" i="28"/>
  <c r="P2074" i="28"/>
  <c r="Z2074" i="28"/>
  <c r="AQ2074" i="28"/>
  <c r="P2078" i="28"/>
  <c r="Z2078" i="28"/>
  <c r="AQ2078" i="28"/>
  <c r="P2082" i="28"/>
  <c r="Z2082" i="28"/>
  <c r="AQ2082" i="28"/>
  <c r="P2086" i="28"/>
  <c r="Z2086" i="28"/>
  <c r="AQ2086" i="28"/>
  <c r="P2090" i="28"/>
  <c r="Z2090" i="28"/>
  <c r="AQ2090" i="28"/>
  <c r="P2094" i="28"/>
  <c r="Z2094" i="28"/>
  <c r="AQ2094" i="28"/>
  <c r="P2098" i="28"/>
  <c r="Z2098" i="28"/>
  <c r="AQ2098" i="28"/>
  <c r="P2102" i="28"/>
  <c r="Z2102" i="28"/>
  <c r="AQ2102" i="28"/>
  <c r="P2106" i="28"/>
  <c r="Z2106" i="28"/>
  <c r="AQ2106" i="28"/>
  <c r="P2110" i="28"/>
  <c r="Z2110" i="28"/>
  <c r="AQ2110" i="28"/>
  <c r="P2114" i="28"/>
  <c r="Z2114" i="28"/>
  <c r="AQ2114" i="28"/>
  <c r="P2118" i="28"/>
  <c r="Z2118" i="28"/>
  <c r="AQ2118" i="28"/>
  <c r="P2122" i="28"/>
  <c r="Z2122" i="28"/>
  <c r="AQ2122" i="28"/>
  <c r="P2126" i="28"/>
  <c r="Z2126" i="28"/>
  <c r="AQ2126" i="28"/>
  <c r="P2130" i="28"/>
  <c r="Z2130" i="28"/>
  <c r="AQ2130" i="28"/>
  <c r="P2134" i="28"/>
  <c r="Z2134" i="28"/>
  <c r="AQ2134" i="28"/>
  <c r="P2138" i="28"/>
  <c r="Z2138" i="28"/>
  <c r="AQ2138" i="28"/>
  <c r="P2142" i="28"/>
  <c r="Z2142" i="28"/>
  <c r="AQ2142" i="28"/>
  <c r="P2146" i="28"/>
  <c r="Z2146" i="28"/>
  <c r="AQ2146" i="28"/>
  <c r="AR2146" i="28" s="1"/>
  <c r="BN2146" i="28" s="1"/>
  <c r="P2150" i="28"/>
  <c r="Z2150" i="28"/>
  <c r="AQ2150" i="28"/>
  <c r="P2154" i="28"/>
  <c r="Z2154" i="28"/>
  <c r="AQ2154" i="28"/>
  <c r="P2158" i="28"/>
  <c r="Z2158" i="28"/>
  <c r="AQ2158" i="28"/>
  <c r="P2162" i="28"/>
  <c r="Z2162" i="28"/>
  <c r="AQ2162" i="28"/>
  <c r="P2166" i="28"/>
  <c r="Z2166" i="28"/>
  <c r="AQ2166" i="28"/>
  <c r="P2170" i="28"/>
  <c r="Z2170" i="28"/>
  <c r="AQ2170" i="28"/>
  <c r="P2174" i="28"/>
  <c r="Z2174" i="28"/>
  <c r="AQ2174" i="28"/>
  <c r="P2178" i="28"/>
  <c r="Z2178" i="28"/>
  <c r="AA2178" i="28" s="1"/>
  <c r="AQ2178" i="28"/>
  <c r="P2182" i="28"/>
  <c r="Z2182" i="28"/>
  <c r="AQ2182" i="28"/>
  <c r="P2186" i="28"/>
  <c r="Z2186" i="28"/>
  <c r="AA2186" i="28" s="1"/>
  <c r="AQ2186" i="28"/>
  <c r="P2190" i="28"/>
  <c r="Z2190" i="28"/>
  <c r="AQ2190" i="28"/>
  <c r="P2194" i="28"/>
  <c r="Z2194" i="28"/>
  <c r="AQ2194" i="28"/>
  <c r="P2198" i="28"/>
  <c r="Z2198" i="28"/>
  <c r="AQ2198" i="28"/>
  <c r="P2202" i="28"/>
  <c r="Z2202" i="28"/>
  <c r="AQ2202" i="28"/>
  <c r="P2206" i="28"/>
  <c r="Z2206" i="28"/>
  <c r="AA2206" i="28" s="1"/>
  <c r="AQ2206" i="28"/>
  <c r="P2210" i="28"/>
  <c r="Z2210" i="28"/>
  <c r="AA2210" i="28" s="1"/>
  <c r="AQ2210" i="28"/>
  <c r="P2214" i="28"/>
  <c r="Z2214" i="28"/>
  <c r="AQ2214" i="28"/>
  <c r="P2218" i="28"/>
  <c r="Z2218" i="28"/>
  <c r="AQ2218" i="28"/>
  <c r="P2222" i="28"/>
  <c r="Z2222" i="28"/>
  <c r="AQ2222" i="28"/>
  <c r="P2226" i="28"/>
  <c r="Z2226" i="28"/>
  <c r="AQ2226" i="28"/>
  <c r="P2230" i="28"/>
  <c r="Z2230" i="28"/>
  <c r="AQ2230" i="28"/>
  <c r="P2234" i="28"/>
  <c r="Z2234" i="28"/>
  <c r="AQ2234" i="28"/>
  <c r="P2238" i="28"/>
  <c r="Z2238" i="28"/>
  <c r="AQ2238" i="28"/>
  <c r="P2242" i="28"/>
  <c r="Z2242" i="28"/>
  <c r="AQ2242" i="28"/>
  <c r="P2246" i="28"/>
  <c r="Z2246" i="28"/>
  <c r="AQ2246" i="28"/>
  <c r="P2250" i="28"/>
  <c r="Z2250" i="28"/>
  <c r="AQ2250" i="28"/>
  <c r="P2254" i="28"/>
  <c r="Z2254" i="28"/>
  <c r="AQ2254" i="28"/>
  <c r="P2258" i="28"/>
  <c r="Z2258" i="28"/>
  <c r="AQ2258" i="28"/>
  <c r="P2262" i="28"/>
  <c r="Z2262" i="28"/>
  <c r="AA2262" i="28" s="1"/>
  <c r="AQ2262" i="28"/>
  <c r="P2266" i="28"/>
  <c r="Z2266" i="28"/>
  <c r="AQ2266" i="28"/>
  <c r="P2270" i="28"/>
  <c r="Z2270" i="28"/>
  <c r="AQ2270" i="28"/>
  <c r="P2274" i="28"/>
  <c r="Z2274" i="28"/>
  <c r="AQ2274" i="28"/>
  <c r="P2278" i="28"/>
  <c r="Z2278" i="28"/>
  <c r="AQ2278" i="28"/>
  <c r="P2282" i="28"/>
  <c r="Z2282" i="28"/>
  <c r="AQ2282" i="28"/>
  <c r="P2286" i="28"/>
  <c r="Z2286" i="28"/>
  <c r="AA2286" i="28" s="1"/>
  <c r="AQ2286" i="28"/>
  <c r="P2290" i="28"/>
  <c r="Z2290" i="28"/>
  <c r="AQ2290" i="28"/>
  <c r="P2294" i="28"/>
  <c r="Z2294" i="28"/>
  <c r="AQ2294" i="28"/>
  <c r="P2298" i="28"/>
  <c r="Z2298" i="28"/>
  <c r="AQ2298" i="28"/>
  <c r="P2302" i="28"/>
  <c r="Z2302" i="28"/>
  <c r="AQ2302" i="28"/>
  <c r="P2306" i="28"/>
  <c r="Z2306" i="28"/>
  <c r="AQ2306" i="28"/>
  <c r="P2310" i="28"/>
  <c r="Z2310" i="28"/>
  <c r="AQ2310" i="28"/>
  <c r="P2314" i="28"/>
  <c r="Z2314" i="28"/>
  <c r="AQ2314" i="28"/>
  <c r="P2318" i="28"/>
  <c r="Z2318" i="28"/>
  <c r="AQ2318" i="28"/>
  <c r="P2322" i="28"/>
  <c r="Z2322" i="28"/>
  <c r="AQ2322" i="28"/>
  <c r="P2326" i="28"/>
  <c r="Z2326" i="28"/>
  <c r="AQ2326" i="28"/>
  <c r="P2330" i="28"/>
  <c r="Z2330" i="28"/>
  <c r="AQ2330" i="28"/>
  <c r="P2334" i="28"/>
  <c r="Z2334" i="28"/>
  <c r="AQ2334" i="28"/>
  <c r="P2338" i="28"/>
  <c r="Z2338" i="28"/>
  <c r="AA2338" i="28" s="1"/>
  <c r="AQ2338" i="28"/>
  <c r="P2342" i="28"/>
  <c r="Z2342" i="28"/>
  <c r="AQ2342" i="28"/>
  <c r="P2346" i="28"/>
  <c r="Z2346" i="28"/>
  <c r="AQ2346" i="28"/>
  <c r="P2350" i="28"/>
  <c r="Z2350" i="28"/>
  <c r="AQ2350" i="28"/>
  <c r="P2354" i="28"/>
  <c r="Z2354" i="28"/>
  <c r="AQ2354" i="28"/>
  <c r="P2358" i="28"/>
  <c r="Z2358" i="28"/>
  <c r="AA2358" i="28" s="1"/>
  <c r="AQ2358" i="28"/>
  <c r="P2362" i="28"/>
  <c r="Z2362" i="28"/>
  <c r="AQ2362" i="28"/>
  <c r="P2366" i="28"/>
  <c r="Z2366" i="28"/>
  <c r="AQ2366" i="28"/>
  <c r="P2370" i="28"/>
  <c r="Z2370" i="28"/>
  <c r="AQ2370" i="28"/>
  <c r="P2374" i="28"/>
  <c r="Z2374" i="28"/>
  <c r="AQ2374" i="28"/>
  <c r="P2378" i="28"/>
  <c r="Z2378" i="28"/>
  <c r="AQ2378" i="28"/>
  <c r="P2382" i="28"/>
  <c r="Z2382" i="28"/>
  <c r="AQ2382" i="28"/>
  <c r="P2386" i="28"/>
  <c r="Z2386" i="28"/>
  <c r="AQ2386" i="28"/>
  <c r="P2390" i="28"/>
  <c r="Z2390" i="28"/>
  <c r="AQ2390" i="28"/>
  <c r="P2394" i="28"/>
  <c r="Z2394" i="28"/>
  <c r="AQ2394" i="28"/>
  <c r="P2398" i="28"/>
  <c r="Z2398" i="28"/>
  <c r="AQ2398" i="28"/>
  <c r="P2402" i="28"/>
  <c r="Z2402" i="28"/>
  <c r="AQ2402" i="28"/>
  <c r="P2406" i="28"/>
  <c r="Z2406" i="28"/>
  <c r="AQ2406" i="28"/>
  <c r="P2410" i="28"/>
  <c r="Z2410" i="28"/>
  <c r="AQ2410" i="28"/>
  <c r="P2414" i="28"/>
  <c r="Z2414" i="28"/>
  <c r="AA2414" i="28" s="1"/>
  <c r="AQ2414" i="28"/>
  <c r="P2418" i="28"/>
  <c r="Z2418" i="28"/>
  <c r="AQ2418" i="28"/>
  <c r="P2422" i="28"/>
  <c r="Z2422" i="28"/>
  <c r="AQ2422" i="28"/>
  <c r="P2426" i="28"/>
  <c r="Z2426" i="28"/>
  <c r="AQ2426" i="28"/>
  <c r="P2430" i="28"/>
  <c r="Z2430" i="28"/>
  <c r="AQ2430" i="28"/>
  <c r="P2434" i="28"/>
  <c r="Z2434" i="28"/>
  <c r="AQ2434" i="28"/>
  <c r="P2438" i="28"/>
  <c r="Z2438" i="28"/>
  <c r="AA2438" i="28" s="1"/>
  <c r="AQ2438" i="28"/>
  <c r="P2442" i="28"/>
  <c r="Z2442" i="28"/>
  <c r="AQ2442" i="28"/>
  <c r="P2446" i="28"/>
  <c r="Z2446" i="28"/>
  <c r="AQ2446" i="28"/>
  <c r="P2450" i="28"/>
  <c r="Z2450" i="28"/>
  <c r="AQ2450" i="28"/>
  <c r="P2454" i="28"/>
  <c r="Z2454" i="28"/>
  <c r="AQ2454" i="28"/>
  <c r="P2458" i="28"/>
  <c r="Z2458" i="28"/>
  <c r="AQ2458" i="28"/>
  <c r="P2462" i="28"/>
  <c r="Z2462" i="28"/>
  <c r="AQ2462" i="28"/>
  <c r="P2466" i="28"/>
  <c r="Z2466" i="28"/>
  <c r="AA2466" i="28" s="1"/>
  <c r="AQ2466" i="28"/>
  <c r="P2470" i="28"/>
  <c r="Z2470" i="28"/>
  <c r="AA2470" i="28" s="1"/>
  <c r="AQ2470" i="28"/>
  <c r="P2474" i="28"/>
  <c r="Z2474" i="28"/>
  <c r="AQ2474" i="28"/>
  <c r="P2478" i="28"/>
  <c r="Z2478" i="28"/>
  <c r="AQ2478" i="28"/>
  <c r="P2482" i="28"/>
  <c r="Z2482" i="28"/>
  <c r="AA2482" i="28" s="1"/>
  <c r="AQ2482" i="28"/>
  <c r="P2486" i="28"/>
  <c r="Z2486" i="28"/>
  <c r="AA2486" i="28" s="1"/>
  <c r="AQ2486" i="28"/>
  <c r="P2490" i="28"/>
  <c r="Z2490" i="28"/>
  <c r="AQ2490" i="28"/>
  <c r="P2494" i="28"/>
  <c r="Z2494" i="28"/>
  <c r="AQ2494" i="28"/>
  <c r="P2498" i="28"/>
  <c r="Z2498" i="28"/>
  <c r="AA2498" i="28" s="1"/>
  <c r="AQ2498" i="28"/>
  <c r="P2502" i="28"/>
  <c r="Z2502" i="28"/>
  <c r="AA2502" i="28" s="1"/>
  <c r="AQ2502" i="28"/>
  <c r="P2506" i="28"/>
  <c r="Z2506" i="28"/>
  <c r="AQ2506" i="28"/>
  <c r="P2510" i="28"/>
  <c r="Z2510" i="28"/>
  <c r="AQ2510" i="28"/>
  <c r="P2514" i="28"/>
  <c r="Z2514" i="28"/>
  <c r="AA2514" i="28" s="1"/>
  <c r="AQ2514" i="28"/>
  <c r="P2518" i="28"/>
  <c r="Z2518" i="28"/>
  <c r="AA2518" i="28" s="1"/>
  <c r="AQ2518" i="28"/>
  <c r="P2522" i="28"/>
  <c r="Z2522" i="28"/>
  <c r="AQ2522" i="28"/>
  <c r="P2526" i="28"/>
  <c r="Z2526" i="28"/>
  <c r="AQ2526" i="28"/>
  <c r="P2530" i="28"/>
  <c r="Z2530" i="28"/>
  <c r="AA2530" i="28" s="1"/>
  <c r="AQ2530" i="28"/>
  <c r="P2534" i="28"/>
  <c r="Z2534" i="28"/>
  <c r="AA2534" i="28" s="1"/>
  <c r="AQ2534" i="28"/>
  <c r="P2538" i="28"/>
  <c r="Z2538" i="28"/>
  <c r="AQ2538" i="28"/>
  <c r="P2542" i="28"/>
  <c r="Z2542" i="28"/>
  <c r="AQ2542" i="28"/>
  <c r="P2546" i="28"/>
  <c r="Z2546" i="28"/>
  <c r="AA2546" i="28" s="1"/>
  <c r="AQ2546" i="28"/>
  <c r="P2550" i="28"/>
  <c r="Z2550" i="28"/>
  <c r="AA2550" i="28" s="1"/>
  <c r="AQ2550" i="28"/>
  <c r="P2554" i="28"/>
  <c r="Z2554" i="28"/>
  <c r="AQ2554" i="28"/>
  <c r="P2558" i="28"/>
  <c r="Z2558" i="28"/>
  <c r="AQ2558" i="28"/>
  <c r="P2562" i="28"/>
  <c r="Z2562" i="28"/>
  <c r="AA2562" i="28" s="1"/>
  <c r="AQ2562" i="28"/>
  <c r="P2566" i="28"/>
  <c r="Z2566" i="28"/>
  <c r="AA2566" i="28" s="1"/>
  <c r="AQ2566" i="28"/>
  <c r="P2570" i="28"/>
  <c r="Z2570" i="28"/>
  <c r="AQ2570" i="28"/>
  <c r="P2574" i="28"/>
  <c r="Z2574" i="28"/>
  <c r="AQ2574" i="28"/>
  <c r="P2578" i="28"/>
  <c r="Z2578" i="28"/>
  <c r="AA2578" i="28" s="1"/>
  <c r="AQ2578" i="28"/>
  <c r="P2582" i="28"/>
  <c r="Z2582" i="28"/>
  <c r="AA2582" i="28" s="1"/>
  <c r="AQ2582" i="28"/>
  <c r="P2586" i="28"/>
  <c r="Z2586" i="28"/>
  <c r="AQ2586" i="28"/>
  <c r="P2590" i="28"/>
  <c r="Z2590" i="28"/>
  <c r="AQ2590" i="28"/>
  <c r="P2594" i="28"/>
  <c r="Z2594" i="28"/>
  <c r="AA2594" i="28" s="1"/>
  <c r="AQ2594" i="28"/>
  <c r="P2598" i="28"/>
  <c r="Z2598" i="28"/>
  <c r="AA2598" i="28" s="1"/>
  <c r="AQ2598" i="28"/>
  <c r="P2602" i="28"/>
  <c r="Z2602" i="28"/>
  <c r="AQ2602" i="28"/>
  <c r="P2606" i="28"/>
  <c r="Z2606" i="28"/>
  <c r="AQ2606" i="28"/>
  <c r="P2610" i="28"/>
  <c r="Z2610" i="28"/>
  <c r="AA2610" i="28" s="1"/>
  <c r="AQ2610" i="28"/>
  <c r="P2614" i="28"/>
  <c r="Z2614" i="28"/>
  <c r="AA2614" i="28" s="1"/>
  <c r="AQ2614" i="28"/>
  <c r="P2618" i="28"/>
  <c r="Z2618" i="28"/>
  <c r="AQ2618" i="28"/>
  <c r="P2622" i="28"/>
  <c r="Z2622" i="28"/>
  <c r="AQ2622" i="28"/>
  <c r="P2626" i="28"/>
  <c r="Z2626" i="28"/>
  <c r="AA2626" i="28" s="1"/>
  <c r="AQ2626" i="28"/>
  <c r="P2630" i="28"/>
  <c r="Z2630" i="28"/>
  <c r="AA2630" i="28" s="1"/>
  <c r="AQ2630" i="28"/>
  <c r="P2634" i="28"/>
  <c r="Z2634" i="28"/>
  <c r="AA2634" i="28" s="1"/>
  <c r="AQ2634" i="28"/>
  <c r="P2638" i="28"/>
  <c r="Z2638" i="28"/>
  <c r="AQ2638" i="28"/>
  <c r="P2642" i="28"/>
  <c r="Z2642" i="28"/>
  <c r="AQ2642" i="28"/>
  <c r="P2646" i="28"/>
  <c r="Z2646" i="28"/>
  <c r="AQ2646" i="28"/>
  <c r="P2650" i="28"/>
  <c r="Z2650" i="28"/>
  <c r="AQ2650" i="28"/>
  <c r="P2654" i="28"/>
  <c r="Z2654" i="28"/>
  <c r="AQ2654" i="28"/>
  <c r="P2658" i="28"/>
  <c r="Z2658" i="28"/>
  <c r="AA2658" i="28" s="1"/>
  <c r="AQ2658" i="28"/>
  <c r="P2662" i="28"/>
  <c r="Z2662" i="28"/>
  <c r="AQ2662" i="28"/>
  <c r="P2666" i="28"/>
  <c r="Z2666" i="28"/>
  <c r="AA2666" i="28" s="1"/>
  <c r="AQ2666" i="28"/>
  <c r="P2670" i="28"/>
  <c r="Z2670" i="28"/>
  <c r="AQ2670" i="28"/>
  <c r="P2674" i="28"/>
  <c r="Z2674" i="28"/>
  <c r="AQ2674" i="28"/>
  <c r="P2678" i="28"/>
  <c r="Z2678" i="28"/>
  <c r="AQ2678" i="28"/>
  <c r="P2682" i="28"/>
  <c r="Z2682" i="28"/>
  <c r="AQ2682" i="28"/>
  <c r="P2686" i="28"/>
  <c r="Z2686" i="28"/>
  <c r="AQ2686" i="28"/>
  <c r="P2690" i="28"/>
  <c r="Z2690" i="28"/>
  <c r="AQ2690" i="28"/>
  <c r="P2694" i="28"/>
  <c r="Z2694" i="28"/>
  <c r="AA2694" i="28" s="1"/>
  <c r="AQ2694" i="28"/>
  <c r="P2698" i="28"/>
  <c r="Z2698" i="28"/>
  <c r="AQ2698" i="28"/>
  <c r="P2702" i="28"/>
  <c r="Z2702" i="28"/>
  <c r="AQ2702" i="28"/>
  <c r="P2706" i="28"/>
  <c r="Z2706" i="28"/>
  <c r="AQ2706" i="28"/>
  <c r="P2710" i="28"/>
  <c r="Z2710" i="28"/>
  <c r="AQ2710" i="28"/>
  <c r="P2714" i="28"/>
  <c r="Z2714" i="28"/>
  <c r="AQ2714" i="28"/>
  <c r="P2718" i="28"/>
  <c r="Z2718" i="28"/>
  <c r="AQ2718" i="28"/>
  <c r="P2722" i="28"/>
  <c r="Z2722" i="28"/>
  <c r="AQ2722" i="28"/>
  <c r="P2726" i="28"/>
  <c r="Z2726" i="28"/>
  <c r="AQ2726" i="28"/>
  <c r="P2730" i="28"/>
  <c r="Z2730" i="28"/>
  <c r="AA2730" i="28" s="1"/>
  <c r="AQ2730" i="28"/>
  <c r="P2734" i="28"/>
  <c r="Z2734" i="28"/>
  <c r="AQ2734" i="28"/>
  <c r="P2738" i="28"/>
  <c r="Z2738" i="28"/>
  <c r="AA2738" i="28" s="1"/>
  <c r="AQ2738" i="28"/>
  <c r="P2742" i="28"/>
  <c r="Z2742" i="28"/>
  <c r="AQ2742" i="28"/>
  <c r="P2746" i="28"/>
  <c r="Z2746" i="28"/>
  <c r="AQ2746" i="28"/>
  <c r="P2750" i="28"/>
  <c r="Z2750" i="28"/>
  <c r="AA2750" i="28" s="1"/>
  <c r="AQ2750" i="28"/>
  <c r="P2754" i="28"/>
  <c r="Z2754" i="28"/>
  <c r="AQ2754" i="28"/>
  <c r="P2758" i="28"/>
  <c r="Z2758" i="28"/>
  <c r="AQ2758" i="28"/>
  <c r="P2762" i="28"/>
  <c r="Z2762" i="28"/>
  <c r="AA2762" i="28" s="1"/>
  <c r="AQ2762" i="28"/>
  <c r="P2766" i="28"/>
  <c r="Z2766" i="28"/>
  <c r="AQ2766" i="28"/>
  <c r="P2770" i="28"/>
  <c r="Z2770" i="28"/>
  <c r="AA2770" i="28" s="1"/>
  <c r="AQ2770" i="28"/>
  <c r="P2774" i="28"/>
  <c r="Z2774" i="28"/>
  <c r="AQ2774" i="28"/>
  <c r="P2778" i="28"/>
  <c r="Z2778" i="28"/>
  <c r="AA2778" i="28" s="1"/>
  <c r="AQ2778" i="28"/>
  <c r="P2782" i="28"/>
  <c r="Z2782" i="28"/>
  <c r="AQ2782" i="28"/>
  <c r="P2786" i="28"/>
  <c r="Z2786" i="28"/>
  <c r="AA2786" i="28" s="1"/>
  <c r="AQ2786" i="28"/>
  <c r="P2790" i="28"/>
  <c r="Z2790" i="28"/>
  <c r="AA2790" i="28" s="1"/>
  <c r="AQ2790" i="28"/>
  <c r="P2794" i="28"/>
  <c r="Z2794" i="28"/>
  <c r="AA2794" i="28" s="1"/>
  <c r="AQ2794" i="28"/>
  <c r="P2798" i="28"/>
  <c r="Z2798" i="28"/>
  <c r="AQ2798" i="28"/>
  <c r="P2802" i="28"/>
  <c r="Z2802" i="28"/>
  <c r="AA2802" i="28" s="1"/>
  <c r="AQ2802" i="28"/>
  <c r="P2806" i="28"/>
  <c r="Z2806" i="28"/>
  <c r="AQ2806" i="28"/>
  <c r="P2810" i="28"/>
  <c r="Z2810" i="28"/>
  <c r="AQ2810" i="28"/>
  <c r="P2814" i="28"/>
  <c r="Z2814" i="28"/>
  <c r="AQ2814" i="28"/>
  <c r="P2818" i="28"/>
  <c r="Z2818" i="28"/>
  <c r="AA2818" i="28" s="1"/>
  <c r="AQ2818" i="28"/>
  <c r="P2822" i="28"/>
  <c r="Z2822" i="28"/>
  <c r="AA2822" i="28" s="1"/>
  <c r="AQ2822" i="28"/>
  <c r="P2826" i="28"/>
  <c r="Z2826" i="28"/>
  <c r="AA2826" i="28" s="1"/>
  <c r="AE4114" i="28"/>
  <c r="AP4114" i="28" s="1"/>
  <c r="AE4118" i="28"/>
  <c r="AP4118" i="28" s="1"/>
  <c r="V4122" i="28"/>
  <c r="AE4122" i="28"/>
  <c r="AP4122" i="28" s="1"/>
  <c r="AE4126" i="28"/>
  <c r="AP4126" i="28" s="1"/>
  <c r="AE4130" i="28"/>
  <c r="AP4130" i="28" s="1"/>
  <c r="AE4134" i="28"/>
  <c r="AP4134" i="28" s="1"/>
  <c r="AE4138" i="28"/>
  <c r="AP4138" i="28" s="1"/>
  <c r="AE4142" i="28"/>
  <c r="AP4142" i="28" s="1"/>
  <c r="AE4146" i="28"/>
  <c r="AP4146" i="28" s="1"/>
  <c r="AE4150" i="28"/>
  <c r="AP4150" i="28" s="1"/>
  <c r="AE4154" i="28"/>
  <c r="AP4154" i="28" s="1"/>
  <c r="AE4158" i="28"/>
  <c r="AP4158" i="28" s="1"/>
  <c r="AE4162" i="28"/>
  <c r="AP4162" i="28" s="1"/>
  <c r="V4166" i="28"/>
  <c r="AE4166" i="28"/>
  <c r="AP4166" i="28" s="1"/>
  <c r="AE4170" i="28"/>
  <c r="AP4170" i="28" s="1"/>
  <c r="AE4174" i="28"/>
  <c r="AP4174" i="28" s="1"/>
  <c r="AE4178" i="28"/>
  <c r="AP4178" i="28" s="1"/>
  <c r="AE4182" i="28"/>
  <c r="AP4182" i="28" s="1"/>
  <c r="AE4186" i="28"/>
  <c r="AP4186" i="28" s="1"/>
  <c r="V4190" i="28"/>
  <c r="AE4190" i="28"/>
  <c r="AP4190" i="28" s="1"/>
  <c r="AE4194" i="28"/>
  <c r="AP4194" i="28" s="1"/>
  <c r="AE4198" i="28"/>
  <c r="AP4198" i="28" s="1"/>
  <c r="AE4202" i="28"/>
  <c r="AP4202" i="28" s="1"/>
  <c r="AE4206" i="28"/>
  <c r="AP4206" i="28" s="1"/>
  <c r="AE4210" i="28"/>
  <c r="AP4210" i="28" s="1"/>
  <c r="AE4214" i="28"/>
  <c r="AP4214" i="28" s="1"/>
  <c r="AE4218" i="28"/>
  <c r="AP4218" i="28" s="1"/>
  <c r="AE4222" i="28"/>
  <c r="AP4222" i="28" s="1"/>
  <c r="AE4226" i="28"/>
  <c r="AP4226" i="28" s="1"/>
  <c r="AE4230" i="28"/>
  <c r="AP4230" i="28" s="1"/>
  <c r="AE4234" i="28"/>
  <c r="AP4234" i="28" s="1"/>
  <c r="AE4238" i="28"/>
  <c r="AP4238" i="28" s="1"/>
  <c r="AE4242" i="28"/>
  <c r="AP4242" i="28" s="1"/>
  <c r="AE4246" i="28"/>
  <c r="AP4246" i="28" s="1"/>
  <c r="AE4250" i="28"/>
  <c r="AP4250" i="28" s="1"/>
  <c r="AE4254" i="28"/>
  <c r="AP4254" i="28" s="1"/>
  <c r="AE4258" i="28"/>
  <c r="AP4258" i="28" s="1"/>
  <c r="AE4262" i="28"/>
  <c r="AP4262" i="28" s="1"/>
  <c r="AE4266" i="28"/>
  <c r="AP4266" i="28" s="1"/>
  <c r="AE4270" i="28"/>
  <c r="AP4270" i="28" s="1"/>
  <c r="AE4274" i="28"/>
  <c r="AP4274" i="28" s="1"/>
  <c r="AE4278" i="28"/>
  <c r="AP4278" i="28" s="1"/>
  <c r="AE4282" i="28"/>
  <c r="AP4282" i="28" s="1"/>
  <c r="AE4286" i="28"/>
  <c r="AP4286" i="28" s="1"/>
  <c r="AE4290" i="28"/>
  <c r="AP4290" i="28" s="1"/>
  <c r="AE4294" i="28"/>
  <c r="AP4294" i="28" s="1"/>
  <c r="AE4298" i="28"/>
  <c r="AP4298" i="28" s="1"/>
  <c r="AE4302" i="28"/>
  <c r="AP4302" i="28" s="1"/>
  <c r="V4306" i="28"/>
  <c r="AE4306" i="28"/>
  <c r="AP4306" i="28" s="1"/>
  <c r="AE4310" i="28"/>
  <c r="AP4310" i="28" s="1"/>
  <c r="AE4314" i="28"/>
  <c r="AP4314" i="28" s="1"/>
  <c r="AE4318" i="28"/>
  <c r="AP4318" i="28" s="1"/>
  <c r="V4322" i="28"/>
  <c r="AE4322" i="28"/>
  <c r="AP4322" i="28" s="1"/>
  <c r="AE4326" i="28"/>
  <c r="AP4326" i="28" s="1"/>
  <c r="AE4330" i="28"/>
  <c r="AP4330" i="28" s="1"/>
  <c r="V4334" i="28"/>
  <c r="AE4334" i="28"/>
  <c r="AP4334" i="28" s="1"/>
  <c r="AE4338" i="28"/>
  <c r="AP4338" i="28" s="1"/>
  <c r="AE4342" i="28"/>
  <c r="AP4342" i="28" s="1"/>
  <c r="V4346" i="28"/>
  <c r="AE4346" i="28"/>
  <c r="AP4346" i="28" s="1"/>
  <c r="AE4350" i="28"/>
  <c r="AP4350" i="28" s="1"/>
  <c r="V4354" i="28"/>
  <c r="AE4354" i="28"/>
  <c r="AP4354" i="28" s="1"/>
  <c r="AE4358" i="28"/>
  <c r="AP4358" i="28" s="1"/>
  <c r="V4362" i="28"/>
  <c r="AE4362" i="28"/>
  <c r="AP4362" i="28" s="1"/>
  <c r="AE4366" i="28"/>
  <c r="AP4366" i="28" s="1"/>
  <c r="V4370" i="28"/>
  <c r="AE4370" i="28"/>
  <c r="AP4370" i="28" s="1"/>
  <c r="V4374" i="28"/>
  <c r="AE4374" i="28"/>
  <c r="AP4374" i="28" s="1"/>
  <c r="AE4378" i="28"/>
  <c r="AP4378" i="28" s="1"/>
  <c r="AE4382" i="28"/>
  <c r="AP4382" i="28" s="1"/>
  <c r="AE4386" i="28"/>
  <c r="AP4386" i="28" s="1"/>
  <c r="AE4390" i="28"/>
  <c r="AP4390" i="28" s="1"/>
  <c r="V4394" i="28"/>
  <c r="AE4394" i="28"/>
  <c r="AP4394" i="28" s="1"/>
  <c r="AE4398" i="28"/>
  <c r="AP4398" i="28" s="1"/>
  <c r="V4402" i="28"/>
  <c r="AE4402" i="28"/>
  <c r="AP4402" i="28" s="1"/>
  <c r="AE4406" i="28"/>
  <c r="AP4406" i="28" s="1"/>
  <c r="AE4410" i="28"/>
  <c r="AP4410" i="28" s="1"/>
  <c r="AE4414" i="28"/>
  <c r="AP4414" i="28" s="1"/>
  <c r="AE4418" i="28"/>
  <c r="AP4418" i="28" s="1"/>
  <c r="V4422" i="28"/>
  <c r="AE4422" i="28"/>
  <c r="AP4422" i="28" s="1"/>
  <c r="V4426" i="28"/>
  <c r="AE4426" i="28"/>
  <c r="AP4426" i="28" s="1"/>
  <c r="AE4430" i="28"/>
  <c r="AP4430" i="28" s="1"/>
  <c r="AE4434" i="28"/>
  <c r="AP4434" i="28" s="1"/>
  <c r="AE4438" i="28"/>
  <c r="AP4438" i="28" s="1"/>
  <c r="V4442" i="28"/>
  <c r="AE4442" i="28"/>
  <c r="AP4442" i="28" s="1"/>
  <c r="AE4446" i="28"/>
  <c r="AP4446" i="28" s="1"/>
  <c r="AE4450" i="28"/>
  <c r="AP4450" i="28" s="1"/>
  <c r="AE4454" i="28"/>
  <c r="AP4454" i="28" s="1"/>
  <c r="AE4458" i="28"/>
  <c r="AP4458" i="28" s="1"/>
  <c r="AE4462" i="28"/>
  <c r="AP4462" i="28" s="1"/>
  <c r="V4466" i="28"/>
  <c r="AE4466" i="28"/>
  <c r="AP4466" i="28" s="1"/>
  <c r="V4470" i="28"/>
  <c r="AE4470" i="28"/>
  <c r="AP4470" i="28" s="1"/>
  <c r="AE4474" i="28"/>
  <c r="AP4474" i="28" s="1"/>
  <c r="V4478" i="28"/>
  <c r="AE4478" i="28"/>
  <c r="AP4478" i="28" s="1"/>
  <c r="AE4482" i="28"/>
  <c r="AP4482" i="28" s="1"/>
  <c r="AE4486" i="28"/>
  <c r="AP4486" i="28" s="1"/>
  <c r="AE4490" i="28"/>
  <c r="AP4490" i="28" s="1"/>
  <c r="V4494" i="28"/>
  <c r="AE4494" i="28"/>
  <c r="AP4494" i="28" s="1"/>
  <c r="V4498" i="28"/>
  <c r="AE4498" i="28"/>
  <c r="AP4498" i="28" s="1"/>
  <c r="V4502" i="28"/>
  <c r="AE4502" i="28"/>
  <c r="AP4502" i="28" s="1"/>
  <c r="AE4506" i="28"/>
  <c r="AP4506" i="28" s="1"/>
  <c r="V4510" i="28"/>
  <c r="AE4510" i="28"/>
  <c r="AP4510" i="28" s="1"/>
  <c r="AE4514" i="28"/>
  <c r="AP4514" i="28" s="1"/>
  <c r="AE4518" i="28"/>
  <c r="AP4518" i="28" s="1"/>
  <c r="AE4522" i="28"/>
  <c r="AP4522" i="28" s="1"/>
  <c r="AE4526" i="28"/>
  <c r="AP4526" i="28" s="1"/>
  <c r="V4530" i="28"/>
  <c r="AE4530" i="28"/>
  <c r="AP4530" i="28" s="1"/>
  <c r="V4534" i="28"/>
  <c r="AE4534" i="28"/>
  <c r="AP4534" i="28" s="1"/>
  <c r="AE4538" i="28"/>
  <c r="AP4538" i="28" s="1"/>
  <c r="AE4542" i="28"/>
  <c r="AP4542" i="28" s="1"/>
  <c r="AE4546" i="28"/>
  <c r="AP4546" i="28" s="1"/>
  <c r="V4550" i="28"/>
  <c r="AE4550" i="28"/>
  <c r="AP4550" i="28" s="1"/>
  <c r="AE4554" i="28"/>
  <c r="AP4554" i="28" s="1"/>
  <c r="V4558" i="28"/>
  <c r="AE4558" i="28"/>
  <c r="AP4558" i="28" s="1"/>
  <c r="AE4562" i="28"/>
  <c r="AP4562" i="28" s="1"/>
  <c r="AE4566" i="28"/>
  <c r="AP4566" i="28" s="1"/>
  <c r="AE4570" i="28"/>
  <c r="AP4570" i="28" s="1"/>
  <c r="AE4574" i="28"/>
  <c r="AP4574" i="28" s="1"/>
  <c r="AE4578" i="28"/>
  <c r="AP4578" i="28" s="1"/>
  <c r="V4582" i="28"/>
  <c r="AE4582" i="28"/>
  <c r="AP4582" i="28" s="1"/>
  <c r="AE4586" i="28"/>
  <c r="AP4586" i="28" s="1"/>
  <c r="AE4590" i="28"/>
  <c r="AP4590" i="28" s="1"/>
  <c r="V4594" i="28"/>
  <c r="AE4594" i="28"/>
  <c r="AP4594" i="28" s="1"/>
  <c r="AE4598" i="28"/>
  <c r="AP4598" i="28" s="1"/>
  <c r="AE4602" i="28"/>
  <c r="AP4602" i="28" s="1"/>
  <c r="V4606" i="28"/>
  <c r="AE4606" i="28"/>
  <c r="AP4606" i="28" s="1"/>
  <c r="AE4610" i="28"/>
  <c r="AP4610" i="28" s="1"/>
  <c r="V4614" i="28"/>
  <c r="AE4614" i="28"/>
  <c r="AP4614" i="28" s="1"/>
  <c r="V4618" i="28"/>
  <c r="AE4618" i="28"/>
  <c r="AP4618" i="28" s="1"/>
  <c r="AE4622" i="28"/>
  <c r="AP4622" i="28" s="1"/>
  <c r="V4626" i="28"/>
  <c r="AE4626" i="28"/>
  <c r="AP4626" i="28" s="1"/>
  <c r="AE4630" i="28"/>
  <c r="AP4630" i="28" s="1"/>
  <c r="AE4634" i="28"/>
  <c r="AP4634" i="28" s="1"/>
  <c r="AE4638" i="28"/>
  <c r="AP4638" i="28" s="1"/>
  <c r="V4642" i="28"/>
  <c r="AE4642" i="28"/>
  <c r="AP4642" i="28" s="1"/>
  <c r="AE4646" i="28"/>
  <c r="AP4646" i="28" s="1"/>
  <c r="AE4650" i="28"/>
  <c r="AP4650" i="28" s="1"/>
  <c r="AE4654" i="28"/>
  <c r="AP4654" i="28" s="1"/>
  <c r="AE4658" i="28"/>
  <c r="AP4658" i="28" s="1"/>
  <c r="V4662" i="28"/>
  <c r="AE4662" i="28"/>
  <c r="AP4662" i="28" s="1"/>
  <c r="V4666" i="28"/>
  <c r="AE4666" i="28"/>
  <c r="AP4666" i="28" s="1"/>
  <c r="AE4670" i="28"/>
  <c r="AP4670" i="28" s="1"/>
  <c r="AE4674" i="28"/>
  <c r="AP4674" i="28" s="1"/>
  <c r="V4678" i="28"/>
  <c r="AE4678" i="28"/>
  <c r="AP4678" i="28" s="1"/>
  <c r="V4682" i="28"/>
  <c r="AE4682" i="28"/>
  <c r="AP4682" i="28" s="1"/>
  <c r="V4686" i="28"/>
  <c r="AE4686" i="28"/>
  <c r="AP4686" i="28" s="1"/>
  <c r="AE4690" i="28"/>
  <c r="AP4690" i="28" s="1"/>
  <c r="V4694" i="28"/>
  <c r="AE4694" i="28"/>
  <c r="AP4694" i="28" s="1"/>
  <c r="AE4698" i="28"/>
  <c r="AP4698" i="28" s="1"/>
  <c r="AE4702" i="28"/>
  <c r="AP4702" i="28" s="1"/>
  <c r="AE4706" i="28"/>
  <c r="AP4706" i="28" s="1"/>
  <c r="AE4710" i="28"/>
  <c r="AP4710" i="28" s="1"/>
  <c r="AE4714" i="28"/>
  <c r="AP4714" i="28" s="1"/>
  <c r="AE4718" i="28"/>
  <c r="AP4718" i="28" s="1"/>
  <c r="V4722" i="28"/>
  <c r="AE4722" i="28"/>
  <c r="AP4722" i="28" s="1"/>
  <c r="AE4726" i="28"/>
  <c r="AP4726" i="28" s="1"/>
  <c r="AE4730" i="28"/>
  <c r="AP4730" i="28" s="1"/>
  <c r="AE4734" i="28"/>
  <c r="AP4734" i="28" s="1"/>
  <c r="AE4738" i="28"/>
  <c r="AP4738" i="28" s="1"/>
  <c r="V4742" i="28"/>
  <c r="AE4742" i="28"/>
  <c r="AP4742" i="28" s="1"/>
  <c r="AE4746" i="28"/>
  <c r="AP4746" i="28" s="1"/>
  <c r="AE4750" i="28"/>
  <c r="AP4750" i="28" s="1"/>
  <c r="V4754" i="28"/>
  <c r="AE4754" i="28"/>
  <c r="AP4754" i="28" s="1"/>
  <c r="AE4758" i="28"/>
  <c r="AP4758" i="28" s="1"/>
  <c r="AE4762" i="28"/>
  <c r="AP4762" i="28" s="1"/>
  <c r="AE4766" i="28"/>
  <c r="AP4766" i="28" s="1"/>
  <c r="AE4770" i="28"/>
  <c r="AP4770" i="28" s="1"/>
  <c r="V4774" i="28"/>
  <c r="AE4774" i="28"/>
  <c r="AP4774" i="28" s="1"/>
  <c r="AE4778" i="28"/>
  <c r="AP4778" i="28" s="1"/>
  <c r="AE4782" i="28"/>
  <c r="AP4782" i="28" s="1"/>
  <c r="AE4786" i="28"/>
  <c r="AP4786" i="28" s="1"/>
  <c r="AE4790" i="28"/>
  <c r="AP4790" i="28" s="1"/>
  <c r="V4794" i="28"/>
  <c r="AE4794" i="28"/>
  <c r="AP4794" i="28" s="1"/>
  <c r="AE4798" i="28"/>
  <c r="AP4798" i="28" s="1"/>
  <c r="AE4802" i="28"/>
  <c r="AP4802" i="28" s="1"/>
  <c r="V4806" i="28"/>
  <c r="AE4806" i="28"/>
  <c r="AP4806" i="28" s="1"/>
  <c r="V4810" i="28"/>
  <c r="AE4810" i="28"/>
  <c r="AP4810" i="28" s="1"/>
  <c r="AE4814" i="28"/>
  <c r="AP4814" i="28" s="1"/>
  <c r="AE4818" i="28"/>
  <c r="AP4818" i="28" s="1"/>
  <c r="AE4822" i="28"/>
  <c r="AP4822" i="28" s="1"/>
  <c r="AE4826" i="28"/>
  <c r="AP4826" i="28" s="1"/>
  <c r="AE4830" i="28"/>
  <c r="AP4830" i="28" s="1"/>
  <c r="AE4834" i="28"/>
  <c r="AP4834" i="28" s="1"/>
  <c r="AE4838" i="28"/>
  <c r="AP4838" i="28" s="1"/>
  <c r="V4842" i="28"/>
  <c r="AE4842" i="28"/>
  <c r="AP4842" i="28" s="1"/>
  <c r="V4846" i="28"/>
  <c r="AE4846" i="28"/>
  <c r="AP4846" i="28" s="1"/>
  <c r="AE4850" i="28"/>
  <c r="AP4850" i="28" s="1"/>
  <c r="V4854" i="28"/>
  <c r="AE4854" i="28"/>
  <c r="AP4854" i="28" s="1"/>
  <c r="AE4858" i="28"/>
  <c r="AP4858" i="28" s="1"/>
  <c r="AE4862" i="28"/>
  <c r="AP4862" i="28" s="1"/>
  <c r="AE4866" i="28"/>
  <c r="AP4866" i="28" s="1"/>
  <c r="AE4870" i="28"/>
  <c r="AP4870" i="28" s="1"/>
  <c r="AE4874" i="28"/>
  <c r="AP4874" i="28" s="1"/>
  <c r="AE4878" i="28"/>
  <c r="AP4878" i="28" s="1"/>
  <c r="AE4882" i="28"/>
  <c r="AP4882" i="28" s="1"/>
  <c r="AE4886" i="28"/>
  <c r="AP4886" i="28" s="1"/>
  <c r="AE4890" i="28"/>
  <c r="AP4890" i="28" s="1"/>
  <c r="AE4894" i="28"/>
  <c r="AP4894" i="28" s="1"/>
  <c r="AE4898" i="28"/>
  <c r="AP4898" i="28" s="1"/>
  <c r="AE4902" i="28"/>
  <c r="AP4902" i="28" s="1"/>
  <c r="AE4906" i="28"/>
  <c r="AP4906" i="28" s="1"/>
  <c r="AE4910" i="28"/>
  <c r="AP4910" i="28" s="1"/>
  <c r="AE4914" i="28"/>
  <c r="AP4914" i="28" s="1"/>
  <c r="AE4918" i="28"/>
  <c r="AP4918" i="28" s="1"/>
  <c r="AE4922" i="28"/>
  <c r="AP4922" i="28" s="1"/>
  <c r="AE4926" i="28"/>
  <c r="AP4926" i="28" s="1"/>
  <c r="AE4930" i="28"/>
  <c r="AP4930" i="28" s="1"/>
  <c r="AE4934" i="28"/>
  <c r="AP4934" i="28" s="1"/>
  <c r="AE4938" i="28"/>
  <c r="AP4938" i="28" s="1"/>
  <c r="AE4942" i="28"/>
  <c r="AP4942" i="28" s="1"/>
  <c r="AE4946" i="28"/>
  <c r="AP4946" i="28" s="1"/>
  <c r="AE4950" i="28"/>
  <c r="AP4950" i="28" s="1"/>
  <c r="AE4954" i="28"/>
  <c r="AP4954" i="28" s="1"/>
  <c r="AE4958" i="28"/>
  <c r="AP4958" i="28" s="1"/>
  <c r="AE4962" i="28"/>
  <c r="AP4962" i="28" s="1"/>
  <c r="AE4966" i="28"/>
  <c r="AP4966" i="28" s="1"/>
  <c r="AE4970" i="28"/>
  <c r="AP4970" i="28" s="1"/>
  <c r="AE4974" i="28"/>
  <c r="AP4974" i="28" s="1"/>
  <c r="AE4978" i="28"/>
  <c r="AP4978" i="28" s="1"/>
  <c r="AE4982" i="28"/>
  <c r="AP4982" i="28" s="1"/>
  <c r="AE4986" i="28"/>
  <c r="AP4986" i="28" s="1"/>
  <c r="AE4990" i="28"/>
  <c r="AP4990" i="28" s="1"/>
  <c r="AE4994" i="28"/>
  <c r="AP4994" i="28" s="1"/>
  <c r="AE4998" i="28"/>
  <c r="AP4998" i="28" s="1"/>
  <c r="AE5002" i="28"/>
  <c r="AP5002" i="28" s="1"/>
  <c r="AE5006" i="28"/>
  <c r="AP5006" i="28" s="1"/>
  <c r="AE5010" i="28"/>
  <c r="AP5010" i="28" s="1"/>
  <c r="AE5014" i="28"/>
  <c r="AP5014" i="28" s="1"/>
  <c r="AE5018" i="28"/>
  <c r="AP5018" i="28" s="1"/>
  <c r="AE5022" i="28"/>
  <c r="AP5022" i="28" s="1"/>
  <c r="V5026" i="28"/>
  <c r="AE5026" i="28"/>
  <c r="AP5026" i="28" s="1"/>
  <c r="AE5030" i="28"/>
  <c r="AP5030" i="28" s="1"/>
  <c r="AE5034" i="28"/>
  <c r="AP5034" i="28" s="1"/>
  <c r="V5038" i="28"/>
  <c r="AE5038" i="28"/>
  <c r="AP5038" i="28" s="1"/>
  <c r="AE5042" i="28"/>
  <c r="AP5042" i="28" s="1"/>
  <c r="AE5046" i="28"/>
  <c r="AP5046" i="28" s="1"/>
  <c r="AE5050" i="28"/>
  <c r="AP5050" i="28" s="1"/>
  <c r="AE5054" i="28"/>
  <c r="AP5054" i="28" s="1"/>
  <c r="AE5058" i="28"/>
  <c r="AP5058" i="28" s="1"/>
  <c r="V5062" i="28"/>
  <c r="AE5062" i="28"/>
  <c r="AP5062" i="28" s="1"/>
  <c r="V5066" i="28"/>
  <c r="AE5066" i="28"/>
  <c r="AP5066" i="28" s="1"/>
  <c r="AE5070" i="28"/>
  <c r="AP5070" i="28" s="1"/>
  <c r="AE5074" i="28"/>
  <c r="AP5074" i="28" s="1"/>
  <c r="AE5078" i="28"/>
  <c r="AP5078" i="28" s="1"/>
  <c r="AE5082" i="28"/>
  <c r="AP5082" i="28" s="1"/>
  <c r="V5086" i="28"/>
  <c r="AE5086" i="28"/>
  <c r="AP5086" i="28" s="1"/>
  <c r="AE5090" i="28"/>
  <c r="AP5090" i="28" s="1"/>
  <c r="AE5094" i="28"/>
  <c r="AP5094" i="28" s="1"/>
  <c r="AE5098" i="28"/>
  <c r="AP5098" i="28" s="1"/>
  <c r="AE5102" i="28"/>
  <c r="AP5102" i="28" s="1"/>
  <c r="AE5106" i="28"/>
  <c r="AP5106" i="28" s="1"/>
  <c r="AE5110" i="28"/>
  <c r="AP5110" i="28" s="1"/>
  <c r="AE5114" i="28"/>
  <c r="AP5114" i="28" s="1"/>
  <c r="AE5118" i="28"/>
  <c r="AP5118" i="28" s="1"/>
  <c r="AE5122" i="28"/>
  <c r="AP5122" i="28" s="1"/>
  <c r="AE5126" i="28"/>
  <c r="AP5126" i="28" s="1"/>
  <c r="V5130" i="28"/>
  <c r="AE5130" i="28"/>
  <c r="AP5130" i="28" s="1"/>
  <c r="AE5134" i="28"/>
  <c r="AP5134" i="28" s="1"/>
  <c r="V5138" i="28"/>
  <c r="AE5138" i="28"/>
  <c r="AP5138" i="28" s="1"/>
  <c r="AE5142" i="28"/>
  <c r="AP5142" i="28" s="1"/>
  <c r="AE5146" i="28"/>
  <c r="AP5146" i="28" s="1"/>
  <c r="AE5150" i="28"/>
  <c r="AP5150" i="28" s="1"/>
  <c r="AE5154" i="28"/>
  <c r="AP5154" i="28" s="1"/>
  <c r="AE5158" i="28"/>
  <c r="AP5158" i="28" s="1"/>
  <c r="AE5162" i="28"/>
  <c r="AP5162" i="28" s="1"/>
  <c r="AE5166" i="28"/>
  <c r="AP5166" i="28" s="1"/>
  <c r="AE5170" i="28"/>
  <c r="AP5170" i="28" s="1"/>
  <c r="AE5174" i="28"/>
  <c r="AP5174" i="28" s="1"/>
  <c r="AE5178" i="28"/>
  <c r="AP5178" i="28" s="1"/>
  <c r="AE5182" i="28"/>
  <c r="AP5182" i="28" s="1"/>
  <c r="AE5186" i="28"/>
  <c r="AP5186" i="28" s="1"/>
  <c r="AE5190" i="28"/>
  <c r="AP5190" i="28" s="1"/>
  <c r="AE5194" i="28"/>
  <c r="AP5194" i="28" s="1"/>
  <c r="AE5198" i="28"/>
  <c r="AP5198" i="28" s="1"/>
  <c r="AE5202" i="28"/>
  <c r="AP5202" i="28" s="1"/>
  <c r="AE5206" i="28"/>
  <c r="AP5206" i="28" s="1"/>
  <c r="AE5210" i="28"/>
  <c r="AP5210" i="28" s="1"/>
  <c r="AE5214" i="28"/>
  <c r="AP5214" i="28" s="1"/>
  <c r="AE5218" i="28"/>
  <c r="AP5218" i="28" s="1"/>
  <c r="AE5222" i="28"/>
  <c r="AP5222" i="28" s="1"/>
  <c r="AE5226" i="28"/>
  <c r="AP5226" i="28" s="1"/>
  <c r="AE5230" i="28"/>
  <c r="AP5230" i="28" s="1"/>
  <c r="AE5234" i="28"/>
  <c r="AP5234" i="28" s="1"/>
  <c r="AE5238" i="28"/>
  <c r="AP5238" i="28" s="1"/>
  <c r="AE5242" i="28"/>
  <c r="AP5242" i="28" s="1"/>
  <c r="AE5246" i="28"/>
  <c r="AP5246" i="28" s="1"/>
  <c r="AE5250" i="28"/>
  <c r="AP5250" i="28" s="1"/>
  <c r="AE5254" i="28"/>
  <c r="AP5254" i="28" s="1"/>
  <c r="AE5258" i="28"/>
  <c r="AP5258" i="28" s="1"/>
  <c r="AE5262" i="28"/>
  <c r="AP5262" i="28" s="1"/>
  <c r="AE5266" i="28"/>
  <c r="AP5266" i="28" s="1"/>
  <c r="AE5270" i="28"/>
  <c r="AP5270" i="28" s="1"/>
  <c r="AE5274" i="28"/>
  <c r="AP5274" i="28" s="1"/>
  <c r="AE5278" i="28"/>
  <c r="AP5278" i="28" s="1"/>
  <c r="AE5282" i="28"/>
  <c r="AP5282" i="28" s="1"/>
  <c r="AE5286" i="28"/>
  <c r="AP5286" i="28" s="1"/>
  <c r="AE5290" i="28"/>
  <c r="AP5290" i="28" s="1"/>
  <c r="AE5294" i="28"/>
  <c r="AP5294" i="28" s="1"/>
  <c r="AE5298" i="28"/>
  <c r="AP5298" i="28" s="1"/>
  <c r="AE5302" i="28"/>
  <c r="AP5302" i="28" s="1"/>
  <c r="AE5306" i="28"/>
  <c r="AP5306" i="28" s="1"/>
  <c r="AE5310" i="28"/>
  <c r="AP5310" i="28" s="1"/>
  <c r="AE5314" i="28"/>
  <c r="AP5314" i="28" s="1"/>
  <c r="AE5318" i="28"/>
  <c r="AP5318" i="28" s="1"/>
  <c r="AE5322" i="28"/>
  <c r="AP5322" i="28" s="1"/>
  <c r="AE5326" i="28"/>
  <c r="AP5326" i="28" s="1"/>
  <c r="AE5330" i="28"/>
  <c r="AP5330" i="28" s="1"/>
  <c r="AE5334" i="28"/>
  <c r="AP5334" i="28" s="1"/>
  <c r="AE5338" i="28"/>
  <c r="AP5338" i="28" s="1"/>
  <c r="AE5342" i="28"/>
  <c r="AP5342" i="28" s="1"/>
  <c r="AE5346" i="28"/>
  <c r="AP5346" i="28" s="1"/>
  <c r="AE5350" i="28"/>
  <c r="AP5350" i="28" s="1"/>
  <c r="AE5354" i="28"/>
  <c r="AP5354" i="28" s="1"/>
  <c r="AE5358" i="28"/>
  <c r="AP5358" i="28" s="1"/>
  <c r="AE5362" i="28"/>
  <c r="AP5362" i="28" s="1"/>
  <c r="AE5366" i="28"/>
  <c r="AP5366" i="28" s="1"/>
  <c r="AE5370" i="28"/>
  <c r="AP5370" i="28" s="1"/>
  <c r="AE5374" i="28"/>
  <c r="AP5374" i="28" s="1"/>
  <c r="AE5378" i="28"/>
  <c r="AP5378" i="28" s="1"/>
  <c r="AE5382" i="28"/>
  <c r="AP5382" i="28" s="1"/>
  <c r="AE5386" i="28"/>
  <c r="AP5386" i="28" s="1"/>
  <c r="AE5390" i="28"/>
  <c r="AP5390" i="28" s="1"/>
  <c r="AE5394" i="28"/>
  <c r="AP5394" i="28" s="1"/>
  <c r="AE5398" i="28"/>
  <c r="AP5398" i="28" s="1"/>
  <c r="AE5402" i="28"/>
  <c r="AP5402" i="28" s="1"/>
  <c r="AE5406" i="28"/>
  <c r="AP5406" i="28" s="1"/>
  <c r="AE5410" i="28"/>
  <c r="AP5410" i="28" s="1"/>
  <c r="AE5414" i="28"/>
  <c r="AP5414" i="28" s="1"/>
  <c r="AE5418" i="28"/>
  <c r="AP5418" i="28" s="1"/>
  <c r="AE5422" i="28"/>
  <c r="AP5422" i="28" s="1"/>
  <c r="AE5426" i="28"/>
  <c r="AP5426" i="28" s="1"/>
  <c r="AE5430" i="28"/>
  <c r="AP5430" i="28" s="1"/>
  <c r="AE5434" i="28"/>
  <c r="AP5434" i="28" s="1"/>
  <c r="AE5438" i="28"/>
  <c r="AP5438" i="28" s="1"/>
  <c r="AE5442" i="28"/>
  <c r="AP5442" i="28" s="1"/>
  <c r="AE5446" i="28"/>
  <c r="AP5446" i="28" s="1"/>
  <c r="AE5450" i="28"/>
  <c r="AP5450" i="28" s="1"/>
  <c r="AE5454" i="28"/>
  <c r="AP5454" i="28" s="1"/>
  <c r="AE5458" i="28"/>
  <c r="AP5458" i="28" s="1"/>
  <c r="AE5462" i="28"/>
  <c r="AP5462" i="28" s="1"/>
  <c r="AE5466" i="28"/>
  <c r="AP5466" i="28" s="1"/>
  <c r="AE5470" i="28"/>
  <c r="AP5470" i="28" s="1"/>
  <c r="AE5474" i="28"/>
  <c r="AP5474" i="28" s="1"/>
  <c r="AE5478" i="28"/>
  <c r="AP5478" i="28" s="1"/>
  <c r="AE5482" i="28"/>
  <c r="AP5482" i="28" s="1"/>
  <c r="AE5486" i="28"/>
  <c r="AP5486" i="28" s="1"/>
  <c r="AE5490" i="28"/>
  <c r="AP5490" i="28" s="1"/>
  <c r="AE5494" i="28"/>
  <c r="AP5494" i="28" s="1"/>
  <c r="AE5498" i="28"/>
  <c r="AP5498" i="28" s="1"/>
  <c r="AE5502" i="28"/>
  <c r="AP5502" i="28" s="1"/>
  <c r="AE5506" i="28"/>
  <c r="AP5506" i="28" s="1"/>
  <c r="AE5510" i="28"/>
  <c r="AP5510" i="28" s="1"/>
  <c r="AE5514" i="28"/>
  <c r="AP5514" i="28" s="1"/>
  <c r="AE5518" i="28"/>
  <c r="AP5518" i="28" s="1"/>
  <c r="AE5522" i="28"/>
  <c r="AP5522" i="28" s="1"/>
  <c r="AE5526" i="28"/>
  <c r="AP5526" i="28" s="1"/>
  <c r="V5530" i="28"/>
  <c r="AE5530" i="28"/>
  <c r="AP5530" i="28" s="1"/>
  <c r="V5534" i="28"/>
  <c r="AE5534" i="28"/>
  <c r="AP5534" i="28" s="1"/>
  <c r="V5538" i="28"/>
  <c r="AE5538" i="28"/>
  <c r="AP5538" i="28" s="1"/>
  <c r="V5542" i="28"/>
  <c r="AE5542" i="28"/>
  <c r="AP5542" i="28" s="1"/>
  <c r="AE5546" i="28"/>
  <c r="AP5546" i="28" s="1"/>
  <c r="V5550" i="28"/>
  <c r="AE5550" i="28"/>
  <c r="AP5550" i="28" s="1"/>
  <c r="AE5554" i="28"/>
  <c r="AP5554" i="28" s="1"/>
  <c r="AE5558" i="28"/>
  <c r="AP5558" i="28" s="1"/>
  <c r="V5562" i="28"/>
  <c r="AE5562" i="28"/>
  <c r="AP5562" i="28" s="1"/>
  <c r="AE5566" i="28"/>
  <c r="AP5566" i="28" s="1"/>
  <c r="V5570" i="28"/>
  <c r="AE5570" i="28"/>
  <c r="AP5570" i="28" s="1"/>
  <c r="AE5574" i="28"/>
  <c r="AP5574" i="28" s="1"/>
  <c r="AE5578" i="28"/>
  <c r="AP5578" i="28" s="1"/>
  <c r="AE5582" i="28"/>
  <c r="AP5582" i="28" s="1"/>
  <c r="V5586" i="28"/>
  <c r="AE5586" i="28"/>
  <c r="AP5586" i="28" s="1"/>
  <c r="V5590" i="28"/>
  <c r="AE5590" i="28"/>
  <c r="AP5590" i="28" s="1"/>
  <c r="AE5594" i="28"/>
  <c r="AP5594" i="28" s="1"/>
  <c r="V5598" i="28"/>
  <c r="AE5598" i="28"/>
  <c r="AP5598" i="28" s="1"/>
  <c r="AE5602" i="28"/>
  <c r="AP5602" i="28" s="1"/>
  <c r="V5606" i="28"/>
  <c r="AE5606" i="28"/>
  <c r="AP5606" i="28" s="1"/>
  <c r="AE5610" i="28"/>
  <c r="AP5610" i="28" s="1"/>
  <c r="AE5614" i="28"/>
  <c r="AP5614" i="28" s="1"/>
  <c r="V5618" i="28"/>
  <c r="AE5618" i="28"/>
  <c r="AP5618" i="28" s="1"/>
  <c r="AE5622" i="28"/>
  <c r="AP5622" i="28" s="1"/>
  <c r="AE5626" i="28"/>
  <c r="AP5626" i="28" s="1"/>
  <c r="AE5630" i="28"/>
  <c r="AP5630" i="28" s="1"/>
  <c r="AE5634" i="28"/>
  <c r="AP5634" i="28" s="1"/>
  <c r="AE5638" i="28"/>
  <c r="AP5638" i="28" s="1"/>
  <c r="AE5642" i="28"/>
  <c r="AP5642" i="28" s="1"/>
  <c r="AE5646" i="28"/>
  <c r="AP5646" i="28" s="1"/>
  <c r="AE5650" i="28"/>
  <c r="AP5650" i="28" s="1"/>
  <c r="AE5654" i="28"/>
  <c r="AP5654" i="28" s="1"/>
  <c r="AE5658" i="28"/>
  <c r="AP5658" i="28" s="1"/>
  <c r="AE5662" i="28"/>
  <c r="AP5662" i="28" s="1"/>
  <c r="V5666" i="28"/>
  <c r="AE5666" i="28"/>
  <c r="AP5666" i="28" s="1"/>
  <c r="AE5670" i="28"/>
  <c r="AP5670" i="28" s="1"/>
  <c r="V5674" i="28"/>
  <c r="AE5674" i="28"/>
  <c r="AP5674" i="28" s="1"/>
  <c r="AE5678" i="28"/>
  <c r="AP5678" i="28" s="1"/>
  <c r="AE5682" i="28"/>
  <c r="AP5682" i="28" s="1"/>
  <c r="V5686" i="28"/>
  <c r="AE5686" i="28"/>
  <c r="AP5686" i="28" s="1"/>
  <c r="V5690" i="28"/>
  <c r="AE5690" i="28"/>
  <c r="AP5690" i="28" s="1"/>
  <c r="V5694" i="28"/>
  <c r="AE5694" i="28"/>
  <c r="AP5694" i="28" s="1"/>
  <c r="V5698" i="28"/>
  <c r="AE5698" i="28"/>
  <c r="AP5698" i="28" s="1"/>
  <c r="V5702" i="28"/>
  <c r="AE5702" i="28"/>
  <c r="AP5702" i="28" s="1"/>
  <c r="AE5706" i="28"/>
  <c r="AP5706" i="28" s="1"/>
  <c r="AE5710" i="28"/>
  <c r="AP5710" i="28" s="1"/>
  <c r="V5714" i="28"/>
  <c r="AE5714" i="28"/>
  <c r="AP5714" i="28" s="1"/>
  <c r="AE5718" i="28"/>
  <c r="AP5718" i="28" s="1"/>
  <c r="AE5722" i="28"/>
  <c r="AP5722" i="28" s="1"/>
  <c r="AE5726" i="28"/>
  <c r="AP5726" i="28" s="1"/>
  <c r="AE5730" i="28"/>
  <c r="AP5730" i="28" s="1"/>
  <c r="V5734" i="28"/>
  <c r="AE5734" i="28"/>
  <c r="AP5734" i="28" s="1"/>
  <c r="AE5738" i="28"/>
  <c r="AP5738" i="28" s="1"/>
  <c r="V5742" i="28"/>
  <c r="AE5742" i="28"/>
  <c r="AP5742" i="28" s="1"/>
  <c r="AE5746" i="28"/>
  <c r="AP5746" i="28" s="1"/>
  <c r="V5750" i="28"/>
  <c r="AE5750" i="28"/>
  <c r="AP5750" i="28" s="1"/>
  <c r="AE5754" i="28"/>
  <c r="AP5754" i="28" s="1"/>
  <c r="AE5758" i="28"/>
  <c r="AP5758" i="28" s="1"/>
  <c r="V5762" i="28"/>
  <c r="AE5762" i="28"/>
  <c r="AP5762" i="28" s="1"/>
  <c r="AE5766" i="28"/>
  <c r="AP5766" i="28" s="1"/>
  <c r="AE5770" i="28"/>
  <c r="AP5770" i="28" s="1"/>
  <c r="AE5774" i="28"/>
  <c r="AP5774" i="28" s="1"/>
  <c r="V5778" i="28"/>
  <c r="AE5778" i="28"/>
  <c r="AP5778" i="28" s="1"/>
  <c r="AE5782" i="28"/>
  <c r="AP5782" i="28" s="1"/>
  <c r="AE5786" i="28"/>
  <c r="AP5786" i="28" s="1"/>
  <c r="AE5790" i="28"/>
  <c r="AP5790" i="28" s="1"/>
  <c r="AE5794" i="28"/>
  <c r="AP5794" i="28" s="1"/>
  <c r="AE5798" i="28"/>
  <c r="AP5798" i="28" s="1"/>
  <c r="AE5802" i="28"/>
  <c r="AP5802" i="28" s="1"/>
  <c r="V5806" i="28"/>
  <c r="AE5806" i="28"/>
  <c r="AP5806" i="28" s="1"/>
  <c r="AE5810" i="28"/>
  <c r="AP5810" i="28" s="1"/>
  <c r="AE5814" i="28"/>
  <c r="AP5814" i="28" s="1"/>
  <c r="AE5818" i="28"/>
  <c r="AP5818" i="28" s="1"/>
  <c r="V5822" i="28"/>
  <c r="AE5822" i="28"/>
  <c r="AP5822" i="28" s="1"/>
  <c r="AE5826" i="28"/>
  <c r="AP5826" i="28" s="1"/>
  <c r="V5830" i="28"/>
  <c r="AE5830" i="28"/>
  <c r="AP5830" i="28" s="1"/>
  <c r="AE5834" i="28"/>
  <c r="AP5834" i="28" s="1"/>
  <c r="V5838" i="28"/>
  <c r="AE5838" i="28"/>
  <c r="AP5838" i="28" s="1"/>
  <c r="AE5842" i="28"/>
  <c r="AP5842" i="28" s="1"/>
  <c r="AE5846" i="28"/>
  <c r="AP5846" i="28" s="1"/>
  <c r="AE5850" i="28"/>
  <c r="AP5850" i="28" s="1"/>
  <c r="AE5854" i="28"/>
  <c r="AP5854" i="28" s="1"/>
  <c r="AE5858" i="28"/>
  <c r="AP5858" i="28" s="1"/>
  <c r="AE5862" i="28"/>
  <c r="AP5862" i="28" s="1"/>
  <c r="V5866" i="28"/>
  <c r="AE5866" i="28"/>
  <c r="AP5866" i="28" s="1"/>
  <c r="AE5870" i="28"/>
  <c r="AP5870" i="28" s="1"/>
  <c r="V5874" i="28"/>
  <c r="AE5874" i="28"/>
  <c r="AP5874" i="28" s="1"/>
  <c r="AE5878" i="28"/>
  <c r="AP5878" i="28" s="1"/>
  <c r="AE5882" i="28"/>
  <c r="AP5882" i="28" s="1"/>
  <c r="AE5886" i="28"/>
  <c r="AP5886" i="28" s="1"/>
  <c r="AE5890" i="28"/>
  <c r="AP5890" i="28" s="1"/>
  <c r="AE5894" i="28"/>
  <c r="AP5894" i="28" s="1"/>
  <c r="AE5898" i="28"/>
  <c r="AP5898" i="28" s="1"/>
  <c r="V5902" i="28"/>
  <c r="AE5902" i="28"/>
  <c r="AP5902" i="28" s="1"/>
  <c r="AE5906" i="28"/>
  <c r="AP5906" i="28" s="1"/>
  <c r="V5910" i="28"/>
  <c r="AE5910" i="28"/>
  <c r="AP5910" i="28" s="1"/>
  <c r="AE5914" i="28"/>
  <c r="AP5914" i="28" s="1"/>
  <c r="AE5918" i="28"/>
  <c r="AP5918" i="28" s="1"/>
  <c r="V5922" i="28"/>
  <c r="AE5922" i="28"/>
  <c r="AP5922" i="28" s="1"/>
  <c r="AE5926" i="28"/>
  <c r="AP5926" i="28" s="1"/>
  <c r="V5930" i="28"/>
  <c r="AE5930" i="28"/>
  <c r="AP5930" i="28" s="1"/>
  <c r="V5934" i="28"/>
  <c r="AE5934" i="28"/>
  <c r="AP5934" i="28" s="1"/>
  <c r="V5938" i="28"/>
  <c r="AE5938" i="28"/>
  <c r="AP5938" i="28" s="1"/>
  <c r="AE5942" i="28"/>
  <c r="AP5942" i="28" s="1"/>
  <c r="AE5946" i="28"/>
  <c r="AP5946" i="28" s="1"/>
  <c r="AE5950" i="28"/>
  <c r="AP5950" i="28" s="1"/>
  <c r="V5954" i="28"/>
  <c r="AE5954" i="28"/>
  <c r="AP5954" i="28" s="1"/>
  <c r="AE5958" i="28"/>
  <c r="AP5958" i="28" s="1"/>
  <c r="AE5962" i="28"/>
  <c r="AP5962" i="28" s="1"/>
  <c r="AE5966" i="28"/>
  <c r="AP5966" i="28" s="1"/>
  <c r="AE5970" i="28"/>
  <c r="AP5970" i="28" s="1"/>
  <c r="AE5974" i="28"/>
  <c r="AP5974" i="28" s="1"/>
  <c r="V5978" i="28"/>
  <c r="AE5978" i="28"/>
  <c r="AP5978" i="28" s="1"/>
  <c r="V5982" i="28"/>
  <c r="AE5982" i="28"/>
  <c r="AP5982" i="28" s="1"/>
  <c r="AE5986" i="28"/>
  <c r="AP5986" i="28" s="1"/>
  <c r="V5990" i="28"/>
  <c r="AE5990" i="28"/>
  <c r="AP5990" i="28" s="1"/>
  <c r="AE5994" i="28"/>
  <c r="AP5994" i="28" s="1"/>
  <c r="AE5998" i="28"/>
  <c r="AP5998" i="28" s="1"/>
  <c r="AE6002" i="28"/>
  <c r="AP6002" i="28" s="1"/>
  <c r="V6006" i="28"/>
  <c r="AE6006" i="28"/>
  <c r="AP6006" i="28" s="1"/>
  <c r="V6010" i="28"/>
  <c r="AE6010" i="28"/>
  <c r="AP6010" i="28" s="1"/>
  <c r="AE6014" i="28"/>
  <c r="AP6014" i="28" s="1"/>
  <c r="AE6018" i="28"/>
  <c r="AP6018" i="28" s="1"/>
  <c r="AE6022" i="28"/>
  <c r="AP6022" i="28" s="1"/>
  <c r="AE6026" i="28"/>
  <c r="AP6026" i="28" s="1"/>
  <c r="V6030" i="28"/>
  <c r="AE6030" i="28"/>
  <c r="AP6030" i="28" s="1"/>
  <c r="V6034" i="28"/>
  <c r="AE6034" i="28"/>
  <c r="AP6034" i="28" s="1"/>
  <c r="AE6038" i="28"/>
  <c r="AP6038" i="28" s="1"/>
  <c r="AE6042" i="28"/>
  <c r="AP6042" i="28" s="1"/>
  <c r="V6046" i="28"/>
  <c r="AE6046" i="28"/>
  <c r="AP6046" i="28" s="1"/>
  <c r="AE6050" i="28"/>
  <c r="AP6050" i="28" s="1"/>
  <c r="AE6054" i="28"/>
  <c r="AP6054" i="28" s="1"/>
  <c r="AE6058" i="28"/>
  <c r="AP6058" i="28" s="1"/>
  <c r="AE6062" i="28"/>
  <c r="AP6062" i="28" s="1"/>
  <c r="AE6066" i="28"/>
  <c r="AP6066" i="28" s="1"/>
  <c r="AE6070" i="28"/>
  <c r="AP6070" i="28" s="1"/>
  <c r="AE6074" i="28"/>
  <c r="AP6074" i="28" s="1"/>
  <c r="AE6078" i="28"/>
  <c r="AP6078" i="28" s="1"/>
  <c r="AE6082" i="28"/>
  <c r="AP6082" i="28" s="1"/>
  <c r="AE6086" i="28"/>
  <c r="AP6086" i="28" s="1"/>
  <c r="AE6090" i="28"/>
  <c r="AP6090" i="28" s="1"/>
  <c r="AE6094" i="28"/>
  <c r="AP6094" i="28" s="1"/>
  <c r="AE6098" i="28"/>
  <c r="AP6098" i="28" s="1"/>
  <c r="AE6102" i="28"/>
  <c r="AP6102" i="28" s="1"/>
  <c r="AE6106" i="28"/>
  <c r="AP6106" i="28" s="1"/>
  <c r="AE6110" i="28"/>
  <c r="AP6110" i="28" s="1"/>
  <c r="AE6114" i="28"/>
  <c r="AP6114" i="28" s="1"/>
  <c r="AE6118" i="28"/>
  <c r="AP6118" i="28" s="1"/>
  <c r="AE6122" i="28"/>
  <c r="AP6122" i="28" s="1"/>
  <c r="AE6126" i="28"/>
  <c r="AP6126" i="28" s="1"/>
  <c r="AE6130" i="28"/>
  <c r="AP6130" i="28" s="1"/>
  <c r="AE6134" i="28"/>
  <c r="AP6134" i="28" s="1"/>
  <c r="AE6138" i="28"/>
  <c r="AP6138" i="28" s="1"/>
  <c r="AE6142" i="28"/>
  <c r="AP6142" i="28" s="1"/>
  <c r="AE6146" i="28"/>
  <c r="AP6146" i="28" s="1"/>
  <c r="AE6150" i="28"/>
  <c r="AP6150" i="28" s="1"/>
  <c r="AE6154" i="28"/>
  <c r="AP6154" i="28" s="1"/>
  <c r="AE6158" i="28"/>
  <c r="AP6158" i="28" s="1"/>
  <c r="AE6162" i="28"/>
  <c r="AP6162" i="28" s="1"/>
  <c r="AE6166" i="28"/>
  <c r="AP6166" i="28" s="1"/>
  <c r="AE6170" i="28"/>
  <c r="AP6170" i="28" s="1"/>
  <c r="AE6174" i="28"/>
  <c r="AP6174" i="28" s="1"/>
  <c r="AE6178" i="28"/>
  <c r="AP6178" i="28" s="1"/>
  <c r="AE6182" i="28"/>
  <c r="AP6182" i="28" s="1"/>
  <c r="AE6186" i="28"/>
  <c r="AP6186" i="28" s="1"/>
  <c r="AE6190" i="28"/>
  <c r="AP6190" i="28" s="1"/>
  <c r="AE6194" i="28"/>
  <c r="AP6194" i="28" s="1"/>
  <c r="AE6198" i="28"/>
  <c r="AP6198" i="28" s="1"/>
  <c r="AE6202" i="28"/>
  <c r="AP6202" i="28" s="1"/>
  <c r="AE6206" i="28"/>
  <c r="AP6206" i="28" s="1"/>
  <c r="AE6210" i="28"/>
  <c r="AP6210" i="28" s="1"/>
  <c r="AE6214" i="28"/>
  <c r="AP6214" i="28" s="1"/>
  <c r="AE6218" i="28"/>
  <c r="AP6218" i="28" s="1"/>
  <c r="V6222" i="28"/>
  <c r="AE6222" i="28"/>
  <c r="AP6222" i="28" s="1"/>
  <c r="AE6226" i="28"/>
  <c r="AP6226" i="28" s="1"/>
  <c r="V6230" i="28"/>
  <c r="AE6230" i="28"/>
  <c r="AP6230" i="28" s="1"/>
  <c r="AE6234" i="28"/>
  <c r="AP6234" i="28" s="1"/>
  <c r="V6238" i="28"/>
  <c r="AE6238" i="28"/>
  <c r="AP6238" i="28" s="1"/>
  <c r="V6242" i="28"/>
  <c r="AE6242" i="28"/>
  <c r="AP6242" i="28" s="1"/>
  <c r="AE6246" i="28"/>
  <c r="AP6246" i="28" s="1"/>
  <c r="AE6250" i="28"/>
  <c r="AP6250" i="28" s="1"/>
  <c r="AE6254" i="28"/>
  <c r="AP6254" i="28" s="1"/>
  <c r="AE6258" i="28"/>
  <c r="AP6258" i="28" s="1"/>
  <c r="V6262" i="28"/>
  <c r="AE6262" i="28"/>
  <c r="AP6262" i="28" s="1"/>
  <c r="V6266" i="28"/>
  <c r="AE6266" i="28"/>
  <c r="AP6266" i="28" s="1"/>
  <c r="AE6270" i="28"/>
  <c r="AP6270" i="28" s="1"/>
  <c r="AE6274" i="28"/>
  <c r="AP6274" i="28" s="1"/>
  <c r="V6278" i="28"/>
  <c r="AE6278" i="28"/>
  <c r="AP6278" i="28" s="1"/>
  <c r="AE6282" i="28"/>
  <c r="AP6282" i="28" s="1"/>
  <c r="AE6286" i="28"/>
  <c r="AP6286" i="28" s="1"/>
  <c r="V6290" i="28"/>
  <c r="AE6290" i="28"/>
  <c r="AP6290" i="28" s="1"/>
  <c r="AE6294" i="28"/>
  <c r="AP6294" i="28" s="1"/>
  <c r="V6298" i="28"/>
  <c r="AE6298" i="28"/>
  <c r="AP6298" i="28" s="1"/>
  <c r="AE6302" i="28"/>
  <c r="AP6302" i="28" s="1"/>
  <c r="AE6306" i="28"/>
  <c r="AP6306" i="28" s="1"/>
  <c r="AE6310" i="28"/>
  <c r="AP6310" i="28" s="1"/>
  <c r="AE6314" i="28"/>
  <c r="AP6314" i="28" s="1"/>
  <c r="AE6318" i="28"/>
  <c r="AP6318" i="28" s="1"/>
  <c r="AE6322" i="28"/>
  <c r="AP6322" i="28" s="1"/>
  <c r="V6326" i="28"/>
  <c r="AE6326" i="28"/>
  <c r="AP6326" i="28" s="1"/>
  <c r="V6330" i="28"/>
  <c r="AE6330" i="28"/>
  <c r="AP6330" i="28" s="1"/>
  <c r="AE6334" i="28"/>
  <c r="AP6334" i="28" s="1"/>
  <c r="AE6338" i="28"/>
  <c r="AP6338" i="28" s="1"/>
  <c r="AE6342" i="28"/>
  <c r="AP6342" i="28" s="1"/>
  <c r="AE6346" i="28"/>
  <c r="AP6346" i="28" s="1"/>
  <c r="AE6350" i="28"/>
  <c r="AP6350" i="28" s="1"/>
  <c r="AE6354" i="28"/>
  <c r="AP6354" i="28" s="1"/>
  <c r="AE6358" i="28"/>
  <c r="AP6358" i="28" s="1"/>
  <c r="AE6362" i="28"/>
  <c r="AP6362" i="28" s="1"/>
  <c r="AE6366" i="28"/>
  <c r="AP6366" i="28" s="1"/>
  <c r="AE6370" i="28"/>
  <c r="AP6370" i="28" s="1"/>
  <c r="AE6374" i="28"/>
  <c r="AP6374" i="28" s="1"/>
  <c r="AE6378" i="28"/>
  <c r="AP6378" i="28" s="1"/>
  <c r="AE6382" i="28"/>
  <c r="AP6382" i="28" s="1"/>
  <c r="AE6386" i="28"/>
  <c r="AP6386" i="28" s="1"/>
  <c r="AE6390" i="28"/>
  <c r="AP6390" i="28" s="1"/>
  <c r="AE6394" i="28"/>
  <c r="AP6394" i="28" s="1"/>
  <c r="AE6398" i="28"/>
  <c r="AP6398" i="28" s="1"/>
  <c r="AE6402" i="28"/>
  <c r="AP6402" i="28" s="1"/>
  <c r="AE6406" i="28"/>
  <c r="AP6406" i="28" s="1"/>
  <c r="AE6410" i="28"/>
  <c r="AP6410" i="28" s="1"/>
  <c r="AE6414" i="28"/>
  <c r="AP6414" i="28" s="1"/>
  <c r="AE6418" i="28"/>
  <c r="AP6418" i="28" s="1"/>
  <c r="AE6422" i="28"/>
  <c r="AP6422" i="28" s="1"/>
  <c r="AE6426" i="28"/>
  <c r="AP6426" i="28" s="1"/>
  <c r="AE6430" i="28"/>
  <c r="AP6430" i="28" s="1"/>
  <c r="AE6434" i="28"/>
  <c r="AP6434" i="28" s="1"/>
  <c r="AE6438" i="28"/>
  <c r="AP6438" i="28" s="1"/>
  <c r="AE6442" i="28"/>
  <c r="AP6442" i="28" s="1"/>
  <c r="AE6446" i="28"/>
  <c r="AP6446" i="28" s="1"/>
  <c r="AE6450" i="28"/>
  <c r="AP6450" i="28" s="1"/>
  <c r="V6454" i="28"/>
  <c r="AE6454" i="28"/>
  <c r="AP6454" i="28" s="1"/>
  <c r="AE6458" i="28"/>
  <c r="AP6458" i="28" s="1"/>
  <c r="V6462" i="28"/>
  <c r="AE6462" i="28"/>
  <c r="AP6462" i="28" s="1"/>
  <c r="AE6466" i="28"/>
  <c r="AP6466" i="28" s="1"/>
  <c r="AE6470" i="28"/>
  <c r="AP6470" i="28" s="1"/>
  <c r="AE6474" i="28"/>
  <c r="AP6474" i="28" s="1"/>
  <c r="AE6478" i="28"/>
  <c r="AP6478" i="28" s="1"/>
  <c r="V6482" i="28"/>
  <c r="AE6482" i="28"/>
  <c r="AP6482" i="28" s="1"/>
  <c r="AE6486" i="28"/>
  <c r="AP6486" i="28" s="1"/>
  <c r="AE6490" i="28"/>
  <c r="AP6490" i="28" s="1"/>
  <c r="AE6494" i="28"/>
  <c r="AP6494" i="28" s="1"/>
  <c r="AE6498" i="28"/>
  <c r="AP6498" i="28" s="1"/>
  <c r="AE6502" i="28"/>
  <c r="AP6502" i="28" s="1"/>
  <c r="AE6506" i="28"/>
  <c r="AP6506" i="28" s="1"/>
  <c r="AE6510" i="28"/>
  <c r="AP6510" i="28" s="1"/>
  <c r="AE6514" i="28"/>
  <c r="AP6514" i="28" s="1"/>
  <c r="AE6518" i="28"/>
  <c r="AP6518" i="28" s="1"/>
  <c r="AE6522" i="28"/>
  <c r="AP6522" i="28" s="1"/>
  <c r="AE6526" i="28"/>
  <c r="AP6526" i="28" s="1"/>
  <c r="AE6530" i="28"/>
  <c r="AP6530" i="28" s="1"/>
  <c r="AE6534" i="28"/>
  <c r="AP6534" i="28" s="1"/>
  <c r="AE6538" i="28"/>
  <c r="AP6538" i="28" s="1"/>
  <c r="AE6542" i="28"/>
  <c r="AP6542" i="28" s="1"/>
  <c r="AE6546" i="28"/>
  <c r="AP6546" i="28" s="1"/>
  <c r="AE6550" i="28"/>
  <c r="AP6550" i="28" s="1"/>
  <c r="AE6554" i="28"/>
  <c r="AP6554" i="28" s="1"/>
  <c r="AE6558" i="28"/>
  <c r="AP6558" i="28" s="1"/>
  <c r="AE6562" i="28"/>
  <c r="AP6562" i="28" s="1"/>
  <c r="AE6566" i="28"/>
  <c r="AP6566" i="28" s="1"/>
  <c r="AE6570" i="28"/>
  <c r="AP6570" i="28" s="1"/>
  <c r="AE6574" i="28"/>
  <c r="AP6574" i="28" s="1"/>
  <c r="AE6578" i="28"/>
  <c r="AP6578" i="28" s="1"/>
  <c r="AE6582" i="28"/>
  <c r="AP6582" i="28" s="1"/>
  <c r="AE6586" i="28"/>
  <c r="AP6586" i="28" s="1"/>
  <c r="AE6590" i="28"/>
  <c r="AP6590" i="28" s="1"/>
  <c r="AE6594" i="28"/>
  <c r="AP6594" i="28" s="1"/>
  <c r="AE6598" i="28"/>
  <c r="AP6598" i="28" s="1"/>
  <c r="V6602" i="28"/>
  <c r="AE6602" i="28"/>
  <c r="AP6602" i="28" s="1"/>
  <c r="AE6606" i="28"/>
  <c r="AP6606" i="28" s="1"/>
  <c r="AE6610" i="28"/>
  <c r="AP6610" i="28" s="1"/>
  <c r="AE6614" i="28"/>
  <c r="AP6614" i="28" s="1"/>
  <c r="AE6618" i="28"/>
  <c r="AP6618" i="28" s="1"/>
  <c r="AE6622" i="28"/>
  <c r="AP6622" i="28" s="1"/>
  <c r="AE6626" i="28"/>
  <c r="AP6626" i="28" s="1"/>
  <c r="AE6630" i="28"/>
  <c r="AP6630" i="28" s="1"/>
  <c r="AE6634" i="28"/>
  <c r="AP6634" i="28" s="1"/>
  <c r="AE6638" i="28"/>
  <c r="AP6638" i="28" s="1"/>
  <c r="AE6642" i="28"/>
  <c r="AP6642" i="28" s="1"/>
  <c r="AE6646" i="28"/>
  <c r="AP6646" i="28" s="1"/>
  <c r="AE6650" i="28"/>
  <c r="AP6650" i="28" s="1"/>
  <c r="AE6654" i="28"/>
  <c r="AP6654" i="28" s="1"/>
  <c r="AE6658" i="28"/>
  <c r="AP6658" i="28" s="1"/>
  <c r="AE6662" i="28"/>
  <c r="AP6662" i="28" s="1"/>
  <c r="AE6666" i="28"/>
  <c r="AP6666" i="28" s="1"/>
  <c r="AE6670" i="28"/>
  <c r="AP6670" i="28" s="1"/>
  <c r="AE6674" i="28"/>
  <c r="AP6674" i="28" s="1"/>
  <c r="AE6678" i="28"/>
  <c r="AP6678" i="28" s="1"/>
  <c r="AE6682" i="28"/>
  <c r="AP6682" i="28" s="1"/>
  <c r="AE6686" i="28"/>
  <c r="AP6686" i="28" s="1"/>
  <c r="AE6690" i="28"/>
  <c r="AP6690" i="28" s="1"/>
  <c r="AE6694" i="28"/>
  <c r="AP6694" i="28" s="1"/>
  <c r="AE6698" i="28"/>
  <c r="AP6698" i="28" s="1"/>
  <c r="AE6702" i="28"/>
  <c r="AP6702" i="28" s="1"/>
  <c r="AE6706" i="28"/>
  <c r="AP6706" i="28" s="1"/>
  <c r="AE6710" i="28"/>
  <c r="AP6710" i="28" s="1"/>
  <c r="AE6714" i="28"/>
  <c r="AP6714" i="28" s="1"/>
  <c r="AE6718" i="28"/>
  <c r="AP6718" i="28" s="1"/>
  <c r="AE6722" i="28"/>
  <c r="AP6722" i="28" s="1"/>
  <c r="V6726" i="28"/>
  <c r="AE6726" i="28"/>
  <c r="AP6726" i="28" s="1"/>
  <c r="V6730" i="28"/>
  <c r="AE6730" i="28"/>
  <c r="AP6730" i="28" s="1"/>
  <c r="AE6734" i="28"/>
  <c r="AP6734" i="28" s="1"/>
  <c r="AE6738" i="28"/>
  <c r="AP6738" i="28" s="1"/>
  <c r="V6742" i="28"/>
  <c r="AE6742" i="28"/>
  <c r="AP6742" i="28" s="1"/>
  <c r="AE6746" i="28"/>
  <c r="AP6746" i="28" s="1"/>
  <c r="AE6750" i="28"/>
  <c r="AP6750" i="28" s="1"/>
  <c r="V6754" i="28"/>
  <c r="AE6754" i="28"/>
  <c r="AP6754" i="28" s="1"/>
  <c r="AE6758" i="28"/>
  <c r="AP6758" i="28" s="1"/>
  <c r="V6762" i="28"/>
  <c r="AE6762" i="28"/>
  <c r="AP6762" i="28" s="1"/>
  <c r="V6766" i="28"/>
  <c r="AE6766" i="28"/>
  <c r="AP6766" i="28" s="1"/>
  <c r="AE6770" i="28"/>
  <c r="AP6770" i="28" s="1"/>
  <c r="AE6774" i="28"/>
  <c r="AP6774" i="28" s="1"/>
  <c r="V6778" i="28"/>
  <c r="AE6778" i="28"/>
  <c r="AP6778" i="28" s="1"/>
  <c r="AE6782" i="28"/>
  <c r="AP6782" i="28" s="1"/>
  <c r="V6786" i="28"/>
  <c r="AE6786" i="28"/>
  <c r="AP6786" i="28" s="1"/>
  <c r="V6790" i="28"/>
  <c r="AE6790" i="28"/>
  <c r="AP6790" i="28" s="1"/>
  <c r="AE6794" i="28"/>
  <c r="AP6794" i="28" s="1"/>
  <c r="AE6798" i="28"/>
  <c r="AP6798" i="28" s="1"/>
  <c r="AE6802" i="28"/>
  <c r="AP6802" i="28" s="1"/>
  <c r="AE6806" i="28"/>
  <c r="AP6806" i="28" s="1"/>
  <c r="AE6810" i="28"/>
  <c r="AP6810" i="28" s="1"/>
  <c r="V6814" i="28"/>
  <c r="AE6814" i="28"/>
  <c r="AP6814" i="28" s="1"/>
  <c r="AE6818" i="28"/>
  <c r="AP6818" i="28" s="1"/>
  <c r="AE6822" i="28"/>
  <c r="AP6822" i="28" s="1"/>
  <c r="AE6826" i="28"/>
  <c r="AP6826" i="28" s="1"/>
  <c r="AE6830" i="28"/>
  <c r="AP6830" i="28" s="1"/>
  <c r="AE6834" i="28"/>
  <c r="AP6834" i="28" s="1"/>
  <c r="V6838" i="28"/>
  <c r="AE6838" i="28"/>
  <c r="AP6838" i="28" s="1"/>
  <c r="AE6842" i="28"/>
  <c r="AP6842" i="28" s="1"/>
  <c r="AE6846" i="28"/>
  <c r="AP6846" i="28" s="1"/>
  <c r="AE6850" i="28"/>
  <c r="AP6850" i="28" s="1"/>
  <c r="V6854" i="28"/>
  <c r="AE6854" i="28"/>
  <c r="AP6854" i="28" s="1"/>
  <c r="V6858" i="28"/>
  <c r="AE6858" i="28"/>
  <c r="AP6858" i="28" s="1"/>
  <c r="V6862" i="28"/>
  <c r="AE6862" i="28"/>
  <c r="AP6862" i="28" s="1"/>
  <c r="V6866" i="28"/>
  <c r="AE6866" i="28"/>
  <c r="AP6866" i="28" s="1"/>
  <c r="AE6870" i="28"/>
  <c r="AP6870" i="28" s="1"/>
  <c r="V6874" i="28"/>
  <c r="AE6874" i="28"/>
  <c r="AP6874" i="28" s="1"/>
  <c r="AE6878" i="28"/>
  <c r="AP6878" i="28" s="1"/>
  <c r="V6882" i="28"/>
  <c r="AE6882" i="28"/>
  <c r="AP6882" i="28" s="1"/>
  <c r="AE6886" i="28"/>
  <c r="AP6886" i="28" s="1"/>
  <c r="V6890" i="28"/>
  <c r="AE6890" i="28"/>
  <c r="AP6890" i="28" s="1"/>
  <c r="AE6894" i="28"/>
  <c r="AP6894" i="28" s="1"/>
  <c r="V6898" i="28"/>
  <c r="AE6898" i="28"/>
  <c r="AP6898" i="28" s="1"/>
  <c r="AE6902" i="28"/>
  <c r="AP6902" i="28" s="1"/>
  <c r="AE6906" i="28"/>
  <c r="AP6906" i="28" s="1"/>
  <c r="AE6910" i="28"/>
  <c r="AP6910" i="28" s="1"/>
  <c r="V6914" i="28"/>
  <c r="AE6914" i="28"/>
  <c r="AP6914" i="28" s="1"/>
  <c r="V6918" i="28"/>
  <c r="AE6918" i="28"/>
  <c r="AP6918" i="28" s="1"/>
  <c r="AE6922" i="28"/>
  <c r="AP6922" i="28" s="1"/>
  <c r="AE6926" i="28"/>
  <c r="AP6926" i="28" s="1"/>
  <c r="AE6930" i="28"/>
  <c r="AP6930" i="28" s="1"/>
  <c r="AE6934" i="28"/>
  <c r="AP6934" i="28" s="1"/>
  <c r="AE6938" i="28"/>
  <c r="AP6938" i="28" s="1"/>
  <c r="V6942" i="28"/>
  <c r="AE6942" i="28"/>
  <c r="AP6942" i="28" s="1"/>
  <c r="V6946" i="28"/>
  <c r="AE6946" i="28"/>
  <c r="AP6946" i="28" s="1"/>
  <c r="V6950" i="28"/>
  <c r="AE6950" i="28"/>
  <c r="AP6950" i="28" s="1"/>
  <c r="AE6954" i="28"/>
  <c r="AP6954" i="28" s="1"/>
  <c r="AE6958" i="28"/>
  <c r="AP6958" i="28" s="1"/>
  <c r="AE6962" i="28"/>
  <c r="AP6962" i="28" s="1"/>
  <c r="V6966" i="28"/>
  <c r="AE6966" i="28"/>
  <c r="AP6966" i="28" s="1"/>
  <c r="AE6970" i="28"/>
  <c r="AP6970" i="28" s="1"/>
  <c r="AE6974" i="28"/>
  <c r="AP6974" i="28" s="1"/>
  <c r="AE6978" i="28"/>
  <c r="AP6978" i="28" s="1"/>
  <c r="AE6982" i="28"/>
  <c r="AP6982" i="28" s="1"/>
  <c r="AE6986" i="28"/>
  <c r="AP6986" i="28" s="1"/>
  <c r="AE6990" i="28"/>
  <c r="AP6990" i="28" s="1"/>
  <c r="AE6994" i="28"/>
  <c r="AP6994" i="28" s="1"/>
  <c r="V6998" i="28"/>
  <c r="AE6998" i="28"/>
  <c r="AP6998" i="28" s="1"/>
  <c r="V7002" i="28"/>
  <c r="AE7002" i="28"/>
  <c r="AP7002" i="28" s="1"/>
  <c r="AE7006" i="28"/>
  <c r="AP7006" i="28" s="1"/>
  <c r="V7010" i="28"/>
  <c r="AE7010" i="28"/>
  <c r="AP7010" i="28" s="1"/>
  <c r="AE7014" i="28"/>
  <c r="AP7014" i="28" s="1"/>
  <c r="AE7018" i="28"/>
  <c r="AP7018" i="28" s="1"/>
  <c r="AE7022" i="28"/>
  <c r="AP7022" i="28" s="1"/>
  <c r="AE7026" i="28"/>
  <c r="AP7026" i="28" s="1"/>
  <c r="V7030" i="28"/>
  <c r="AE7030" i="28"/>
  <c r="AP7030" i="28" s="1"/>
  <c r="V7034" i="28"/>
  <c r="AE7034" i="28"/>
  <c r="AP7034" i="28" s="1"/>
  <c r="AE7038" i="28"/>
  <c r="AP7038" i="28" s="1"/>
  <c r="AE7042" i="28"/>
  <c r="AP7042" i="28" s="1"/>
  <c r="AE7046" i="28"/>
  <c r="AP7046" i="28" s="1"/>
  <c r="AE7050" i="28"/>
  <c r="AP7050" i="28" s="1"/>
  <c r="AE7054" i="28"/>
  <c r="AP7054" i="28" s="1"/>
  <c r="AE7058" i="28"/>
  <c r="AP7058" i="28" s="1"/>
  <c r="AE7062" i="28"/>
  <c r="AP7062" i="28" s="1"/>
  <c r="AE7066" i="28"/>
  <c r="AP7066" i="28" s="1"/>
  <c r="V7070" i="28"/>
  <c r="AE7070" i="28"/>
  <c r="AP7070" i="28" s="1"/>
  <c r="AE7074" i="28"/>
  <c r="AP7074" i="28" s="1"/>
  <c r="AE7078" i="28"/>
  <c r="AP7078" i="28" s="1"/>
  <c r="AE7082" i="28"/>
  <c r="AP7082" i="28" s="1"/>
  <c r="V7086" i="28"/>
  <c r="AE7086" i="28"/>
  <c r="AP7086" i="28" s="1"/>
  <c r="AE7090" i="28"/>
  <c r="AP7090" i="28" s="1"/>
  <c r="AE7094" i="28"/>
  <c r="AP7094" i="28" s="1"/>
  <c r="AE7098" i="28"/>
  <c r="AP7098" i="28" s="1"/>
  <c r="AE7102" i="28"/>
  <c r="AP7102" i="28" s="1"/>
  <c r="V7106" i="28"/>
  <c r="AE7106" i="28"/>
  <c r="AP7106" i="28" s="1"/>
  <c r="AE7110" i="28"/>
  <c r="AP7110" i="28" s="1"/>
  <c r="AE7114" i="28"/>
  <c r="AP7114" i="28" s="1"/>
  <c r="AE7118" i="28"/>
  <c r="AP7118" i="28" s="1"/>
  <c r="AE7122" i="28"/>
  <c r="AP7122" i="28" s="1"/>
  <c r="V7126" i="28"/>
  <c r="AE7126" i="28"/>
  <c r="AP7126" i="28" s="1"/>
  <c r="AE7130" i="28"/>
  <c r="AP7130" i="28" s="1"/>
  <c r="AE7134" i="28"/>
  <c r="AP7134" i="28" s="1"/>
  <c r="AE7138" i="28"/>
  <c r="AP7138" i="28" s="1"/>
  <c r="AE7142" i="28"/>
  <c r="AP7142" i="28" s="1"/>
  <c r="V7146" i="28"/>
  <c r="AE7146" i="28"/>
  <c r="AP7146" i="28" s="1"/>
  <c r="AE7150" i="28"/>
  <c r="AP7150" i="28" s="1"/>
  <c r="V7154" i="28"/>
  <c r="AE7154" i="28"/>
  <c r="AP7154" i="28" s="1"/>
  <c r="AE7158" i="28"/>
  <c r="AP7158" i="28" s="1"/>
  <c r="V7162" i="28"/>
  <c r="AE7162" i="28"/>
  <c r="AP7162" i="28" s="1"/>
  <c r="AE7166" i="28"/>
  <c r="AP7166" i="28" s="1"/>
  <c r="AE7170" i="28"/>
  <c r="AP7170" i="28" s="1"/>
  <c r="AE7174" i="28"/>
  <c r="AP7174" i="28" s="1"/>
  <c r="V7178" i="28"/>
  <c r="AE7178" i="28"/>
  <c r="AP7178" i="28" s="1"/>
  <c r="V7182" i="28"/>
  <c r="AE7182" i="28"/>
  <c r="AP7182" i="28" s="1"/>
  <c r="V7186" i="28"/>
  <c r="AE7186" i="28"/>
  <c r="AP7186" i="28" s="1"/>
  <c r="V7190" i="28"/>
  <c r="AE7190" i="28"/>
  <c r="AP7190" i="28" s="1"/>
  <c r="AE7194" i="28"/>
  <c r="AP7194" i="28" s="1"/>
  <c r="AE7198" i="28"/>
  <c r="AP7198" i="28" s="1"/>
  <c r="V7202" i="28"/>
  <c r="AE7202" i="28"/>
  <c r="AP7202" i="28" s="1"/>
  <c r="V7206" i="28"/>
  <c r="AE7206" i="28"/>
  <c r="AP7206" i="28" s="1"/>
  <c r="AE7210" i="28"/>
  <c r="AP7210" i="28" s="1"/>
  <c r="AE7214" i="28"/>
  <c r="AP7214" i="28" s="1"/>
  <c r="V7218" i="28"/>
  <c r="AE7218" i="28"/>
  <c r="AP7218" i="28" s="1"/>
  <c r="AE7222" i="28"/>
  <c r="AP7222" i="28" s="1"/>
  <c r="V7226" i="28"/>
  <c r="AE7226" i="28"/>
  <c r="AP7226" i="28" s="1"/>
  <c r="AE7230" i="28"/>
  <c r="AP7230" i="28" s="1"/>
  <c r="V7234" i="28"/>
  <c r="AE7234" i="28"/>
  <c r="AP7234" i="28" s="1"/>
  <c r="AE7238" i="28"/>
  <c r="AP7238" i="28" s="1"/>
  <c r="AE7242" i="28"/>
  <c r="AP7242" i="28" s="1"/>
  <c r="V7246" i="28"/>
  <c r="AE7246" i="28"/>
  <c r="AP7246" i="28" s="1"/>
  <c r="AE7250" i="28"/>
  <c r="AP7250" i="28" s="1"/>
  <c r="V7254" i="28"/>
  <c r="AE7254" i="28"/>
  <c r="AP7254" i="28" s="1"/>
  <c r="AE7258" i="28"/>
  <c r="AP7258" i="28" s="1"/>
  <c r="V7262" i="28"/>
  <c r="AE7262" i="28"/>
  <c r="AP7262" i="28" s="1"/>
  <c r="V7266" i="28"/>
  <c r="AE7266" i="28"/>
  <c r="AP7266" i="28" s="1"/>
  <c r="V7270" i="28"/>
  <c r="AE7270" i="28"/>
  <c r="AP7270" i="28" s="1"/>
  <c r="AE7274" i="28"/>
  <c r="AP7274" i="28" s="1"/>
  <c r="AE7278" i="28"/>
  <c r="AP7278" i="28" s="1"/>
  <c r="AE7282" i="28"/>
  <c r="AP7282" i="28" s="1"/>
  <c r="V7286" i="28"/>
  <c r="AE7286" i="28"/>
  <c r="AP7286" i="28" s="1"/>
  <c r="AE7290" i="28"/>
  <c r="AP7290" i="28" s="1"/>
  <c r="V7294" i="28"/>
  <c r="AE7294" i="28"/>
  <c r="AP7294" i="28" s="1"/>
  <c r="V7298" i="28"/>
  <c r="AE7298" i="28"/>
  <c r="AP7298" i="28" s="1"/>
  <c r="AE7302" i="28"/>
  <c r="AP7302" i="28" s="1"/>
  <c r="V7306" i="28"/>
  <c r="AE7306" i="28"/>
  <c r="AP7306" i="28" s="1"/>
  <c r="V7310" i="28"/>
  <c r="AE7310" i="28"/>
  <c r="AP7310" i="28" s="1"/>
  <c r="V7314" i="28"/>
  <c r="AE7314" i="28"/>
  <c r="AP7314" i="28" s="1"/>
  <c r="V7318" i="28"/>
  <c r="AE7318" i="28"/>
  <c r="AP7318" i="28" s="1"/>
  <c r="AE7322" i="28"/>
  <c r="AP7322" i="28" s="1"/>
  <c r="V7326" i="28"/>
  <c r="AE7326" i="28"/>
  <c r="AP7326" i="28" s="1"/>
  <c r="AE7330" i="28"/>
  <c r="AP7330" i="28" s="1"/>
  <c r="V7334" i="28"/>
  <c r="AE7334" i="28"/>
  <c r="AP7334" i="28" s="1"/>
  <c r="V7338" i="28"/>
  <c r="AE7338" i="28"/>
  <c r="AP7338" i="28" s="1"/>
  <c r="V7342" i="28"/>
  <c r="AE7342" i="28"/>
  <c r="AP7342" i="28" s="1"/>
  <c r="AE7346" i="28"/>
  <c r="AP7346" i="28" s="1"/>
  <c r="AE7350" i="28"/>
  <c r="AP7350" i="28" s="1"/>
  <c r="AE7354" i="28"/>
  <c r="AP7354" i="28" s="1"/>
  <c r="AE7358" i="28"/>
  <c r="AP7358" i="28" s="1"/>
  <c r="V7362" i="28"/>
  <c r="AE7362" i="28"/>
  <c r="AP7362" i="28" s="1"/>
  <c r="V7366" i="28"/>
  <c r="AE7366" i="28"/>
  <c r="AP7366" i="28" s="1"/>
  <c r="AE7370" i="28"/>
  <c r="AP7370" i="28" s="1"/>
  <c r="AE7374" i="28"/>
  <c r="AP7374" i="28" s="1"/>
  <c r="AE7378" i="28"/>
  <c r="AP7378" i="28" s="1"/>
  <c r="AE7382" i="28"/>
  <c r="AP7382" i="28" s="1"/>
  <c r="AK4046" i="28"/>
  <c r="AK4062" i="28"/>
  <c r="AK4094" i="28"/>
  <c r="AK4118" i="28"/>
  <c r="AK4130" i="28"/>
  <c r="AK4154" i="28"/>
  <c r="AK4202" i="28"/>
  <c r="AK4230" i="28"/>
  <c r="AK4266" i="28"/>
  <c r="AK4314" i="28"/>
  <c r="AK4322" i="28"/>
  <c r="AK4326" i="28"/>
  <c r="AK4350" i="28"/>
  <c r="AK4398" i="28"/>
  <c r="AK4402" i="28"/>
  <c r="AK4422" i="28"/>
  <c r="AK4442" i="28"/>
  <c r="AK4470" i="28"/>
  <c r="AK4490" i="28"/>
  <c r="AK4494" i="28"/>
  <c r="AK4502" i="28"/>
  <c r="AK4506" i="28"/>
  <c r="AK4510" i="28"/>
  <c r="AK4518" i="28"/>
  <c r="AK4538" i="28"/>
  <c r="AK4550" i="28"/>
  <c r="AK4554" i="28"/>
  <c r="AK4558" i="28"/>
  <c r="AK4566" i="28"/>
  <c r="AK4582" i="28"/>
  <c r="AK4590" i="28"/>
  <c r="AK4602" i="28"/>
  <c r="AK4606" i="28"/>
  <c r="AK4610" i="28"/>
  <c r="AK4622" i="28"/>
  <c r="AK4626" i="28"/>
  <c r="AK4638" i="28"/>
  <c r="AK4642" i="28"/>
  <c r="AK4650" i="28"/>
  <c r="AK4662" i="28"/>
  <c r="AK4666" i="28"/>
  <c r="AK4670" i="28"/>
  <c r="AK4678" i="28"/>
  <c r="AK4770" i="28"/>
  <c r="AK4786" i="28"/>
  <c r="AK4798" i="28"/>
  <c r="AK4806" i="28"/>
  <c r="AK4810" i="28"/>
  <c r="AK4818" i="28"/>
  <c r="AK4838" i="28"/>
  <c r="AK4842" i="28"/>
  <c r="AK4846" i="28"/>
  <c r="AK5030" i="28"/>
  <c r="AK5050" i="28"/>
  <c r="AK5054" i="28"/>
  <c r="AK5058" i="28"/>
  <c r="AK5074" i="28"/>
  <c r="AK5078" i="28"/>
  <c r="AK5082" i="28"/>
  <c r="AK5086" i="28"/>
  <c r="AK5090" i="28"/>
  <c r="AK5126" i="28"/>
  <c r="AK5282" i="28"/>
  <c r="AK5318" i="28"/>
  <c r="AK5346" i="28"/>
  <c r="AK5370" i="28"/>
  <c r="AK5378" i="28"/>
  <c r="AK5450" i="28"/>
  <c r="AK5534" i="28"/>
  <c r="AK5542" i="28"/>
  <c r="AK5558" i="28"/>
  <c r="AK5570" i="28"/>
  <c r="AK5578" i="28"/>
  <c r="AK5590" i="28"/>
  <c r="AK5606" i="28"/>
  <c r="AK5614" i="28"/>
  <c r="AK5626" i="28"/>
  <c r="AK5634" i="28"/>
  <c r="AK5654" i="28"/>
  <c r="AK5658" i="28"/>
  <c r="AK5662" i="28"/>
  <c r="AK5694" i="28"/>
  <c r="AK5706" i="28"/>
  <c r="AK5714" i="28"/>
  <c r="AK5718" i="28"/>
  <c r="AK5722" i="28"/>
  <c r="AK5726" i="28"/>
  <c r="AK5762" i="28"/>
  <c r="AK5770" i="28"/>
  <c r="AK5778" i="28"/>
  <c r="AK5798" i="28"/>
  <c r="AK5802" i="28"/>
  <c r="AK5826" i="28"/>
  <c r="AK5838" i="28"/>
  <c r="AK5842" i="28"/>
  <c r="AK5870" i="28"/>
  <c r="AK5886" i="28"/>
  <c r="AK5902" i="28"/>
  <c r="AK5914" i="28"/>
  <c r="AK5922" i="28"/>
  <c r="AK5934" i="28"/>
  <c r="AK5942" i="28"/>
  <c r="AK5962" i="28"/>
  <c r="AK5986" i="28"/>
  <c r="AK6002" i="28"/>
  <c r="AK6014" i="28"/>
  <c r="AK6030" i="28"/>
  <c r="AK6046" i="28"/>
  <c r="P6166" i="28"/>
  <c r="P6170" i="28"/>
  <c r="P6174" i="28"/>
  <c r="P6178" i="28"/>
  <c r="P6182" i="28"/>
  <c r="P6186" i="28"/>
  <c r="P6190" i="28"/>
  <c r="P6194" i="28"/>
  <c r="P6198" i="28"/>
  <c r="P6202" i="28"/>
  <c r="P6206" i="28"/>
  <c r="P6210" i="28"/>
  <c r="P6214" i="28"/>
  <c r="P6218" i="28"/>
  <c r="P6222" i="28"/>
  <c r="P6226" i="28"/>
  <c r="P6230" i="28"/>
  <c r="AK6230" i="28"/>
  <c r="P6234" i="28"/>
  <c r="P6238" i="28"/>
  <c r="AK6238" i="28"/>
  <c r="P6242" i="28"/>
  <c r="AK6242" i="28"/>
  <c r="P6246" i="28"/>
  <c r="P6250" i="28"/>
  <c r="P6254" i="28"/>
  <c r="AK6254" i="28"/>
  <c r="P6258" i="28"/>
  <c r="P6262" i="28"/>
  <c r="P6266" i="28"/>
  <c r="P6270" i="28"/>
  <c r="P6274" i="28"/>
  <c r="P6278" i="28"/>
  <c r="P6282" i="28"/>
  <c r="P6286" i="28"/>
  <c r="P6290" i="28"/>
  <c r="AK6290" i="28"/>
  <c r="P6294" i="28"/>
  <c r="P6298" i="28"/>
  <c r="AK6298" i="28"/>
  <c r="P6302" i="28"/>
  <c r="P6306" i="28"/>
  <c r="AK6306" i="28"/>
  <c r="P6310" i="28"/>
  <c r="P6314" i="28"/>
  <c r="P6318" i="28"/>
  <c r="P6322" i="28"/>
  <c r="P6326" i="28"/>
  <c r="P6330" i="28"/>
  <c r="AK6330" i="28"/>
  <c r="P6334" i="28"/>
  <c r="P6338" i="28"/>
  <c r="P6342" i="28"/>
  <c r="P6346" i="28"/>
  <c r="P6350" i="28"/>
  <c r="P6354" i="28"/>
  <c r="P6358" i="28"/>
  <c r="P6362" i="28"/>
  <c r="P6366" i="28"/>
  <c r="P6370" i="28"/>
  <c r="P6374" i="28"/>
  <c r="P6378" i="28"/>
  <c r="P6382" i="28"/>
  <c r="P6386" i="28"/>
  <c r="P6390" i="28"/>
  <c r="P6394" i="28"/>
  <c r="P6398" i="28"/>
  <c r="P6402" i="28"/>
  <c r="P6406" i="28"/>
  <c r="P6410" i="28"/>
  <c r="P6414" i="28"/>
  <c r="P6418" i="28"/>
  <c r="P6422" i="28"/>
  <c r="P6426" i="28"/>
  <c r="P6430" i="28"/>
  <c r="P6434" i="28"/>
  <c r="P6438" i="28"/>
  <c r="P6442" i="28"/>
  <c r="P6446" i="28"/>
  <c r="P6450" i="28"/>
  <c r="P6454" i="28"/>
  <c r="P6458" i="28"/>
  <c r="P6462" i="28"/>
  <c r="P6466" i="28"/>
  <c r="P6470" i="28"/>
  <c r="P6474" i="28"/>
  <c r="P6478" i="28"/>
  <c r="P6482" i="28"/>
  <c r="P6486" i="28"/>
  <c r="P6490" i="28"/>
  <c r="P6494" i="28"/>
  <c r="P6498" i="28"/>
  <c r="P6502" i="28"/>
  <c r="P6506" i="28"/>
  <c r="P6510" i="28"/>
  <c r="P6514" i="28"/>
  <c r="P6518" i="28"/>
  <c r="P6522" i="28"/>
  <c r="P6526" i="28"/>
  <c r="P6530" i="28"/>
  <c r="P6534" i="28"/>
  <c r="P6538" i="28"/>
  <c r="P6542" i="28"/>
  <c r="P6546" i="28"/>
  <c r="P6550" i="28"/>
  <c r="P6554" i="28"/>
  <c r="P6558" i="28"/>
  <c r="P6562" i="28"/>
  <c r="P6566" i="28"/>
  <c r="P6570" i="28"/>
  <c r="P6574" i="28"/>
  <c r="P6578" i="28"/>
  <c r="P6582" i="28"/>
  <c r="P6586" i="28"/>
  <c r="P6590" i="28"/>
  <c r="P6594" i="28"/>
  <c r="P6598" i="28"/>
  <c r="P6602" i="28"/>
  <c r="P6606" i="28"/>
  <c r="P6610" i="28"/>
  <c r="P6614" i="28"/>
  <c r="P6618" i="28"/>
  <c r="P6622" i="28"/>
  <c r="P6626" i="28"/>
  <c r="P6630" i="28"/>
  <c r="P6634" i="28"/>
  <c r="AK6634" i="28"/>
  <c r="P6638" i="28"/>
  <c r="P6642" i="28"/>
  <c r="P6646" i="28"/>
  <c r="P6650" i="28"/>
  <c r="P6654" i="28"/>
  <c r="P6658" i="28"/>
  <c r="P6662" i="28"/>
  <c r="AK6662" i="28"/>
  <c r="P6666" i="28"/>
  <c r="P6670" i="28"/>
  <c r="P6674" i="28"/>
  <c r="P6678" i="28"/>
  <c r="P6682" i="28"/>
  <c r="P6686" i="28"/>
  <c r="P6690" i="28"/>
  <c r="P6694" i="28"/>
  <c r="P6698" i="28"/>
  <c r="P6702" i="28"/>
  <c r="P6706" i="28"/>
  <c r="P6710" i="28"/>
  <c r="P6714" i="28"/>
  <c r="P6718" i="28"/>
  <c r="P6722" i="28"/>
  <c r="P6726" i="28"/>
  <c r="P6730" i="28"/>
  <c r="P6734" i="28"/>
  <c r="P6738" i="28"/>
  <c r="P6742" i="28"/>
  <c r="P6746" i="28"/>
  <c r="P6750" i="28"/>
  <c r="P6754" i="28"/>
  <c r="AK6754" i="28"/>
  <c r="P6758" i="28"/>
  <c r="AK6758" i="28"/>
  <c r="P6762" i="28"/>
  <c r="AK6762" i="28"/>
  <c r="P6766" i="28"/>
  <c r="P6770" i="28"/>
  <c r="P6774" i="28"/>
  <c r="P6778" i="28"/>
  <c r="AK6778" i="28"/>
  <c r="P6782" i="28"/>
  <c r="AK6782" i="28"/>
  <c r="P6786" i="28"/>
  <c r="P6790" i="28"/>
  <c r="AK6790" i="28"/>
  <c r="P6794" i="28"/>
  <c r="P6798" i="28"/>
  <c r="P6802" i="28"/>
  <c r="P6806" i="28"/>
  <c r="P6810" i="28"/>
  <c r="AK6810" i="28"/>
  <c r="P6814" i="28"/>
  <c r="P6818" i="28"/>
  <c r="P6822" i="28"/>
  <c r="P6826" i="28"/>
  <c r="P6830" i="28"/>
  <c r="P6834" i="28"/>
  <c r="P6838" i="28"/>
  <c r="P6842" i="28"/>
  <c r="AK6842" i="28"/>
  <c r="P6846" i="28"/>
  <c r="P6850" i="28"/>
  <c r="P6854" i="28"/>
  <c r="AK6854" i="28"/>
  <c r="P6858" i="28"/>
  <c r="P6862" i="28"/>
  <c r="AK6862" i="28"/>
  <c r="P6866" i="28"/>
  <c r="P6870" i="28"/>
  <c r="P6874" i="28"/>
  <c r="P6878" i="28"/>
  <c r="P6882" i="28"/>
  <c r="AK6882" i="28"/>
  <c r="P6886" i="28"/>
  <c r="P6890" i="28"/>
  <c r="P6894" i="28"/>
  <c r="P6898" i="28"/>
  <c r="P6902" i="28"/>
  <c r="P6906" i="28"/>
  <c r="P6910" i="28"/>
  <c r="AK6910" i="28"/>
  <c r="P6914" i="28"/>
  <c r="P6918" i="28"/>
  <c r="P6922" i="28"/>
  <c r="P6926" i="28"/>
  <c r="P6930" i="28"/>
  <c r="P6934" i="28"/>
  <c r="P6938" i="28"/>
  <c r="P6942" i="28"/>
  <c r="P6946" i="28"/>
  <c r="P6950" i="28"/>
  <c r="P6954" i="28"/>
  <c r="P6958" i="28"/>
  <c r="P6962" i="28"/>
  <c r="P6966" i="28"/>
  <c r="AK6966" i="28"/>
  <c r="P6970" i="28"/>
  <c r="P6974" i="28"/>
  <c r="AK6974" i="28"/>
  <c r="P6978" i="28"/>
  <c r="P6982" i="28"/>
  <c r="AK6982" i="28"/>
  <c r="P6986" i="28"/>
  <c r="P6990" i="28"/>
  <c r="P6994" i="28"/>
  <c r="AK6994" i="28"/>
  <c r="P6998" i="28"/>
  <c r="AK6998" i="28"/>
  <c r="P7002" i="28"/>
  <c r="AK7002" i="28"/>
  <c r="P7006" i="28"/>
  <c r="AK7006" i="28"/>
  <c r="P7010" i="28"/>
  <c r="P7014" i="28"/>
  <c r="P7018" i="28"/>
  <c r="AK7018" i="28"/>
  <c r="P7022" i="28"/>
  <c r="P7026" i="28"/>
  <c r="AK7026" i="28"/>
  <c r="P7030" i="28"/>
  <c r="P7034" i="28"/>
  <c r="P7038" i="28"/>
  <c r="P7042" i="28"/>
  <c r="AK7042" i="28"/>
  <c r="P7046" i="28"/>
  <c r="P7050" i="28"/>
  <c r="P7054" i="28"/>
  <c r="P7058" i="28"/>
  <c r="P7062" i="28"/>
  <c r="P7066" i="28"/>
  <c r="P7070" i="28"/>
  <c r="P7074" i="28"/>
  <c r="P7078" i="28"/>
  <c r="AK7078" i="28"/>
  <c r="P7082" i="28"/>
  <c r="P7086" i="28"/>
  <c r="P7090" i="28"/>
  <c r="AK7090" i="28"/>
  <c r="P7094" i="28"/>
  <c r="P7098" i="28"/>
  <c r="AK7098" i="28"/>
  <c r="P7102" i="28"/>
  <c r="AK7102" i="28"/>
  <c r="P7106" i="28"/>
  <c r="AK7106" i="28"/>
  <c r="P7110" i="28"/>
  <c r="P7114" i="28"/>
  <c r="P7118" i="28"/>
  <c r="P7122" i="28"/>
  <c r="P7126" i="28"/>
  <c r="P7130" i="28"/>
  <c r="P7134" i="28"/>
  <c r="P7138" i="28"/>
  <c r="P7142" i="28"/>
  <c r="P7146" i="28"/>
  <c r="AK7146" i="28"/>
  <c r="P7150" i="28"/>
  <c r="P7154" i="28"/>
  <c r="P7158" i="28"/>
  <c r="P7162" i="28"/>
  <c r="P7166" i="28"/>
  <c r="P7170" i="28"/>
  <c r="P7174" i="28"/>
  <c r="P7178" i="28"/>
  <c r="P7182" i="28"/>
  <c r="P7186" i="28"/>
  <c r="AK7186" i="28"/>
  <c r="P7190" i="28"/>
  <c r="P7194" i="28"/>
  <c r="P7198" i="28"/>
  <c r="P7202" i="28"/>
  <c r="P7206" i="28"/>
  <c r="AK7206" i="28"/>
  <c r="P7210" i="28"/>
  <c r="AK7210" i="28"/>
  <c r="P7214" i="28"/>
  <c r="P7218" i="28"/>
  <c r="P7222" i="28"/>
  <c r="P7226" i="28"/>
  <c r="AK7226" i="28"/>
  <c r="P7230" i="28"/>
  <c r="P7234" i="28"/>
  <c r="AK7234" i="28"/>
  <c r="P7238" i="28"/>
  <c r="AK7238" i="28"/>
  <c r="P7242" i="28"/>
  <c r="P7246" i="28"/>
  <c r="AK7246" i="28"/>
  <c r="P7250" i="28"/>
  <c r="P7254" i="28"/>
  <c r="P7258" i="28"/>
  <c r="AK7258" i="28"/>
  <c r="P7262" i="28"/>
  <c r="AK7262" i="28"/>
  <c r="P7266" i="28"/>
  <c r="AK7266" i="28"/>
  <c r="P7270" i="28"/>
  <c r="AK7270" i="28"/>
  <c r="P7274" i="28"/>
  <c r="P7278" i="28"/>
  <c r="P7282" i="28"/>
  <c r="P7286" i="28"/>
  <c r="P7290" i="28"/>
  <c r="AK7290" i="28"/>
  <c r="P7294" i="28"/>
  <c r="AK7294" i="28"/>
  <c r="P7298" i="28"/>
  <c r="P7302" i="28"/>
  <c r="P7306" i="28"/>
  <c r="AK7306" i="28"/>
  <c r="P7310" i="28"/>
  <c r="AK7310" i="28"/>
  <c r="P7314" i="28"/>
  <c r="AK7314" i="28"/>
  <c r="P7318" i="28"/>
  <c r="P7322" i="28"/>
  <c r="P7326" i="28"/>
  <c r="AK7326" i="28"/>
  <c r="P7330" i="28"/>
  <c r="AQ2826" i="28"/>
  <c r="P2830" i="28"/>
  <c r="Z2830" i="28"/>
  <c r="AQ2830" i="28"/>
  <c r="P2834" i="28"/>
  <c r="Z2834" i="28"/>
  <c r="AQ2834" i="28"/>
  <c r="P2838" i="28"/>
  <c r="Z2838" i="28"/>
  <c r="AQ2838" i="28"/>
  <c r="P2842" i="28"/>
  <c r="Z2842" i="28"/>
  <c r="AQ2842" i="28"/>
  <c r="P2846" i="28"/>
  <c r="Z2846" i="28"/>
  <c r="AQ2846" i="28"/>
  <c r="P2850" i="28"/>
  <c r="Z2850" i="28"/>
  <c r="AQ2850" i="28"/>
  <c r="P2854" i="28"/>
  <c r="Z2854" i="28"/>
  <c r="AA2854" i="28" s="1"/>
  <c r="AQ2854" i="28"/>
  <c r="P2858" i="28"/>
  <c r="Z2858" i="28"/>
  <c r="AA2858" i="28" s="1"/>
  <c r="AQ2858" i="28"/>
  <c r="P2862" i="28"/>
  <c r="Z2862" i="28"/>
  <c r="AQ2862" i="28"/>
  <c r="P2866" i="28"/>
  <c r="Z2866" i="28"/>
  <c r="AQ2866" i="28"/>
  <c r="P2870" i="28"/>
  <c r="Z2870" i="28"/>
  <c r="AQ2870" i="28"/>
  <c r="P2874" i="28"/>
  <c r="Z2874" i="28"/>
  <c r="AQ2874" i="28"/>
  <c r="P2878" i="28"/>
  <c r="Z2878" i="28"/>
  <c r="AA2878" i="28" s="1"/>
  <c r="AQ2878" i="28"/>
  <c r="P2882" i="28"/>
  <c r="Z2882" i="28"/>
  <c r="AQ2882" i="28"/>
  <c r="P2886" i="28"/>
  <c r="Z2886" i="28"/>
  <c r="AQ2886" i="28"/>
  <c r="P2890" i="28"/>
  <c r="Z2890" i="28"/>
  <c r="AQ2890" i="28"/>
  <c r="P2894" i="28"/>
  <c r="Z2894" i="28"/>
  <c r="AQ2894" i="28"/>
  <c r="P2898" i="28"/>
  <c r="Z2898" i="28"/>
  <c r="AQ2898" i="28"/>
  <c r="P2902" i="28"/>
  <c r="Z2902" i="28"/>
  <c r="AQ2902" i="28"/>
  <c r="P2906" i="28"/>
  <c r="Z2906" i="28"/>
  <c r="AQ2906" i="28"/>
  <c r="P2910" i="28"/>
  <c r="Z2910" i="28"/>
  <c r="AQ2910" i="28"/>
  <c r="P2914" i="28"/>
  <c r="Z2914" i="28"/>
  <c r="AQ2914" i="28"/>
  <c r="P2918" i="28"/>
  <c r="Z2918" i="28"/>
  <c r="AQ2918" i="28"/>
  <c r="P2922" i="28"/>
  <c r="Z2922" i="28"/>
  <c r="AQ2922" i="28"/>
  <c r="P2926" i="28"/>
  <c r="Z2926" i="28"/>
  <c r="AQ2926" i="28"/>
  <c r="P2930" i="28"/>
  <c r="Z2930" i="28"/>
  <c r="AQ2930" i="28"/>
  <c r="P2934" i="28"/>
  <c r="Z2934" i="28"/>
  <c r="AQ2934" i="28"/>
  <c r="P2938" i="28"/>
  <c r="Z2938" i="28"/>
  <c r="AQ2938" i="28"/>
  <c r="P2942" i="28"/>
  <c r="Z2942" i="28"/>
  <c r="AQ2942" i="28"/>
  <c r="P2946" i="28"/>
  <c r="Z2946" i="28"/>
  <c r="AQ2946" i="28"/>
  <c r="P2950" i="28"/>
  <c r="Z2950" i="28"/>
  <c r="AQ2950" i="28"/>
  <c r="P2954" i="28"/>
  <c r="Z2954" i="28"/>
  <c r="AQ2954" i="28"/>
  <c r="P2958" i="28"/>
  <c r="Z2958" i="28"/>
  <c r="AQ2958" i="28"/>
  <c r="P2962" i="28"/>
  <c r="Z2962" i="28"/>
  <c r="AQ2962" i="28"/>
  <c r="AR2962" i="28" s="1"/>
  <c r="P2966" i="28"/>
  <c r="Z2966" i="28"/>
  <c r="AQ2966" i="28"/>
  <c r="P2970" i="28"/>
  <c r="Z2970" i="28"/>
  <c r="AQ2970" i="28"/>
  <c r="P2974" i="28"/>
  <c r="Z2974" i="28"/>
  <c r="AQ2974" i="28"/>
  <c r="P2978" i="28"/>
  <c r="Z2978" i="28"/>
  <c r="AQ2978" i="28"/>
  <c r="P2982" i="28"/>
  <c r="Z2982" i="28"/>
  <c r="AQ2982" i="28"/>
  <c r="P2986" i="28"/>
  <c r="Z2986" i="28"/>
  <c r="AQ2986" i="28"/>
  <c r="P2990" i="28"/>
  <c r="Z2990" i="28"/>
  <c r="AQ2990" i="28"/>
  <c r="P2994" i="28"/>
  <c r="Z2994" i="28"/>
  <c r="AQ2994" i="28"/>
  <c r="P2998" i="28"/>
  <c r="Z2998" i="28"/>
  <c r="AQ2998" i="28"/>
  <c r="P3002" i="28"/>
  <c r="Z3002" i="28"/>
  <c r="AQ3002" i="28"/>
  <c r="P3006" i="28"/>
  <c r="Z3006" i="28"/>
  <c r="AQ3006" i="28"/>
  <c r="P3010" i="28"/>
  <c r="Z3010" i="28"/>
  <c r="AQ3010" i="28"/>
  <c r="P3014" i="28"/>
  <c r="Z3014" i="28"/>
  <c r="AQ3014" i="28"/>
  <c r="P3018" i="28"/>
  <c r="Z3018" i="28"/>
  <c r="AQ3018" i="28"/>
  <c r="P3022" i="28"/>
  <c r="Z3022" i="28"/>
  <c r="AQ3022" i="28"/>
  <c r="P3026" i="28"/>
  <c r="Z3026" i="28"/>
  <c r="AQ3026" i="28"/>
  <c r="P3030" i="28"/>
  <c r="Z3030" i="28"/>
  <c r="AQ3030" i="28"/>
  <c r="P3034" i="28"/>
  <c r="Z3034" i="28"/>
  <c r="AQ3034" i="28"/>
  <c r="P3038" i="28"/>
  <c r="Z3038" i="28"/>
  <c r="AQ3038" i="28"/>
  <c r="P3042" i="28"/>
  <c r="Z3042" i="28"/>
  <c r="AQ3042" i="28"/>
  <c r="P3046" i="28"/>
  <c r="Z3046" i="28"/>
  <c r="AQ3046" i="28"/>
  <c r="P3050" i="28"/>
  <c r="Z3050" i="28"/>
  <c r="AQ3050" i="28"/>
  <c r="AR3050" i="28" s="1"/>
  <c r="P3054" i="28"/>
  <c r="Z3054" i="28"/>
  <c r="AQ3054" i="28"/>
  <c r="P3058" i="28"/>
  <c r="Z3058" i="28"/>
  <c r="AQ3058" i="28"/>
  <c r="P3062" i="28"/>
  <c r="Z3062" i="28"/>
  <c r="AQ3062" i="28"/>
  <c r="P3066" i="28"/>
  <c r="Z3066" i="28"/>
  <c r="AQ3066" i="28"/>
  <c r="P3070" i="28"/>
  <c r="Z3070" i="28"/>
  <c r="AA3070" i="28" s="1"/>
  <c r="AQ3070" i="28"/>
  <c r="P3074" i="28"/>
  <c r="Z3074" i="28"/>
  <c r="AQ3074" i="28"/>
  <c r="P3078" i="28"/>
  <c r="Z3078" i="28"/>
  <c r="AQ3078" i="28"/>
  <c r="P3082" i="28"/>
  <c r="Z3082" i="28"/>
  <c r="AQ3082" i="28"/>
  <c r="P3086" i="28"/>
  <c r="Z3086" i="28"/>
  <c r="AQ3086" i="28"/>
  <c r="AR3086" i="28" s="1"/>
  <c r="P3090" i="28"/>
  <c r="Z3090" i="28"/>
  <c r="AQ3090" i="28"/>
  <c r="P3094" i="28"/>
  <c r="Z3094" i="28"/>
  <c r="AQ3094" i="28"/>
  <c r="P3098" i="28"/>
  <c r="Z3098" i="28"/>
  <c r="AQ3098" i="28"/>
  <c r="P3102" i="28"/>
  <c r="Z3102" i="28"/>
  <c r="AQ3102" i="28"/>
  <c r="P3106" i="28"/>
  <c r="Z3106" i="28"/>
  <c r="AQ3106" i="28"/>
  <c r="P3110" i="28"/>
  <c r="Z3110" i="28"/>
  <c r="AQ3110" i="28"/>
  <c r="P3114" i="28"/>
  <c r="Z3114" i="28"/>
  <c r="AQ3114" i="28"/>
  <c r="P3118" i="28"/>
  <c r="Z3118" i="28"/>
  <c r="AQ3118" i="28"/>
  <c r="P3122" i="28"/>
  <c r="Z3122" i="28"/>
  <c r="AQ3122" i="28"/>
  <c r="P3126" i="28"/>
  <c r="Z3126" i="28"/>
  <c r="AQ3126" i="28"/>
  <c r="P3130" i="28"/>
  <c r="Z3130" i="28"/>
  <c r="AQ3130" i="28"/>
  <c r="P3134" i="28"/>
  <c r="Z3134" i="28"/>
  <c r="AQ3134" i="28"/>
  <c r="P3138" i="28"/>
  <c r="Z3138" i="28"/>
  <c r="AQ3138" i="28"/>
  <c r="P3142" i="28"/>
  <c r="Z3142" i="28"/>
  <c r="AQ3142" i="28"/>
  <c r="P3146" i="28"/>
  <c r="Z3146" i="28"/>
  <c r="AQ3146" i="28"/>
  <c r="P3150" i="28"/>
  <c r="Z3150" i="28"/>
  <c r="AQ3150" i="28"/>
  <c r="P3154" i="28"/>
  <c r="Z3154" i="28"/>
  <c r="AA3154" i="28" s="1"/>
  <c r="AQ3154" i="28"/>
  <c r="P3158" i="28"/>
  <c r="Z3158" i="28"/>
  <c r="AQ3158" i="28"/>
  <c r="P3162" i="28"/>
  <c r="Z3162" i="28"/>
  <c r="AQ3162" i="28"/>
  <c r="P3166" i="28"/>
  <c r="Z3166" i="28"/>
  <c r="AQ3166" i="28"/>
  <c r="P3170" i="28"/>
  <c r="Z3170" i="28"/>
  <c r="AQ3170" i="28"/>
  <c r="P3174" i="28"/>
  <c r="Z3174" i="28"/>
  <c r="AQ3174" i="28"/>
  <c r="P3178" i="28"/>
  <c r="Z3178" i="28"/>
  <c r="AQ3178" i="28"/>
  <c r="AR3178" i="28" s="1"/>
  <c r="BN3178" i="28" s="1"/>
  <c r="P3182" i="28"/>
  <c r="Z3182" i="28"/>
  <c r="AA3182" i="28" s="1"/>
  <c r="AQ3182" i="28"/>
  <c r="P3186" i="28"/>
  <c r="Z3186" i="28"/>
  <c r="AQ3186" i="28"/>
  <c r="P3190" i="28"/>
  <c r="Z3190" i="28"/>
  <c r="AQ3190" i="28"/>
  <c r="P3194" i="28"/>
  <c r="Z3194" i="28"/>
  <c r="AQ3194" i="28"/>
  <c r="P3198" i="28"/>
  <c r="Z3198" i="28"/>
  <c r="AQ3198" i="28"/>
  <c r="P3202" i="28"/>
  <c r="Z3202" i="28"/>
  <c r="AQ3202" i="28"/>
  <c r="P3206" i="28"/>
  <c r="Z3206" i="28"/>
  <c r="AQ3206" i="28"/>
  <c r="P3210" i="28"/>
  <c r="Z3210" i="28"/>
  <c r="AQ3210" i="28"/>
  <c r="P3214" i="28"/>
  <c r="Z3214" i="28"/>
  <c r="AQ3214" i="28"/>
  <c r="P3218" i="28"/>
  <c r="Z3218" i="28"/>
  <c r="AQ3218" i="28"/>
  <c r="AR3218" i="28" s="1"/>
  <c r="P3222" i="28"/>
  <c r="Z3222" i="28"/>
  <c r="AQ3222" i="28"/>
  <c r="P3226" i="28"/>
  <c r="Z3226" i="28"/>
  <c r="AQ3226" i="28"/>
  <c r="P3230" i="28"/>
  <c r="Z3230" i="28"/>
  <c r="AQ3230" i="28"/>
  <c r="P3234" i="28"/>
  <c r="Z3234" i="28"/>
  <c r="AQ3234" i="28"/>
  <c r="P3238" i="28"/>
  <c r="Z3238" i="28"/>
  <c r="AQ3238" i="28"/>
  <c r="P3242" i="28"/>
  <c r="Z3242" i="28"/>
  <c r="AQ3242" i="28"/>
  <c r="P3246" i="28"/>
  <c r="Z3246" i="28"/>
  <c r="AQ3246" i="28"/>
  <c r="P3250" i="28"/>
  <c r="Z3250" i="28"/>
  <c r="AQ3250" i="28"/>
  <c r="P3254" i="28"/>
  <c r="Z3254" i="28"/>
  <c r="AQ3254" i="28"/>
  <c r="P3258" i="28"/>
  <c r="Z3258" i="28"/>
  <c r="AQ3258" i="28"/>
  <c r="AR3258" i="28" s="1"/>
  <c r="P3262" i="28"/>
  <c r="Z3262" i="28"/>
  <c r="AQ3262" i="28"/>
  <c r="P3266" i="28"/>
  <c r="Z3266" i="28"/>
  <c r="AQ3266" i="28"/>
  <c r="P3270" i="28"/>
  <c r="Z3270" i="28"/>
  <c r="AQ3270" i="28"/>
  <c r="P3274" i="28"/>
  <c r="Z3274" i="28"/>
  <c r="AQ3274" i="28"/>
  <c r="P3278" i="28"/>
  <c r="Z3278" i="28"/>
  <c r="AQ3278" i="28"/>
  <c r="P3282" i="28"/>
  <c r="Z3282" i="28"/>
  <c r="AQ3282" i="28"/>
  <c r="AR3282" i="28" s="1"/>
  <c r="BN3282" i="28" s="1"/>
  <c r="P3286" i="28"/>
  <c r="Z3286" i="28"/>
  <c r="AQ3286" i="28"/>
  <c r="P3290" i="28"/>
  <c r="Z3290" i="28"/>
  <c r="AQ3290" i="28"/>
  <c r="P3294" i="28"/>
  <c r="Z3294" i="28"/>
  <c r="AQ3294" i="28"/>
  <c r="P3298" i="28"/>
  <c r="Z3298" i="28"/>
  <c r="AQ3298" i="28"/>
  <c r="P3302" i="28"/>
  <c r="Z3302" i="28"/>
  <c r="AQ3302" i="28"/>
  <c r="P3306" i="28"/>
  <c r="Z3306" i="28"/>
  <c r="AQ3306" i="28"/>
  <c r="P3310" i="28"/>
  <c r="Z3310" i="28"/>
  <c r="AQ3310" i="28"/>
  <c r="P3314" i="28"/>
  <c r="Z3314" i="28"/>
  <c r="AQ3314" i="28"/>
  <c r="P3318" i="28"/>
  <c r="Z3318" i="28"/>
  <c r="AQ3318" i="28"/>
  <c r="P3322" i="28"/>
  <c r="Z3322" i="28"/>
  <c r="AQ3322" i="28"/>
  <c r="P3326" i="28"/>
  <c r="Z3326" i="28"/>
  <c r="AQ3326" i="28"/>
  <c r="P3330" i="28"/>
  <c r="Z3330" i="28"/>
  <c r="AQ3330" i="28"/>
  <c r="P3334" i="28"/>
  <c r="Z3334" i="28"/>
  <c r="AQ3334" i="28"/>
  <c r="P3338" i="28"/>
  <c r="Z3338" i="28"/>
  <c r="AQ3338" i="28"/>
  <c r="AR3338" i="28" s="1"/>
  <c r="BN3338" i="28" s="1"/>
  <c r="P3342" i="28"/>
  <c r="Z3342" i="28"/>
  <c r="AQ3342" i="28"/>
  <c r="P3346" i="28"/>
  <c r="Z3346" i="28"/>
  <c r="AQ3346" i="28"/>
  <c r="P3350" i="28"/>
  <c r="Z3350" i="28"/>
  <c r="AQ3350" i="28"/>
  <c r="P3354" i="28"/>
  <c r="Z3354" i="28"/>
  <c r="AQ3354" i="28"/>
  <c r="P3358" i="28"/>
  <c r="Z3358" i="28"/>
  <c r="AA3358" i="28" s="1"/>
  <c r="AQ3358" i="28"/>
  <c r="P3362" i="28"/>
  <c r="Z3362" i="28"/>
  <c r="AQ3362" i="28"/>
  <c r="P3366" i="28"/>
  <c r="Z3366" i="28"/>
  <c r="AQ3366" i="28"/>
  <c r="P3370" i="28"/>
  <c r="Z3370" i="28"/>
  <c r="AQ3370" i="28"/>
  <c r="P3374" i="28"/>
  <c r="Z3374" i="28"/>
  <c r="AQ3374" i="28"/>
  <c r="AR3374" i="28" s="1"/>
  <c r="P3378" i="28"/>
  <c r="Z3378" i="28"/>
  <c r="AQ3378" i="28"/>
  <c r="P3382" i="28"/>
  <c r="Z3382" i="28"/>
  <c r="AQ3382" i="28"/>
  <c r="P3386" i="28"/>
  <c r="Z3386" i="28"/>
  <c r="AQ3386" i="28"/>
  <c r="P3390" i="28"/>
  <c r="Z3390" i="28"/>
  <c r="AA3390" i="28" s="1"/>
  <c r="AQ3390" i="28"/>
  <c r="P3394" i="28"/>
  <c r="Z3394" i="28"/>
  <c r="AQ3394" i="28"/>
  <c r="P3398" i="28"/>
  <c r="Z3398" i="28"/>
  <c r="AQ3398" i="28"/>
  <c r="P3402" i="28"/>
  <c r="Z3402" i="28"/>
  <c r="AQ3402" i="28"/>
  <c r="P3406" i="28"/>
  <c r="Z3406" i="28"/>
  <c r="AQ3406" i="28"/>
  <c r="P3410" i="28"/>
  <c r="Z3410" i="28"/>
  <c r="AQ3410" i="28"/>
  <c r="AR3410" i="28" s="1"/>
  <c r="P3414" i="28"/>
  <c r="Z3414" i="28"/>
  <c r="AA3414" i="28" s="1"/>
  <c r="AQ3414" i="28"/>
  <c r="P3418" i="28"/>
  <c r="Z3418" i="28"/>
  <c r="AQ3418" i="28"/>
  <c r="P3422" i="28"/>
  <c r="Z3422" i="28"/>
  <c r="AQ3422" i="28"/>
  <c r="P3426" i="28"/>
  <c r="Z3426" i="28"/>
  <c r="AQ3426" i="28"/>
  <c r="P3430" i="28"/>
  <c r="Z3430" i="28"/>
  <c r="AQ3430" i="28"/>
  <c r="P3434" i="28"/>
  <c r="Z3434" i="28"/>
  <c r="AQ3434" i="28"/>
  <c r="P3438" i="28"/>
  <c r="Z3438" i="28"/>
  <c r="AQ3438" i="28"/>
  <c r="P3442" i="28"/>
  <c r="Z3442" i="28"/>
  <c r="AQ3442" i="28"/>
  <c r="P3446" i="28"/>
  <c r="Z3446" i="28"/>
  <c r="AQ3446" i="28"/>
  <c r="P3450" i="28"/>
  <c r="Z3450" i="28"/>
  <c r="AQ3450" i="28"/>
  <c r="P3454" i="28"/>
  <c r="Z3454" i="28"/>
  <c r="AQ3454" i="28"/>
  <c r="P3458" i="28"/>
  <c r="Z3458" i="28"/>
  <c r="AQ3458" i="28"/>
  <c r="P3462" i="28"/>
  <c r="Z3462" i="28"/>
  <c r="AA3462" i="28" s="1"/>
  <c r="AQ3462" i="28"/>
  <c r="P3466" i="28"/>
  <c r="Z3466" i="28"/>
  <c r="AQ3466" i="28"/>
  <c r="P3470" i="28"/>
  <c r="Z3470" i="28"/>
  <c r="AQ3470" i="28"/>
  <c r="P3474" i="28"/>
  <c r="Z3474" i="28"/>
  <c r="AQ3474" i="28"/>
  <c r="AR3474" i="28" s="1"/>
  <c r="P3478" i="28"/>
  <c r="Z3478" i="28"/>
  <c r="AQ3478" i="28"/>
  <c r="P3482" i="28"/>
  <c r="Z3482" i="28"/>
  <c r="AQ3482" i="28"/>
  <c r="P3486" i="28"/>
  <c r="Z3486" i="28"/>
  <c r="AQ3486" i="28"/>
  <c r="P3490" i="28"/>
  <c r="Z3490" i="28"/>
  <c r="AQ3490" i="28"/>
  <c r="P3494" i="28"/>
  <c r="Z3494" i="28"/>
  <c r="AQ3494" i="28"/>
  <c r="P3498" i="28"/>
  <c r="Z3498" i="28"/>
  <c r="AQ3498" i="28"/>
  <c r="P3502" i="28"/>
  <c r="Z3502" i="28"/>
  <c r="AQ3502" i="28"/>
  <c r="P3506" i="28"/>
  <c r="Z3506" i="28"/>
  <c r="AQ3506" i="28"/>
  <c r="P3510" i="28"/>
  <c r="Z3510" i="28"/>
  <c r="AQ3510" i="28"/>
  <c r="P3514" i="28"/>
  <c r="Z3514" i="28"/>
  <c r="AQ3514" i="28"/>
  <c r="AR3514" i="28" s="1"/>
  <c r="P3518" i="28"/>
  <c r="Z3518" i="28"/>
  <c r="AQ3518" i="28"/>
  <c r="P3522" i="28"/>
  <c r="Z3522" i="28"/>
  <c r="AQ3522" i="28"/>
  <c r="P3526" i="28"/>
  <c r="Z3526" i="28"/>
  <c r="AQ3526" i="28"/>
  <c r="P3530" i="28"/>
  <c r="Z3530" i="28"/>
  <c r="AQ3530" i="28"/>
  <c r="P3534" i="28"/>
  <c r="Z3534" i="28"/>
  <c r="AQ3534" i="28"/>
  <c r="P3538" i="28"/>
  <c r="Z3538" i="28"/>
  <c r="AQ3538" i="28"/>
  <c r="P3542" i="28"/>
  <c r="Z3542" i="28"/>
  <c r="AQ3542" i="28"/>
  <c r="P3546" i="28"/>
  <c r="Z3546" i="28"/>
  <c r="AQ3546" i="28"/>
  <c r="P3550" i="28"/>
  <c r="Z3550" i="28"/>
  <c r="AQ3550" i="28"/>
  <c r="P3554" i="28"/>
  <c r="Z3554" i="28"/>
  <c r="AQ3554" i="28"/>
  <c r="P3558" i="28"/>
  <c r="Z3558" i="28"/>
  <c r="AQ3558" i="28"/>
  <c r="P3562" i="28"/>
  <c r="Z3562" i="28"/>
  <c r="AQ3562" i="28"/>
  <c r="P3566" i="28"/>
  <c r="Z3566" i="28"/>
  <c r="AQ3566" i="28"/>
  <c r="AR3566" i="28" s="1"/>
  <c r="BN3566" i="28" s="1"/>
  <c r="P3570" i="28"/>
  <c r="Z3570" i="28"/>
  <c r="AA3570" i="28" s="1"/>
  <c r="AQ3570" i="28"/>
  <c r="P3574" i="28"/>
  <c r="Z3574" i="28"/>
  <c r="AQ3574" i="28"/>
  <c r="P3578" i="28"/>
  <c r="Z3578" i="28"/>
  <c r="AQ3578" i="28"/>
  <c r="P3582" i="28"/>
  <c r="Z3582" i="28"/>
  <c r="AQ3582" i="28"/>
  <c r="P3586" i="28"/>
  <c r="Z3586" i="28"/>
  <c r="AQ3586" i="28"/>
  <c r="P3590" i="28"/>
  <c r="Z3590" i="28"/>
  <c r="AQ3590" i="28"/>
  <c r="P3594" i="28"/>
  <c r="Z3594" i="28"/>
  <c r="AQ3594" i="28"/>
  <c r="P3598" i="28"/>
  <c r="Z3598" i="28"/>
  <c r="AQ3598" i="28"/>
  <c r="P3602" i="28"/>
  <c r="Z3602" i="28"/>
  <c r="AQ3602" i="28"/>
  <c r="P3606" i="28"/>
  <c r="Z3606" i="28"/>
  <c r="AA3606" i="28" s="1"/>
  <c r="AQ3606" i="28"/>
  <c r="AR3606" i="28" s="1"/>
  <c r="P3610" i="28"/>
  <c r="Z3610" i="28"/>
  <c r="AQ3610" i="28"/>
  <c r="P3614" i="28"/>
  <c r="Z3614" i="28"/>
  <c r="AQ3614" i="28"/>
  <c r="P3618" i="28"/>
  <c r="Z3618" i="28"/>
  <c r="AQ3618" i="28"/>
  <c r="P3622" i="28"/>
  <c r="Z3622" i="28"/>
  <c r="AQ3622" i="28"/>
  <c r="P3626" i="28"/>
  <c r="Z3626" i="28"/>
  <c r="AQ3626" i="28"/>
  <c r="P3630" i="28"/>
  <c r="Z3630" i="28"/>
  <c r="AQ3630" i="28"/>
  <c r="P3634" i="28"/>
  <c r="Z3634" i="28"/>
  <c r="AA3634" i="28" s="1"/>
  <c r="AQ3634" i="28"/>
  <c r="P3638" i="28"/>
  <c r="Z3638" i="28"/>
  <c r="AQ3638" i="28"/>
  <c r="P3642" i="28"/>
  <c r="Z3642" i="28"/>
  <c r="AQ3642" i="28"/>
  <c r="AR3642" i="28" s="1"/>
  <c r="BN3642" i="28" s="1"/>
  <c r="P3646" i="28"/>
  <c r="Z3646" i="28"/>
  <c r="AQ3646" i="28"/>
  <c r="P3650" i="28"/>
  <c r="Z3650" i="28"/>
  <c r="AQ3650" i="28"/>
  <c r="P3654" i="28"/>
  <c r="Z3654" i="28"/>
  <c r="AQ3654" i="28"/>
  <c r="P3658" i="28"/>
  <c r="Z3658" i="28"/>
  <c r="AA3658" i="28" s="1"/>
  <c r="AQ3658" i="28"/>
  <c r="P3662" i="28"/>
  <c r="Z3662" i="28"/>
  <c r="AA3662" i="28" s="1"/>
  <c r="AQ3662" i="28"/>
  <c r="AR3662" i="28" s="1"/>
  <c r="P3666" i="28"/>
  <c r="Z3666" i="28"/>
  <c r="AA3666" i="28" s="1"/>
  <c r="AQ3666" i="28"/>
  <c r="P3670" i="28"/>
  <c r="Z3670" i="28"/>
  <c r="AQ3670" i="28"/>
  <c r="P3674" i="28"/>
  <c r="Z3674" i="28"/>
  <c r="AQ3674" i="28"/>
  <c r="P3678" i="28"/>
  <c r="Z3678" i="28"/>
  <c r="AA3678" i="28" s="1"/>
  <c r="AQ3678" i="28"/>
  <c r="P3682" i="28"/>
  <c r="Z3682" i="28"/>
  <c r="AA3682" i="28" s="1"/>
  <c r="AQ3682" i="28"/>
  <c r="P3686" i="28"/>
  <c r="Z3686" i="28"/>
  <c r="AQ3686" i="28"/>
  <c r="P3690" i="28"/>
  <c r="Z3690" i="28"/>
  <c r="AQ3690" i="28"/>
  <c r="P3694" i="28"/>
  <c r="Z3694" i="28"/>
  <c r="AA3694" i="28" s="1"/>
  <c r="AQ3694" i="28"/>
  <c r="AR3694" i="28" s="1"/>
  <c r="P3698" i="28"/>
  <c r="Z3698" i="28"/>
  <c r="AA3698" i="28" s="1"/>
  <c r="AQ3698" i="28"/>
  <c r="P3702" i="28"/>
  <c r="Z3702" i="28"/>
  <c r="AQ3702" i="28"/>
  <c r="P3706" i="28"/>
  <c r="Z3706" i="28"/>
  <c r="AQ3706" i="28"/>
  <c r="P3710" i="28"/>
  <c r="Z3710" i="28"/>
  <c r="AA3710" i="28" s="1"/>
  <c r="AQ3710" i="28"/>
  <c r="P3714" i="28"/>
  <c r="Z3714" i="28"/>
  <c r="AA3714" i="28" s="1"/>
  <c r="AQ3714" i="28"/>
  <c r="P3718" i="28"/>
  <c r="Z3718" i="28"/>
  <c r="AQ3718" i="28"/>
  <c r="P3722" i="28"/>
  <c r="Z3722" i="28"/>
  <c r="AQ3722" i="28"/>
  <c r="P3726" i="28"/>
  <c r="Z3726" i="28"/>
  <c r="AA3726" i="28" s="1"/>
  <c r="AQ3726" i="28"/>
  <c r="AR3726" i="28" s="1"/>
  <c r="P3730" i="28"/>
  <c r="Z3730" i="28"/>
  <c r="AA3730" i="28" s="1"/>
  <c r="AQ3730" i="28"/>
  <c r="P3734" i="28"/>
  <c r="Z3734" i="28"/>
  <c r="AQ3734" i="28"/>
  <c r="P3738" i="28"/>
  <c r="Z3738" i="28"/>
  <c r="AQ3738" i="28"/>
  <c r="P3742" i="28"/>
  <c r="Z3742" i="28"/>
  <c r="AA3742" i="28" s="1"/>
  <c r="AQ3742" i="28"/>
  <c r="P3746" i="28"/>
  <c r="Z3746" i="28"/>
  <c r="AA3746" i="28" s="1"/>
  <c r="AQ3746" i="28"/>
  <c r="P3750" i="28"/>
  <c r="Z3750" i="28"/>
  <c r="AQ3750" i="28"/>
  <c r="P3754" i="28"/>
  <c r="Z3754" i="28"/>
  <c r="AQ3754" i="28"/>
  <c r="P3758" i="28"/>
  <c r="Z3758" i="28"/>
  <c r="AA3758" i="28" s="1"/>
  <c r="AQ3758" i="28"/>
  <c r="AR3758" i="28" s="1"/>
  <c r="P3762" i="28"/>
  <c r="Z3762" i="28"/>
  <c r="AA3762" i="28" s="1"/>
  <c r="AQ3762" i="28"/>
  <c r="P3766" i="28"/>
  <c r="Z3766" i="28"/>
  <c r="AQ3766" i="28"/>
  <c r="P3770" i="28"/>
  <c r="Z3770" i="28"/>
  <c r="AQ3770" i="28"/>
  <c r="P3774" i="28"/>
  <c r="Z3774" i="28"/>
  <c r="AA3774" i="28" s="1"/>
  <c r="AQ3774" i="28"/>
  <c r="P3778" i="28"/>
  <c r="Z3778" i="28"/>
  <c r="AA3778" i="28" s="1"/>
  <c r="AQ3778" i="28"/>
  <c r="P3782" i="28"/>
  <c r="Z3782" i="28"/>
  <c r="AQ3782" i="28"/>
  <c r="P3786" i="28"/>
  <c r="Z3786" i="28"/>
  <c r="AQ3786" i="28"/>
  <c r="P3790" i="28"/>
  <c r="Z3790" i="28"/>
  <c r="AA3790" i="28" s="1"/>
  <c r="AQ3790" i="28"/>
  <c r="AR3790" i="28" s="1"/>
  <c r="P3794" i="28"/>
  <c r="Z3794" i="28"/>
  <c r="AA3794" i="28" s="1"/>
  <c r="AQ3794" i="28"/>
  <c r="P3798" i="28"/>
  <c r="Z3798" i="28"/>
  <c r="AQ3798" i="28"/>
  <c r="P3802" i="28"/>
  <c r="Z3802" i="28"/>
  <c r="AQ3802" i="28"/>
  <c r="P3806" i="28"/>
  <c r="Z3806" i="28"/>
  <c r="AA3806" i="28" s="1"/>
  <c r="AQ3806" i="28"/>
  <c r="P3810" i="28"/>
  <c r="Z3810" i="28"/>
  <c r="AA3810" i="28" s="1"/>
  <c r="AQ3810" i="28"/>
  <c r="P3814" i="28"/>
  <c r="Z3814" i="28"/>
  <c r="AQ3814" i="28"/>
  <c r="P3818" i="28"/>
  <c r="Z3818" i="28"/>
  <c r="AQ3818" i="28"/>
  <c r="P3822" i="28"/>
  <c r="Z3822" i="28"/>
  <c r="AQ3822" i="28"/>
  <c r="P3826" i="28"/>
  <c r="Z3826" i="28"/>
  <c r="AA3826" i="28" s="1"/>
  <c r="AQ3826" i="28"/>
  <c r="P3830" i="28"/>
  <c r="Z3830" i="28"/>
  <c r="AA3830" i="28" s="1"/>
  <c r="AQ3830" i="28"/>
  <c r="P3834" i="28"/>
  <c r="Z3834" i="28"/>
  <c r="AQ3834" i="28"/>
  <c r="P3838" i="28"/>
  <c r="Z3838" i="28"/>
  <c r="AQ3838" i="28"/>
  <c r="P3842" i="28"/>
  <c r="Z3842" i="28"/>
  <c r="AQ3842" i="28"/>
  <c r="P3846" i="28"/>
  <c r="Z3846" i="28"/>
  <c r="AQ3846" i="28"/>
  <c r="P3850" i="28"/>
  <c r="Z3850" i="28"/>
  <c r="AQ3850" i="28"/>
  <c r="P3854" i="28"/>
  <c r="Z3854" i="28"/>
  <c r="AA3854" i="28" s="1"/>
  <c r="AQ3854" i="28"/>
  <c r="P3858" i="28"/>
  <c r="Z3858" i="28"/>
  <c r="AQ3858" i="28"/>
  <c r="P3862" i="28"/>
  <c r="Z3862" i="28"/>
  <c r="AQ3862" i="28"/>
  <c r="P3866" i="28"/>
  <c r="Z3866" i="28"/>
  <c r="AQ3866" i="28"/>
  <c r="P3870" i="28"/>
  <c r="Z3870" i="28"/>
  <c r="AQ3870" i="28"/>
  <c r="P3874" i="28"/>
  <c r="Z3874" i="28"/>
  <c r="AQ3874" i="28"/>
  <c r="P3878" i="28"/>
  <c r="Z3878" i="28"/>
  <c r="AA3878" i="28" s="1"/>
  <c r="AQ3878" i="28"/>
  <c r="P3882" i="28"/>
  <c r="Z3882" i="28"/>
  <c r="AQ3882" i="28"/>
  <c r="AR3882" i="28" s="1"/>
  <c r="P3886" i="28"/>
  <c r="Z3886" i="28"/>
  <c r="AA3886" i="28" s="1"/>
  <c r="AQ3886" i="28"/>
  <c r="P3890" i="28"/>
  <c r="Z3890" i="28"/>
  <c r="AQ3890" i="28"/>
  <c r="P3894" i="28"/>
  <c r="Z3894" i="28"/>
  <c r="AQ3894" i="28"/>
  <c r="P3898" i="28"/>
  <c r="Z3898" i="28"/>
  <c r="AQ3898" i="28"/>
  <c r="P3902" i="28"/>
  <c r="Z3902" i="28"/>
  <c r="AA3902" i="28" s="1"/>
  <c r="AQ3902" i="28"/>
  <c r="P3906" i="28"/>
  <c r="Z3906" i="28"/>
  <c r="AQ3906" i="28"/>
  <c r="P3910" i="28"/>
  <c r="Z3910" i="28"/>
  <c r="AA3910" i="28" s="1"/>
  <c r="AQ3910" i="28"/>
  <c r="P3914" i="28"/>
  <c r="Z3914" i="28"/>
  <c r="AQ3914" i="28"/>
  <c r="P3918" i="28"/>
  <c r="Z3918" i="28"/>
  <c r="AQ3918" i="28"/>
  <c r="P3922" i="28"/>
  <c r="Z3922" i="28"/>
  <c r="AQ3922" i="28"/>
  <c r="P3926" i="28"/>
  <c r="Z3926" i="28"/>
  <c r="AQ3926" i="28"/>
  <c r="P3930" i="28"/>
  <c r="Z3930" i="28"/>
  <c r="AQ3930" i="28"/>
  <c r="P3934" i="28"/>
  <c r="Z3934" i="28"/>
  <c r="AQ3934" i="28"/>
  <c r="P3938" i="28"/>
  <c r="Z3938" i="28"/>
  <c r="AQ3938" i="28"/>
  <c r="P3942" i="28"/>
  <c r="Z3942" i="28"/>
  <c r="AQ3942" i="28"/>
  <c r="P3946" i="28"/>
  <c r="Z3946" i="28"/>
  <c r="AQ3946" i="28"/>
  <c r="P3950" i="28"/>
  <c r="Z3950" i="28"/>
  <c r="AQ3950" i="28"/>
  <c r="AR3950" i="28" s="1"/>
  <c r="P3954" i="28"/>
  <c r="Z3954" i="28"/>
  <c r="AA3954" i="28" s="1"/>
  <c r="AQ3954" i="28"/>
  <c r="P3958" i="28"/>
  <c r="Z3958" i="28"/>
  <c r="AA3958" i="28" s="1"/>
  <c r="AQ3958" i="28"/>
  <c r="P3962" i="28"/>
  <c r="Z3962" i="28"/>
  <c r="AQ3962" i="28"/>
  <c r="P3966" i="28"/>
  <c r="Z3966" i="28"/>
  <c r="AQ3966" i="28"/>
  <c r="P3970" i="28"/>
  <c r="Z3970" i="28"/>
  <c r="AA3970" i="28" s="1"/>
  <c r="AQ3970" i="28"/>
  <c r="P3974" i="28"/>
  <c r="Z3974" i="28"/>
  <c r="AA3974" i="28" s="1"/>
  <c r="AQ3974" i="28"/>
  <c r="P3978" i="28"/>
  <c r="Z3978" i="28"/>
  <c r="AQ3978" i="28"/>
  <c r="P3982" i="28"/>
  <c r="Z3982" i="28"/>
  <c r="AQ3982" i="28"/>
  <c r="AR3982" i="28" s="1"/>
  <c r="P3986" i="28"/>
  <c r="Z3986" i="28"/>
  <c r="AA3986" i="28" s="1"/>
  <c r="AQ3986" i="28"/>
  <c r="P3990" i="28"/>
  <c r="Z3990" i="28"/>
  <c r="AA3990" i="28" s="1"/>
  <c r="AQ3990" i="28"/>
  <c r="P3994" i="28"/>
  <c r="Z3994" i="28"/>
  <c r="AQ3994" i="28"/>
  <c r="P3998" i="28"/>
  <c r="Z3998" i="28"/>
  <c r="AQ3998" i="28"/>
  <c r="P4002" i="28"/>
  <c r="Z4002" i="28"/>
  <c r="AA4002" i="28" s="1"/>
  <c r="AQ4002" i="28"/>
  <c r="P4006" i="28"/>
  <c r="Z4006" i="28"/>
  <c r="AA4006" i="28" s="1"/>
  <c r="AQ4006" i="28"/>
  <c r="P4010" i="28"/>
  <c r="Z4010" i="28"/>
  <c r="AQ4010" i="28"/>
  <c r="P4014" i="28"/>
  <c r="Z4014" i="28"/>
  <c r="AQ4014" i="28"/>
  <c r="AR4014" i="28" s="1"/>
  <c r="P4018" i="28"/>
  <c r="Z4018" i="28"/>
  <c r="AA4018" i="28" s="1"/>
  <c r="AQ4018" i="28"/>
  <c r="P4022" i="28"/>
  <c r="Z4022" i="28"/>
  <c r="AA4022" i="28" s="1"/>
  <c r="AQ4022" i="28"/>
  <c r="P4026" i="28"/>
  <c r="Z4026" i="28"/>
  <c r="AQ4026" i="28"/>
  <c r="P4030" i="28"/>
  <c r="Z4030" i="28"/>
  <c r="AQ4030" i="28"/>
  <c r="P4034" i="28"/>
  <c r="Z4034" i="28"/>
  <c r="AA4034" i="28" s="1"/>
  <c r="AQ4034" i="28"/>
  <c r="P4038" i="28"/>
  <c r="Z4038" i="28"/>
  <c r="AQ4038" i="28"/>
  <c r="P4042" i="28"/>
  <c r="Z4042" i="28"/>
  <c r="AA4042" i="28" s="1"/>
  <c r="AQ4042" i="28"/>
  <c r="P4046" i="28"/>
  <c r="Z4046" i="28"/>
  <c r="AQ4046" i="28"/>
  <c r="AR4046" i="28" s="1"/>
  <c r="BN4046" i="28" s="1"/>
  <c r="P4050" i="28"/>
  <c r="Z4050" i="28"/>
  <c r="AA4050" i="28" s="1"/>
  <c r="AQ4050" i="28"/>
  <c r="P4054" i="28"/>
  <c r="Z4054" i="28"/>
  <c r="AQ4054" i="28"/>
  <c r="P4058" i="28"/>
  <c r="Z4058" i="28"/>
  <c r="AQ4058" i="28"/>
  <c r="P4062" i="28"/>
  <c r="Z4062" i="28"/>
  <c r="AQ4062" i="28"/>
  <c r="P4066" i="28"/>
  <c r="Z4066" i="28"/>
  <c r="AQ4066" i="28"/>
  <c r="P4070" i="28"/>
  <c r="Z4070" i="28"/>
  <c r="AQ4070" i="28"/>
  <c r="P4074" i="28"/>
  <c r="Z4074" i="28"/>
  <c r="AQ4074" i="28"/>
  <c r="P4078" i="28"/>
  <c r="Z4078" i="28"/>
  <c r="AQ4078" i="28"/>
  <c r="AR4078" i="28" s="1"/>
  <c r="P4082" i="28"/>
  <c r="Z4082" i="28"/>
  <c r="AQ4082" i="28"/>
  <c r="P4086" i="28"/>
  <c r="Z4086" i="28"/>
  <c r="AA4086" i="28" s="1"/>
  <c r="AQ4086" i="28"/>
  <c r="P4090" i="28"/>
  <c r="Z4090" i="28"/>
  <c r="AQ4090" i="28"/>
  <c r="P4094" i="28"/>
  <c r="Z4094" i="28"/>
  <c r="AQ4094" i="28"/>
  <c r="P4098" i="28"/>
  <c r="Z4098" i="28"/>
  <c r="AQ4098" i="28"/>
  <c r="P4102" i="28"/>
  <c r="Z4102" i="28"/>
  <c r="AQ4102" i="28"/>
  <c r="P4106" i="28"/>
  <c r="Z4106" i="28"/>
  <c r="AQ4106" i="28"/>
  <c r="P4110" i="28"/>
  <c r="Z4110" i="28"/>
  <c r="AQ4110" i="28"/>
  <c r="P4114" i="28"/>
  <c r="Z4114" i="28"/>
  <c r="AQ4114" i="28"/>
  <c r="P4118" i="28"/>
  <c r="Z4118" i="28"/>
  <c r="AQ4118" i="28"/>
  <c r="P4122" i="28"/>
  <c r="Z4122" i="28"/>
  <c r="AQ4122" i="28"/>
  <c r="AR4122" i="28" s="1"/>
  <c r="P4126" i="28"/>
  <c r="Z4126" i="28"/>
  <c r="AQ4126" i="28"/>
  <c r="P4130" i="28"/>
  <c r="Z4130" i="28"/>
  <c r="AQ4130" i="28"/>
  <c r="P4134" i="28"/>
  <c r="Z4134" i="28"/>
  <c r="AQ4134" i="28"/>
  <c r="P4138" i="28"/>
  <c r="Z4138" i="28"/>
  <c r="AQ4138" i="28"/>
  <c r="AR4138" i="28" s="1"/>
  <c r="P4142" i="28"/>
  <c r="Z4142" i="28"/>
  <c r="AA4142" i="28" s="1"/>
  <c r="AQ4142" i="28"/>
  <c r="P4146" i="28"/>
  <c r="Z4146" i="28"/>
  <c r="AQ4146" i="28"/>
  <c r="P4150" i="28"/>
  <c r="Z4150" i="28"/>
  <c r="AQ4150" i="28"/>
  <c r="P4154" i="28"/>
  <c r="Z4154" i="28"/>
  <c r="AQ4154" i="28"/>
  <c r="AR4154" i="28" s="1"/>
  <c r="P4158" i="28"/>
  <c r="Z4158" i="28"/>
  <c r="AQ4158" i="28"/>
  <c r="P4162" i="28"/>
  <c r="Z4162" i="28"/>
  <c r="AQ4162" i="28"/>
  <c r="P4166" i="28"/>
  <c r="Z4166" i="28"/>
  <c r="AQ4166" i="28"/>
  <c r="P4170" i="28"/>
  <c r="Z4170" i="28"/>
  <c r="AA4170" i="28" s="1"/>
  <c r="AQ4170" i="28"/>
  <c r="P4174" i="28"/>
  <c r="Z4174" i="28"/>
  <c r="AQ4174" i="28"/>
  <c r="P4178" i="28"/>
  <c r="Z4178" i="28"/>
  <c r="AQ4178" i="28"/>
  <c r="P4182" i="28"/>
  <c r="Z4182" i="28"/>
  <c r="AQ4182" i="28"/>
  <c r="P4186" i="28"/>
  <c r="Z4186" i="28"/>
  <c r="AQ4186" i="28"/>
  <c r="P4190" i="28"/>
  <c r="Z4190" i="28"/>
  <c r="AQ4190" i="28"/>
  <c r="AR4190" i="28" s="1"/>
  <c r="P4194" i="28"/>
  <c r="Z4194" i="28"/>
  <c r="AQ4194" i="28"/>
  <c r="P4198" i="28"/>
  <c r="Z4198" i="28"/>
  <c r="AA4198" i="28" s="1"/>
  <c r="AQ4198" i="28"/>
  <c r="AR4198" i="28" s="1"/>
  <c r="P4202" i="28"/>
  <c r="Z4202" i="28"/>
  <c r="AQ4202" i="28"/>
  <c r="P4206" i="28"/>
  <c r="Z4206" i="28"/>
  <c r="AQ4206" i="28"/>
  <c r="AR4206" i="28" s="1"/>
  <c r="BN4206" i="28" s="1"/>
  <c r="P4210" i="28"/>
  <c r="Z4210" i="28"/>
  <c r="AQ4210" i="28"/>
  <c r="P4214" i="28"/>
  <c r="Z4214" i="28"/>
  <c r="AQ4214" i="28"/>
  <c r="P4218" i="28"/>
  <c r="Z4218" i="28"/>
  <c r="AQ4218" i="28"/>
  <c r="P4222" i="28"/>
  <c r="Z4222" i="28"/>
  <c r="AQ4222" i="28"/>
  <c r="AR4222" i="28" s="1"/>
  <c r="BN4222" i="28" s="1"/>
  <c r="P4226" i="28"/>
  <c r="Z4226" i="28"/>
  <c r="AA4226" i="28" s="1"/>
  <c r="AQ4226" i="28"/>
  <c r="P4230" i="28"/>
  <c r="Z4230" i="28"/>
  <c r="AQ4230" i="28"/>
  <c r="AR4230" i="28" s="1"/>
  <c r="BN4230" i="28" s="1"/>
  <c r="P4234" i="28"/>
  <c r="Z4234" i="28"/>
  <c r="AQ4234" i="28"/>
  <c r="P4238" i="28"/>
  <c r="Z4238" i="28"/>
  <c r="AQ4238" i="28"/>
  <c r="AR4238" i="28" s="1"/>
  <c r="P4242" i="28"/>
  <c r="Z4242" i="28"/>
  <c r="AQ4242" i="28"/>
  <c r="P4246" i="28"/>
  <c r="Z4246" i="28"/>
  <c r="AQ4246" i="28"/>
  <c r="P4250" i="28"/>
  <c r="Z4250" i="28"/>
  <c r="AQ4250" i="28"/>
  <c r="P4254" i="28"/>
  <c r="Z4254" i="28"/>
  <c r="AQ4254" i="28"/>
  <c r="AR4254" i="28" s="1"/>
  <c r="P4258" i="28"/>
  <c r="Z4258" i="28"/>
  <c r="AA4258" i="28" s="1"/>
  <c r="AQ4258" i="28"/>
  <c r="P4262" i="28"/>
  <c r="Z4262" i="28"/>
  <c r="AQ4262" i="28"/>
  <c r="AR4262" i="28" s="1"/>
  <c r="BN4262" i="28" s="1"/>
  <c r="P4266" i="28"/>
  <c r="Z4266" i="28"/>
  <c r="AQ4266" i="28"/>
  <c r="P4270" i="28"/>
  <c r="Z4270" i="28"/>
  <c r="AQ4270" i="28"/>
  <c r="AR4270" i="28" s="1"/>
  <c r="P4274" i="28"/>
  <c r="Z4274" i="28"/>
  <c r="AA4274" i="28" s="1"/>
  <c r="AQ4274" i="28"/>
  <c r="P4278" i="28"/>
  <c r="Z4278" i="28"/>
  <c r="AQ4278" i="28"/>
  <c r="P4282" i="28"/>
  <c r="Z4282" i="28"/>
  <c r="AQ4282" i="28"/>
  <c r="P4286" i="28"/>
  <c r="Z4286" i="28"/>
  <c r="AQ4286" i="28"/>
  <c r="AR4286" i="28" s="1"/>
  <c r="P4290" i="28"/>
  <c r="Z4290" i="28"/>
  <c r="AQ4290" i="28"/>
  <c r="P4294" i="28"/>
  <c r="Z4294" i="28"/>
  <c r="AQ4294" i="28"/>
  <c r="AR4294" i="28" s="1"/>
  <c r="P4298" i="28"/>
  <c r="Z4298" i="28"/>
  <c r="AQ4298" i="28"/>
  <c r="P4302" i="28"/>
  <c r="Z4302" i="28"/>
  <c r="AA4302" i="28" s="1"/>
  <c r="AQ4302" i="28"/>
  <c r="AR4302" i="28" s="1"/>
  <c r="P4306" i="28"/>
  <c r="Z4306" i="28"/>
  <c r="AQ4306" i="28"/>
  <c r="P4310" i="28"/>
  <c r="Z4310" i="28"/>
  <c r="AQ4310" i="28"/>
  <c r="P4314" i="28"/>
  <c r="Z4314" i="28"/>
  <c r="AQ4314" i="28"/>
  <c r="P4318" i="28"/>
  <c r="Z4318" i="28"/>
  <c r="AQ4318" i="28"/>
  <c r="P4322" i="28"/>
  <c r="Z4322" i="28"/>
  <c r="AQ4322" i="28"/>
  <c r="AR4322" i="28" s="1"/>
  <c r="P4326" i="28"/>
  <c r="Z4326" i="28"/>
  <c r="AQ4326" i="28"/>
  <c r="P4330" i="28"/>
  <c r="Z4330" i="28"/>
  <c r="AA4330" i="28" s="1"/>
  <c r="AQ4330" i="28"/>
  <c r="P4334" i="28"/>
  <c r="Z4334" i="28"/>
  <c r="AQ4334" i="28"/>
  <c r="P4338" i="28"/>
  <c r="Z4338" i="28"/>
  <c r="AQ4338" i="28"/>
  <c r="P4342" i="28"/>
  <c r="Z4342" i="28"/>
  <c r="AQ4342" i="28"/>
  <c r="P4346" i="28"/>
  <c r="Z4346" i="28"/>
  <c r="AQ4346" i="28"/>
  <c r="P4350" i="28"/>
  <c r="Z4350" i="28"/>
  <c r="AQ4350" i="28"/>
  <c r="P4354" i="28"/>
  <c r="Z4354" i="28"/>
  <c r="AQ4354" i="28"/>
  <c r="P4358" i="28"/>
  <c r="Z4358" i="28"/>
  <c r="AQ4358" i="28"/>
  <c r="P4362" i="28"/>
  <c r="Z4362" i="28"/>
  <c r="AQ4362" i="28"/>
  <c r="AR4362" i="28" s="1"/>
  <c r="P4366" i="28"/>
  <c r="Z4366" i="28"/>
  <c r="AQ4366" i="28"/>
  <c r="P4370" i="28"/>
  <c r="Z4370" i="28"/>
  <c r="AQ4370" i="28"/>
  <c r="P4374" i="28"/>
  <c r="Z4374" i="28"/>
  <c r="AQ4374" i="28"/>
  <c r="P4378" i="28"/>
  <c r="Z4378" i="28"/>
  <c r="AQ4378" i="28"/>
  <c r="P4382" i="28"/>
  <c r="Z4382" i="28"/>
  <c r="AQ4382" i="28"/>
  <c r="AR4382" i="28" s="1"/>
  <c r="P4386" i="28"/>
  <c r="Z4386" i="28"/>
  <c r="AQ4386" i="28"/>
  <c r="P4390" i="28"/>
  <c r="Z4390" i="28"/>
  <c r="AQ4390" i="28"/>
  <c r="AR4390" i="28" s="1"/>
  <c r="P4394" i="28"/>
  <c r="Z4394" i="28"/>
  <c r="AQ4394" i="28"/>
  <c r="P4398" i="28"/>
  <c r="Z4398" i="28"/>
  <c r="AQ4398" i="28"/>
  <c r="P4402" i="28"/>
  <c r="Z4402" i="28"/>
  <c r="AQ4402" i="28"/>
  <c r="AR4402" i="28" s="1"/>
  <c r="P4406" i="28"/>
  <c r="Z4406" i="28"/>
  <c r="AQ4406" i="28"/>
  <c r="P4410" i="28"/>
  <c r="Z4410" i="28"/>
  <c r="AQ4410" i="28"/>
  <c r="P4414" i="28"/>
  <c r="Z4414" i="28"/>
  <c r="AQ4414" i="28"/>
  <c r="P4418" i="28"/>
  <c r="Z4418" i="28"/>
  <c r="AQ4418" i="28"/>
  <c r="AR4418" i="28" s="1"/>
  <c r="BN4418" i="28" s="1"/>
  <c r="P4422" i="28"/>
  <c r="Z4422" i="28"/>
  <c r="AQ4422" i="28"/>
  <c r="P4426" i="28"/>
  <c r="Z4426" i="28"/>
  <c r="AQ4426" i="28"/>
  <c r="P4430" i="28"/>
  <c r="Z4430" i="28"/>
  <c r="AQ4430" i="28"/>
  <c r="P4434" i="28"/>
  <c r="Z4434" i="28"/>
  <c r="AQ4434" i="28"/>
  <c r="P4438" i="28"/>
  <c r="Z4438" i="28"/>
  <c r="AQ4438" i="28"/>
  <c r="AR4438" i="28" s="1"/>
  <c r="BN4438" i="28" s="1"/>
  <c r="P4442" i="28"/>
  <c r="Z4442" i="28"/>
  <c r="AQ4442" i="28"/>
  <c r="P4446" i="28"/>
  <c r="Z4446" i="28"/>
  <c r="AQ4446" i="28"/>
  <c r="P4450" i="28"/>
  <c r="Z4450" i="28"/>
  <c r="AQ4450" i="28"/>
  <c r="P4454" i="28"/>
  <c r="Z4454" i="28"/>
  <c r="AQ4454" i="28"/>
  <c r="P4458" i="28"/>
  <c r="Z4458" i="28"/>
  <c r="AQ4458" i="28"/>
  <c r="P4462" i="28"/>
  <c r="Z4462" i="28"/>
  <c r="AQ4462" i="28"/>
  <c r="P4466" i="28"/>
  <c r="Z4466" i="28"/>
  <c r="AQ4466" i="28"/>
  <c r="P4470" i="28"/>
  <c r="Z4470" i="28"/>
  <c r="AQ4470" i="28"/>
  <c r="P4474" i="28"/>
  <c r="Z4474" i="28"/>
  <c r="AQ4474" i="28"/>
  <c r="P4478" i="28"/>
  <c r="Z4478" i="28"/>
  <c r="AQ4478" i="28"/>
  <c r="AR4478" i="28" s="1"/>
  <c r="BN4478" i="28" s="1"/>
  <c r="P4482" i="28"/>
  <c r="Z4482" i="28"/>
  <c r="AQ4482" i="28"/>
  <c r="P4486" i="28"/>
  <c r="Z4486" i="28"/>
  <c r="AQ4486" i="28"/>
  <c r="AR4486" i="28" s="1"/>
  <c r="P4490" i="28"/>
  <c r="Z4490" i="28"/>
  <c r="AQ4490" i="28"/>
  <c r="P4494" i="28"/>
  <c r="Z4494" i="28"/>
  <c r="AQ4494" i="28"/>
  <c r="P4498" i="28"/>
  <c r="Z4498" i="28"/>
  <c r="AQ4498" i="28"/>
  <c r="AR4498" i="28" s="1"/>
  <c r="BN4498" i="28" s="1"/>
  <c r="P4502" i="28"/>
  <c r="Z4502" i="28"/>
  <c r="AQ4502" i="28"/>
  <c r="P4506" i="28"/>
  <c r="Z4506" i="28"/>
  <c r="AQ4506" i="28"/>
  <c r="P4510" i="28"/>
  <c r="Z4510" i="28"/>
  <c r="AQ4510" i="28"/>
  <c r="P4514" i="28"/>
  <c r="Z4514" i="28"/>
  <c r="AA4514" i="28" s="1"/>
  <c r="AQ4514" i="28"/>
  <c r="P4518" i="28"/>
  <c r="Z4518" i="28"/>
  <c r="AQ4518" i="28"/>
  <c r="AR4518" i="28" s="1"/>
  <c r="BN4518" i="28" s="1"/>
  <c r="P4522" i="28"/>
  <c r="Z4522" i="28"/>
  <c r="AQ4522" i="28"/>
  <c r="P4526" i="28"/>
  <c r="Z4526" i="28"/>
  <c r="AQ4526" i="28"/>
  <c r="P4530" i="28"/>
  <c r="Z4530" i="28"/>
  <c r="AQ4530" i="28"/>
  <c r="P4534" i="28"/>
  <c r="Z4534" i="28"/>
  <c r="AQ4534" i="28"/>
  <c r="P4538" i="28"/>
  <c r="Z4538" i="28"/>
  <c r="AQ4538" i="28"/>
  <c r="AR4538" i="28" s="1"/>
  <c r="BN4538" i="28" s="1"/>
  <c r="P4542" i="28"/>
  <c r="Z4542" i="28"/>
  <c r="AA4542" i="28" s="1"/>
  <c r="AQ4542" i="28"/>
  <c r="P4546" i="28"/>
  <c r="Z4546" i="28"/>
  <c r="AQ4546" i="28"/>
  <c r="P4550" i="28"/>
  <c r="Z4550" i="28"/>
  <c r="AQ4550" i="28"/>
  <c r="P4554" i="28"/>
  <c r="Z4554" i="28"/>
  <c r="AQ4554" i="28"/>
  <c r="P4558" i="28"/>
  <c r="Z4558" i="28"/>
  <c r="AQ4558" i="28"/>
  <c r="AR4558" i="28" s="1"/>
  <c r="P4562" i="28"/>
  <c r="Z4562" i="28"/>
  <c r="AQ4562" i="28"/>
  <c r="P4566" i="28"/>
  <c r="Z4566" i="28"/>
  <c r="AQ4566" i="28"/>
  <c r="P4570" i="28"/>
  <c r="Z4570" i="28"/>
  <c r="AQ4570" i="28"/>
  <c r="P4574" i="28"/>
  <c r="Z4574" i="28"/>
  <c r="AQ4574" i="28"/>
  <c r="AR4574" i="28" s="1"/>
  <c r="BN4574" i="28" s="1"/>
  <c r="P4578" i="28"/>
  <c r="Z4578" i="28"/>
  <c r="AQ4578" i="28"/>
  <c r="P4582" i="28"/>
  <c r="Z4582" i="28"/>
  <c r="AA4582" i="28" s="1"/>
  <c r="AQ4582" i="28"/>
  <c r="P4586" i="28"/>
  <c r="Z4586" i="28"/>
  <c r="AQ4586" i="28"/>
  <c r="P4590" i="28"/>
  <c r="Z4590" i="28"/>
  <c r="AQ4590" i="28"/>
  <c r="P4594" i="28"/>
  <c r="Z4594" i="28"/>
  <c r="AQ4594" i="28"/>
  <c r="AR4594" i="28" s="1"/>
  <c r="BN4594" i="28" s="1"/>
  <c r="P4598" i="28"/>
  <c r="Z4598" i="28"/>
  <c r="AA4598" i="28" s="1"/>
  <c r="AQ4598" i="28"/>
  <c r="P4602" i="28"/>
  <c r="Z4602" i="28"/>
  <c r="AQ4602" i="28"/>
  <c r="P4606" i="28"/>
  <c r="Z4606" i="28"/>
  <c r="AQ4606" i="28"/>
  <c r="P4610" i="28"/>
  <c r="Z4610" i="28"/>
  <c r="AQ4610" i="28"/>
  <c r="P4614" i="28"/>
  <c r="Z4614" i="28"/>
  <c r="AQ4614" i="28"/>
  <c r="AR4614" i="28" s="1"/>
  <c r="P4618" i="28"/>
  <c r="Z4618" i="28"/>
  <c r="AQ4618" i="28"/>
  <c r="P4622" i="28"/>
  <c r="Z4622" i="28"/>
  <c r="AQ4622" i="28"/>
  <c r="P4626" i="28"/>
  <c r="Z4626" i="28"/>
  <c r="AQ4626" i="28"/>
  <c r="P4630" i="28"/>
  <c r="Z4630" i="28"/>
  <c r="AQ4630" i="28"/>
  <c r="P4634" i="28"/>
  <c r="Z4634" i="28"/>
  <c r="AQ4634" i="28"/>
  <c r="AR4634" i="28" s="1"/>
  <c r="BN4634" i="28" s="1"/>
  <c r="P4638" i="28"/>
  <c r="Z4638" i="28"/>
  <c r="AQ4638" i="28"/>
  <c r="P4642" i="28"/>
  <c r="Z4642" i="28"/>
  <c r="AQ4642" i="28"/>
  <c r="P4646" i="28"/>
  <c r="Z4646" i="28"/>
  <c r="AQ4646" i="28"/>
  <c r="P4650" i="28"/>
  <c r="Z4650" i="28"/>
  <c r="AQ4650" i="28"/>
  <c r="P4654" i="28"/>
  <c r="Z4654" i="28"/>
  <c r="AQ4654" i="28"/>
  <c r="P4658" i="28"/>
  <c r="Z4658" i="28"/>
  <c r="AA4658" i="28" s="1"/>
  <c r="AQ4658" i="28"/>
  <c r="P4662" i="28"/>
  <c r="Z4662" i="28"/>
  <c r="AQ4662" i="28"/>
  <c r="P4666" i="28"/>
  <c r="Z4666" i="28"/>
  <c r="AQ4666" i="28"/>
  <c r="P4670" i="28"/>
  <c r="Z4670" i="28"/>
  <c r="AQ4670" i="28"/>
  <c r="P4674" i="28"/>
  <c r="Z4674" i="28"/>
  <c r="AA4674" i="28" s="1"/>
  <c r="AQ4674" i="28"/>
  <c r="P4678" i="28"/>
  <c r="Z4678" i="28"/>
  <c r="AQ4678" i="28"/>
  <c r="P4682" i="28"/>
  <c r="Z4682" i="28"/>
  <c r="AQ4682" i="28"/>
  <c r="P4686" i="28"/>
  <c r="Z4686" i="28"/>
  <c r="AQ4686" i="28"/>
  <c r="P4690" i="28"/>
  <c r="Z4690" i="28"/>
  <c r="AQ4690" i="28"/>
  <c r="P4694" i="28"/>
  <c r="Z4694" i="28"/>
  <c r="AQ4694" i="28"/>
  <c r="P4698" i="28"/>
  <c r="Z4698" i="28"/>
  <c r="AQ4698" i="28"/>
  <c r="P4702" i="28"/>
  <c r="Z4702" i="28"/>
  <c r="AA4702" i="28" s="1"/>
  <c r="AQ4702" i="28"/>
  <c r="P4706" i="28"/>
  <c r="Z4706" i="28"/>
  <c r="AQ4706" i="28"/>
  <c r="P4710" i="28"/>
  <c r="Z4710" i="28"/>
  <c r="AQ4710" i="28"/>
  <c r="P4714" i="28"/>
  <c r="Z4714" i="28"/>
  <c r="AQ4714" i="28"/>
  <c r="P4718" i="28"/>
  <c r="Z4718" i="28"/>
  <c r="AQ4718" i="28"/>
  <c r="P4722" i="28"/>
  <c r="Z4722" i="28"/>
  <c r="AQ4722" i="28"/>
  <c r="P4726" i="28"/>
  <c r="Z4726" i="28"/>
  <c r="AQ4726" i="28"/>
  <c r="P4730" i="28"/>
  <c r="Z4730" i="28"/>
  <c r="AQ4730" i="28"/>
  <c r="AR4730" i="28" s="1"/>
  <c r="P4734" i="28"/>
  <c r="Z4734" i="28"/>
  <c r="AQ4734" i="28"/>
  <c r="P4738" i="28"/>
  <c r="Z4738" i="28"/>
  <c r="AQ4738" i="28"/>
  <c r="P4742" i="28"/>
  <c r="Z4742" i="28"/>
  <c r="AQ4742" i="28"/>
  <c r="P4746" i="28"/>
  <c r="Z4746" i="28"/>
  <c r="AQ4746" i="28"/>
  <c r="P4750" i="28"/>
  <c r="Z4750" i="28"/>
  <c r="AQ4750" i="28"/>
  <c r="P4754" i="28"/>
  <c r="Z4754" i="28"/>
  <c r="AQ4754" i="28"/>
  <c r="P4758" i="28"/>
  <c r="Z4758" i="28"/>
  <c r="AQ4758" i="28"/>
  <c r="P4762" i="28"/>
  <c r="Z4762" i="28"/>
  <c r="AQ4762" i="28"/>
  <c r="P4766" i="28"/>
  <c r="Z4766" i="28"/>
  <c r="AQ4766" i="28"/>
  <c r="AR4766" i="28" s="1"/>
  <c r="BN4766" i="28" s="1"/>
  <c r="P4770" i="28"/>
  <c r="Z4770" i="28"/>
  <c r="AQ4770" i="28"/>
  <c r="P4774" i="28"/>
  <c r="Z4774" i="28"/>
  <c r="AQ4774" i="28"/>
  <c r="P4778" i="28"/>
  <c r="Z4778" i="28"/>
  <c r="AQ4778" i="28"/>
  <c r="P4782" i="28"/>
  <c r="Z4782" i="28"/>
  <c r="AQ4782" i="28"/>
  <c r="P4786" i="28"/>
  <c r="Z4786" i="28"/>
  <c r="AA4786" i="28" s="1"/>
  <c r="AQ4786" i="28"/>
  <c r="P4790" i="28"/>
  <c r="Z4790" i="28"/>
  <c r="AQ4790" i="28"/>
  <c r="P4794" i="28"/>
  <c r="Z4794" i="28"/>
  <c r="AA4794" i="28" s="1"/>
  <c r="AQ4794" i="28"/>
  <c r="P4798" i="28"/>
  <c r="Z4798" i="28"/>
  <c r="AQ4798" i="28"/>
  <c r="P4802" i="28"/>
  <c r="Z4802" i="28"/>
  <c r="AQ4802" i="28"/>
  <c r="AR4802" i="28" s="1"/>
  <c r="P4806" i="28"/>
  <c r="Z4806" i="28"/>
  <c r="AQ4806" i="28"/>
  <c r="P4810" i="28"/>
  <c r="Z4810" i="28"/>
  <c r="AQ4810" i="28"/>
  <c r="P4814" i="28"/>
  <c r="Z4814" i="28"/>
  <c r="AQ4814" i="28"/>
  <c r="P4818" i="28"/>
  <c r="Z4818" i="28"/>
  <c r="AQ4818" i="28"/>
  <c r="P4822" i="28"/>
  <c r="Z4822" i="28"/>
  <c r="AQ4822" i="28"/>
  <c r="AR4822" i="28" s="1"/>
  <c r="P4826" i="28"/>
  <c r="Z4826" i="28"/>
  <c r="AQ4826" i="28"/>
  <c r="P4830" i="28"/>
  <c r="Z4830" i="28"/>
  <c r="AQ4830" i="28"/>
  <c r="P4834" i="28"/>
  <c r="Z4834" i="28"/>
  <c r="AQ4834" i="28"/>
  <c r="P4838" i="28"/>
  <c r="Z4838" i="28"/>
  <c r="AQ4838" i="28"/>
  <c r="AR4838" i="28" s="1"/>
  <c r="P4842" i="28"/>
  <c r="Z4842" i="28"/>
  <c r="AA4842" i="28" s="1"/>
  <c r="AQ4842" i="28"/>
  <c r="P4846" i="28"/>
  <c r="Z4846" i="28"/>
  <c r="AQ4846" i="28"/>
  <c r="P4850" i="28"/>
  <c r="Z4850" i="28"/>
  <c r="AA4850" i="28" s="1"/>
  <c r="AQ4850" i="28"/>
  <c r="P4854" i="28"/>
  <c r="Z4854" i="28"/>
  <c r="AQ4854" i="28"/>
  <c r="P4858" i="28"/>
  <c r="Z4858" i="28"/>
  <c r="AA4858" i="28" s="1"/>
  <c r="AQ4858" i="28"/>
  <c r="P4862" i="28"/>
  <c r="Z4862" i="28"/>
  <c r="AQ4862" i="28"/>
  <c r="P4866" i="28"/>
  <c r="Z4866" i="28"/>
  <c r="AA4866" i="28" s="1"/>
  <c r="AQ4866" i="28"/>
  <c r="P4870" i="28"/>
  <c r="Z4870" i="28"/>
  <c r="AQ4870" i="28"/>
  <c r="P4874" i="28"/>
  <c r="Z4874" i="28"/>
  <c r="AA4874" i="28" s="1"/>
  <c r="AQ4874" i="28"/>
  <c r="P4878" i="28"/>
  <c r="Z4878" i="28"/>
  <c r="AQ4878" i="28"/>
  <c r="P4882" i="28"/>
  <c r="Z4882" i="28"/>
  <c r="AA4882" i="28" s="1"/>
  <c r="AQ4882" i="28"/>
  <c r="P4886" i="28"/>
  <c r="Z4886" i="28"/>
  <c r="AQ4886" i="28"/>
  <c r="P4890" i="28"/>
  <c r="Z4890" i="28"/>
  <c r="AA4890" i="28" s="1"/>
  <c r="AQ4890" i="28"/>
  <c r="P4894" i="28"/>
  <c r="Z4894" i="28"/>
  <c r="AQ4894" i="28"/>
  <c r="P4898" i="28"/>
  <c r="Z4898" i="28"/>
  <c r="AA4898" i="28" s="1"/>
  <c r="AQ4898" i="28"/>
  <c r="P4902" i="28"/>
  <c r="Z4902" i="28"/>
  <c r="AQ4902" i="28"/>
  <c r="P4906" i="28"/>
  <c r="Z4906" i="28"/>
  <c r="AA4906" i="28" s="1"/>
  <c r="AQ4906" i="28"/>
  <c r="P4910" i="28"/>
  <c r="Z4910" i="28"/>
  <c r="AQ4910" i="28"/>
  <c r="P4914" i="28"/>
  <c r="Z4914" i="28"/>
  <c r="AA4914" i="28" s="1"/>
  <c r="AQ4914" i="28"/>
  <c r="P4918" i="28"/>
  <c r="Z4918" i="28"/>
  <c r="AQ4918" i="28"/>
  <c r="P4922" i="28"/>
  <c r="Z4922" i="28"/>
  <c r="AA4922" i="28" s="1"/>
  <c r="AQ4922" i="28"/>
  <c r="P4926" i="28"/>
  <c r="Z4926" i="28"/>
  <c r="AQ4926" i="28"/>
  <c r="P4930" i="28"/>
  <c r="Z4930" i="28"/>
  <c r="AA4930" i="28" s="1"/>
  <c r="AQ4930" i="28"/>
  <c r="P4934" i="28"/>
  <c r="Z4934" i="28"/>
  <c r="AQ4934" i="28"/>
  <c r="P4938" i="28"/>
  <c r="Z4938" i="28"/>
  <c r="AA4938" i="28" s="1"/>
  <c r="AQ4938" i="28"/>
  <c r="P4942" i="28"/>
  <c r="Z4942" i="28"/>
  <c r="AQ4942" i="28"/>
  <c r="P4946" i="28"/>
  <c r="Z4946" i="28"/>
  <c r="AA4946" i="28" s="1"/>
  <c r="AQ4946" i="28"/>
  <c r="P4950" i="28"/>
  <c r="Z4950" i="28"/>
  <c r="AQ4950" i="28"/>
  <c r="P4954" i="28"/>
  <c r="Z4954" i="28"/>
  <c r="AA4954" i="28" s="1"/>
  <c r="AQ4954" i="28"/>
  <c r="P4958" i="28"/>
  <c r="Z4958" i="28"/>
  <c r="AQ4958" i="28"/>
  <c r="P4962" i="28"/>
  <c r="Z4962" i="28"/>
  <c r="AA4962" i="28" s="1"/>
  <c r="AQ4962" i="28"/>
  <c r="P4966" i="28"/>
  <c r="Z4966" i="28"/>
  <c r="AQ4966" i="28"/>
  <c r="P4970" i="28"/>
  <c r="Z4970" i="28"/>
  <c r="AA4970" i="28" s="1"/>
  <c r="AQ4970" i="28"/>
  <c r="P4974" i="28"/>
  <c r="Z4974" i="28"/>
  <c r="AQ4974" i="28"/>
  <c r="P4978" i="28"/>
  <c r="Z4978" i="28"/>
  <c r="AA4978" i="28" s="1"/>
  <c r="AQ4978" i="28"/>
  <c r="P4982" i="28"/>
  <c r="Z4982" i="28"/>
  <c r="AQ4982" i="28"/>
  <c r="P4986" i="28"/>
  <c r="Z4986" i="28"/>
  <c r="AA4986" i="28" s="1"/>
  <c r="AQ4986" i="28"/>
  <c r="P4990" i="28"/>
  <c r="Z4990" i="28"/>
  <c r="AQ4990" i="28"/>
  <c r="P4994" i="28"/>
  <c r="Z4994" i="28"/>
  <c r="AA4994" i="28" s="1"/>
  <c r="AQ4994" i="28"/>
  <c r="P4998" i="28"/>
  <c r="Z4998" i="28"/>
  <c r="AQ4998" i="28"/>
  <c r="P5002" i="28"/>
  <c r="Z5002" i="28"/>
  <c r="AA5002" i="28" s="1"/>
  <c r="AQ5002" i="28"/>
  <c r="P5006" i="28"/>
  <c r="Z5006" i="28"/>
  <c r="AQ5006" i="28"/>
  <c r="P5010" i="28"/>
  <c r="Z5010" i="28"/>
  <c r="AA5010" i="28" s="1"/>
  <c r="AQ5010" i="28"/>
  <c r="P5014" i="28"/>
  <c r="Z5014" i="28"/>
  <c r="AQ5014" i="28"/>
  <c r="P5018" i="28"/>
  <c r="Z5018" i="28"/>
  <c r="AQ5018" i="28"/>
  <c r="P5022" i="28"/>
  <c r="Z5022" i="28"/>
  <c r="AQ5022" i="28"/>
  <c r="P5026" i="28"/>
  <c r="Z5026" i="28"/>
  <c r="AQ5026" i="28"/>
  <c r="P5030" i="28"/>
  <c r="Z5030" i="28"/>
  <c r="AQ5030" i="28"/>
  <c r="AR5030" i="28" s="1"/>
  <c r="P5034" i="28"/>
  <c r="Z5034" i="28"/>
  <c r="AA5034" i="28" s="1"/>
  <c r="AQ5034" i="28"/>
  <c r="P5038" i="28"/>
  <c r="Z5038" i="28"/>
  <c r="AQ5038" i="28"/>
  <c r="P5042" i="28"/>
  <c r="Z5042" i="28"/>
  <c r="AA5042" i="28" s="1"/>
  <c r="AQ5042" i="28"/>
  <c r="P5046" i="28"/>
  <c r="Z5046" i="28"/>
  <c r="AQ5046" i="28"/>
  <c r="P5050" i="28"/>
  <c r="Z5050" i="28"/>
  <c r="AA5050" i="28" s="1"/>
  <c r="AQ5050" i="28"/>
  <c r="P5054" i="28"/>
  <c r="Z5054" i="28"/>
  <c r="AQ5054" i="28"/>
  <c r="P5058" i="28"/>
  <c r="Z5058" i="28"/>
  <c r="AQ5058" i="28"/>
  <c r="P5062" i="28"/>
  <c r="Z5062" i="28"/>
  <c r="AQ5062" i="28"/>
  <c r="P5066" i="28"/>
  <c r="Z5066" i="28"/>
  <c r="AQ5066" i="28"/>
  <c r="P5070" i="28"/>
  <c r="Z5070" i="28"/>
  <c r="AQ5070" i="28"/>
  <c r="P5074" i="28"/>
  <c r="Z5074" i="28"/>
  <c r="AQ5074" i="28"/>
  <c r="P5078" i="28"/>
  <c r="Z5078" i="28"/>
  <c r="AQ5078" i="28"/>
  <c r="P5082" i="28"/>
  <c r="Z5082" i="28"/>
  <c r="AQ5082" i="28"/>
  <c r="P5086" i="28"/>
  <c r="Z5086" i="28"/>
  <c r="AQ5086" i="28"/>
  <c r="P5090" i="28"/>
  <c r="Z5090" i="28"/>
  <c r="AA5090" i="28" s="1"/>
  <c r="AQ5090" i="28"/>
  <c r="P5094" i="28"/>
  <c r="Z5094" i="28"/>
  <c r="AQ5094" i="28"/>
  <c r="AR5094" i="28" s="1"/>
  <c r="P5098" i="28"/>
  <c r="Z5098" i="28"/>
  <c r="AA5098" i="28" s="1"/>
  <c r="AQ5098" i="28"/>
  <c r="P5102" i="28"/>
  <c r="Z5102" i="28"/>
  <c r="AQ5102" i="28"/>
  <c r="P5106" i="28"/>
  <c r="Z5106" i="28"/>
  <c r="AQ5106" i="28"/>
  <c r="P5110" i="28"/>
  <c r="Z5110" i="28"/>
  <c r="AQ5110" i="28"/>
  <c r="AR5110" i="28" s="1"/>
  <c r="P5114" i="28"/>
  <c r="Z5114" i="28"/>
  <c r="AQ5114" i="28"/>
  <c r="P5118" i="28"/>
  <c r="Z5118" i="28"/>
  <c r="AQ5118" i="28"/>
  <c r="P5122" i="28"/>
  <c r="Z5122" i="28"/>
  <c r="AQ5122" i="28"/>
  <c r="P5126" i="28"/>
  <c r="Z5126" i="28"/>
  <c r="AQ5126" i="28"/>
  <c r="AR5126" i="28" s="1"/>
  <c r="P5130" i="28"/>
  <c r="Z5130" i="28"/>
  <c r="AQ5130" i="28"/>
  <c r="P5134" i="28"/>
  <c r="Z5134" i="28"/>
  <c r="AQ5134" i="28"/>
  <c r="P5138" i="28"/>
  <c r="Z5138" i="28"/>
  <c r="AQ5138" i="28"/>
  <c r="P5142" i="28"/>
  <c r="Z5142" i="28"/>
  <c r="AA5142" i="28" s="1"/>
  <c r="AQ5142" i="28"/>
  <c r="P5146" i="28"/>
  <c r="Z5146" i="28"/>
  <c r="AQ5146" i="28"/>
  <c r="AR5146" i="28" s="1"/>
  <c r="P5150" i="28"/>
  <c r="Z5150" i="28"/>
  <c r="AA5150" i="28" s="1"/>
  <c r="AQ5150" i="28"/>
  <c r="P5154" i="28"/>
  <c r="Z5154" i="28"/>
  <c r="AQ5154" i="28"/>
  <c r="P5158" i="28"/>
  <c r="Z5158" i="28"/>
  <c r="AA5158" i="28" s="1"/>
  <c r="AQ5158" i="28"/>
  <c r="P5162" i="28"/>
  <c r="Z5162" i="28"/>
  <c r="AQ5162" i="28"/>
  <c r="AR5162" i="28" s="1"/>
  <c r="P5166" i="28"/>
  <c r="Z5166" i="28"/>
  <c r="AA5166" i="28" s="1"/>
  <c r="AQ5166" i="28"/>
  <c r="P5170" i="28"/>
  <c r="Z5170" i="28"/>
  <c r="AQ5170" i="28"/>
  <c r="P5174" i="28"/>
  <c r="Z5174" i="28"/>
  <c r="AA5174" i="28" s="1"/>
  <c r="AQ5174" i="28"/>
  <c r="P5178" i="28"/>
  <c r="Z5178" i="28"/>
  <c r="AQ5178" i="28"/>
  <c r="AR5178" i="28" s="1"/>
  <c r="P5182" i="28"/>
  <c r="Z5182" i="28"/>
  <c r="AA5182" i="28" s="1"/>
  <c r="AQ5182" i="28"/>
  <c r="P5186" i="28"/>
  <c r="Z5186" i="28"/>
  <c r="AQ5186" i="28"/>
  <c r="P5190" i="28"/>
  <c r="Z5190" i="28"/>
  <c r="AA5190" i="28" s="1"/>
  <c r="AQ5190" i="28"/>
  <c r="P5194" i="28"/>
  <c r="Z5194" i="28"/>
  <c r="AQ5194" i="28"/>
  <c r="AR5194" i="28" s="1"/>
  <c r="AE7386" i="28"/>
  <c r="AP7386" i="28" s="1"/>
  <c r="AE7390" i="28"/>
  <c r="AP7390" i="28" s="1"/>
  <c r="AE7394" i="28"/>
  <c r="AP7394" i="28" s="1"/>
  <c r="AE7398" i="28"/>
  <c r="AP7398" i="28" s="1"/>
  <c r="AE7402" i="28"/>
  <c r="AP7402" i="28" s="1"/>
  <c r="V7406" i="28"/>
  <c r="AE7406" i="28"/>
  <c r="AP7406" i="28" s="1"/>
  <c r="V7410" i="28"/>
  <c r="AE7410" i="28"/>
  <c r="AP7410" i="28" s="1"/>
  <c r="AE7414" i="28"/>
  <c r="AP7414" i="28" s="1"/>
  <c r="V7418" i="28"/>
  <c r="AE7418" i="28"/>
  <c r="AP7418" i="28" s="1"/>
  <c r="AE7422" i="28"/>
  <c r="AP7422" i="28" s="1"/>
  <c r="V7426" i="28"/>
  <c r="AE7426" i="28"/>
  <c r="AP7426" i="28" s="1"/>
  <c r="AE7430" i="28"/>
  <c r="AP7430" i="28" s="1"/>
  <c r="V7434" i="28"/>
  <c r="AE7434" i="28"/>
  <c r="AP7434" i="28" s="1"/>
  <c r="V7438" i="28"/>
  <c r="AE7438" i="28"/>
  <c r="AP7438" i="28" s="1"/>
  <c r="AE7442" i="28"/>
  <c r="AP7442" i="28" s="1"/>
  <c r="V7446" i="28"/>
  <c r="AE7446" i="28"/>
  <c r="AP7446" i="28" s="1"/>
  <c r="AE7450" i="28"/>
  <c r="AP7450" i="28" s="1"/>
  <c r="V7454" i="28"/>
  <c r="AE7454" i="28"/>
  <c r="AP7454" i="28" s="1"/>
  <c r="V7458" i="28"/>
  <c r="AE7458" i="28"/>
  <c r="AP7458" i="28" s="1"/>
  <c r="V7462" i="28"/>
  <c r="AE7462" i="28"/>
  <c r="AP7462" i="28" s="1"/>
  <c r="AE7466" i="28"/>
  <c r="AP7466" i="28" s="1"/>
  <c r="AE7470" i="28"/>
  <c r="AP7470" i="28" s="1"/>
  <c r="V7474" i="28"/>
  <c r="AE7474" i="28"/>
  <c r="AP7474" i="28" s="1"/>
  <c r="V7478" i="28"/>
  <c r="AE7478" i="28"/>
  <c r="AP7478" i="28" s="1"/>
  <c r="V7482" i="28"/>
  <c r="AE7482" i="28"/>
  <c r="AP7482" i="28" s="1"/>
  <c r="V7486" i="28"/>
  <c r="AE7486" i="28"/>
  <c r="AP7486" i="28" s="1"/>
  <c r="AE7490" i="28"/>
  <c r="AP7490" i="28" s="1"/>
  <c r="AE7494" i="28"/>
  <c r="AP7494" i="28" s="1"/>
  <c r="AE7498" i="28"/>
  <c r="AP7498" i="28" s="1"/>
  <c r="V7502" i="28"/>
  <c r="AE7502" i="28"/>
  <c r="AP7502" i="28" s="1"/>
  <c r="AE7506" i="28"/>
  <c r="AP7506" i="28" s="1"/>
  <c r="V7510" i="28"/>
  <c r="AE7510" i="28"/>
  <c r="AP7510" i="28" s="1"/>
  <c r="AE7514" i="28"/>
  <c r="AP7514" i="28" s="1"/>
  <c r="AE7518" i="28"/>
  <c r="AP7518" i="28" s="1"/>
  <c r="AE7522" i="28"/>
  <c r="AP7522" i="28" s="1"/>
  <c r="AE7526" i="28"/>
  <c r="AP7526" i="28" s="1"/>
  <c r="V7530" i="28"/>
  <c r="AE7530" i="28"/>
  <c r="AP7530" i="28" s="1"/>
  <c r="AE7534" i="28"/>
  <c r="AP7534" i="28" s="1"/>
  <c r="V7538" i="28"/>
  <c r="AE7538" i="28"/>
  <c r="AP7538" i="28" s="1"/>
  <c r="AE7542" i="28"/>
  <c r="AP7542" i="28" s="1"/>
  <c r="AE7546" i="28"/>
  <c r="AP7546" i="28" s="1"/>
  <c r="AE7550" i="28"/>
  <c r="AP7550" i="28" s="1"/>
  <c r="AE7554" i="28"/>
  <c r="AP7554" i="28" s="1"/>
  <c r="AE7558" i="28"/>
  <c r="AP7558" i="28" s="1"/>
  <c r="AE7562" i="28"/>
  <c r="AP7562" i="28" s="1"/>
  <c r="AE7566" i="28"/>
  <c r="AP7566" i="28" s="1"/>
  <c r="AE7570" i="28"/>
  <c r="AP7570" i="28" s="1"/>
  <c r="AE7574" i="28"/>
  <c r="AP7574" i="28" s="1"/>
  <c r="AE7578" i="28"/>
  <c r="AP7578" i="28" s="1"/>
  <c r="AE7582" i="28"/>
  <c r="AP7582" i="28" s="1"/>
  <c r="AE7586" i="28"/>
  <c r="AP7586" i="28" s="1"/>
  <c r="AE7590" i="28"/>
  <c r="AP7590" i="28" s="1"/>
  <c r="AE7594" i="28"/>
  <c r="AP7594" i="28" s="1"/>
  <c r="AE7598" i="28"/>
  <c r="AP7598" i="28" s="1"/>
  <c r="AE7602" i="28"/>
  <c r="AP7602" i="28" s="1"/>
  <c r="AE7606" i="28"/>
  <c r="AP7606" i="28" s="1"/>
  <c r="AE7610" i="28"/>
  <c r="AP7610" i="28" s="1"/>
  <c r="AE7614" i="28"/>
  <c r="AP7614" i="28" s="1"/>
  <c r="AE7618" i="28"/>
  <c r="AP7618" i="28" s="1"/>
  <c r="AE7622" i="28"/>
  <c r="AP7622" i="28" s="1"/>
  <c r="AE7626" i="28"/>
  <c r="AP7626" i="28" s="1"/>
  <c r="AE7630" i="28"/>
  <c r="AP7630" i="28" s="1"/>
  <c r="AE7634" i="28"/>
  <c r="AP7634" i="28" s="1"/>
  <c r="AE7638" i="28"/>
  <c r="AP7638" i="28" s="1"/>
  <c r="AE7642" i="28"/>
  <c r="AP7642" i="28" s="1"/>
  <c r="AE7646" i="28"/>
  <c r="AP7646" i="28" s="1"/>
  <c r="AE7650" i="28"/>
  <c r="AP7650" i="28" s="1"/>
  <c r="AE7654" i="28"/>
  <c r="AP7654" i="28" s="1"/>
  <c r="AE7658" i="28"/>
  <c r="AP7658" i="28" s="1"/>
  <c r="AE7662" i="28"/>
  <c r="AP7662" i="28" s="1"/>
  <c r="V7666" i="28"/>
  <c r="AE7666" i="28"/>
  <c r="AP7666" i="28" s="1"/>
  <c r="AE7670" i="28"/>
  <c r="AP7670" i="28" s="1"/>
  <c r="AE7674" i="28"/>
  <c r="AP7674" i="28" s="1"/>
  <c r="V7678" i="28"/>
  <c r="AE7678" i="28"/>
  <c r="AP7678" i="28" s="1"/>
  <c r="V7682" i="28"/>
  <c r="AE7682" i="28"/>
  <c r="AP7682" i="28" s="1"/>
  <c r="AE7686" i="28"/>
  <c r="AP7686" i="28" s="1"/>
  <c r="AE7690" i="28"/>
  <c r="AP7690" i="28" s="1"/>
  <c r="AE7694" i="28"/>
  <c r="AP7694" i="28" s="1"/>
  <c r="AE7698" i="28"/>
  <c r="AP7698" i="28" s="1"/>
  <c r="AE7702" i="28"/>
  <c r="AP7702" i="28" s="1"/>
  <c r="AE7706" i="28"/>
  <c r="AP7706" i="28" s="1"/>
  <c r="AE7710" i="28"/>
  <c r="AP7710" i="28" s="1"/>
  <c r="V7714" i="28"/>
  <c r="AE7714" i="28"/>
  <c r="AP7714" i="28" s="1"/>
  <c r="V7718" i="28"/>
  <c r="AE7718" i="28"/>
  <c r="AP7718" i="28" s="1"/>
  <c r="AE7722" i="28"/>
  <c r="AP7722" i="28" s="1"/>
  <c r="AE7726" i="28"/>
  <c r="AP7726" i="28" s="1"/>
  <c r="AE7730" i="28"/>
  <c r="AP7730" i="28" s="1"/>
  <c r="AE7734" i="28"/>
  <c r="AP7734" i="28" s="1"/>
  <c r="AE7738" i="28"/>
  <c r="AP7738" i="28" s="1"/>
  <c r="AE7742" i="28"/>
  <c r="AP7742" i="28" s="1"/>
  <c r="AE7746" i="28"/>
  <c r="AP7746" i="28" s="1"/>
  <c r="AE7750" i="28"/>
  <c r="AP7750" i="28" s="1"/>
  <c r="AE7754" i="28"/>
  <c r="AP7754" i="28" s="1"/>
  <c r="AE7758" i="28"/>
  <c r="AP7758" i="28" s="1"/>
  <c r="AE7762" i="28"/>
  <c r="AP7762" i="28" s="1"/>
  <c r="AE7766" i="28"/>
  <c r="AP7766" i="28" s="1"/>
  <c r="AE7770" i="28"/>
  <c r="AP7770" i="28" s="1"/>
  <c r="AE7774" i="28"/>
  <c r="AP7774" i="28" s="1"/>
  <c r="AE7778" i="28"/>
  <c r="AP7778" i="28" s="1"/>
  <c r="AE7782" i="28"/>
  <c r="AP7782" i="28" s="1"/>
  <c r="AE7786" i="28"/>
  <c r="AP7786" i="28" s="1"/>
  <c r="AE7790" i="28"/>
  <c r="AP7790" i="28" s="1"/>
  <c r="AE7794" i="28"/>
  <c r="AP7794" i="28" s="1"/>
  <c r="AE7798" i="28"/>
  <c r="AP7798" i="28" s="1"/>
  <c r="AE7802" i="28"/>
  <c r="AP7802" i="28" s="1"/>
  <c r="AE7806" i="28"/>
  <c r="AP7806" i="28" s="1"/>
  <c r="V7810" i="28"/>
  <c r="AE7810" i="28"/>
  <c r="AP7810" i="28" s="1"/>
  <c r="AE7814" i="28"/>
  <c r="AP7814" i="28" s="1"/>
  <c r="AE7818" i="28"/>
  <c r="AP7818" i="28" s="1"/>
  <c r="AE7822" i="28"/>
  <c r="AP7822" i="28" s="1"/>
  <c r="AE7826" i="28"/>
  <c r="AP7826" i="28" s="1"/>
  <c r="AE7830" i="28"/>
  <c r="AP7830" i="28" s="1"/>
  <c r="AE7834" i="28"/>
  <c r="AP7834" i="28" s="1"/>
  <c r="AE7838" i="28"/>
  <c r="AP7838" i="28" s="1"/>
  <c r="AE7842" i="28"/>
  <c r="AP7842" i="28" s="1"/>
  <c r="AE7846" i="28"/>
  <c r="AP7846" i="28" s="1"/>
  <c r="V7850" i="28"/>
  <c r="AE7850" i="28"/>
  <c r="AP7850" i="28" s="1"/>
  <c r="AE7854" i="28"/>
  <c r="AP7854" i="28" s="1"/>
  <c r="AE7858" i="28"/>
  <c r="AP7858" i="28" s="1"/>
  <c r="AE7862" i="28"/>
  <c r="AP7862" i="28" s="1"/>
  <c r="AE7866" i="28"/>
  <c r="AP7866" i="28" s="1"/>
  <c r="AE7870" i="28"/>
  <c r="AP7870" i="28" s="1"/>
  <c r="AE7874" i="28"/>
  <c r="AP7874" i="28" s="1"/>
  <c r="AE7878" i="28"/>
  <c r="AP7878" i="28" s="1"/>
  <c r="AE7882" i="28"/>
  <c r="AP7882" i="28" s="1"/>
  <c r="AE7886" i="28"/>
  <c r="AP7886" i="28" s="1"/>
  <c r="AE7890" i="28"/>
  <c r="AP7890" i="28" s="1"/>
  <c r="AE7894" i="28"/>
  <c r="AP7894" i="28" s="1"/>
  <c r="V7898" i="28"/>
  <c r="AE7898" i="28"/>
  <c r="AP7898" i="28" s="1"/>
  <c r="AE7902" i="28"/>
  <c r="AP7902" i="28" s="1"/>
  <c r="AE7906" i="28"/>
  <c r="AP7906" i="28" s="1"/>
  <c r="V7910" i="28"/>
  <c r="AE7910" i="28"/>
  <c r="AP7910" i="28" s="1"/>
  <c r="V7914" i="28"/>
  <c r="AE7914" i="28"/>
  <c r="AP7914" i="28" s="1"/>
  <c r="AE7918" i="28"/>
  <c r="AP7918" i="28" s="1"/>
  <c r="V7922" i="28"/>
  <c r="AE7922" i="28"/>
  <c r="AP7922" i="28" s="1"/>
  <c r="V7926" i="28"/>
  <c r="AE7926" i="28"/>
  <c r="AP7926" i="28" s="1"/>
  <c r="AE7930" i="28"/>
  <c r="AP7930" i="28" s="1"/>
  <c r="V7934" i="28"/>
  <c r="AE7934" i="28"/>
  <c r="AP7934" i="28" s="1"/>
  <c r="AE7938" i="28"/>
  <c r="AP7938" i="28" s="1"/>
  <c r="V7942" i="28"/>
  <c r="AE7942" i="28"/>
  <c r="AP7942" i="28" s="1"/>
  <c r="AE7946" i="28"/>
  <c r="AP7946" i="28" s="1"/>
  <c r="V7950" i="28"/>
  <c r="AE7950" i="28"/>
  <c r="AP7950" i="28" s="1"/>
  <c r="AE7954" i="28"/>
  <c r="AP7954" i="28" s="1"/>
  <c r="AE7958" i="28"/>
  <c r="AP7958" i="28" s="1"/>
  <c r="V7962" i="28"/>
  <c r="AE7962" i="28"/>
  <c r="AP7962" i="28" s="1"/>
  <c r="AE7966" i="28"/>
  <c r="AP7966" i="28" s="1"/>
  <c r="V7970" i="28"/>
  <c r="AE7970" i="28"/>
  <c r="AP7970" i="28" s="1"/>
  <c r="V7974" i="28"/>
  <c r="AE7974" i="28"/>
  <c r="AP7974" i="28" s="1"/>
  <c r="AE7978" i="28"/>
  <c r="AP7978" i="28" s="1"/>
  <c r="V7982" i="28"/>
  <c r="AE7982" i="28"/>
  <c r="AP7982" i="28" s="1"/>
  <c r="AE7986" i="28"/>
  <c r="AP7986" i="28" s="1"/>
  <c r="AE7990" i="28"/>
  <c r="AP7990" i="28" s="1"/>
  <c r="AE7994" i="28"/>
  <c r="AP7994" i="28" s="1"/>
  <c r="V7998" i="28"/>
  <c r="AE7998" i="28"/>
  <c r="AP7998" i="28" s="1"/>
  <c r="AE8002" i="28"/>
  <c r="AP8002" i="28" s="1"/>
  <c r="V8006" i="28"/>
  <c r="AE8006" i="28"/>
  <c r="AP8006" i="28" s="1"/>
  <c r="AE8010" i="28"/>
  <c r="AP8010" i="28" s="1"/>
  <c r="V8014" i="28"/>
  <c r="AE8014" i="28"/>
  <c r="AP8014" i="28" s="1"/>
  <c r="AE8018" i="28"/>
  <c r="AP8018" i="28" s="1"/>
  <c r="AE8022" i="28"/>
  <c r="AP8022" i="28" s="1"/>
  <c r="V8026" i="28"/>
  <c r="AE8026" i="28"/>
  <c r="AP8026" i="28" s="1"/>
  <c r="AE8030" i="28"/>
  <c r="AP8030" i="28" s="1"/>
  <c r="AE8034" i="28"/>
  <c r="AP8034" i="28" s="1"/>
  <c r="V8038" i="28"/>
  <c r="AE8038" i="28"/>
  <c r="AP8038" i="28" s="1"/>
  <c r="V8042" i="28"/>
  <c r="AE8042" i="28"/>
  <c r="AP8042" i="28" s="1"/>
  <c r="AE8046" i="28"/>
  <c r="AP8046" i="28" s="1"/>
  <c r="AE8050" i="28"/>
  <c r="AP8050" i="28" s="1"/>
  <c r="V8054" i="28"/>
  <c r="AE8054" i="28"/>
  <c r="AP8054" i="28" s="1"/>
  <c r="V8058" i="28"/>
  <c r="AE8058" i="28"/>
  <c r="AP8058" i="28" s="1"/>
  <c r="V8062" i="28"/>
  <c r="AE8062" i="28"/>
  <c r="AP8062" i="28" s="1"/>
  <c r="V8066" i="28"/>
  <c r="AE8066" i="28"/>
  <c r="AP8066" i="28" s="1"/>
  <c r="V8070" i="28"/>
  <c r="AE8070" i="28"/>
  <c r="AP8070" i="28" s="1"/>
  <c r="AE8074" i="28"/>
  <c r="AP8074" i="28" s="1"/>
  <c r="V8078" i="28"/>
  <c r="AE8078" i="28"/>
  <c r="AP8078" i="28" s="1"/>
  <c r="V8082" i="28"/>
  <c r="AE8082" i="28"/>
  <c r="AP8082" i="28" s="1"/>
  <c r="V8086" i="28"/>
  <c r="AE8086" i="28"/>
  <c r="AP8086" i="28" s="1"/>
  <c r="AE8090" i="28"/>
  <c r="AP8090" i="28" s="1"/>
  <c r="V8094" i="28"/>
  <c r="AE8094" i="28"/>
  <c r="AP8094" i="28" s="1"/>
  <c r="AE8098" i="28"/>
  <c r="AP8098" i="28" s="1"/>
  <c r="AE8102" i="28"/>
  <c r="AP8102" i="28" s="1"/>
  <c r="AE8106" i="28"/>
  <c r="AP8106" i="28" s="1"/>
  <c r="V8110" i="28"/>
  <c r="AE8110" i="28"/>
  <c r="AP8110" i="28" s="1"/>
  <c r="V8114" i="28"/>
  <c r="AE8114" i="28"/>
  <c r="AP8114" i="28" s="1"/>
  <c r="AE8118" i="28"/>
  <c r="AP8118" i="28" s="1"/>
  <c r="V8122" i="28"/>
  <c r="AE8122" i="28"/>
  <c r="AP8122" i="28" s="1"/>
  <c r="AE8126" i="28"/>
  <c r="AP8126" i="28" s="1"/>
  <c r="AE8130" i="28"/>
  <c r="AP8130" i="28" s="1"/>
  <c r="V8134" i="28"/>
  <c r="AE8134" i="28"/>
  <c r="AP8134" i="28" s="1"/>
  <c r="AE8138" i="28"/>
  <c r="AP8138" i="28" s="1"/>
  <c r="AE8142" i="28"/>
  <c r="AP8142" i="28" s="1"/>
  <c r="AE8146" i="28"/>
  <c r="AP8146" i="28" s="1"/>
  <c r="V8150" i="28"/>
  <c r="AE8150" i="28"/>
  <c r="AP8150" i="28" s="1"/>
  <c r="V8154" i="28"/>
  <c r="AE8154" i="28"/>
  <c r="AP8154" i="28" s="1"/>
  <c r="AE8158" i="28"/>
  <c r="AP8158" i="28" s="1"/>
  <c r="V8162" i="28"/>
  <c r="AE8162" i="28"/>
  <c r="AP8162" i="28" s="1"/>
  <c r="AE8166" i="28"/>
  <c r="AP8166" i="28" s="1"/>
  <c r="V8170" i="28"/>
  <c r="AE8170" i="28"/>
  <c r="AP8170" i="28" s="1"/>
  <c r="AE8174" i="28"/>
  <c r="AP8174" i="28" s="1"/>
  <c r="AE8178" i="28"/>
  <c r="AP8178" i="28" s="1"/>
  <c r="AE8182" i="28"/>
  <c r="AP8182" i="28" s="1"/>
  <c r="AE8186" i="28"/>
  <c r="AP8186" i="28" s="1"/>
  <c r="V8190" i="28"/>
  <c r="AE8190" i="28"/>
  <c r="AP8190" i="28" s="1"/>
  <c r="AE8194" i="28"/>
  <c r="AP8194" i="28" s="1"/>
  <c r="AE8198" i="28"/>
  <c r="AP8198" i="28" s="1"/>
  <c r="V8202" i="28"/>
  <c r="AE8202" i="28"/>
  <c r="AP8202" i="28" s="1"/>
  <c r="AE8206" i="28"/>
  <c r="AP8206" i="28" s="1"/>
  <c r="V8210" i="28"/>
  <c r="AE8210" i="28"/>
  <c r="AP8210" i="28" s="1"/>
  <c r="AE8214" i="28"/>
  <c r="AP8214" i="28" s="1"/>
  <c r="AE8218" i="28"/>
  <c r="AP8218" i="28" s="1"/>
  <c r="V8222" i="28"/>
  <c r="AE8222" i="28"/>
  <c r="AP8222" i="28" s="1"/>
  <c r="AE8226" i="28"/>
  <c r="AP8226" i="28" s="1"/>
  <c r="V8230" i="28"/>
  <c r="AE8230" i="28"/>
  <c r="AP8230" i="28" s="1"/>
  <c r="AE8234" i="28"/>
  <c r="AP8234" i="28" s="1"/>
  <c r="V8238" i="28"/>
  <c r="AE8238" i="28"/>
  <c r="AP8238" i="28" s="1"/>
  <c r="AE8242" i="28"/>
  <c r="AP8242" i="28" s="1"/>
  <c r="AE8246" i="28"/>
  <c r="AP8246" i="28" s="1"/>
  <c r="AE8250" i="28"/>
  <c r="AP8250" i="28" s="1"/>
  <c r="V8254" i="28"/>
  <c r="AE8254" i="28"/>
  <c r="AP8254" i="28" s="1"/>
  <c r="V8258" i="28"/>
  <c r="AE8258" i="28"/>
  <c r="AP8258" i="28" s="1"/>
  <c r="AE8262" i="28"/>
  <c r="AP8262" i="28" s="1"/>
  <c r="V8266" i="28"/>
  <c r="AE8266" i="28"/>
  <c r="AP8266" i="28" s="1"/>
  <c r="AE8270" i="28"/>
  <c r="AP8270" i="28" s="1"/>
  <c r="V8274" i="28"/>
  <c r="AE8274" i="28"/>
  <c r="AP8274" i="28" s="1"/>
  <c r="AE8278" i="28"/>
  <c r="AP8278" i="28" s="1"/>
  <c r="V8282" i="28"/>
  <c r="AE8282" i="28"/>
  <c r="AP8282" i="28" s="1"/>
  <c r="AE8286" i="28"/>
  <c r="AP8286" i="28" s="1"/>
  <c r="AE8290" i="28"/>
  <c r="AP8290" i="28" s="1"/>
  <c r="AE8294" i="28"/>
  <c r="AP8294" i="28" s="1"/>
  <c r="AE8298" i="28"/>
  <c r="AP8298" i="28" s="1"/>
  <c r="V8302" i="28"/>
  <c r="AE8302" i="28"/>
  <c r="AP8302" i="28" s="1"/>
  <c r="AE8306" i="28"/>
  <c r="AP8306" i="28" s="1"/>
  <c r="AE8310" i="28"/>
  <c r="AP8310" i="28" s="1"/>
  <c r="AE8314" i="28"/>
  <c r="AP8314" i="28" s="1"/>
  <c r="AE8318" i="28"/>
  <c r="AP8318" i="28" s="1"/>
  <c r="AE8322" i="28"/>
  <c r="AP8322" i="28" s="1"/>
  <c r="AE8326" i="28"/>
  <c r="AP8326" i="28" s="1"/>
  <c r="AE8330" i="28"/>
  <c r="AP8330" i="28" s="1"/>
  <c r="AE8334" i="28"/>
  <c r="AP8334" i="28" s="1"/>
  <c r="AE8338" i="28"/>
  <c r="AP8338" i="28" s="1"/>
  <c r="V8342" i="28"/>
  <c r="AE8342" i="28"/>
  <c r="AP8342" i="28" s="1"/>
  <c r="AE8346" i="28"/>
  <c r="AP8346" i="28" s="1"/>
  <c r="AE8350" i="28"/>
  <c r="AP8350" i="28" s="1"/>
  <c r="AE8354" i="28"/>
  <c r="AP8354" i="28" s="1"/>
  <c r="V8358" i="28"/>
  <c r="AE8358" i="28"/>
  <c r="AP8358" i="28" s="1"/>
  <c r="V8362" i="28"/>
  <c r="AE8362" i="28"/>
  <c r="AP8362" i="28" s="1"/>
  <c r="AE8366" i="28"/>
  <c r="AP8366" i="28" s="1"/>
  <c r="V8370" i="28"/>
  <c r="AE8370" i="28"/>
  <c r="AP8370" i="28" s="1"/>
  <c r="V8374" i="28"/>
  <c r="AE8374" i="28"/>
  <c r="AP8374" i="28" s="1"/>
  <c r="V8378" i="28"/>
  <c r="AE8378" i="28"/>
  <c r="AP8378" i="28" s="1"/>
  <c r="V8382" i="28"/>
  <c r="AE8382" i="28"/>
  <c r="AP8382" i="28" s="1"/>
  <c r="AE8386" i="28"/>
  <c r="AP8386" i="28" s="1"/>
  <c r="AE8390" i="28"/>
  <c r="AP8390" i="28" s="1"/>
  <c r="V8394" i="28"/>
  <c r="AE8394" i="28"/>
  <c r="AP8394" i="28" s="1"/>
  <c r="V8398" i="28"/>
  <c r="AE8398" i="28"/>
  <c r="AP8398" i="28" s="1"/>
  <c r="V8402" i="28"/>
  <c r="AE8402" i="28"/>
  <c r="AP8402" i="28" s="1"/>
  <c r="V8406" i="28"/>
  <c r="AE8406" i="28"/>
  <c r="AP8406" i="28" s="1"/>
  <c r="V8410" i="28"/>
  <c r="AE8410" i="28"/>
  <c r="AP8410" i="28" s="1"/>
  <c r="V8414" i="28"/>
  <c r="AE8414" i="28"/>
  <c r="AP8414" i="28" s="1"/>
  <c r="AE8418" i="28"/>
  <c r="AP8418" i="28" s="1"/>
  <c r="V8422" i="28"/>
  <c r="AE8422" i="28"/>
  <c r="AP8422" i="28" s="1"/>
  <c r="V8426" i="28"/>
  <c r="AE8426" i="28"/>
  <c r="AP8426" i="28" s="1"/>
  <c r="V8430" i="28"/>
  <c r="AE8430" i="28"/>
  <c r="AP8430" i="28" s="1"/>
  <c r="V8434" i="28"/>
  <c r="AE8434" i="28"/>
  <c r="AP8434" i="28" s="1"/>
  <c r="V8438" i="28"/>
  <c r="AE8438" i="28"/>
  <c r="AP8438" i="28" s="1"/>
  <c r="V8442" i="28"/>
  <c r="AE8442" i="28"/>
  <c r="AP8442" i="28" s="1"/>
  <c r="AE8446" i="28"/>
  <c r="AP8446" i="28" s="1"/>
  <c r="AE8450" i="28"/>
  <c r="AP8450" i="28" s="1"/>
  <c r="AE8454" i="28"/>
  <c r="AP8454" i="28" s="1"/>
  <c r="AE8458" i="28"/>
  <c r="AP8458" i="28" s="1"/>
  <c r="AE8462" i="28"/>
  <c r="AP8462" i="28" s="1"/>
  <c r="AE8466" i="28"/>
  <c r="AP8466" i="28" s="1"/>
  <c r="AE8470" i="28"/>
  <c r="AP8470" i="28" s="1"/>
  <c r="AE8474" i="28"/>
  <c r="AP8474" i="28" s="1"/>
  <c r="AE8478" i="28"/>
  <c r="AP8478" i="28" s="1"/>
  <c r="AE8482" i="28"/>
  <c r="AP8482" i="28" s="1"/>
  <c r="AE8486" i="28"/>
  <c r="AP8486" i="28" s="1"/>
  <c r="AE8490" i="28"/>
  <c r="AP8490" i="28" s="1"/>
  <c r="AE8494" i="28"/>
  <c r="AP8494" i="28" s="1"/>
  <c r="AE8498" i="28"/>
  <c r="AP8498" i="28" s="1"/>
  <c r="AE8502" i="28"/>
  <c r="AP8502" i="28" s="1"/>
  <c r="AE8506" i="28"/>
  <c r="AP8506" i="28" s="1"/>
  <c r="AE8510" i="28"/>
  <c r="AP8510" i="28" s="1"/>
  <c r="AE8514" i="28"/>
  <c r="AP8514" i="28" s="1"/>
  <c r="AE8518" i="28"/>
  <c r="AP8518" i="28" s="1"/>
  <c r="AE8522" i="28"/>
  <c r="AP8522" i="28" s="1"/>
  <c r="AE8526" i="28"/>
  <c r="AP8526" i="28" s="1"/>
  <c r="AE8530" i="28"/>
  <c r="AP8530" i="28" s="1"/>
  <c r="AE8534" i="28"/>
  <c r="AP8534" i="28" s="1"/>
  <c r="AE8538" i="28"/>
  <c r="AP8538" i="28" s="1"/>
  <c r="AE8542" i="28"/>
  <c r="AP8542" i="28" s="1"/>
  <c r="AE8546" i="28"/>
  <c r="AP8546" i="28" s="1"/>
  <c r="AE8550" i="28"/>
  <c r="AP8550" i="28" s="1"/>
  <c r="AE8554" i="28"/>
  <c r="AP8554" i="28" s="1"/>
  <c r="AE8558" i="28"/>
  <c r="AP8558" i="28" s="1"/>
  <c r="AE8562" i="28"/>
  <c r="AP8562" i="28" s="1"/>
  <c r="AE8566" i="28"/>
  <c r="AP8566" i="28" s="1"/>
  <c r="AE8570" i="28"/>
  <c r="AP8570" i="28" s="1"/>
  <c r="AE8574" i="28"/>
  <c r="AP8574" i="28" s="1"/>
  <c r="AE8578" i="28"/>
  <c r="AP8578" i="28" s="1"/>
  <c r="AE8582" i="28"/>
  <c r="AP8582" i="28" s="1"/>
  <c r="AE8586" i="28"/>
  <c r="AP8586" i="28" s="1"/>
  <c r="AE8590" i="28"/>
  <c r="AP8590" i="28" s="1"/>
  <c r="AE8594" i="28"/>
  <c r="AP8594" i="28" s="1"/>
  <c r="AE8598" i="28"/>
  <c r="AP8598" i="28" s="1"/>
  <c r="AE8602" i="28"/>
  <c r="AP8602" i="28" s="1"/>
  <c r="V8606" i="28"/>
  <c r="AE8606" i="28"/>
  <c r="AP8606" i="28" s="1"/>
  <c r="AE8610" i="28"/>
  <c r="AP8610" i="28" s="1"/>
  <c r="AE8614" i="28"/>
  <c r="AP8614" i="28" s="1"/>
  <c r="V8618" i="28"/>
  <c r="AE8618" i="28"/>
  <c r="AP8618" i="28" s="1"/>
  <c r="V8622" i="28"/>
  <c r="AE8622" i="28"/>
  <c r="AP8622" i="28" s="1"/>
  <c r="V8626" i="28"/>
  <c r="AE8626" i="28"/>
  <c r="AP8626" i="28" s="1"/>
  <c r="V8630" i="28"/>
  <c r="AE8630" i="28"/>
  <c r="AP8630" i="28" s="1"/>
  <c r="V8642" i="28"/>
  <c r="V8650" i="28"/>
  <c r="V8654" i="28"/>
  <c r="V8662" i="28"/>
  <c r="V8670" i="28"/>
  <c r="V8674" i="28"/>
  <c r="V8682" i="28"/>
  <c r="V8690" i="28"/>
  <c r="V8694" i="28"/>
  <c r="V8698" i="28"/>
  <c r="V8702" i="28"/>
  <c r="V8710" i="28"/>
  <c r="AE8722" i="28"/>
  <c r="AP8722" i="28" s="1"/>
  <c r="V8726" i="28"/>
  <c r="AE8758" i="28"/>
  <c r="AP8758" i="28" s="1"/>
  <c r="AE8774" i="28"/>
  <c r="AP8774" i="28" s="1"/>
  <c r="AE8786" i="28"/>
  <c r="AP8786" i="28" s="1"/>
  <c r="V8830" i="28"/>
  <c r="V8850" i="28"/>
  <c r="V8862" i="28"/>
  <c r="V8886" i="28"/>
  <c r="AE8886" i="28"/>
  <c r="AP8886" i="28" s="1"/>
  <c r="V8890" i="28"/>
  <c r="AE8902" i="28"/>
  <c r="AP8902" i="28" s="1"/>
  <c r="V8910" i="28"/>
  <c r="AE8914" i="28"/>
  <c r="AP8914" i="28" s="1"/>
  <c r="V8918" i="28"/>
  <c r="V8946" i="28"/>
  <c r="V8950" i="28"/>
  <c r="V8970" i="28"/>
  <c r="V8990" i="28"/>
  <c r="V9026" i="28"/>
  <c r="V9034" i="28"/>
  <c r="V9074" i="28"/>
  <c r="V9082" i="28"/>
  <c r="V9090" i="28"/>
  <c r="AE9094" i="28"/>
  <c r="AP9094" i="28" s="1"/>
  <c r="V9102" i="28"/>
  <c r="V9106" i="28"/>
  <c r="V9110" i="28"/>
  <c r="AE9110" i="28"/>
  <c r="AP9110" i="28" s="1"/>
  <c r="V9118" i="28"/>
  <c r="V9122" i="28"/>
  <c r="V9126" i="28"/>
  <c r="AE9126" i="28"/>
  <c r="AP9126" i="28" s="1"/>
  <c r="V9130" i="28"/>
  <c r="V9134" i="28"/>
  <c r="V9138" i="28"/>
  <c r="AE9142" i="28"/>
  <c r="AP9142" i="28" s="1"/>
  <c r="V9150" i="28"/>
  <c r="V9158" i="28"/>
  <c r="AE9158" i="28"/>
  <c r="AP9158" i="28" s="1"/>
  <c r="V9166" i="28"/>
  <c r="V9170" i="28"/>
  <c r="V9174" i="28"/>
  <c r="AE9174" i="28"/>
  <c r="AP9174" i="28" s="1"/>
  <c r="V9178" i="28"/>
  <c r="V9182" i="28"/>
  <c r="V9186" i="28"/>
  <c r="AE9190" i="28"/>
  <c r="AP9190" i="28" s="1"/>
  <c r="V9202" i="28"/>
  <c r="AE9206" i="28"/>
  <c r="AP9206" i="28" s="1"/>
  <c r="V9210" i="28"/>
  <c r="AE9222" i="28"/>
  <c r="AP9222" i="28" s="1"/>
  <c r="V9226" i="28"/>
  <c r="V9230" i="28"/>
  <c r="V9234" i="28"/>
  <c r="V9238" i="28"/>
  <c r="AE9238" i="28"/>
  <c r="AP9238" i="28" s="1"/>
  <c r="V9246" i="28"/>
  <c r="V9254" i="28"/>
  <c r="AE9254" i="28"/>
  <c r="AP9254" i="28" s="1"/>
  <c r="V9258" i="28"/>
  <c r="V9262" i="28"/>
  <c r="V9266" i="28"/>
  <c r="AE9270" i="28"/>
  <c r="AP9270" i="28" s="1"/>
  <c r="V9274" i="28"/>
  <c r="V9282" i="28"/>
  <c r="V9286" i="28"/>
  <c r="AE9286" i="28"/>
  <c r="AP9286" i="28" s="1"/>
  <c r="V9290" i="28"/>
  <c r="V9302" i="28"/>
  <c r="AE9302" i="28"/>
  <c r="AP9302" i="28" s="1"/>
  <c r="V9306" i="28"/>
  <c r="V9310" i="28"/>
  <c r="V9314" i="28"/>
  <c r="AE9318" i="28"/>
  <c r="AP9318" i="28" s="1"/>
  <c r="V9322" i="28"/>
  <c r="AE9334" i="28"/>
  <c r="AP9334" i="28" s="1"/>
  <c r="V9342" i="28"/>
  <c r="V9346" i="28"/>
  <c r="V9350" i="28"/>
  <c r="AE9350" i="28"/>
  <c r="AP9350" i="28" s="1"/>
  <c r="V9358" i="28"/>
  <c r="AE9362" i="28"/>
  <c r="AP9362" i="28" s="1"/>
  <c r="V9366" i="28"/>
  <c r="AE9366" i="28"/>
  <c r="AP9366" i="28" s="1"/>
  <c r="V9374" i="28"/>
  <c r="V9378" i="28"/>
  <c r="AE9378" i="28"/>
  <c r="AP9378" i="28" s="1"/>
  <c r="AE9382" i="28"/>
  <c r="AP9382" i="28" s="1"/>
  <c r="V9386" i="28"/>
  <c r="V9390" i="28"/>
  <c r="V9394" i="28"/>
  <c r="AE9394" i="28"/>
  <c r="AP9394" i="28" s="1"/>
  <c r="V9398" i="28"/>
  <c r="AE9398" i="28"/>
  <c r="AP9398" i="28" s="1"/>
  <c r="V9406" i="28"/>
  <c r="AE9410" i="28"/>
  <c r="AP9410" i="28" s="1"/>
  <c r="AE9414" i="28"/>
  <c r="AP9414" i="28" s="1"/>
  <c r="V9418" i="28"/>
  <c r="P7334" i="28"/>
  <c r="AK7334" i="28"/>
  <c r="P7338" i="28"/>
  <c r="AK7338" i="28"/>
  <c r="P7342" i="28"/>
  <c r="P7346" i="28"/>
  <c r="AK7346" i="28"/>
  <c r="P7350" i="28"/>
  <c r="P7354" i="28"/>
  <c r="AK7354" i="28"/>
  <c r="P7358" i="28"/>
  <c r="P7362" i="28"/>
  <c r="AK7362" i="28"/>
  <c r="P7366" i="28"/>
  <c r="P7370" i="28"/>
  <c r="AK7370" i="28"/>
  <c r="P7374" i="28"/>
  <c r="AK7374" i="28"/>
  <c r="P7378" i="28"/>
  <c r="AK7378" i="28"/>
  <c r="P7382" i="28"/>
  <c r="AK7382" i="28"/>
  <c r="P7386" i="28"/>
  <c r="P7390" i="28"/>
  <c r="AK7390" i="28"/>
  <c r="P7394" i="28"/>
  <c r="P7398" i="28"/>
  <c r="AK7398" i="28"/>
  <c r="P7402" i="28"/>
  <c r="AK7402" i="28"/>
  <c r="P7406" i="28"/>
  <c r="P7410" i="28"/>
  <c r="P7414" i="28"/>
  <c r="P7418" i="28"/>
  <c r="P7422" i="28"/>
  <c r="AK7422" i="28"/>
  <c r="P7426" i="28"/>
  <c r="P7430" i="28"/>
  <c r="AK7430" i="28"/>
  <c r="P7434" i="28"/>
  <c r="AK7434" i="28"/>
  <c r="P7438" i="28"/>
  <c r="AK7438" i="28"/>
  <c r="P7442" i="28"/>
  <c r="P7446" i="28"/>
  <c r="AK7446" i="28"/>
  <c r="P7450" i="28"/>
  <c r="P7454" i="28"/>
  <c r="P7458" i="28"/>
  <c r="AK7458" i="28"/>
  <c r="P7462" i="28"/>
  <c r="P7466" i="28"/>
  <c r="AK7466" i="28"/>
  <c r="P7470" i="28"/>
  <c r="P7474" i="28"/>
  <c r="P7478" i="28"/>
  <c r="AK7478" i="28"/>
  <c r="P7482" i="28"/>
  <c r="AK7482" i="28"/>
  <c r="P7486" i="28"/>
  <c r="AK7486" i="28"/>
  <c r="P7490" i="28"/>
  <c r="P7494" i="28"/>
  <c r="AK7494" i="28"/>
  <c r="P7498" i="28"/>
  <c r="P7502" i="28"/>
  <c r="AK7502" i="28"/>
  <c r="P7506" i="28"/>
  <c r="P7510" i="28"/>
  <c r="P7514" i="28"/>
  <c r="P7518" i="28"/>
  <c r="P7522" i="28"/>
  <c r="P7526" i="28"/>
  <c r="P7530" i="28"/>
  <c r="AK7530" i="28"/>
  <c r="P7534" i="28"/>
  <c r="P7538" i="28"/>
  <c r="P7542" i="28"/>
  <c r="P7546" i="28"/>
  <c r="P7550" i="28"/>
  <c r="P7554" i="28"/>
  <c r="P7558" i="28"/>
  <c r="P7562" i="28"/>
  <c r="P7566" i="28"/>
  <c r="P7570" i="28"/>
  <c r="P7574" i="28"/>
  <c r="P7578" i="28"/>
  <c r="P7582" i="28"/>
  <c r="P7586" i="28"/>
  <c r="P7590" i="28"/>
  <c r="P7594" i="28"/>
  <c r="P7598" i="28"/>
  <c r="P7602" i="28"/>
  <c r="P7606" i="28"/>
  <c r="P7610" i="28"/>
  <c r="P7614" i="28"/>
  <c r="P7618" i="28"/>
  <c r="P7622" i="28"/>
  <c r="P7626" i="28"/>
  <c r="P7630" i="28"/>
  <c r="P7634" i="28"/>
  <c r="AK7634" i="28"/>
  <c r="P7638" i="28"/>
  <c r="P7642" i="28"/>
  <c r="P7646" i="28"/>
  <c r="P7650" i="28"/>
  <c r="P7654" i="28"/>
  <c r="P7658" i="28"/>
  <c r="P7662" i="28"/>
  <c r="P7666" i="28"/>
  <c r="P7670" i="28"/>
  <c r="P7674" i="28"/>
  <c r="P7678" i="28"/>
  <c r="P7682" i="28"/>
  <c r="P7686" i="28"/>
  <c r="AK7686" i="28"/>
  <c r="P7690" i="28"/>
  <c r="P7694" i="28"/>
  <c r="P7698" i="28"/>
  <c r="P7702" i="28"/>
  <c r="P7706" i="28"/>
  <c r="P7710" i="28"/>
  <c r="P7714" i="28"/>
  <c r="P7718" i="28"/>
  <c r="P7722" i="28"/>
  <c r="P7726" i="28"/>
  <c r="P7730" i="28"/>
  <c r="P7734" i="28"/>
  <c r="P7738" i="28"/>
  <c r="P7742" i="28"/>
  <c r="P7746" i="28"/>
  <c r="P7750" i="28"/>
  <c r="P7754" i="28"/>
  <c r="P7758" i="28"/>
  <c r="P7762" i="28"/>
  <c r="P7766" i="28"/>
  <c r="P7770" i="28"/>
  <c r="AK7770" i="28"/>
  <c r="P7774" i="28"/>
  <c r="P7778" i="28"/>
  <c r="P7782" i="28"/>
  <c r="P7786" i="28"/>
  <c r="P7790" i="28"/>
  <c r="P7794" i="28"/>
  <c r="P7798" i="28"/>
  <c r="P7802" i="28"/>
  <c r="P7806" i="28"/>
  <c r="AK7806" i="28"/>
  <c r="P7810" i="28"/>
  <c r="P7814" i="28"/>
  <c r="P7818" i="28"/>
  <c r="P7822" i="28"/>
  <c r="P7826" i="28"/>
  <c r="AK7826" i="28"/>
  <c r="P7830" i="28"/>
  <c r="P7834" i="28"/>
  <c r="P7838" i="28"/>
  <c r="P7842" i="28"/>
  <c r="P7846" i="28"/>
  <c r="P7850" i="28"/>
  <c r="P7854" i="28"/>
  <c r="P7858" i="28"/>
  <c r="P7862" i="28"/>
  <c r="P7866" i="28"/>
  <c r="P7870" i="28"/>
  <c r="P7874" i="28"/>
  <c r="P7878" i="28"/>
  <c r="AK7878" i="28"/>
  <c r="P7882" i="28"/>
  <c r="P7886" i="28"/>
  <c r="P7890" i="28"/>
  <c r="P7894" i="28"/>
  <c r="P7898" i="28"/>
  <c r="P7902" i="28"/>
  <c r="P7906" i="28"/>
  <c r="P7910" i="28"/>
  <c r="P7914" i="28"/>
  <c r="AK7914" i="28"/>
  <c r="P7918" i="28"/>
  <c r="P7922" i="28"/>
  <c r="AK7922" i="28"/>
  <c r="P7926" i="28"/>
  <c r="AK7926" i="28"/>
  <c r="P7930" i="28"/>
  <c r="AK7930" i="28"/>
  <c r="P7934" i="28"/>
  <c r="P7938" i="28"/>
  <c r="AK7938" i="28"/>
  <c r="P7942" i="28"/>
  <c r="AK7942" i="28"/>
  <c r="P7946" i="28"/>
  <c r="P7950" i="28"/>
  <c r="AK7950" i="28"/>
  <c r="P7954" i="28"/>
  <c r="P7958" i="28"/>
  <c r="AK7958" i="28"/>
  <c r="P7962" i="28"/>
  <c r="AK7962" i="28"/>
  <c r="P7966" i="28"/>
  <c r="P7970" i="28"/>
  <c r="AK7970" i="28"/>
  <c r="P7974" i="28"/>
  <c r="AK7974" i="28"/>
  <c r="P7978" i="28"/>
  <c r="AK7978" i="28"/>
  <c r="P7982" i="28"/>
  <c r="AK7982" i="28"/>
  <c r="P7986" i="28"/>
  <c r="P7990" i="28"/>
  <c r="P7994" i="28"/>
  <c r="P7998" i="28"/>
  <c r="P8002" i="28"/>
  <c r="P8006" i="28"/>
  <c r="AK8006" i="28"/>
  <c r="P8010" i="28"/>
  <c r="P8014" i="28"/>
  <c r="AK8014" i="28"/>
  <c r="P8018" i="28"/>
  <c r="P8022" i="28"/>
  <c r="AK8022" i="28"/>
  <c r="P8026" i="28"/>
  <c r="AK8026" i="28"/>
  <c r="P8030" i="28"/>
  <c r="P8034" i="28"/>
  <c r="AK8034" i="28"/>
  <c r="P8038" i="28"/>
  <c r="P8042" i="28"/>
  <c r="AK8042" i="28"/>
  <c r="P8046" i="28"/>
  <c r="P8050" i="28"/>
  <c r="AK8050" i="28"/>
  <c r="P8054" i="28"/>
  <c r="AK8054" i="28"/>
  <c r="P8058" i="28"/>
  <c r="P8062" i="28"/>
  <c r="AK8062" i="28"/>
  <c r="P8066" i="28"/>
  <c r="P8070" i="28"/>
  <c r="AK8070" i="28"/>
  <c r="P8074" i="28"/>
  <c r="P8078" i="28"/>
  <c r="AK8078" i="28"/>
  <c r="P8082" i="28"/>
  <c r="AK8082" i="28"/>
  <c r="P8086" i="28"/>
  <c r="AK8086" i="28"/>
  <c r="P8090" i="28"/>
  <c r="AK8090" i="28"/>
  <c r="P8094" i="28"/>
  <c r="P8098" i="28"/>
  <c r="AK8098" i="28"/>
  <c r="P8102" i="28"/>
  <c r="P8106" i="28"/>
  <c r="P8110" i="28"/>
  <c r="AK8110" i="28"/>
  <c r="P8114" i="28"/>
  <c r="P8118" i="28"/>
  <c r="AK8118" i="28"/>
  <c r="P8122" i="28"/>
  <c r="P8126" i="28"/>
  <c r="P8130" i="28"/>
  <c r="P8134" i="28"/>
  <c r="P8138" i="28"/>
  <c r="AK8138" i="28"/>
  <c r="P8142" i="28"/>
  <c r="AK8142" i="28"/>
  <c r="P8146" i="28"/>
  <c r="AK8146" i="28"/>
  <c r="P8150" i="28"/>
  <c r="AK8150" i="28"/>
  <c r="P8154" i="28"/>
  <c r="AK8154" i="28"/>
  <c r="P8158" i="28"/>
  <c r="P8162" i="28"/>
  <c r="P8166" i="28"/>
  <c r="P8170" i="28"/>
  <c r="AK8170" i="28"/>
  <c r="P8174" i="28"/>
  <c r="P8178" i="28"/>
  <c r="AK8178" i="28"/>
  <c r="P8182" i="28"/>
  <c r="AK8182" i="28"/>
  <c r="P8186" i="28"/>
  <c r="P8190" i="28"/>
  <c r="AK8190" i="28"/>
  <c r="P8194" i="28"/>
  <c r="AK8194" i="28"/>
  <c r="P8198" i="28"/>
  <c r="P8202" i="28"/>
  <c r="AK8202" i="28"/>
  <c r="P8206" i="28"/>
  <c r="P8210" i="28"/>
  <c r="AK8210" i="28"/>
  <c r="P8214" i="28"/>
  <c r="AK8214" i="28"/>
  <c r="P8218" i="28"/>
  <c r="AK8218" i="28"/>
  <c r="P8222" i="28"/>
  <c r="P8226" i="28"/>
  <c r="AK8226" i="28"/>
  <c r="P8230" i="28"/>
  <c r="AK8230" i="28"/>
  <c r="P8234" i="28"/>
  <c r="P8238" i="28"/>
  <c r="P8242" i="28"/>
  <c r="P8246" i="28"/>
  <c r="P8250" i="28"/>
  <c r="AK8250" i="28"/>
  <c r="P8254" i="28"/>
  <c r="P8258" i="28"/>
  <c r="P8262" i="28"/>
  <c r="P8266" i="28"/>
  <c r="P8270" i="28"/>
  <c r="AK8270" i="28"/>
  <c r="P8274" i="28"/>
  <c r="P8278" i="28"/>
  <c r="AK8278" i="28"/>
  <c r="P8282" i="28"/>
  <c r="P8286" i="28"/>
  <c r="P8290" i="28"/>
  <c r="P8294" i="28"/>
  <c r="P8298" i="28"/>
  <c r="AK8298" i="28"/>
  <c r="P8302" i="28"/>
  <c r="AK8302" i="28"/>
  <c r="P8306" i="28"/>
  <c r="P8310" i="28"/>
  <c r="P8314" i="28"/>
  <c r="P8318" i="28"/>
  <c r="P8322" i="28"/>
  <c r="P8326" i="28"/>
  <c r="AK8326" i="28"/>
  <c r="P8330" i="28"/>
  <c r="P8334" i="28"/>
  <c r="P8338" i="28"/>
  <c r="P8342" i="28"/>
  <c r="P8346" i="28"/>
  <c r="AK8346" i="28"/>
  <c r="P8350" i="28"/>
  <c r="P8354" i="28"/>
  <c r="AK8354" i="28"/>
  <c r="P8358" i="28"/>
  <c r="P8362" i="28"/>
  <c r="AK8362" i="28"/>
  <c r="P8366" i="28"/>
  <c r="P8370" i="28"/>
  <c r="P8374" i="28"/>
  <c r="P8378" i="28"/>
  <c r="AK8378" i="28"/>
  <c r="P8382" i="28"/>
  <c r="AK8382" i="28"/>
  <c r="P8386" i="28"/>
  <c r="AK8386" i="28"/>
  <c r="P8390" i="28"/>
  <c r="P8394" i="28"/>
  <c r="AK8394" i="28"/>
  <c r="P8398" i="28"/>
  <c r="AK8398" i="28"/>
  <c r="P8402" i="28"/>
  <c r="AK8402" i="28"/>
  <c r="P8406" i="28"/>
  <c r="AK8406" i="28"/>
  <c r="P8410" i="28"/>
  <c r="P8414" i="28"/>
  <c r="AK8414" i="28"/>
  <c r="P8418" i="28"/>
  <c r="P8422" i="28"/>
  <c r="AK8422" i="28"/>
  <c r="P8426" i="28"/>
  <c r="P8430" i="28"/>
  <c r="AK8430" i="28"/>
  <c r="P8434" i="28"/>
  <c r="AK8434" i="28"/>
  <c r="P8438" i="28"/>
  <c r="AK8438" i="28"/>
  <c r="P8442" i="28"/>
  <c r="AK8442" i="28"/>
  <c r="P8446" i="28"/>
  <c r="P8450" i="28"/>
  <c r="P8454" i="28"/>
  <c r="P8458" i="28"/>
  <c r="P8462" i="28"/>
  <c r="P8466" i="28"/>
  <c r="P8470" i="28"/>
  <c r="P8474" i="28"/>
  <c r="P8478" i="28"/>
  <c r="P8482" i="28"/>
  <c r="P8486" i="28"/>
  <c r="P8490" i="28"/>
  <c r="P8494" i="28"/>
  <c r="P8498" i="28"/>
  <c r="P8502" i="28"/>
  <c r="P8506" i="28"/>
  <c r="P8510" i="28"/>
  <c r="P8514" i="28"/>
  <c r="P8518" i="28"/>
  <c r="P8522" i="28"/>
  <c r="P8526" i="28"/>
  <c r="P8530" i="28"/>
  <c r="P8534" i="28"/>
  <c r="P8538" i="28"/>
  <c r="P8542" i="28"/>
  <c r="P8546" i="28"/>
  <c r="P8550" i="28"/>
  <c r="P8554" i="28"/>
  <c r="P8558" i="28"/>
  <c r="P8562" i="28"/>
  <c r="P8566" i="28"/>
  <c r="P8570" i="28"/>
  <c r="P8574" i="28"/>
  <c r="P8578" i="28"/>
  <c r="P8582" i="28"/>
  <c r="P8586" i="28"/>
  <c r="P8590" i="28"/>
  <c r="P8594" i="28"/>
  <c r="P8598" i="28"/>
  <c r="P8602" i="28"/>
  <c r="AK8602" i="28"/>
  <c r="P8606" i="28"/>
  <c r="P8610" i="28"/>
  <c r="P8614" i="28"/>
  <c r="AK8614" i="28"/>
  <c r="P8618" i="28"/>
  <c r="AK8618" i="28"/>
  <c r="P8622" i="28"/>
  <c r="P8626" i="28"/>
  <c r="AK8626" i="28"/>
  <c r="P8630" i="28"/>
  <c r="P8634" i="28"/>
  <c r="AK8634" i="28"/>
  <c r="P8638" i="28"/>
  <c r="P8642" i="28"/>
  <c r="AK8642" i="28"/>
  <c r="P8646" i="28"/>
  <c r="AK8646" i="28"/>
  <c r="P8650" i="28"/>
  <c r="AK8650" i="28"/>
  <c r="P8654" i="28"/>
  <c r="P8658" i="28"/>
  <c r="AK8658" i="28"/>
  <c r="P8662" i="28"/>
  <c r="AK8662" i="28"/>
  <c r="P8666" i="28"/>
  <c r="P8670" i="28"/>
  <c r="P8674" i="28"/>
  <c r="AK8674" i="28"/>
  <c r="P8678" i="28"/>
  <c r="P8682" i="28"/>
  <c r="P8686" i="28"/>
  <c r="P8690" i="28"/>
  <c r="AK8690" i="28"/>
  <c r="P8694" i="28"/>
  <c r="AK8694" i="28"/>
  <c r="P8698" i="28"/>
  <c r="AK8698" i="28"/>
  <c r="P8702" i="28"/>
  <c r="P8706" i="28"/>
  <c r="P8710" i="28"/>
  <c r="AK8710" i="28"/>
  <c r="P8714" i="28"/>
  <c r="P8718" i="28"/>
  <c r="P8722" i="28"/>
  <c r="P8726" i="28"/>
  <c r="P8730" i="28"/>
  <c r="P8734" i="28"/>
  <c r="P8738" i="28"/>
  <c r="P8742" i="28"/>
  <c r="P8746" i="28"/>
  <c r="P8750" i="28"/>
  <c r="P8754" i="28"/>
  <c r="P8758" i="28"/>
  <c r="P8762" i="28"/>
  <c r="P8766" i="28"/>
  <c r="P8770" i="28"/>
  <c r="P8774" i="28"/>
  <c r="P8778" i="28"/>
  <c r="P8782" i="28"/>
  <c r="P8786" i="28"/>
  <c r="P8790" i="28"/>
  <c r="P8794" i="28"/>
  <c r="P8798" i="28"/>
  <c r="P8802" i="28"/>
  <c r="P8806" i="28"/>
  <c r="P8810" i="28"/>
  <c r="P8814" i="28"/>
  <c r="P8818" i="28"/>
  <c r="P8822" i="28"/>
  <c r="P8826" i="28"/>
  <c r="P8830" i="28"/>
  <c r="P8834" i="28"/>
  <c r="P8838" i="28"/>
  <c r="P8842" i="28"/>
  <c r="P8846" i="28"/>
  <c r="P8850" i="28"/>
  <c r="P8854" i="28"/>
  <c r="P8858" i="28"/>
  <c r="P8862" i="28"/>
  <c r="P8866" i="28"/>
  <c r="AK8866" i="28"/>
  <c r="P8870" i="28"/>
  <c r="P8874" i="28"/>
  <c r="P8878" i="28"/>
  <c r="P8882" i="28"/>
  <c r="AK8882" i="28"/>
  <c r="P8886" i="28"/>
  <c r="P8890" i="28"/>
  <c r="P8894" i="28"/>
  <c r="AK8894" i="28"/>
  <c r="P8898" i="28"/>
  <c r="P8902" i="28"/>
  <c r="AK8902" i="28"/>
  <c r="P8906" i="28"/>
  <c r="P8910" i="28"/>
  <c r="P8914" i="28"/>
  <c r="P8918" i="28"/>
  <c r="AK8918" i="28"/>
  <c r="P8922" i="28"/>
  <c r="P8926" i="28"/>
  <c r="P8930" i="28"/>
  <c r="P8934" i="28"/>
  <c r="P8938" i="28"/>
  <c r="P8942" i="28"/>
  <c r="P8946" i="28"/>
  <c r="P8950" i="28"/>
  <c r="AK8950" i="28"/>
  <c r="P8954" i="28"/>
  <c r="P8958" i="28"/>
  <c r="AK8958" i="28"/>
  <c r="P8962" i="28"/>
  <c r="P8966" i="28"/>
  <c r="AK8966" i="28"/>
  <c r="P8970" i="28"/>
  <c r="AK8970" i="28"/>
  <c r="P8974" i="28"/>
  <c r="P8978" i="28"/>
  <c r="P8982" i="28"/>
  <c r="P8986" i="28"/>
  <c r="P8990" i="28"/>
  <c r="AK8990" i="28"/>
  <c r="P8994" i="28"/>
  <c r="AK8994" i="28"/>
  <c r="P8998" i="28"/>
  <c r="P9002" i="28"/>
  <c r="P9006" i="28"/>
  <c r="P9010" i="28"/>
  <c r="P9014" i="28"/>
  <c r="P9018" i="28"/>
  <c r="P9022" i="28"/>
  <c r="P9026" i="28"/>
  <c r="P9030" i="28"/>
  <c r="P9034" i="28"/>
  <c r="P9038" i="28"/>
  <c r="P9042" i="28"/>
  <c r="P9046" i="28"/>
  <c r="P9050" i="28"/>
  <c r="P9054" i="28"/>
  <c r="AK9054" i="28"/>
  <c r="P9058" i="28"/>
  <c r="P9062" i="28"/>
  <c r="AK9062" i="28"/>
  <c r="P9066" i="28"/>
  <c r="P9070" i="28"/>
  <c r="P9074" i="28"/>
  <c r="P9078" i="28"/>
  <c r="P9082" i="28"/>
  <c r="P9086" i="28"/>
  <c r="P9090" i="28"/>
  <c r="P9094" i="28"/>
  <c r="P9098" i="28"/>
  <c r="P9102" i="28"/>
  <c r="P9106" i="28"/>
  <c r="AK9106" i="28"/>
  <c r="P9110" i="28"/>
  <c r="P9114" i="28"/>
  <c r="P9118" i="28"/>
  <c r="AK9118" i="28"/>
  <c r="P9122" i="28"/>
  <c r="P9126" i="28"/>
  <c r="AK9126" i="28"/>
  <c r="P9130" i="28"/>
  <c r="AK9130" i="28"/>
  <c r="P9134" i="28"/>
  <c r="AK9134" i="28"/>
  <c r="P9138" i="28"/>
  <c r="P9142" i="28"/>
  <c r="P9146" i="28"/>
  <c r="AK9146" i="28"/>
  <c r="P9150" i="28"/>
  <c r="AK9150" i="28"/>
  <c r="P9154" i="28"/>
  <c r="AK9154" i="28"/>
  <c r="P9158" i="28"/>
  <c r="AK9158" i="28"/>
  <c r="P9162" i="28"/>
  <c r="P9166" i="28"/>
  <c r="AK9166" i="28"/>
  <c r="P9170" i="28"/>
  <c r="AK9170" i="28"/>
  <c r="P9174" i="28"/>
  <c r="AK9174" i="28"/>
  <c r="P9178" i="28"/>
  <c r="AK9178" i="28"/>
  <c r="P9182" i="28"/>
  <c r="P9186" i="28"/>
  <c r="AK9186" i="28"/>
  <c r="P9190" i="28"/>
  <c r="P9194" i="28"/>
  <c r="AK9194" i="28"/>
  <c r="P9198" i="28"/>
  <c r="P9202" i="28"/>
  <c r="AK9202" i="28"/>
  <c r="P9206" i="28"/>
  <c r="P9210" i="28"/>
  <c r="AK9210" i="28"/>
  <c r="P9214" i="28"/>
  <c r="P9218" i="28"/>
  <c r="AK9218" i="28"/>
  <c r="P9222" i="28"/>
  <c r="AK9222" i="28"/>
  <c r="P9226" i="28"/>
  <c r="P9230" i="28"/>
  <c r="AK9230" i="28"/>
  <c r="P9234" i="28"/>
  <c r="AK9234" i="28"/>
  <c r="P9238" i="28"/>
  <c r="AK9238" i="28"/>
  <c r="P9242" i="28"/>
  <c r="P9246" i="28"/>
  <c r="AK9246" i="28"/>
  <c r="P9250" i="28"/>
  <c r="AK9250" i="28"/>
  <c r="P9254" i="28"/>
  <c r="AK9254" i="28"/>
  <c r="P9258" i="28"/>
  <c r="P9262" i="28"/>
  <c r="AK9262" i="28"/>
  <c r="P9266" i="28"/>
  <c r="AK9266" i="28"/>
  <c r="P9270" i="28"/>
  <c r="P9274" i="28"/>
  <c r="AK9274" i="28"/>
  <c r="P9278" i="28"/>
  <c r="P9282" i="28"/>
  <c r="AK9282" i="28"/>
  <c r="P9286" i="28"/>
  <c r="AK9286" i="28"/>
  <c r="P9290" i="28"/>
  <c r="P9294" i="28"/>
  <c r="AK9294" i="28"/>
  <c r="P9298" i="28"/>
  <c r="P9302" i="28"/>
  <c r="P9306" i="28"/>
  <c r="AK9306" i="28"/>
  <c r="P9310" i="28"/>
  <c r="AK9310" i="28"/>
  <c r="P9314" i="28"/>
  <c r="AK9314" i="28"/>
  <c r="P9318" i="28"/>
  <c r="AK9318" i="28"/>
  <c r="P9322" i="28"/>
  <c r="AK9322" i="28"/>
  <c r="P9326" i="28"/>
  <c r="P9330" i="28"/>
  <c r="AK9330" i="28"/>
  <c r="P9334" i="28"/>
  <c r="AK9334" i="28"/>
  <c r="P9338" i="28"/>
  <c r="P9342" i="28"/>
  <c r="AK9342" i="28"/>
  <c r="P9346" i="28"/>
  <c r="P9350" i="28"/>
  <c r="AK9350" i="28"/>
  <c r="P9354" i="28"/>
  <c r="P9358" i="28"/>
  <c r="AK9358" i="28"/>
  <c r="P9362" i="28"/>
  <c r="P9366" i="28"/>
  <c r="AK9366" i="28"/>
  <c r="P9370" i="28"/>
  <c r="P9374" i="28"/>
  <c r="P9378" i="28"/>
  <c r="AK9378" i="28"/>
  <c r="P5198" i="28"/>
  <c r="Z5198" i="28"/>
  <c r="AA5198" i="28" s="1"/>
  <c r="AQ5198" i="28"/>
  <c r="P5202" i="28"/>
  <c r="Z5202" i="28"/>
  <c r="AQ5202" i="28"/>
  <c r="P5206" i="28"/>
  <c r="Z5206" i="28"/>
  <c r="AA5206" i="28" s="1"/>
  <c r="AQ5206" i="28"/>
  <c r="P5210" i="28"/>
  <c r="Z5210" i="28"/>
  <c r="AQ5210" i="28"/>
  <c r="P5214" i="28"/>
  <c r="Z5214" i="28"/>
  <c r="AA5214" i="28" s="1"/>
  <c r="AQ5214" i="28"/>
  <c r="P5218" i="28"/>
  <c r="Z5218" i="28"/>
  <c r="AQ5218" i="28"/>
  <c r="P5222" i="28"/>
  <c r="Z5222" i="28"/>
  <c r="AA5222" i="28" s="1"/>
  <c r="AQ5222" i="28"/>
  <c r="P5226" i="28"/>
  <c r="Z5226" i="28"/>
  <c r="AQ5226" i="28"/>
  <c r="P5230" i="28"/>
  <c r="Z5230" i="28"/>
  <c r="AQ5230" i="28"/>
  <c r="P5234" i="28"/>
  <c r="Z5234" i="28"/>
  <c r="AQ5234" i="28"/>
  <c r="P5238" i="28"/>
  <c r="Z5238" i="28"/>
  <c r="AQ5238" i="28"/>
  <c r="P5242" i="28"/>
  <c r="Z5242" i="28"/>
  <c r="AQ5242" i="28"/>
  <c r="P5246" i="28"/>
  <c r="Z5246" i="28"/>
  <c r="AQ5246" i="28"/>
  <c r="P5250" i="28"/>
  <c r="Z5250" i="28"/>
  <c r="AQ5250" i="28"/>
  <c r="P5254" i="28"/>
  <c r="Z5254" i="28"/>
  <c r="AQ5254" i="28"/>
  <c r="P5258" i="28"/>
  <c r="Z5258" i="28"/>
  <c r="AQ5258" i="28"/>
  <c r="P5262" i="28"/>
  <c r="Z5262" i="28"/>
  <c r="AQ5262" i="28"/>
  <c r="P5266" i="28"/>
  <c r="Z5266" i="28"/>
  <c r="AQ5266" i="28"/>
  <c r="P5270" i="28"/>
  <c r="Z5270" i="28"/>
  <c r="AQ5270" i="28"/>
  <c r="P5274" i="28"/>
  <c r="Z5274" i="28"/>
  <c r="AA5274" i="28" s="1"/>
  <c r="AQ5274" i="28"/>
  <c r="P5278" i="28"/>
  <c r="Z5278" i="28"/>
  <c r="AQ5278" i="28"/>
  <c r="P5282" i="28"/>
  <c r="Z5282" i="28"/>
  <c r="AQ5282" i="28"/>
  <c r="P5286" i="28"/>
  <c r="Z5286" i="28"/>
  <c r="AQ5286" i="28"/>
  <c r="P5290" i="28"/>
  <c r="Z5290" i="28"/>
  <c r="AQ5290" i="28"/>
  <c r="P5294" i="28"/>
  <c r="Z5294" i="28"/>
  <c r="AQ5294" i="28"/>
  <c r="P5298" i="28"/>
  <c r="Z5298" i="28"/>
  <c r="AQ5298" i="28"/>
  <c r="P5302" i="28"/>
  <c r="Z5302" i="28"/>
  <c r="AQ5302" i="28"/>
  <c r="P5306" i="28"/>
  <c r="Z5306" i="28"/>
  <c r="AQ5306" i="28"/>
  <c r="P5310" i="28"/>
  <c r="Z5310" i="28"/>
  <c r="AQ5310" i="28"/>
  <c r="P5314" i="28"/>
  <c r="Z5314" i="28"/>
  <c r="AQ5314" i="28"/>
  <c r="P5318" i="28"/>
  <c r="Z5318" i="28"/>
  <c r="AQ5318" i="28"/>
  <c r="P5322" i="28"/>
  <c r="Z5322" i="28"/>
  <c r="AQ5322" i="28"/>
  <c r="P5326" i="28"/>
  <c r="Z5326" i="28"/>
  <c r="AQ5326" i="28"/>
  <c r="P5330" i="28"/>
  <c r="Z5330" i="28"/>
  <c r="AQ5330" i="28"/>
  <c r="P5334" i="28"/>
  <c r="Z5334" i="28"/>
  <c r="AQ5334" i="28"/>
  <c r="P5338" i="28"/>
  <c r="Z5338" i="28"/>
  <c r="AQ5338" i="28"/>
  <c r="P5342" i="28"/>
  <c r="Z5342" i="28"/>
  <c r="AQ5342" i="28"/>
  <c r="P5346" i="28"/>
  <c r="Z5346" i="28"/>
  <c r="AQ5346" i="28"/>
  <c r="P5350" i="28"/>
  <c r="Z5350" i="28"/>
  <c r="AQ5350" i="28"/>
  <c r="P5354" i="28"/>
  <c r="Z5354" i="28"/>
  <c r="AQ5354" i="28"/>
  <c r="P5358" i="28"/>
  <c r="Z5358" i="28"/>
  <c r="AQ5358" i="28"/>
  <c r="P5362" i="28"/>
  <c r="Z5362" i="28"/>
  <c r="AQ5362" i="28"/>
  <c r="P5366" i="28"/>
  <c r="Z5366" i="28"/>
  <c r="AQ5366" i="28"/>
  <c r="P5370" i="28"/>
  <c r="Z5370" i="28"/>
  <c r="AQ5370" i="28"/>
  <c r="P5374" i="28"/>
  <c r="Z5374" i="28"/>
  <c r="AQ5374" i="28"/>
  <c r="P5378" i="28"/>
  <c r="Z5378" i="28"/>
  <c r="AQ5378" i="28"/>
  <c r="P5382" i="28"/>
  <c r="Z5382" i="28"/>
  <c r="AQ5382" i="28"/>
  <c r="P5386" i="28"/>
  <c r="Z5386" i="28"/>
  <c r="AQ5386" i="28"/>
  <c r="P5390" i="28"/>
  <c r="Z5390" i="28"/>
  <c r="AQ5390" i="28"/>
  <c r="P5394" i="28"/>
  <c r="Z5394" i="28"/>
  <c r="AQ5394" i="28"/>
  <c r="P5398" i="28"/>
  <c r="Z5398" i="28"/>
  <c r="AQ5398" i="28"/>
  <c r="P5402" i="28"/>
  <c r="Z5402" i="28"/>
  <c r="AQ5402" i="28"/>
  <c r="P5406" i="28"/>
  <c r="Z5406" i="28"/>
  <c r="AQ5406" i="28"/>
  <c r="P5410" i="28"/>
  <c r="Z5410" i="28"/>
  <c r="AQ5410" i="28"/>
  <c r="P5414" i="28"/>
  <c r="Z5414" i="28"/>
  <c r="AA5414" i="28" s="1"/>
  <c r="AQ5414" i="28"/>
  <c r="P5418" i="28"/>
  <c r="Z5418" i="28"/>
  <c r="AQ5418" i="28"/>
  <c r="P5422" i="28"/>
  <c r="Z5422" i="28"/>
  <c r="AQ5422" i="28"/>
  <c r="P5426" i="28"/>
  <c r="Z5426" i="28"/>
  <c r="AQ5426" i="28"/>
  <c r="P5430" i="28"/>
  <c r="Z5430" i="28"/>
  <c r="AQ5430" i="28"/>
  <c r="P5434" i="28"/>
  <c r="Z5434" i="28"/>
  <c r="AQ5434" i="28"/>
  <c r="P5438" i="28"/>
  <c r="Z5438" i="28"/>
  <c r="AQ5438" i="28"/>
  <c r="P5442" i="28"/>
  <c r="Z5442" i="28"/>
  <c r="AA5442" i="28" s="1"/>
  <c r="AQ5442" i="28"/>
  <c r="P5446" i="28"/>
  <c r="Z5446" i="28"/>
  <c r="AQ5446" i="28"/>
  <c r="P5450" i="28"/>
  <c r="Z5450" i="28"/>
  <c r="AQ5450" i="28"/>
  <c r="P5454" i="28"/>
  <c r="Z5454" i="28"/>
  <c r="AQ5454" i="28"/>
  <c r="P5458" i="28"/>
  <c r="Z5458" i="28"/>
  <c r="AQ5458" i="28"/>
  <c r="P5462" i="28"/>
  <c r="Z5462" i="28"/>
  <c r="AQ5462" i="28"/>
  <c r="P5466" i="28"/>
  <c r="Z5466" i="28"/>
  <c r="AQ5466" i="28"/>
  <c r="P5470" i="28"/>
  <c r="Z5470" i="28"/>
  <c r="AQ5470" i="28"/>
  <c r="P5474" i="28"/>
  <c r="Z5474" i="28"/>
  <c r="AQ5474" i="28"/>
  <c r="P5478" i="28"/>
  <c r="Z5478" i="28"/>
  <c r="AQ5478" i="28"/>
  <c r="P5482" i="28"/>
  <c r="Z5482" i="28"/>
  <c r="AQ5482" i="28"/>
  <c r="P5486" i="28"/>
  <c r="Z5486" i="28"/>
  <c r="AQ5486" i="28"/>
  <c r="P5490" i="28"/>
  <c r="Z5490" i="28"/>
  <c r="AA5490" i="28" s="1"/>
  <c r="AQ5490" i="28"/>
  <c r="P5494" i="28"/>
  <c r="Z5494" i="28"/>
  <c r="AQ5494" i="28"/>
  <c r="P5498" i="28"/>
  <c r="Z5498" i="28"/>
  <c r="AQ5498" i="28"/>
  <c r="P5502" i="28"/>
  <c r="Z5502" i="28"/>
  <c r="AQ5502" i="28"/>
  <c r="P5506" i="28"/>
  <c r="Z5506" i="28"/>
  <c r="AQ5506" i="28"/>
  <c r="P5510" i="28"/>
  <c r="Z5510" i="28"/>
  <c r="AQ5510" i="28"/>
  <c r="P5514" i="28"/>
  <c r="Z5514" i="28"/>
  <c r="AQ5514" i="28"/>
  <c r="P5518" i="28"/>
  <c r="Z5518" i="28"/>
  <c r="AQ5518" i="28"/>
  <c r="P5522" i="28"/>
  <c r="Z5522" i="28"/>
  <c r="AQ5522" i="28"/>
  <c r="P5526" i="28"/>
  <c r="Z5526" i="28"/>
  <c r="AQ5526" i="28"/>
  <c r="P5530" i="28"/>
  <c r="Z5530" i="28"/>
  <c r="AQ5530" i="28"/>
  <c r="AR5530" i="28" s="1"/>
  <c r="BN5530" i="28" s="1"/>
  <c r="P5534" i="28"/>
  <c r="Z5534" i="28"/>
  <c r="AQ5534" i="28"/>
  <c r="P5538" i="28"/>
  <c r="Z5538" i="28"/>
  <c r="AQ5538" i="28"/>
  <c r="P5542" i="28"/>
  <c r="Z5542" i="28"/>
  <c r="AQ5542" i="28"/>
  <c r="P5546" i="28"/>
  <c r="Z5546" i="28"/>
  <c r="AA5546" i="28" s="1"/>
  <c r="AQ5546" i="28"/>
  <c r="P5550" i="28"/>
  <c r="Z5550" i="28"/>
  <c r="AQ5550" i="28"/>
  <c r="P5554" i="28"/>
  <c r="Z5554" i="28"/>
  <c r="AQ5554" i="28"/>
  <c r="AR5554" i="28" s="1"/>
  <c r="P5558" i="28"/>
  <c r="Z5558" i="28"/>
  <c r="AQ5558" i="28"/>
  <c r="P5562" i="28"/>
  <c r="Z5562" i="28"/>
  <c r="AQ5562" i="28"/>
  <c r="P5566" i="28"/>
  <c r="Z5566" i="28"/>
  <c r="AQ5566" i="28"/>
  <c r="P5570" i="28"/>
  <c r="Z5570" i="28"/>
  <c r="AQ5570" i="28"/>
  <c r="P5574" i="28"/>
  <c r="Z5574" i="28"/>
  <c r="AQ5574" i="28"/>
  <c r="AR5574" i="28" s="1"/>
  <c r="P5578" i="28"/>
  <c r="Z5578" i="28"/>
  <c r="AQ5578" i="28"/>
  <c r="P5582" i="28"/>
  <c r="Z5582" i="28"/>
  <c r="AQ5582" i="28"/>
  <c r="P5586" i="28"/>
  <c r="Z5586" i="28"/>
  <c r="AQ5586" i="28"/>
  <c r="P5590" i="28"/>
  <c r="Z5590" i="28"/>
  <c r="AQ5590" i="28"/>
  <c r="P5594" i="28"/>
  <c r="Z5594" i="28"/>
  <c r="AA5594" i="28" s="1"/>
  <c r="AQ5594" i="28"/>
  <c r="AR5594" i="28" s="1"/>
  <c r="P5598" i="28"/>
  <c r="Z5598" i="28"/>
  <c r="AQ5598" i="28"/>
  <c r="P5602" i="28"/>
  <c r="Z5602" i="28"/>
  <c r="AQ5602" i="28"/>
  <c r="P5606" i="28"/>
  <c r="Z5606" i="28"/>
  <c r="AQ5606" i="28"/>
  <c r="AR5606" i="28" s="1"/>
  <c r="P5610" i="28"/>
  <c r="Z5610" i="28"/>
  <c r="AQ5610" i="28"/>
  <c r="P5614" i="28"/>
  <c r="Z5614" i="28"/>
  <c r="AQ5614" i="28"/>
  <c r="AR5614" i="28" s="1"/>
  <c r="P5618" i="28"/>
  <c r="Z5618" i="28"/>
  <c r="AA5618" i="28" s="1"/>
  <c r="AQ5618" i="28"/>
  <c r="P5622" i="28"/>
  <c r="Z5622" i="28"/>
  <c r="AQ5622" i="28"/>
  <c r="P5626" i="28"/>
  <c r="Z5626" i="28"/>
  <c r="AA5626" i="28" s="1"/>
  <c r="AQ5626" i="28"/>
  <c r="P5630" i="28"/>
  <c r="Z5630" i="28"/>
  <c r="AQ5630" i="28"/>
  <c r="P5634" i="28"/>
  <c r="Z5634" i="28"/>
  <c r="AQ5634" i="28"/>
  <c r="P5638" i="28"/>
  <c r="Z5638" i="28"/>
  <c r="AQ5638" i="28"/>
  <c r="P5642" i="28"/>
  <c r="Z5642" i="28"/>
  <c r="AQ5642" i="28"/>
  <c r="P5646" i="28"/>
  <c r="Z5646" i="28"/>
  <c r="AQ5646" i="28"/>
  <c r="P5650" i="28"/>
  <c r="Z5650" i="28"/>
  <c r="AQ5650" i="28"/>
  <c r="P5654" i="28"/>
  <c r="Z5654" i="28"/>
  <c r="AA5654" i="28" s="1"/>
  <c r="AQ5654" i="28"/>
  <c r="P5658" i="28"/>
  <c r="Z5658" i="28"/>
  <c r="AQ5658" i="28"/>
  <c r="P5662" i="28"/>
  <c r="Z5662" i="28"/>
  <c r="AQ5662" i="28"/>
  <c r="P5666" i="28"/>
  <c r="Z5666" i="28"/>
  <c r="AQ5666" i="28"/>
  <c r="AR5666" i="28" s="1"/>
  <c r="P5670" i="28"/>
  <c r="Z5670" i="28"/>
  <c r="AQ5670" i="28"/>
  <c r="P5674" i="28"/>
  <c r="Z5674" i="28"/>
  <c r="AQ5674" i="28"/>
  <c r="P5678" i="28"/>
  <c r="Z5678" i="28"/>
  <c r="AQ5678" i="28"/>
  <c r="P5682" i="28"/>
  <c r="Z5682" i="28"/>
  <c r="AQ5682" i="28"/>
  <c r="P5686" i="28"/>
  <c r="Z5686" i="28"/>
  <c r="AQ5686" i="28"/>
  <c r="AR5686" i="28" s="1"/>
  <c r="BN5686" i="28" s="1"/>
  <c r="P5690" i="28"/>
  <c r="Z5690" i="28"/>
  <c r="AQ5690" i="28"/>
  <c r="P5694" i="28"/>
  <c r="Z5694" i="28"/>
  <c r="AQ5694" i="28"/>
  <c r="P5698" i="28"/>
  <c r="Z5698" i="28"/>
  <c r="AQ5698" i="28"/>
  <c r="P5702" i="28"/>
  <c r="Z5702" i="28"/>
  <c r="AA5702" i="28" s="1"/>
  <c r="AQ5702" i="28"/>
  <c r="AR5702" i="28" s="1"/>
  <c r="P5706" i="28"/>
  <c r="Z5706" i="28"/>
  <c r="AQ5706" i="28"/>
  <c r="P5710" i="28"/>
  <c r="Z5710" i="28"/>
  <c r="AQ5710" i="28"/>
  <c r="AR5710" i="28" s="1"/>
  <c r="P5714" i="28"/>
  <c r="Z5714" i="28"/>
  <c r="AQ5714" i="28"/>
  <c r="P5718" i="28"/>
  <c r="Z5718" i="28"/>
  <c r="AQ5718" i="28"/>
  <c r="P5722" i="28"/>
  <c r="Z5722" i="28"/>
  <c r="AA5722" i="28" s="1"/>
  <c r="AQ5722" i="28"/>
  <c r="P5726" i="28"/>
  <c r="Z5726" i="28"/>
  <c r="AQ5726" i="28"/>
  <c r="P5730" i="28"/>
  <c r="Z5730" i="28"/>
  <c r="AA5730" i="28" s="1"/>
  <c r="AQ5730" i="28"/>
  <c r="P5734" i="28"/>
  <c r="Z5734" i="28"/>
  <c r="AQ5734" i="28"/>
  <c r="P5738" i="28"/>
  <c r="Z5738" i="28"/>
  <c r="AQ5738" i="28"/>
  <c r="P5742" i="28"/>
  <c r="Z5742" i="28"/>
  <c r="AQ5742" i="28"/>
  <c r="P5746" i="28"/>
  <c r="Z5746" i="28"/>
  <c r="AQ5746" i="28"/>
  <c r="P5750" i="28"/>
  <c r="Z5750" i="28"/>
  <c r="AQ5750" i="28"/>
  <c r="AR5750" i="28" s="1"/>
  <c r="P5754" i="28"/>
  <c r="Z5754" i="28"/>
  <c r="AQ5754" i="28"/>
  <c r="P5758" i="28"/>
  <c r="Z5758" i="28"/>
  <c r="AQ5758" i="28"/>
  <c r="P5762" i="28"/>
  <c r="Z5762" i="28"/>
  <c r="AQ5762" i="28"/>
  <c r="P5766" i="28"/>
  <c r="Z5766" i="28"/>
  <c r="AQ5766" i="28"/>
  <c r="P5770" i="28"/>
  <c r="Z5770" i="28"/>
  <c r="AQ5770" i="28"/>
  <c r="P5774" i="28"/>
  <c r="Z5774" i="28"/>
  <c r="AQ5774" i="28"/>
  <c r="P5778" i="28"/>
  <c r="Z5778" i="28"/>
  <c r="AA5778" i="28" s="1"/>
  <c r="AQ5778" i="28"/>
  <c r="P5782" i="28"/>
  <c r="Z5782" i="28"/>
  <c r="AQ5782" i="28"/>
  <c r="P5786" i="28"/>
  <c r="Z5786" i="28"/>
  <c r="AQ5786" i="28"/>
  <c r="AR5786" i="28" s="1"/>
  <c r="P5790" i="28"/>
  <c r="Z5790" i="28"/>
  <c r="AQ5790" i="28"/>
  <c r="P5794" i="28"/>
  <c r="Z5794" i="28"/>
  <c r="AQ5794" i="28"/>
  <c r="P5798" i="28"/>
  <c r="Z5798" i="28"/>
  <c r="AQ5798" i="28"/>
  <c r="P5802" i="28"/>
  <c r="Z5802" i="28"/>
  <c r="AQ5802" i="28"/>
  <c r="AR5802" i="28" s="1"/>
  <c r="BN5802" i="28" s="1"/>
  <c r="P5806" i="28"/>
  <c r="Z5806" i="28"/>
  <c r="AQ5806" i="28"/>
  <c r="P5810" i="28"/>
  <c r="Z5810" i="28"/>
  <c r="AQ5810" i="28"/>
  <c r="P5814" i="28"/>
  <c r="Z5814" i="28"/>
  <c r="AQ5814" i="28"/>
  <c r="P5818" i="28"/>
  <c r="Z5818" i="28"/>
  <c r="AA5818" i="28" s="1"/>
  <c r="AQ5818" i="28"/>
  <c r="P5822" i="28"/>
  <c r="Z5822" i="28"/>
  <c r="AQ5822" i="28"/>
  <c r="AR5822" i="28" s="1"/>
  <c r="P5826" i="28"/>
  <c r="Z5826" i="28"/>
  <c r="AA5826" i="28" s="1"/>
  <c r="AQ5826" i="28"/>
  <c r="P5830" i="28"/>
  <c r="Z5830" i="28"/>
  <c r="AQ5830" i="28"/>
  <c r="P5834" i="28"/>
  <c r="Z5834" i="28"/>
  <c r="AA5834" i="28" s="1"/>
  <c r="AQ5834" i="28"/>
  <c r="P5838" i="28"/>
  <c r="Z5838" i="28"/>
  <c r="AQ5838" i="28"/>
  <c r="P5842" i="28"/>
  <c r="Z5842" i="28"/>
  <c r="AQ5842" i="28"/>
  <c r="AR5842" i="28" s="1"/>
  <c r="P5846" i="28"/>
  <c r="Z5846" i="28"/>
  <c r="AQ5846" i="28"/>
  <c r="P5850" i="28"/>
  <c r="Z5850" i="28"/>
  <c r="AQ5850" i="28"/>
  <c r="AR5850" i="28" s="1"/>
  <c r="P5854" i="28"/>
  <c r="Z5854" i="28"/>
  <c r="AQ5854" i="28"/>
  <c r="P5858" i="28"/>
  <c r="Z5858" i="28"/>
  <c r="AQ5858" i="28"/>
  <c r="AR5858" i="28" s="1"/>
  <c r="P5862" i="28"/>
  <c r="Z5862" i="28"/>
  <c r="AQ5862" i="28"/>
  <c r="P5866" i="28"/>
  <c r="Z5866" i="28"/>
  <c r="AQ5866" i="28"/>
  <c r="P5870" i="28"/>
  <c r="Z5870" i="28"/>
  <c r="AQ5870" i="28"/>
  <c r="P5874" i="28"/>
  <c r="Z5874" i="28"/>
  <c r="AQ5874" i="28"/>
  <c r="P5878" i="28"/>
  <c r="Z5878" i="28"/>
  <c r="AQ5878" i="28"/>
  <c r="AR5878" i="28" s="1"/>
  <c r="P5882" i="28"/>
  <c r="Z5882" i="28"/>
  <c r="AQ5882" i="28"/>
  <c r="P5886" i="28"/>
  <c r="Z5886" i="28"/>
  <c r="AA5886" i="28" s="1"/>
  <c r="AQ5886" i="28"/>
  <c r="P5890" i="28"/>
  <c r="Z5890" i="28"/>
  <c r="AQ5890" i="28"/>
  <c r="P5894" i="28"/>
  <c r="Z5894" i="28"/>
  <c r="AQ5894" i="28"/>
  <c r="AR5894" i="28" s="1"/>
  <c r="P5898" i="28"/>
  <c r="Z5898" i="28"/>
  <c r="AQ5898" i="28"/>
  <c r="P5902" i="28"/>
  <c r="Z5902" i="28"/>
  <c r="AQ5902" i="28"/>
  <c r="P5906" i="28"/>
  <c r="Z5906" i="28"/>
  <c r="AQ5906" i="28"/>
  <c r="P5910" i="28"/>
  <c r="Z5910" i="28"/>
  <c r="AQ5910" i="28"/>
  <c r="P5914" i="28"/>
  <c r="Z5914" i="28"/>
  <c r="AQ5914" i="28"/>
  <c r="AR5914" i="28" s="1"/>
  <c r="P5918" i="28"/>
  <c r="Z5918" i="28"/>
  <c r="AQ5918" i="28"/>
  <c r="P5922" i="28"/>
  <c r="Z5922" i="28"/>
  <c r="AQ5922" i="28"/>
  <c r="P5926" i="28"/>
  <c r="Z5926" i="28"/>
  <c r="AQ5926" i="28"/>
  <c r="P5930" i="28"/>
  <c r="Z5930" i="28"/>
  <c r="AQ5930" i="28"/>
  <c r="P5934" i="28"/>
  <c r="Z5934" i="28"/>
  <c r="AQ5934" i="28"/>
  <c r="P5938" i="28"/>
  <c r="Z5938" i="28"/>
  <c r="AQ5938" i="28"/>
  <c r="AR5938" i="28" s="1"/>
  <c r="P5942" i="28"/>
  <c r="Z5942" i="28"/>
  <c r="AQ5942" i="28"/>
  <c r="P5946" i="28"/>
  <c r="Z5946" i="28"/>
  <c r="AQ5946" i="28"/>
  <c r="AR5946" i="28" s="1"/>
  <c r="P5950" i="28"/>
  <c r="Z5950" i="28"/>
  <c r="AQ5950" i="28"/>
  <c r="P5954" i="28"/>
  <c r="Z5954" i="28"/>
  <c r="AQ5954" i="28"/>
  <c r="P5958" i="28"/>
  <c r="Z5958" i="28"/>
  <c r="AQ5958" i="28"/>
  <c r="P5962" i="28"/>
  <c r="Z5962" i="28"/>
  <c r="AA5962" i="28" s="1"/>
  <c r="AQ5962" i="28"/>
  <c r="P5966" i="28"/>
  <c r="Z5966" i="28"/>
  <c r="AQ5966" i="28"/>
  <c r="P5970" i="28"/>
  <c r="Z5970" i="28"/>
  <c r="AQ5970" i="28"/>
  <c r="P5974" i="28"/>
  <c r="Z5974" i="28"/>
  <c r="AA5974" i="28" s="1"/>
  <c r="AQ5974" i="28"/>
  <c r="P5978" i="28"/>
  <c r="Z5978" i="28"/>
  <c r="AQ5978" i="28"/>
  <c r="P5982" i="28"/>
  <c r="Z5982" i="28"/>
  <c r="AQ5982" i="28"/>
  <c r="P5986" i="28"/>
  <c r="Z5986" i="28"/>
  <c r="AQ5986" i="28"/>
  <c r="P5990" i="28"/>
  <c r="Z5990" i="28"/>
  <c r="AQ5990" i="28"/>
  <c r="P5994" i="28"/>
  <c r="Z5994" i="28"/>
  <c r="AQ5994" i="28"/>
  <c r="AR5994" i="28" s="1"/>
  <c r="P5998" i="28"/>
  <c r="Z5998" i="28"/>
  <c r="AQ5998" i="28"/>
  <c r="P6002" i="28"/>
  <c r="Z6002" i="28"/>
  <c r="AQ6002" i="28"/>
  <c r="P6006" i="28"/>
  <c r="Z6006" i="28"/>
  <c r="AQ6006" i="28"/>
  <c r="P6010" i="28"/>
  <c r="Z6010" i="28"/>
  <c r="AQ6010" i="28"/>
  <c r="P6014" i="28"/>
  <c r="Z6014" i="28"/>
  <c r="AQ6014" i="28"/>
  <c r="AR6014" i="28" s="1"/>
  <c r="P6018" i="28"/>
  <c r="Z6018" i="28"/>
  <c r="AQ6018" i="28"/>
  <c r="P6022" i="28"/>
  <c r="Z6022" i="28"/>
  <c r="AA6022" i="28" s="1"/>
  <c r="AQ6022" i="28"/>
  <c r="AR6022" i="28" s="1"/>
  <c r="P6026" i="28"/>
  <c r="Z6026" i="28"/>
  <c r="AQ6026" i="28"/>
  <c r="P6030" i="28"/>
  <c r="Z6030" i="28"/>
  <c r="AQ6030" i="28"/>
  <c r="P6034" i="28"/>
  <c r="Z6034" i="28"/>
  <c r="AQ6034" i="28"/>
  <c r="AR6034" i="28" s="1"/>
  <c r="P6038" i="28"/>
  <c r="Z6038" i="28"/>
  <c r="AA6038" i="28" s="1"/>
  <c r="AQ6038" i="28"/>
  <c r="P6042" i="28"/>
  <c r="Z6042" i="28"/>
  <c r="AA6042" i="28" s="1"/>
  <c r="AQ6042" i="28"/>
  <c r="AR6042" i="28" s="1"/>
  <c r="P6046" i="28"/>
  <c r="Z6046" i="28"/>
  <c r="AQ6046" i="28"/>
  <c r="P6050" i="28"/>
  <c r="Z6050" i="28"/>
  <c r="AQ6050" i="28"/>
  <c r="P6054" i="28"/>
  <c r="Z6054" i="28"/>
  <c r="AA6054" i="28" s="1"/>
  <c r="AQ6054" i="28"/>
  <c r="P6058" i="28"/>
  <c r="Z6058" i="28"/>
  <c r="AQ6058" i="28"/>
  <c r="P6062" i="28"/>
  <c r="Z6062" i="28"/>
  <c r="AQ6062" i="28"/>
  <c r="P6066" i="28"/>
  <c r="Z6066" i="28"/>
  <c r="AQ6066" i="28"/>
  <c r="P6070" i="28"/>
  <c r="Z6070" i="28"/>
  <c r="AA6070" i="28" s="1"/>
  <c r="AQ6070" i="28"/>
  <c r="P6074" i="28"/>
  <c r="Z6074" i="28"/>
  <c r="AA6074" i="28" s="1"/>
  <c r="AQ6074" i="28"/>
  <c r="P6078" i="28"/>
  <c r="Z6078" i="28"/>
  <c r="AQ6078" i="28"/>
  <c r="P6082" i="28"/>
  <c r="Z6082" i="28"/>
  <c r="AQ6082" i="28"/>
  <c r="P6086" i="28"/>
  <c r="Z6086" i="28"/>
  <c r="AA6086" i="28" s="1"/>
  <c r="AQ6086" i="28"/>
  <c r="P6090" i="28"/>
  <c r="Z6090" i="28"/>
  <c r="AQ6090" i="28"/>
  <c r="P6094" i="28"/>
  <c r="Z6094" i="28"/>
  <c r="AQ6094" i="28"/>
  <c r="P6098" i="28"/>
  <c r="Z6098" i="28"/>
  <c r="AQ6098" i="28"/>
  <c r="P6102" i="28"/>
  <c r="Z6102" i="28"/>
  <c r="AA6102" i="28" s="1"/>
  <c r="AQ6102" i="28"/>
  <c r="P6106" i="28"/>
  <c r="Z6106" i="28"/>
  <c r="AA6106" i="28" s="1"/>
  <c r="AQ6106" i="28"/>
  <c r="P6110" i="28"/>
  <c r="Z6110" i="28"/>
  <c r="AQ6110" i="28"/>
  <c r="P6114" i="28"/>
  <c r="Z6114" i="28"/>
  <c r="AQ6114" i="28"/>
  <c r="P6118" i="28"/>
  <c r="Z6118" i="28"/>
  <c r="AA6118" i="28" s="1"/>
  <c r="AQ6118" i="28"/>
  <c r="P6122" i="28"/>
  <c r="Z6122" i="28"/>
  <c r="AQ6122" i="28"/>
  <c r="P6126" i="28"/>
  <c r="Z6126" i="28"/>
  <c r="AQ6126" i="28"/>
  <c r="P6130" i="28"/>
  <c r="Z6130" i="28"/>
  <c r="AQ6130" i="28"/>
  <c r="P6134" i="28"/>
  <c r="Z6134" i="28"/>
  <c r="AA6134" i="28" s="1"/>
  <c r="AQ6134" i="28"/>
  <c r="P6138" i="28"/>
  <c r="Z6138" i="28"/>
  <c r="AA6138" i="28" s="1"/>
  <c r="AQ6138" i="28"/>
  <c r="P6142" i="28"/>
  <c r="Z6142" i="28"/>
  <c r="AQ6142" i="28"/>
  <c r="P6146" i="28"/>
  <c r="Z6146" i="28"/>
  <c r="AQ6146" i="28"/>
  <c r="P6150" i="28"/>
  <c r="Z6150" i="28"/>
  <c r="AA6150" i="28" s="1"/>
  <c r="AQ6150" i="28"/>
  <c r="P6154" i="28"/>
  <c r="Z6154" i="28"/>
  <c r="AQ6154" i="28"/>
  <c r="P6158" i="28"/>
  <c r="Z6158" i="28"/>
  <c r="AQ6158" i="28"/>
  <c r="P6162" i="28"/>
  <c r="Z6162" i="28"/>
  <c r="AQ6162" i="28"/>
  <c r="Z6166" i="28"/>
  <c r="AA6166" i="28" s="1"/>
  <c r="AQ6166" i="28"/>
  <c r="AR6166" i="28" s="1"/>
  <c r="Z6170" i="28"/>
  <c r="AA6170" i="28" s="1"/>
  <c r="AQ6170" i="28"/>
  <c r="Z6174" i="28"/>
  <c r="AQ6174" i="28"/>
  <c r="Z6178" i="28"/>
  <c r="AQ6178" i="28"/>
  <c r="Z6182" i="28"/>
  <c r="AA6182" i="28" s="1"/>
  <c r="AQ6182" i="28"/>
  <c r="Z6186" i="28"/>
  <c r="AQ6186" i="28"/>
  <c r="Z6190" i="28"/>
  <c r="AQ6190" i="28"/>
  <c r="Z6194" i="28"/>
  <c r="AQ6194" i="28"/>
  <c r="Z6198" i="28"/>
  <c r="AA6198" i="28" s="1"/>
  <c r="AQ6198" i="28"/>
  <c r="AR6198" i="28" s="1"/>
  <c r="Z6202" i="28"/>
  <c r="AA6202" i="28" s="1"/>
  <c r="AQ6202" i="28"/>
  <c r="Z6206" i="28"/>
  <c r="AQ6206" i="28"/>
  <c r="Z6210" i="28"/>
  <c r="AQ6210" i="28"/>
  <c r="Z6214" i="28"/>
  <c r="AA6214" i="28" s="1"/>
  <c r="AQ6214" i="28"/>
  <c r="Z6218" i="28"/>
  <c r="AQ6218" i="28"/>
  <c r="Z6222" i="28"/>
  <c r="AQ6222" i="28"/>
  <c r="Z6226" i="28"/>
  <c r="AQ6226" i="28"/>
  <c r="Z6230" i="28"/>
  <c r="AQ6230" i="28"/>
  <c r="Z6234" i="28"/>
  <c r="AQ6234" i="28"/>
  <c r="Z6238" i="28"/>
  <c r="AQ6238" i="28"/>
  <c r="Z6242" i="28"/>
  <c r="AQ6242" i="28"/>
  <c r="Z6246" i="28"/>
  <c r="AA6246" i="28" s="1"/>
  <c r="AQ6246" i="28"/>
  <c r="AR6246" i="28" s="1"/>
  <c r="Z6250" i="28"/>
  <c r="AQ6250" i="28"/>
  <c r="Z6254" i="28"/>
  <c r="AQ6254" i="28"/>
  <c r="Z6258" i="28"/>
  <c r="AQ6258" i="28"/>
  <c r="Z6262" i="28"/>
  <c r="AQ6262" i="28"/>
  <c r="Z6266" i="28"/>
  <c r="AQ6266" i="28"/>
  <c r="Z6270" i="28"/>
  <c r="AQ6270" i="28"/>
  <c r="AR6270" i="28" s="1"/>
  <c r="BN6270" i="28" s="1"/>
  <c r="Z6274" i="28"/>
  <c r="AQ6274" i="28"/>
  <c r="Z6278" i="28"/>
  <c r="AQ6278" i="28"/>
  <c r="Z6282" i="28"/>
  <c r="AQ6282" i="28"/>
  <c r="Z6286" i="28"/>
  <c r="AQ6286" i="28"/>
  <c r="Z6290" i="28"/>
  <c r="AQ6290" i="28"/>
  <c r="Z6294" i="28"/>
  <c r="AA6294" i="28" s="1"/>
  <c r="AQ6294" i="28"/>
  <c r="AR6294" i="28" s="1"/>
  <c r="Z6298" i="28"/>
  <c r="AQ6298" i="28"/>
  <c r="AR6298" i="28" s="1"/>
  <c r="Z6302" i="28"/>
  <c r="AQ6302" i="28"/>
  <c r="Z6306" i="28"/>
  <c r="AQ6306" i="28"/>
  <c r="Z6310" i="28"/>
  <c r="AQ6310" i="28"/>
  <c r="Z6314" i="28"/>
  <c r="AQ6314" i="28"/>
  <c r="Z6318" i="28"/>
  <c r="AA6318" i="28" s="1"/>
  <c r="AQ6318" i="28"/>
  <c r="Z6322" i="28"/>
  <c r="AA6322" i="28" s="1"/>
  <c r="AQ6322" i="28"/>
  <c r="Z6326" i="28"/>
  <c r="AQ6326" i="28"/>
  <c r="Z6330" i="28"/>
  <c r="AQ6330" i="28"/>
  <c r="Z6334" i="28"/>
  <c r="AQ6334" i="28"/>
  <c r="Z6338" i="28"/>
  <c r="AQ6338" i="28"/>
  <c r="AR6338" i="28" s="1"/>
  <c r="Z6342" i="28"/>
  <c r="AQ6342" i="28"/>
  <c r="Z6346" i="28"/>
  <c r="AQ6346" i="28"/>
  <c r="Z6350" i="28"/>
  <c r="AA6350" i="28" s="1"/>
  <c r="AQ6350" i="28"/>
  <c r="Z6354" i="28"/>
  <c r="AA6354" i="28" s="1"/>
  <c r="AQ6354" i="28"/>
  <c r="Z6358" i="28"/>
  <c r="AQ6358" i="28"/>
  <c r="Z6362" i="28"/>
  <c r="AQ6362" i="28"/>
  <c r="Z6366" i="28"/>
  <c r="AA6366" i="28" s="1"/>
  <c r="AQ6366" i="28"/>
  <c r="Z6370" i="28"/>
  <c r="AQ6370" i="28"/>
  <c r="AR6370" i="28" s="1"/>
  <c r="Z6374" i="28"/>
  <c r="AQ6374" i="28"/>
  <c r="Z6378" i="28"/>
  <c r="AQ6378" i="28"/>
  <c r="Z6382" i="28"/>
  <c r="AA6382" i="28" s="1"/>
  <c r="AQ6382" i="28"/>
  <c r="Z6386" i="28"/>
  <c r="AA6386" i="28" s="1"/>
  <c r="AQ6386" i="28"/>
  <c r="Z6390" i="28"/>
  <c r="AQ6390" i="28"/>
  <c r="Z6394" i="28"/>
  <c r="AQ6394" i="28"/>
  <c r="Z6398" i="28"/>
  <c r="AA6398" i="28" s="1"/>
  <c r="AQ6398" i="28"/>
  <c r="Z6402" i="28"/>
  <c r="AQ6402" i="28"/>
  <c r="AR6402" i="28" s="1"/>
  <c r="Z6406" i="28"/>
  <c r="AQ6406" i="28"/>
  <c r="Z6410" i="28"/>
  <c r="AQ6410" i="28"/>
  <c r="Z6414" i="28"/>
  <c r="AA6414" i="28" s="1"/>
  <c r="AQ6414" i="28"/>
  <c r="Z6418" i="28"/>
  <c r="AA6418" i="28" s="1"/>
  <c r="AQ6418" i="28"/>
  <c r="Z6422" i="28"/>
  <c r="AQ6422" i="28"/>
  <c r="Z6426" i="28"/>
  <c r="AQ6426" i="28"/>
  <c r="Z6430" i="28"/>
  <c r="AQ6430" i="28"/>
  <c r="Z6434" i="28"/>
  <c r="AQ6434" i="28"/>
  <c r="AR6434" i="28" s="1"/>
  <c r="Z6438" i="28"/>
  <c r="AQ6438" i="28"/>
  <c r="Z6442" i="28"/>
  <c r="AQ6442" i="28"/>
  <c r="Z6446" i="28"/>
  <c r="AA6446" i="28" s="1"/>
  <c r="AQ6446" i="28"/>
  <c r="Z6450" i="28"/>
  <c r="AA6450" i="28" s="1"/>
  <c r="AQ6450" i="28"/>
  <c r="Z6454" i="28"/>
  <c r="AQ6454" i="28"/>
  <c r="Z6458" i="28"/>
  <c r="AQ6458" i="28"/>
  <c r="Z6462" i="28"/>
  <c r="AQ6462" i="28"/>
  <c r="Z6466" i="28"/>
  <c r="AQ6466" i="28"/>
  <c r="Z6470" i="28"/>
  <c r="AQ6470" i="28"/>
  <c r="Z6474" i="28"/>
  <c r="AQ6474" i="28"/>
  <c r="AR6474" i="28" s="1"/>
  <c r="Z6478" i="28"/>
  <c r="AA6478" i="28" s="1"/>
  <c r="AQ6478" i="28"/>
  <c r="Z6482" i="28"/>
  <c r="AQ6482" i="28"/>
  <c r="Z6486" i="28"/>
  <c r="AQ6486" i="28"/>
  <c r="Z6490" i="28"/>
  <c r="AQ6490" i="28"/>
  <c r="Z6494" i="28"/>
  <c r="AQ6494" i="28"/>
  <c r="AR6494" i="28" s="1"/>
  <c r="Z6498" i="28"/>
  <c r="AQ6498" i="28"/>
  <c r="Z6502" i="28"/>
  <c r="AQ6502" i="28"/>
  <c r="Z6506" i="28"/>
  <c r="AQ6506" i="28"/>
  <c r="Z6510" i="28"/>
  <c r="AQ6510" i="28"/>
  <c r="AR6510" i="28" s="1"/>
  <c r="BN6510" i="28" s="1"/>
  <c r="Z6514" i="28"/>
  <c r="AQ6514" i="28"/>
  <c r="Z6518" i="28"/>
  <c r="AQ6518" i="28"/>
  <c r="Z6522" i="28"/>
  <c r="AQ6522" i="28"/>
  <c r="Z6526" i="28"/>
  <c r="AQ6526" i="28"/>
  <c r="AR6526" i="28" s="1"/>
  <c r="Z6530" i="28"/>
  <c r="AQ6530" i="28"/>
  <c r="Z6534" i="28"/>
  <c r="AA6534" i="28" s="1"/>
  <c r="AQ6534" i="28"/>
  <c r="Z6538" i="28"/>
  <c r="AQ6538" i="28"/>
  <c r="Z6542" i="28"/>
  <c r="AQ6542" i="28"/>
  <c r="AR6542" i="28" s="1"/>
  <c r="Z6546" i="28"/>
  <c r="AQ6546" i="28"/>
  <c r="Z6550" i="28"/>
  <c r="AQ6550" i="28"/>
  <c r="Z6554" i="28"/>
  <c r="AQ6554" i="28"/>
  <c r="Z6558" i="28"/>
  <c r="AQ6558" i="28"/>
  <c r="AR6558" i="28" s="1"/>
  <c r="Z6562" i="28"/>
  <c r="AQ6562" i="28"/>
  <c r="Z6566" i="28"/>
  <c r="AQ6566" i="28"/>
  <c r="Z6570" i="28"/>
  <c r="AQ6570" i="28"/>
  <c r="Z6574" i="28"/>
  <c r="AQ6574" i="28"/>
  <c r="AR6574" i="28" s="1"/>
  <c r="Z6578" i="28"/>
  <c r="AQ6578" i="28"/>
  <c r="Z6582" i="28"/>
  <c r="AQ6582" i="28"/>
  <c r="Z6586" i="28"/>
  <c r="AQ6586" i="28"/>
  <c r="Z6590" i="28"/>
  <c r="AA6590" i="28" s="1"/>
  <c r="AQ6590" i="28"/>
  <c r="AR6590" i="28" s="1"/>
  <c r="Z6594" i="28"/>
  <c r="AQ6594" i="28"/>
  <c r="Z6598" i="28"/>
  <c r="AQ6598" i="28"/>
  <c r="Z6602" i="28"/>
  <c r="AQ6602" i="28"/>
  <c r="Z6606" i="28"/>
  <c r="AQ6606" i="28"/>
  <c r="Z6610" i="28"/>
  <c r="AQ6610" i="28"/>
  <c r="AR6610" i="28" s="1"/>
  <c r="BN6610" i="28" s="1"/>
  <c r="Z6614" i="28"/>
  <c r="AQ6614" i="28"/>
  <c r="Z6618" i="28"/>
  <c r="AQ6618" i="28"/>
  <c r="Z6622" i="28"/>
  <c r="AQ6622" i="28"/>
  <c r="Z6626" i="28"/>
  <c r="AQ6626" i="28"/>
  <c r="Z6630" i="28"/>
  <c r="AQ6630" i="28"/>
  <c r="Z6634" i="28"/>
  <c r="AQ6634" i="28"/>
  <c r="Z6638" i="28"/>
  <c r="AQ6638" i="28"/>
  <c r="Z6642" i="28"/>
  <c r="AQ6642" i="28"/>
  <c r="AR6642" i="28" s="1"/>
  <c r="Z6646" i="28"/>
  <c r="AA6646" i="28" s="1"/>
  <c r="AQ6646" i="28"/>
  <c r="Z6650" i="28"/>
  <c r="AQ6650" i="28"/>
  <c r="Z6654" i="28"/>
  <c r="AQ6654" i="28"/>
  <c r="Z6658" i="28"/>
  <c r="AQ6658" i="28"/>
  <c r="Z6662" i="28"/>
  <c r="AA6662" i="28" s="1"/>
  <c r="AQ6662" i="28"/>
  <c r="Z6666" i="28"/>
  <c r="AQ6666" i="28"/>
  <c r="Z6670" i="28"/>
  <c r="AQ6670" i="28"/>
  <c r="Z6674" i="28"/>
  <c r="AQ6674" i="28"/>
  <c r="AR6674" i="28" s="1"/>
  <c r="Z6678" i="28"/>
  <c r="AQ6678" i="28"/>
  <c r="Z6682" i="28"/>
  <c r="AQ6682" i="28"/>
  <c r="Z6686" i="28"/>
  <c r="AQ6686" i="28"/>
  <c r="Z6690" i="28"/>
  <c r="AA6690" i="28" s="1"/>
  <c r="AQ6690" i="28"/>
  <c r="Z6694" i="28"/>
  <c r="AQ6694" i="28"/>
  <c r="Z6698" i="28"/>
  <c r="AQ6698" i="28"/>
  <c r="Z6702" i="28"/>
  <c r="AQ6702" i="28"/>
  <c r="Z6706" i="28"/>
  <c r="AQ6706" i="28"/>
  <c r="AR6706" i="28" s="1"/>
  <c r="BN6706" i="28" s="1"/>
  <c r="Z6710" i="28"/>
  <c r="AQ6710" i="28"/>
  <c r="Z6714" i="28"/>
  <c r="AQ6714" i="28"/>
  <c r="Z6718" i="28"/>
  <c r="AQ6718" i="28"/>
  <c r="Z6722" i="28"/>
  <c r="AQ6722" i="28"/>
  <c r="Z6726" i="28"/>
  <c r="AQ6726" i="28"/>
  <c r="Z6730" i="28"/>
  <c r="AQ6730" i="28"/>
  <c r="Z6734" i="28"/>
  <c r="AQ6734" i="28"/>
  <c r="Z6738" i="28"/>
  <c r="AQ6738" i="28"/>
  <c r="Z6742" i="28"/>
  <c r="AQ6742" i="28"/>
  <c r="Z6746" i="28"/>
  <c r="AQ6746" i="28"/>
  <c r="Z6750" i="28"/>
  <c r="AA6750" i="28" s="1"/>
  <c r="AQ6750" i="28"/>
  <c r="AR6750" i="28" s="1"/>
  <c r="Z6754" i="28"/>
  <c r="AQ6754" i="28"/>
  <c r="AR6754" i="28" s="1"/>
  <c r="Z6758" i="28"/>
  <c r="AQ6758" i="28"/>
  <c r="Z6762" i="28"/>
  <c r="AQ6762" i="28"/>
  <c r="Z6766" i="28"/>
  <c r="AQ6766" i="28"/>
  <c r="Z6770" i="28"/>
  <c r="AQ6770" i="28"/>
  <c r="Z6774" i="28"/>
  <c r="AQ6774" i="28"/>
  <c r="Z6778" i="28"/>
  <c r="AQ6778" i="28"/>
  <c r="Z6782" i="28"/>
  <c r="AQ6782" i="28"/>
  <c r="AR6782" i="28" s="1"/>
  <c r="Z6786" i="28"/>
  <c r="AQ6786" i="28"/>
  <c r="Z6790" i="28"/>
  <c r="AA6790" i="28" s="1"/>
  <c r="AQ6790" i="28"/>
  <c r="Z6794" i="28"/>
  <c r="AQ6794" i="28"/>
  <c r="Z6798" i="28"/>
  <c r="AA6798" i="28" s="1"/>
  <c r="AQ6798" i="28"/>
  <c r="Z6802" i="28"/>
  <c r="AQ6802" i="28"/>
  <c r="Z6806" i="28"/>
  <c r="AA6806" i="28" s="1"/>
  <c r="AQ6806" i="28"/>
  <c r="AR6806" i="28" s="1"/>
  <c r="Z6810" i="28"/>
  <c r="AQ6810" i="28"/>
  <c r="Z6814" i="28"/>
  <c r="AQ6814" i="28"/>
  <c r="Z6818" i="28"/>
  <c r="AQ6818" i="28"/>
  <c r="Z6822" i="28"/>
  <c r="AA6822" i="28" s="1"/>
  <c r="AQ6822" i="28"/>
  <c r="Z6826" i="28"/>
  <c r="AQ6826" i="28"/>
  <c r="Z6830" i="28"/>
  <c r="AQ6830" i="28"/>
  <c r="Z6834" i="28"/>
  <c r="AQ6834" i="28"/>
  <c r="Z6838" i="28"/>
  <c r="AQ6838" i="28"/>
  <c r="Z6842" i="28"/>
  <c r="AQ6842" i="28"/>
  <c r="Z6846" i="28"/>
  <c r="AA6846" i="28" s="1"/>
  <c r="AQ6846" i="28"/>
  <c r="AR6846" i="28" s="1"/>
  <c r="Z6850" i="28"/>
  <c r="AQ6850" i="28"/>
  <c r="Z6854" i="28"/>
  <c r="AQ6854" i="28"/>
  <c r="Z6858" i="28"/>
  <c r="AQ6858" i="28"/>
  <c r="Z6862" i="28"/>
  <c r="AQ6862" i="28"/>
  <c r="Z6866" i="28"/>
  <c r="AQ6866" i="28"/>
  <c r="Z6870" i="28"/>
  <c r="AQ6870" i="28"/>
  <c r="Z6874" i="28"/>
  <c r="AQ6874" i="28"/>
  <c r="Z6878" i="28"/>
  <c r="AA6878" i="28" s="1"/>
  <c r="AQ6878" i="28"/>
  <c r="Z6882" i="28"/>
  <c r="AQ6882" i="28"/>
  <c r="Z6886" i="28"/>
  <c r="AQ6886" i="28"/>
  <c r="Z6890" i="28"/>
  <c r="AQ6890" i="28"/>
  <c r="Z6894" i="28"/>
  <c r="AQ6894" i="28"/>
  <c r="Z6898" i="28"/>
  <c r="AQ6898" i="28"/>
  <c r="Z6902" i="28"/>
  <c r="AA6902" i="28" s="1"/>
  <c r="AQ6902" i="28"/>
  <c r="Z6906" i="28"/>
  <c r="AQ6906" i="28"/>
  <c r="Z6910" i="28"/>
  <c r="AQ6910" i="28"/>
  <c r="AR6910" i="28" s="1"/>
  <c r="Z6914" i="28"/>
  <c r="AQ6914" i="28"/>
  <c r="AR6914" i="28" s="1"/>
  <c r="Z6918" i="28"/>
  <c r="AQ6918" i="28"/>
  <c r="AR6918" i="28" s="1"/>
  <c r="BN6918" i="28" s="1"/>
  <c r="Z6922" i="28"/>
  <c r="AQ6922" i="28"/>
  <c r="Z6926" i="28"/>
  <c r="AQ6926" i="28"/>
  <c r="Z6930" i="28"/>
  <c r="AQ6930" i="28"/>
  <c r="Z6934" i="28"/>
  <c r="AA6934" i="28" s="1"/>
  <c r="AQ6934" i="28"/>
  <c r="Z6938" i="28"/>
  <c r="AQ6938" i="28"/>
  <c r="Z6942" i="28"/>
  <c r="AQ6942" i="28"/>
  <c r="Z6946" i="28"/>
  <c r="AQ6946" i="28"/>
  <c r="Z6950" i="28"/>
  <c r="AQ6950" i="28"/>
  <c r="Z6954" i="28"/>
  <c r="AQ6954" i="28"/>
  <c r="Z6958" i="28"/>
  <c r="AQ6958" i="28"/>
  <c r="Z6962" i="28"/>
  <c r="AQ6962" i="28"/>
  <c r="AR6962" i="28" s="1"/>
  <c r="Z6966" i="28"/>
  <c r="AA6966" i="28" s="1"/>
  <c r="AQ6966" i="28"/>
  <c r="AR6966" i="28" s="1"/>
  <c r="Z6970" i="28"/>
  <c r="AQ6970" i="28"/>
  <c r="Z6974" i="28"/>
  <c r="AQ6974" i="28"/>
  <c r="Z6978" i="28"/>
  <c r="AQ6978" i="28"/>
  <c r="Z6982" i="28"/>
  <c r="AA6982" i="28" s="1"/>
  <c r="AQ6982" i="28"/>
  <c r="Z6986" i="28"/>
  <c r="AQ6986" i="28"/>
  <c r="Z6990" i="28"/>
  <c r="AA6990" i="28" s="1"/>
  <c r="AQ6990" i="28"/>
  <c r="Z6994" i="28"/>
  <c r="AA6994" i="28" s="1"/>
  <c r="AQ6994" i="28"/>
  <c r="Z6998" i="28"/>
  <c r="AQ6998" i="28"/>
  <c r="Z7002" i="28"/>
  <c r="AQ7002" i="28"/>
  <c r="Z7006" i="28"/>
  <c r="AQ7006" i="28"/>
  <c r="AR7006" i="28" s="1"/>
  <c r="BN7006" i="28" s="1"/>
  <c r="Z7010" i="28"/>
  <c r="AQ7010" i="28"/>
  <c r="AR7010" i="28" s="1"/>
  <c r="Z7014" i="28"/>
  <c r="AQ7014" i="28"/>
  <c r="Z7018" i="28"/>
  <c r="AQ7018" i="28"/>
  <c r="Z7022" i="28"/>
  <c r="AQ7022" i="28"/>
  <c r="Z7026" i="28"/>
  <c r="AQ7026" i="28"/>
  <c r="Z7030" i="28"/>
  <c r="AQ7030" i="28"/>
  <c r="Z7034" i="28"/>
  <c r="AQ7034" i="28"/>
  <c r="Z7038" i="28"/>
  <c r="AQ7038" i="28"/>
  <c r="Z7042" i="28"/>
  <c r="AA7042" i="28" s="1"/>
  <c r="AQ7042" i="28"/>
  <c r="Z7046" i="28"/>
  <c r="AA7046" i="28" s="1"/>
  <c r="AQ7046" i="28"/>
  <c r="Z7050" i="28"/>
  <c r="AQ7050" i="28"/>
  <c r="AR7050" i="28" s="1"/>
  <c r="Z7054" i="28"/>
  <c r="AQ7054" i="28"/>
  <c r="Z7058" i="28"/>
  <c r="AQ7058" i="28"/>
  <c r="Z7062" i="28"/>
  <c r="AQ7062" i="28"/>
  <c r="Z7066" i="28"/>
  <c r="AQ7066" i="28"/>
  <c r="Z7070" i="28"/>
  <c r="AQ7070" i="28"/>
  <c r="AR7070" i="28" s="1"/>
  <c r="BN7070" i="28" s="1"/>
  <c r="Z7074" i="28"/>
  <c r="AQ7074" i="28"/>
  <c r="Z7078" i="28"/>
  <c r="AQ7078" i="28"/>
  <c r="Z7082" i="28"/>
  <c r="AQ7082" i="28"/>
  <c r="Z7086" i="28"/>
  <c r="AQ7086" i="28"/>
  <c r="Z7090" i="28"/>
  <c r="AQ7090" i="28"/>
  <c r="AR7090" i="28" s="1"/>
  <c r="BN7090" i="28" s="1"/>
  <c r="Z7094" i="28"/>
  <c r="AA7094" i="28" s="1"/>
  <c r="AQ7094" i="28"/>
  <c r="Z7098" i="28"/>
  <c r="AQ7098" i="28"/>
  <c r="Z7102" i="28"/>
  <c r="AQ7102" i="28"/>
  <c r="Z7106" i="28"/>
  <c r="AA7106" i="28" s="1"/>
  <c r="AQ7106" i="28"/>
  <c r="Z7110" i="28"/>
  <c r="AQ7110" i="28"/>
  <c r="Z7114" i="28"/>
  <c r="AQ7114" i="28"/>
  <c r="Z7118" i="28"/>
  <c r="AQ7118" i="28"/>
  <c r="Z7122" i="28"/>
  <c r="AA7122" i="28" s="1"/>
  <c r="AQ7122" i="28"/>
  <c r="Z7126" i="28"/>
  <c r="AQ7126" i="28"/>
  <c r="Z7130" i="28"/>
  <c r="AQ7130" i="28"/>
  <c r="AR7130" i="28" s="1"/>
  <c r="BN7130" i="28" s="1"/>
  <c r="Z7134" i="28"/>
  <c r="AQ7134" i="28"/>
  <c r="Z7138" i="28"/>
  <c r="AQ7138" i="28"/>
  <c r="Z7142" i="28"/>
  <c r="AQ7142" i="28"/>
  <c r="Z7146" i="28"/>
  <c r="AQ7146" i="28"/>
  <c r="Z7150" i="28"/>
  <c r="AQ7150" i="28"/>
  <c r="AR7150" i="28" s="1"/>
  <c r="BN7150" i="28" s="1"/>
  <c r="Z7154" i="28"/>
  <c r="AQ7154" i="28"/>
  <c r="Z7158" i="28"/>
  <c r="AQ7158" i="28"/>
  <c r="Z7162" i="28"/>
  <c r="AQ7162" i="28"/>
  <c r="Z7166" i="28"/>
  <c r="AQ7166" i="28"/>
  <c r="Z7170" i="28"/>
  <c r="AQ7170" i="28"/>
  <c r="Z7174" i="28"/>
  <c r="AQ7174" i="28"/>
  <c r="AR7174" i="28" s="1"/>
  <c r="BN7174" i="28" s="1"/>
  <c r="Z7178" i="28"/>
  <c r="AQ7178" i="28"/>
  <c r="AR7178" i="28" s="1"/>
  <c r="BN7178" i="28" s="1"/>
  <c r="Z7182" i="28"/>
  <c r="AQ7182" i="28"/>
  <c r="AR7182" i="28" s="1"/>
  <c r="BN7182" i="28" s="1"/>
  <c r="Z7186" i="28"/>
  <c r="AQ7186" i="28"/>
  <c r="AR7186" i="28" s="1"/>
  <c r="Z7190" i="28"/>
  <c r="AQ7190" i="28"/>
  <c r="AR7190" i="28" s="1"/>
  <c r="BN7190" i="28" s="1"/>
  <c r="Z7194" i="28"/>
  <c r="AA7194" i="28" s="1"/>
  <c r="AQ7194" i="28"/>
  <c r="Z7198" i="28"/>
  <c r="AQ7198" i="28"/>
  <c r="Z7202" i="28"/>
  <c r="AQ7202" i="28"/>
  <c r="Z7206" i="28"/>
  <c r="AQ7206" i="28"/>
  <c r="Z7210" i="28"/>
  <c r="AQ7210" i="28"/>
  <c r="Z7214" i="28"/>
  <c r="AQ7214" i="28"/>
  <c r="AR7214" i="28" s="1"/>
  <c r="BN7214" i="28" s="1"/>
  <c r="Z7218" i="28"/>
  <c r="AQ7218" i="28"/>
  <c r="Z7222" i="28"/>
  <c r="AQ7222" i="28"/>
  <c r="Z7226" i="28"/>
  <c r="AQ7226" i="28"/>
  <c r="Z7230" i="28"/>
  <c r="AQ7230" i="28"/>
  <c r="Z7234" i="28"/>
  <c r="AQ7234" i="28"/>
  <c r="Z7238" i="28"/>
  <c r="AQ7238" i="28"/>
  <c r="Z7242" i="28"/>
  <c r="AQ7242" i="28"/>
  <c r="AR7242" i="28" s="1"/>
  <c r="BN7242" i="28" s="1"/>
  <c r="Z7246" i="28"/>
  <c r="AQ7246" i="28"/>
  <c r="AR7246" i="28" s="1"/>
  <c r="BN7246" i="28" s="1"/>
  <c r="Z7250" i="28"/>
  <c r="AA7250" i="28" s="1"/>
  <c r="AQ7250" i="28"/>
  <c r="Z7254" i="28"/>
  <c r="AQ7254" i="28"/>
  <c r="Z7258" i="28"/>
  <c r="AQ7258" i="28"/>
  <c r="Z7262" i="28"/>
  <c r="AQ7262" i="28"/>
  <c r="Z7266" i="28"/>
  <c r="AQ7266" i="28"/>
  <c r="Z7270" i="28"/>
  <c r="AQ7270" i="28"/>
  <c r="Z7274" i="28"/>
  <c r="AA7274" i="28" s="1"/>
  <c r="AQ7274" i="28"/>
  <c r="Z7278" i="28"/>
  <c r="AQ7278" i="28"/>
  <c r="AR7278" i="28" s="1"/>
  <c r="Z7282" i="28"/>
  <c r="AQ7282" i="28"/>
  <c r="Z7286" i="28"/>
  <c r="AQ7286" i="28"/>
  <c r="Z7290" i="28"/>
  <c r="AQ7290" i="28"/>
  <c r="Z7294" i="28"/>
  <c r="AQ7294" i="28"/>
  <c r="Z7298" i="28"/>
  <c r="AQ7298" i="28"/>
  <c r="Z7302" i="28"/>
  <c r="AA7302" i="28" s="1"/>
  <c r="AQ7302" i="28"/>
  <c r="Z7306" i="28"/>
  <c r="AQ7306" i="28"/>
  <c r="Z7310" i="28"/>
  <c r="AQ7310" i="28"/>
  <c r="Z7314" i="28"/>
  <c r="AQ7314" i="28"/>
  <c r="Z7318" i="28"/>
  <c r="AQ7318" i="28"/>
  <c r="Z7322" i="28"/>
  <c r="AQ7322" i="28"/>
  <c r="AR7322" i="28" s="1"/>
  <c r="Z7326" i="28"/>
  <c r="AQ7326" i="28"/>
  <c r="AR7326" i="28" s="1"/>
  <c r="BN7326" i="28" s="1"/>
  <c r="Z7330" i="28"/>
  <c r="AQ7330" i="28"/>
  <c r="Z7334" i="28"/>
  <c r="AQ7334" i="28"/>
  <c r="Z7338" i="28"/>
  <c r="AQ7338" i="28"/>
  <c r="Z7342" i="28"/>
  <c r="AQ7342" i="28"/>
  <c r="Z7346" i="28"/>
  <c r="AQ7346" i="28"/>
  <c r="Z7350" i="28"/>
  <c r="AQ7350" i="28"/>
  <c r="Z7354" i="28"/>
  <c r="AQ7354" i="28"/>
  <c r="Z7358" i="28"/>
  <c r="AQ7358" i="28"/>
  <c r="Z7362" i="28"/>
  <c r="AQ7362" i="28"/>
  <c r="Z7366" i="28"/>
  <c r="AQ7366" i="28"/>
  <c r="Z7370" i="28"/>
  <c r="AQ7370" i="28"/>
  <c r="Z7374" i="28"/>
  <c r="AQ7374" i="28"/>
  <c r="Z7378" i="28"/>
  <c r="AQ7378" i="28"/>
  <c r="AR7378" i="28" s="1"/>
  <c r="BN7378" i="28" s="1"/>
  <c r="Z7382" i="28"/>
  <c r="AQ7382" i="28"/>
  <c r="Z7386" i="28"/>
  <c r="AQ7386" i="28"/>
  <c r="Z7390" i="28"/>
  <c r="AQ7390" i="28"/>
  <c r="Z7394" i="28"/>
  <c r="AQ7394" i="28"/>
  <c r="Z7398" i="28"/>
  <c r="AQ7398" i="28"/>
  <c r="Z7402" i="28"/>
  <c r="AQ7402" i="28"/>
  <c r="Z7406" i="28"/>
  <c r="AQ7406" i="28"/>
  <c r="Z7410" i="28"/>
  <c r="AQ7410" i="28"/>
  <c r="Z7414" i="28"/>
  <c r="AQ7414" i="28"/>
  <c r="Z7418" i="28"/>
  <c r="AQ7418" i="28"/>
  <c r="Z7422" i="28"/>
  <c r="AQ7422" i="28"/>
  <c r="AR7422" i="28" s="1"/>
  <c r="Z7426" i="28"/>
  <c r="AQ7426" i="28"/>
  <c r="AR7426" i="28" s="1"/>
  <c r="BN7426" i="28" s="1"/>
  <c r="Z7430" i="28"/>
  <c r="AQ7430" i="28"/>
  <c r="Z7434" i="28"/>
  <c r="AQ7434" i="28"/>
  <c r="Z7438" i="28"/>
  <c r="AQ7438" i="28"/>
  <c r="Z7442" i="28"/>
  <c r="AQ7442" i="28"/>
  <c r="Z7446" i="28"/>
  <c r="AQ7446" i="28"/>
  <c r="Z7450" i="28"/>
  <c r="AQ7450" i="28"/>
  <c r="Z7454" i="28"/>
  <c r="AQ7454" i="28"/>
  <c r="Z7458" i="28"/>
  <c r="AQ7458" i="28"/>
  <c r="Z7462" i="28"/>
  <c r="AQ7462" i="28"/>
  <c r="Z7466" i="28"/>
  <c r="AQ7466" i="28"/>
  <c r="Z7470" i="28"/>
  <c r="AA7470" i="28" s="1"/>
  <c r="AQ7470" i="28"/>
  <c r="Z7474" i="28"/>
  <c r="AQ7474" i="28"/>
  <c r="Z7478" i="28"/>
  <c r="AQ7478" i="28"/>
  <c r="Z7482" i="28"/>
  <c r="AQ7482" i="28"/>
  <c r="Z7486" i="28"/>
  <c r="AA7486" i="28" s="1"/>
  <c r="AQ7486" i="28"/>
  <c r="Z7490" i="28"/>
  <c r="AQ7490" i="28"/>
  <c r="Z7494" i="28"/>
  <c r="AQ7494" i="28"/>
  <c r="Z7498" i="28"/>
  <c r="AQ7498" i="28"/>
  <c r="AR7498" i="28" s="1"/>
  <c r="BN7498" i="28" s="1"/>
  <c r="Z7502" i="28"/>
  <c r="AQ7502" i="28"/>
  <c r="AR7502" i="28" s="1"/>
  <c r="BN7502" i="28" s="1"/>
  <c r="Z7506" i="28"/>
  <c r="AQ7506" i="28"/>
  <c r="Z7510" i="28"/>
  <c r="AQ7510" i="28"/>
  <c r="Z7514" i="28"/>
  <c r="AQ7514" i="28"/>
  <c r="Z7518" i="28"/>
  <c r="AA7518" i="28" s="1"/>
  <c r="AQ7518" i="28"/>
  <c r="Z7522" i="28"/>
  <c r="AQ7522" i="28"/>
  <c r="Z7526" i="28"/>
  <c r="AQ7526" i="28"/>
  <c r="Z7530" i="28"/>
  <c r="AQ7530" i="28"/>
  <c r="Z7534" i="28"/>
  <c r="AQ7534" i="28"/>
  <c r="Z7538" i="28"/>
  <c r="AQ7538" i="28"/>
  <c r="Z7542" i="28"/>
  <c r="AQ7542" i="28"/>
  <c r="Z7546" i="28"/>
  <c r="AQ7546" i="28"/>
  <c r="AR7546" i="28" s="1"/>
  <c r="Z7550" i="28"/>
  <c r="AA7550" i="28" s="1"/>
  <c r="AQ7550" i="28"/>
  <c r="Z7554" i="28"/>
  <c r="AQ7554" i="28"/>
  <c r="Z7558" i="28"/>
  <c r="AQ7558" i="28"/>
  <c r="Z7562" i="28"/>
  <c r="AQ7562" i="28"/>
  <c r="Z7566" i="28"/>
  <c r="AA7566" i="28" s="1"/>
  <c r="AQ7566" i="28"/>
  <c r="Z7570" i="28"/>
  <c r="AQ7570" i="28"/>
  <c r="Z7574" i="28"/>
  <c r="AQ7574" i="28"/>
  <c r="Z7578" i="28"/>
  <c r="AQ7578" i="28"/>
  <c r="AR7578" i="28" s="1"/>
  <c r="Z7582" i="28"/>
  <c r="AA7582" i="28" s="1"/>
  <c r="AQ7582" i="28"/>
  <c r="Z7586" i="28"/>
  <c r="AQ7586" i="28"/>
  <c r="Z7590" i="28"/>
  <c r="AQ7590" i="28"/>
  <c r="Z7594" i="28"/>
  <c r="AQ7594" i="28"/>
  <c r="Z7598" i="28"/>
  <c r="AA7598" i="28" s="1"/>
  <c r="AQ7598" i="28"/>
  <c r="Z7602" i="28"/>
  <c r="AQ7602" i="28"/>
  <c r="Z7606" i="28"/>
  <c r="AQ7606" i="28"/>
  <c r="Z7610" i="28"/>
  <c r="AQ7610" i="28"/>
  <c r="AR7610" i="28" s="1"/>
  <c r="Z7614" i="28"/>
  <c r="AA7614" i="28" s="1"/>
  <c r="AQ7614" i="28"/>
  <c r="Z7618" i="28"/>
  <c r="AQ7618" i="28"/>
  <c r="Z7622" i="28"/>
  <c r="AQ7622" i="28"/>
  <c r="Z7626" i="28"/>
  <c r="AQ7626" i="28"/>
  <c r="Z7630" i="28"/>
  <c r="AQ7630" i="28"/>
  <c r="Z7634" i="28"/>
  <c r="AQ7634" i="28"/>
  <c r="Z7638" i="28"/>
  <c r="AA7638" i="28" s="1"/>
  <c r="AQ7638" i="28"/>
  <c r="Z7642" i="28"/>
  <c r="AA7642" i="28" s="1"/>
  <c r="AQ7642" i="28"/>
  <c r="AR7642" i="28" s="1"/>
  <c r="Z7646" i="28"/>
  <c r="AQ7646" i="28"/>
  <c r="Z7650" i="28"/>
  <c r="AQ7650" i="28"/>
  <c r="Z7654" i="28"/>
  <c r="AQ7654" i="28"/>
  <c r="Z7658" i="28"/>
  <c r="AQ7658" i="28"/>
  <c r="Z7662" i="28"/>
  <c r="AQ7662" i="28"/>
  <c r="Z7666" i="28"/>
  <c r="AQ7666" i="28"/>
  <c r="Z7670" i="28"/>
  <c r="AQ7670" i="28"/>
  <c r="Z7674" i="28"/>
  <c r="AQ7674" i="28"/>
  <c r="Z7678" i="28"/>
  <c r="AQ7678" i="28"/>
  <c r="Z7682" i="28"/>
  <c r="AQ7682" i="28"/>
  <c r="Z7686" i="28"/>
  <c r="AQ7686" i="28"/>
  <c r="AR7686" i="28" s="1"/>
  <c r="Z7690" i="28"/>
  <c r="AQ7690" i="28"/>
  <c r="Z7694" i="28"/>
  <c r="AQ7694" i="28"/>
  <c r="Z7698" i="28"/>
  <c r="AQ7698" i="28"/>
  <c r="Z7702" i="28"/>
  <c r="AQ7702" i="28"/>
  <c r="Z7706" i="28"/>
  <c r="AQ7706" i="28"/>
  <c r="Z7710" i="28"/>
  <c r="AQ7710" i="28"/>
  <c r="Z7714" i="28"/>
  <c r="AQ7714" i="28"/>
  <c r="Z7718" i="28"/>
  <c r="AQ7718" i="28"/>
  <c r="Z7722" i="28"/>
  <c r="AQ7722" i="28"/>
  <c r="Z7726" i="28"/>
  <c r="AQ7726" i="28"/>
  <c r="AR7726" i="28" s="1"/>
  <c r="BN7726" i="28" s="1"/>
  <c r="Z7730" i="28"/>
  <c r="AA7730" i="28" s="1"/>
  <c r="AQ7730" i="28"/>
  <c r="Z7734" i="28"/>
  <c r="AQ7734" i="28"/>
  <c r="Z7738" i="28"/>
  <c r="AQ7738" i="28"/>
  <c r="Z7742" i="28"/>
  <c r="AQ7742" i="28"/>
  <c r="AR7742" i="28" s="1"/>
  <c r="BN7742" i="28" s="1"/>
  <c r="Z7746" i="28"/>
  <c r="AQ7746" i="28"/>
  <c r="Z7750" i="28"/>
  <c r="AQ7750" i="28"/>
  <c r="Z7754" i="28"/>
  <c r="AQ7754" i="28"/>
  <c r="Z7758" i="28"/>
  <c r="AA7758" i="28" s="1"/>
  <c r="AQ7758" i="28"/>
  <c r="AR7758" i="28" s="1"/>
  <c r="Z7762" i="28"/>
  <c r="AQ7762" i="28"/>
  <c r="Z7766" i="28"/>
  <c r="AQ7766" i="28"/>
  <c r="Z7770" i="28"/>
  <c r="AQ7770" i="28"/>
  <c r="Z7774" i="28"/>
  <c r="AQ7774" i="28"/>
  <c r="AR7774" i="28" s="1"/>
  <c r="BN7774" i="28" s="1"/>
  <c r="Z7778" i="28"/>
  <c r="AQ7778" i="28"/>
  <c r="Z7782" i="28"/>
  <c r="AQ7782" i="28"/>
  <c r="Z7786" i="28"/>
  <c r="AQ7786" i="28"/>
  <c r="Z7790" i="28"/>
  <c r="AQ7790" i="28"/>
  <c r="AR7790" i="28" s="1"/>
  <c r="BN7790" i="28" s="1"/>
  <c r="Z7794" i="28"/>
  <c r="AQ7794" i="28"/>
  <c r="Z7798" i="28"/>
  <c r="AQ7798" i="28"/>
  <c r="Z7802" i="28"/>
  <c r="AQ7802" i="28"/>
  <c r="Z7806" i="28"/>
  <c r="AQ7806" i="28"/>
  <c r="AR7806" i="28" s="1"/>
  <c r="BN7806" i="28" s="1"/>
  <c r="Z7810" i="28"/>
  <c r="AQ7810" i="28"/>
  <c r="Z7814" i="28"/>
  <c r="AQ7814" i="28"/>
  <c r="Z7818" i="28"/>
  <c r="AQ7818" i="28"/>
  <c r="Z7822" i="28"/>
  <c r="AQ7822" i="28"/>
  <c r="Z7826" i="28"/>
  <c r="AQ7826" i="28"/>
  <c r="AR7826" i="28" s="1"/>
  <c r="BN7826" i="28" s="1"/>
  <c r="Z7830" i="28"/>
  <c r="AQ7830" i="28"/>
  <c r="Z7834" i="28"/>
  <c r="AQ7834" i="28"/>
  <c r="Z7838" i="28"/>
  <c r="AQ7838" i="28"/>
  <c r="Z7842" i="28"/>
  <c r="AQ7842" i="28"/>
  <c r="Z7846" i="28"/>
  <c r="AQ7846" i="28"/>
  <c r="Z7850" i="28"/>
  <c r="AQ7850" i="28"/>
  <c r="Z7854" i="28"/>
  <c r="AQ7854" i="28"/>
  <c r="Z7858" i="28"/>
  <c r="AQ7858" i="28"/>
  <c r="Z7862" i="28"/>
  <c r="AQ7862" i="28"/>
  <c r="AR7862" i="28" s="1"/>
  <c r="Z7866" i="28"/>
  <c r="AQ7866" i="28"/>
  <c r="Z7870" i="28"/>
  <c r="AQ7870" i="28"/>
  <c r="Z7874" i="28"/>
  <c r="AQ7874" i="28"/>
  <c r="Z7878" i="28"/>
  <c r="AQ7878" i="28"/>
  <c r="Z7882" i="28"/>
  <c r="AQ7882" i="28"/>
  <c r="Z7886" i="28"/>
  <c r="AQ7886" i="28"/>
  <c r="Z7890" i="28"/>
  <c r="AA7890" i="28" s="1"/>
  <c r="AQ7890" i="28"/>
  <c r="Z7894" i="28"/>
  <c r="AQ7894" i="28"/>
  <c r="AR7894" i="28" s="1"/>
  <c r="BN7894" i="28" s="1"/>
  <c r="Z7898" i="28"/>
  <c r="AQ7898" i="28"/>
  <c r="AR7898" i="28" s="1"/>
  <c r="BN7898" i="28" s="1"/>
  <c r="Z7902" i="28"/>
  <c r="AQ7902" i="28"/>
  <c r="Z7906" i="28"/>
  <c r="AQ7906" i="28"/>
  <c r="Z7910" i="28"/>
  <c r="AQ7910" i="28"/>
  <c r="Z7914" i="28"/>
  <c r="AQ7914" i="28"/>
  <c r="Z7918" i="28"/>
  <c r="AQ7918" i="28"/>
  <c r="Z7922" i="28"/>
  <c r="AQ7922" i="28"/>
  <c r="Z7926" i="28"/>
  <c r="AQ7926" i="28"/>
  <c r="Z7930" i="28"/>
  <c r="AQ7930" i="28"/>
  <c r="Z7934" i="28"/>
  <c r="AQ7934" i="28"/>
  <c r="AR7934" i="28" s="1"/>
  <c r="Z7938" i="28"/>
  <c r="AA7938" i="28" s="1"/>
  <c r="AQ7938" i="28"/>
  <c r="Z7942" i="28"/>
  <c r="AQ7942" i="28"/>
  <c r="Z7946" i="28"/>
  <c r="AQ7946" i="28"/>
  <c r="Z7950" i="28"/>
  <c r="AQ7950" i="28"/>
  <c r="Z7954" i="28"/>
  <c r="AQ7954" i="28"/>
  <c r="Z7958" i="28"/>
  <c r="AQ7958" i="28"/>
  <c r="AR7958" i="28" s="1"/>
  <c r="BN7958" i="28" s="1"/>
  <c r="Z7962" i="28"/>
  <c r="AQ7962" i="28"/>
  <c r="AR7962" i="28" s="1"/>
  <c r="BN7962" i="28" s="1"/>
  <c r="Z7966" i="28"/>
  <c r="AQ7966" i="28"/>
  <c r="Z7970" i="28"/>
  <c r="AQ7970" i="28"/>
  <c r="Z7974" i="28"/>
  <c r="AQ7974" i="28"/>
  <c r="Z7978" i="28"/>
  <c r="AQ7978" i="28"/>
  <c r="Z7982" i="28"/>
  <c r="AQ7982" i="28"/>
  <c r="Z7986" i="28"/>
  <c r="AQ7986" i="28"/>
  <c r="Z7990" i="28"/>
  <c r="AQ7990" i="28"/>
  <c r="Z7994" i="28"/>
  <c r="AA7994" i="28" s="1"/>
  <c r="AQ7994" i="28"/>
  <c r="Z7998" i="28"/>
  <c r="AQ7998" i="28"/>
  <c r="Z8002" i="28"/>
  <c r="AQ8002" i="28"/>
  <c r="Z8006" i="28"/>
  <c r="AQ8006" i="28"/>
  <c r="Z8010" i="28"/>
  <c r="AQ8010" i="28"/>
  <c r="Z8014" i="28"/>
  <c r="AQ8014" i="28"/>
  <c r="Z8018" i="28"/>
  <c r="AA8018" i="28" s="1"/>
  <c r="AQ8018" i="28"/>
  <c r="AR8018" i="28" s="1"/>
  <c r="Z8022" i="28"/>
  <c r="AQ8022" i="28"/>
  <c r="Z8026" i="28"/>
  <c r="AQ8026" i="28"/>
  <c r="Z8030" i="28"/>
  <c r="AQ8030" i="28"/>
  <c r="Z8034" i="28"/>
  <c r="AQ8034" i="28"/>
  <c r="Z8038" i="28"/>
  <c r="AQ8038" i="28"/>
  <c r="Z8042" i="28"/>
  <c r="AQ8042" i="28"/>
  <c r="Z8046" i="28"/>
  <c r="AQ8046" i="28"/>
  <c r="AR8046" i="28" s="1"/>
  <c r="Z8050" i="28"/>
  <c r="AQ8050" i="28"/>
  <c r="Z8054" i="28"/>
  <c r="AQ8054" i="28"/>
  <c r="Z8058" i="28"/>
  <c r="AQ8058" i="28"/>
  <c r="Z8062" i="28"/>
  <c r="AQ8062" i="28"/>
  <c r="Z8066" i="28"/>
  <c r="AQ8066" i="28"/>
  <c r="Z8070" i="28"/>
  <c r="AQ8070" i="28"/>
  <c r="Z8074" i="28"/>
  <c r="AA8074" i="28" s="1"/>
  <c r="AQ8074" i="28"/>
  <c r="Z8078" i="28"/>
  <c r="AQ8078" i="28"/>
  <c r="Z8082" i="28"/>
  <c r="AQ8082" i="28"/>
  <c r="Z8086" i="28"/>
  <c r="AQ8086" i="28"/>
  <c r="Z8090" i="28"/>
  <c r="AQ8090" i="28"/>
  <c r="Z8094" i="28"/>
  <c r="AQ8094" i="28"/>
  <c r="Z8098" i="28"/>
  <c r="AQ8098" i="28"/>
  <c r="AR8098" i="28" s="1"/>
  <c r="BN8098" i="28" s="1"/>
  <c r="Z8102" i="28"/>
  <c r="AA8102" i="28" s="1"/>
  <c r="AQ8102" i="28"/>
  <c r="Z8106" i="28"/>
  <c r="AQ8106" i="28"/>
  <c r="Z8110" i="28"/>
  <c r="AQ8110" i="28"/>
  <c r="Z8114" i="28"/>
  <c r="AQ8114" i="28"/>
  <c r="Z8118" i="28"/>
  <c r="AQ8118" i="28"/>
  <c r="Z8122" i="28"/>
  <c r="AQ8122" i="28"/>
  <c r="Z8126" i="28"/>
  <c r="AQ8126" i="28"/>
  <c r="AR8126" i="28" s="1"/>
  <c r="BN8126" i="28" s="1"/>
  <c r="Z8130" i="28"/>
  <c r="AQ8130" i="28"/>
  <c r="Z8134" i="28"/>
  <c r="AQ8134" i="28"/>
  <c r="Z8138" i="28"/>
  <c r="AQ8138" i="28"/>
  <c r="Z8142" i="28"/>
  <c r="AQ8142" i="28"/>
  <c r="Z8146" i="28"/>
  <c r="AQ8146" i="28"/>
  <c r="AR8146" i="28" s="1"/>
  <c r="BN8146" i="28" s="1"/>
  <c r="Z8150" i="28"/>
  <c r="AQ8150" i="28"/>
  <c r="AR8150" i="28" s="1"/>
  <c r="Z8154" i="28"/>
  <c r="AQ8154" i="28"/>
  <c r="AR8154" i="28" s="1"/>
  <c r="BN8154" i="28" s="1"/>
  <c r="Z8158" i="28"/>
  <c r="AA8158" i="28" s="1"/>
  <c r="AQ8158" i="28"/>
  <c r="Z8162" i="28"/>
  <c r="AQ8162" i="28"/>
  <c r="Z8166" i="28"/>
  <c r="AQ8166" i="28"/>
  <c r="Z8170" i="28"/>
  <c r="AQ8170" i="28"/>
  <c r="Z8174" i="28"/>
  <c r="AQ8174" i="28"/>
  <c r="Z8178" i="28"/>
  <c r="AQ8178" i="28"/>
  <c r="Z8182" i="28"/>
  <c r="AQ8182" i="28"/>
  <c r="Z8186" i="28"/>
  <c r="AA8186" i="28" s="1"/>
  <c r="AQ8186" i="28"/>
  <c r="Z8190" i="28"/>
  <c r="AQ8190" i="28"/>
  <c r="Z8194" i="28"/>
  <c r="AQ8194" i="28"/>
  <c r="Z8198" i="28"/>
  <c r="AQ8198" i="28"/>
  <c r="AR8198" i="28" s="1"/>
  <c r="BN8198" i="28" s="1"/>
  <c r="Z8202" i="28"/>
  <c r="AQ8202" i="28"/>
  <c r="AR8202" i="28" s="1"/>
  <c r="BN8202" i="28" s="1"/>
  <c r="Z8206" i="28"/>
  <c r="AQ8206" i="28"/>
  <c r="Z8210" i="28"/>
  <c r="AQ8210" i="28"/>
  <c r="Z8214" i="28"/>
  <c r="AQ8214" i="28"/>
  <c r="Z8218" i="28"/>
  <c r="AQ8218" i="28"/>
  <c r="Z8222" i="28"/>
  <c r="AQ8222" i="28"/>
  <c r="Z8226" i="28"/>
  <c r="AA8226" i="28" s="1"/>
  <c r="AQ8226" i="28"/>
  <c r="Z8230" i="28"/>
  <c r="AQ8230" i="28"/>
  <c r="Z8234" i="28"/>
  <c r="AA8234" i="28" s="1"/>
  <c r="AQ8234" i="28"/>
  <c r="Z8238" i="28"/>
  <c r="AQ8238" i="28"/>
  <c r="Z8242" i="28"/>
  <c r="AQ8242" i="28"/>
  <c r="Z8246" i="28"/>
  <c r="AQ8246" i="28"/>
  <c r="Z8250" i="28"/>
  <c r="AQ8250" i="28"/>
  <c r="AR8250" i="28" s="1"/>
  <c r="BN8250" i="28" s="1"/>
  <c r="Z8254" i="28"/>
  <c r="AQ8254" i="28"/>
  <c r="AR8254" i="28" s="1"/>
  <c r="BN8254" i="28" s="1"/>
  <c r="Z8258" i="28"/>
  <c r="AQ8258" i="28"/>
  <c r="AR8258" i="28" s="1"/>
  <c r="BN8258" i="28" s="1"/>
  <c r="Z8262" i="28"/>
  <c r="AA8262" i="28" s="1"/>
  <c r="AQ8262" i="28"/>
  <c r="Z8266" i="28"/>
  <c r="AQ8266" i="28"/>
  <c r="Z8270" i="28"/>
  <c r="AQ8270" i="28"/>
  <c r="Z8274" i="28"/>
  <c r="AQ8274" i="28"/>
  <c r="Z8278" i="28"/>
  <c r="AQ8278" i="28"/>
  <c r="Z8282" i="28"/>
  <c r="AQ8282" i="28"/>
  <c r="Z8286" i="28"/>
  <c r="AQ8286" i="28"/>
  <c r="AR8286" i="28" s="1"/>
  <c r="BN8286" i="28" s="1"/>
  <c r="Z8290" i="28"/>
  <c r="AQ8290" i="28"/>
  <c r="Z8294" i="28"/>
  <c r="AQ8294" i="28"/>
  <c r="Z8298" i="28"/>
  <c r="AQ8298" i="28"/>
  <c r="Z8302" i="28"/>
  <c r="AQ8302" i="28"/>
  <c r="Z8306" i="28"/>
  <c r="AQ8306" i="28"/>
  <c r="AR8306" i="28" s="1"/>
  <c r="BN8306" i="28" s="1"/>
  <c r="Z8310" i="28"/>
  <c r="AQ8310" i="28"/>
  <c r="Z8314" i="28"/>
  <c r="AQ8314" i="28"/>
  <c r="Z8318" i="28"/>
  <c r="AA8318" i="28" s="1"/>
  <c r="AQ8318" i="28"/>
  <c r="Z8322" i="28"/>
  <c r="AQ8322" i="28"/>
  <c r="Z8326" i="28"/>
  <c r="AQ8326" i="28"/>
  <c r="Z8330" i="28"/>
  <c r="AQ8330" i="28"/>
  <c r="Z8334" i="28"/>
  <c r="AQ8334" i="28"/>
  <c r="Z8338" i="28"/>
  <c r="AQ8338" i="28"/>
  <c r="AR8338" i="28" s="1"/>
  <c r="Z8342" i="28"/>
  <c r="AQ8342" i="28"/>
  <c r="AR8342" i="28" s="1"/>
  <c r="Z8346" i="28"/>
  <c r="AQ8346" i="28"/>
  <c r="Z8350" i="28"/>
  <c r="AQ8350" i="28"/>
  <c r="Z8354" i="28"/>
  <c r="AQ8354" i="28"/>
  <c r="Z8358" i="28"/>
  <c r="AQ8358" i="28"/>
  <c r="Z8362" i="28"/>
  <c r="AQ8362" i="28"/>
  <c r="Z8366" i="28"/>
  <c r="AQ8366" i="28"/>
  <c r="AR8366" i="28" s="1"/>
  <c r="Z8370" i="28"/>
  <c r="AQ8370" i="28"/>
  <c r="Z8374" i="28"/>
  <c r="AQ8374" i="28"/>
  <c r="Z8378" i="28"/>
  <c r="AQ8378" i="28"/>
  <c r="Z8382" i="28"/>
  <c r="AQ8382" i="28"/>
  <c r="AR8382" i="28" s="1"/>
  <c r="BN8382" i="28" s="1"/>
  <c r="Z8386" i="28"/>
  <c r="AQ8386" i="28"/>
  <c r="Z8390" i="28"/>
  <c r="AQ8390" i="28"/>
  <c r="Z8394" i="28"/>
  <c r="AQ8394" i="28"/>
  <c r="Z8398" i="28"/>
  <c r="AQ8398" i="28"/>
  <c r="Z8402" i="28"/>
  <c r="AQ8402" i="28"/>
  <c r="Z8406" i="28"/>
  <c r="AQ8406" i="28"/>
  <c r="Z8410" i="28"/>
  <c r="AQ8410" i="28"/>
  <c r="Z8414" i="28"/>
  <c r="AQ8414" i="28"/>
  <c r="Z8418" i="28"/>
  <c r="AQ8418" i="28"/>
  <c r="Z8422" i="28"/>
  <c r="AQ8422" i="28"/>
  <c r="Z8426" i="28"/>
  <c r="AQ8426" i="28"/>
  <c r="Z8430" i="28"/>
  <c r="AQ8430" i="28"/>
  <c r="Z8434" i="28"/>
  <c r="AQ8434" i="28"/>
  <c r="Z8438" i="28"/>
  <c r="AQ8438" i="28"/>
  <c r="Z8442" i="28"/>
  <c r="AQ8442" i="28"/>
  <c r="Z8446" i="28"/>
  <c r="AQ8446" i="28"/>
  <c r="AR8446" i="28" s="1"/>
  <c r="Z8450" i="28"/>
  <c r="AQ8450" i="28"/>
  <c r="Z8454" i="28"/>
  <c r="AA8454" i="28" s="1"/>
  <c r="AQ8454" i="28"/>
  <c r="Z8458" i="28"/>
  <c r="AQ8458" i="28"/>
  <c r="Z8462" i="28"/>
  <c r="AQ8462" i="28"/>
  <c r="AR8462" i="28" s="1"/>
  <c r="Z8466" i="28"/>
  <c r="AQ8466" i="28"/>
  <c r="Z8470" i="28"/>
  <c r="AA8470" i="28" s="1"/>
  <c r="AQ8470" i="28"/>
  <c r="Z8474" i="28"/>
  <c r="AA8474" i="28" s="1"/>
  <c r="AQ8474" i="28"/>
  <c r="Z8478" i="28"/>
  <c r="AQ8478" i="28"/>
  <c r="AR8478" i="28" s="1"/>
  <c r="Z8482" i="28"/>
  <c r="AQ8482" i="28"/>
  <c r="Z8486" i="28"/>
  <c r="AA8486" i="28" s="1"/>
  <c r="AQ8486" i="28"/>
  <c r="Z8490" i="28"/>
  <c r="AA8490" i="28" s="1"/>
  <c r="AQ8490" i="28"/>
  <c r="Z8494" i="28"/>
  <c r="AQ8494" i="28"/>
  <c r="AR8494" i="28" s="1"/>
  <c r="Z8498" i="28"/>
  <c r="AQ8498" i="28"/>
  <c r="Z8502" i="28"/>
  <c r="AA8502" i="28" s="1"/>
  <c r="AQ8502" i="28"/>
  <c r="Z8506" i="28"/>
  <c r="AQ8506" i="28"/>
  <c r="Z8510" i="28"/>
  <c r="AQ8510" i="28"/>
  <c r="AR8510" i="28" s="1"/>
  <c r="Z8514" i="28"/>
  <c r="AQ8514" i="28"/>
  <c r="Z8518" i="28"/>
  <c r="AA8518" i="28" s="1"/>
  <c r="AQ8518" i="28"/>
  <c r="Z8522" i="28"/>
  <c r="AA8522" i="28" s="1"/>
  <c r="AQ8522" i="28"/>
  <c r="Z8526" i="28"/>
  <c r="AQ8526" i="28"/>
  <c r="AR8526" i="28" s="1"/>
  <c r="Z8530" i="28"/>
  <c r="AQ8530" i="28"/>
  <c r="Z8534" i="28"/>
  <c r="AA8534" i="28" s="1"/>
  <c r="AQ8534" i="28"/>
  <c r="Z8538" i="28"/>
  <c r="AA8538" i="28" s="1"/>
  <c r="AQ8538" i="28"/>
  <c r="Z8542" i="28"/>
  <c r="AQ8542" i="28"/>
  <c r="AR8542" i="28" s="1"/>
  <c r="Z8546" i="28"/>
  <c r="AQ8546" i="28"/>
  <c r="Z8550" i="28"/>
  <c r="AA8550" i="28" s="1"/>
  <c r="AQ8550" i="28"/>
  <c r="Z8554" i="28"/>
  <c r="AQ8554" i="28"/>
  <c r="Z8558" i="28"/>
  <c r="AQ8558" i="28"/>
  <c r="AR8558" i="28" s="1"/>
  <c r="Z8562" i="28"/>
  <c r="AQ8562" i="28"/>
  <c r="Z8566" i="28"/>
  <c r="AA8566" i="28" s="1"/>
  <c r="AQ8566" i="28"/>
  <c r="Z8570" i="28"/>
  <c r="AA8570" i="28" s="1"/>
  <c r="AQ8570" i="28"/>
  <c r="Z8574" i="28"/>
  <c r="V9426" i="28"/>
  <c r="AE9426" i="28"/>
  <c r="AP9426" i="28" s="1"/>
  <c r="AE9430" i="28"/>
  <c r="AP9430" i="28" s="1"/>
  <c r="V9434" i="28"/>
  <c r="AE9442" i="28"/>
  <c r="AP9442" i="28" s="1"/>
  <c r="V9446" i="28"/>
  <c r="AE9446" i="28"/>
  <c r="AP9446" i="28" s="1"/>
  <c r="AE9458" i="28"/>
  <c r="AP9458" i="28" s="1"/>
  <c r="V9462" i="28"/>
  <c r="AE9462" i="28"/>
  <c r="AP9462" i="28" s="1"/>
  <c r="V9466" i="28"/>
  <c r="V9474" i="28"/>
  <c r="AE9474" i="28"/>
  <c r="AP9474" i="28" s="1"/>
  <c r="V9478" i="28"/>
  <c r="AE9478" i="28"/>
  <c r="AP9478" i="28" s="1"/>
  <c r="V9482" i="28"/>
  <c r="V9490" i="28"/>
  <c r="AE9490" i="28"/>
  <c r="AP9490" i="28" s="1"/>
  <c r="V9494" i="28"/>
  <c r="AE9494" i="28"/>
  <c r="AP9494" i="28" s="1"/>
  <c r="V9498" i="28"/>
  <c r="V9502" i="28"/>
  <c r="AE9506" i="28"/>
  <c r="AP9506" i="28" s="1"/>
  <c r="AE9510" i="28"/>
  <c r="AP9510" i="28" s="1"/>
  <c r="V9522" i="28"/>
  <c r="AE9522" i="28"/>
  <c r="AP9522" i="28" s="1"/>
  <c r="V9526" i="28"/>
  <c r="AE9526" i="28"/>
  <c r="AP9526" i="28" s="1"/>
  <c r="V9530" i="28"/>
  <c r="V9538" i="28"/>
  <c r="AE9538" i="28"/>
  <c r="AP9538" i="28" s="1"/>
  <c r="AE9542" i="28"/>
  <c r="AP9542" i="28" s="1"/>
  <c r="V9550" i="28"/>
  <c r="V9554" i="28"/>
  <c r="AE9554" i="28"/>
  <c r="AP9554" i="28" s="1"/>
  <c r="AE9558" i="28"/>
  <c r="AP9558" i="28" s="1"/>
  <c r="AE3" i="28"/>
  <c r="AP3" i="28" s="1"/>
  <c r="V7" i="28"/>
  <c r="AE7" i="28"/>
  <c r="AP7" i="28" s="1"/>
  <c r="AE11" i="28"/>
  <c r="AP11" i="28" s="1"/>
  <c r="AE15" i="28"/>
  <c r="AP15" i="28" s="1"/>
  <c r="V19" i="28"/>
  <c r="AE19" i="28"/>
  <c r="AP19" i="28" s="1"/>
  <c r="AE23" i="28"/>
  <c r="AP23" i="28" s="1"/>
  <c r="V27" i="28"/>
  <c r="AE27" i="28"/>
  <c r="AP27" i="28" s="1"/>
  <c r="AE31" i="28"/>
  <c r="AP31" i="28" s="1"/>
  <c r="AE35" i="28"/>
  <c r="AP35" i="28" s="1"/>
  <c r="AE39" i="28"/>
  <c r="AP39" i="28" s="1"/>
  <c r="AE43" i="28"/>
  <c r="AP43" i="28" s="1"/>
  <c r="AE47" i="28"/>
  <c r="AP47" i="28" s="1"/>
  <c r="AE51" i="28"/>
  <c r="AP51" i="28" s="1"/>
  <c r="AE55" i="28"/>
  <c r="AP55" i="28" s="1"/>
  <c r="V59" i="28"/>
  <c r="AE59" i="28"/>
  <c r="AP59" i="28" s="1"/>
  <c r="V63" i="28"/>
  <c r="AE63" i="28"/>
  <c r="AP63" i="28" s="1"/>
  <c r="AE67" i="28"/>
  <c r="AP67" i="28" s="1"/>
  <c r="AE71" i="28"/>
  <c r="AP71" i="28" s="1"/>
  <c r="AE75" i="28"/>
  <c r="AP75" i="28" s="1"/>
  <c r="AE79" i="28"/>
  <c r="AP79" i="28" s="1"/>
  <c r="AE83" i="28"/>
  <c r="AP83" i="28" s="1"/>
  <c r="AE87" i="28"/>
  <c r="AP87" i="28" s="1"/>
  <c r="AE91" i="28"/>
  <c r="AP91" i="28" s="1"/>
  <c r="AE95" i="28"/>
  <c r="AP95" i="28" s="1"/>
  <c r="AE99" i="28"/>
  <c r="AP99" i="28" s="1"/>
  <c r="AE103" i="28"/>
  <c r="AP103" i="28" s="1"/>
  <c r="AE107" i="28"/>
  <c r="AP107" i="28" s="1"/>
  <c r="AE111" i="28"/>
  <c r="AP111" i="28" s="1"/>
  <c r="AE115" i="28"/>
  <c r="AP115" i="28" s="1"/>
  <c r="AE119" i="28"/>
  <c r="AP119" i="28" s="1"/>
  <c r="AE123" i="28"/>
  <c r="AP123" i="28" s="1"/>
  <c r="AE127" i="28"/>
  <c r="AP127" i="28" s="1"/>
  <c r="AE131" i="28"/>
  <c r="AP131" i="28" s="1"/>
  <c r="AE135" i="28"/>
  <c r="AP135" i="28" s="1"/>
  <c r="AE139" i="28"/>
  <c r="AP139" i="28" s="1"/>
  <c r="AE143" i="28"/>
  <c r="AP143" i="28" s="1"/>
  <c r="AE147" i="28"/>
  <c r="AP147" i="28" s="1"/>
  <c r="AE151" i="28"/>
  <c r="AP151" i="28" s="1"/>
  <c r="AE155" i="28"/>
  <c r="AP155" i="28" s="1"/>
  <c r="AE159" i="28"/>
  <c r="AP159" i="28" s="1"/>
  <c r="AE163" i="28"/>
  <c r="AP163" i="28" s="1"/>
  <c r="AE167" i="28"/>
  <c r="AP167" i="28" s="1"/>
  <c r="AE171" i="28"/>
  <c r="AP171" i="28" s="1"/>
  <c r="AE175" i="28"/>
  <c r="AP175" i="28" s="1"/>
  <c r="AE179" i="28"/>
  <c r="AP179" i="28" s="1"/>
  <c r="AE183" i="28"/>
  <c r="AP183" i="28" s="1"/>
  <c r="AE187" i="28"/>
  <c r="AP187" i="28" s="1"/>
  <c r="AE191" i="28"/>
  <c r="AP191" i="28" s="1"/>
  <c r="AE195" i="28"/>
  <c r="AP195" i="28" s="1"/>
  <c r="AE199" i="28"/>
  <c r="AP199" i="28" s="1"/>
  <c r="AE203" i="28"/>
  <c r="AP203" i="28" s="1"/>
  <c r="AE207" i="28"/>
  <c r="AP207" i="28" s="1"/>
  <c r="AE211" i="28"/>
  <c r="AP211" i="28" s="1"/>
  <c r="AE215" i="28"/>
  <c r="AP215" i="28" s="1"/>
  <c r="AE219" i="28"/>
  <c r="AP219" i="28" s="1"/>
  <c r="AE223" i="28"/>
  <c r="AP223" i="28" s="1"/>
  <c r="AE227" i="28"/>
  <c r="AP227" i="28" s="1"/>
  <c r="AE231" i="28"/>
  <c r="AP231" i="28" s="1"/>
  <c r="AE235" i="28"/>
  <c r="AP235" i="28" s="1"/>
  <c r="AE239" i="28"/>
  <c r="AP239" i="28" s="1"/>
  <c r="V243" i="28"/>
  <c r="AE243" i="28"/>
  <c r="AP243" i="28" s="1"/>
  <c r="V247" i="28"/>
  <c r="AE247" i="28"/>
  <c r="AP247" i="28" s="1"/>
  <c r="AE251" i="28"/>
  <c r="AP251" i="28" s="1"/>
  <c r="AE255" i="28"/>
  <c r="AP255" i="28" s="1"/>
  <c r="AE259" i="28"/>
  <c r="AP259" i="28" s="1"/>
  <c r="AE263" i="28"/>
  <c r="AP263" i="28" s="1"/>
  <c r="V267" i="28"/>
  <c r="AE267" i="28"/>
  <c r="AP267" i="28" s="1"/>
  <c r="AE271" i="28"/>
  <c r="AP271" i="28" s="1"/>
  <c r="V275" i="28"/>
  <c r="AE275" i="28"/>
  <c r="AP275" i="28" s="1"/>
  <c r="AE279" i="28"/>
  <c r="AP279" i="28" s="1"/>
  <c r="AE283" i="28"/>
  <c r="AP283" i="28" s="1"/>
  <c r="AE287" i="28"/>
  <c r="AP287" i="28" s="1"/>
  <c r="AE291" i="28"/>
  <c r="AP291" i="28" s="1"/>
  <c r="AE295" i="28"/>
  <c r="AP295" i="28" s="1"/>
  <c r="AE299" i="28"/>
  <c r="AP299" i="28" s="1"/>
  <c r="AE303" i="28"/>
  <c r="AP303" i="28" s="1"/>
  <c r="AE307" i="28"/>
  <c r="AP307" i="28" s="1"/>
  <c r="AE311" i="28"/>
  <c r="AP311" i="28" s="1"/>
  <c r="V315" i="28"/>
  <c r="AE315" i="28"/>
  <c r="AP315" i="28" s="1"/>
  <c r="V319" i="28"/>
  <c r="AE319" i="28"/>
  <c r="AP319" i="28" s="1"/>
  <c r="AE323" i="28"/>
  <c r="AP323" i="28" s="1"/>
  <c r="AE327" i="28"/>
  <c r="AP327" i="28" s="1"/>
  <c r="AE331" i="28"/>
  <c r="AP331" i="28" s="1"/>
  <c r="AE335" i="28"/>
  <c r="AP335" i="28" s="1"/>
  <c r="V339" i="28"/>
  <c r="AE339" i="28"/>
  <c r="AP339" i="28" s="1"/>
  <c r="AE343" i="28"/>
  <c r="AP343" i="28" s="1"/>
  <c r="V347" i="28"/>
  <c r="AE347" i="28"/>
  <c r="AP347" i="28" s="1"/>
  <c r="AE351" i="28"/>
  <c r="AP351" i="28" s="1"/>
  <c r="AE355" i="28"/>
  <c r="AP355" i="28" s="1"/>
  <c r="AE359" i="28"/>
  <c r="AP359" i="28" s="1"/>
  <c r="AE363" i="28"/>
  <c r="AP363" i="28" s="1"/>
  <c r="AE367" i="28"/>
  <c r="AP367" i="28" s="1"/>
  <c r="AE371" i="28"/>
  <c r="AP371" i="28" s="1"/>
  <c r="AE375" i="28"/>
  <c r="AP375" i="28" s="1"/>
  <c r="AE379" i="28"/>
  <c r="AP379" i="28" s="1"/>
  <c r="AE383" i="28"/>
  <c r="AP383" i="28" s="1"/>
  <c r="AE387" i="28"/>
  <c r="AP387" i="28" s="1"/>
  <c r="AE391" i="28"/>
  <c r="AP391" i="28" s="1"/>
  <c r="AE395" i="28"/>
  <c r="AP395" i="28" s="1"/>
  <c r="AE399" i="28"/>
  <c r="AP399" i="28" s="1"/>
  <c r="AE403" i="28"/>
  <c r="AP403" i="28" s="1"/>
  <c r="AE407" i="28"/>
  <c r="AP407" i="28" s="1"/>
  <c r="AE411" i="28"/>
  <c r="AP411" i="28" s="1"/>
  <c r="AE415" i="28"/>
  <c r="AP415" i="28" s="1"/>
  <c r="AE419" i="28"/>
  <c r="AP419" i="28" s="1"/>
  <c r="AE423" i="28"/>
  <c r="AP423" i="28" s="1"/>
  <c r="AE427" i="28"/>
  <c r="AP427" i="28" s="1"/>
  <c r="AE431" i="28"/>
  <c r="AP431" i="28" s="1"/>
  <c r="AE435" i="28"/>
  <c r="AP435" i="28" s="1"/>
  <c r="AE439" i="28"/>
  <c r="AP439" i="28" s="1"/>
  <c r="AE443" i="28"/>
  <c r="AP443" i="28" s="1"/>
  <c r="AE447" i="28"/>
  <c r="AP447" i="28" s="1"/>
  <c r="AE451" i="28"/>
  <c r="AP451" i="28" s="1"/>
  <c r="AE455" i="28"/>
  <c r="AP455" i="28" s="1"/>
  <c r="AE459" i="28"/>
  <c r="AP459" i="28" s="1"/>
  <c r="AE463" i="28"/>
  <c r="AP463" i="28" s="1"/>
  <c r="AE467" i="28"/>
  <c r="AP467" i="28" s="1"/>
  <c r="AE471" i="28"/>
  <c r="AP471" i="28" s="1"/>
  <c r="AE475" i="28"/>
  <c r="AP475" i="28" s="1"/>
  <c r="AE479" i="28"/>
  <c r="AP479" i="28" s="1"/>
  <c r="AE483" i="28"/>
  <c r="AP483" i="28" s="1"/>
  <c r="AE487" i="28"/>
  <c r="AP487" i="28" s="1"/>
  <c r="AE491" i="28"/>
  <c r="AP491" i="28" s="1"/>
  <c r="V495" i="28"/>
  <c r="AE495" i="28"/>
  <c r="AP495" i="28" s="1"/>
  <c r="AE499" i="28"/>
  <c r="AP499" i="28" s="1"/>
  <c r="AE503" i="28"/>
  <c r="AP503" i="28" s="1"/>
  <c r="AE507" i="28"/>
  <c r="AP507" i="28" s="1"/>
  <c r="AE511" i="28"/>
  <c r="AP511" i="28" s="1"/>
  <c r="AE515" i="28"/>
  <c r="AP515" i="28" s="1"/>
  <c r="AE519" i="28"/>
  <c r="AP519" i="28" s="1"/>
  <c r="AE523" i="28"/>
  <c r="AP523" i="28" s="1"/>
  <c r="AE527" i="28"/>
  <c r="AP527" i="28" s="1"/>
  <c r="AE531" i="28"/>
  <c r="AP531" i="28" s="1"/>
  <c r="AE535" i="28"/>
  <c r="AP535" i="28" s="1"/>
  <c r="AE539" i="28"/>
  <c r="AP539" i="28" s="1"/>
  <c r="AE543" i="28"/>
  <c r="AP543" i="28" s="1"/>
  <c r="AE547" i="28"/>
  <c r="AP547" i="28" s="1"/>
  <c r="AE551" i="28"/>
  <c r="AP551" i="28" s="1"/>
  <c r="AE555" i="28"/>
  <c r="AP555" i="28" s="1"/>
  <c r="AE559" i="28"/>
  <c r="AP559" i="28" s="1"/>
  <c r="AE563" i="28"/>
  <c r="AP563" i="28" s="1"/>
  <c r="AE567" i="28"/>
  <c r="AP567" i="28" s="1"/>
  <c r="AE571" i="28"/>
  <c r="AP571" i="28" s="1"/>
  <c r="AE575" i="28"/>
  <c r="AP575" i="28" s="1"/>
  <c r="AE579" i="28"/>
  <c r="AP579" i="28" s="1"/>
  <c r="AE583" i="28"/>
  <c r="AP583" i="28" s="1"/>
  <c r="AE587" i="28"/>
  <c r="AP587" i="28" s="1"/>
  <c r="AE591" i="28"/>
  <c r="AP591" i="28" s="1"/>
  <c r="AE595" i="28"/>
  <c r="AP595" i="28" s="1"/>
  <c r="AE599" i="28"/>
  <c r="AP599" i="28" s="1"/>
  <c r="AE603" i="28"/>
  <c r="AP603" i="28" s="1"/>
  <c r="AE607" i="28"/>
  <c r="AP607" i="28" s="1"/>
  <c r="AE611" i="28"/>
  <c r="AP611" i="28" s="1"/>
  <c r="AE615" i="28"/>
  <c r="AP615" i="28" s="1"/>
  <c r="AE619" i="28"/>
  <c r="AP619" i="28" s="1"/>
  <c r="AE623" i="28"/>
  <c r="AP623" i="28" s="1"/>
  <c r="AE627" i="28"/>
  <c r="AP627" i="28" s="1"/>
  <c r="AE631" i="28"/>
  <c r="AP631" i="28" s="1"/>
  <c r="AE635" i="28"/>
  <c r="AP635" i="28" s="1"/>
  <c r="AE639" i="28"/>
  <c r="AP639" i="28" s="1"/>
  <c r="AE643" i="28"/>
  <c r="AP643" i="28" s="1"/>
  <c r="AE647" i="28"/>
  <c r="AP647" i="28" s="1"/>
  <c r="AE651" i="28"/>
  <c r="AP651" i="28" s="1"/>
  <c r="AE655" i="28"/>
  <c r="AP655" i="28" s="1"/>
  <c r="AE659" i="28"/>
  <c r="AP659" i="28" s="1"/>
  <c r="AE663" i="28"/>
  <c r="AP663" i="28" s="1"/>
  <c r="AE667" i="28"/>
  <c r="AP667" i="28" s="1"/>
  <c r="AE671" i="28"/>
  <c r="AP671" i="28" s="1"/>
  <c r="AE675" i="28"/>
  <c r="AP675" i="28" s="1"/>
  <c r="AE679" i="28"/>
  <c r="AP679" i="28" s="1"/>
  <c r="AE683" i="28"/>
  <c r="AP683" i="28" s="1"/>
  <c r="AE687" i="28"/>
  <c r="AP687" i="28" s="1"/>
  <c r="AE691" i="28"/>
  <c r="AP691" i="28" s="1"/>
  <c r="AE695" i="28"/>
  <c r="AP695" i="28" s="1"/>
  <c r="V699" i="28"/>
  <c r="AE699" i="28"/>
  <c r="AP699" i="28" s="1"/>
  <c r="AE703" i="28"/>
  <c r="AP703" i="28" s="1"/>
  <c r="AE707" i="28"/>
  <c r="AP707" i="28" s="1"/>
  <c r="AE711" i="28"/>
  <c r="AP711" i="28" s="1"/>
  <c r="AE715" i="28"/>
  <c r="AP715" i="28" s="1"/>
  <c r="AE719" i="28"/>
  <c r="AP719" i="28" s="1"/>
  <c r="V723" i="28"/>
  <c r="AE723" i="28"/>
  <c r="AP723" i="28" s="1"/>
  <c r="AE727" i="28"/>
  <c r="AP727" i="28" s="1"/>
  <c r="AE731" i="28"/>
  <c r="AP731" i="28" s="1"/>
  <c r="AE735" i="28"/>
  <c r="AP735" i="28" s="1"/>
  <c r="AE739" i="28"/>
  <c r="AP739" i="28" s="1"/>
  <c r="AE743" i="28"/>
  <c r="AP743" i="28" s="1"/>
  <c r="AE747" i="28"/>
  <c r="AP747" i="28" s="1"/>
  <c r="AE751" i="28"/>
  <c r="AP751" i="28" s="1"/>
  <c r="AE755" i="28"/>
  <c r="AP755" i="28" s="1"/>
  <c r="AE759" i="28"/>
  <c r="AP759" i="28" s="1"/>
  <c r="AE763" i="28"/>
  <c r="AP763" i="28" s="1"/>
  <c r="AE767" i="28"/>
  <c r="AP767" i="28" s="1"/>
  <c r="AE771" i="28"/>
  <c r="AP771" i="28" s="1"/>
  <c r="AE775" i="28"/>
  <c r="AP775" i="28" s="1"/>
  <c r="AE779" i="28"/>
  <c r="AP779" i="28" s="1"/>
  <c r="AE783" i="28"/>
  <c r="AP783" i="28" s="1"/>
  <c r="V787" i="28"/>
  <c r="AE787" i="28"/>
  <c r="AP787" i="28" s="1"/>
  <c r="AE791" i="28"/>
  <c r="AP791" i="28" s="1"/>
  <c r="AE795" i="28"/>
  <c r="AP795" i="28" s="1"/>
  <c r="AE799" i="28"/>
  <c r="AP799" i="28" s="1"/>
  <c r="AE803" i="28"/>
  <c r="AP803" i="28" s="1"/>
  <c r="V807" i="28"/>
  <c r="AE807" i="28"/>
  <c r="AP807" i="28" s="1"/>
  <c r="AE811" i="28"/>
  <c r="AP811" i="28" s="1"/>
  <c r="V815" i="28"/>
  <c r="AE815" i="28"/>
  <c r="AP815" i="28" s="1"/>
  <c r="V819" i="28"/>
  <c r="AE819" i="28"/>
  <c r="AP819" i="28" s="1"/>
  <c r="AE823" i="28"/>
  <c r="AP823" i="28" s="1"/>
  <c r="AE827" i="28"/>
  <c r="AP827" i="28" s="1"/>
  <c r="AE831" i="28"/>
  <c r="AP831" i="28" s="1"/>
  <c r="AE835" i="28"/>
  <c r="AP835" i="28" s="1"/>
  <c r="AE839" i="28"/>
  <c r="AP839" i="28" s="1"/>
  <c r="AE843" i="28"/>
  <c r="AP843" i="28" s="1"/>
  <c r="V847" i="28"/>
  <c r="AE847" i="28"/>
  <c r="AP847" i="28" s="1"/>
  <c r="AE851" i="28"/>
  <c r="AP851" i="28" s="1"/>
  <c r="V855" i="28"/>
  <c r="AE855" i="28"/>
  <c r="AP855" i="28" s="1"/>
  <c r="AE859" i="28"/>
  <c r="AP859" i="28" s="1"/>
  <c r="AE863" i="28"/>
  <c r="AP863" i="28" s="1"/>
  <c r="AE867" i="28"/>
  <c r="AP867" i="28" s="1"/>
  <c r="AE871" i="28"/>
  <c r="AP871" i="28" s="1"/>
  <c r="V875" i="28"/>
  <c r="AE875" i="28"/>
  <c r="AP875" i="28" s="1"/>
  <c r="V879" i="28"/>
  <c r="AE879" i="28"/>
  <c r="AP879" i="28" s="1"/>
  <c r="AE883" i="28"/>
  <c r="AP883" i="28" s="1"/>
  <c r="AE887" i="28"/>
  <c r="AP887" i="28" s="1"/>
  <c r="AE891" i="28"/>
  <c r="AP891" i="28" s="1"/>
  <c r="V895" i="28"/>
  <c r="AE895" i="28"/>
  <c r="AP895" i="28" s="1"/>
  <c r="AE899" i="28"/>
  <c r="AP899" i="28" s="1"/>
  <c r="V903" i="28"/>
  <c r="AE903" i="28"/>
  <c r="AP903" i="28" s="1"/>
  <c r="V907" i="28"/>
  <c r="AE907" i="28"/>
  <c r="AP907" i="28" s="1"/>
  <c r="AE911" i="28"/>
  <c r="AP911" i="28" s="1"/>
  <c r="AE915" i="28"/>
  <c r="AP915" i="28" s="1"/>
  <c r="AE919" i="28"/>
  <c r="AP919" i="28" s="1"/>
  <c r="V923" i="28"/>
  <c r="AE923" i="28"/>
  <c r="AP923" i="28" s="1"/>
  <c r="V927" i="28"/>
  <c r="AE927" i="28"/>
  <c r="AP927" i="28" s="1"/>
  <c r="V931" i="28"/>
  <c r="AE931" i="28"/>
  <c r="AP931" i="28" s="1"/>
  <c r="AE935" i="28"/>
  <c r="AP935" i="28" s="1"/>
  <c r="AE939" i="28"/>
  <c r="AP939" i="28" s="1"/>
  <c r="AE943" i="28"/>
  <c r="AP943" i="28" s="1"/>
  <c r="AE947" i="28"/>
  <c r="AP947" i="28" s="1"/>
  <c r="AE951" i="28"/>
  <c r="AP951" i="28" s="1"/>
  <c r="AE955" i="28"/>
  <c r="AP955" i="28" s="1"/>
  <c r="AE959" i="28"/>
  <c r="AP959" i="28" s="1"/>
  <c r="AE963" i="28"/>
  <c r="AP963" i="28" s="1"/>
  <c r="AE967" i="28"/>
  <c r="AP967" i="28" s="1"/>
  <c r="V971" i="28"/>
  <c r="AE971" i="28"/>
  <c r="AP971" i="28" s="1"/>
  <c r="AE975" i="28"/>
  <c r="AP975" i="28" s="1"/>
  <c r="AE979" i="28"/>
  <c r="AP979" i="28" s="1"/>
  <c r="V983" i="28"/>
  <c r="AE983" i="28"/>
  <c r="AP983" i="28" s="1"/>
  <c r="V987" i="28"/>
  <c r="AE987" i="28"/>
  <c r="AP987" i="28" s="1"/>
  <c r="V991" i="28"/>
  <c r="AE991" i="28"/>
  <c r="AP991" i="28" s="1"/>
  <c r="AE995" i="28"/>
  <c r="AP995" i="28" s="1"/>
  <c r="AE999" i="28"/>
  <c r="AP999" i="28" s="1"/>
  <c r="AE1003" i="28"/>
  <c r="AP1003" i="28" s="1"/>
  <c r="V1007" i="28"/>
  <c r="AE1007" i="28"/>
  <c r="AP1007" i="28" s="1"/>
  <c r="V1011" i="28"/>
  <c r="AE1011" i="28"/>
  <c r="AP1011" i="28" s="1"/>
  <c r="AE1015" i="28"/>
  <c r="AP1015" i="28" s="1"/>
  <c r="V1019" i="28"/>
  <c r="AE1019" i="28"/>
  <c r="AP1019" i="28" s="1"/>
  <c r="AE1023" i="28"/>
  <c r="AP1023" i="28" s="1"/>
  <c r="V1027" i="28"/>
  <c r="AE1027" i="28"/>
  <c r="AP1027" i="28" s="1"/>
  <c r="AE1031" i="28"/>
  <c r="AP1031" i="28" s="1"/>
  <c r="AE1035" i="28"/>
  <c r="AP1035" i="28" s="1"/>
  <c r="AE1039" i="28"/>
  <c r="AP1039" i="28" s="1"/>
  <c r="AE1043" i="28"/>
  <c r="AP1043" i="28" s="1"/>
  <c r="AE1047" i="28"/>
  <c r="AP1047" i="28" s="1"/>
  <c r="AE1051" i="28"/>
  <c r="AP1051" i="28" s="1"/>
  <c r="AE1055" i="28"/>
  <c r="AP1055" i="28" s="1"/>
  <c r="AE1059" i="28"/>
  <c r="AP1059" i="28" s="1"/>
  <c r="V1063" i="28"/>
  <c r="AE1063" i="28"/>
  <c r="AP1063" i="28" s="1"/>
  <c r="AE1067" i="28"/>
  <c r="AP1067" i="28" s="1"/>
  <c r="AE1071" i="28"/>
  <c r="AP1071" i="28" s="1"/>
  <c r="AE1075" i="28"/>
  <c r="AP1075" i="28" s="1"/>
  <c r="AE1079" i="28"/>
  <c r="AP1079" i="28" s="1"/>
  <c r="AE1083" i="28"/>
  <c r="AP1083" i="28" s="1"/>
  <c r="V1087" i="28"/>
  <c r="AE1087" i="28"/>
  <c r="AP1087" i="28" s="1"/>
  <c r="V1091" i="28"/>
  <c r="AE1091" i="28"/>
  <c r="AP1091" i="28" s="1"/>
  <c r="AE1095" i="28"/>
  <c r="AP1095" i="28" s="1"/>
  <c r="AE1099" i="28"/>
  <c r="AP1099" i="28" s="1"/>
  <c r="AE1103" i="28"/>
  <c r="AP1103" i="28" s="1"/>
  <c r="AE1107" i="28"/>
  <c r="AP1107" i="28" s="1"/>
  <c r="V1111" i="28"/>
  <c r="AE1111" i="28"/>
  <c r="AP1111" i="28" s="1"/>
  <c r="V1115" i="28"/>
  <c r="AE1115" i="28"/>
  <c r="AP1115" i="28" s="1"/>
  <c r="AE1119" i="28"/>
  <c r="AP1119" i="28" s="1"/>
  <c r="AE1123" i="28"/>
  <c r="AP1123" i="28" s="1"/>
  <c r="AE1127" i="28"/>
  <c r="AP1127" i="28" s="1"/>
  <c r="AE1131" i="28"/>
  <c r="AP1131" i="28" s="1"/>
  <c r="AE1135" i="28"/>
  <c r="AP1135" i="28" s="1"/>
  <c r="V1139" i="28"/>
  <c r="AE1139" i="28"/>
  <c r="AP1139" i="28" s="1"/>
  <c r="AE1143" i="28"/>
  <c r="AP1143" i="28" s="1"/>
  <c r="AE1147" i="28"/>
  <c r="AP1147" i="28" s="1"/>
  <c r="AE1151" i="28"/>
  <c r="AP1151" i="28" s="1"/>
  <c r="AE1155" i="28"/>
  <c r="AP1155" i="28" s="1"/>
  <c r="V1159" i="28"/>
  <c r="AE1159" i="28"/>
  <c r="AP1159" i="28" s="1"/>
  <c r="V1163" i="28"/>
  <c r="AE1163" i="28"/>
  <c r="AP1163" i="28" s="1"/>
  <c r="V1167" i="28"/>
  <c r="AE1167" i="28"/>
  <c r="AP1167" i="28" s="1"/>
  <c r="AE1171" i="28"/>
  <c r="AP1171" i="28" s="1"/>
  <c r="V1175" i="28"/>
  <c r="AE1175" i="28"/>
  <c r="AP1175" i="28" s="1"/>
  <c r="AE1179" i="28"/>
  <c r="AP1179" i="28" s="1"/>
  <c r="AE1183" i="28"/>
  <c r="AP1183" i="28" s="1"/>
  <c r="AE1187" i="28"/>
  <c r="AP1187" i="28" s="1"/>
  <c r="AE1191" i="28"/>
  <c r="AP1191" i="28" s="1"/>
  <c r="V1195" i="28"/>
  <c r="AE1195" i="28"/>
  <c r="AP1195" i="28" s="1"/>
  <c r="V1199" i="28"/>
  <c r="AE1199" i="28"/>
  <c r="AP1199" i="28" s="1"/>
  <c r="AE1203" i="28"/>
  <c r="AP1203" i="28" s="1"/>
  <c r="AE1207" i="28"/>
  <c r="AP1207" i="28" s="1"/>
  <c r="AE1211" i="28"/>
  <c r="AP1211" i="28" s="1"/>
  <c r="AE1215" i="28"/>
  <c r="AP1215" i="28" s="1"/>
  <c r="V1219" i="28"/>
  <c r="AE1219" i="28"/>
  <c r="AP1219" i="28" s="1"/>
  <c r="AE1223" i="28"/>
  <c r="AP1223" i="28" s="1"/>
  <c r="AE1227" i="28"/>
  <c r="AP1227" i="28" s="1"/>
  <c r="AE1231" i="28"/>
  <c r="AP1231" i="28" s="1"/>
  <c r="AE1235" i="28"/>
  <c r="AP1235" i="28" s="1"/>
  <c r="AE1239" i="28"/>
  <c r="AP1239" i="28" s="1"/>
  <c r="AE1243" i="28"/>
  <c r="AP1243" i="28" s="1"/>
  <c r="AE1247" i="28"/>
  <c r="AP1247" i="28" s="1"/>
  <c r="AE1251" i="28"/>
  <c r="AP1251" i="28" s="1"/>
  <c r="AE1255" i="28"/>
  <c r="AP1255" i="28" s="1"/>
  <c r="V1259" i="28"/>
  <c r="AE1259" i="28"/>
  <c r="AP1259" i="28" s="1"/>
  <c r="AE1263" i="28"/>
  <c r="AP1263" i="28" s="1"/>
  <c r="AE1267" i="28"/>
  <c r="AP1267" i="28" s="1"/>
  <c r="AE1271" i="28"/>
  <c r="AP1271" i="28" s="1"/>
  <c r="AE1275" i="28"/>
  <c r="AP1275" i="28" s="1"/>
  <c r="AE1279" i="28"/>
  <c r="AP1279" i="28" s="1"/>
  <c r="AE1283" i="28"/>
  <c r="AP1283" i="28" s="1"/>
  <c r="AE1287" i="28"/>
  <c r="AP1287" i="28" s="1"/>
  <c r="AE1291" i="28"/>
  <c r="AP1291" i="28" s="1"/>
  <c r="AE1295" i="28"/>
  <c r="AP1295" i="28" s="1"/>
  <c r="AE1299" i="28"/>
  <c r="AP1299" i="28" s="1"/>
  <c r="AE1303" i="28"/>
  <c r="AP1303" i="28" s="1"/>
  <c r="AE1307" i="28"/>
  <c r="AP1307" i="28" s="1"/>
  <c r="AE1311" i="28"/>
  <c r="AP1311" i="28" s="1"/>
  <c r="AE1315" i="28"/>
  <c r="AP1315" i="28" s="1"/>
  <c r="AE1319" i="28"/>
  <c r="AP1319" i="28" s="1"/>
  <c r="AE1323" i="28"/>
  <c r="AP1323" i="28" s="1"/>
  <c r="AE1327" i="28"/>
  <c r="AP1327" i="28" s="1"/>
  <c r="AE1331" i="28"/>
  <c r="AP1331" i="28" s="1"/>
  <c r="AE1335" i="28"/>
  <c r="AP1335" i="28" s="1"/>
  <c r="AE1339" i="28"/>
  <c r="AP1339" i="28" s="1"/>
  <c r="AE1343" i="28"/>
  <c r="AP1343" i="28" s="1"/>
  <c r="AE1347" i="28"/>
  <c r="AP1347" i="28" s="1"/>
  <c r="AE1351" i="28"/>
  <c r="AP1351" i="28" s="1"/>
  <c r="AE1355" i="28"/>
  <c r="AP1355" i="28" s="1"/>
  <c r="AE1359" i="28"/>
  <c r="AP1359" i="28" s="1"/>
  <c r="AE1363" i="28"/>
  <c r="AP1363" i="28" s="1"/>
  <c r="AE1367" i="28"/>
  <c r="AP1367" i="28" s="1"/>
  <c r="AE1371" i="28"/>
  <c r="AP1371" i="28" s="1"/>
  <c r="AE1375" i="28"/>
  <c r="AP1375" i="28" s="1"/>
  <c r="AE1379" i="28"/>
  <c r="AP1379" i="28" s="1"/>
  <c r="AE1383" i="28"/>
  <c r="AP1383" i="28" s="1"/>
  <c r="AE1387" i="28"/>
  <c r="AP1387" i="28" s="1"/>
  <c r="AE1391" i="28"/>
  <c r="AP1391" i="28" s="1"/>
  <c r="AE1395" i="28"/>
  <c r="AP1395" i="28" s="1"/>
  <c r="AE1399" i="28"/>
  <c r="AP1399" i="28" s="1"/>
  <c r="AE1403" i="28"/>
  <c r="AP1403" i="28" s="1"/>
  <c r="AE1407" i="28"/>
  <c r="AP1407" i="28" s="1"/>
  <c r="AE1411" i="28"/>
  <c r="AP1411" i="28" s="1"/>
  <c r="AE1415" i="28"/>
  <c r="AP1415" i="28" s="1"/>
  <c r="AE1419" i="28"/>
  <c r="AP1419" i="28" s="1"/>
  <c r="AE1423" i="28"/>
  <c r="AP1423" i="28" s="1"/>
  <c r="AE1427" i="28"/>
  <c r="AP1427" i="28" s="1"/>
  <c r="V1431" i="28"/>
  <c r="AE1431" i="28"/>
  <c r="AP1431" i="28" s="1"/>
  <c r="V1435" i="28"/>
  <c r="AE1435" i="28"/>
  <c r="AP1435" i="28" s="1"/>
  <c r="V1439" i="28"/>
  <c r="AE1439" i="28"/>
  <c r="AP1439" i="28" s="1"/>
  <c r="AE1443" i="28"/>
  <c r="AP1443" i="28" s="1"/>
  <c r="V1447" i="28"/>
  <c r="AE1447" i="28"/>
  <c r="AP1447" i="28" s="1"/>
  <c r="AE1451" i="28"/>
  <c r="AP1451" i="28" s="1"/>
  <c r="AE1455" i="28"/>
  <c r="AP1455" i="28" s="1"/>
  <c r="AE1459" i="28"/>
  <c r="AP1459" i="28" s="1"/>
  <c r="AE1463" i="28"/>
  <c r="AP1463" i="28" s="1"/>
  <c r="V1467" i="28"/>
  <c r="AE1467" i="28"/>
  <c r="AP1467" i="28" s="1"/>
  <c r="AE1471" i="28"/>
  <c r="AP1471" i="28" s="1"/>
  <c r="AE1475" i="28"/>
  <c r="AP1475" i="28" s="1"/>
  <c r="AE1479" i="28"/>
  <c r="AP1479" i="28" s="1"/>
  <c r="AE1483" i="28"/>
  <c r="AP1483" i="28" s="1"/>
  <c r="V1487" i="28"/>
  <c r="AE1487" i="28"/>
  <c r="AP1487" i="28" s="1"/>
  <c r="AE1491" i="28"/>
  <c r="AP1491" i="28" s="1"/>
  <c r="AE1495" i="28"/>
  <c r="AP1495" i="28" s="1"/>
  <c r="V1499" i="28"/>
  <c r="AE1499" i="28"/>
  <c r="AP1499" i="28" s="1"/>
  <c r="AE1503" i="28"/>
  <c r="AP1503" i="28" s="1"/>
  <c r="AE1507" i="28"/>
  <c r="AP1507" i="28" s="1"/>
  <c r="P9382" i="28"/>
  <c r="P9386" i="28"/>
  <c r="AK9386" i="28"/>
  <c r="P9390" i="28"/>
  <c r="P9394" i="28"/>
  <c r="AK9394" i="28"/>
  <c r="P9398" i="28"/>
  <c r="AK9398" i="28"/>
  <c r="P9402" i="28"/>
  <c r="P9406" i="28"/>
  <c r="AK9406" i="28"/>
  <c r="P9410" i="28"/>
  <c r="AK9410" i="28"/>
  <c r="P9414" i="28"/>
  <c r="AK9414" i="28"/>
  <c r="P9418" i="28"/>
  <c r="AK9418" i="28"/>
  <c r="P9422" i="28"/>
  <c r="P9426" i="28"/>
  <c r="AK9426" i="28"/>
  <c r="P9430" i="28"/>
  <c r="P9434" i="28"/>
  <c r="AK9434" i="28"/>
  <c r="P9438" i="28"/>
  <c r="P9442" i="28"/>
  <c r="P9446" i="28"/>
  <c r="AK9446" i="28"/>
  <c r="P9450" i="28"/>
  <c r="AK9450" i="28"/>
  <c r="P9454" i="28"/>
  <c r="AK9454" i="28"/>
  <c r="P9458" i="28"/>
  <c r="P9462" i="28"/>
  <c r="P9466" i="28"/>
  <c r="AK9466" i="28"/>
  <c r="P9470" i="28"/>
  <c r="AK9470" i="28"/>
  <c r="P9474" i="28"/>
  <c r="AK9474" i="28"/>
  <c r="P9478" i="28"/>
  <c r="AK9478" i="28"/>
  <c r="P9482" i="28"/>
  <c r="P9486" i="28"/>
  <c r="P9490" i="28"/>
  <c r="P9494" i="28"/>
  <c r="AK9494" i="28"/>
  <c r="P9498" i="28"/>
  <c r="AK9498" i="28"/>
  <c r="P9502" i="28"/>
  <c r="AK9502" i="28"/>
  <c r="P9506" i="28"/>
  <c r="AK9506" i="28"/>
  <c r="P9510" i="28"/>
  <c r="AK9510" i="28"/>
  <c r="P9514" i="28"/>
  <c r="P9518" i="28"/>
  <c r="P9522" i="28"/>
  <c r="AK9522" i="28"/>
  <c r="P9526" i="28"/>
  <c r="P9530" i="28"/>
  <c r="AK9530" i="28"/>
  <c r="P9534" i="28"/>
  <c r="P9538" i="28"/>
  <c r="AK9538" i="28"/>
  <c r="P9542" i="28"/>
  <c r="AK9542" i="28"/>
  <c r="P9546" i="28"/>
  <c r="P9550" i="28"/>
  <c r="AK9550" i="28"/>
  <c r="P9554" i="28"/>
  <c r="P9558" i="28"/>
  <c r="P9562" i="28"/>
  <c r="P9566" i="28"/>
  <c r="AK3" i="28"/>
  <c r="AK15" i="28"/>
  <c r="AK31" i="28"/>
  <c r="AK251" i="28"/>
  <c r="AK263" i="28"/>
  <c r="AK275" i="28"/>
  <c r="AK291" i="28"/>
  <c r="AK299" i="28"/>
  <c r="AK307" i="28"/>
  <c r="AK315" i="28"/>
  <c r="AK319" i="28"/>
  <c r="AK327" i="28"/>
  <c r="AK351" i="28"/>
  <c r="AK499" i="28"/>
  <c r="AK563" i="28"/>
  <c r="AK623" i="28"/>
  <c r="AK651" i="28"/>
  <c r="AK663" i="28"/>
  <c r="AK703" i="28"/>
  <c r="AK711" i="28"/>
  <c r="AK747" i="28"/>
  <c r="AK787" i="28"/>
  <c r="AK795" i="28"/>
  <c r="AK799" i="28"/>
  <c r="AK807" i="28"/>
  <c r="AK819" i="28"/>
  <c r="AK835" i="28"/>
  <c r="AK839" i="28"/>
  <c r="AK847" i="28"/>
  <c r="AK851" i="28"/>
  <c r="AK867" i="28"/>
  <c r="AK879" i="28"/>
  <c r="AK887" i="28"/>
  <c r="AK895" i="28"/>
  <c r="AK899" i="28"/>
  <c r="AK915" i="28"/>
  <c r="AK923" i="28"/>
  <c r="AK927" i="28"/>
  <c r="AK943" i="28"/>
  <c r="AK955" i="28"/>
  <c r="AK959" i="28"/>
  <c r="AK963" i="28"/>
  <c r="AK979" i="28"/>
  <c r="AK983" i="28"/>
  <c r="AK995" i="28"/>
  <c r="AK999" i="28"/>
  <c r="AK1019" i="28"/>
  <c r="AK1039" i="28"/>
  <c r="AK1043" i="28"/>
  <c r="AK1055" i="28"/>
  <c r="AK1087" i="28"/>
  <c r="AK1095" i="28"/>
  <c r="AK1103" i="28"/>
  <c r="AK1127" i="28"/>
  <c r="AK1131" i="28"/>
  <c r="AK1151" i="28"/>
  <c r="AK1167" i="28"/>
  <c r="AK1171" i="28"/>
  <c r="AK1175" i="28"/>
  <c r="AK1179" i="28"/>
  <c r="AK1187" i="28"/>
  <c r="AK1203" i="28"/>
  <c r="AK1211" i="28"/>
  <c r="AK1219" i="28"/>
  <c r="AK1223" i="28"/>
  <c r="AK1239" i="28"/>
  <c r="AK1247" i="28"/>
  <c r="AK1431" i="28"/>
  <c r="AK1439" i="28"/>
  <c r="AK1451" i="28"/>
  <c r="AQ8574" i="28"/>
  <c r="Z8578" i="28"/>
  <c r="AQ8578" i="28"/>
  <c r="AR8578" i="28" s="1"/>
  <c r="Z8582" i="28"/>
  <c r="AA8582" i="28" s="1"/>
  <c r="AQ8582" i="28"/>
  <c r="Z8586" i="28"/>
  <c r="AQ8586" i="28"/>
  <c r="Z8590" i="28"/>
  <c r="AA8590" i="28" s="1"/>
  <c r="AQ8590" i="28"/>
  <c r="Z8594" i="28"/>
  <c r="AQ8594" i="28"/>
  <c r="AR8594" i="28" s="1"/>
  <c r="Z8598" i="28"/>
  <c r="AA8598" i="28" s="1"/>
  <c r="AQ8598" i="28"/>
  <c r="Z8602" i="28"/>
  <c r="AQ8602" i="28"/>
  <c r="Z8606" i="28"/>
  <c r="AQ8606" i="28"/>
  <c r="Z8610" i="28"/>
  <c r="AQ8610" i="28"/>
  <c r="Z8614" i="28"/>
  <c r="AQ8614" i="28"/>
  <c r="AR8614" i="28" s="1"/>
  <c r="BN8614" i="28" s="1"/>
  <c r="Z8618" i="28"/>
  <c r="AQ8618" i="28"/>
  <c r="AR8618" i="28" s="1"/>
  <c r="Z8622" i="28"/>
  <c r="AQ8622" i="28"/>
  <c r="AR8622" i="28" s="1"/>
  <c r="BN8622" i="28" s="1"/>
  <c r="Z8626" i="28"/>
  <c r="AQ8626" i="28"/>
  <c r="AR8626" i="28" s="1"/>
  <c r="BN8626" i="28" s="1"/>
  <c r="Z8630" i="28"/>
  <c r="AQ8630" i="28"/>
  <c r="AR8630" i="28" s="1"/>
  <c r="BN8630" i="28" s="1"/>
  <c r="Z8634" i="28"/>
  <c r="AQ8634" i="28"/>
  <c r="AR8634" i="28" s="1"/>
  <c r="BN8634" i="28" s="1"/>
  <c r="Z8638" i="28"/>
  <c r="AA8638" i="28" s="1"/>
  <c r="AQ8638" i="28"/>
  <c r="AR8638" i="28" s="1"/>
  <c r="Z8642" i="28"/>
  <c r="AQ8642" i="28"/>
  <c r="AR8642" i="28" s="1"/>
  <c r="BN8642" i="28" s="1"/>
  <c r="Z8646" i="28"/>
  <c r="AQ8646" i="28"/>
  <c r="AR8646" i="28" s="1"/>
  <c r="BN8646" i="28" s="1"/>
  <c r="Z8650" i="28"/>
  <c r="AQ8650" i="28"/>
  <c r="AR8650" i="28" s="1"/>
  <c r="BN8650" i="28" s="1"/>
  <c r="Z8654" i="28"/>
  <c r="AQ8654" i="28"/>
  <c r="AR8654" i="28" s="1"/>
  <c r="BN8654" i="28" s="1"/>
  <c r="Z8658" i="28"/>
  <c r="AQ8658" i="28"/>
  <c r="AR8658" i="28" s="1"/>
  <c r="BN8658" i="28" s="1"/>
  <c r="Z8662" i="28"/>
  <c r="AQ8662" i="28"/>
  <c r="AR8662" i="28" s="1"/>
  <c r="Z8666" i="28"/>
  <c r="AQ8666" i="28"/>
  <c r="AR8666" i="28" s="1"/>
  <c r="Z8670" i="28"/>
  <c r="AQ8670" i="28"/>
  <c r="AR8670" i="28" s="1"/>
  <c r="BN8670" i="28" s="1"/>
  <c r="Z8674" i="28"/>
  <c r="AQ8674" i="28"/>
  <c r="AR8674" i="28" s="1"/>
  <c r="BN8674" i="28" s="1"/>
  <c r="Z8678" i="28"/>
  <c r="AQ8678" i="28"/>
  <c r="AR8678" i="28" s="1"/>
  <c r="BN8678" i="28" s="1"/>
  <c r="Z8682" i="28"/>
  <c r="AQ8682" i="28"/>
  <c r="AR8682" i="28" s="1"/>
  <c r="BN8682" i="28" s="1"/>
  <c r="Z8686" i="28"/>
  <c r="AQ8686" i="28"/>
  <c r="AR8686" i="28" s="1"/>
  <c r="Z8690" i="28"/>
  <c r="AQ8690" i="28"/>
  <c r="AR8690" i="28" s="1"/>
  <c r="BN8690" i="28" s="1"/>
  <c r="Z8694" i="28"/>
  <c r="AQ8694" i="28"/>
  <c r="AR8694" i="28" s="1"/>
  <c r="Z8698" i="28"/>
  <c r="AQ8698" i="28"/>
  <c r="AR8698" i="28" s="1"/>
  <c r="Z8702" i="28"/>
  <c r="AQ8702" i="28"/>
  <c r="AR8702" i="28" s="1"/>
  <c r="BN8702" i="28" s="1"/>
  <c r="Z8706" i="28"/>
  <c r="AQ8706" i="28"/>
  <c r="AR8706" i="28" s="1"/>
  <c r="BN8706" i="28" s="1"/>
  <c r="Z8710" i="28"/>
  <c r="AQ8710" i="28"/>
  <c r="AR8710" i="28" s="1"/>
  <c r="BN8710" i="28" s="1"/>
  <c r="Z8714" i="28"/>
  <c r="AA8714" i="28" s="1"/>
  <c r="AQ8714" i="28"/>
  <c r="AR8714" i="28" s="1"/>
  <c r="Z8718" i="28"/>
  <c r="AQ8718" i="28"/>
  <c r="AR8718" i="28" s="1"/>
  <c r="BN8718" i="28" s="1"/>
  <c r="Z8722" i="28"/>
  <c r="AQ8722" i="28"/>
  <c r="Z8726" i="28"/>
  <c r="AQ8726" i="28"/>
  <c r="AR8726" i="28" s="1"/>
  <c r="BN8726" i="28" s="1"/>
  <c r="Z8730" i="28"/>
  <c r="AQ8730" i="28"/>
  <c r="AR8730" i="28" s="1"/>
  <c r="Z8734" i="28"/>
  <c r="AQ8734" i="28"/>
  <c r="AR8734" i="28" s="1"/>
  <c r="Z8738" i="28"/>
  <c r="AA8738" i="28" s="1"/>
  <c r="AQ8738" i="28"/>
  <c r="AR8738" i="28" s="1"/>
  <c r="Z8742" i="28"/>
  <c r="AA8742" i="28" s="1"/>
  <c r="AQ8742" i="28"/>
  <c r="AR8742" i="28" s="1"/>
  <c r="Z8746" i="28"/>
  <c r="AQ8746" i="28"/>
  <c r="Z8750" i="28"/>
  <c r="AQ8750" i="28"/>
  <c r="AR8750" i="28" s="1"/>
  <c r="Z8754" i="28"/>
  <c r="AQ8754" i="28"/>
  <c r="AR8754" i="28" s="1"/>
  <c r="Z8758" i="28"/>
  <c r="AA8758" i="28" s="1"/>
  <c r="AQ8758" i="28"/>
  <c r="Z8762" i="28"/>
  <c r="AA8762" i="28" s="1"/>
  <c r="AQ8762" i="28"/>
  <c r="AR8762" i="28" s="1"/>
  <c r="Z8766" i="28"/>
  <c r="AQ8766" i="28"/>
  <c r="AR8766" i="28" s="1"/>
  <c r="Z8770" i="28"/>
  <c r="AQ8770" i="28"/>
  <c r="AR8770" i="28" s="1"/>
  <c r="Z8774" i="28"/>
  <c r="AQ8774" i="28"/>
  <c r="AR8774" i="28" s="1"/>
  <c r="Z8778" i="28"/>
  <c r="AQ8778" i="28"/>
  <c r="AR8778" i="28" s="1"/>
  <c r="Z8782" i="28"/>
  <c r="AQ8782" i="28"/>
  <c r="AR8782" i="28" s="1"/>
  <c r="Z8786" i="28"/>
  <c r="AA8786" i="28" s="1"/>
  <c r="AQ8786" i="28"/>
  <c r="Z8790" i="28"/>
  <c r="AA8790" i="28" s="1"/>
  <c r="AQ8790" i="28"/>
  <c r="AR8790" i="28" s="1"/>
  <c r="Z8794" i="28"/>
  <c r="AQ8794" i="28"/>
  <c r="AR8794" i="28" s="1"/>
  <c r="Z8798" i="28"/>
  <c r="AQ8798" i="28"/>
  <c r="AR8798" i="28" s="1"/>
  <c r="Z8802" i="28"/>
  <c r="AQ8802" i="28"/>
  <c r="AR8802" i="28" s="1"/>
  <c r="Z8806" i="28"/>
  <c r="AA8806" i="28" s="1"/>
  <c r="AQ8806" i="28"/>
  <c r="AR8806" i="28" s="1"/>
  <c r="Z8810" i="28"/>
  <c r="AA8810" i="28" s="1"/>
  <c r="AQ8810" i="28"/>
  <c r="AR8810" i="28" s="1"/>
  <c r="Z8814" i="28"/>
  <c r="AQ8814" i="28"/>
  <c r="AR8814" i="28" s="1"/>
  <c r="BN8814" i="28" s="1"/>
  <c r="Z8818" i="28"/>
  <c r="AQ8818" i="28"/>
  <c r="AR8818" i="28" s="1"/>
  <c r="Z8822" i="28"/>
  <c r="AQ8822" i="28"/>
  <c r="AR8822" i="28" s="1"/>
  <c r="BN8822" i="28" s="1"/>
  <c r="Z8826" i="28"/>
  <c r="AQ8826" i="28"/>
  <c r="AR8826" i="28" s="1"/>
  <c r="Z8830" i="28"/>
  <c r="AQ8830" i="28"/>
  <c r="AR8830" i="28" s="1"/>
  <c r="BN8830" i="28" s="1"/>
  <c r="Z8834" i="28"/>
  <c r="AQ8834" i="28"/>
  <c r="AR8834" i="28" s="1"/>
  <c r="Z8838" i="28"/>
  <c r="AQ8838" i="28"/>
  <c r="AR8838" i="28" s="1"/>
  <c r="Z8842" i="28"/>
  <c r="AQ8842" i="28"/>
  <c r="AR8842" i="28" s="1"/>
  <c r="Z8846" i="28"/>
  <c r="AQ8846" i="28"/>
  <c r="AR8846" i="28" s="1"/>
  <c r="BN8846" i="28" s="1"/>
  <c r="Z8850" i="28"/>
  <c r="AQ8850" i="28"/>
  <c r="AR8850" i="28" s="1"/>
  <c r="BN8850" i="28" s="1"/>
  <c r="Z8854" i="28"/>
  <c r="AQ8854" i="28"/>
  <c r="AR8854" i="28" s="1"/>
  <c r="BN8854" i="28" s="1"/>
  <c r="Z8858" i="28"/>
  <c r="AQ8858" i="28"/>
  <c r="AR8858" i="28" s="1"/>
  <c r="Z8862" i="28"/>
  <c r="AQ8862" i="28"/>
  <c r="AR8862" i="28" s="1"/>
  <c r="BN8862" i="28" s="1"/>
  <c r="Z8866" i="28"/>
  <c r="AQ8866" i="28"/>
  <c r="AR8866" i="28" s="1"/>
  <c r="BN8866" i="28" s="1"/>
  <c r="Z8870" i="28"/>
  <c r="AA8870" i="28" s="1"/>
  <c r="AQ8870" i="28"/>
  <c r="AR8870" i="28" s="1"/>
  <c r="Z8874" i="28"/>
  <c r="AQ8874" i="28"/>
  <c r="AR8874" i="28" s="1"/>
  <c r="BN8874" i="28" s="1"/>
  <c r="Z8878" i="28"/>
  <c r="AQ8878" i="28"/>
  <c r="AR8878" i="28" s="1"/>
  <c r="BN8878" i="28" s="1"/>
  <c r="Z8882" i="28"/>
  <c r="AQ8882" i="28"/>
  <c r="AR8882" i="28" s="1"/>
  <c r="BN8882" i="28" s="1"/>
  <c r="Z8886" i="28"/>
  <c r="AQ8886" i="28"/>
  <c r="Z8890" i="28"/>
  <c r="AQ8890" i="28"/>
  <c r="Z8894" i="28"/>
  <c r="AQ8894" i="28"/>
  <c r="AR8894" i="28" s="1"/>
  <c r="BN8894" i="28" s="1"/>
  <c r="Z8898" i="28"/>
  <c r="AQ8898" i="28"/>
  <c r="AR8898" i="28" s="1"/>
  <c r="Z8902" i="28"/>
  <c r="AQ8902" i="28"/>
  <c r="AR8902" i="28" s="1"/>
  <c r="BN8902" i="28" s="1"/>
  <c r="Z8906" i="28"/>
  <c r="AQ8906" i="28"/>
  <c r="AR8906" i="28" s="1"/>
  <c r="BN8906" i="28" s="1"/>
  <c r="Z8910" i="28"/>
  <c r="AQ8910" i="28"/>
  <c r="AR8910" i="28" s="1"/>
  <c r="BN8910" i="28" s="1"/>
  <c r="Z8914" i="28"/>
  <c r="AQ8914" i="28"/>
  <c r="AR8914" i="28" s="1"/>
  <c r="BN8914" i="28" s="1"/>
  <c r="Z8918" i="28"/>
  <c r="AQ8918" i="28"/>
  <c r="AR8918" i="28" s="1"/>
  <c r="BN8918" i="28" s="1"/>
  <c r="Z8922" i="28"/>
  <c r="AQ8922" i="28"/>
  <c r="AR8922" i="28" s="1"/>
  <c r="BN8922" i="28" s="1"/>
  <c r="Z8926" i="28"/>
  <c r="AA8926" i="28" s="1"/>
  <c r="AQ8926" i="28"/>
  <c r="AR8926" i="28" s="1"/>
  <c r="Z8930" i="28"/>
  <c r="AQ8930" i="28"/>
  <c r="Z8934" i="28"/>
  <c r="AQ8934" i="28"/>
  <c r="AR8934" i="28" s="1"/>
  <c r="BN8934" i="28" s="1"/>
  <c r="Z8938" i="28"/>
  <c r="AQ8938" i="28"/>
  <c r="AR8938" i="28" s="1"/>
  <c r="BN8938" i="28" s="1"/>
  <c r="Z8942" i="28"/>
  <c r="AQ8942" i="28"/>
  <c r="AR8942" i="28" s="1"/>
  <c r="BN8942" i="28" s="1"/>
  <c r="Z8946" i="28"/>
  <c r="AQ8946" i="28"/>
  <c r="AR8946" i="28" s="1"/>
  <c r="BN8946" i="28" s="1"/>
  <c r="Z8950" i="28"/>
  <c r="AQ8950" i="28"/>
  <c r="AR8950" i="28" s="1"/>
  <c r="BN8950" i="28" s="1"/>
  <c r="Z8954" i="28"/>
  <c r="AQ8954" i="28"/>
  <c r="AR8954" i="28" s="1"/>
  <c r="Z8958" i="28"/>
  <c r="AQ8958" i="28"/>
  <c r="AR8958" i="28" s="1"/>
  <c r="BN8958" i="28" s="1"/>
  <c r="Z8962" i="28"/>
  <c r="AQ8962" i="28"/>
  <c r="Z8966" i="28"/>
  <c r="AQ8966" i="28"/>
  <c r="AR8966" i="28" s="1"/>
  <c r="BN8966" i="28" s="1"/>
  <c r="Z8970" i="28"/>
  <c r="AQ8970" i="28"/>
  <c r="AR8970" i="28" s="1"/>
  <c r="BN8970" i="28" s="1"/>
  <c r="Z8974" i="28"/>
  <c r="AQ8974" i="28"/>
  <c r="AR8974" i="28" s="1"/>
  <c r="BN8974" i="28" s="1"/>
  <c r="Z8978" i="28"/>
  <c r="AQ8978" i="28"/>
  <c r="AR8978" i="28" s="1"/>
  <c r="BN8978" i="28" s="1"/>
  <c r="Z8982" i="28"/>
  <c r="AQ8982" i="28"/>
  <c r="AR8982" i="28" s="1"/>
  <c r="Z8986" i="28"/>
  <c r="AQ8986" i="28"/>
  <c r="AR8986" i="28" s="1"/>
  <c r="BN8986" i="28" s="1"/>
  <c r="Z8990" i="28"/>
  <c r="AQ8990" i="28"/>
  <c r="AR8990" i="28" s="1"/>
  <c r="BN8990" i="28" s="1"/>
  <c r="Z8994" i="28"/>
  <c r="AQ8994" i="28"/>
  <c r="Z8998" i="28"/>
  <c r="AQ8998" i="28"/>
  <c r="AR8998" i="28" s="1"/>
  <c r="BN8998" i="28" s="1"/>
  <c r="Z9002" i="28"/>
  <c r="AQ9002" i="28"/>
  <c r="AR9002" i="28" s="1"/>
  <c r="BN9002" i="28" s="1"/>
  <c r="Z9006" i="28"/>
  <c r="AQ9006" i="28"/>
  <c r="AR9006" i="28" s="1"/>
  <c r="BN9006" i="28" s="1"/>
  <c r="Z9010" i="28"/>
  <c r="AQ9010" i="28"/>
  <c r="AR9010" i="28" s="1"/>
  <c r="Z9014" i="28"/>
  <c r="AQ9014" i="28"/>
  <c r="AR9014" i="28" s="1"/>
  <c r="BN9014" i="28" s="1"/>
  <c r="Z9018" i="28"/>
  <c r="AQ9018" i="28"/>
  <c r="AR9018" i="28" s="1"/>
  <c r="BN9018" i="28" s="1"/>
  <c r="Z9022" i="28"/>
  <c r="AQ9022" i="28"/>
  <c r="AR9022" i="28" s="1"/>
  <c r="BN9022" i="28" s="1"/>
  <c r="Z9026" i="28"/>
  <c r="AQ9026" i="28"/>
  <c r="Z9030" i="28"/>
  <c r="AQ9030" i="28"/>
  <c r="AR9030" i="28" s="1"/>
  <c r="BN9030" i="28" s="1"/>
  <c r="Z9034" i="28"/>
  <c r="AQ9034" i="28"/>
  <c r="AR9034" i="28" s="1"/>
  <c r="BN9034" i="28" s="1"/>
  <c r="Z9038" i="28"/>
  <c r="AQ9038" i="28"/>
  <c r="AR9038" i="28" s="1"/>
  <c r="Z9042" i="28"/>
  <c r="AQ9042" i="28"/>
  <c r="AR9042" i="28" s="1"/>
  <c r="Z9046" i="28"/>
  <c r="AQ9046" i="28"/>
  <c r="AR9046" i="28" s="1"/>
  <c r="BN9046" i="28" s="1"/>
  <c r="Z9050" i="28"/>
  <c r="AQ9050" i="28"/>
  <c r="AR9050" i="28" s="1"/>
  <c r="BN9050" i="28" s="1"/>
  <c r="Z9054" i="28"/>
  <c r="AQ9054" i="28"/>
  <c r="AR9054" i="28" s="1"/>
  <c r="BN9054" i="28" s="1"/>
  <c r="Z9058" i="28"/>
  <c r="AA9058" i="28" s="1"/>
  <c r="AQ9058" i="28"/>
  <c r="Z9062" i="28"/>
  <c r="AQ9062" i="28"/>
  <c r="AR9062" i="28" s="1"/>
  <c r="BN9062" i="28" s="1"/>
  <c r="Z9066" i="28"/>
  <c r="AQ9066" i="28"/>
  <c r="AR9066" i="28" s="1"/>
  <c r="BN9066" i="28" s="1"/>
  <c r="Z9070" i="28"/>
  <c r="AQ9070" i="28"/>
  <c r="AR9070" i="28" s="1"/>
  <c r="BN9070" i="28" s="1"/>
  <c r="Z9074" i="28"/>
  <c r="AQ9074" i="28"/>
  <c r="AR9074" i="28" s="1"/>
  <c r="BN9074" i="28" s="1"/>
  <c r="Z9078" i="28"/>
  <c r="AQ9078" i="28"/>
  <c r="AR9078" i="28" s="1"/>
  <c r="BN9078" i="28" s="1"/>
  <c r="Z9082" i="28"/>
  <c r="AQ9082" i="28"/>
  <c r="AR9082" i="28" s="1"/>
  <c r="BN9082" i="28" s="1"/>
  <c r="Z9086" i="28"/>
  <c r="AQ9086" i="28"/>
  <c r="AR9086" i="28" s="1"/>
  <c r="Z9090" i="28"/>
  <c r="AQ9090" i="28"/>
  <c r="Z9094" i="28"/>
  <c r="AQ9094" i="28"/>
  <c r="Z9098" i="28"/>
  <c r="AQ9098" i="28"/>
  <c r="AR9098" i="28" s="1"/>
  <c r="BN9098" i="28" s="1"/>
  <c r="Z9102" i="28"/>
  <c r="AQ9102" i="28"/>
  <c r="AR9102" i="28" s="1"/>
  <c r="BN9102" i="28" s="1"/>
  <c r="Z9106" i="28"/>
  <c r="AQ9106" i="28"/>
  <c r="AR9106" i="28" s="1"/>
  <c r="BN9106" i="28" s="1"/>
  <c r="Z9110" i="28"/>
  <c r="AQ9110" i="28"/>
  <c r="Z9114" i="28"/>
  <c r="AQ9114" i="28"/>
  <c r="AR9114" i="28" s="1"/>
  <c r="Z9118" i="28"/>
  <c r="AQ9118" i="28"/>
  <c r="AR9118" i="28" s="1"/>
  <c r="BN9118" i="28" s="1"/>
  <c r="Z9122" i="28"/>
  <c r="AQ9122" i="28"/>
  <c r="AR9122" i="28" s="1"/>
  <c r="BN9122" i="28" s="1"/>
  <c r="Z9126" i="28"/>
  <c r="AQ9126" i="28"/>
  <c r="Z9130" i="28"/>
  <c r="AQ9130" i="28"/>
  <c r="AR9130" i="28" s="1"/>
  <c r="BN9130" i="28" s="1"/>
  <c r="Z9134" i="28"/>
  <c r="AQ9134" i="28"/>
  <c r="Z9138" i="28"/>
  <c r="AQ9138" i="28"/>
  <c r="AR9138" i="28" s="1"/>
  <c r="BN9138" i="28" s="1"/>
  <c r="Z9142" i="28"/>
  <c r="AQ9142" i="28"/>
  <c r="Z9146" i="28"/>
  <c r="AQ9146" i="28"/>
  <c r="AR9146" i="28" s="1"/>
  <c r="BN9146" i="28" s="1"/>
  <c r="Z9150" i="28"/>
  <c r="AQ9150" i="28"/>
  <c r="AR9150" i="28" s="1"/>
  <c r="BN9150" i="28" s="1"/>
  <c r="Z9154" i="28"/>
  <c r="AQ9154" i="28"/>
  <c r="AR9154" i="28" s="1"/>
  <c r="BN9154" i="28" s="1"/>
  <c r="Z9158" i="28"/>
  <c r="AQ9158" i="28"/>
  <c r="Z9162" i="28"/>
  <c r="AA9162" i="28" s="1"/>
  <c r="AQ9162" i="28"/>
  <c r="AR9162" i="28" s="1"/>
  <c r="Z9166" i="28"/>
  <c r="AQ9166" i="28"/>
  <c r="AR9166" i="28" s="1"/>
  <c r="BN9166" i="28" s="1"/>
  <c r="Z9170" i="28"/>
  <c r="AQ9170" i="28"/>
  <c r="AR9170" i="28" s="1"/>
  <c r="BN9170" i="28" s="1"/>
  <c r="Z9174" i="28"/>
  <c r="AQ9174" i="28"/>
  <c r="AR9174" i="28" s="1"/>
  <c r="BN9174" i="28" s="1"/>
  <c r="Z9178" i="28"/>
  <c r="AQ9178" i="28"/>
  <c r="Z9182" i="28"/>
  <c r="AQ9182" i="28"/>
  <c r="AR9182" i="28" s="1"/>
  <c r="BN9182" i="28" s="1"/>
  <c r="Z9186" i="28"/>
  <c r="AQ9186" i="28"/>
  <c r="AR9186" i="28" s="1"/>
  <c r="BN9186" i="28" s="1"/>
  <c r="Z9190" i="28"/>
  <c r="AQ9190" i="28"/>
  <c r="Z9194" i="28"/>
  <c r="AQ9194" i="28"/>
  <c r="AR9194" i="28" s="1"/>
  <c r="Z9198" i="28"/>
  <c r="AA9198" i="28" s="1"/>
  <c r="AQ9198" i="28"/>
  <c r="AR9198" i="28" s="1"/>
  <c r="Z9202" i="28"/>
  <c r="AQ9202" i="28"/>
  <c r="AR9202" i="28" s="1"/>
  <c r="BN9202" i="28" s="1"/>
  <c r="Z9206" i="28"/>
  <c r="AQ9206" i="28"/>
  <c r="Z9210" i="28"/>
  <c r="AQ9210" i="28"/>
  <c r="AR9210" i="28" s="1"/>
  <c r="BN9210" i="28" s="1"/>
  <c r="Z9214" i="28"/>
  <c r="AQ9214" i="28"/>
  <c r="AR9214" i="28" s="1"/>
  <c r="Z9218" i="28"/>
  <c r="AQ9218" i="28"/>
  <c r="Z9222" i="28"/>
  <c r="AQ9222" i="28"/>
  <c r="AR9222" i="28" s="1"/>
  <c r="BN9222" i="28" s="1"/>
  <c r="Z9226" i="28"/>
  <c r="AQ9226" i="28"/>
  <c r="AR9226" i="28" s="1"/>
  <c r="BN9226" i="28" s="1"/>
  <c r="Z9230" i="28"/>
  <c r="AQ9230" i="28"/>
  <c r="AR9230" i="28" s="1"/>
  <c r="BN9230" i="28" s="1"/>
  <c r="Z9234" i="28"/>
  <c r="AQ9234" i="28"/>
  <c r="AR9234" i="28" s="1"/>
  <c r="BN9234" i="28" s="1"/>
  <c r="Z9238" i="28"/>
  <c r="AQ9238" i="28"/>
  <c r="Z9242" i="28"/>
  <c r="AQ9242" i="28"/>
  <c r="AR9242" i="28" s="1"/>
  <c r="Z9246" i="28"/>
  <c r="AQ9246" i="28"/>
  <c r="AR9246" i="28" s="1"/>
  <c r="BN9246" i="28" s="1"/>
  <c r="Z9250" i="28"/>
  <c r="AQ9250" i="28"/>
  <c r="AR9250" i="28" s="1"/>
  <c r="BN9250" i="28" s="1"/>
  <c r="Z9254" i="28"/>
  <c r="AQ9254" i="28"/>
  <c r="AR9254" i="28" s="1"/>
  <c r="BN9254" i="28" s="1"/>
  <c r="Z9258" i="28"/>
  <c r="AQ9258" i="28"/>
  <c r="AR9258" i="28" s="1"/>
  <c r="BN9258" i="28" s="1"/>
  <c r="Z9262" i="28"/>
  <c r="AQ9262" i="28"/>
  <c r="Z9266" i="28"/>
  <c r="AQ9266" i="28"/>
  <c r="AR9266" i="28" s="1"/>
  <c r="BN9266" i="28" s="1"/>
  <c r="Z9270" i="28"/>
  <c r="AA9270" i="28" s="1"/>
  <c r="AQ9270" i="28"/>
  <c r="Z9274" i="28"/>
  <c r="AQ9274" i="28"/>
  <c r="AR9274" i="28" s="1"/>
  <c r="BN9274" i="28" s="1"/>
  <c r="Z9278" i="28"/>
  <c r="AQ9278" i="28"/>
  <c r="AR9278" i="28" s="1"/>
  <c r="BN9278" i="28" s="1"/>
  <c r="Z9282" i="28"/>
  <c r="AQ9282" i="28"/>
  <c r="AR9282" i="28" s="1"/>
  <c r="BN9282" i="28" s="1"/>
  <c r="Z9286" i="28"/>
  <c r="AQ9286" i="28"/>
  <c r="AR9286" i="28" s="1"/>
  <c r="BN9286" i="28" s="1"/>
  <c r="Z9290" i="28"/>
  <c r="AQ9290" i="28"/>
  <c r="AR9290" i="28" s="1"/>
  <c r="BN9290" i="28" s="1"/>
  <c r="Z9294" i="28"/>
  <c r="AQ9294" i="28"/>
  <c r="AR9294" i="28" s="1"/>
  <c r="BN9294" i="28" s="1"/>
  <c r="Z9298" i="28"/>
  <c r="AQ9298" i="28"/>
  <c r="AR9298" i="28" s="1"/>
  <c r="Z9302" i="28"/>
  <c r="AQ9302" i="28"/>
  <c r="Z9306" i="28"/>
  <c r="AQ9306" i="28"/>
  <c r="Z9310" i="28"/>
  <c r="AQ9310" i="28"/>
  <c r="AR9310" i="28" s="1"/>
  <c r="BN9310" i="28" s="1"/>
  <c r="Z9314" i="28"/>
  <c r="AQ9314" i="28"/>
  <c r="AR9314" i="28" s="1"/>
  <c r="BN9314" i="28" s="1"/>
  <c r="Z9318" i="28"/>
  <c r="AQ9318" i="28"/>
  <c r="Z9322" i="28"/>
  <c r="AQ9322" i="28"/>
  <c r="AR9322" i="28" s="1"/>
  <c r="BN9322" i="28" s="1"/>
  <c r="Z9326" i="28"/>
  <c r="AQ9326" i="28"/>
  <c r="AR9326" i="28" s="1"/>
  <c r="Z9330" i="28"/>
  <c r="AQ9330" i="28"/>
  <c r="AR9330" i="28" s="1"/>
  <c r="BN9330" i="28" s="1"/>
  <c r="Z9334" i="28"/>
  <c r="AQ9334" i="28"/>
  <c r="Z9338" i="28"/>
  <c r="AQ9338" i="28"/>
  <c r="AR9338" i="28" s="1"/>
  <c r="BN9338" i="28" s="1"/>
  <c r="Z9342" i="28"/>
  <c r="AQ9342" i="28"/>
  <c r="AR9342" i="28" s="1"/>
  <c r="BN9342" i="28" s="1"/>
  <c r="Z9346" i="28"/>
  <c r="AQ9346" i="28"/>
  <c r="Z9350" i="28"/>
  <c r="AQ9350" i="28"/>
  <c r="Z9354" i="28"/>
  <c r="AA9354" i="28" s="1"/>
  <c r="AQ9354" i="28"/>
  <c r="AR9354" i="28" s="1"/>
  <c r="Z9358" i="28"/>
  <c r="AQ9358" i="28"/>
  <c r="AR9358" i="28" s="1"/>
  <c r="BN9358" i="28" s="1"/>
  <c r="Z9362" i="28"/>
  <c r="AA9362" i="28" s="1"/>
  <c r="AQ9362" i="28"/>
  <c r="Z9366" i="28"/>
  <c r="AQ9366" i="28"/>
  <c r="Z9370" i="28"/>
  <c r="AQ9370" i="28"/>
  <c r="AR9370" i="28" s="1"/>
  <c r="Z9374" i="28"/>
  <c r="AQ9374" i="28"/>
  <c r="AR9374" i="28" s="1"/>
  <c r="BN9374" i="28" s="1"/>
  <c r="Z9378" i="28"/>
  <c r="AQ9378" i="28"/>
  <c r="Z9382" i="28"/>
  <c r="AQ9382" i="28"/>
  <c r="Z9386" i="28"/>
  <c r="AQ9386" i="28"/>
  <c r="AR9386" i="28" s="1"/>
  <c r="BN9386" i="28" s="1"/>
  <c r="Z9390" i="28"/>
  <c r="AQ9390" i="28"/>
  <c r="AR9390" i="28" s="1"/>
  <c r="BN9390" i="28" s="1"/>
  <c r="Z9394" i="28"/>
  <c r="AQ9394" i="28"/>
  <c r="Z9398" i="28"/>
  <c r="AQ9398" i="28"/>
  <c r="Z9402" i="28"/>
  <c r="AQ9402" i="28"/>
  <c r="AR9402" i="28" s="1"/>
  <c r="BN9402" i="28" s="1"/>
  <c r="Z9406" i="28"/>
  <c r="AQ9406" i="28"/>
  <c r="Z9410" i="28"/>
  <c r="AQ9410" i="28"/>
  <c r="Z9414" i="28"/>
  <c r="AQ9414" i="28"/>
  <c r="Z9418" i="28"/>
  <c r="AQ9418" i="28"/>
  <c r="AR9418" i="28" s="1"/>
  <c r="BN9418" i="28" s="1"/>
  <c r="Z9422" i="28"/>
  <c r="AQ9422" i="28"/>
  <c r="AR9422" i="28" s="1"/>
  <c r="BN9422" i="28" s="1"/>
  <c r="Z9426" i="28"/>
  <c r="AQ9426" i="28"/>
  <c r="AR9426" i="28" s="1"/>
  <c r="BN9426" i="28" s="1"/>
  <c r="Z9430" i="28"/>
  <c r="AQ9430" i="28"/>
  <c r="Z9434" i="28"/>
  <c r="AQ9434" i="28"/>
  <c r="AR9434" i="28" s="1"/>
  <c r="BN9434" i="28" s="1"/>
  <c r="Z9438" i="28"/>
  <c r="AQ9438" i="28"/>
  <c r="AR9438" i="28" s="1"/>
  <c r="Z9442" i="28"/>
  <c r="AQ9442" i="28"/>
  <c r="Z9446" i="28"/>
  <c r="AQ9446" i="28"/>
  <c r="Z9450" i="28"/>
  <c r="AQ9450" i="28"/>
  <c r="AR9450" i="28" s="1"/>
  <c r="BN9450" i="28" s="1"/>
  <c r="Z9454" i="28"/>
  <c r="AQ9454" i="28"/>
  <c r="AR9454" i="28" s="1"/>
  <c r="BN9454" i="28" s="1"/>
  <c r="Z9458" i="28"/>
  <c r="AA9458" i="28" s="1"/>
  <c r="AQ9458" i="28"/>
  <c r="Z9462" i="28"/>
  <c r="AQ9462" i="28"/>
  <c r="Z9466" i="28"/>
  <c r="AQ9466" i="28"/>
  <c r="AR9466" i="28" s="1"/>
  <c r="BN9466" i="28" s="1"/>
  <c r="Z9470" i="28"/>
  <c r="AQ9470" i="28"/>
  <c r="Z9474" i="28"/>
  <c r="AQ9474" i="28"/>
  <c r="Z9478" i="28"/>
  <c r="AQ9478" i="28"/>
  <c r="Z9482" i="28"/>
  <c r="AQ9482" i="28"/>
  <c r="AR9482" i="28" s="1"/>
  <c r="BN9482" i="28" s="1"/>
  <c r="Z9486" i="28"/>
  <c r="AQ9486" i="28"/>
  <c r="AR9486" i="28" s="1"/>
  <c r="Z9490" i="28"/>
  <c r="AQ9490" i="28"/>
  <c r="AR9490" i="28" s="1"/>
  <c r="BN9490" i="28" s="1"/>
  <c r="Z9494" i="28"/>
  <c r="AQ9494" i="28"/>
  <c r="AR9494" i="28" s="1"/>
  <c r="Z9498" i="28"/>
  <c r="AQ9498" i="28"/>
  <c r="AR9498" i="28" s="1"/>
  <c r="BN9498" i="28" s="1"/>
  <c r="Z9502" i="28"/>
  <c r="AQ9502" i="28"/>
  <c r="AR9502" i="28" s="1"/>
  <c r="BN9502" i="28" s="1"/>
  <c r="Z9506" i="28"/>
  <c r="AQ9506" i="28"/>
  <c r="Z9510" i="28"/>
  <c r="AQ9510" i="28"/>
  <c r="Z9514" i="28"/>
  <c r="AQ9514" i="28"/>
  <c r="AR9514" i="28" s="1"/>
  <c r="Z9518" i="28"/>
  <c r="AQ9518" i="28"/>
  <c r="AR9518" i="28" s="1"/>
  <c r="BN9518" i="28" s="1"/>
  <c r="Z9522" i="28"/>
  <c r="AQ9522" i="28"/>
  <c r="AR9522" i="28" s="1"/>
  <c r="BN9522" i="28" s="1"/>
  <c r="Z9526" i="28"/>
  <c r="AQ9526" i="28"/>
  <c r="AR9526" i="28" s="1"/>
  <c r="BN9526" i="28" s="1"/>
  <c r="Z9530" i="28"/>
  <c r="AQ9530" i="28"/>
  <c r="AR9530" i="28" s="1"/>
  <c r="BN9530" i="28" s="1"/>
  <c r="Z9534" i="28"/>
  <c r="AA9534" i="28" s="1"/>
  <c r="AQ9534" i="28"/>
  <c r="Z9538" i="28"/>
  <c r="AQ9538" i="28"/>
  <c r="Z9542" i="28"/>
  <c r="AQ9542" i="28"/>
  <c r="Z9546" i="28"/>
  <c r="AQ9546" i="28"/>
  <c r="AR9546" i="28" s="1"/>
  <c r="BN9546" i="28" s="1"/>
  <c r="Z9550" i="28"/>
  <c r="AQ9550" i="28"/>
  <c r="AR9550" i="28" s="1"/>
  <c r="BN9550" i="28" s="1"/>
  <c r="Z9554" i="28"/>
  <c r="AQ9554" i="28"/>
  <c r="Z9558" i="28"/>
  <c r="AQ9558" i="28"/>
  <c r="AR9558" i="28" s="1"/>
  <c r="BN9558" i="28" s="1"/>
  <c r="Z9562" i="28"/>
  <c r="AQ9562" i="28"/>
  <c r="AR9562" i="28" s="1"/>
  <c r="BN9562" i="28" s="1"/>
  <c r="Z9566" i="28"/>
  <c r="AQ9566" i="28"/>
  <c r="AR9566" i="28" s="1"/>
  <c r="BN9566" i="28" s="1"/>
  <c r="P3" i="28"/>
  <c r="Z3" i="28"/>
  <c r="AQ3" i="28"/>
  <c r="P7" i="28"/>
  <c r="Z7" i="28"/>
  <c r="AQ7" i="28"/>
  <c r="P11" i="28"/>
  <c r="Z11" i="28"/>
  <c r="AQ11" i="28"/>
  <c r="P15" i="28"/>
  <c r="Z15" i="28"/>
  <c r="AQ15" i="28"/>
  <c r="P19" i="28"/>
  <c r="Z19" i="28"/>
  <c r="AQ19" i="28"/>
  <c r="P23" i="28"/>
  <c r="Z23" i="28"/>
  <c r="AQ23" i="28"/>
  <c r="P27" i="28"/>
  <c r="Z27" i="28"/>
  <c r="AQ27" i="28"/>
  <c r="P31" i="28"/>
  <c r="Z31" i="28"/>
  <c r="AQ31" i="28"/>
  <c r="P35" i="28"/>
  <c r="Z35" i="28"/>
  <c r="AQ35" i="28"/>
  <c r="P39" i="28"/>
  <c r="Z39" i="28"/>
  <c r="AQ39" i="28"/>
  <c r="P43" i="28"/>
  <c r="Z43" i="28"/>
  <c r="AQ43" i="28"/>
  <c r="P47" i="28"/>
  <c r="Z47" i="28"/>
  <c r="AQ47" i="28"/>
  <c r="P51" i="28"/>
  <c r="Z51" i="28"/>
  <c r="AQ51" i="28"/>
  <c r="P55" i="28"/>
  <c r="Z55" i="28"/>
  <c r="AQ55" i="28"/>
  <c r="P59" i="28"/>
  <c r="Z59" i="28"/>
  <c r="AQ59" i="28"/>
  <c r="P63" i="28"/>
  <c r="Z63" i="28"/>
  <c r="AQ63" i="28"/>
  <c r="P67" i="28"/>
  <c r="Z67" i="28"/>
  <c r="AQ67" i="28"/>
  <c r="P71" i="28"/>
  <c r="Z71" i="28"/>
  <c r="AA71" i="28" s="1"/>
  <c r="AQ71" i="28"/>
  <c r="P75" i="28"/>
  <c r="Z75" i="28"/>
  <c r="AQ75" i="28"/>
  <c r="P79" i="28"/>
  <c r="Z79" i="28"/>
  <c r="AQ79" i="28"/>
  <c r="P83" i="28"/>
  <c r="Z83" i="28"/>
  <c r="AQ83" i="28"/>
  <c r="P87" i="28"/>
  <c r="Z87" i="28"/>
  <c r="AA87" i="28" s="1"/>
  <c r="AQ87" i="28"/>
  <c r="P91" i="28"/>
  <c r="Z91" i="28"/>
  <c r="AQ91" i="28"/>
  <c r="P95" i="28"/>
  <c r="Z95" i="28"/>
  <c r="AQ95" i="28"/>
  <c r="P99" i="28"/>
  <c r="Z99" i="28"/>
  <c r="AQ99" i="28"/>
  <c r="P103" i="28"/>
  <c r="Z103" i="28"/>
  <c r="AA103" i="28" s="1"/>
  <c r="AQ103" i="28"/>
  <c r="P107" i="28"/>
  <c r="Z107" i="28"/>
  <c r="AQ107" i="28"/>
  <c r="P111" i="28"/>
  <c r="Z111" i="28"/>
  <c r="AQ111" i="28"/>
  <c r="P115" i="28"/>
  <c r="Z115" i="28"/>
  <c r="AQ115" i="28"/>
  <c r="P119" i="28"/>
  <c r="Z119" i="28"/>
  <c r="AA119" i="28" s="1"/>
  <c r="AQ119" i="28"/>
  <c r="P123" i="28"/>
  <c r="Z123" i="28"/>
  <c r="AQ123" i="28"/>
  <c r="P127" i="28"/>
  <c r="Z127" i="28"/>
  <c r="AQ127" i="28"/>
  <c r="P131" i="28"/>
  <c r="Z131" i="28"/>
  <c r="AQ131" i="28"/>
  <c r="P135" i="28"/>
  <c r="Z135" i="28"/>
  <c r="AA135" i="28" s="1"/>
  <c r="AQ135" i="28"/>
  <c r="P139" i="28"/>
  <c r="Z139" i="28"/>
  <c r="AQ139" i="28"/>
  <c r="P143" i="28"/>
  <c r="Z143" i="28"/>
  <c r="AQ143" i="28"/>
  <c r="P147" i="28"/>
  <c r="Z147" i="28"/>
  <c r="AQ147" i="28"/>
  <c r="P151" i="28"/>
  <c r="Z151" i="28"/>
  <c r="AA151" i="28" s="1"/>
  <c r="AQ151" i="28"/>
  <c r="P155" i="28"/>
  <c r="Z155" i="28"/>
  <c r="AQ155" i="28"/>
  <c r="P159" i="28"/>
  <c r="Z159" i="28"/>
  <c r="AQ159" i="28"/>
  <c r="P163" i="28"/>
  <c r="Z163" i="28"/>
  <c r="AQ163" i="28"/>
  <c r="P167" i="28"/>
  <c r="Z167" i="28"/>
  <c r="AA167" i="28" s="1"/>
  <c r="AQ167" i="28"/>
  <c r="P171" i="28"/>
  <c r="Z171" i="28"/>
  <c r="AQ171" i="28"/>
  <c r="P175" i="28"/>
  <c r="Z175" i="28"/>
  <c r="AQ175" i="28"/>
  <c r="P179" i="28"/>
  <c r="Z179" i="28"/>
  <c r="AQ179" i="28"/>
  <c r="P183" i="28"/>
  <c r="Z183" i="28"/>
  <c r="AA183" i="28" s="1"/>
  <c r="AQ183" i="28"/>
  <c r="P187" i="28"/>
  <c r="Z187" i="28"/>
  <c r="AQ187" i="28"/>
  <c r="P191" i="28"/>
  <c r="Z191" i="28"/>
  <c r="AQ191" i="28"/>
  <c r="P195" i="28"/>
  <c r="Z195" i="28"/>
  <c r="AQ195" i="28"/>
  <c r="P199" i="28"/>
  <c r="Z199" i="28"/>
  <c r="AA199" i="28" s="1"/>
  <c r="AQ199" i="28"/>
  <c r="P203" i="28"/>
  <c r="Z203" i="28"/>
  <c r="AQ203" i="28"/>
  <c r="P207" i="28"/>
  <c r="Z207" i="28"/>
  <c r="AQ207" i="28"/>
  <c r="P211" i="28"/>
  <c r="Z211" i="28"/>
  <c r="AQ211" i="28"/>
  <c r="P215" i="28"/>
  <c r="Z215" i="28"/>
  <c r="AA215" i="28" s="1"/>
  <c r="AQ215" i="28"/>
  <c r="P219" i="28"/>
  <c r="Z219" i="28"/>
  <c r="AQ219" i="28"/>
  <c r="P223" i="28"/>
  <c r="Z223" i="28"/>
  <c r="AQ223" i="28"/>
  <c r="P227" i="28"/>
  <c r="Z227" i="28"/>
  <c r="AQ227" i="28"/>
  <c r="P231" i="28"/>
  <c r="Z231" i="28"/>
  <c r="AA231" i="28" s="1"/>
  <c r="AQ231" i="28"/>
  <c r="P235" i="28"/>
  <c r="Z235" i="28"/>
  <c r="AQ235" i="28"/>
  <c r="P239" i="28"/>
  <c r="Z239" i="28"/>
  <c r="AQ239" i="28"/>
  <c r="P243" i="28"/>
  <c r="Z243" i="28"/>
  <c r="AQ243" i="28"/>
  <c r="AR243" i="28" s="1"/>
  <c r="P247" i="28"/>
  <c r="Z247" i="28"/>
  <c r="AQ247" i="28"/>
  <c r="P251" i="28"/>
  <c r="Z251" i="28"/>
  <c r="AA251" i="28" s="1"/>
  <c r="AQ251" i="28"/>
  <c r="P255" i="28"/>
  <c r="Z255" i="28"/>
  <c r="AQ255" i="28"/>
  <c r="P259" i="28"/>
  <c r="Z259" i="28"/>
  <c r="AQ259" i="28"/>
  <c r="P263" i="28"/>
  <c r="Z263" i="28"/>
  <c r="AQ263" i="28"/>
  <c r="P267" i="28"/>
  <c r="Z267" i="28"/>
  <c r="AQ267" i="28"/>
  <c r="P271" i="28"/>
  <c r="Z271" i="28"/>
  <c r="AQ271" i="28"/>
  <c r="P275" i="28"/>
  <c r="Z275" i="28"/>
  <c r="AQ275" i="28"/>
  <c r="P279" i="28"/>
  <c r="Z279" i="28"/>
  <c r="AQ279" i="28"/>
  <c r="P283" i="28"/>
  <c r="Z283" i="28"/>
  <c r="AQ283" i="28"/>
  <c r="P287" i="28"/>
  <c r="Z287" i="28"/>
  <c r="AQ287" i="28"/>
  <c r="P291" i="28"/>
  <c r="Z291" i="28"/>
  <c r="AQ291" i="28"/>
  <c r="P295" i="28"/>
  <c r="Z295" i="28"/>
  <c r="AQ295" i="28"/>
  <c r="P299" i="28"/>
  <c r="Z299" i="28"/>
  <c r="AQ299" i="28"/>
  <c r="P303" i="28"/>
  <c r="Z303" i="28"/>
  <c r="AQ303" i="28"/>
  <c r="P307" i="28"/>
  <c r="Z307" i="28"/>
  <c r="AQ307" i="28"/>
  <c r="P311" i="28"/>
  <c r="Z311" i="28"/>
  <c r="AQ311" i="28"/>
  <c r="P315" i="28"/>
  <c r="Z315" i="28"/>
  <c r="AQ315" i="28"/>
  <c r="AR315" i="28" s="1"/>
  <c r="BN315" i="28" s="1"/>
  <c r="P319" i="28"/>
  <c r="Z319" i="28"/>
  <c r="AQ319" i="28"/>
  <c r="P323" i="28"/>
  <c r="Z323" i="28"/>
  <c r="AQ323" i="28"/>
  <c r="P327" i="28"/>
  <c r="Z327" i="28"/>
  <c r="AQ327" i="28"/>
  <c r="P331" i="28"/>
  <c r="Z331" i="28"/>
  <c r="AQ331" i="28"/>
  <c r="P335" i="28"/>
  <c r="Z335" i="28"/>
  <c r="AA335" i="28" s="1"/>
  <c r="AQ335" i="28"/>
  <c r="P339" i="28"/>
  <c r="Z339" i="28"/>
  <c r="AQ339" i="28"/>
  <c r="P343" i="28"/>
  <c r="Z343" i="28"/>
  <c r="AQ343" i="28"/>
  <c r="P347" i="28"/>
  <c r="Z347" i="28"/>
  <c r="AQ347" i="28"/>
  <c r="P351" i="28"/>
  <c r="Z351" i="28"/>
  <c r="AQ351" i="28"/>
  <c r="P355" i="28"/>
  <c r="Z355" i="28"/>
  <c r="AA355" i="28" s="1"/>
  <c r="AQ355" i="28"/>
  <c r="P359" i="28"/>
  <c r="Z359" i="28"/>
  <c r="AQ359" i="28"/>
  <c r="P363" i="28"/>
  <c r="Z363" i="28"/>
  <c r="AQ363" i="28"/>
  <c r="P367" i="28"/>
  <c r="Z367" i="28"/>
  <c r="AQ367" i="28"/>
  <c r="P371" i="28"/>
  <c r="Z371" i="28"/>
  <c r="AA371" i="28" s="1"/>
  <c r="AQ371" i="28"/>
  <c r="P375" i="28"/>
  <c r="Z375" i="28"/>
  <c r="AQ375" i="28"/>
  <c r="P379" i="28"/>
  <c r="Z379" i="28"/>
  <c r="AQ379" i="28"/>
  <c r="P383" i="28"/>
  <c r="Z383" i="28"/>
  <c r="AQ383" i="28"/>
  <c r="P387" i="28"/>
  <c r="Z387" i="28"/>
  <c r="AA387" i="28" s="1"/>
  <c r="AQ387" i="28"/>
  <c r="P391" i="28"/>
  <c r="Z391" i="28"/>
  <c r="AQ391" i="28"/>
  <c r="P395" i="28"/>
  <c r="Z395" i="28"/>
  <c r="AQ395" i="28"/>
  <c r="P399" i="28"/>
  <c r="Z399" i="28"/>
  <c r="AQ399" i="28"/>
  <c r="P403" i="28"/>
  <c r="Z403" i="28"/>
  <c r="AA403" i="28" s="1"/>
  <c r="AQ403" i="28"/>
  <c r="P407" i="28"/>
  <c r="Z407" i="28"/>
  <c r="AQ407" i="28"/>
  <c r="P411" i="28"/>
  <c r="Z411" i="28"/>
  <c r="AQ411" i="28"/>
  <c r="P415" i="28"/>
  <c r="Z415" i="28"/>
  <c r="AQ415" i="28"/>
  <c r="P419" i="28"/>
  <c r="Z419" i="28"/>
  <c r="AA419" i="28" s="1"/>
  <c r="AQ419" i="28"/>
  <c r="P423" i="28"/>
  <c r="Z423" i="28"/>
  <c r="AQ423" i="28"/>
  <c r="P427" i="28"/>
  <c r="Z427" i="28"/>
  <c r="AQ427" i="28"/>
  <c r="P431" i="28"/>
  <c r="Z431" i="28"/>
  <c r="AQ431" i="28"/>
  <c r="P435" i="28"/>
  <c r="Z435" i="28"/>
  <c r="AA435" i="28" s="1"/>
  <c r="AQ435" i="28"/>
  <c r="P439" i="28"/>
  <c r="Z439" i="28"/>
  <c r="AQ439" i="28"/>
  <c r="P443" i="28"/>
  <c r="Z443" i="28"/>
  <c r="AQ443" i="28"/>
  <c r="P447" i="28"/>
  <c r="Z447" i="28"/>
  <c r="AQ447" i="28"/>
  <c r="P451" i="28"/>
  <c r="Z451" i="28"/>
  <c r="AA451" i="28" s="1"/>
  <c r="AQ451" i="28"/>
  <c r="P455" i="28"/>
  <c r="Z455" i="28"/>
  <c r="AQ455" i="28"/>
  <c r="P459" i="28"/>
  <c r="Z459" i="28"/>
  <c r="AQ459" i="28"/>
  <c r="P463" i="28"/>
  <c r="Z463" i="28"/>
  <c r="AQ463" i="28"/>
  <c r="P467" i="28"/>
  <c r="Z467" i="28"/>
  <c r="AQ467" i="28"/>
  <c r="P471" i="28"/>
  <c r="Z471" i="28"/>
  <c r="AQ471" i="28"/>
  <c r="P475" i="28"/>
  <c r="Z475" i="28"/>
  <c r="AQ475" i="28"/>
  <c r="P479" i="28"/>
  <c r="Z479" i="28"/>
  <c r="AQ479" i="28"/>
  <c r="P483" i="28"/>
  <c r="Z483" i="28"/>
  <c r="AQ483" i="28"/>
  <c r="P487" i="28"/>
  <c r="Z487" i="28"/>
  <c r="AQ487" i="28"/>
  <c r="P491" i="28"/>
  <c r="Z491" i="28"/>
  <c r="AQ491" i="28"/>
  <c r="P495" i="28"/>
  <c r="Z495" i="28"/>
  <c r="AQ495" i="28"/>
  <c r="P499" i="28"/>
  <c r="Z499" i="28"/>
  <c r="AQ499" i="28"/>
  <c r="AR499" i="28" s="1"/>
  <c r="BN499" i="28" s="1"/>
  <c r="P503" i="28"/>
  <c r="Z503" i="28"/>
  <c r="AQ503" i="28"/>
  <c r="P507" i="28"/>
  <c r="Z507" i="28"/>
  <c r="AQ507" i="28"/>
  <c r="P511" i="28"/>
  <c r="Z511" i="28"/>
  <c r="AQ511" i="28"/>
  <c r="P515" i="28"/>
  <c r="Z515" i="28"/>
  <c r="AQ515" i="28"/>
  <c r="AR515" i="28" s="1"/>
  <c r="BN515" i="28" s="1"/>
  <c r="P519" i="28"/>
  <c r="Z519" i="28"/>
  <c r="AQ519" i="28"/>
  <c r="P523" i="28"/>
  <c r="Z523" i="28"/>
  <c r="AQ523" i="28"/>
  <c r="AR523" i="28" s="1"/>
  <c r="P527" i="28"/>
  <c r="Z527" i="28"/>
  <c r="AQ527" i="28"/>
  <c r="P531" i="28"/>
  <c r="Z531" i="28"/>
  <c r="AQ531" i="28"/>
  <c r="AR531" i="28" s="1"/>
  <c r="BN531" i="28" s="1"/>
  <c r="P535" i="28"/>
  <c r="Z535" i="28"/>
  <c r="AQ535" i="28"/>
  <c r="P539" i="28"/>
  <c r="Z539" i="28"/>
  <c r="AQ539" i="28"/>
  <c r="P543" i="28"/>
  <c r="Z543" i="28"/>
  <c r="AQ543" i="28"/>
  <c r="P547" i="28"/>
  <c r="Z547" i="28"/>
  <c r="AQ547" i="28"/>
  <c r="AR547" i="28" s="1"/>
  <c r="P551" i="28"/>
  <c r="Z551" i="28"/>
  <c r="AQ551" i="28"/>
  <c r="P555" i="28"/>
  <c r="Z555" i="28"/>
  <c r="AQ555" i="28"/>
  <c r="AR555" i="28" s="1"/>
  <c r="P559" i="28"/>
  <c r="Z559" i="28"/>
  <c r="AQ559" i="28"/>
  <c r="P563" i="28"/>
  <c r="Z563" i="28"/>
  <c r="AQ563" i="28"/>
  <c r="AR563" i="28" s="1"/>
  <c r="BN563" i="28" s="1"/>
  <c r="P567" i="28"/>
  <c r="Z567" i="28"/>
  <c r="AQ567" i="28"/>
  <c r="P571" i="28"/>
  <c r="Z571" i="28"/>
  <c r="AQ571" i="28"/>
  <c r="P575" i="28"/>
  <c r="Z575" i="28"/>
  <c r="AQ575" i="28"/>
  <c r="P579" i="28"/>
  <c r="Z579" i="28"/>
  <c r="AQ579" i="28"/>
  <c r="AR579" i="28" s="1"/>
  <c r="BN579" i="28" s="1"/>
  <c r="P583" i="28"/>
  <c r="Z583" i="28"/>
  <c r="AQ583" i="28"/>
  <c r="P587" i="28"/>
  <c r="Z587" i="28"/>
  <c r="AQ587" i="28"/>
  <c r="AR587" i="28" s="1"/>
  <c r="P591" i="28"/>
  <c r="Z591" i="28"/>
  <c r="AQ591" i="28"/>
  <c r="P595" i="28"/>
  <c r="Z595" i="28"/>
  <c r="AQ595" i="28"/>
  <c r="AR595" i="28" s="1"/>
  <c r="P599" i="28"/>
  <c r="Z599" i="28"/>
  <c r="AQ599" i="28"/>
  <c r="P603" i="28"/>
  <c r="Z603" i="28"/>
  <c r="AQ603" i="28"/>
  <c r="P607" i="28"/>
  <c r="Z607" i="28"/>
  <c r="AQ607" i="28"/>
  <c r="P611" i="28"/>
  <c r="Z611" i="28"/>
  <c r="AQ611" i="28"/>
  <c r="AR611" i="28" s="1"/>
  <c r="BN611" i="28" s="1"/>
  <c r="P615" i="28"/>
  <c r="Z615" i="28"/>
  <c r="AQ615" i="28"/>
  <c r="P619" i="28"/>
  <c r="Z619" i="28"/>
  <c r="AQ619" i="28"/>
  <c r="AR619" i="28" s="1"/>
  <c r="BN619" i="28" s="1"/>
  <c r="P623" i="28"/>
  <c r="Z623" i="28"/>
  <c r="AQ623" i="28"/>
  <c r="P627" i="28"/>
  <c r="Z627" i="28"/>
  <c r="AQ627" i="28"/>
  <c r="AR627" i="28" s="1"/>
  <c r="BN627" i="28" s="1"/>
  <c r="P631" i="28"/>
  <c r="Z631" i="28"/>
  <c r="AQ631" i="28"/>
  <c r="P635" i="28"/>
  <c r="Z635" i="28"/>
  <c r="AQ635" i="28"/>
  <c r="P639" i="28"/>
  <c r="Z639" i="28"/>
  <c r="AQ639" i="28"/>
  <c r="P643" i="28"/>
  <c r="Z643" i="28"/>
  <c r="AQ643" i="28"/>
  <c r="AR643" i="28" s="1"/>
  <c r="P647" i="28"/>
  <c r="Z647" i="28"/>
  <c r="AQ647" i="28"/>
  <c r="P651" i="28"/>
  <c r="Z651" i="28"/>
  <c r="AQ651" i="28"/>
  <c r="AR651" i="28" s="1"/>
  <c r="BN651" i="28" s="1"/>
  <c r="P655" i="28"/>
  <c r="Z655" i="28"/>
  <c r="AQ655" i="28"/>
  <c r="P659" i="28"/>
  <c r="Z659" i="28"/>
  <c r="AQ659" i="28"/>
  <c r="AR659" i="28" s="1"/>
  <c r="P663" i="28"/>
  <c r="Z663" i="28"/>
  <c r="AQ663" i="28"/>
  <c r="P667" i="28"/>
  <c r="Z667" i="28"/>
  <c r="AQ667" i="28"/>
  <c r="P671" i="28"/>
  <c r="Z671" i="28"/>
  <c r="AQ671" i="28"/>
  <c r="P675" i="28"/>
  <c r="Z675" i="28"/>
  <c r="AQ675" i="28"/>
  <c r="AR675" i="28" s="1"/>
  <c r="P679" i="28"/>
  <c r="Z679" i="28"/>
  <c r="AQ679" i="28"/>
  <c r="P683" i="28"/>
  <c r="Z683" i="28"/>
  <c r="AQ683" i="28"/>
  <c r="AR683" i="28" s="1"/>
  <c r="P687" i="28"/>
  <c r="Z687" i="28"/>
  <c r="AQ687" i="28"/>
  <c r="P691" i="28"/>
  <c r="Z691" i="28"/>
  <c r="AQ691" i="28"/>
  <c r="AR691" i="28" s="1"/>
  <c r="BN691" i="28" s="1"/>
  <c r="P695" i="28"/>
  <c r="Z695" i="28"/>
  <c r="AQ695" i="28"/>
  <c r="P699" i="28"/>
  <c r="Z699" i="28"/>
  <c r="AQ699" i="28"/>
  <c r="P703" i="28"/>
  <c r="Z703" i="28"/>
  <c r="AQ703" i="28"/>
  <c r="P707" i="28"/>
  <c r="Z707" i="28"/>
  <c r="AA707" i="28" s="1"/>
  <c r="AQ707" i="28"/>
  <c r="P711" i="28"/>
  <c r="Z711" i="28"/>
  <c r="AQ711" i="28"/>
  <c r="P715" i="28"/>
  <c r="Z715" i="28"/>
  <c r="AQ715" i="28"/>
  <c r="P719" i="28"/>
  <c r="Z719" i="28"/>
  <c r="AQ719" i="28"/>
  <c r="P723" i="28"/>
  <c r="Z723" i="28"/>
  <c r="AQ723" i="28"/>
  <c r="P727" i="28"/>
  <c r="Z727" i="28"/>
  <c r="AQ727" i="28"/>
  <c r="AR727" i="28" s="1"/>
  <c r="P731" i="28"/>
  <c r="Z731" i="28"/>
  <c r="AQ731" i="28"/>
  <c r="P735" i="28"/>
  <c r="Z735" i="28"/>
  <c r="AQ735" i="28"/>
  <c r="P739" i="28"/>
  <c r="Z739" i="28"/>
  <c r="AQ739" i="28"/>
  <c r="P743" i="28"/>
  <c r="Z743" i="28"/>
  <c r="AA743" i="28" s="1"/>
  <c r="AQ743" i="28"/>
  <c r="AR743" i="28" s="1"/>
  <c r="P747" i="28"/>
  <c r="Z747" i="28"/>
  <c r="AQ747" i="28"/>
  <c r="P751" i="28"/>
  <c r="Z751" i="28"/>
  <c r="AQ751" i="28"/>
  <c r="P755" i="28"/>
  <c r="Z755" i="28"/>
  <c r="AQ755" i="28"/>
  <c r="P759" i="28"/>
  <c r="Z759" i="28"/>
  <c r="AA759" i="28" s="1"/>
  <c r="AQ759" i="28"/>
  <c r="AR759" i="28" s="1"/>
  <c r="P763" i="28"/>
  <c r="Z763" i="28"/>
  <c r="AQ763" i="28"/>
  <c r="P767" i="28"/>
  <c r="Z767" i="28"/>
  <c r="AQ767" i="28"/>
  <c r="P771" i="28"/>
  <c r="Z771" i="28"/>
  <c r="AA771" i="28" s="1"/>
  <c r="AQ771" i="28"/>
  <c r="P775" i="28"/>
  <c r="Z775" i="28"/>
  <c r="AQ775" i="28"/>
  <c r="AR775" i="28" s="1"/>
  <c r="P779" i="28"/>
  <c r="Z779" i="28"/>
  <c r="AQ779" i="28"/>
  <c r="P783" i="28"/>
  <c r="Z783" i="28"/>
  <c r="AQ783" i="28"/>
  <c r="P787" i="28"/>
  <c r="Z787" i="28"/>
  <c r="AQ787" i="28"/>
  <c r="P791" i="28"/>
  <c r="Z791" i="28"/>
  <c r="AQ791" i="28"/>
  <c r="P795" i="28"/>
  <c r="Z795" i="28"/>
  <c r="AQ795" i="28"/>
  <c r="P799" i="28"/>
  <c r="Z799" i="28"/>
  <c r="AQ799" i="28"/>
  <c r="P803" i="28"/>
  <c r="Z803" i="28"/>
  <c r="AQ803" i="28"/>
  <c r="P807" i="28"/>
  <c r="Z807" i="28"/>
  <c r="AQ807" i="28"/>
  <c r="P811" i="28"/>
  <c r="Z811" i="28"/>
  <c r="AA811" i="28" s="1"/>
  <c r="AQ811" i="28"/>
  <c r="AR811" i="28" s="1"/>
  <c r="P815" i="28"/>
  <c r="Z815" i="28"/>
  <c r="AQ815" i="28"/>
  <c r="P819" i="28"/>
  <c r="Z819" i="28"/>
  <c r="AQ819" i="28"/>
  <c r="P823" i="28"/>
  <c r="Z823" i="28"/>
  <c r="AQ823" i="28"/>
  <c r="P827" i="28"/>
  <c r="Z827" i="28"/>
  <c r="AQ827" i="28"/>
  <c r="P831" i="28"/>
  <c r="Z831" i="28"/>
  <c r="AQ831" i="28"/>
  <c r="AR831" i="28" s="1"/>
  <c r="BN831" i="28" s="1"/>
  <c r="P835" i="28"/>
  <c r="Z835" i="28"/>
  <c r="AQ835" i="28"/>
  <c r="P839" i="28"/>
  <c r="Z839" i="28"/>
  <c r="AQ839" i="28"/>
  <c r="P843" i="28"/>
  <c r="Z843" i="28"/>
  <c r="AQ843" i="28"/>
  <c r="P847" i="28"/>
  <c r="Z847" i="28"/>
  <c r="AA847" i="28" s="1"/>
  <c r="AQ847" i="28"/>
  <c r="P851" i="28"/>
  <c r="Z851" i="28"/>
  <c r="AQ851" i="28"/>
  <c r="P855" i="28"/>
  <c r="Z855" i="28"/>
  <c r="AQ855" i="28"/>
  <c r="P859" i="28"/>
  <c r="Z859" i="28"/>
  <c r="AQ859" i="28"/>
  <c r="P863" i="28"/>
  <c r="Z863" i="28"/>
  <c r="AA863" i="28" s="1"/>
  <c r="AQ863" i="28"/>
  <c r="P867" i="28"/>
  <c r="Z867" i="28"/>
  <c r="AQ867" i="28"/>
  <c r="AR867" i="28" s="1"/>
  <c r="BN867" i="28" s="1"/>
  <c r="P871" i="28"/>
  <c r="Z871" i="28"/>
  <c r="AQ871" i="28"/>
  <c r="P875" i="28"/>
  <c r="Z875" i="28"/>
  <c r="AQ875" i="28"/>
  <c r="P879" i="28"/>
  <c r="Z879" i="28"/>
  <c r="AQ879" i="28"/>
  <c r="P883" i="28"/>
  <c r="Z883" i="28"/>
  <c r="AQ883" i="28"/>
  <c r="P887" i="28"/>
  <c r="Z887" i="28"/>
  <c r="AA887" i="28" s="1"/>
  <c r="AQ887" i="28"/>
  <c r="AR887" i="28" s="1"/>
  <c r="BN887" i="28" s="1"/>
  <c r="P891" i="28"/>
  <c r="Z891" i="28"/>
  <c r="AQ891" i="28"/>
  <c r="P895" i="28"/>
  <c r="Z895" i="28"/>
  <c r="AQ895" i="28"/>
  <c r="P899" i="28"/>
  <c r="Z899" i="28"/>
  <c r="AQ899" i="28"/>
  <c r="P903" i="28"/>
  <c r="Z903" i="28"/>
  <c r="AQ903" i="28"/>
  <c r="P907" i="28"/>
  <c r="Z907" i="28"/>
  <c r="AQ907" i="28"/>
  <c r="P911" i="28"/>
  <c r="Z911" i="28"/>
  <c r="AQ911" i="28"/>
  <c r="P915" i="28"/>
  <c r="Z915" i="28"/>
  <c r="AQ915" i="28"/>
  <c r="P919" i="28"/>
  <c r="Z919" i="28"/>
  <c r="AQ919" i="28"/>
  <c r="P923" i="28"/>
  <c r="Z923" i="28"/>
  <c r="AQ923" i="28"/>
  <c r="P927" i="28"/>
  <c r="Z927" i="28"/>
  <c r="AQ927" i="28"/>
  <c r="P931" i="28"/>
  <c r="Z931" i="28"/>
  <c r="AQ931" i="28"/>
  <c r="AR931" i="28" s="1"/>
  <c r="P935" i="28"/>
  <c r="Z935" i="28"/>
  <c r="AQ935" i="28"/>
  <c r="P939" i="28"/>
  <c r="Z939" i="28"/>
  <c r="AQ939" i="28"/>
  <c r="AR939" i="28" s="1"/>
  <c r="BN939" i="28" s="1"/>
  <c r="P943" i="28"/>
  <c r="Z943" i="28"/>
  <c r="AQ943" i="28"/>
  <c r="P947" i="28"/>
  <c r="Z947" i="28"/>
  <c r="AQ947" i="28"/>
  <c r="AR947" i="28" s="1"/>
  <c r="P951" i="28"/>
  <c r="Z951" i="28"/>
  <c r="AQ951" i="28"/>
  <c r="P955" i="28"/>
  <c r="Z955" i="28"/>
  <c r="AQ955" i="28"/>
  <c r="P959" i="28"/>
  <c r="Z959" i="28"/>
  <c r="AQ959" i="28"/>
  <c r="P963" i="28"/>
  <c r="Z963" i="28"/>
  <c r="AQ963" i="28"/>
  <c r="AR963" i="28" s="1"/>
  <c r="BN963" i="28" s="1"/>
  <c r="P967" i="28"/>
  <c r="Z967" i="28"/>
  <c r="AQ967" i="28"/>
  <c r="P971" i="28"/>
  <c r="Z971" i="28"/>
  <c r="AQ971" i="28"/>
  <c r="P975" i="28"/>
  <c r="Z975" i="28"/>
  <c r="AQ975" i="28"/>
  <c r="P979" i="28"/>
  <c r="Z979" i="28"/>
  <c r="AQ979" i="28"/>
  <c r="P983" i="28"/>
  <c r="Z983" i="28"/>
  <c r="AQ983" i="28"/>
  <c r="AR983" i="28" s="1"/>
  <c r="P987" i="28"/>
  <c r="Z987" i="28"/>
  <c r="AQ987" i="28"/>
  <c r="P991" i="28"/>
  <c r="Z991" i="28"/>
  <c r="AQ991" i="28"/>
  <c r="P995" i="28"/>
  <c r="Z995" i="28"/>
  <c r="AQ995" i="28"/>
  <c r="P999" i="28"/>
  <c r="Z999" i="28"/>
  <c r="AQ999" i="28"/>
  <c r="P1003" i="28"/>
  <c r="Z1003" i="28"/>
  <c r="AQ1003" i="28"/>
  <c r="AR1003" i="28" s="1"/>
  <c r="P1007" i="28"/>
  <c r="Z1007" i="28"/>
  <c r="AQ1007" i="28"/>
  <c r="P1011" i="28"/>
  <c r="Z1011" i="28"/>
  <c r="AQ1011" i="28"/>
  <c r="P1015" i="28"/>
  <c r="Z1015" i="28"/>
  <c r="AQ1015" i="28"/>
  <c r="P1019" i="28"/>
  <c r="Z1019" i="28"/>
  <c r="AQ1019" i="28"/>
  <c r="P1023" i="28"/>
  <c r="Z1023" i="28"/>
  <c r="AQ1023" i="28"/>
  <c r="P1027" i="28"/>
  <c r="Z1027" i="28"/>
  <c r="AQ1027" i="28"/>
  <c r="AR1027" i="28" s="1"/>
  <c r="BN1027" i="28" s="1"/>
  <c r="P1031" i="28"/>
  <c r="Z1031" i="28"/>
  <c r="AQ1031" i="28"/>
  <c r="P1035" i="28"/>
  <c r="Z1035" i="28"/>
  <c r="AQ1035" i="28"/>
  <c r="P1039" i="28"/>
  <c r="Z1039" i="28"/>
  <c r="AQ1039" i="28"/>
  <c r="P1043" i="28"/>
  <c r="Z1043" i="28"/>
  <c r="AQ1043" i="28"/>
  <c r="AR1043" i="28" s="1"/>
  <c r="P1047" i="28"/>
  <c r="Z1047" i="28"/>
  <c r="AQ1047" i="28"/>
  <c r="P1051" i="28"/>
  <c r="Z1051" i="28"/>
  <c r="AQ1051" i="28"/>
  <c r="P1055" i="28"/>
  <c r="Z1055" i="28"/>
  <c r="AQ1055" i="28"/>
  <c r="P1059" i="28"/>
  <c r="Z1059" i="28"/>
  <c r="AQ1059" i="28"/>
  <c r="AR1059" i="28" s="1"/>
  <c r="BN1059" i="28" s="1"/>
  <c r="P1063" i="28"/>
  <c r="Z1063" i="28"/>
  <c r="AQ1063" i="28"/>
  <c r="P1067" i="28"/>
  <c r="Z1067" i="28"/>
  <c r="AQ1067" i="28"/>
  <c r="P1071" i="28"/>
  <c r="Z1071" i="28"/>
  <c r="AA1071" i="28" s="1"/>
  <c r="AQ1071" i="28"/>
  <c r="P1075" i="28"/>
  <c r="Z1075" i="28"/>
  <c r="AQ1075" i="28"/>
  <c r="P1079" i="28"/>
  <c r="Z1079" i="28"/>
  <c r="AQ1079" i="28"/>
  <c r="P1083" i="28"/>
  <c r="Z1083" i="28"/>
  <c r="AQ1083" i="28"/>
  <c r="P1087" i="28"/>
  <c r="Z1087" i="28"/>
  <c r="AQ1087" i="28"/>
  <c r="P1091" i="28"/>
  <c r="Z1091" i="28"/>
  <c r="AQ1091" i="28"/>
  <c r="P1095" i="28"/>
  <c r="Z1095" i="28"/>
  <c r="AQ1095" i="28"/>
  <c r="P1099" i="28"/>
  <c r="Z1099" i="28"/>
  <c r="AQ1099" i="28"/>
  <c r="P1103" i="28"/>
  <c r="Z1103" i="28"/>
  <c r="AQ1103" i="28"/>
  <c r="P1107" i="28"/>
  <c r="Z1107" i="28"/>
  <c r="AQ1107" i="28"/>
  <c r="P1111" i="28"/>
  <c r="Z1111" i="28"/>
  <c r="AQ1111" i="28"/>
  <c r="P1115" i="28"/>
  <c r="Z1115" i="28"/>
  <c r="AQ1115" i="28"/>
  <c r="P1119" i="28"/>
  <c r="Z1119" i="28"/>
  <c r="AQ1119" i="28"/>
  <c r="P1123" i="28"/>
  <c r="Z1123" i="28"/>
  <c r="AQ1123" i="28"/>
  <c r="P1127" i="28"/>
  <c r="Z1127" i="28"/>
  <c r="AQ1127" i="28"/>
  <c r="P1131" i="28"/>
  <c r="Z1131" i="28"/>
  <c r="AQ1131" i="28"/>
  <c r="P1135" i="28"/>
  <c r="Z1135" i="28"/>
  <c r="AQ1135" i="28"/>
  <c r="P1139" i="28"/>
  <c r="Z1139" i="28"/>
  <c r="AQ1139" i="28"/>
  <c r="P1143" i="28"/>
  <c r="Z1143" i="28"/>
  <c r="AQ1143" i="28"/>
  <c r="P1147" i="28"/>
  <c r="Z1147" i="28"/>
  <c r="AQ1147" i="28"/>
  <c r="P1151" i="28"/>
  <c r="Z1151" i="28"/>
  <c r="AQ1151" i="28"/>
  <c r="AR1151" i="28" s="1"/>
  <c r="P1155" i="28"/>
  <c r="Z1155" i="28"/>
  <c r="AA1155" i="28" s="1"/>
  <c r="AQ1155" i="28"/>
  <c r="P1159" i="28"/>
  <c r="Z1159" i="28"/>
  <c r="AQ1159" i="28"/>
  <c r="P1163" i="28"/>
  <c r="Z1163" i="28"/>
  <c r="AQ1163" i="28"/>
  <c r="P1167" i="28"/>
  <c r="Z1167" i="28"/>
  <c r="AQ1167" i="28"/>
  <c r="P1171" i="28"/>
  <c r="Z1171" i="28"/>
  <c r="AQ1171" i="28"/>
  <c r="P1175" i="28"/>
  <c r="Z1175" i="28"/>
  <c r="AQ1175" i="28"/>
  <c r="AR1175" i="28" s="1"/>
  <c r="P1179" i="28"/>
  <c r="Z1179" i="28"/>
  <c r="AA1179" i="28" s="1"/>
  <c r="AQ1179" i="28"/>
  <c r="P1183" i="28"/>
  <c r="Z1183" i="28"/>
  <c r="AQ1183" i="28"/>
  <c r="P1187" i="28"/>
  <c r="Z1187" i="28"/>
  <c r="AQ1187" i="28"/>
  <c r="P1191" i="28"/>
  <c r="Z1191" i="28"/>
  <c r="AQ1191" i="28"/>
  <c r="AR1191" i="28" s="1"/>
  <c r="P1195" i="28"/>
  <c r="Z1195" i="28"/>
  <c r="AQ1195" i="28"/>
  <c r="AE1511" i="28"/>
  <c r="AP1511" i="28" s="1"/>
  <c r="AE1515" i="28"/>
  <c r="AP1515" i="28" s="1"/>
  <c r="AE1519" i="28"/>
  <c r="AP1519" i="28" s="1"/>
  <c r="V1523" i="28"/>
  <c r="AE1523" i="28"/>
  <c r="AP1523" i="28" s="1"/>
  <c r="AE1527" i="28"/>
  <c r="AP1527" i="28" s="1"/>
  <c r="AE1531" i="28"/>
  <c r="AP1531" i="28" s="1"/>
  <c r="V1535" i="28"/>
  <c r="AE1535" i="28"/>
  <c r="AP1535" i="28" s="1"/>
  <c r="AE1539" i="28"/>
  <c r="AP1539" i="28" s="1"/>
  <c r="V1543" i="28"/>
  <c r="AE1543" i="28"/>
  <c r="AP1543" i="28" s="1"/>
  <c r="AE1547" i="28"/>
  <c r="AP1547" i="28" s="1"/>
  <c r="AE1551" i="28"/>
  <c r="AP1551" i="28" s="1"/>
  <c r="AE1555" i="28"/>
  <c r="AP1555" i="28" s="1"/>
  <c r="AE1559" i="28"/>
  <c r="AP1559" i="28" s="1"/>
  <c r="AE1563" i="28"/>
  <c r="AP1563" i="28" s="1"/>
  <c r="AE1567" i="28"/>
  <c r="AP1567" i="28" s="1"/>
  <c r="AE1571" i="28"/>
  <c r="AP1571" i="28" s="1"/>
  <c r="AE1575" i="28"/>
  <c r="AP1575" i="28" s="1"/>
  <c r="AE1579" i="28"/>
  <c r="AP1579" i="28" s="1"/>
  <c r="AE1583" i="28"/>
  <c r="AP1583" i="28" s="1"/>
  <c r="AE1587" i="28"/>
  <c r="AP1587" i="28" s="1"/>
  <c r="AE1591" i="28"/>
  <c r="AP1591" i="28" s="1"/>
  <c r="AE1595" i="28"/>
  <c r="AP1595" i="28" s="1"/>
  <c r="AE1599" i="28"/>
  <c r="AP1599" i="28" s="1"/>
  <c r="AE1603" i="28"/>
  <c r="AP1603" i="28" s="1"/>
  <c r="AE1607" i="28"/>
  <c r="AP1607" i="28" s="1"/>
  <c r="AE1611" i="28"/>
  <c r="AP1611" i="28" s="1"/>
  <c r="AE1615" i="28"/>
  <c r="AP1615" i="28" s="1"/>
  <c r="AE1619" i="28"/>
  <c r="AP1619" i="28" s="1"/>
  <c r="AE1623" i="28"/>
  <c r="AP1623" i="28" s="1"/>
  <c r="AE1627" i="28"/>
  <c r="AP1627" i="28" s="1"/>
  <c r="AE1631" i="28"/>
  <c r="AP1631" i="28" s="1"/>
  <c r="AE1635" i="28"/>
  <c r="AP1635" i="28" s="1"/>
  <c r="AE1639" i="28"/>
  <c r="AP1639" i="28" s="1"/>
  <c r="AE1643" i="28"/>
  <c r="AP1643" i="28" s="1"/>
  <c r="AE1647" i="28"/>
  <c r="AP1647" i="28" s="1"/>
  <c r="AE1651" i="28"/>
  <c r="AP1651" i="28" s="1"/>
  <c r="AE1655" i="28"/>
  <c r="AP1655" i="28" s="1"/>
  <c r="AE1659" i="28"/>
  <c r="AP1659" i="28" s="1"/>
  <c r="AE1663" i="28"/>
  <c r="AP1663" i="28" s="1"/>
  <c r="AE1667" i="28"/>
  <c r="AP1667" i="28" s="1"/>
  <c r="AE1671" i="28"/>
  <c r="AP1671" i="28" s="1"/>
  <c r="V1675" i="28"/>
  <c r="AE1675" i="28"/>
  <c r="AP1675" i="28" s="1"/>
  <c r="AE1679" i="28"/>
  <c r="AP1679" i="28" s="1"/>
  <c r="AE1683" i="28"/>
  <c r="AP1683" i="28" s="1"/>
  <c r="AE1687" i="28"/>
  <c r="AP1687" i="28" s="1"/>
  <c r="AE1691" i="28"/>
  <c r="AP1691" i="28" s="1"/>
  <c r="AE1695" i="28"/>
  <c r="AP1695" i="28" s="1"/>
  <c r="AE1699" i="28"/>
  <c r="AP1699" i="28" s="1"/>
  <c r="AE1703" i="28"/>
  <c r="AP1703" i="28" s="1"/>
  <c r="AE1707" i="28"/>
  <c r="AP1707" i="28" s="1"/>
  <c r="AE1711" i="28"/>
  <c r="AP1711" i="28" s="1"/>
  <c r="AE1715" i="28"/>
  <c r="AP1715" i="28" s="1"/>
  <c r="AE1719" i="28"/>
  <c r="AP1719" i="28" s="1"/>
  <c r="AE1723" i="28"/>
  <c r="AP1723" i="28" s="1"/>
  <c r="AE1727" i="28"/>
  <c r="AP1727" i="28" s="1"/>
  <c r="AE1731" i="28"/>
  <c r="AP1731" i="28" s="1"/>
  <c r="AE1735" i="28"/>
  <c r="AP1735" i="28" s="1"/>
  <c r="AE1739" i="28"/>
  <c r="AP1739" i="28" s="1"/>
  <c r="AE1743" i="28"/>
  <c r="AP1743" i="28" s="1"/>
  <c r="AE1747" i="28"/>
  <c r="AP1747" i="28" s="1"/>
  <c r="AE1751" i="28"/>
  <c r="AP1751" i="28" s="1"/>
  <c r="AE1755" i="28"/>
  <c r="AP1755" i="28" s="1"/>
  <c r="AE1759" i="28"/>
  <c r="AP1759" i="28" s="1"/>
  <c r="AE1763" i="28"/>
  <c r="AP1763" i="28" s="1"/>
  <c r="AE1767" i="28"/>
  <c r="AP1767" i="28" s="1"/>
  <c r="AE1771" i="28"/>
  <c r="AP1771" i="28" s="1"/>
  <c r="AE1775" i="28"/>
  <c r="AP1775" i="28" s="1"/>
  <c r="AE1779" i="28"/>
  <c r="AP1779" i="28" s="1"/>
  <c r="AE1783" i="28"/>
  <c r="AP1783" i="28" s="1"/>
  <c r="V1787" i="28"/>
  <c r="AE1787" i="28"/>
  <c r="AP1787" i="28" s="1"/>
  <c r="AE1791" i="28"/>
  <c r="AP1791" i="28" s="1"/>
  <c r="AE1795" i="28"/>
  <c r="AP1795" i="28" s="1"/>
  <c r="AE1799" i="28"/>
  <c r="AP1799" i="28" s="1"/>
  <c r="AE1803" i="28"/>
  <c r="AP1803" i="28" s="1"/>
  <c r="AE1807" i="28"/>
  <c r="AP1807" i="28" s="1"/>
  <c r="AE1811" i="28"/>
  <c r="AP1811" i="28" s="1"/>
  <c r="AE1815" i="28"/>
  <c r="AP1815" i="28" s="1"/>
  <c r="AE1819" i="28"/>
  <c r="AP1819" i="28" s="1"/>
  <c r="AE1823" i="28"/>
  <c r="AP1823" i="28" s="1"/>
  <c r="AE1827" i="28"/>
  <c r="AP1827" i="28" s="1"/>
  <c r="AE1831" i="28"/>
  <c r="AP1831" i="28" s="1"/>
  <c r="V1835" i="28"/>
  <c r="AE1835" i="28"/>
  <c r="AP1835" i="28" s="1"/>
  <c r="AE1839" i="28"/>
  <c r="AP1839" i="28" s="1"/>
  <c r="AE1843" i="28"/>
  <c r="AP1843" i="28" s="1"/>
  <c r="V1847" i="28"/>
  <c r="AE1847" i="28"/>
  <c r="AP1847" i="28" s="1"/>
  <c r="AE1851" i="28"/>
  <c r="AP1851" i="28" s="1"/>
  <c r="AE1855" i="28"/>
  <c r="AP1855" i="28" s="1"/>
  <c r="AE1859" i="28"/>
  <c r="AP1859" i="28" s="1"/>
  <c r="AE1863" i="28"/>
  <c r="AP1863" i="28" s="1"/>
  <c r="AE1867" i="28"/>
  <c r="AP1867" i="28" s="1"/>
  <c r="AE1871" i="28"/>
  <c r="AP1871" i="28" s="1"/>
  <c r="AE1875" i="28"/>
  <c r="AP1875" i="28" s="1"/>
  <c r="AE1879" i="28"/>
  <c r="AP1879" i="28" s="1"/>
  <c r="AE1883" i="28"/>
  <c r="AP1883" i="28" s="1"/>
  <c r="AE1887" i="28"/>
  <c r="AP1887" i="28" s="1"/>
  <c r="AE1891" i="28"/>
  <c r="AP1891" i="28" s="1"/>
  <c r="AE1895" i="28"/>
  <c r="AP1895" i="28" s="1"/>
  <c r="AE1899" i="28"/>
  <c r="AP1899" i="28" s="1"/>
  <c r="AE1903" i="28"/>
  <c r="AP1903" i="28" s="1"/>
  <c r="AE1907" i="28"/>
  <c r="AP1907" i="28" s="1"/>
  <c r="AE1911" i="28"/>
  <c r="AP1911" i="28" s="1"/>
  <c r="AE1915" i="28"/>
  <c r="AP1915" i="28" s="1"/>
  <c r="AE1919" i="28"/>
  <c r="AP1919" i="28" s="1"/>
  <c r="AE1923" i="28"/>
  <c r="AP1923" i="28" s="1"/>
  <c r="V1927" i="28"/>
  <c r="AE1927" i="28"/>
  <c r="AP1927" i="28" s="1"/>
  <c r="AE1931" i="28"/>
  <c r="AP1931" i="28" s="1"/>
  <c r="AE1935" i="28"/>
  <c r="AP1935" i="28" s="1"/>
  <c r="V1939" i="28"/>
  <c r="AE1939" i="28"/>
  <c r="AP1939" i="28" s="1"/>
  <c r="V1943" i="28"/>
  <c r="AE1943" i="28"/>
  <c r="AP1943" i="28" s="1"/>
  <c r="AE1947" i="28"/>
  <c r="AP1947" i="28" s="1"/>
  <c r="AE1951" i="28"/>
  <c r="AP1951" i="28" s="1"/>
  <c r="AE1955" i="28"/>
  <c r="AP1955" i="28" s="1"/>
  <c r="AE1959" i="28"/>
  <c r="AP1959" i="28" s="1"/>
  <c r="AE1963" i="28"/>
  <c r="AP1963" i="28" s="1"/>
  <c r="V1967" i="28"/>
  <c r="AE1967" i="28"/>
  <c r="AP1967" i="28" s="1"/>
  <c r="V1971" i="28"/>
  <c r="AE1971" i="28"/>
  <c r="AP1971" i="28" s="1"/>
  <c r="AE1975" i="28"/>
  <c r="AP1975" i="28" s="1"/>
  <c r="AE1979" i="28"/>
  <c r="AP1979" i="28" s="1"/>
  <c r="AE1983" i="28"/>
  <c r="AP1983" i="28" s="1"/>
  <c r="AE1987" i="28"/>
  <c r="AP1987" i="28" s="1"/>
  <c r="V1991" i="28"/>
  <c r="AE1991" i="28"/>
  <c r="AP1991" i="28" s="1"/>
  <c r="V1995" i="28"/>
  <c r="AE1995" i="28"/>
  <c r="AP1995" i="28" s="1"/>
  <c r="AE1999" i="28"/>
  <c r="AP1999" i="28" s="1"/>
  <c r="V2003" i="28"/>
  <c r="AE2003" i="28"/>
  <c r="AP2003" i="28" s="1"/>
  <c r="AE2007" i="28"/>
  <c r="AP2007" i="28" s="1"/>
  <c r="AE2011" i="28"/>
  <c r="AP2011" i="28" s="1"/>
  <c r="V2015" i="28"/>
  <c r="AE2015" i="28"/>
  <c r="AP2015" i="28" s="1"/>
  <c r="V2019" i="28"/>
  <c r="AE2019" i="28"/>
  <c r="AP2019" i="28" s="1"/>
  <c r="V2023" i="28"/>
  <c r="AE2023" i="28"/>
  <c r="AP2023" i="28" s="1"/>
  <c r="AE2027" i="28"/>
  <c r="AP2027" i="28" s="1"/>
  <c r="AE2031" i="28"/>
  <c r="AP2031" i="28" s="1"/>
  <c r="AE2035" i="28"/>
  <c r="AP2035" i="28" s="1"/>
  <c r="V2039" i="28"/>
  <c r="AE2039" i="28"/>
  <c r="AP2039" i="28" s="1"/>
  <c r="V2043" i="28"/>
  <c r="AE2043" i="28"/>
  <c r="AP2043" i="28" s="1"/>
  <c r="V2047" i="28"/>
  <c r="AE2047" i="28"/>
  <c r="AP2047" i="28" s="1"/>
  <c r="AE2051" i="28"/>
  <c r="AP2051" i="28" s="1"/>
  <c r="V2055" i="28"/>
  <c r="AE2055" i="28"/>
  <c r="AP2055" i="28" s="1"/>
  <c r="AE2059" i="28"/>
  <c r="AP2059" i="28" s="1"/>
  <c r="AE2063" i="28"/>
  <c r="AP2063" i="28" s="1"/>
  <c r="V2067" i="28"/>
  <c r="AE2067" i="28"/>
  <c r="AP2067" i="28" s="1"/>
  <c r="V2071" i="28"/>
  <c r="AE2071" i="28"/>
  <c r="AP2071" i="28" s="1"/>
  <c r="AE2075" i="28"/>
  <c r="AP2075" i="28" s="1"/>
  <c r="V2079" i="28"/>
  <c r="AE2079" i="28"/>
  <c r="AP2079" i="28" s="1"/>
  <c r="V2083" i="28"/>
  <c r="AE2083" i="28"/>
  <c r="AP2083" i="28" s="1"/>
  <c r="AE2087" i="28"/>
  <c r="AP2087" i="28" s="1"/>
  <c r="AE2091" i="28"/>
  <c r="AP2091" i="28" s="1"/>
  <c r="V2095" i="28"/>
  <c r="AE2095" i="28"/>
  <c r="AP2095" i="28" s="1"/>
  <c r="AE2099" i="28"/>
  <c r="AP2099" i="28" s="1"/>
  <c r="AE2103" i="28"/>
  <c r="AP2103" i="28" s="1"/>
  <c r="V2107" i="28"/>
  <c r="AE2107" i="28"/>
  <c r="AP2107" i="28" s="1"/>
  <c r="AE2111" i="28"/>
  <c r="AP2111" i="28" s="1"/>
  <c r="AE2115" i="28"/>
  <c r="AP2115" i="28" s="1"/>
  <c r="V2119" i="28"/>
  <c r="AE2119" i="28"/>
  <c r="AP2119" i="28" s="1"/>
  <c r="V2123" i="28"/>
  <c r="AE2123" i="28"/>
  <c r="AP2123" i="28" s="1"/>
  <c r="AE2127" i="28"/>
  <c r="AP2127" i="28" s="1"/>
  <c r="AE2131" i="28"/>
  <c r="AP2131" i="28" s="1"/>
  <c r="V2135" i="28"/>
  <c r="AE2135" i="28"/>
  <c r="AP2135" i="28" s="1"/>
  <c r="AE2139" i="28"/>
  <c r="AP2139" i="28" s="1"/>
  <c r="AE2143" i="28"/>
  <c r="AP2143" i="28" s="1"/>
  <c r="V2147" i="28"/>
  <c r="AE2147" i="28"/>
  <c r="AP2147" i="28" s="1"/>
  <c r="V2151" i="28"/>
  <c r="AE2151" i="28"/>
  <c r="AP2151" i="28" s="1"/>
  <c r="AE2155" i="28"/>
  <c r="AP2155" i="28" s="1"/>
  <c r="V2159" i="28"/>
  <c r="AE2159" i="28"/>
  <c r="AP2159" i="28" s="1"/>
  <c r="V2163" i="28"/>
  <c r="AE2163" i="28"/>
  <c r="AP2163" i="28" s="1"/>
  <c r="AE2167" i="28"/>
  <c r="AP2167" i="28" s="1"/>
  <c r="AE2171" i="28"/>
  <c r="AP2171" i="28" s="1"/>
  <c r="V2175" i="28"/>
  <c r="AE2175" i="28"/>
  <c r="AP2175" i="28" s="1"/>
  <c r="V2179" i="28"/>
  <c r="AE2179" i="28"/>
  <c r="AP2179" i="28" s="1"/>
  <c r="V2183" i="28"/>
  <c r="AE2183" i="28"/>
  <c r="AP2183" i="28" s="1"/>
  <c r="AE2187" i="28"/>
  <c r="AP2187" i="28" s="1"/>
  <c r="AE2191" i="28"/>
  <c r="AP2191" i="28" s="1"/>
  <c r="AE2195" i="28"/>
  <c r="AP2195" i="28" s="1"/>
  <c r="AE2199" i="28"/>
  <c r="AP2199" i="28" s="1"/>
  <c r="AE2203" i="28"/>
  <c r="AP2203" i="28" s="1"/>
  <c r="AE2207" i="28"/>
  <c r="AP2207" i="28" s="1"/>
  <c r="V2211" i="28"/>
  <c r="AE2211" i="28"/>
  <c r="AP2211" i="28" s="1"/>
  <c r="V2215" i="28"/>
  <c r="AE2215" i="28"/>
  <c r="AP2215" i="28" s="1"/>
  <c r="AE2219" i="28"/>
  <c r="AP2219" i="28" s="1"/>
  <c r="AE2223" i="28"/>
  <c r="AP2223" i="28" s="1"/>
  <c r="AE2227" i="28"/>
  <c r="AP2227" i="28" s="1"/>
  <c r="AE2231" i="28"/>
  <c r="AP2231" i="28" s="1"/>
  <c r="V2235" i="28"/>
  <c r="AE2235" i="28"/>
  <c r="AP2235" i="28" s="1"/>
  <c r="AE2239" i="28"/>
  <c r="AP2239" i="28" s="1"/>
  <c r="AE2243" i="28"/>
  <c r="AP2243" i="28" s="1"/>
  <c r="AE2247" i="28"/>
  <c r="AP2247" i="28" s="1"/>
  <c r="V2251" i="28"/>
  <c r="AE2251" i="28"/>
  <c r="AP2251" i="28" s="1"/>
  <c r="AE2255" i="28"/>
  <c r="AP2255" i="28" s="1"/>
  <c r="AE2259" i="28"/>
  <c r="AP2259" i="28" s="1"/>
  <c r="AE2263" i="28"/>
  <c r="AP2263" i="28" s="1"/>
  <c r="AE2267" i="28"/>
  <c r="AP2267" i="28" s="1"/>
  <c r="AE2271" i="28"/>
  <c r="AP2271" i="28" s="1"/>
  <c r="AE2275" i="28"/>
  <c r="AP2275" i="28" s="1"/>
  <c r="AE2279" i="28"/>
  <c r="AP2279" i="28" s="1"/>
  <c r="AE2283" i="28"/>
  <c r="AP2283" i="28" s="1"/>
  <c r="AE2287" i="28"/>
  <c r="AP2287" i="28" s="1"/>
  <c r="AE2291" i="28"/>
  <c r="AP2291" i="28" s="1"/>
  <c r="AE2295" i="28"/>
  <c r="AP2295" i="28" s="1"/>
  <c r="AE2299" i="28"/>
  <c r="AP2299" i="28" s="1"/>
  <c r="AE2303" i="28"/>
  <c r="AP2303" i="28" s="1"/>
  <c r="V2307" i="28"/>
  <c r="AE2307" i="28"/>
  <c r="AP2307" i="28" s="1"/>
  <c r="AE2311" i="28"/>
  <c r="AP2311" i="28" s="1"/>
  <c r="AE2315" i="28"/>
  <c r="AP2315" i="28" s="1"/>
  <c r="AE2319" i="28"/>
  <c r="AP2319" i="28" s="1"/>
  <c r="V2323" i="28"/>
  <c r="AE2323" i="28"/>
  <c r="AP2323" i="28" s="1"/>
  <c r="AE2327" i="28"/>
  <c r="AP2327" i="28" s="1"/>
  <c r="AE2331" i="28"/>
  <c r="AP2331" i="28" s="1"/>
  <c r="AE2335" i="28"/>
  <c r="AP2335" i="28" s="1"/>
  <c r="AE2339" i="28"/>
  <c r="AP2339" i="28" s="1"/>
  <c r="V2343" i="28"/>
  <c r="AE2343" i="28"/>
  <c r="AP2343" i="28" s="1"/>
  <c r="AE2347" i="28"/>
  <c r="AP2347" i="28" s="1"/>
  <c r="AE2351" i="28"/>
  <c r="AP2351" i="28" s="1"/>
  <c r="V2355" i="28"/>
  <c r="AE2355" i="28"/>
  <c r="AP2355" i="28" s="1"/>
  <c r="AE2359" i="28"/>
  <c r="AP2359" i="28" s="1"/>
  <c r="V2363" i="28"/>
  <c r="AE2363" i="28"/>
  <c r="AP2363" i="28" s="1"/>
  <c r="AE2367" i="28"/>
  <c r="AP2367" i="28" s="1"/>
  <c r="AE2371" i="28"/>
  <c r="AP2371" i="28" s="1"/>
  <c r="AE2375" i="28"/>
  <c r="AP2375" i="28" s="1"/>
  <c r="AE2379" i="28"/>
  <c r="AP2379" i="28" s="1"/>
  <c r="AE2383" i="28"/>
  <c r="AP2383" i="28" s="1"/>
  <c r="AE2387" i="28"/>
  <c r="AP2387" i="28" s="1"/>
  <c r="V2391" i="28"/>
  <c r="AE2391" i="28"/>
  <c r="AP2391" i="28" s="1"/>
  <c r="AE2395" i="28"/>
  <c r="AP2395" i="28" s="1"/>
  <c r="AE2399" i="28"/>
  <c r="AP2399" i="28" s="1"/>
  <c r="V2403" i="28"/>
  <c r="AE2403" i="28"/>
  <c r="AP2403" i="28" s="1"/>
  <c r="AE2407" i="28"/>
  <c r="AP2407" i="28" s="1"/>
  <c r="V2411" i="28"/>
  <c r="AE2411" i="28"/>
  <c r="AP2411" i="28" s="1"/>
  <c r="AE2415" i="28"/>
  <c r="AP2415" i="28" s="1"/>
  <c r="V2419" i="28"/>
  <c r="AE2419" i="28"/>
  <c r="AP2419" i="28" s="1"/>
  <c r="AE2423" i="28"/>
  <c r="AP2423" i="28" s="1"/>
  <c r="V2427" i="28"/>
  <c r="AE2427" i="28"/>
  <c r="AP2427" i="28" s="1"/>
  <c r="V2431" i="28"/>
  <c r="AE2431" i="28"/>
  <c r="AP2431" i="28" s="1"/>
  <c r="AE2435" i="28"/>
  <c r="AP2435" i="28" s="1"/>
  <c r="AE2439" i="28"/>
  <c r="AP2439" i="28" s="1"/>
  <c r="AE2443" i="28"/>
  <c r="AP2443" i="28" s="1"/>
  <c r="V2447" i="28"/>
  <c r="AE2447" i="28"/>
  <c r="AP2447" i="28" s="1"/>
  <c r="V2451" i="28"/>
  <c r="AE2451" i="28"/>
  <c r="AP2451" i="28" s="1"/>
  <c r="AE2455" i="28"/>
  <c r="AP2455" i="28" s="1"/>
  <c r="AE2459" i="28"/>
  <c r="AP2459" i="28" s="1"/>
  <c r="AE2463" i="28"/>
  <c r="AP2463" i="28" s="1"/>
  <c r="AE2467" i="28"/>
  <c r="AP2467" i="28" s="1"/>
  <c r="AE2471" i="28"/>
  <c r="AP2471" i="28" s="1"/>
  <c r="AE2475" i="28"/>
  <c r="AP2475" i="28" s="1"/>
  <c r="AE2479" i="28"/>
  <c r="AP2479" i="28" s="1"/>
  <c r="AE2483" i="28"/>
  <c r="AP2483" i="28" s="1"/>
  <c r="AE2487" i="28"/>
  <c r="AP2487" i="28" s="1"/>
  <c r="AE2491" i="28"/>
  <c r="AP2491" i="28" s="1"/>
  <c r="AE2495" i="28"/>
  <c r="AP2495" i="28" s="1"/>
  <c r="AE2499" i="28"/>
  <c r="AP2499" i="28" s="1"/>
  <c r="AE2503" i="28"/>
  <c r="AP2503" i="28" s="1"/>
  <c r="AE2507" i="28"/>
  <c r="AP2507" i="28" s="1"/>
  <c r="AE2511" i="28"/>
  <c r="AP2511" i="28" s="1"/>
  <c r="AE2515" i="28"/>
  <c r="AP2515" i="28" s="1"/>
  <c r="AE2519" i="28"/>
  <c r="AP2519" i="28" s="1"/>
  <c r="AE2523" i="28"/>
  <c r="AP2523" i="28" s="1"/>
  <c r="AE2527" i="28"/>
  <c r="AP2527" i="28" s="1"/>
  <c r="AE2531" i="28"/>
  <c r="AP2531" i="28" s="1"/>
  <c r="AE2535" i="28"/>
  <c r="AP2535" i="28" s="1"/>
  <c r="AE2539" i="28"/>
  <c r="AP2539" i="28" s="1"/>
  <c r="AE2543" i="28"/>
  <c r="AP2543" i="28" s="1"/>
  <c r="AE2547" i="28"/>
  <c r="AP2547" i="28" s="1"/>
  <c r="AE2551" i="28"/>
  <c r="AP2551" i="28" s="1"/>
  <c r="AE2555" i="28"/>
  <c r="AP2555" i="28" s="1"/>
  <c r="AE2559" i="28"/>
  <c r="AP2559" i="28" s="1"/>
  <c r="AE2563" i="28"/>
  <c r="AP2563" i="28" s="1"/>
  <c r="AE2567" i="28"/>
  <c r="AP2567" i="28" s="1"/>
  <c r="AE2571" i="28"/>
  <c r="AP2571" i="28" s="1"/>
  <c r="AE2575" i="28"/>
  <c r="AP2575" i="28" s="1"/>
  <c r="AE2579" i="28"/>
  <c r="AP2579" i="28" s="1"/>
  <c r="AE2583" i="28"/>
  <c r="AP2583" i="28" s="1"/>
  <c r="AE2587" i="28"/>
  <c r="AP2587" i="28" s="1"/>
  <c r="AE2591" i="28"/>
  <c r="AP2591" i="28" s="1"/>
  <c r="AE2595" i="28"/>
  <c r="AP2595" i="28" s="1"/>
  <c r="AE2599" i="28"/>
  <c r="AP2599" i="28" s="1"/>
  <c r="AE2603" i="28"/>
  <c r="AP2603" i="28" s="1"/>
  <c r="AE2607" i="28"/>
  <c r="AP2607" i="28" s="1"/>
  <c r="AE2611" i="28"/>
  <c r="AP2611" i="28" s="1"/>
  <c r="AE2615" i="28"/>
  <c r="AP2615" i="28" s="1"/>
  <c r="AE2619" i="28"/>
  <c r="AP2619" i="28" s="1"/>
  <c r="AE2623" i="28"/>
  <c r="AP2623" i="28" s="1"/>
  <c r="AE2627" i="28"/>
  <c r="AP2627" i="28" s="1"/>
  <c r="AE2631" i="28"/>
  <c r="AP2631" i="28" s="1"/>
  <c r="V2635" i="28"/>
  <c r="AE2635" i="28"/>
  <c r="AP2635" i="28" s="1"/>
  <c r="AE2639" i="28"/>
  <c r="AP2639" i="28" s="1"/>
  <c r="AE2643" i="28"/>
  <c r="AP2643" i="28" s="1"/>
  <c r="AE2647" i="28"/>
  <c r="AP2647" i="28" s="1"/>
  <c r="AE2651" i="28"/>
  <c r="AP2651" i="28" s="1"/>
  <c r="AE2655" i="28"/>
  <c r="AP2655" i="28" s="1"/>
  <c r="AE2659" i="28"/>
  <c r="AP2659" i="28" s="1"/>
  <c r="AE2663" i="28"/>
  <c r="AP2663" i="28" s="1"/>
  <c r="V2667" i="28"/>
  <c r="AE2667" i="28"/>
  <c r="AP2667" i="28" s="1"/>
  <c r="V2671" i="28"/>
  <c r="AE2671" i="28"/>
  <c r="AP2671" i="28" s="1"/>
  <c r="AE2675" i="28"/>
  <c r="AP2675" i="28" s="1"/>
  <c r="AE2679" i="28"/>
  <c r="AP2679" i="28" s="1"/>
  <c r="AE2683" i="28"/>
  <c r="AP2683" i="28" s="1"/>
  <c r="AE2687" i="28"/>
  <c r="AP2687" i="28" s="1"/>
  <c r="AE2691" i="28"/>
  <c r="AP2691" i="28" s="1"/>
  <c r="AE2695" i="28"/>
  <c r="AP2695" i="28" s="1"/>
  <c r="AE2699" i="28"/>
  <c r="AP2699" i="28" s="1"/>
  <c r="V2703" i="28"/>
  <c r="AE2703" i="28"/>
  <c r="AP2703" i="28" s="1"/>
  <c r="AE2707" i="28"/>
  <c r="AP2707" i="28" s="1"/>
  <c r="AE2711" i="28"/>
  <c r="AP2711" i="28" s="1"/>
  <c r="V2715" i="28"/>
  <c r="AE2715" i="28"/>
  <c r="AP2715" i="28" s="1"/>
  <c r="AE2719" i="28"/>
  <c r="AP2719" i="28" s="1"/>
  <c r="V2723" i="28"/>
  <c r="AE2723" i="28"/>
  <c r="AP2723" i="28" s="1"/>
  <c r="AE2727" i="28"/>
  <c r="AP2727" i="28" s="1"/>
  <c r="AE2731" i="28"/>
  <c r="AP2731" i="28" s="1"/>
  <c r="V2735" i="28"/>
  <c r="AE2735" i="28"/>
  <c r="AP2735" i="28" s="1"/>
  <c r="AE2739" i="28"/>
  <c r="AP2739" i="28" s="1"/>
  <c r="AE2743" i="28"/>
  <c r="AP2743" i="28" s="1"/>
  <c r="AE2747" i="28"/>
  <c r="AP2747" i="28" s="1"/>
  <c r="AE2751" i="28"/>
  <c r="AP2751" i="28" s="1"/>
  <c r="AE2755" i="28"/>
  <c r="AP2755" i="28" s="1"/>
  <c r="AE2759" i="28"/>
  <c r="AP2759" i="28" s="1"/>
  <c r="AE2763" i="28"/>
  <c r="AP2763" i="28" s="1"/>
  <c r="AE2767" i="28"/>
  <c r="AP2767" i="28" s="1"/>
  <c r="AE2771" i="28"/>
  <c r="AP2771" i="28" s="1"/>
  <c r="AE2775" i="28"/>
  <c r="AP2775" i="28" s="1"/>
  <c r="AE2779" i="28"/>
  <c r="AP2779" i="28" s="1"/>
  <c r="AE2783" i="28"/>
  <c r="AP2783" i="28" s="1"/>
  <c r="AE2787" i="28"/>
  <c r="AP2787" i="28" s="1"/>
  <c r="AE2791" i="28"/>
  <c r="AP2791" i="28" s="1"/>
  <c r="AE2795" i="28"/>
  <c r="AP2795" i="28" s="1"/>
  <c r="AE2799" i="28"/>
  <c r="AP2799" i="28" s="1"/>
  <c r="AE2803" i="28"/>
  <c r="AP2803" i="28" s="1"/>
  <c r="AE2807" i="28"/>
  <c r="AP2807" i="28" s="1"/>
  <c r="AE2811" i="28"/>
  <c r="AP2811" i="28" s="1"/>
  <c r="AE2815" i="28"/>
  <c r="AP2815" i="28" s="1"/>
  <c r="AE2819" i="28"/>
  <c r="AP2819" i="28" s="1"/>
  <c r="AE2823" i="28"/>
  <c r="AP2823" i="28" s="1"/>
  <c r="AE2827" i="28"/>
  <c r="AP2827" i="28" s="1"/>
  <c r="AE2831" i="28"/>
  <c r="AP2831" i="28" s="1"/>
  <c r="AE2835" i="28"/>
  <c r="AP2835" i="28" s="1"/>
  <c r="AE2839" i="28"/>
  <c r="AP2839" i="28" s="1"/>
  <c r="AE2843" i="28"/>
  <c r="AP2843" i="28" s="1"/>
  <c r="AE2847" i="28"/>
  <c r="AP2847" i="28" s="1"/>
  <c r="AE2851" i="28"/>
  <c r="AP2851" i="28" s="1"/>
  <c r="AE2855" i="28"/>
  <c r="AP2855" i="28" s="1"/>
  <c r="AE2859" i="28"/>
  <c r="AP2859" i="28" s="1"/>
  <c r="AE2863" i="28"/>
  <c r="AP2863" i="28" s="1"/>
  <c r="AE2867" i="28"/>
  <c r="AP2867" i="28" s="1"/>
  <c r="AE2871" i="28"/>
  <c r="AP2871" i="28" s="1"/>
  <c r="AE2875" i="28"/>
  <c r="AP2875" i="28" s="1"/>
  <c r="AE2879" i="28"/>
  <c r="AP2879" i="28" s="1"/>
  <c r="AE2883" i="28"/>
  <c r="AP2883" i="28" s="1"/>
  <c r="AE2887" i="28"/>
  <c r="AP2887" i="28" s="1"/>
  <c r="AE2891" i="28"/>
  <c r="AP2891" i="28" s="1"/>
  <c r="AE2895" i="28"/>
  <c r="AP2895" i="28" s="1"/>
  <c r="AE2899" i="28"/>
  <c r="AP2899" i="28" s="1"/>
  <c r="AE2903" i="28"/>
  <c r="AP2903" i="28" s="1"/>
  <c r="AE2907" i="28"/>
  <c r="AP2907" i="28" s="1"/>
  <c r="AE2911" i="28"/>
  <c r="AP2911" i="28" s="1"/>
  <c r="AE2915" i="28"/>
  <c r="AP2915" i="28" s="1"/>
  <c r="V2919" i="28"/>
  <c r="AE2919" i="28"/>
  <c r="AP2919" i="28" s="1"/>
  <c r="AE2923" i="28"/>
  <c r="AP2923" i="28" s="1"/>
  <c r="AE2927" i="28"/>
  <c r="AP2927" i="28" s="1"/>
  <c r="AE2931" i="28"/>
  <c r="AP2931" i="28" s="1"/>
  <c r="AE2935" i="28"/>
  <c r="AP2935" i="28" s="1"/>
  <c r="AE2939" i="28"/>
  <c r="AP2939" i="28" s="1"/>
  <c r="AE2943" i="28"/>
  <c r="AP2943" i="28" s="1"/>
  <c r="AE2947" i="28"/>
  <c r="AP2947" i="28" s="1"/>
  <c r="AE2951" i="28"/>
  <c r="AP2951" i="28" s="1"/>
  <c r="AE2955" i="28"/>
  <c r="AP2955" i="28" s="1"/>
  <c r="AE2959" i="28"/>
  <c r="AP2959" i="28" s="1"/>
  <c r="AE2963" i="28"/>
  <c r="AP2963" i="28" s="1"/>
  <c r="AE2967" i="28"/>
  <c r="AP2967" i="28" s="1"/>
  <c r="AE2971" i="28"/>
  <c r="AP2971" i="28" s="1"/>
  <c r="AE2975" i="28"/>
  <c r="AP2975" i="28" s="1"/>
  <c r="AE2979" i="28"/>
  <c r="AP2979" i="28" s="1"/>
  <c r="AE2983" i="28"/>
  <c r="AP2983" i="28" s="1"/>
  <c r="AE2987" i="28"/>
  <c r="AP2987" i="28" s="1"/>
  <c r="AE2991" i="28"/>
  <c r="AP2991" i="28" s="1"/>
  <c r="AE2995" i="28"/>
  <c r="AP2995" i="28" s="1"/>
  <c r="AE2999" i="28"/>
  <c r="AP2999" i="28" s="1"/>
  <c r="AE3003" i="28"/>
  <c r="AP3003" i="28" s="1"/>
  <c r="AE3007" i="28"/>
  <c r="AP3007" i="28" s="1"/>
  <c r="V3011" i="28"/>
  <c r="AE3011" i="28"/>
  <c r="AP3011" i="28" s="1"/>
  <c r="AE3015" i="28"/>
  <c r="AP3015" i="28" s="1"/>
  <c r="AE3019" i="28"/>
  <c r="AP3019" i="28" s="1"/>
  <c r="AE3023" i="28"/>
  <c r="AP3023" i="28" s="1"/>
  <c r="AE3027" i="28"/>
  <c r="AP3027" i="28" s="1"/>
  <c r="AE3031" i="28"/>
  <c r="AP3031" i="28" s="1"/>
  <c r="AE3035" i="28"/>
  <c r="AP3035" i="28" s="1"/>
  <c r="V3039" i="28"/>
  <c r="AE3039" i="28"/>
  <c r="AP3039" i="28" s="1"/>
  <c r="AE3043" i="28"/>
  <c r="AP3043" i="28" s="1"/>
  <c r="AE3047" i="28"/>
  <c r="AP3047" i="28" s="1"/>
  <c r="AE3051" i="28"/>
  <c r="AP3051" i="28" s="1"/>
  <c r="AE3055" i="28"/>
  <c r="AP3055" i="28" s="1"/>
  <c r="AE3059" i="28"/>
  <c r="AP3059" i="28" s="1"/>
  <c r="AE3063" i="28"/>
  <c r="AP3063" i="28" s="1"/>
  <c r="AE3067" i="28"/>
  <c r="AP3067" i="28" s="1"/>
  <c r="AE3071" i="28"/>
  <c r="AP3071" i="28" s="1"/>
  <c r="V3075" i="28"/>
  <c r="AE3075" i="28"/>
  <c r="AP3075" i="28" s="1"/>
  <c r="AE3079" i="28"/>
  <c r="AP3079" i="28" s="1"/>
  <c r="AE3083" i="28"/>
  <c r="AP3083" i="28" s="1"/>
  <c r="AE3087" i="28"/>
  <c r="AP3087" i="28" s="1"/>
  <c r="V3091" i="28"/>
  <c r="AE3091" i="28"/>
  <c r="AP3091" i="28" s="1"/>
  <c r="AE3095" i="28"/>
  <c r="AP3095" i="28" s="1"/>
  <c r="AE3099" i="28"/>
  <c r="AP3099" i="28" s="1"/>
  <c r="AE3103" i="28"/>
  <c r="AP3103" i="28" s="1"/>
  <c r="AE3107" i="28"/>
  <c r="AP3107" i="28" s="1"/>
  <c r="V3111" i="28"/>
  <c r="AE3111" i="28"/>
  <c r="AP3111" i="28" s="1"/>
  <c r="AE3115" i="28"/>
  <c r="AP3115" i="28" s="1"/>
  <c r="AE3119" i="28"/>
  <c r="AP3119" i="28" s="1"/>
  <c r="AE3123" i="28"/>
  <c r="AP3123" i="28" s="1"/>
  <c r="AE3127" i="28"/>
  <c r="AP3127" i="28" s="1"/>
  <c r="AE3131" i="28"/>
  <c r="AP3131" i="28" s="1"/>
  <c r="V3135" i="28"/>
  <c r="AE3135" i="28"/>
  <c r="AP3135" i="28" s="1"/>
  <c r="V3139" i="28"/>
  <c r="AE3139" i="28"/>
  <c r="AP3139" i="28" s="1"/>
  <c r="AE3143" i="28"/>
  <c r="AP3143" i="28" s="1"/>
  <c r="V3147" i="28"/>
  <c r="AE3147" i="28"/>
  <c r="AP3147" i="28" s="1"/>
  <c r="V3151" i="28"/>
  <c r="AE3151" i="28"/>
  <c r="AP3151" i="28" s="1"/>
  <c r="V3155" i="28"/>
  <c r="AE3155" i="28"/>
  <c r="AP3155" i="28" s="1"/>
  <c r="V3159" i="28"/>
  <c r="AE3159" i="28"/>
  <c r="AP3159" i="28" s="1"/>
  <c r="V3163" i="28"/>
  <c r="AE3163" i="28"/>
  <c r="AP3163" i="28" s="1"/>
  <c r="AE3167" i="28"/>
  <c r="AP3167" i="28" s="1"/>
  <c r="AE3171" i="28"/>
  <c r="AP3171" i="28" s="1"/>
  <c r="V3175" i="28"/>
  <c r="AE3175" i="28"/>
  <c r="AP3175" i="28" s="1"/>
  <c r="V3179" i="28"/>
  <c r="AE3179" i="28"/>
  <c r="AP3179" i="28" s="1"/>
  <c r="AE3183" i="28"/>
  <c r="AP3183" i="28" s="1"/>
  <c r="V3187" i="28"/>
  <c r="AE3187" i="28"/>
  <c r="AP3187" i="28" s="1"/>
  <c r="V3191" i="28"/>
  <c r="AE3191" i="28"/>
  <c r="AP3191" i="28" s="1"/>
  <c r="AE3195" i="28"/>
  <c r="AP3195" i="28" s="1"/>
  <c r="V3199" i="28"/>
  <c r="AE3199" i="28"/>
  <c r="AP3199" i="28" s="1"/>
  <c r="AE3203" i="28"/>
  <c r="AP3203" i="28" s="1"/>
  <c r="AE3207" i="28"/>
  <c r="AP3207" i="28" s="1"/>
  <c r="AE3211" i="28"/>
  <c r="AP3211" i="28" s="1"/>
  <c r="V3215" i="28"/>
  <c r="AE3215" i="28"/>
  <c r="AP3215" i="28" s="1"/>
  <c r="AE3219" i="28"/>
  <c r="AP3219" i="28" s="1"/>
  <c r="V3223" i="28"/>
  <c r="AE3223" i="28"/>
  <c r="AP3223" i="28" s="1"/>
  <c r="V3227" i="28"/>
  <c r="AE3227" i="28"/>
  <c r="AP3227" i="28" s="1"/>
  <c r="AE3231" i="28"/>
  <c r="AP3231" i="28" s="1"/>
  <c r="AE3235" i="28"/>
  <c r="AP3235" i="28" s="1"/>
  <c r="V3239" i="28"/>
  <c r="AE3239" i="28"/>
  <c r="AP3239" i="28" s="1"/>
  <c r="AE3243" i="28"/>
  <c r="AP3243" i="28" s="1"/>
  <c r="AE3247" i="28"/>
  <c r="AP3247" i="28" s="1"/>
  <c r="AE3251" i="28"/>
  <c r="AP3251" i="28" s="1"/>
  <c r="AE3255" i="28"/>
  <c r="AP3255" i="28" s="1"/>
  <c r="V3259" i="28"/>
  <c r="AE3259" i="28"/>
  <c r="AP3259" i="28" s="1"/>
  <c r="AE3263" i="28"/>
  <c r="AP3263" i="28" s="1"/>
  <c r="AE3267" i="28"/>
  <c r="AP3267" i="28" s="1"/>
  <c r="V3271" i="28"/>
  <c r="AE3271" i="28"/>
  <c r="AP3271" i="28" s="1"/>
  <c r="V3275" i="28"/>
  <c r="AE3275" i="28"/>
  <c r="AP3275" i="28" s="1"/>
  <c r="V3279" i="28"/>
  <c r="AE3279" i="28"/>
  <c r="AP3279" i="28" s="1"/>
  <c r="AE3283" i="28"/>
  <c r="AP3283" i="28" s="1"/>
  <c r="V3287" i="28"/>
  <c r="AE3287" i="28"/>
  <c r="AP3287" i="28" s="1"/>
  <c r="AE3291" i="28"/>
  <c r="AP3291" i="28" s="1"/>
  <c r="AE3295" i="28"/>
  <c r="AP3295" i="28" s="1"/>
  <c r="V3299" i="28"/>
  <c r="AE3299" i="28"/>
  <c r="AP3299" i="28" s="1"/>
  <c r="AE3303" i="28"/>
  <c r="AP3303" i="28" s="1"/>
  <c r="V3307" i="28"/>
  <c r="AE3307" i="28"/>
  <c r="AP3307" i="28" s="1"/>
  <c r="AE3311" i="28"/>
  <c r="AP3311" i="28" s="1"/>
  <c r="AE3315" i="28"/>
  <c r="AP3315" i="28" s="1"/>
  <c r="V3319" i="28"/>
  <c r="AE3319" i="28"/>
  <c r="AP3319" i="28" s="1"/>
  <c r="AE3323" i="28"/>
  <c r="AP3323" i="28" s="1"/>
  <c r="AE3327" i="28"/>
  <c r="AP3327" i="28" s="1"/>
  <c r="AE3331" i="28"/>
  <c r="AP3331" i="28" s="1"/>
  <c r="AE3335" i="28"/>
  <c r="AP3335" i="28" s="1"/>
  <c r="AE3339" i="28"/>
  <c r="AP3339" i="28" s="1"/>
  <c r="AE3343" i="28"/>
  <c r="AP3343" i="28" s="1"/>
  <c r="AE3347" i="28"/>
  <c r="AP3347" i="28" s="1"/>
  <c r="AE3351" i="28"/>
  <c r="AP3351" i="28" s="1"/>
  <c r="AE3355" i="28"/>
  <c r="AP3355" i="28" s="1"/>
  <c r="AE3359" i="28"/>
  <c r="AP3359" i="28" s="1"/>
  <c r="V3363" i="28"/>
  <c r="AE3363" i="28"/>
  <c r="AP3363" i="28" s="1"/>
  <c r="AE3367" i="28"/>
  <c r="AP3367" i="28" s="1"/>
  <c r="AE3371" i="28"/>
  <c r="AP3371" i="28" s="1"/>
  <c r="AE3375" i="28"/>
  <c r="AP3375" i="28" s="1"/>
  <c r="AE3379" i="28"/>
  <c r="AP3379" i="28" s="1"/>
  <c r="V3383" i="28"/>
  <c r="AE3383" i="28"/>
  <c r="AP3383" i="28" s="1"/>
  <c r="AE3387" i="28"/>
  <c r="AP3387" i="28" s="1"/>
  <c r="AE3391" i="28"/>
  <c r="AP3391" i="28" s="1"/>
  <c r="AE3395" i="28"/>
  <c r="AP3395" i="28" s="1"/>
  <c r="AE3399" i="28"/>
  <c r="AP3399" i="28" s="1"/>
  <c r="V3403" i="28"/>
  <c r="AE3403" i="28"/>
  <c r="AP3403" i="28" s="1"/>
  <c r="AE3407" i="28"/>
  <c r="AP3407" i="28" s="1"/>
  <c r="V3411" i="28"/>
  <c r="AE3411" i="28"/>
  <c r="AP3411" i="28" s="1"/>
  <c r="V3415" i="28"/>
  <c r="AE3415" i="28"/>
  <c r="AP3415" i="28" s="1"/>
  <c r="AE3419" i="28"/>
  <c r="AP3419" i="28" s="1"/>
  <c r="AE3423" i="28"/>
  <c r="AP3423" i="28" s="1"/>
  <c r="AE3427" i="28"/>
  <c r="AP3427" i="28" s="1"/>
  <c r="V3431" i="28"/>
  <c r="AE3431" i="28"/>
  <c r="AP3431" i="28" s="1"/>
  <c r="V3435" i="28"/>
  <c r="AE3435" i="28"/>
  <c r="AP3435" i="28" s="1"/>
  <c r="AE3439" i="28"/>
  <c r="AP3439" i="28" s="1"/>
  <c r="AE3443" i="28"/>
  <c r="AP3443" i="28" s="1"/>
  <c r="V3447" i="28"/>
  <c r="AE3447" i="28"/>
  <c r="AP3447" i="28" s="1"/>
  <c r="AE3451" i="28"/>
  <c r="AP3451" i="28" s="1"/>
  <c r="V3455" i="28"/>
  <c r="AE3455" i="28"/>
  <c r="AP3455" i="28" s="1"/>
  <c r="AE3459" i="28"/>
  <c r="AP3459" i="28" s="1"/>
  <c r="AE3463" i="28"/>
  <c r="AP3463" i="28" s="1"/>
  <c r="V3467" i="28"/>
  <c r="AE3467" i="28"/>
  <c r="AP3467" i="28" s="1"/>
  <c r="V3471" i="28"/>
  <c r="AE3471" i="28"/>
  <c r="AP3471" i="28" s="1"/>
  <c r="V3475" i="28"/>
  <c r="AE3475" i="28"/>
  <c r="AP3475" i="28" s="1"/>
  <c r="V3479" i="28"/>
  <c r="AE3479" i="28"/>
  <c r="AP3479" i="28" s="1"/>
  <c r="V3483" i="28"/>
  <c r="AE3483" i="28"/>
  <c r="AP3483" i="28" s="1"/>
  <c r="V3487" i="28"/>
  <c r="AE3487" i="28"/>
  <c r="AP3487" i="28" s="1"/>
  <c r="V3491" i="28"/>
  <c r="AE3491" i="28"/>
  <c r="AP3491" i="28" s="1"/>
  <c r="AE3495" i="28"/>
  <c r="AP3495" i="28" s="1"/>
  <c r="V3499" i="28"/>
  <c r="AE3499" i="28"/>
  <c r="AP3499" i="28" s="1"/>
  <c r="AE3503" i="28"/>
  <c r="AP3503" i="28" s="1"/>
  <c r="AE3507" i="28"/>
  <c r="AP3507" i="28" s="1"/>
  <c r="AE3511" i="28"/>
  <c r="AP3511" i="28" s="1"/>
  <c r="AE3515" i="28"/>
  <c r="AP3515" i="28" s="1"/>
  <c r="V3519" i="28"/>
  <c r="AE3519" i="28"/>
  <c r="AP3519" i="28" s="1"/>
  <c r="AE3523" i="28"/>
  <c r="AP3523" i="28" s="1"/>
  <c r="V3527" i="28"/>
  <c r="AE3527" i="28"/>
  <c r="AP3527" i="28" s="1"/>
  <c r="AE3531" i="28"/>
  <c r="AP3531" i="28" s="1"/>
  <c r="AE3535" i="28"/>
  <c r="AP3535" i="28" s="1"/>
  <c r="V3539" i="28"/>
  <c r="AE3539" i="28"/>
  <c r="AP3539" i="28" s="1"/>
  <c r="AE3543" i="28"/>
  <c r="AP3543" i="28" s="1"/>
  <c r="V3547" i="28"/>
  <c r="AE3547" i="28"/>
  <c r="AP3547" i="28" s="1"/>
  <c r="AE3551" i="28"/>
  <c r="AP3551" i="28" s="1"/>
  <c r="AE3555" i="28"/>
  <c r="AP3555" i="28" s="1"/>
  <c r="V3559" i="28"/>
  <c r="AE3559" i="28"/>
  <c r="AP3559" i="28" s="1"/>
  <c r="V3563" i="28"/>
  <c r="AE3563" i="28"/>
  <c r="AP3563" i="28" s="1"/>
  <c r="AE3567" i="28"/>
  <c r="AP3567" i="28" s="1"/>
  <c r="V3571" i="28"/>
  <c r="AE3571" i="28"/>
  <c r="AP3571" i="28" s="1"/>
  <c r="AE3575" i="28"/>
  <c r="AP3575" i="28" s="1"/>
  <c r="AE3579" i="28"/>
  <c r="AP3579" i="28" s="1"/>
  <c r="AE3583" i="28"/>
  <c r="AP3583" i="28" s="1"/>
  <c r="V3587" i="28"/>
  <c r="AE3587" i="28"/>
  <c r="AP3587" i="28" s="1"/>
  <c r="V3591" i="28"/>
  <c r="AE3591" i="28"/>
  <c r="AP3591" i="28" s="1"/>
  <c r="V3595" i="28"/>
  <c r="AE3595" i="28"/>
  <c r="AP3595" i="28" s="1"/>
  <c r="AE3599" i="28"/>
  <c r="AP3599" i="28" s="1"/>
  <c r="AE3603" i="28"/>
  <c r="AP3603" i="28" s="1"/>
  <c r="V3607" i="28"/>
  <c r="AE3607" i="28"/>
  <c r="AP3607" i="28" s="1"/>
  <c r="AE3611" i="28"/>
  <c r="AP3611" i="28" s="1"/>
  <c r="V3615" i="28"/>
  <c r="AE3615" i="28"/>
  <c r="AP3615" i="28" s="1"/>
  <c r="AE3619" i="28"/>
  <c r="AP3619" i="28" s="1"/>
  <c r="V3623" i="28"/>
  <c r="AE3623" i="28"/>
  <c r="AP3623" i="28" s="1"/>
  <c r="AE3627" i="28"/>
  <c r="AP3627" i="28" s="1"/>
  <c r="AE3631" i="28"/>
  <c r="AP3631" i="28" s="1"/>
  <c r="V3635" i="28"/>
  <c r="AE3635" i="28"/>
  <c r="AP3635" i="28" s="1"/>
  <c r="AE3639" i="28"/>
  <c r="AP3639" i="28" s="1"/>
  <c r="V3643" i="28"/>
  <c r="AE3643" i="28"/>
  <c r="AP3643" i="28" s="1"/>
  <c r="AE3647" i="28"/>
  <c r="AP3647" i="28" s="1"/>
  <c r="AE3651" i="28"/>
  <c r="AP3651" i="28" s="1"/>
  <c r="AE3655" i="28"/>
  <c r="AP3655" i="28" s="1"/>
  <c r="AE3659" i="28"/>
  <c r="AP3659" i="28" s="1"/>
  <c r="AE3663" i="28"/>
  <c r="AP3663" i="28" s="1"/>
  <c r="AE3667" i="28"/>
  <c r="AP3667" i="28" s="1"/>
  <c r="AE3671" i="28"/>
  <c r="AP3671" i="28" s="1"/>
  <c r="AE3675" i="28"/>
  <c r="AP3675" i="28" s="1"/>
  <c r="AE3679" i="28"/>
  <c r="AP3679" i="28" s="1"/>
  <c r="AE3683" i="28"/>
  <c r="AP3683" i="28" s="1"/>
  <c r="AE3687" i="28"/>
  <c r="AP3687" i="28" s="1"/>
  <c r="AE3691" i="28"/>
  <c r="AP3691" i="28" s="1"/>
  <c r="AE3695" i="28"/>
  <c r="AP3695" i="28" s="1"/>
  <c r="AE3699" i="28"/>
  <c r="AP3699" i="28" s="1"/>
  <c r="AE3703" i="28"/>
  <c r="AP3703" i="28" s="1"/>
  <c r="AE3707" i="28"/>
  <c r="AP3707" i="28" s="1"/>
  <c r="AE3711" i="28"/>
  <c r="AP3711" i="28" s="1"/>
  <c r="AE3715" i="28"/>
  <c r="AP3715" i="28" s="1"/>
  <c r="AE3719" i="28"/>
  <c r="AP3719" i="28" s="1"/>
  <c r="AE3723" i="28"/>
  <c r="AP3723" i="28" s="1"/>
  <c r="AE3727" i="28"/>
  <c r="AP3727" i="28" s="1"/>
  <c r="AE3731" i="28"/>
  <c r="AP3731" i="28" s="1"/>
  <c r="AE3735" i="28"/>
  <c r="AP3735" i="28" s="1"/>
  <c r="AE3739" i="28"/>
  <c r="AP3739" i="28" s="1"/>
  <c r="AK1467" i="28"/>
  <c r="AK1471" i="28"/>
  <c r="AK1519" i="28"/>
  <c r="AK1523" i="28"/>
  <c r="AK1527" i="28"/>
  <c r="AK1535" i="28"/>
  <c r="AK1539" i="28"/>
  <c r="AK1543" i="28"/>
  <c r="AK1695" i="28"/>
  <c r="AK1711" i="28"/>
  <c r="AK1795" i="28"/>
  <c r="AK1835" i="28"/>
  <c r="AK1839" i="28"/>
  <c r="AK1883" i="28"/>
  <c r="AK1911" i="28"/>
  <c r="AK1935" i="28"/>
  <c r="AK1943" i="28"/>
  <c r="AK1951" i="28"/>
  <c r="AK1963" i="28"/>
  <c r="AK1967" i="28"/>
  <c r="AK1971" i="28"/>
  <c r="AK1975" i="28"/>
  <c r="AK1979" i="28"/>
  <c r="AK1983" i="28"/>
  <c r="AK2011" i="28"/>
  <c r="AK2027" i="28"/>
  <c r="AK2035" i="28"/>
  <c r="AK2043" i="28"/>
  <c r="AK2047" i="28"/>
  <c r="AK2055" i="28"/>
  <c r="AK2063" i="28"/>
  <c r="AK2075" i="28"/>
  <c r="AK2091" i="28"/>
  <c r="AK2095" i="28"/>
  <c r="AK2103" i="28"/>
  <c r="AK2107" i="28"/>
  <c r="AK2119" i="28"/>
  <c r="AK2123" i="28"/>
  <c r="AK2127" i="28"/>
  <c r="AK2139" i="28"/>
  <c r="AK2147" i="28"/>
  <c r="AK2151" i="28"/>
  <c r="AK2159" i="28"/>
  <c r="AK2167" i="28"/>
  <c r="AK2175" i="28"/>
  <c r="AK2187" i="28"/>
  <c r="AK2195" i="28"/>
  <c r="AK2207" i="28"/>
  <c r="AK2211" i="28"/>
  <c r="AK2219" i="28"/>
  <c r="AK2223" i="28"/>
  <c r="AK2251" i="28"/>
  <c r="AK2259" i="28"/>
  <c r="AK2271" i="28"/>
  <c r="AK2283" i="28"/>
  <c r="AK2307" i="28"/>
  <c r="AK2315" i="28"/>
  <c r="AK2335" i="28"/>
  <c r="AK2399" i="28"/>
  <c r="AK2403" i="28"/>
  <c r="AK2411" i="28"/>
  <c r="AK2415" i="28"/>
  <c r="AK2419" i="28"/>
  <c r="AK2427" i="28"/>
  <c r="AK2447" i="28"/>
  <c r="AK2639" i="28"/>
  <c r="AK2643" i="28"/>
  <c r="AK2655" i="28"/>
  <c r="AK2659" i="28"/>
  <c r="AK2667" i="28"/>
  <c r="AK2683" i="28"/>
  <c r="AK2695" i="28"/>
  <c r="AK2711" i="28"/>
  <c r="AK2723" i="28"/>
  <c r="AK2735" i="28"/>
  <c r="AK2879" i="28"/>
  <c r="AK2899" i="28"/>
  <c r="AK2987" i="28"/>
  <c r="AK3055" i="28"/>
  <c r="AK3067" i="28"/>
  <c r="AK3135" i="28"/>
  <c r="AK3147" i="28"/>
  <c r="AK3159" i="28"/>
  <c r="AK3167" i="28"/>
  <c r="AK3207" i="28"/>
  <c r="AK3211" i="28"/>
  <c r="AK3215" i="28"/>
  <c r="AK3235" i="28"/>
  <c r="AK3243" i="28"/>
  <c r="AK3259" i="28"/>
  <c r="AK3263" i="28"/>
  <c r="AK3295" i="28"/>
  <c r="AK3299" i="28"/>
  <c r="AK3307" i="28"/>
  <c r="AK3311" i="28"/>
  <c r="AK3315" i="28"/>
  <c r="AK3319" i="28"/>
  <c r="AK3331" i="28"/>
  <c r="AK3335" i="28"/>
  <c r="AK3347" i="28"/>
  <c r="AK3351" i="28"/>
  <c r="AK3363" i="28"/>
  <c r="AK3383" i="28"/>
  <c r="AK3387" i="28"/>
  <c r="AK3399" i="28"/>
  <c r="AK3419" i="28"/>
  <c r="AK3427" i="28"/>
  <c r="AK3431" i="28"/>
  <c r="AK3439" i="28"/>
  <c r="AK3447" i="28"/>
  <c r="AK3451" i="28"/>
  <c r="AK3467" i="28"/>
  <c r="AK3483" i="28"/>
  <c r="AK3487" i="28"/>
  <c r="AK3519" i="28"/>
  <c r="AK3523" i="28"/>
  <c r="AK3555" i="28"/>
  <c r="AK3571" i="28"/>
  <c r="AK3619" i="28"/>
  <c r="AK3623" i="28"/>
  <c r="P1199" i="28"/>
  <c r="Z1199" i="28"/>
  <c r="AQ1199" i="28"/>
  <c r="P1203" i="28"/>
  <c r="Z1203" i="28"/>
  <c r="AQ1203" i="28"/>
  <c r="P1207" i="28"/>
  <c r="Z1207" i="28"/>
  <c r="AQ1207" i="28"/>
  <c r="P1211" i="28"/>
  <c r="Z1211" i="28"/>
  <c r="AQ1211" i="28"/>
  <c r="P1215" i="28"/>
  <c r="Z1215" i="28"/>
  <c r="AQ1215" i="28"/>
  <c r="P1219" i="28"/>
  <c r="Z1219" i="28"/>
  <c r="AQ1219" i="28"/>
  <c r="P1223" i="28"/>
  <c r="Z1223" i="28"/>
  <c r="AQ1223" i="28"/>
  <c r="P1227" i="28"/>
  <c r="Z1227" i="28"/>
  <c r="AQ1227" i="28"/>
  <c r="P1231" i="28"/>
  <c r="Z1231" i="28"/>
  <c r="AQ1231" i="28"/>
  <c r="P1235" i="28"/>
  <c r="Z1235" i="28"/>
  <c r="AQ1235" i="28"/>
  <c r="P1239" i="28"/>
  <c r="Z1239" i="28"/>
  <c r="AQ1239" i="28"/>
  <c r="P1243" i="28"/>
  <c r="Z1243" i="28"/>
  <c r="AQ1243" i="28"/>
  <c r="AR1243" i="28" s="1"/>
  <c r="P1247" i="28"/>
  <c r="Z1247" i="28"/>
  <c r="AQ1247" i="28"/>
  <c r="P1251" i="28"/>
  <c r="Z1251" i="28"/>
  <c r="AQ1251" i="28"/>
  <c r="P1255" i="28"/>
  <c r="Z1255" i="28"/>
  <c r="AQ1255" i="28"/>
  <c r="P1259" i="28"/>
  <c r="Z1259" i="28"/>
  <c r="AQ1259" i="28"/>
  <c r="P1263" i="28"/>
  <c r="Z1263" i="28"/>
  <c r="AQ1263" i="28"/>
  <c r="P1267" i="28"/>
  <c r="Z1267" i="28"/>
  <c r="AA1267" i="28" s="1"/>
  <c r="AQ1267" i="28"/>
  <c r="P1271" i="28"/>
  <c r="Z1271" i="28"/>
  <c r="AQ1271" i="28"/>
  <c r="P1275" i="28"/>
  <c r="Z1275" i="28"/>
  <c r="AQ1275" i="28"/>
  <c r="P1279" i="28"/>
  <c r="Z1279" i="28"/>
  <c r="AQ1279" i="28"/>
  <c r="P1283" i="28"/>
  <c r="Z1283" i="28"/>
  <c r="AA1283" i="28" s="1"/>
  <c r="AQ1283" i="28"/>
  <c r="P1287" i="28"/>
  <c r="Z1287" i="28"/>
  <c r="AQ1287" i="28"/>
  <c r="P1291" i="28"/>
  <c r="Z1291" i="28"/>
  <c r="AQ1291" i="28"/>
  <c r="P1295" i="28"/>
  <c r="Z1295" i="28"/>
  <c r="AQ1295" i="28"/>
  <c r="P1299" i="28"/>
  <c r="Z1299" i="28"/>
  <c r="AA1299" i="28" s="1"/>
  <c r="AQ1299" i="28"/>
  <c r="P1303" i="28"/>
  <c r="Z1303" i="28"/>
  <c r="AQ1303" i="28"/>
  <c r="P1307" i="28"/>
  <c r="Z1307" i="28"/>
  <c r="AQ1307" i="28"/>
  <c r="P1311" i="28"/>
  <c r="Z1311" i="28"/>
  <c r="AQ1311" i="28"/>
  <c r="P1315" i="28"/>
  <c r="Z1315" i="28"/>
  <c r="AA1315" i="28" s="1"/>
  <c r="AQ1315" i="28"/>
  <c r="P1319" i="28"/>
  <c r="Z1319" i="28"/>
  <c r="AQ1319" i="28"/>
  <c r="P1323" i="28"/>
  <c r="Z1323" i="28"/>
  <c r="AQ1323" i="28"/>
  <c r="P1327" i="28"/>
  <c r="Z1327" i="28"/>
  <c r="AQ1327" i="28"/>
  <c r="P1331" i="28"/>
  <c r="Z1331" i="28"/>
  <c r="AA1331" i="28" s="1"/>
  <c r="AQ1331" i="28"/>
  <c r="P1335" i="28"/>
  <c r="Z1335" i="28"/>
  <c r="AQ1335" i="28"/>
  <c r="P1339" i="28"/>
  <c r="Z1339" i="28"/>
  <c r="AQ1339" i="28"/>
  <c r="P1343" i="28"/>
  <c r="Z1343" i="28"/>
  <c r="AQ1343" i="28"/>
  <c r="P1347" i="28"/>
  <c r="Z1347" i="28"/>
  <c r="AA1347" i="28" s="1"/>
  <c r="AQ1347" i="28"/>
  <c r="P1351" i="28"/>
  <c r="Z1351" i="28"/>
  <c r="AQ1351" i="28"/>
  <c r="P1355" i="28"/>
  <c r="Z1355" i="28"/>
  <c r="AQ1355" i="28"/>
  <c r="P1359" i="28"/>
  <c r="Z1359" i="28"/>
  <c r="AQ1359" i="28"/>
  <c r="P1363" i="28"/>
  <c r="Z1363" i="28"/>
  <c r="AA1363" i="28" s="1"/>
  <c r="AQ1363" i="28"/>
  <c r="P1367" i="28"/>
  <c r="Z1367" i="28"/>
  <c r="AQ1367" i="28"/>
  <c r="P1371" i="28"/>
  <c r="Z1371" i="28"/>
  <c r="AQ1371" i="28"/>
  <c r="P1375" i="28"/>
  <c r="Z1375" i="28"/>
  <c r="AQ1375" i="28"/>
  <c r="P1379" i="28"/>
  <c r="Z1379" i="28"/>
  <c r="AA1379" i="28" s="1"/>
  <c r="AQ1379" i="28"/>
  <c r="P1383" i="28"/>
  <c r="Z1383" i="28"/>
  <c r="AQ1383" i="28"/>
  <c r="P1387" i="28"/>
  <c r="Z1387" i="28"/>
  <c r="AQ1387" i="28"/>
  <c r="P1391" i="28"/>
  <c r="Z1391" i="28"/>
  <c r="AQ1391" i="28"/>
  <c r="P1395" i="28"/>
  <c r="Z1395" i="28"/>
  <c r="AA1395" i="28" s="1"/>
  <c r="AQ1395" i="28"/>
  <c r="P1399" i="28"/>
  <c r="Z1399" i="28"/>
  <c r="AQ1399" i="28"/>
  <c r="P1403" i="28"/>
  <c r="Z1403" i="28"/>
  <c r="AQ1403" i="28"/>
  <c r="P1407" i="28"/>
  <c r="Z1407" i="28"/>
  <c r="AQ1407" i="28"/>
  <c r="P1411" i="28"/>
  <c r="Z1411" i="28"/>
  <c r="AA1411" i="28" s="1"/>
  <c r="AQ1411" i="28"/>
  <c r="P1415" i="28"/>
  <c r="Z1415" i="28"/>
  <c r="AQ1415" i="28"/>
  <c r="P1419" i="28"/>
  <c r="Z1419" i="28"/>
  <c r="AQ1419" i="28"/>
  <c r="P1423" i="28"/>
  <c r="Z1423" i="28"/>
  <c r="AQ1423" i="28"/>
  <c r="P1427" i="28"/>
  <c r="Z1427" i="28"/>
  <c r="AA1427" i="28" s="1"/>
  <c r="AQ1427" i="28"/>
  <c r="P1431" i="28"/>
  <c r="Z1431" i="28"/>
  <c r="AQ1431" i="28"/>
  <c r="P1435" i="28"/>
  <c r="Z1435" i="28"/>
  <c r="AQ1435" i="28"/>
  <c r="P1439" i="28"/>
  <c r="Z1439" i="28"/>
  <c r="AQ1439" i="28"/>
  <c r="P1443" i="28"/>
  <c r="Z1443" i="28"/>
  <c r="AQ1443" i="28"/>
  <c r="P1447" i="28"/>
  <c r="Z1447" i="28"/>
  <c r="AQ1447" i="28"/>
  <c r="P1451" i="28"/>
  <c r="Z1451" i="28"/>
  <c r="AA1451" i="28" s="1"/>
  <c r="AQ1451" i="28"/>
  <c r="P1455" i="28"/>
  <c r="Z1455" i="28"/>
  <c r="AQ1455" i="28"/>
  <c r="P1459" i="28"/>
  <c r="Z1459" i="28"/>
  <c r="AQ1459" i="28"/>
  <c r="P1463" i="28"/>
  <c r="Z1463" i="28"/>
  <c r="AA1463" i="28" s="1"/>
  <c r="AQ1463" i="28"/>
  <c r="P1467" i="28"/>
  <c r="Z1467" i="28"/>
  <c r="AQ1467" i="28"/>
  <c r="P1471" i="28"/>
  <c r="Z1471" i="28"/>
  <c r="AQ1471" i="28"/>
  <c r="P1475" i="28"/>
  <c r="Z1475" i="28"/>
  <c r="AQ1475" i="28"/>
  <c r="P1479" i="28"/>
  <c r="Z1479" i="28"/>
  <c r="AQ1479" i="28"/>
  <c r="P1483" i="28"/>
  <c r="Z1483" i="28"/>
  <c r="AQ1483" i="28"/>
  <c r="P1487" i="28"/>
  <c r="Z1487" i="28"/>
  <c r="AQ1487" i="28"/>
  <c r="P1491" i="28"/>
  <c r="Z1491" i="28"/>
  <c r="AQ1491" i="28"/>
  <c r="P1495" i="28"/>
  <c r="Z1495" i="28"/>
  <c r="AQ1495" i="28"/>
  <c r="P1499" i="28"/>
  <c r="Z1499" i="28"/>
  <c r="AQ1499" i="28"/>
  <c r="AR1499" i="28" s="1"/>
  <c r="P1503" i="28"/>
  <c r="Z1503" i="28"/>
  <c r="AQ1503" i="28"/>
  <c r="P1507" i="28"/>
  <c r="Z1507" i="28"/>
  <c r="AQ1507" i="28"/>
  <c r="P1511" i="28"/>
  <c r="Z1511" i="28"/>
  <c r="AQ1511" i="28"/>
  <c r="P1515" i="28"/>
  <c r="Z1515" i="28"/>
  <c r="AQ1515" i="28"/>
  <c r="P1519" i="28"/>
  <c r="Z1519" i="28"/>
  <c r="AQ1519" i="28"/>
  <c r="P1523" i="28"/>
  <c r="Z1523" i="28"/>
  <c r="AQ1523" i="28"/>
  <c r="P1527" i="28"/>
  <c r="Z1527" i="28"/>
  <c r="AQ1527" i="28"/>
  <c r="P1531" i="28"/>
  <c r="Z1531" i="28"/>
  <c r="AA1531" i="28" s="1"/>
  <c r="AQ1531" i="28"/>
  <c r="P1535" i="28"/>
  <c r="Z1535" i="28"/>
  <c r="AQ1535" i="28"/>
  <c r="P1539" i="28"/>
  <c r="Z1539" i="28"/>
  <c r="AQ1539" i="28"/>
  <c r="P1543" i="28"/>
  <c r="Z1543" i="28"/>
  <c r="AQ1543" i="28"/>
  <c r="P1547" i="28"/>
  <c r="Z1547" i="28"/>
  <c r="AQ1547" i="28"/>
  <c r="P1551" i="28"/>
  <c r="Z1551" i="28"/>
  <c r="AQ1551" i="28"/>
  <c r="P1555" i="28"/>
  <c r="Z1555" i="28"/>
  <c r="AQ1555" i="28"/>
  <c r="P1559" i="28"/>
  <c r="Z1559" i="28"/>
  <c r="AQ1559" i="28"/>
  <c r="P1563" i="28"/>
  <c r="Z1563" i="28"/>
  <c r="AA1563" i="28" s="1"/>
  <c r="AQ1563" i="28"/>
  <c r="P1567" i="28"/>
  <c r="Z1567" i="28"/>
  <c r="AQ1567" i="28"/>
  <c r="P1571" i="28"/>
  <c r="Z1571" i="28"/>
  <c r="AQ1571" i="28"/>
  <c r="P1575" i="28"/>
  <c r="Z1575" i="28"/>
  <c r="AQ1575" i="28"/>
  <c r="P1579" i="28"/>
  <c r="Z1579" i="28"/>
  <c r="AA1579" i="28" s="1"/>
  <c r="AQ1579" i="28"/>
  <c r="P1583" i="28"/>
  <c r="Z1583" i="28"/>
  <c r="AQ1583" i="28"/>
  <c r="P1587" i="28"/>
  <c r="Z1587" i="28"/>
  <c r="AQ1587" i="28"/>
  <c r="P1591" i="28"/>
  <c r="Z1591" i="28"/>
  <c r="AQ1591" i="28"/>
  <c r="P1595" i="28"/>
  <c r="Z1595" i="28"/>
  <c r="AA1595" i="28" s="1"/>
  <c r="AQ1595" i="28"/>
  <c r="P1599" i="28"/>
  <c r="Z1599" i="28"/>
  <c r="AQ1599" i="28"/>
  <c r="P1603" i="28"/>
  <c r="Z1603" i="28"/>
  <c r="AQ1603" i="28"/>
  <c r="P1607" i="28"/>
  <c r="Z1607" i="28"/>
  <c r="AQ1607" i="28"/>
  <c r="P1611" i="28"/>
  <c r="Z1611" i="28"/>
  <c r="AA1611" i="28" s="1"/>
  <c r="AQ1611" i="28"/>
  <c r="P1615" i="28"/>
  <c r="Z1615" i="28"/>
  <c r="AQ1615" i="28"/>
  <c r="P1619" i="28"/>
  <c r="Z1619" i="28"/>
  <c r="AQ1619" i="28"/>
  <c r="P1623" i="28"/>
  <c r="Z1623" i="28"/>
  <c r="AQ1623" i="28"/>
  <c r="P1627" i="28"/>
  <c r="Z1627" i="28"/>
  <c r="AA1627" i="28" s="1"/>
  <c r="AQ1627" i="28"/>
  <c r="P1631" i="28"/>
  <c r="Z1631" i="28"/>
  <c r="AQ1631" i="28"/>
  <c r="P1635" i="28"/>
  <c r="Z1635" i="28"/>
  <c r="AQ1635" i="28"/>
  <c r="P1639" i="28"/>
  <c r="Z1639" i="28"/>
  <c r="AQ1639" i="28"/>
  <c r="P1643" i="28"/>
  <c r="Z1643" i="28"/>
  <c r="AA1643" i="28" s="1"/>
  <c r="AQ1643" i="28"/>
  <c r="P1647" i="28"/>
  <c r="Z1647" i="28"/>
  <c r="AQ1647" i="28"/>
  <c r="P1651" i="28"/>
  <c r="Z1651" i="28"/>
  <c r="AQ1651" i="28"/>
  <c r="P1655" i="28"/>
  <c r="Z1655" i="28"/>
  <c r="AQ1655" i="28"/>
  <c r="P1659" i="28"/>
  <c r="Z1659" i="28"/>
  <c r="AQ1659" i="28"/>
  <c r="P1663" i="28"/>
  <c r="Z1663" i="28"/>
  <c r="AA1663" i="28" s="1"/>
  <c r="AQ1663" i="28"/>
  <c r="P1667" i="28"/>
  <c r="Z1667" i="28"/>
  <c r="AQ1667" i="28"/>
  <c r="P1671" i="28"/>
  <c r="Z1671" i="28"/>
  <c r="AQ1671" i="28"/>
  <c r="P1675" i="28"/>
  <c r="Z1675" i="28"/>
  <c r="AQ1675" i="28"/>
  <c r="P1679" i="28"/>
  <c r="Z1679" i="28"/>
  <c r="AA1679" i="28" s="1"/>
  <c r="AQ1679" i="28"/>
  <c r="P1683" i="28"/>
  <c r="Z1683" i="28"/>
  <c r="AQ1683" i="28"/>
  <c r="P1687" i="28"/>
  <c r="Z1687" i="28"/>
  <c r="AQ1687" i="28"/>
  <c r="P1691" i="28"/>
  <c r="Z1691" i="28"/>
  <c r="AQ1691" i="28"/>
  <c r="P1695" i="28"/>
  <c r="Z1695" i="28"/>
  <c r="AQ1695" i="28"/>
  <c r="P1699" i="28"/>
  <c r="Z1699" i="28"/>
  <c r="AQ1699" i="28"/>
  <c r="P1703" i="28"/>
  <c r="Z1703" i="28"/>
  <c r="AQ1703" i="28"/>
  <c r="P1707" i="28"/>
  <c r="Z1707" i="28"/>
  <c r="AQ1707" i="28"/>
  <c r="P1711" i="28"/>
  <c r="Z1711" i="28"/>
  <c r="AQ1711" i="28"/>
  <c r="P1715" i="28"/>
  <c r="Z1715" i="28"/>
  <c r="AQ1715" i="28"/>
  <c r="P1719" i="28"/>
  <c r="Z1719" i="28"/>
  <c r="AQ1719" i="28"/>
  <c r="P1723" i="28"/>
  <c r="Z1723" i="28"/>
  <c r="AQ1723" i="28"/>
  <c r="P1727" i="28"/>
  <c r="Z1727" i="28"/>
  <c r="AQ1727" i="28"/>
  <c r="P1731" i="28"/>
  <c r="Z1731" i="28"/>
  <c r="AQ1731" i="28"/>
  <c r="P1735" i="28"/>
  <c r="Z1735" i="28"/>
  <c r="AQ1735" i="28"/>
  <c r="P1739" i="28"/>
  <c r="Z1739" i="28"/>
  <c r="AQ1739" i="28"/>
  <c r="P1743" i="28"/>
  <c r="Z1743" i="28"/>
  <c r="AQ1743" i="28"/>
  <c r="P1747" i="28"/>
  <c r="Z1747" i="28"/>
  <c r="AQ1747" i="28"/>
  <c r="P1751" i="28"/>
  <c r="Z1751" i="28"/>
  <c r="AQ1751" i="28"/>
  <c r="P1755" i="28"/>
  <c r="Z1755" i="28"/>
  <c r="AQ1755" i="28"/>
  <c r="P1759" i="28"/>
  <c r="Z1759" i="28"/>
  <c r="AQ1759" i="28"/>
  <c r="P1763" i="28"/>
  <c r="Z1763" i="28"/>
  <c r="AQ1763" i="28"/>
  <c r="P1767" i="28"/>
  <c r="Z1767" i="28"/>
  <c r="AQ1767" i="28"/>
  <c r="P1771" i="28"/>
  <c r="Z1771" i="28"/>
  <c r="AA1771" i="28" s="1"/>
  <c r="AQ1771" i="28"/>
  <c r="P1775" i="28"/>
  <c r="Z1775" i="28"/>
  <c r="AQ1775" i="28"/>
  <c r="P1779" i="28"/>
  <c r="Z1779" i="28"/>
  <c r="AQ1779" i="28"/>
  <c r="P1783" i="28"/>
  <c r="Z1783" i="28"/>
  <c r="AQ1783" i="28"/>
  <c r="P1787" i="28"/>
  <c r="Z1787" i="28"/>
  <c r="AQ1787" i="28"/>
  <c r="P1791" i="28"/>
  <c r="Z1791" i="28"/>
  <c r="AQ1791" i="28"/>
  <c r="P1795" i="28"/>
  <c r="Z1795" i="28"/>
  <c r="AQ1795" i="28"/>
  <c r="P1799" i="28"/>
  <c r="Z1799" i="28"/>
  <c r="AQ1799" i="28"/>
  <c r="P1803" i="28"/>
  <c r="Z1803" i="28"/>
  <c r="AQ1803" i="28"/>
  <c r="P1807" i="28"/>
  <c r="Z1807" i="28"/>
  <c r="AQ1807" i="28"/>
  <c r="P1811" i="28"/>
  <c r="Z1811" i="28"/>
  <c r="AQ1811" i="28"/>
  <c r="P1815" i="28"/>
  <c r="Z1815" i="28"/>
  <c r="AQ1815" i="28"/>
  <c r="P1819" i="28"/>
  <c r="Z1819" i="28"/>
  <c r="AQ1819" i="28"/>
  <c r="P1823" i="28"/>
  <c r="Z1823" i="28"/>
  <c r="AQ1823" i="28"/>
  <c r="P1827" i="28"/>
  <c r="Z1827" i="28"/>
  <c r="AQ1827" i="28"/>
  <c r="P1831" i="28"/>
  <c r="Z1831" i="28"/>
  <c r="AQ1831" i="28"/>
  <c r="P1835" i="28"/>
  <c r="Z1835" i="28"/>
  <c r="AQ1835" i="28"/>
  <c r="P1839" i="28"/>
  <c r="Z1839" i="28"/>
  <c r="AQ1839" i="28"/>
  <c r="P1843" i="28"/>
  <c r="Z1843" i="28"/>
  <c r="AQ1843" i="28"/>
  <c r="P1847" i="28"/>
  <c r="Z1847" i="28"/>
  <c r="AQ1847" i="28"/>
  <c r="P1851" i="28"/>
  <c r="Z1851" i="28"/>
  <c r="AQ1851" i="28"/>
  <c r="P1855" i="28"/>
  <c r="Z1855" i="28"/>
  <c r="AQ1855" i="28"/>
  <c r="P1859" i="28"/>
  <c r="Z1859" i="28"/>
  <c r="AQ1859" i="28"/>
  <c r="P1863" i="28"/>
  <c r="Z1863" i="28"/>
  <c r="AQ1863" i="28"/>
  <c r="P1867" i="28"/>
  <c r="Z1867" i="28"/>
  <c r="AQ1867" i="28"/>
  <c r="P1871" i="28"/>
  <c r="Z1871" i="28"/>
  <c r="AQ1871" i="28"/>
  <c r="P1875" i="28"/>
  <c r="Z1875" i="28"/>
  <c r="AQ1875" i="28"/>
  <c r="P1879" i="28"/>
  <c r="Z1879" i="28"/>
  <c r="AQ1879" i="28"/>
  <c r="P1883" i="28"/>
  <c r="Z1883" i="28"/>
  <c r="AQ1883" i="28"/>
  <c r="P1887" i="28"/>
  <c r="Z1887" i="28"/>
  <c r="AQ1887" i="28"/>
  <c r="P1891" i="28"/>
  <c r="Z1891" i="28"/>
  <c r="AQ1891" i="28"/>
  <c r="P1895" i="28"/>
  <c r="Z1895" i="28"/>
  <c r="AQ1895" i="28"/>
  <c r="P1899" i="28"/>
  <c r="Z1899" i="28"/>
  <c r="AQ1899" i="28"/>
  <c r="P1903" i="28"/>
  <c r="Z1903" i="28"/>
  <c r="AA1903" i="28" s="1"/>
  <c r="AQ1903" i="28"/>
  <c r="P1907" i="28"/>
  <c r="Z1907" i="28"/>
  <c r="AQ1907" i="28"/>
  <c r="P1911" i="28"/>
  <c r="Z1911" i="28"/>
  <c r="AQ1911" i="28"/>
  <c r="P1915" i="28"/>
  <c r="Z1915" i="28"/>
  <c r="AQ1915" i="28"/>
  <c r="P1919" i="28"/>
  <c r="Z1919" i="28"/>
  <c r="AQ1919" i="28"/>
  <c r="P1923" i="28"/>
  <c r="Z1923" i="28"/>
  <c r="AQ1923" i="28"/>
  <c r="P1927" i="28"/>
  <c r="Z1927" i="28"/>
  <c r="AQ1927" i="28"/>
  <c r="P1931" i="28"/>
  <c r="Z1931" i="28"/>
  <c r="AQ1931" i="28"/>
  <c r="P1935" i="28"/>
  <c r="Z1935" i="28"/>
  <c r="AQ1935" i="28"/>
  <c r="P1939" i="28"/>
  <c r="Z1939" i="28"/>
  <c r="AQ1939" i="28"/>
  <c r="P1943" i="28"/>
  <c r="Z1943" i="28"/>
  <c r="AQ1943" i="28"/>
  <c r="P1947" i="28"/>
  <c r="Z1947" i="28"/>
  <c r="AQ1947" i="28"/>
  <c r="P1951" i="28"/>
  <c r="Z1951" i="28"/>
  <c r="AQ1951" i="28"/>
  <c r="P1955" i="28"/>
  <c r="Z1955" i="28"/>
  <c r="AQ1955" i="28"/>
  <c r="P1959" i="28"/>
  <c r="Z1959" i="28"/>
  <c r="AA1959" i="28" s="1"/>
  <c r="AQ1959" i="28"/>
  <c r="P1963" i="28"/>
  <c r="Z1963" i="28"/>
  <c r="AQ1963" i="28"/>
  <c r="P1967" i="28"/>
  <c r="Z1967" i="28"/>
  <c r="AQ1967" i="28"/>
  <c r="P1971" i="28"/>
  <c r="Z1971" i="28"/>
  <c r="AQ1971" i="28"/>
  <c r="P1975" i="28"/>
  <c r="Z1975" i="28"/>
  <c r="AQ1975" i="28"/>
  <c r="P1979" i="28"/>
  <c r="Z1979" i="28"/>
  <c r="AQ1979" i="28"/>
  <c r="P1983" i="28"/>
  <c r="Z1983" i="28"/>
  <c r="AQ1983" i="28"/>
  <c r="P1987" i="28"/>
  <c r="Z1987" i="28"/>
  <c r="AQ1987" i="28"/>
  <c r="P1991" i="28"/>
  <c r="Z1991" i="28"/>
  <c r="AQ1991" i="28"/>
  <c r="P1995" i="28"/>
  <c r="Z1995" i="28"/>
  <c r="AQ1995" i="28"/>
  <c r="P1999" i="28"/>
  <c r="Z1999" i="28"/>
  <c r="AQ1999" i="28"/>
  <c r="P2003" i="28"/>
  <c r="Z2003" i="28"/>
  <c r="AQ2003" i="28"/>
  <c r="P2007" i="28"/>
  <c r="Z2007" i="28"/>
  <c r="AA2007" i="28" s="1"/>
  <c r="AQ2007" i="28"/>
  <c r="P2011" i="28"/>
  <c r="Z2011" i="28"/>
  <c r="AQ2011" i="28"/>
  <c r="P2015" i="28"/>
  <c r="Z2015" i="28"/>
  <c r="AQ2015" i="28"/>
  <c r="P2019" i="28"/>
  <c r="Z2019" i="28"/>
  <c r="AQ2019" i="28"/>
  <c r="P2023" i="28"/>
  <c r="Z2023" i="28"/>
  <c r="AQ2023" i="28"/>
  <c r="P2027" i="28"/>
  <c r="Z2027" i="28"/>
  <c r="AQ2027" i="28"/>
  <c r="P2031" i="28"/>
  <c r="Z2031" i="28"/>
  <c r="AQ2031" i="28"/>
  <c r="P2035" i="28"/>
  <c r="Z2035" i="28"/>
  <c r="AQ2035" i="28"/>
  <c r="P2039" i="28"/>
  <c r="Z2039" i="28"/>
  <c r="AQ2039" i="28"/>
  <c r="P2043" i="28"/>
  <c r="Z2043" i="28"/>
  <c r="AQ2043" i="28"/>
  <c r="P2047" i="28"/>
  <c r="Z2047" i="28"/>
  <c r="AQ2047" i="28"/>
  <c r="P2051" i="28"/>
  <c r="Z2051" i="28"/>
  <c r="AQ2051" i="28"/>
  <c r="P2055" i="28"/>
  <c r="Z2055" i="28"/>
  <c r="AA2055" i="28" s="1"/>
  <c r="AQ2055" i="28"/>
  <c r="P2059" i="28"/>
  <c r="Z2059" i="28"/>
  <c r="AQ2059" i="28"/>
  <c r="P2063" i="28"/>
  <c r="Z2063" i="28"/>
  <c r="AA2063" i="28" s="1"/>
  <c r="AQ2063" i="28"/>
  <c r="P2067" i="28"/>
  <c r="Z2067" i="28"/>
  <c r="AQ2067" i="28"/>
  <c r="P2071" i="28"/>
  <c r="Z2071" i="28"/>
  <c r="AQ2071" i="28"/>
  <c r="P2075" i="28"/>
  <c r="Z2075" i="28"/>
  <c r="AQ2075" i="28"/>
  <c r="P2079" i="28"/>
  <c r="Z2079" i="28"/>
  <c r="AQ2079" i="28"/>
  <c r="P2083" i="28"/>
  <c r="Z2083" i="28"/>
  <c r="AQ2083" i="28"/>
  <c r="P2087" i="28"/>
  <c r="Z2087" i="28"/>
  <c r="AQ2087" i="28"/>
  <c r="P2091" i="28"/>
  <c r="Z2091" i="28"/>
  <c r="AA2091" i="28" s="1"/>
  <c r="AQ2091" i="28"/>
  <c r="P2095" i="28"/>
  <c r="Z2095" i="28"/>
  <c r="AQ2095" i="28"/>
  <c r="P2099" i="28"/>
  <c r="Z2099" i="28"/>
  <c r="AQ2099" i="28"/>
  <c r="P2103" i="28"/>
  <c r="Z2103" i="28"/>
  <c r="AQ2103" i="28"/>
  <c r="P2107" i="28"/>
  <c r="Z2107" i="28"/>
  <c r="AQ2107" i="28"/>
  <c r="P2111" i="28"/>
  <c r="Z2111" i="28"/>
  <c r="AQ2111" i="28"/>
  <c r="P2115" i="28"/>
  <c r="Z2115" i="28"/>
  <c r="AQ2115" i="28"/>
  <c r="P2119" i="28"/>
  <c r="AE3743" i="28"/>
  <c r="AP3743" i="28" s="1"/>
  <c r="AE3747" i="28"/>
  <c r="AP3747" i="28" s="1"/>
  <c r="AE3751" i="28"/>
  <c r="AP3751" i="28" s="1"/>
  <c r="AE3755" i="28"/>
  <c r="AP3755" i="28" s="1"/>
  <c r="AE3759" i="28"/>
  <c r="AP3759" i="28" s="1"/>
  <c r="AE3763" i="28"/>
  <c r="AP3763" i="28" s="1"/>
  <c r="AE3767" i="28"/>
  <c r="AP3767" i="28" s="1"/>
  <c r="AE3771" i="28"/>
  <c r="AP3771" i="28" s="1"/>
  <c r="AE3775" i="28"/>
  <c r="AP3775" i="28" s="1"/>
  <c r="AE3779" i="28"/>
  <c r="AP3779" i="28" s="1"/>
  <c r="AE3783" i="28"/>
  <c r="AP3783" i="28" s="1"/>
  <c r="AE3787" i="28"/>
  <c r="AP3787" i="28" s="1"/>
  <c r="AE3791" i="28"/>
  <c r="AP3791" i="28" s="1"/>
  <c r="AE3795" i="28"/>
  <c r="AP3795" i="28" s="1"/>
  <c r="AE3799" i="28"/>
  <c r="AP3799" i="28" s="1"/>
  <c r="AE3803" i="28"/>
  <c r="AP3803" i="28" s="1"/>
  <c r="AE3807" i="28"/>
  <c r="AP3807" i="28" s="1"/>
  <c r="AE3811" i="28"/>
  <c r="AP3811" i="28" s="1"/>
  <c r="AE3815" i="28"/>
  <c r="AP3815" i="28" s="1"/>
  <c r="AE3819" i="28"/>
  <c r="AP3819" i="28" s="1"/>
  <c r="AE3823" i="28"/>
  <c r="AP3823" i="28" s="1"/>
  <c r="AE3827" i="28"/>
  <c r="AP3827" i="28" s="1"/>
  <c r="AE3831" i="28"/>
  <c r="AP3831" i="28" s="1"/>
  <c r="AE3835" i="28"/>
  <c r="AP3835" i="28" s="1"/>
  <c r="AE3839" i="28"/>
  <c r="AP3839" i="28" s="1"/>
  <c r="AE3843" i="28"/>
  <c r="AP3843" i="28" s="1"/>
  <c r="AE3847" i="28"/>
  <c r="AP3847" i="28" s="1"/>
  <c r="AE3851" i="28"/>
  <c r="AP3851" i="28" s="1"/>
  <c r="V3855" i="28"/>
  <c r="AE3855" i="28"/>
  <c r="AP3855" i="28" s="1"/>
  <c r="V3859" i="28"/>
  <c r="AE3859" i="28"/>
  <c r="AP3859" i="28" s="1"/>
  <c r="AE3863" i="28"/>
  <c r="AP3863" i="28" s="1"/>
  <c r="V3867" i="28"/>
  <c r="AE3867" i="28"/>
  <c r="AP3867" i="28" s="1"/>
  <c r="V3871" i="28"/>
  <c r="AE3871" i="28"/>
  <c r="AP3871" i="28" s="1"/>
  <c r="AE3875" i="28"/>
  <c r="AP3875" i="28" s="1"/>
  <c r="AE3879" i="28"/>
  <c r="AP3879" i="28" s="1"/>
  <c r="V3883" i="28"/>
  <c r="AE3883" i="28"/>
  <c r="AP3883" i="28" s="1"/>
  <c r="V3887" i="28"/>
  <c r="AE3887" i="28"/>
  <c r="AP3887" i="28" s="1"/>
  <c r="AE3891" i="28"/>
  <c r="AP3891" i="28" s="1"/>
  <c r="AE3895" i="28"/>
  <c r="AP3895" i="28" s="1"/>
  <c r="AE3899" i="28"/>
  <c r="AP3899" i="28" s="1"/>
  <c r="V3903" i="28"/>
  <c r="AE3903" i="28"/>
  <c r="AP3903" i="28" s="1"/>
  <c r="V3907" i="28"/>
  <c r="AE3907" i="28"/>
  <c r="AP3907" i="28" s="1"/>
  <c r="V3911" i="28"/>
  <c r="AE3911" i="28"/>
  <c r="AP3911" i="28" s="1"/>
  <c r="V3915" i="28"/>
  <c r="AE3915" i="28"/>
  <c r="AP3915" i="28" s="1"/>
  <c r="AE3919" i="28"/>
  <c r="AP3919" i="28" s="1"/>
  <c r="AE3923" i="28"/>
  <c r="AP3923" i="28" s="1"/>
  <c r="AE3927" i="28"/>
  <c r="AP3927" i="28" s="1"/>
  <c r="V3931" i="28"/>
  <c r="AE3931" i="28"/>
  <c r="AP3931" i="28" s="1"/>
  <c r="V3935" i="28"/>
  <c r="AE3935" i="28"/>
  <c r="AP3935" i="28" s="1"/>
  <c r="AE3939" i="28"/>
  <c r="AP3939" i="28" s="1"/>
  <c r="AE3943" i="28"/>
  <c r="AP3943" i="28" s="1"/>
  <c r="AE3947" i="28"/>
  <c r="AP3947" i="28" s="1"/>
  <c r="AE3951" i="28"/>
  <c r="AP3951" i="28" s="1"/>
  <c r="AE3955" i="28"/>
  <c r="AP3955" i="28" s="1"/>
  <c r="AE3959" i="28"/>
  <c r="AP3959" i="28" s="1"/>
  <c r="AE3963" i="28"/>
  <c r="AP3963" i="28" s="1"/>
  <c r="AE3967" i="28"/>
  <c r="AP3967" i="28" s="1"/>
  <c r="AE3971" i="28"/>
  <c r="AP3971" i="28" s="1"/>
  <c r="AE3975" i="28"/>
  <c r="AP3975" i="28" s="1"/>
  <c r="AE3979" i="28"/>
  <c r="AP3979" i="28" s="1"/>
  <c r="AE3983" i="28"/>
  <c r="AP3983" i="28" s="1"/>
  <c r="AE3987" i="28"/>
  <c r="AP3987" i="28" s="1"/>
  <c r="AE3991" i="28"/>
  <c r="AP3991" i="28" s="1"/>
  <c r="AE3995" i="28"/>
  <c r="AP3995" i="28" s="1"/>
  <c r="AE3999" i="28"/>
  <c r="AP3999" i="28" s="1"/>
  <c r="AE4003" i="28"/>
  <c r="AP4003" i="28" s="1"/>
  <c r="AE4007" i="28"/>
  <c r="AP4007" i="28" s="1"/>
  <c r="AE4011" i="28"/>
  <c r="AP4011" i="28" s="1"/>
  <c r="AE4015" i="28"/>
  <c r="AP4015" i="28" s="1"/>
  <c r="AE4019" i="28"/>
  <c r="AP4019" i="28" s="1"/>
  <c r="AE4023" i="28"/>
  <c r="AP4023" i="28" s="1"/>
  <c r="AE4027" i="28"/>
  <c r="AP4027" i="28" s="1"/>
  <c r="AE4031" i="28"/>
  <c r="AP4031" i="28" s="1"/>
  <c r="AE4035" i="28"/>
  <c r="AP4035" i="28" s="1"/>
  <c r="AE4039" i="28"/>
  <c r="AP4039" i="28" s="1"/>
  <c r="AE4043" i="28"/>
  <c r="AP4043" i="28" s="1"/>
  <c r="AE4047" i="28"/>
  <c r="AP4047" i="28" s="1"/>
  <c r="AE4051" i="28"/>
  <c r="AP4051" i="28" s="1"/>
  <c r="AE4055" i="28"/>
  <c r="AP4055" i="28" s="1"/>
  <c r="AE4059" i="28"/>
  <c r="AP4059" i="28" s="1"/>
  <c r="AE4063" i="28"/>
  <c r="AP4063" i="28" s="1"/>
  <c r="AE4067" i="28"/>
  <c r="AP4067" i="28" s="1"/>
  <c r="AE4071" i="28"/>
  <c r="AP4071" i="28" s="1"/>
  <c r="AE4075" i="28"/>
  <c r="AP4075" i="28" s="1"/>
  <c r="AE4079" i="28"/>
  <c r="AP4079" i="28" s="1"/>
  <c r="AE4083" i="28"/>
  <c r="AP4083" i="28" s="1"/>
  <c r="AE4087" i="28"/>
  <c r="AP4087" i="28" s="1"/>
  <c r="AE4091" i="28"/>
  <c r="AP4091" i="28" s="1"/>
  <c r="AE4095" i="28"/>
  <c r="AP4095" i="28" s="1"/>
  <c r="AE4099" i="28"/>
  <c r="AP4099" i="28" s="1"/>
  <c r="AE4103" i="28"/>
  <c r="AP4103" i="28" s="1"/>
  <c r="AE4107" i="28"/>
  <c r="AP4107" i="28" s="1"/>
  <c r="AE4111" i="28"/>
  <c r="AP4111" i="28" s="1"/>
  <c r="AE4115" i="28"/>
  <c r="AP4115" i="28" s="1"/>
  <c r="AE4119" i="28"/>
  <c r="AP4119" i="28" s="1"/>
  <c r="AE4123" i="28"/>
  <c r="AP4123" i="28" s="1"/>
  <c r="AE4127" i="28"/>
  <c r="AP4127" i="28" s="1"/>
  <c r="AE4131" i="28"/>
  <c r="AP4131" i="28" s="1"/>
  <c r="AE4135" i="28"/>
  <c r="AP4135" i="28" s="1"/>
  <c r="AE4139" i="28"/>
  <c r="AP4139" i="28" s="1"/>
  <c r="AE4143" i="28"/>
  <c r="AP4143" i="28" s="1"/>
  <c r="AE4147" i="28"/>
  <c r="AP4147" i="28" s="1"/>
  <c r="AE4151" i="28"/>
  <c r="AP4151" i="28" s="1"/>
  <c r="AE4155" i="28"/>
  <c r="AP4155" i="28" s="1"/>
  <c r="AE4159" i="28"/>
  <c r="AP4159" i="28" s="1"/>
  <c r="AE4163" i="28"/>
  <c r="AP4163" i="28" s="1"/>
  <c r="AE4167" i="28"/>
  <c r="AP4167" i="28" s="1"/>
  <c r="AE4171" i="28"/>
  <c r="AP4171" i="28" s="1"/>
  <c r="AE4175" i="28"/>
  <c r="AP4175" i="28" s="1"/>
  <c r="AE4179" i="28"/>
  <c r="AP4179" i="28" s="1"/>
  <c r="AE4183" i="28"/>
  <c r="AP4183" i="28" s="1"/>
  <c r="AE4187" i="28"/>
  <c r="AP4187" i="28" s="1"/>
  <c r="AE4191" i="28"/>
  <c r="AP4191" i="28" s="1"/>
  <c r="AE4195" i="28"/>
  <c r="AP4195" i="28" s="1"/>
  <c r="AE4199" i="28"/>
  <c r="AP4199" i="28" s="1"/>
  <c r="AE4203" i="28"/>
  <c r="AP4203" i="28" s="1"/>
  <c r="V4207" i="28"/>
  <c r="AE4207" i="28"/>
  <c r="AP4207" i="28" s="1"/>
  <c r="AE4211" i="28"/>
  <c r="AP4211" i="28" s="1"/>
  <c r="AE4215" i="28"/>
  <c r="AP4215" i="28" s="1"/>
  <c r="AE4219" i="28"/>
  <c r="AP4219" i="28" s="1"/>
  <c r="AE4223" i="28"/>
  <c r="AP4223" i="28" s="1"/>
  <c r="AE4227" i="28"/>
  <c r="AP4227" i="28" s="1"/>
  <c r="AE4231" i="28"/>
  <c r="AP4231" i="28" s="1"/>
  <c r="AE4235" i="28"/>
  <c r="AP4235" i="28" s="1"/>
  <c r="AE4239" i="28"/>
  <c r="AP4239" i="28" s="1"/>
  <c r="AE4243" i="28"/>
  <c r="AP4243" i="28" s="1"/>
  <c r="AE4247" i="28"/>
  <c r="AP4247" i="28" s="1"/>
  <c r="AE4251" i="28"/>
  <c r="AP4251" i="28" s="1"/>
  <c r="AE4255" i="28"/>
  <c r="AP4255" i="28" s="1"/>
  <c r="AE4259" i="28"/>
  <c r="AP4259" i="28" s="1"/>
  <c r="AE4263" i="28"/>
  <c r="AP4263" i="28" s="1"/>
  <c r="AE4267" i="28"/>
  <c r="AP4267" i="28" s="1"/>
  <c r="AE4271" i="28"/>
  <c r="AP4271" i="28" s="1"/>
  <c r="AE4275" i="28"/>
  <c r="AP4275" i="28" s="1"/>
  <c r="AE4279" i="28"/>
  <c r="AP4279" i="28" s="1"/>
  <c r="AE4283" i="28"/>
  <c r="AP4283" i="28" s="1"/>
  <c r="AE4287" i="28"/>
  <c r="AP4287" i="28" s="1"/>
  <c r="V4291" i="28"/>
  <c r="AE4291" i="28"/>
  <c r="AP4291" i="28" s="1"/>
  <c r="AE4295" i="28"/>
  <c r="AP4295" i="28" s="1"/>
  <c r="AE4299" i="28"/>
  <c r="AP4299" i="28" s="1"/>
  <c r="AE4303" i="28"/>
  <c r="AP4303" i="28" s="1"/>
  <c r="AE4307" i="28"/>
  <c r="AP4307" i="28" s="1"/>
  <c r="AE4311" i="28"/>
  <c r="AP4311" i="28" s="1"/>
  <c r="AE4315" i="28"/>
  <c r="AP4315" i="28" s="1"/>
  <c r="AE4319" i="28"/>
  <c r="AP4319" i="28" s="1"/>
  <c r="AE4323" i="28"/>
  <c r="AP4323" i="28" s="1"/>
  <c r="V4327" i="28"/>
  <c r="AE4327" i="28"/>
  <c r="AP4327" i="28" s="1"/>
  <c r="V4331" i="28"/>
  <c r="AE4331" i="28"/>
  <c r="AP4331" i="28" s="1"/>
  <c r="AE4335" i="28"/>
  <c r="AP4335" i="28" s="1"/>
  <c r="V4339" i="28"/>
  <c r="AE4339" i="28"/>
  <c r="AP4339" i="28" s="1"/>
  <c r="AE4343" i="28"/>
  <c r="AP4343" i="28" s="1"/>
  <c r="V4347" i="28"/>
  <c r="AE4347" i="28"/>
  <c r="AP4347" i="28" s="1"/>
  <c r="AE4351" i="28"/>
  <c r="AP4351" i="28" s="1"/>
  <c r="AE4355" i="28"/>
  <c r="AP4355" i="28" s="1"/>
  <c r="AE4359" i="28"/>
  <c r="AP4359" i="28" s="1"/>
  <c r="V4363" i="28"/>
  <c r="AE4363" i="28"/>
  <c r="AP4363" i="28" s="1"/>
  <c r="V4367" i="28"/>
  <c r="AE4367" i="28"/>
  <c r="AP4367" i="28" s="1"/>
  <c r="V4371" i="28"/>
  <c r="AE4371" i="28"/>
  <c r="AP4371" i="28" s="1"/>
  <c r="V4375" i="28"/>
  <c r="AE4375" i="28"/>
  <c r="AP4375" i="28" s="1"/>
  <c r="AE4379" i="28"/>
  <c r="AP4379" i="28" s="1"/>
  <c r="AE4383" i="28"/>
  <c r="AP4383" i="28" s="1"/>
  <c r="AE4387" i="28"/>
  <c r="AP4387" i="28" s="1"/>
  <c r="AE4391" i="28"/>
  <c r="AP4391" i="28" s="1"/>
  <c r="AE4395" i="28"/>
  <c r="AP4395" i="28" s="1"/>
  <c r="AE4399" i="28"/>
  <c r="AP4399" i="28" s="1"/>
  <c r="V4403" i="28"/>
  <c r="AE4403" i="28"/>
  <c r="AP4403" i="28" s="1"/>
  <c r="AE4407" i="28"/>
  <c r="AP4407" i="28" s="1"/>
  <c r="AE4411" i="28"/>
  <c r="AP4411" i="28" s="1"/>
  <c r="AE4415" i="28"/>
  <c r="AP4415" i="28" s="1"/>
  <c r="V4419" i="28"/>
  <c r="AE4419" i="28"/>
  <c r="AP4419" i="28" s="1"/>
  <c r="AE4423" i="28"/>
  <c r="AP4423" i="28" s="1"/>
  <c r="AE4427" i="28"/>
  <c r="AP4427" i="28" s="1"/>
  <c r="AE4431" i="28"/>
  <c r="AP4431" i="28" s="1"/>
  <c r="AE4435" i="28"/>
  <c r="AP4435" i="28" s="1"/>
  <c r="AE4439" i="28"/>
  <c r="AP4439" i="28" s="1"/>
  <c r="V4443" i="28"/>
  <c r="AE4443" i="28"/>
  <c r="AP4443" i="28" s="1"/>
  <c r="AE4447" i="28"/>
  <c r="AP4447" i="28" s="1"/>
  <c r="AE4451" i="28"/>
  <c r="AP4451" i="28" s="1"/>
  <c r="V4455" i="28"/>
  <c r="AE4455" i="28"/>
  <c r="AP4455" i="28" s="1"/>
  <c r="V4459" i="28"/>
  <c r="AE4459" i="28"/>
  <c r="AP4459" i="28" s="1"/>
  <c r="V4463" i="28"/>
  <c r="AE4463" i="28"/>
  <c r="AP4463" i="28" s="1"/>
  <c r="AE4467" i="28"/>
  <c r="AP4467" i="28" s="1"/>
  <c r="AE4471" i="28"/>
  <c r="AP4471" i="28" s="1"/>
  <c r="AE4475" i="28"/>
  <c r="AP4475" i="28" s="1"/>
  <c r="AE4479" i="28"/>
  <c r="AP4479" i="28" s="1"/>
  <c r="AE4483" i="28"/>
  <c r="AP4483" i="28" s="1"/>
  <c r="AE4487" i="28"/>
  <c r="AP4487" i="28" s="1"/>
  <c r="AE4491" i="28"/>
  <c r="AP4491" i="28" s="1"/>
  <c r="V4495" i="28"/>
  <c r="AE4495" i="28"/>
  <c r="AP4495" i="28" s="1"/>
  <c r="V4499" i="28"/>
  <c r="AE4499" i="28"/>
  <c r="AP4499" i="28" s="1"/>
  <c r="V4503" i="28"/>
  <c r="AE4503" i="28"/>
  <c r="AP4503" i="28" s="1"/>
  <c r="AE4507" i="28"/>
  <c r="AP4507" i="28" s="1"/>
  <c r="AE4511" i="28"/>
  <c r="AP4511" i="28" s="1"/>
  <c r="AE4515" i="28"/>
  <c r="AP4515" i="28" s="1"/>
  <c r="V4519" i="28"/>
  <c r="AE4519" i="28"/>
  <c r="AP4519" i="28" s="1"/>
  <c r="AE4523" i="28"/>
  <c r="AP4523" i="28" s="1"/>
  <c r="V4527" i="28"/>
  <c r="AE4527" i="28"/>
  <c r="AP4527" i="28" s="1"/>
  <c r="AE4531" i="28"/>
  <c r="AP4531" i="28" s="1"/>
  <c r="AE4535" i="28"/>
  <c r="AP4535" i="28" s="1"/>
  <c r="V4539" i="28"/>
  <c r="AE4539" i="28"/>
  <c r="AP4539" i="28" s="1"/>
  <c r="AE4543" i="28"/>
  <c r="AP4543" i="28" s="1"/>
  <c r="V4547" i="28"/>
  <c r="AE4547" i="28"/>
  <c r="AP4547" i="28" s="1"/>
  <c r="V4551" i="28"/>
  <c r="AE4551" i="28"/>
  <c r="AP4551" i="28" s="1"/>
  <c r="AE4555" i="28"/>
  <c r="AP4555" i="28" s="1"/>
  <c r="AE4559" i="28"/>
  <c r="AP4559" i="28" s="1"/>
  <c r="AE4563" i="28"/>
  <c r="AP4563" i="28" s="1"/>
  <c r="V4567" i="28"/>
  <c r="AE4567" i="28"/>
  <c r="AP4567" i="28" s="1"/>
  <c r="V4571" i="28"/>
  <c r="AE4571" i="28"/>
  <c r="AP4571" i="28" s="1"/>
  <c r="AE4575" i="28"/>
  <c r="AP4575" i="28" s="1"/>
  <c r="AE4579" i="28"/>
  <c r="AP4579" i="28" s="1"/>
  <c r="V4583" i="28"/>
  <c r="AE4583" i="28"/>
  <c r="AP4583" i="28" s="1"/>
  <c r="V4587" i="28"/>
  <c r="AE4587" i="28"/>
  <c r="AP4587" i="28" s="1"/>
  <c r="AE4591" i="28"/>
  <c r="AP4591" i="28" s="1"/>
  <c r="V4595" i="28"/>
  <c r="AE4595" i="28"/>
  <c r="AP4595" i="28" s="1"/>
  <c r="AE4599" i="28"/>
  <c r="AP4599" i="28" s="1"/>
  <c r="V4603" i="28"/>
  <c r="AE4603" i="28"/>
  <c r="AP4603" i="28" s="1"/>
  <c r="AE4607" i="28"/>
  <c r="AP4607" i="28" s="1"/>
  <c r="V4611" i="28"/>
  <c r="AE4611" i="28"/>
  <c r="AP4611" i="28" s="1"/>
  <c r="V4615" i="28"/>
  <c r="AE4615" i="28"/>
  <c r="AP4615" i="28" s="1"/>
  <c r="AE4619" i="28"/>
  <c r="AP4619" i="28" s="1"/>
  <c r="AE4623" i="28"/>
  <c r="AP4623" i="28" s="1"/>
  <c r="AE4627" i="28"/>
  <c r="AP4627" i="28" s="1"/>
  <c r="AE4631" i="28"/>
  <c r="AP4631" i="28" s="1"/>
  <c r="AE4635" i="28"/>
  <c r="AP4635" i="28" s="1"/>
  <c r="AE4639" i="28"/>
  <c r="AP4639" i="28" s="1"/>
  <c r="AE4643" i="28"/>
  <c r="AP4643" i="28" s="1"/>
  <c r="V4647" i="28"/>
  <c r="AE4647" i="28"/>
  <c r="AP4647" i="28" s="1"/>
  <c r="AE4651" i="28"/>
  <c r="AP4651" i="28" s="1"/>
  <c r="AE4655" i="28"/>
  <c r="AP4655" i="28" s="1"/>
  <c r="AE4659" i="28"/>
  <c r="AP4659" i="28" s="1"/>
  <c r="AE4663" i="28"/>
  <c r="AP4663" i="28" s="1"/>
  <c r="AE4667" i="28"/>
  <c r="AP4667" i="28" s="1"/>
  <c r="V4671" i="28"/>
  <c r="AE4671" i="28"/>
  <c r="AP4671" i="28" s="1"/>
  <c r="V4675" i="28"/>
  <c r="AE4675" i="28"/>
  <c r="AP4675" i="28" s="1"/>
  <c r="V4679" i="28"/>
  <c r="AE4679" i="28"/>
  <c r="AP4679" i="28" s="1"/>
  <c r="AE4683" i="28"/>
  <c r="AP4683" i="28" s="1"/>
  <c r="AE4687" i="28"/>
  <c r="AP4687" i="28" s="1"/>
  <c r="V4691" i="28"/>
  <c r="AE4691" i="28"/>
  <c r="AP4691" i="28" s="1"/>
  <c r="AE4695" i="28"/>
  <c r="AP4695" i="28" s="1"/>
  <c r="V4699" i="28"/>
  <c r="AE4699" i="28"/>
  <c r="AP4699" i="28" s="1"/>
  <c r="AE4703" i="28"/>
  <c r="AP4703" i="28" s="1"/>
  <c r="AE4707" i="28"/>
  <c r="AP4707" i="28" s="1"/>
  <c r="AE4711" i="28"/>
  <c r="AP4711" i="28" s="1"/>
  <c r="AE4715" i="28"/>
  <c r="AP4715" i="28" s="1"/>
  <c r="V4719" i="28"/>
  <c r="AE4719" i="28"/>
  <c r="AP4719" i="28" s="1"/>
  <c r="AE4723" i="28"/>
  <c r="AP4723" i="28" s="1"/>
  <c r="AE4727" i="28"/>
  <c r="AP4727" i="28" s="1"/>
  <c r="AE4731" i="28"/>
  <c r="AP4731" i="28" s="1"/>
  <c r="AE4735" i="28"/>
  <c r="AP4735" i="28" s="1"/>
  <c r="AE4739" i="28"/>
  <c r="AP4739" i="28" s="1"/>
  <c r="AE4743" i="28"/>
  <c r="AP4743" i="28" s="1"/>
  <c r="V4747" i="28"/>
  <c r="AE4747" i="28"/>
  <c r="AP4747" i="28" s="1"/>
  <c r="AE4751" i="28"/>
  <c r="AP4751" i="28" s="1"/>
  <c r="AE4755" i="28"/>
  <c r="AP4755" i="28" s="1"/>
  <c r="AE4759" i="28"/>
  <c r="AP4759" i="28" s="1"/>
  <c r="AE4763" i="28"/>
  <c r="AP4763" i="28" s="1"/>
  <c r="AE4767" i="28"/>
  <c r="AP4767" i="28" s="1"/>
  <c r="AE4771" i="28"/>
  <c r="AP4771" i="28" s="1"/>
  <c r="AE4775" i="28"/>
  <c r="AP4775" i="28" s="1"/>
  <c r="AE4779" i="28"/>
  <c r="AP4779" i="28" s="1"/>
  <c r="AE4783" i="28"/>
  <c r="AP4783" i="28" s="1"/>
  <c r="AE4787" i="28"/>
  <c r="AP4787" i="28" s="1"/>
  <c r="AE4791" i="28"/>
  <c r="AP4791" i="28" s="1"/>
  <c r="AE4795" i="28"/>
  <c r="AP4795" i="28" s="1"/>
  <c r="AE4799" i="28"/>
  <c r="AP4799" i="28" s="1"/>
  <c r="AE4803" i="28"/>
  <c r="AP4803" i="28" s="1"/>
  <c r="AE4807" i="28"/>
  <c r="AP4807" i="28" s="1"/>
  <c r="AE4811" i="28"/>
  <c r="AP4811" i="28" s="1"/>
  <c r="AE4815" i="28"/>
  <c r="AP4815" i="28" s="1"/>
  <c r="AE4819" i="28"/>
  <c r="AP4819" i="28" s="1"/>
  <c r="AE4823" i="28"/>
  <c r="AP4823" i="28" s="1"/>
  <c r="V4827" i="28"/>
  <c r="AE4827" i="28"/>
  <c r="AP4827" i="28" s="1"/>
  <c r="AE4831" i="28"/>
  <c r="AP4831" i="28" s="1"/>
  <c r="AE4835" i="28"/>
  <c r="AP4835" i="28" s="1"/>
  <c r="V4839" i="28"/>
  <c r="AE4839" i="28"/>
  <c r="AP4839" i="28" s="1"/>
  <c r="AE4843" i="28"/>
  <c r="AP4843" i="28" s="1"/>
  <c r="V4847" i="28"/>
  <c r="AE4847" i="28"/>
  <c r="AP4847" i="28" s="1"/>
  <c r="AE4851" i="28"/>
  <c r="AP4851" i="28" s="1"/>
  <c r="AE4855" i="28"/>
  <c r="AP4855" i="28" s="1"/>
  <c r="AE4859" i="28"/>
  <c r="AP4859" i="28" s="1"/>
  <c r="AE4863" i="28"/>
  <c r="AP4863" i="28" s="1"/>
  <c r="AE4867" i="28"/>
  <c r="AP4867" i="28" s="1"/>
  <c r="AE4871" i="28"/>
  <c r="AP4871" i="28" s="1"/>
  <c r="AE4875" i="28"/>
  <c r="AP4875" i="28" s="1"/>
  <c r="AE4879" i="28"/>
  <c r="AP4879" i="28" s="1"/>
  <c r="AE4883" i="28"/>
  <c r="AP4883" i="28" s="1"/>
  <c r="AE4887" i="28"/>
  <c r="AP4887" i="28" s="1"/>
  <c r="AE4891" i="28"/>
  <c r="AP4891" i="28" s="1"/>
  <c r="AE4895" i="28"/>
  <c r="AP4895" i="28" s="1"/>
  <c r="AE4899" i="28"/>
  <c r="AP4899" i="28" s="1"/>
  <c r="AE4903" i="28"/>
  <c r="AP4903" i="28" s="1"/>
  <c r="AE4907" i="28"/>
  <c r="AP4907" i="28" s="1"/>
  <c r="AE4911" i="28"/>
  <c r="AP4911" i="28" s="1"/>
  <c r="AE4915" i="28"/>
  <c r="AP4915" i="28" s="1"/>
  <c r="AE4919" i="28"/>
  <c r="AP4919" i="28" s="1"/>
  <c r="AE4923" i="28"/>
  <c r="AP4923" i="28" s="1"/>
  <c r="AE4927" i="28"/>
  <c r="AP4927" i="28" s="1"/>
  <c r="AE4931" i="28"/>
  <c r="AP4931" i="28" s="1"/>
  <c r="AE4935" i="28"/>
  <c r="AP4935" i="28" s="1"/>
  <c r="AE4939" i="28"/>
  <c r="AP4939" i="28" s="1"/>
  <c r="AE4943" i="28"/>
  <c r="AP4943" i="28" s="1"/>
  <c r="AE4947" i="28"/>
  <c r="AP4947" i="28" s="1"/>
  <c r="AE4951" i="28"/>
  <c r="AP4951" i="28" s="1"/>
  <c r="AE4955" i="28"/>
  <c r="AP4955" i="28" s="1"/>
  <c r="AE4959" i="28"/>
  <c r="AP4959" i="28" s="1"/>
  <c r="AE4963" i="28"/>
  <c r="AP4963" i="28" s="1"/>
  <c r="AE4967" i="28"/>
  <c r="AP4967" i="28" s="1"/>
  <c r="AE4971" i="28"/>
  <c r="AP4971" i="28" s="1"/>
  <c r="AE4975" i="28"/>
  <c r="AP4975" i="28" s="1"/>
  <c r="AE4979" i="28"/>
  <c r="AP4979" i="28" s="1"/>
  <c r="AE4983" i="28"/>
  <c r="AP4983" i="28" s="1"/>
  <c r="AE4987" i="28"/>
  <c r="AP4987" i="28" s="1"/>
  <c r="AE4991" i="28"/>
  <c r="AP4991" i="28" s="1"/>
  <c r="AE4995" i="28"/>
  <c r="AP4995" i="28" s="1"/>
  <c r="AE4999" i="28"/>
  <c r="AP4999" i="28" s="1"/>
  <c r="AE5003" i="28"/>
  <c r="AP5003" i="28" s="1"/>
  <c r="AE5007" i="28"/>
  <c r="AP5007" i="28" s="1"/>
  <c r="AE5011" i="28"/>
  <c r="AP5011" i="28" s="1"/>
  <c r="AE5015" i="28"/>
  <c r="AP5015" i="28" s="1"/>
  <c r="V5019" i="28"/>
  <c r="AE5019" i="28"/>
  <c r="AP5019" i="28" s="1"/>
  <c r="AE5023" i="28"/>
  <c r="AP5023" i="28" s="1"/>
  <c r="AE5027" i="28"/>
  <c r="AP5027" i="28" s="1"/>
  <c r="V5031" i="28"/>
  <c r="AE5031" i="28"/>
  <c r="AP5031" i="28" s="1"/>
  <c r="AE5035" i="28"/>
  <c r="AP5035" i="28" s="1"/>
  <c r="AE5039" i="28"/>
  <c r="AP5039" i="28" s="1"/>
  <c r="AE5043" i="28"/>
  <c r="AP5043" i="28" s="1"/>
  <c r="AE5047" i="28"/>
  <c r="AP5047" i="28" s="1"/>
  <c r="AE5051" i="28"/>
  <c r="AP5051" i="28" s="1"/>
  <c r="V5055" i="28"/>
  <c r="AE5055" i="28"/>
  <c r="AP5055" i="28" s="1"/>
  <c r="AE5059" i="28"/>
  <c r="AP5059" i="28" s="1"/>
  <c r="AE5063" i="28"/>
  <c r="AP5063" i="28" s="1"/>
  <c r="V5067" i="28"/>
  <c r="AE5067" i="28"/>
  <c r="AP5067" i="28" s="1"/>
  <c r="AE5071" i="28"/>
  <c r="AP5071" i="28" s="1"/>
  <c r="V5075" i="28"/>
  <c r="AE5075" i="28"/>
  <c r="AP5075" i="28" s="1"/>
  <c r="V5079" i="28"/>
  <c r="AE5079" i="28"/>
  <c r="AP5079" i="28" s="1"/>
  <c r="AE5083" i="28"/>
  <c r="AP5083" i="28" s="1"/>
  <c r="V5087" i="28"/>
  <c r="AE5087" i="28"/>
  <c r="AP5087" i="28" s="1"/>
  <c r="AE5091" i="28"/>
  <c r="AP5091" i="28" s="1"/>
  <c r="AE5095" i="28"/>
  <c r="AP5095" i="28" s="1"/>
  <c r="AE5099" i="28"/>
  <c r="AP5099" i="28" s="1"/>
  <c r="AE5103" i="28"/>
  <c r="AP5103" i="28" s="1"/>
  <c r="AE5107" i="28"/>
  <c r="AP5107" i="28" s="1"/>
  <c r="AE5111" i="28"/>
  <c r="AP5111" i="28" s="1"/>
  <c r="AE5115" i="28"/>
  <c r="AP5115" i="28" s="1"/>
  <c r="AE5119" i="28"/>
  <c r="AP5119" i="28" s="1"/>
  <c r="AE5123" i="28"/>
  <c r="AP5123" i="28" s="1"/>
  <c r="AE5127" i="28"/>
  <c r="AP5127" i="28" s="1"/>
  <c r="AE5131" i="28"/>
  <c r="AP5131" i="28" s="1"/>
  <c r="AE5135" i="28"/>
  <c r="AP5135" i="28" s="1"/>
  <c r="AE5139" i="28"/>
  <c r="AP5139" i="28" s="1"/>
  <c r="AE5143" i="28"/>
  <c r="AP5143" i="28" s="1"/>
  <c r="AE5147" i="28"/>
  <c r="AP5147" i="28" s="1"/>
  <c r="AE5151" i="28"/>
  <c r="AP5151" i="28" s="1"/>
  <c r="AE5155" i="28"/>
  <c r="AP5155" i="28" s="1"/>
  <c r="AE5159" i="28"/>
  <c r="AP5159" i="28" s="1"/>
  <c r="AE5163" i="28"/>
  <c r="AP5163" i="28" s="1"/>
  <c r="AE5167" i="28"/>
  <c r="AP5167" i="28" s="1"/>
  <c r="AE5171" i="28"/>
  <c r="AP5171" i="28" s="1"/>
  <c r="AE5175" i="28"/>
  <c r="AP5175" i="28" s="1"/>
  <c r="AE5179" i="28"/>
  <c r="AP5179" i="28" s="1"/>
  <c r="AE5183" i="28"/>
  <c r="AP5183" i="28" s="1"/>
  <c r="AE5187" i="28"/>
  <c r="AP5187" i="28" s="1"/>
  <c r="AE5191" i="28"/>
  <c r="AP5191" i="28" s="1"/>
  <c r="AE5195" i="28"/>
  <c r="AP5195" i="28" s="1"/>
  <c r="AE5199" i="28"/>
  <c r="AP5199" i="28" s="1"/>
  <c r="AE5203" i="28"/>
  <c r="AP5203" i="28" s="1"/>
  <c r="AE5207" i="28"/>
  <c r="AP5207" i="28" s="1"/>
  <c r="AE5211" i="28"/>
  <c r="AP5211" i="28" s="1"/>
  <c r="AE5215" i="28"/>
  <c r="AP5215" i="28" s="1"/>
  <c r="AE5219" i="28"/>
  <c r="AP5219" i="28" s="1"/>
  <c r="AE5223" i="28"/>
  <c r="AP5223" i="28" s="1"/>
  <c r="AE5227" i="28"/>
  <c r="AP5227" i="28" s="1"/>
  <c r="AE5231" i="28"/>
  <c r="AP5231" i="28" s="1"/>
  <c r="AE5235" i="28"/>
  <c r="AP5235" i="28" s="1"/>
  <c r="AE5239" i="28"/>
  <c r="AP5239" i="28" s="1"/>
  <c r="AE5243" i="28"/>
  <c r="AP5243" i="28" s="1"/>
  <c r="AE5247" i="28"/>
  <c r="AP5247" i="28" s="1"/>
  <c r="AE5251" i="28"/>
  <c r="AP5251" i="28" s="1"/>
  <c r="AE5255" i="28"/>
  <c r="AP5255" i="28" s="1"/>
  <c r="AE5259" i="28"/>
  <c r="AP5259" i="28" s="1"/>
  <c r="AE5263" i="28"/>
  <c r="AP5263" i="28" s="1"/>
  <c r="AE5267" i="28"/>
  <c r="AP5267" i="28" s="1"/>
  <c r="AE5271" i="28"/>
  <c r="AP5271" i="28" s="1"/>
  <c r="AE5275" i="28"/>
  <c r="AP5275" i="28" s="1"/>
  <c r="AE5279" i="28"/>
  <c r="AP5279" i="28" s="1"/>
  <c r="AE5283" i="28"/>
  <c r="AP5283" i="28" s="1"/>
  <c r="AE5287" i="28"/>
  <c r="AP5287" i="28" s="1"/>
  <c r="AE5291" i="28"/>
  <c r="AP5291" i="28" s="1"/>
  <c r="AE5295" i="28"/>
  <c r="AP5295" i="28" s="1"/>
  <c r="AE5299" i="28"/>
  <c r="AP5299" i="28" s="1"/>
  <c r="AE5303" i="28"/>
  <c r="AP5303" i="28" s="1"/>
  <c r="AE5307" i="28"/>
  <c r="AP5307" i="28" s="1"/>
  <c r="AE5311" i="28"/>
  <c r="AP5311" i="28" s="1"/>
  <c r="V5315" i="28"/>
  <c r="AE5315" i="28"/>
  <c r="AP5315" i="28" s="1"/>
  <c r="AE5319" i="28"/>
  <c r="AP5319" i="28" s="1"/>
  <c r="AE5323" i="28"/>
  <c r="AP5323" i="28" s="1"/>
  <c r="AE5327" i="28"/>
  <c r="AP5327" i="28" s="1"/>
  <c r="AE5331" i="28"/>
  <c r="AP5331" i="28" s="1"/>
  <c r="AE5335" i="28"/>
  <c r="AP5335" i="28" s="1"/>
  <c r="AE5339" i="28"/>
  <c r="AP5339" i="28" s="1"/>
  <c r="V5343" i="28"/>
  <c r="AE5343" i="28"/>
  <c r="AP5343" i="28" s="1"/>
  <c r="AE5347" i="28"/>
  <c r="AP5347" i="28" s="1"/>
  <c r="AE5351" i="28"/>
  <c r="AP5351" i="28" s="1"/>
  <c r="AE5355" i="28"/>
  <c r="AP5355" i="28" s="1"/>
  <c r="AE5359" i="28"/>
  <c r="AP5359" i="28" s="1"/>
  <c r="AE5363" i="28"/>
  <c r="AP5363" i="28" s="1"/>
  <c r="AE5367" i="28"/>
  <c r="AP5367" i="28" s="1"/>
  <c r="AE5371" i="28"/>
  <c r="AP5371" i="28" s="1"/>
  <c r="AE5375" i="28"/>
  <c r="AP5375" i="28" s="1"/>
  <c r="AE5379" i="28"/>
  <c r="AP5379" i="28" s="1"/>
  <c r="V5383" i="28"/>
  <c r="AE5383" i="28"/>
  <c r="AP5383" i="28" s="1"/>
  <c r="AE5387" i="28"/>
  <c r="AP5387" i="28" s="1"/>
  <c r="AE5391" i="28"/>
  <c r="AP5391" i="28" s="1"/>
  <c r="AE5395" i="28"/>
  <c r="AP5395" i="28" s="1"/>
  <c r="AE5399" i="28"/>
  <c r="AP5399" i="28" s="1"/>
  <c r="AE5403" i="28"/>
  <c r="AP5403" i="28" s="1"/>
  <c r="AE5407" i="28"/>
  <c r="AP5407" i="28" s="1"/>
  <c r="AE5411" i="28"/>
  <c r="AP5411" i="28" s="1"/>
  <c r="AE5415" i="28"/>
  <c r="AP5415" i="28" s="1"/>
  <c r="AE5419" i="28"/>
  <c r="AP5419" i="28" s="1"/>
  <c r="AE5423" i="28"/>
  <c r="AP5423" i="28" s="1"/>
  <c r="AE5427" i="28"/>
  <c r="AP5427" i="28" s="1"/>
  <c r="AE5431" i="28"/>
  <c r="AP5431" i="28" s="1"/>
  <c r="AK3827" i="28"/>
  <c r="AK3851" i="28"/>
  <c r="AK3867" i="28"/>
  <c r="AK3883" i="28"/>
  <c r="AK3907" i="28"/>
  <c r="AK3911" i="28"/>
  <c r="AK3919" i="28"/>
  <c r="AK4095" i="28"/>
  <c r="AK4115" i="28"/>
  <c r="AK4119" i="28"/>
  <c r="AK4171" i="28"/>
  <c r="AK4235" i="28"/>
  <c r="AK4319" i="28"/>
  <c r="AK4339" i="28"/>
  <c r="AK4343" i="28"/>
  <c r="AK4347" i="28"/>
  <c r="AK4359" i="28"/>
  <c r="AK4383" i="28"/>
  <c r="AK4387" i="28"/>
  <c r="AK4395" i="28"/>
  <c r="AK4411" i="28"/>
  <c r="AK4419" i="28"/>
  <c r="AK4455" i="28"/>
  <c r="AK4463" i="28"/>
  <c r="AK4467" i="28"/>
  <c r="AK4515" i="28"/>
  <c r="AK4519" i="28"/>
  <c r="AK4523" i="28"/>
  <c r="AK4527" i="28"/>
  <c r="AK4547" i="28"/>
  <c r="AK4587" i="28"/>
  <c r="AK4603" i="28"/>
  <c r="AK4627" i="28"/>
  <c r="AK4631" i="28"/>
  <c r="AK4643" i="28"/>
  <c r="AK4647" i="28"/>
  <c r="AK4679" i="28"/>
  <c r="AK4683" i="28"/>
  <c r="AK4719" i="28"/>
  <c r="AK4763" i="28"/>
  <c r="AK4811" i="28"/>
  <c r="AK4827" i="28"/>
  <c r="AK5019" i="28"/>
  <c r="AK5027" i="28"/>
  <c r="AK5031" i="28"/>
  <c r="AK5059" i="28"/>
  <c r="AK5075" i="28"/>
  <c r="AK5079" i="28"/>
  <c r="AK5131" i="28"/>
  <c r="AK5327" i="28"/>
  <c r="AK5331" i="28"/>
  <c r="AK5387" i="28"/>
  <c r="AK5403" i="28"/>
  <c r="Z2119" i="28"/>
  <c r="AQ2119" i="28"/>
  <c r="P2123" i="28"/>
  <c r="Z2123" i="28"/>
  <c r="AQ2123" i="28"/>
  <c r="P2127" i="28"/>
  <c r="Z2127" i="28"/>
  <c r="AQ2127" i="28"/>
  <c r="P2131" i="28"/>
  <c r="Z2131" i="28"/>
  <c r="AQ2131" i="28"/>
  <c r="P2135" i="28"/>
  <c r="Z2135" i="28"/>
  <c r="AQ2135" i="28"/>
  <c r="P2139" i="28"/>
  <c r="Z2139" i="28"/>
  <c r="AQ2139" i="28"/>
  <c r="P2143" i="28"/>
  <c r="Z2143" i="28"/>
  <c r="AQ2143" i="28"/>
  <c r="P2147" i="28"/>
  <c r="Z2147" i="28"/>
  <c r="AQ2147" i="28"/>
  <c r="P2151" i="28"/>
  <c r="Z2151" i="28"/>
  <c r="AQ2151" i="28"/>
  <c r="P2155" i="28"/>
  <c r="Z2155" i="28"/>
  <c r="AQ2155" i="28"/>
  <c r="P2159" i="28"/>
  <c r="Z2159" i="28"/>
  <c r="AQ2159" i="28"/>
  <c r="P2163" i="28"/>
  <c r="Z2163" i="28"/>
  <c r="AQ2163" i="28"/>
  <c r="P2167" i="28"/>
  <c r="Z2167" i="28"/>
  <c r="AQ2167" i="28"/>
  <c r="P2171" i="28"/>
  <c r="Z2171" i="28"/>
  <c r="AQ2171" i="28"/>
  <c r="P2175" i="28"/>
  <c r="Z2175" i="28"/>
  <c r="AQ2175" i="28"/>
  <c r="P2179" i="28"/>
  <c r="Z2179" i="28"/>
  <c r="AQ2179" i="28"/>
  <c r="P2183" i="28"/>
  <c r="Z2183" i="28"/>
  <c r="AQ2183" i="28"/>
  <c r="P2187" i="28"/>
  <c r="Z2187" i="28"/>
  <c r="AQ2187" i="28"/>
  <c r="P2191" i="28"/>
  <c r="Z2191" i="28"/>
  <c r="AQ2191" i="28"/>
  <c r="P2195" i="28"/>
  <c r="Z2195" i="28"/>
  <c r="AQ2195" i="28"/>
  <c r="P2199" i="28"/>
  <c r="Z2199" i="28"/>
  <c r="AA2199" i="28" s="1"/>
  <c r="AQ2199" i="28"/>
  <c r="P2203" i="28"/>
  <c r="Z2203" i="28"/>
  <c r="AQ2203" i="28"/>
  <c r="P2207" i="28"/>
  <c r="Z2207" i="28"/>
  <c r="AQ2207" i="28"/>
  <c r="P2211" i="28"/>
  <c r="Z2211" i="28"/>
  <c r="AQ2211" i="28"/>
  <c r="P2215" i="28"/>
  <c r="Z2215" i="28"/>
  <c r="AQ2215" i="28"/>
  <c r="P2219" i="28"/>
  <c r="Z2219" i="28"/>
  <c r="AQ2219" i="28"/>
  <c r="P2223" i="28"/>
  <c r="Z2223" i="28"/>
  <c r="AQ2223" i="28"/>
  <c r="P2227" i="28"/>
  <c r="Z2227" i="28"/>
  <c r="AQ2227" i="28"/>
  <c r="P2231" i="28"/>
  <c r="Z2231" i="28"/>
  <c r="AQ2231" i="28"/>
  <c r="P2235" i="28"/>
  <c r="Z2235" i="28"/>
  <c r="AQ2235" i="28"/>
  <c r="P2239" i="28"/>
  <c r="Z2239" i="28"/>
  <c r="AQ2239" i="28"/>
  <c r="AR2239" i="28" s="1"/>
  <c r="BN2239" i="28" s="1"/>
  <c r="P2243" i="28"/>
  <c r="Z2243" i="28"/>
  <c r="AQ2243" i="28"/>
  <c r="P2247" i="28"/>
  <c r="Z2247" i="28"/>
  <c r="AQ2247" i="28"/>
  <c r="P2251" i="28"/>
  <c r="Z2251" i="28"/>
  <c r="AQ2251" i="28"/>
  <c r="P2255" i="28"/>
  <c r="Z2255" i="28"/>
  <c r="AQ2255" i="28"/>
  <c r="P2259" i="28"/>
  <c r="Z2259" i="28"/>
  <c r="AQ2259" i="28"/>
  <c r="P2263" i="28"/>
  <c r="Z2263" i="28"/>
  <c r="AQ2263" i="28"/>
  <c r="P2267" i="28"/>
  <c r="Z2267" i="28"/>
  <c r="AQ2267" i="28"/>
  <c r="P2271" i="28"/>
  <c r="Z2271" i="28"/>
  <c r="AQ2271" i="28"/>
  <c r="P2275" i="28"/>
  <c r="Z2275" i="28"/>
  <c r="AA2275" i="28" s="1"/>
  <c r="AQ2275" i="28"/>
  <c r="P2279" i="28"/>
  <c r="Z2279" i="28"/>
  <c r="AQ2279" i="28"/>
  <c r="P2283" i="28"/>
  <c r="Z2283" i="28"/>
  <c r="AQ2283" i="28"/>
  <c r="P2287" i="28"/>
  <c r="Z2287" i="28"/>
  <c r="AQ2287" i="28"/>
  <c r="P2291" i="28"/>
  <c r="Z2291" i="28"/>
  <c r="AQ2291" i="28"/>
  <c r="P2295" i="28"/>
  <c r="Z2295" i="28"/>
  <c r="AQ2295" i="28"/>
  <c r="P2299" i="28"/>
  <c r="Z2299" i="28"/>
  <c r="AQ2299" i="28"/>
  <c r="P2303" i="28"/>
  <c r="Z2303" i="28"/>
  <c r="AQ2303" i="28"/>
  <c r="P2307" i="28"/>
  <c r="Z2307" i="28"/>
  <c r="AQ2307" i="28"/>
  <c r="P2311" i="28"/>
  <c r="Z2311" i="28"/>
  <c r="AQ2311" i="28"/>
  <c r="P2315" i="28"/>
  <c r="Z2315" i="28"/>
  <c r="AQ2315" i="28"/>
  <c r="P2319" i="28"/>
  <c r="Z2319" i="28"/>
  <c r="AQ2319" i="28"/>
  <c r="P2323" i="28"/>
  <c r="Z2323" i="28"/>
  <c r="AQ2323" i="28"/>
  <c r="P2327" i="28"/>
  <c r="Z2327" i="28"/>
  <c r="AQ2327" i="28"/>
  <c r="P2331" i="28"/>
  <c r="Z2331" i="28"/>
  <c r="AQ2331" i="28"/>
  <c r="P2335" i="28"/>
  <c r="Z2335" i="28"/>
  <c r="AQ2335" i="28"/>
  <c r="P2339" i="28"/>
  <c r="Z2339" i="28"/>
  <c r="AQ2339" i="28"/>
  <c r="P2343" i="28"/>
  <c r="Z2343" i="28"/>
  <c r="AQ2343" i="28"/>
  <c r="P2347" i="28"/>
  <c r="Z2347" i="28"/>
  <c r="AQ2347" i="28"/>
  <c r="P2351" i="28"/>
  <c r="Z2351" i="28"/>
  <c r="AQ2351" i="28"/>
  <c r="P2355" i="28"/>
  <c r="Z2355" i="28"/>
  <c r="AQ2355" i="28"/>
  <c r="P2359" i="28"/>
  <c r="Z2359" i="28"/>
  <c r="AQ2359" i="28"/>
  <c r="P2363" i="28"/>
  <c r="Z2363" i="28"/>
  <c r="AQ2363" i="28"/>
  <c r="P2367" i="28"/>
  <c r="Z2367" i="28"/>
  <c r="AQ2367" i="28"/>
  <c r="P2371" i="28"/>
  <c r="Z2371" i="28"/>
  <c r="AQ2371" i="28"/>
  <c r="P2375" i="28"/>
  <c r="Z2375" i="28"/>
  <c r="AQ2375" i="28"/>
  <c r="P2379" i="28"/>
  <c r="Z2379" i="28"/>
  <c r="AA2379" i="28" s="1"/>
  <c r="AQ2379" i="28"/>
  <c r="P2383" i="28"/>
  <c r="Z2383" i="28"/>
  <c r="AQ2383" i="28"/>
  <c r="P2387" i="28"/>
  <c r="Z2387" i="28"/>
  <c r="AQ2387" i="28"/>
  <c r="P2391" i="28"/>
  <c r="Z2391" i="28"/>
  <c r="AQ2391" i="28"/>
  <c r="P2395" i="28"/>
  <c r="Z2395" i="28"/>
  <c r="AQ2395" i="28"/>
  <c r="P2399" i="28"/>
  <c r="Z2399" i="28"/>
  <c r="AQ2399" i="28"/>
  <c r="P2403" i="28"/>
  <c r="Z2403" i="28"/>
  <c r="AQ2403" i="28"/>
  <c r="P2407" i="28"/>
  <c r="Z2407" i="28"/>
  <c r="AQ2407" i="28"/>
  <c r="P2411" i="28"/>
  <c r="Z2411" i="28"/>
  <c r="AQ2411" i="28"/>
  <c r="P2415" i="28"/>
  <c r="Z2415" i="28"/>
  <c r="AQ2415" i="28"/>
  <c r="P2419" i="28"/>
  <c r="Z2419" i="28"/>
  <c r="AQ2419" i="28"/>
  <c r="P2423" i="28"/>
  <c r="Z2423" i="28"/>
  <c r="AQ2423" i="28"/>
  <c r="P2427" i="28"/>
  <c r="Z2427" i="28"/>
  <c r="AQ2427" i="28"/>
  <c r="P2431" i="28"/>
  <c r="Z2431" i="28"/>
  <c r="AQ2431" i="28"/>
  <c r="P2435" i="28"/>
  <c r="Z2435" i="28"/>
  <c r="AQ2435" i="28"/>
  <c r="P2439" i="28"/>
  <c r="Z2439" i="28"/>
  <c r="AQ2439" i="28"/>
  <c r="P2443" i="28"/>
  <c r="Z2443" i="28"/>
  <c r="AQ2443" i="28"/>
  <c r="P2447" i="28"/>
  <c r="Z2447" i="28"/>
  <c r="AQ2447" i="28"/>
  <c r="P2451" i="28"/>
  <c r="Z2451" i="28"/>
  <c r="AQ2451" i="28"/>
  <c r="P2455" i="28"/>
  <c r="Z2455" i="28"/>
  <c r="AQ2455" i="28"/>
  <c r="P2459" i="28"/>
  <c r="Z2459" i="28"/>
  <c r="AQ2459" i="28"/>
  <c r="P2463" i="28"/>
  <c r="Z2463" i="28"/>
  <c r="AQ2463" i="28"/>
  <c r="P2467" i="28"/>
  <c r="Z2467" i="28"/>
  <c r="AA2467" i="28" s="1"/>
  <c r="AQ2467" i="28"/>
  <c r="P2471" i="28"/>
  <c r="Z2471" i="28"/>
  <c r="AQ2471" i="28"/>
  <c r="P2475" i="28"/>
  <c r="Z2475" i="28"/>
  <c r="AQ2475" i="28"/>
  <c r="P2479" i="28"/>
  <c r="Z2479" i="28"/>
  <c r="AQ2479" i="28"/>
  <c r="P2483" i="28"/>
  <c r="Z2483" i="28"/>
  <c r="AA2483" i="28" s="1"/>
  <c r="AQ2483" i="28"/>
  <c r="P2487" i="28"/>
  <c r="Z2487" i="28"/>
  <c r="AQ2487" i="28"/>
  <c r="P2491" i="28"/>
  <c r="Z2491" i="28"/>
  <c r="AQ2491" i="28"/>
  <c r="P2495" i="28"/>
  <c r="Z2495" i="28"/>
  <c r="AQ2495" i="28"/>
  <c r="P2499" i="28"/>
  <c r="Z2499" i="28"/>
  <c r="AA2499" i="28" s="1"/>
  <c r="AQ2499" i="28"/>
  <c r="P2503" i="28"/>
  <c r="Z2503" i="28"/>
  <c r="AQ2503" i="28"/>
  <c r="P2507" i="28"/>
  <c r="Z2507" i="28"/>
  <c r="AQ2507" i="28"/>
  <c r="P2511" i="28"/>
  <c r="Z2511" i="28"/>
  <c r="AQ2511" i="28"/>
  <c r="P2515" i="28"/>
  <c r="Z2515" i="28"/>
  <c r="AA2515" i="28" s="1"/>
  <c r="AQ2515" i="28"/>
  <c r="P2519" i="28"/>
  <c r="Z2519" i="28"/>
  <c r="AQ2519" i="28"/>
  <c r="P2523" i="28"/>
  <c r="Z2523" i="28"/>
  <c r="AQ2523" i="28"/>
  <c r="P2527" i="28"/>
  <c r="Z2527" i="28"/>
  <c r="AQ2527" i="28"/>
  <c r="P2531" i="28"/>
  <c r="Z2531" i="28"/>
  <c r="AA2531" i="28" s="1"/>
  <c r="AQ2531" i="28"/>
  <c r="P2535" i="28"/>
  <c r="Z2535" i="28"/>
  <c r="AQ2535" i="28"/>
  <c r="P2539" i="28"/>
  <c r="Z2539" i="28"/>
  <c r="AQ2539" i="28"/>
  <c r="P2543" i="28"/>
  <c r="Z2543" i="28"/>
  <c r="AQ2543" i="28"/>
  <c r="P2547" i="28"/>
  <c r="Z2547" i="28"/>
  <c r="AA2547" i="28" s="1"/>
  <c r="AQ2547" i="28"/>
  <c r="P2551" i="28"/>
  <c r="Z2551" i="28"/>
  <c r="AQ2551" i="28"/>
  <c r="P2555" i="28"/>
  <c r="Z2555" i="28"/>
  <c r="AQ2555" i="28"/>
  <c r="P2559" i="28"/>
  <c r="Z2559" i="28"/>
  <c r="AQ2559" i="28"/>
  <c r="P2563" i="28"/>
  <c r="Z2563" i="28"/>
  <c r="AA2563" i="28" s="1"/>
  <c r="AQ2563" i="28"/>
  <c r="P2567" i="28"/>
  <c r="Z2567" i="28"/>
  <c r="AQ2567" i="28"/>
  <c r="P2571" i="28"/>
  <c r="Z2571" i="28"/>
  <c r="AQ2571" i="28"/>
  <c r="P2575" i="28"/>
  <c r="Z2575" i="28"/>
  <c r="AQ2575" i="28"/>
  <c r="P2579" i="28"/>
  <c r="Z2579" i="28"/>
  <c r="AA2579" i="28" s="1"/>
  <c r="AQ2579" i="28"/>
  <c r="P2583" i="28"/>
  <c r="Z2583" i="28"/>
  <c r="AQ2583" i="28"/>
  <c r="P2587" i="28"/>
  <c r="Z2587" i="28"/>
  <c r="AQ2587" i="28"/>
  <c r="P2591" i="28"/>
  <c r="Z2591" i="28"/>
  <c r="AQ2591" i="28"/>
  <c r="P2595" i="28"/>
  <c r="Z2595" i="28"/>
  <c r="AA2595" i="28" s="1"/>
  <c r="AQ2595" i="28"/>
  <c r="P2599" i="28"/>
  <c r="Z2599" i="28"/>
  <c r="AQ2599" i="28"/>
  <c r="P2603" i="28"/>
  <c r="Z2603" i="28"/>
  <c r="AQ2603" i="28"/>
  <c r="P2607" i="28"/>
  <c r="Z2607" i="28"/>
  <c r="AQ2607" i="28"/>
  <c r="P2611" i="28"/>
  <c r="Z2611" i="28"/>
  <c r="AA2611" i="28" s="1"/>
  <c r="AQ2611" i="28"/>
  <c r="P2615" i="28"/>
  <c r="Z2615" i="28"/>
  <c r="AQ2615" i="28"/>
  <c r="P2619" i="28"/>
  <c r="Z2619" i="28"/>
  <c r="AQ2619" i="28"/>
  <c r="P2623" i="28"/>
  <c r="Z2623" i="28"/>
  <c r="AQ2623" i="28"/>
  <c r="P2627" i="28"/>
  <c r="Z2627" i="28"/>
  <c r="AQ2627" i="28"/>
  <c r="P2631" i="28"/>
  <c r="Z2631" i="28"/>
  <c r="AQ2631" i="28"/>
  <c r="P2635" i="28"/>
  <c r="Z2635" i="28"/>
  <c r="AQ2635" i="28"/>
  <c r="P2639" i="28"/>
  <c r="Z2639" i="28"/>
  <c r="AQ2639" i="28"/>
  <c r="P2643" i="28"/>
  <c r="Z2643" i="28"/>
  <c r="AQ2643" i="28"/>
  <c r="P2647" i="28"/>
  <c r="Z2647" i="28"/>
  <c r="AQ2647" i="28"/>
  <c r="P2651" i="28"/>
  <c r="Z2651" i="28"/>
  <c r="AQ2651" i="28"/>
  <c r="P2655" i="28"/>
  <c r="Z2655" i="28"/>
  <c r="AQ2655" i="28"/>
  <c r="P2659" i="28"/>
  <c r="Z2659" i="28"/>
  <c r="AA2659" i="28" s="1"/>
  <c r="AQ2659" i="28"/>
  <c r="P2663" i="28"/>
  <c r="Z2663" i="28"/>
  <c r="AQ2663" i="28"/>
  <c r="P2667" i="28"/>
  <c r="Z2667" i="28"/>
  <c r="AQ2667" i="28"/>
  <c r="P2671" i="28"/>
  <c r="Z2671" i="28"/>
  <c r="AQ2671" i="28"/>
  <c r="P2675" i="28"/>
  <c r="Z2675" i="28"/>
  <c r="AQ2675" i="28"/>
  <c r="P2679" i="28"/>
  <c r="Z2679" i="28"/>
  <c r="AQ2679" i="28"/>
  <c r="P2683" i="28"/>
  <c r="Z2683" i="28"/>
  <c r="AA2683" i="28" s="1"/>
  <c r="AQ2683" i="28"/>
  <c r="P2687" i="28"/>
  <c r="Z2687" i="28"/>
  <c r="AQ2687" i="28"/>
  <c r="P2691" i="28"/>
  <c r="Z2691" i="28"/>
  <c r="AQ2691" i="28"/>
  <c r="P2695" i="28"/>
  <c r="Z2695" i="28"/>
  <c r="AQ2695" i="28"/>
  <c r="P2699" i="28"/>
  <c r="Z2699" i="28"/>
  <c r="AQ2699" i="28"/>
  <c r="P2703" i="28"/>
  <c r="Z2703" i="28"/>
  <c r="AQ2703" i="28"/>
  <c r="P2707" i="28"/>
  <c r="Z2707" i="28"/>
  <c r="AQ2707" i="28"/>
  <c r="P2711" i="28"/>
  <c r="Z2711" i="28"/>
  <c r="AQ2711" i="28"/>
  <c r="P2715" i="28"/>
  <c r="Z2715" i="28"/>
  <c r="AQ2715" i="28"/>
  <c r="P2719" i="28"/>
  <c r="Z2719" i="28"/>
  <c r="AQ2719" i="28"/>
  <c r="P2723" i="28"/>
  <c r="Z2723" i="28"/>
  <c r="AQ2723" i="28"/>
  <c r="P2727" i="28"/>
  <c r="Z2727" i="28"/>
  <c r="AA2727" i="28" s="1"/>
  <c r="AQ2727" i="28"/>
  <c r="P2731" i="28"/>
  <c r="Z2731" i="28"/>
  <c r="AQ2731" i="28"/>
  <c r="P2735" i="28"/>
  <c r="Z2735" i="28"/>
  <c r="AQ2735" i="28"/>
  <c r="P2739" i="28"/>
  <c r="Z2739" i="28"/>
  <c r="AQ2739" i="28"/>
  <c r="P2743" i="28"/>
  <c r="Z2743" i="28"/>
  <c r="AQ2743" i="28"/>
  <c r="P2747" i="28"/>
  <c r="Z2747" i="28"/>
  <c r="AQ2747" i="28"/>
  <c r="P2751" i="28"/>
  <c r="Z2751" i="28"/>
  <c r="AQ2751" i="28"/>
  <c r="P2755" i="28"/>
  <c r="Z2755" i="28"/>
  <c r="AQ2755" i="28"/>
  <c r="P2759" i="28"/>
  <c r="Z2759" i="28"/>
  <c r="AQ2759" i="28"/>
  <c r="P2763" i="28"/>
  <c r="Z2763" i="28"/>
  <c r="AA2763" i="28" s="1"/>
  <c r="AQ2763" i="28"/>
  <c r="P2767" i="28"/>
  <c r="Z2767" i="28"/>
  <c r="AQ2767" i="28"/>
  <c r="P2771" i="28"/>
  <c r="Z2771" i="28"/>
  <c r="AQ2771" i="28"/>
  <c r="P2775" i="28"/>
  <c r="Z2775" i="28"/>
  <c r="AQ2775" i="28"/>
  <c r="P2779" i="28"/>
  <c r="Z2779" i="28"/>
  <c r="AA2779" i="28" s="1"/>
  <c r="AQ2779" i="28"/>
  <c r="P2783" i="28"/>
  <c r="Z2783" i="28"/>
  <c r="AQ2783" i="28"/>
  <c r="P2787" i="28"/>
  <c r="Z2787" i="28"/>
  <c r="AQ2787" i="28"/>
  <c r="P2791" i="28"/>
  <c r="Z2791" i="28"/>
  <c r="AQ2791" i="28"/>
  <c r="P2795" i="28"/>
  <c r="Z2795" i="28"/>
  <c r="AA2795" i="28" s="1"/>
  <c r="AQ2795" i="28"/>
  <c r="P2799" i="28"/>
  <c r="Z2799" i="28"/>
  <c r="AQ2799" i="28"/>
  <c r="P2803" i="28"/>
  <c r="Z2803" i="28"/>
  <c r="AQ2803" i="28"/>
  <c r="P2807" i="28"/>
  <c r="Z2807" i="28"/>
  <c r="AQ2807" i="28"/>
  <c r="P2811" i="28"/>
  <c r="Z2811" i="28"/>
  <c r="AA2811" i="28" s="1"/>
  <c r="AQ2811" i="28"/>
  <c r="P2815" i="28"/>
  <c r="Z2815" i="28"/>
  <c r="AQ2815" i="28"/>
  <c r="P2819" i="28"/>
  <c r="Z2819" i="28"/>
  <c r="AQ2819" i="28"/>
  <c r="P2823" i="28"/>
  <c r="Z2823" i="28"/>
  <c r="AQ2823" i="28"/>
  <c r="P2827" i="28"/>
  <c r="Z2827" i="28"/>
  <c r="AA2827" i="28" s="1"/>
  <c r="AQ2827" i="28"/>
  <c r="P2831" i="28"/>
  <c r="Z2831" i="28"/>
  <c r="AQ2831" i="28"/>
  <c r="P2835" i="28"/>
  <c r="Z2835" i="28"/>
  <c r="AQ2835" i="28"/>
  <c r="P2839" i="28"/>
  <c r="Z2839" i="28"/>
  <c r="AQ2839" i="28"/>
  <c r="P2843" i="28"/>
  <c r="Z2843" i="28"/>
  <c r="AA2843" i="28" s="1"/>
  <c r="AQ2843" i="28"/>
  <c r="P2847" i="28"/>
  <c r="Z2847" i="28"/>
  <c r="AQ2847" i="28"/>
  <c r="P2851" i="28"/>
  <c r="Z2851" i="28"/>
  <c r="AQ2851" i="28"/>
  <c r="P2855" i="28"/>
  <c r="Z2855" i="28"/>
  <c r="AQ2855" i="28"/>
  <c r="P2859" i="28"/>
  <c r="Z2859" i="28"/>
  <c r="AQ2859" i="28"/>
  <c r="P2863" i="28"/>
  <c r="Z2863" i="28"/>
  <c r="AQ2863" i="28"/>
  <c r="P2867" i="28"/>
  <c r="Z2867" i="28"/>
  <c r="AQ2867" i="28"/>
  <c r="P2871" i="28"/>
  <c r="Z2871" i="28"/>
  <c r="AQ2871" i="28"/>
  <c r="P2875" i="28"/>
  <c r="Z2875" i="28"/>
  <c r="AQ2875" i="28"/>
  <c r="P2879" i="28"/>
  <c r="Z2879" i="28"/>
  <c r="AQ2879" i="28"/>
  <c r="P2883" i="28"/>
  <c r="Z2883" i="28"/>
  <c r="AQ2883" i="28"/>
  <c r="P2887" i="28"/>
  <c r="Z2887" i="28"/>
  <c r="AQ2887" i="28"/>
  <c r="P2891" i="28"/>
  <c r="Z2891" i="28"/>
  <c r="AQ2891" i="28"/>
  <c r="P2895" i="28"/>
  <c r="Z2895" i="28"/>
  <c r="AQ2895" i="28"/>
  <c r="P2899" i="28"/>
  <c r="Z2899" i="28"/>
  <c r="AQ2899" i="28"/>
  <c r="P2903" i="28"/>
  <c r="Z2903" i="28"/>
  <c r="AQ2903" i="28"/>
  <c r="P2907" i="28"/>
  <c r="Z2907" i="28"/>
  <c r="AQ2907" i="28"/>
  <c r="P2911" i="28"/>
  <c r="Z2911" i="28"/>
  <c r="AQ2911" i="28"/>
  <c r="P2915" i="28"/>
  <c r="Z2915" i="28"/>
  <c r="AQ2915" i="28"/>
  <c r="P2919" i="28"/>
  <c r="Z2919" i="28"/>
  <c r="AQ2919" i="28"/>
  <c r="P2923" i="28"/>
  <c r="Z2923" i="28"/>
  <c r="AQ2923" i="28"/>
  <c r="P2927" i="28"/>
  <c r="Z2927" i="28"/>
  <c r="AQ2927" i="28"/>
  <c r="P2931" i="28"/>
  <c r="Z2931" i="28"/>
  <c r="AQ2931" i="28"/>
  <c r="P2935" i="28"/>
  <c r="Z2935" i="28"/>
  <c r="AQ2935" i="28"/>
  <c r="P2939" i="28"/>
  <c r="Z2939" i="28"/>
  <c r="AQ2939" i="28"/>
  <c r="P2943" i="28"/>
  <c r="Z2943" i="28"/>
  <c r="AQ2943" i="28"/>
  <c r="P2947" i="28"/>
  <c r="Z2947" i="28"/>
  <c r="AQ2947" i="28"/>
  <c r="P2951" i="28"/>
  <c r="Z2951" i="28"/>
  <c r="AQ2951" i="28"/>
  <c r="P2955" i="28"/>
  <c r="Z2955" i="28"/>
  <c r="AQ2955" i="28"/>
  <c r="P2959" i="28"/>
  <c r="Z2959" i="28"/>
  <c r="AQ2959" i="28"/>
  <c r="P2963" i="28"/>
  <c r="Z2963" i="28"/>
  <c r="AQ2963" i="28"/>
  <c r="P2967" i="28"/>
  <c r="Z2967" i="28"/>
  <c r="AQ2967" i="28"/>
  <c r="P2971" i="28"/>
  <c r="Z2971" i="28"/>
  <c r="AQ2971" i="28"/>
  <c r="P2975" i="28"/>
  <c r="Z2975" i="28"/>
  <c r="AQ2975" i="28"/>
  <c r="P2979" i="28"/>
  <c r="Z2979" i="28"/>
  <c r="AQ2979" i="28"/>
  <c r="P2983" i="28"/>
  <c r="Z2983" i="28"/>
  <c r="AQ2983" i="28"/>
  <c r="P2987" i="28"/>
  <c r="Z2987" i="28"/>
  <c r="AQ2987" i="28"/>
  <c r="P2991" i="28"/>
  <c r="Z2991" i="28"/>
  <c r="AQ2991" i="28"/>
  <c r="P2995" i="28"/>
  <c r="Z2995" i="28"/>
  <c r="AQ2995" i="28"/>
  <c r="P2999" i="28"/>
  <c r="Z2999" i="28"/>
  <c r="AQ2999" i="28"/>
  <c r="P3003" i="28"/>
  <c r="Z3003" i="28"/>
  <c r="AQ3003" i="28"/>
  <c r="P3007" i="28"/>
  <c r="Z3007" i="28"/>
  <c r="AQ3007" i="28"/>
  <c r="P3011" i="28"/>
  <c r="Z3011" i="28"/>
  <c r="AQ3011" i="28"/>
  <c r="P3015" i="28"/>
  <c r="Z3015" i="28"/>
  <c r="AQ3015" i="28"/>
  <c r="P3019" i="28"/>
  <c r="Z3019" i="28"/>
  <c r="AQ3019" i="28"/>
  <c r="P3023" i="28"/>
  <c r="Z3023" i="28"/>
  <c r="AQ3023" i="28"/>
  <c r="P3027" i="28"/>
  <c r="Z3027" i="28"/>
  <c r="AQ3027" i="28"/>
  <c r="P3031" i="28"/>
  <c r="Z3031" i="28"/>
  <c r="AQ3031" i="28"/>
  <c r="P3035" i="28"/>
  <c r="Z3035" i="28"/>
  <c r="AQ3035" i="28"/>
  <c r="P3039" i="28"/>
  <c r="Z3039" i="28"/>
  <c r="AQ3039" i="28"/>
  <c r="AR3039" i="28" s="1"/>
  <c r="BN3039" i="28" s="1"/>
  <c r="P3043" i="28"/>
  <c r="Z3043" i="28"/>
  <c r="AQ3043" i="28"/>
  <c r="P3047" i="28"/>
  <c r="Z3047" i="28"/>
  <c r="AQ3047" i="28"/>
  <c r="P3051" i="28"/>
  <c r="Z3051" i="28"/>
  <c r="AQ3051" i="28"/>
  <c r="P3055" i="28"/>
  <c r="Z3055" i="28"/>
  <c r="AQ3055" i="28"/>
  <c r="P3059" i="28"/>
  <c r="Z3059" i="28"/>
  <c r="AQ3059" i="28"/>
  <c r="P3063" i="28"/>
  <c r="Z3063" i="28"/>
  <c r="AQ3063" i="28"/>
  <c r="P3067" i="28"/>
  <c r="Z3067" i="28"/>
  <c r="AA3067" i="28" s="1"/>
  <c r="AQ3067" i="28"/>
  <c r="P3071" i="28"/>
  <c r="Z3071" i="28"/>
  <c r="AQ3071" i="28"/>
  <c r="P3075" i="28"/>
  <c r="Z3075" i="28"/>
  <c r="AQ3075" i="28"/>
  <c r="P3079" i="28"/>
  <c r="Z3079" i="28"/>
  <c r="AQ3079" i="28"/>
  <c r="P3083" i="28"/>
  <c r="Z3083" i="28"/>
  <c r="AQ3083" i="28"/>
  <c r="P3087" i="28"/>
  <c r="Z3087" i="28"/>
  <c r="AQ3087" i="28"/>
  <c r="P3091" i="28"/>
  <c r="Z3091" i="28"/>
  <c r="AQ3091" i="28"/>
  <c r="P3095" i="28"/>
  <c r="Z3095" i="28"/>
  <c r="AQ3095" i="28"/>
  <c r="P3099" i="28"/>
  <c r="Z3099" i="28"/>
  <c r="AQ3099" i="28"/>
  <c r="P3103" i="28"/>
  <c r="Z3103" i="28"/>
  <c r="AQ3103" i="28"/>
  <c r="P3107" i="28"/>
  <c r="Z3107" i="28"/>
  <c r="AQ3107" i="28"/>
  <c r="P3111" i="28"/>
  <c r="Z3111" i="28"/>
  <c r="AQ3111" i="28"/>
  <c r="P3115" i="28"/>
  <c r="Z3115" i="28"/>
  <c r="AQ3115" i="28"/>
  <c r="P3119" i="28"/>
  <c r="Z3119" i="28"/>
  <c r="AQ3119" i="28"/>
  <c r="P3123" i="28"/>
  <c r="Z3123" i="28"/>
  <c r="AQ3123" i="28"/>
  <c r="P3127" i="28"/>
  <c r="Z3127" i="28"/>
  <c r="AQ3127" i="28"/>
  <c r="P3131" i="28"/>
  <c r="Z3131" i="28"/>
  <c r="AQ3131" i="28"/>
  <c r="P3135" i="28"/>
  <c r="Z3135" i="28"/>
  <c r="AQ3135" i="28"/>
  <c r="P3139" i="28"/>
  <c r="Z3139" i="28"/>
  <c r="AQ3139" i="28"/>
  <c r="P3143" i="28"/>
  <c r="Z3143" i="28"/>
  <c r="AQ3143" i="28"/>
  <c r="P3147" i="28"/>
  <c r="Z3147" i="28"/>
  <c r="AQ3147" i="28"/>
  <c r="P3151" i="28"/>
  <c r="Z3151" i="28"/>
  <c r="AQ3151" i="28"/>
  <c r="P3155" i="28"/>
  <c r="Z3155" i="28"/>
  <c r="AQ3155" i="28"/>
  <c r="P3159" i="28"/>
  <c r="Z3159" i="28"/>
  <c r="AA3159" i="28" s="1"/>
  <c r="AQ3159" i="28"/>
  <c r="P3163" i="28"/>
  <c r="Z3163" i="28"/>
  <c r="AQ3163" i="28"/>
  <c r="P3167" i="28"/>
  <c r="Z3167" i="28"/>
  <c r="AQ3167" i="28"/>
  <c r="P3171" i="28"/>
  <c r="Z3171" i="28"/>
  <c r="AQ3171" i="28"/>
  <c r="P3175" i="28"/>
  <c r="Z3175" i="28"/>
  <c r="AQ3175" i="28"/>
  <c r="P3179" i="28"/>
  <c r="Z3179" i="28"/>
  <c r="AQ3179" i="28"/>
  <c r="P3183" i="28"/>
  <c r="Z3183" i="28"/>
  <c r="AQ3183" i="28"/>
  <c r="P3187" i="28"/>
  <c r="Z3187" i="28"/>
  <c r="AQ3187" i="28"/>
  <c r="P3191" i="28"/>
  <c r="Z3191" i="28"/>
  <c r="AQ3191" i="28"/>
  <c r="P3195" i="28"/>
  <c r="Z3195" i="28"/>
  <c r="AQ3195" i="28"/>
  <c r="P3199" i="28"/>
  <c r="Z3199" i="28"/>
  <c r="AQ3199" i="28"/>
  <c r="P3203" i="28"/>
  <c r="Z3203" i="28"/>
  <c r="AQ3203" i="28"/>
  <c r="P3207" i="28"/>
  <c r="Z3207" i="28"/>
  <c r="AQ3207" i="28"/>
  <c r="P3211" i="28"/>
  <c r="Z3211" i="28"/>
  <c r="AQ3211" i="28"/>
  <c r="P3215" i="28"/>
  <c r="Z3215" i="28"/>
  <c r="AQ3215" i="28"/>
  <c r="P3219" i="28"/>
  <c r="Z3219" i="28"/>
  <c r="AQ3219" i="28"/>
  <c r="P3223" i="28"/>
  <c r="Z3223" i="28"/>
  <c r="AQ3223" i="28"/>
  <c r="P3227" i="28"/>
  <c r="Z3227" i="28"/>
  <c r="AQ3227" i="28"/>
  <c r="P3231" i="28"/>
  <c r="Z3231" i="28"/>
  <c r="AQ3231" i="28"/>
  <c r="P3235" i="28"/>
  <c r="Z3235" i="28"/>
  <c r="AQ3235" i="28"/>
  <c r="P3239" i="28"/>
  <c r="Z3239" i="28"/>
  <c r="AQ3239" i="28"/>
  <c r="P3243" i="28"/>
  <c r="Z3243" i="28"/>
  <c r="AQ3243" i="28"/>
  <c r="P3247" i="28"/>
  <c r="Z3247" i="28"/>
  <c r="AQ3247" i="28"/>
  <c r="P3251" i="28"/>
  <c r="Z3251" i="28"/>
  <c r="AQ3251" i="28"/>
  <c r="P3255" i="28"/>
  <c r="Z3255" i="28"/>
  <c r="AQ3255" i="28"/>
  <c r="P3259" i="28"/>
  <c r="Z3259" i="28"/>
  <c r="AQ3259" i="28"/>
  <c r="P3263" i="28"/>
  <c r="Z3263" i="28"/>
  <c r="AQ3263" i="28"/>
  <c r="P3267" i="28"/>
  <c r="Z3267" i="28"/>
  <c r="AQ3267" i="28"/>
  <c r="P3271" i="28"/>
  <c r="Z3271" i="28"/>
  <c r="AQ3271" i="28"/>
  <c r="P3275" i="28"/>
  <c r="Z3275" i="28"/>
  <c r="AQ3275" i="28"/>
  <c r="P3279" i="28"/>
  <c r="Z3279" i="28"/>
  <c r="AQ3279" i="28"/>
  <c r="P3283" i="28"/>
  <c r="Z3283" i="28"/>
  <c r="AQ3283" i="28"/>
  <c r="P3287" i="28"/>
  <c r="Z3287" i="28"/>
  <c r="AQ3287" i="28"/>
  <c r="P3291" i="28"/>
  <c r="Z3291" i="28"/>
  <c r="AQ3291" i="28"/>
  <c r="P3295" i="28"/>
  <c r="Z3295" i="28"/>
  <c r="AQ3295" i="28"/>
  <c r="AR3295" i="28" s="1"/>
  <c r="BN3295" i="28" s="1"/>
  <c r="P3299" i="28"/>
  <c r="Z3299" i="28"/>
  <c r="AQ3299" i="28"/>
  <c r="P3303" i="28"/>
  <c r="Z3303" i="28"/>
  <c r="AQ3303" i="28"/>
  <c r="P3307" i="28"/>
  <c r="Z3307" i="28"/>
  <c r="AQ3307" i="28"/>
  <c r="P3311" i="28"/>
  <c r="Z3311" i="28"/>
  <c r="AQ3311" i="28"/>
  <c r="P3315" i="28"/>
  <c r="Z3315" i="28"/>
  <c r="AQ3315" i="28"/>
  <c r="P3319" i="28"/>
  <c r="Z3319" i="28"/>
  <c r="AQ3319" i="28"/>
  <c r="P3323" i="28"/>
  <c r="Z3323" i="28"/>
  <c r="AQ3323" i="28"/>
  <c r="P3327" i="28"/>
  <c r="Z3327" i="28"/>
  <c r="AQ3327" i="28"/>
  <c r="P3331" i="28"/>
  <c r="Z3331" i="28"/>
  <c r="AQ3331" i="28"/>
  <c r="P3335" i="28"/>
  <c r="Z3335" i="28"/>
  <c r="AQ3335" i="28"/>
  <c r="P3339" i="28"/>
  <c r="Z3339" i="28"/>
  <c r="AQ3339" i="28"/>
  <c r="P3343" i="28"/>
  <c r="Z3343" i="28"/>
  <c r="AQ3343" i="28"/>
  <c r="P3347" i="28"/>
  <c r="Z3347" i="28"/>
  <c r="AQ3347" i="28"/>
  <c r="P3351" i="28"/>
  <c r="Z3351" i="28"/>
  <c r="AQ3351" i="28"/>
  <c r="P3355" i="28"/>
  <c r="Z3355" i="28"/>
  <c r="AQ3355" i="28"/>
  <c r="P3359" i="28"/>
  <c r="Z3359" i="28"/>
  <c r="AQ3359" i="28"/>
  <c r="P3363" i="28"/>
  <c r="Z3363" i="28"/>
  <c r="AQ3363" i="28"/>
  <c r="P3367" i="28"/>
  <c r="Z3367" i="28"/>
  <c r="AQ3367" i="28"/>
  <c r="P3371" i="28"/>
  <c r="Z3371" i="28"/>
  <c r="AQ3371" i="28"/>
  <c r="P3375" i="28"/>
  <c r="Z3375" i="28"/>
  <c r="AQ3375" i="28"/>
  <c r="P3379" i="28"/>
  <c r="Z3379" i="28"/>
  <c r="AQ3379" i="28"/>
  <c r="P3383" i="28"/>
  <c r="Z3383" i="28"/>
  <c r="AQ3383" i="28"/>
  <c r="P3387" i="28"/>
  <c r="AE5435" i="28"/>
  <c r="AP5435" i="28" s="1"/>
  <c r="AE5439" i="28"/>
  <c r="AP5439" i="28" s="1"/>
  <c r="AE5443" i="28"/>
  <c r="AP5443" i="28" s="1"/>
  <c r="AE5447" i="28"/>
  <c r="AP5447" i="28" s="1"/>
  <c r="AE5451" i="28"/>
  <c r="AP5451" i="28" s="1"/>
  <c r="V5455" i="28"/>
  <c r="AE5455" i="28"/>
  <c r="AP5455" i="28" s="1"/>
  <c r="AE5459" i="28"/>
  <c r="AP5459" i="28" s="1"/>
  <c r="AE5463" i="28"/>
  <c r="AP5463" i="28" s="1"/>
  <c r="AE5467" i="28"/>
  <c r="AP5467" i="28" s="1"/>
  <c r="AE5471" i="28"/>
  <c r="AP5471" i="28" s="1"/>
  <c r="AE5475" i="28"/>
  <c r="AP5475" i="28" s="1"/>
  <c r="AE5479" i="28"/>
  <c r="AP5479" i="28" s="1"/>
  <c r="AE5483" i="28"/>
  <c r="AP5483" i="28" s="1"/>
  <c r="AE5487" i="28"/>
  <c r="AP5487" i="28" s="1"/>
  <c r="AE5491" i="28"/>
  <c r="AP5491" i="28" s="1"/>
  <c r="AE5495" i="28"/>
  <c r="AP5495" i="28" s="1"/>
  <c r="AE5499" i="28"/>
  <c r="AP5499" i="28" s="1"/>
  <c r="AE5503" i="28"/>
  <c r="AP5503" i="28" s="1"/>
  <c r="AE5507" i="28"/>
  <c r="AP5507" i="28" s="1"/>
  <c r="AE5511" i="28"/>
  <c r="AP5511" i="28" s="1"/>
  <c r="AE5515" i="28"/>
  <c r="AP5515" i="28" s="1"/>
  <c r="AE5519" i="28"/>
  <c r="AP5519" i="28" s="1"/>
  <c r="AE5523" i="28"/>
  <c r="AP5523" i="28" s="1"/>
  <c r="AE5527" i="28"/>
  <c r="AP5527" i="28" s="1"/>
  <c r="V5531" i="28"/>
  <c r="AE5531" i="28"/>
  <c r="AP5531" i="28" s="1"/>
  <c r="AE5535" i="28"/>
  <c r="AP5535" i="28" s="1"/>
  <c r="AE5539" i="28"/>
  <c r="AP5539" i="28" s="1"/>
  <c r="V5543" i="28"/>
  <c r="AE5543" i="28"/>
  <c r="AP5543" i="28" s="1"/>
  <c r="AE5547" i="28"/>
  <c r="AP5547" i="28" s="1"/>
  <c r="V5551" i="28"/>
  <c r="AE5551" i="28"/>
  <c r="AP5551" i="28" s="1"/>
  <c r="V5555" i="28"/>
  <c r="AE5555" i="28"/>
  <c r="AP5555" i="28" s="1"/>
  <c r="AE5559" i="28"/>
  <c r="AP5559" i="28" s="1"/>
  <c r="AE5563" i="28"/>
  <c r="AP5563" i="28" s="1"/>
  <c r="V5567" i="28"/>
  <c r="AE5567" i="28"/>
  <c r="AP5567" i="28" s="1"/>
  <c r="AE5571" i="28"/>
  <c r="AP5571" i="28" s="1"/>
  <c r="AE5575" i="28"/>
  <c r="AP5575" i="28" s="1"/>
  <c r="AE5579" i="28"/>
  <c r="AP5579" i="28" s="1"/>
  <c r="AE5583" i="28"/>
  <c r="AP5583" i="28" s="1"/>
  <c r="AE5587" i="28"/>
  <c r="AP5587" i="28" s="1"/>
  <c r="AE5591" i="28"/>
  <c r="AP5591" i="28" s="1"/>
  <c r="AE5595" i="28"/>
  <c r="AP5595" i="28" s="1"/>
  <c r="V5599" i="28"/>
  <c r="AE5599" i="28"/>
  <c r="AP5599" i="28" s="1"/>
  <c r="AE5603" i="28"/>
  <c r="AP5603" i="28" s="1"/>
  <c r="V5607" i="28"/>
  <c r="AE5607" i="28"/>
  <c r="AP5607" i="28" s="1"/>
  <c r="V5611" i="28"/>
  <c r="AE5611" i="28"/>
  <c r="AP5611" i="28" s="1"/>
  <c r="AE5615" i="28"/>
  <c r="AP5615" i="28" s="1"/>
  <c r="AE5619" i="28"/>
  <c r="AP5619" i="28" s="1"/>
  <c r="V5623" i="28"/>
  <c r="AE5623" i="28"/>
  <c r="AP5623" i="28" s="1"/>
  <c r="AE5627" i="28"/>
  <c r="AP5627" i="28" s="1"/>
  <c r="V5631" i="28"/>
  <c r="AE5631" i="28"/>
  <c r="AP5631" i="28" s="1"/>
  <c r="AE5635" i="28"/>
  <c r="AP5635" i="28" s="1"/>
  <c r="AE5639" i="28"/>
  <c r="AP5639" i="28" s="1"/>
  <c r="V5643" i="28"/>
  <c r="AE5643" i="28"/>
  <c r="AP5643" i="28" s="1"/>
  <c r="AE5647" i="28"/>
  <c r="AP5647" i="28" s="1"/>
  <c r="V5651" i="28"/>
  <c r="AE5651" i="28"/>
  <c r="AP5651" i="28" s="1"/>
  <c r="AE5655" i="28"/>
  <c r="AP5655" i="28" s="1"/>
  <c r="AE5659" i="28"/>
  <c r="AP5659" i="28" s="1"/>
  <c r="AE5663" i="28"/>
  <c r="AP5663" i="28" s="1"/>
  <c r="V5667" i="28"/>
  <c r="AE5667" i="28"/>
  <c r="AP5667" i="28" s="1"/>
  <c r="V5671" i="28"/>
  <c r="AE5671" i="28"/>
  <c r="AP5671" i="28" s="1"/>
  <c r="AE5675" i="28"/>
  <c r="AP5675" i="28" s="1"/>
  <c r="V5679" i="28"/>
  <c r="AE5679" i="28"/>
  <c r="AP5679" i="28" s="1"/>
  <c r="AE5683" i="28"/>
  <c r="AP5683" i="28" s="1"/>
  <c r="AE5687" i="28"/>
  <c r="AP5687" i="28" s="1"/>
  <c r="AE5691" i="28"/>
  <c r="AP5691" i="28" s="1"/>
  <c r="V5695" i="28"/>
  <c r="AE5695" i="28"/>
  <c r="AP5695" i="28" s="1"/>
  <c r="V5699" i="28"/>
  <c r="AE5699" i="28"/>
  <c r="AP5699" i="28" s="1"/>
  <c r="AE5703" i="28"/>
  <c r="AP5703" i="28" s="1"/>
  <c r="AE5707" i="28"/>
  <c r="AP5707" i="28" s="1"/>
  <c r="AE5711" i="28"/>
  <c r="AP5711" i="28" s="1"/>
  <c r="AE5715" i="28"/>
  <c r="AP5715" i="28" s="1"/>
  <c r="AE5719" i="28"/>
  <c r="AP5719" i="28" s="1"/>
  <c r="AE5723" i="28"/>
  <c r="AP5723" i="28" s="1"/>
  <c r="AE5727" i="28"/>
  <c r="AP5727" i="28" s="1"/>
  <c r="AE5731" i="28"/>
  <c r="AP5731" i="28" s="1"/>
  <c r="AE5735" i="28"/>
  <c r="AP5735" i="28" s="1"/>
  <c r="AE5739" i="28"/>
  <c r="AP5739" i="28" s="1"/>
  <c r="AE5743" i="28"/>
  <c r="AP5743" i="28" s="1"/>
  <c r="AE5747" i="28"/>
  <c r="AP5747" i="28" s="1"/>
  <c r="V5751" i="28"/>
  <c r="AE5751" i="28"/>
  <c r="AP5751" i="28" s="1"/>
  <c r="V5755" i="28"/>
  <c r="AE5755" i="28"/>
  <c r="AP5755" i="28" s="1"/>
  <c r="AE5759" i="28"/>
  <c r="AP5759" i="28" s="1"/>
  <c r="V5763" i="28"/>
  <c r="AE5763" i="28"/>
  <c r="AP5763" i="28" s="1"/>
  <c r="V5767" i="28"/>
  <c r="AE5767" i="28"/>
  <c r="AP5767" i="28" s="1"/>
  <c r="V5771" i="28"/>
  <c r="AE5771" i="28"/>
  <c r="AP5771" i="28" s="1"/>
  <c r="V5775" i="28"/>
  <c r="AE5775" i="28"/>
  <c r="AP5775" i="28" s="1"/>
  <c r="AE5779" i="28"/>
  <c r="AP5779" i="28" s="1"/>
  <c r="AE5783" i="28"/>
  <c r="AP5783" i="28" s="1"/>
  <c r="AE5787" i="28"/>
  <c r="AP5787" i="28" s="1"/>
  <c r="V5791" i="28"/>
  <c r="AE5791" i="28"/>
  <c r="AP5791" i="28" s="1"/>
  <c r="AE5795" i="28"/>
  <c r="AP5795" i="28" s="1"/>
  <c r="V5799" i="28"/>
  <c r="AE5799" i="28"/>
  <c r="AP5799" i="28" s="1"/>
  <c r="AE5803" i="28"/>
  <c r="AP5803" i="28" s="1"/>
  <c r="AE5807" i="28"/>
  <c r="AP5807" i="28" s="1"/>
  <c r="AE5811" i="28"/>
  <c r="AP5811" i="28" s="1"/>
  <c r="AE5815" i="28"/>
  <c r="AP5815" i="28" s="1"/>
  <c r="AE5819" i="28"/>
  <c r="AP5819" i="28" s="1"/>
  <c r="AE5823" i="28"/>
  <c r="AP5823" i="28" s="1"/>
  <c r="AE5827" i="28"/>
  <c r="AP5827" i="28" s="1"/>
  <c r="AE5831" i="28"/>
  <c r="AP5831" i="28" s="1"/>
  <c r="AE5835" i="28"/>
  <c r="AP5835" i="28" s="1"/>
  <c r="AE5839" i="28"/>
  <c r="AP5839" i="28" s="1"/>
  <c r="V5843" i="28"/>
  <c r="AE5843" i="28"/>
  <c r="AP5843" i="28" s="1"/>
  <c r="AE5847" i="28"/>
  <c r="AP5847" i="28" s="1"/>
  <c r="AE5851" i="28"/>
  <c r="AP5851" i="28" s="1"/>
  <c r="AE5855" i="28"/>
  <c r="AP5855" i="28" s="1"/>
  <c r="AE5859" i="28"/>
  <c r="AP5859" i="28" s="1"/>
  <c r="AE5863" i="28"/>
  <c r="AP5863" i="28" s="1"/>
  <c r="AE5867" i="28"/>
  <c r="AP5867" i="28" s="1"/>
  <c r="V5871" i="28"/>
  <c r="AE5871" i="28"/>
  <c r="AP5871" i="28" s="1"/>
  <c r="V5875" i="28"/>
  <c r="AE5875" i="28"/>
  <c r="AP5875" i="28" s="1"/>
  <c r="AE5879" i="28"/>
  <c r="AP5879" i="28" s="1"/>
  <c r="V5883" i="28"/>
  <c r="AE5883" i="28"/>
  <c r="AP5883" i="28" s="1"/>
  <c r="AE5887" i="28"/>
  <c r="AP5887" i="28" s="1"/>
  <c r="AE5891" i="28"/>
  <c r="AP5891" i="28" s="1"/>
  <c r="AE5895" i="28"/>
  <c r="AP5895" i="28" s="1"/>
  <c r="AE5899" i="28"/>
  <c r="AP5899" i="28" s="1"/>
  <c r="AE5903" i="28"/>
  <c r="AP5903" i="28" s="1"/>
  <c r="V5907" i="28"/>
  <c r="AE5907" i="28"/>
  <c r="AP5907" i="28" s="1"/>
  <c r="AE5911" i="28"/>
  <c r="AP5911" i="28" s="1"/>
  <c r="AE5915" i="28"/>
  <c r="AP5915" i="28" s="1"/>
  <c r="AE5919" i="28"/>
  <c r="AP5919" i="28" s="1"/>
  <c r="AE5923" i="28"/>
  <c r="AP5923" i="28" s="1"/>
  <c r="AE5927" i="28"/>
  <c r="AP5927" i="28" s="1"/>
  <c r="AE5931" i="28"/>
  <c r="AP5931" i="28" s="1"/>
  <c r="AE5935" i="28"/>
  <c r="AP5935" i="28" s="1"/>
  <c r="AE5939" i="28"/>
  <c r="AP5939" i="28" s="1"/>
  <c r="AE5943" i="28"/>
  <c r="AP5943" i="28" s="1"/>
  <c r="AE5947" i="28"/>
  <c r="AP5947" i="28" s="1"/>
  <c r="AE5951" i="28"/>
  <c r="AP5951" i="28" s="1"/>
  <c r="V5955" i="28"/>
  <c r="AE5955" i="28"/>
  <c r="AP5955" i="28" s="1"/>
  <c r="AE5959" i="28"/>
  <c r="AP5959" i="28" s="1"/>
  <c r="AE5963" i="28"/>
  <c r="AP5963" i="28" s="1"/>
  <c r="AE5967" i="28"/>
  <c r="AP5967" i="28" s="1"/>
  <c r="AE5971" i="28"/>
  <c r="AP5971" i="28" s="1"/>
  <c r="AE5975" i="28"/>
  <c r="AP5975" i="28" s="1"/>
  <c r="AE5979" i="28"/>
  <c r="AP5979" i="28" s="1"/>
  <c r="AE5983" i="28"/>
  <c r="AP5983" i="28" s="1"/>
  <c r="AE5987" i="28"/>
  <c r="AP5987" i="28" s="1"/>
  <c r="AE5991" i="28"/>
  <c r="AP5991" i="28" s="1"/>
  <c r="V5995" i="28"/>
  <c r="AE5995" i="28"/>
  <c r="AP5995" i="28" s="1"/>
  <c r="AE5999" i="28"/>
  <c r="AP5999" i="28" s="1"/>
  <c r="V6003" i="28"/>
  <c r="AE6003" i="28"/>
  <c r="AP6003" i="28" s="1"/>
  <c r="AE6007" i="28"/>
  <c r="AP6007" i="28" s="1"/>
  <c r="AE6011" i="28"/>
  <c r="AP6011" i="28" s="1"/>
  <c r="AE6015" i="28"/>
  <c r="AP6015" i="28" s="1"/>
  <c r="AE6019" i="28"/>
  <c r="AP6019" i="28" s="1"/>
  <c r="V6023" i="28"/>
  <c r="AE6023" i="28"/>
  <c r="AP6023" i="28" s="1"/>
  <c r="V6027" i="28"/>
  <c r="AE6027" i="28"/>
  <c r="AP6027" i="28" s="1"/>
  <c r="V6031" i="28"/>
  <c r="AE6031" i="28"/>
  <c r="AP6031" i="28" s="1"/>
  <c r="V6035" i="28"/>
  <c r="AE6035" i="28"/>
  <c r="AP6035" i="28" s="1"/>
  <c r="AE6039" i="28"/>
  <c r="AP6039" i="28" s="1"/>
  <c r="AE6043" i="28"/>
  <c r="AP6043" i="28" s="1"/>
  <c r="AE6047" i="28"/>
  <c r="AP6047" i="28" s="1"/>
  <c r="AE6051" i="28"/>
  <c r="AP6051" i="28" s="1"/>
  <c r="AE6055" i="28"/>
  <c r="AP6055" i="28" s="1"/>
  <c r="AE6059" i="28"/>
  <c r="AP6059" i="28" s="1"/>
  <c r="AE6063" i="28"/>
  <c r="AP6063" i="28" s="1"/>
  <c r="AE6067" i="28"/>
  <c r="AP6067" i="28" s="1"/>
  <c r="AE6071" i="28"/>
  <c r="AP6071" i="28" s="1"/>
  <c r="AE6075" i="28"/>
  <c r="AP6075" i="28" s="1"/>
  <c r="AE6079" i="28"/>
  <c r="AP6079" i="28" s="1"/>
  <c r="AE6083" i="28"/>
  <c r="AP6083" i="28" s="1"/>
  <c r="AE6087" i="28"/>
  <c r="AP6087" i="28" s="1"/>
  <c r="AE6091" i="28"/>
  <c r="AP6091" i="28" s="1"/>
  <c r="AE6095" i="28"/>
  <c r="AP6095" i="28" s="1"/>
  <c r="AE6099" i="28"/>
  <c r="AP6099" i="28" s="1"/>
  <c r="AE6103" i="28"/>
  <c r="AP6103" i="28" s="1"/>
  <c r="AE6107" i="28"/>
  <c r="AP6107" i="28" s="1"/>
  <c r="AE6111" i="28"/>
  <c r="AP6111" i="28" s="1"/>
  <c r="AE6115" i="28"/>
  <c r="AP6115" i="28" s="1"/>
  <c r="AE6119" i="28"/>
  <c r="AP6119" i="28" s="1"/>
  <c r="AE6123" i="28"/>
  <c r="AP6123" i="28" s="1"/>
  <c r="AE6127" i="28"/>
  <c r="AP6127" i="28" s="1"/>
  <c r="AE6131" i="28"/>
  <c r="AP6131" i="28" s="1"/>
  <c r="AE6135" i="28"/>
  <c r="AP6135" i="28" s="1"/>
  <c r="AE6139" i="28"/>
  <c r="AP6139" i="28" s="1"/>
  <c r="AE6143" i="28"/>
  <c r="AP6143" i="28" s="1"/>
  <c r="AE6147" i="28"/>
  <c r="AP6147" i="28" s="1"/>
  <c r="AE6151" i="28"/>
  <c r="AP6151" i="28" s="1"/>
  <c r="AE6155" i="28"/>
  <c r="AP6155" i="28" s="1"/>
  <c r="AE6159" i="28"/>
  <c r="AP6159" i="28" s="1"/>
  <c r="AE6163" i="28"/>
  <c r="AP6163" i="28" s="1"/>
  <c r="AE6167" i="28"/>
  <c r="AP6167" i="28" s="1"/>
  <c r="AE6171" i="28"/>
  <c r="AP6171" i="28" s="1"/>
  <c r="AE6175" i="28"/>
  <c r="AP6175" i="28" s="1"/>
  <c r="AE6179" i="28"/>
  <c r="AP6179" i="28" s="1"/>
  <c r="AE6183" i="28"/>
  <c r="AP6183" i="28" s="1"/>
  <c r="AE6187" i="28"/>
  <c r="AP6187" i="28" s="1"/>
  <c r="AE6191" i="28"/>
  <c r="AP6191" i="28" s="1"/>
  <c r="AE6195" i="28"/>
  <c r="AP6195" i="28" s="1"/>
  <c r="AE6199" i="28"/>
  <c r="AP6199" i="28" s="1"/>
  <c r="AE6203" i="28"/>
  <c r="AP6203" i="28" s="1"/>
  <c r="AE6207" i="28"/>
  <c r="AP6207" i="28" s="1"/>
  <c r="AE6211" i="28"/>
  <c r="AP6211" i="28" s="1"/>
  <c r="V6215" i="28"/>
  <c r="AE6215" i="28"/>
  <c r="AP6215" i="28" s="1"/>
  <c r="AE6219" i="28"/>
  <c r="AP6219" i="28" s="1"/>
  <c r="AE6223" i="28"/>
  <c r="AP6223" i="28" s="1"/>
  <c r="AE6227" i="28"/>
  <c r="AP6227" i="28" s="1"/>
  <c r="V6231" i="28"/>
  <c r="AE6231" i="28"/>
  <c r="AP6231" i="28" s="1"/>
  <c r="AE6235" i="28"/>
  <c r="AP6235" i="28" s="1"/>
  <c r="AE6239" i="28"/>
  <c r="AP6239" i="28" s="1"/>
  <c r="AE6243" i="28"/>
  <c r="AP6243" i="28" s="1"/>
  <c r="AE6247" i="28"/>
  <c r="AP6247" i="28" s="1"/>
  <c r="AE6251" i="28"/>
  <c r="AP6251" i="28" s="1"/>
  <c r="AE6255" i="28"/>
  <c r="AP6255" i="28" s="1"/>
  <c r="AE6259" i="28"/>
  <c r="AP6259" i="28" s="1"/>
  <c r="V6263" i="28"/>
  <c r="AE6263" i="28"/>
  <c r="AP6263" i="28" s="1"/>
  <c r="AE6267" i="28"/>
  <c r="AP6267" i="28" s="1"/>
  <c r="AE6271" i="28"/>
  <c r="AP6271" i="28" s="1"/>
  <c r="AE6275" i="28"/>
  <c r="AP6275" i="28" s="1"/>
  <c r="AE6279" i="28"/>
  <c r="AP6279" i="28" s="1"/>
  <c r="V6283" i="28"/>
  <c r="AE6283" i="28"/>
  <c r="AP6283" i="28" s="1"/>
  <c r="AE6287" i="28"/>
  <c r="AP6287" i="28" s="1"/>
  <c r="AE6291" i="28"/>
  <c r="AP6291" i="28" s="1"/>
  <c r="V6295" i="28"/>
  <c r="AE6295" i="28"/>
  <c r="AP6295" i="28" s="1"/>
  <c r="AE6299" i="28"/>
  <c r="AP6299" i="28" s="1"/>
  <c r="AE6303" i="28"/>
  <c r="AP6303" i="28" s="1"/>
  <c r="AE6307" i="28"/>
  <c r="AP6307" i="28" s="1"/>
  <c r="AE6311" i="28"/>
  <c r="AP6311" i="28" s="1"/>
  <c r="AE6315" i="28"/>
  <c r="AP6315" i="28" s="1"/>
  <c r="AE6319" i="28"/>
  <c r="AP6319" i="28" s="1"/>
  <c r="AE6323" i="28"/>
  <c r="AP6323" i="28" s="1"/>
  <c r="V6327" i="28"/>
  <c r="AE6327" i="28"/>
  <c r="AP6327" i="28" s="1"/>
  <c r="AE6331" i="28"/>
  <c r="AP6331" i="28" s="1"/>
  <c r="AE6335" i="28"/>
  <c r="AP6335" i="28" s="1"/>
  <c r="AE6339" i="28"/>
  <c r="AP6339" i="28" s="1"/>
  <c r="AE6343" i="28"/>
  <c r="AP6343" i="28" s="1"/>
  <c r="AE6347" i="28"/>
  <c r="AP6347" i="28" s="1"/>
  <c r="AE6351" i="28"/>
  <c r="AP6351" i="28" s="1"/>
  <c r="AE6355" i="28"/>
  <c r="AP6355" i="28" s="1"/>
  <c r="AE6359" i="28"/>
  <c r="AP6359" i="28" s="1"/>
  <c r="AE6363" i="28"/>
  <c r="AP6363" i="28" s="1"/>
  <c r="AE6367" i="28"/>
  <c r="AP6367" i="28" s="1"/>
  <c r="AE6371" i="28"/>
  <c r="AP6371" i="28" s="1"/>
  <c r="AE6375" i="28"/>
  <c r="AP6375" i="28" s="1"/>
  <c r="AE6379" i="28"/>
  <c r="AP6379" i="28" s="1"/>
  <c r="AE6383" i="28"/>
  <c r="AP6383" i="28" s="1"/>
  <c r="AE6387" i="28"/>
  <c r="AP6387" i="28" s="1"/>
  <c r="AE6391" i="28"/>
  <c r="AP6391" i="28" s="1"/>
  <c r="AE6395" i="28"/>
  <c r="AP6395" i="28" s="1"/>
  <c r="AE6399" i="28"/>
  <c r="AP6399" i="28" s="1"/>
  <c r="AE6403" i="28"/>
  <c r="AP6403" i="28" s="1"/>
  <c r="AE6407" i="28"/>
  <c r="AP6407" i="28" s="1"/>
  <c r="AE6411" i="28"/>
  <c r="AP6411" i="28" s="1"/>
  <c r="AE6415" i="28"/>
  <c r="AP6415" i="28" s="1"/>
  <c r="AE6419" i="28"/>
  <c r="AP6419" i="28" s="1"/>
  <c r="AE6423" i="28"/>
  <c r="AP6423" i="28" s="1"/>
  <c r="AE6427" i="28"/>
  <c r="AP6427" i="28" s="1"/>
  <c r="AE6431" i="28"/>
  <c r="AP6431" i="28" s="1"/>
  <c r="AE6435" i="28"/>
  <c r="AP6435" i="28" s="1"/>
  <c r="AE6439" i="28"/>
  <c r="AP6439" i="28" s="1"/>
  <c r="AE6443" i="28"/>
  <c r="AP6443" i="28" s="1"/>
  <c r="AE6447" i="28"/>
  <c r="AP6447" i="28" s="1"/>
  <c r="AE6451" i="28"/>
  <c r="AP6451" i="28" s="1"/>
  <c r="AE6455" i="28"/>
  <c r="AP6455" i="28" s="1"/>
  <c r="V6459" i="28"/>
  <c r="AE6459" i="28"/>
  <c r="AP6459" i="28" s="1"/>
  <c r="AE6463" i="28"/>
  <c r="AP6463" i="28" s="1"/>
  <c r="AE6467" i="28"/>
  <c r="AP6467" i="28" s="1"/>
  <c r="AE6471" i="28"/>
  <c r="AP6471" i="28" s="1"/>
  <c r="AE6475" i="28"/>
  <c r="AP6475" i="28" s="1"/>
  <c r="AE6479" i="28"/>
  <c r="AP6479" i="28" s="1"/>
  <c r="AE6483" i="28"/>
  <c r="AP6483" i="28" s="1"/>
  <c r="AE6487" i="28"/>
  <c r="AP6487" i="28" s="1"/>
  <c r="AE6491" i="28"/>
  <c r="AP6491" i="28" s="1"/>
  <c r="AE6495" i="28"/>
  <c r="AP6495" i="28" s="1"/>
  <c r="AE6499" i="28"/>
  <c r="AP6499" i="28" s="1"/>
  <c r="AE6503" i="28"/>
  <c r="AP6503" i="28" s="1"/>
  <c r="AE6507" i="28"/>
  <c r="AP6507" i="28" s="1"/>
  <c r="AE6511" i="28"/>
  <c r="AP6511" i="28" s="1"/>
  <c r="AE6515" i="28"/>
  <c r="AP6515" i="28" s="1"/>
  <c r="AE6519" i="28"/>
  <c r="AP6519" i="28" s="1"/>
  <c r="AE6523" i="28"/>
  <c r="AP6523" i="28" s="1"/>
  <c r="AE6527" i="28"/>
  <c r="AP6527" i="28" s="1"/>
  <c r="V6531" i="28"/>
  <c r="AE6531" i="28"/>
  <c r="AP6531" i="28" s="1"/>
  <c r="AE6535" i="28"/>
  <c r="AP6535" i="28" s="1"/>
  <c r="AE6539" i="28"/>
  <c r="AP6539" i="28" s="1"/>
  <c r="AE6543" i="28"/>
  <c r="AP6543" i="28" s="1"/>
  <c r="AE6547" i="28"/>
  <c r="AP6547" i="28" s="1"/>
  <c r="AE6551" i="28"/>
  <c r="AP6551" i="28" s="1"/>
  <c r="AE6555" i="28"/>
  <c r="AP6555" i="28" s="1"/>
  <c r="AE6559" i="28"/>
  <c r="AP6559" i="28" s="1"/>
  <c r="AE6563" i="28"/>
  <c r="AP6563" i="28" s="1"/>
  <c r="AE6567" i="28"/>
  <c r="AP6567" i="28" s="1"/>
  <c r="AE6571" i="28"/>
  <c r="AP6571" i="28" s="1"/>
  <c r="AE6575" i="28"/>
  <c r="AP6575" i="28" s="1"/>
  <c r="AE6579" i="28"/>
  <c r="AP6579" i="28" s="1"/>
  <c r="AE6583" i="28"/>
  <c r="AP6583" i="28" s="1"/>
  <c r="AE6587" i="28"/>
  <c r="AP6587" i="28" s="1"/>
  <c r="AE6591" i="28"/>
  <c r="AP6591" i="28" s="1"/>
  <c r="AE6595" i="28"/>
  <c r="AP6595" i="28" s="1"/>
  <c r="AE6599" i="28"/>
  <c r="AP6599" i="28" s="1"/>
  <c r="AE6603" i="28"/>
  <c r="AP6603" i="28" s="1"/>
  <c r="AE6607" i="28"/>
  <c r="AP6607" i="28" s="1"/>
  <c r="AE6611" i="28"/>
  <c r="AP6611" i="28" s="1"/>
  <c r="AK5523" i="28"/>
  <c r="AK5527" i="28"/>
  <c r="AK5543" i="28"/>
  <c r="AK5547" i="28"/>
  <c r="AK5571" i="28"/>
  <c r="AK5575" i="28"/>
  <c r="AK5599" i="28"/>
  <c r="AK5619" i="28"/>
  <c r="AK5623" i="28"/>
  <c r="AK5627" i="28"/>
  <c r="AK5647" i="28"/>
  <c r="AK5683" i="28"/>
  <c r="AK5711" i="28"/>
  <c r="AK5719" i="28"/>
  <c r="AK5727" i="28"/>
  <c r="AK5735" i="28"/>
  <c r="AK5739" i="28"/>
  <c r="AK5763" i="28"/>
  <c r="AK5767" i="28"/>
  <c r="AK5795" i="28"/>
  <c r="AK5803" i="28"/>
  <c r="AK5823" i="28"/>
  <c r="AK5831" i="28"/>
  <c r="AK5867" i="28"/>
  <c r="AK5895" i="28"/>
  <c r="AK5999" i="28"/>
  <c r="AK6007" i="28"/>
  <c r="AK6023" i="28"/>
  <c r="AK6035" i="28"/>
  <c r="P6147" i="28"/>
  <c r="P6151" i="28"/>
  <c r="P6155" i="28"/>
  <c r="P6159" i="28"/>
  <c r="P6163" i="28"/>
  <c r="P6167" i="28"/>
  <c r="P6171" i="28"/>
  <c r="P6175" i="28"/>
  <c r="P6179" i="28"/>
  <c r="P6183" i="28"/>
  <c r="P6187" i="28"/>
  <c r="P6191" i="28"/>
  <c r="P6195" i="28"/>
  <c r="P6199" i="28"/>
  <c r="P6203" i="28"/>
  <c r="P6207" i="28"/>
  <c r="P6211" i="28"/>
  <c r="P6215" i="28"/>
  <c r="P6219" i="28"/>
  <c r="AK6219" i="28"/>
  <c r="P6223" i="28"/>
  <c r="P6227" i="28"/>
  <c r="AK6227" i="28"/>
  <c r="P6231" i="28"/>
  <c r="P6235" i="28"/>
  <c r="AK6235" i="28"/>
  <c r="P6239" i="28"/>
  <c r="P6243" i="28"/>
  <c r="AK6243" i="28"/>
  <c r="P6247" i="28"/>
  <c r="P6251" i="28"/>
  <c r="AK6251" i="28"/>
  <c r="P6255" i="28"/>
  <c r="AK6255" i="28"/>
  <c r="P6259" i="28"/>
  <c r="AK6259" i="28"/>
  <c r="P6263" i="28"/>
  <c r="AK6263" i="28"/>
  <c r="P6267" i="28"/>
  <c r="P6271" i="28"/>
  <c r="P6275" i="28"/>
  <c r="AK6275" i="28"/>
  <c r="P6279" i="28"/>
  <c r="AK6279" i="28"/>
  <c r="P6283" i="28"/>
  <c r="P6287" i="28"/>
  <c r="P6291" i="28"/>
  <c r="P6295" i="28"/>
  <c r="P6299" i="28"/>
  <c r="P6303" i="28"/>
  <c r="AK6303" i="28"/>
  <c r="P6307" i="28"/>
  <c r="P6311" i="28"/>
  <c r="P6315" i="28"/>
  <c r="P6319" i="28"/>
  <c r="AK6319" i="28"/>
  <c r="P6323" i="28"/>
  <c r="AK6323" i="28"/>
  <c r="P6327" i="28"/>
  <c r="P6331" i="28"/>
  <c r="AK6331" i="28"/>
  <c r="P6335" i="28"/>
  <c r="P6339" i="28"/>
  <c r="P6343" i="28"/>
  <c r="P6347" i="28"/>
  <c r="P6351" i="28"/>
  <c r="P6355" i="28"/>
  <c r="P6359" i="28"/>
  <c r="P6363" i="28"/>
  <c r="P6367" i="28"/>
  <c r="P6371" i="28"/>
  <c r="P6375" i="28"/>
  <c r="P6379" i="28"/>
  <c r="P6383" i="28"/>
  <c r="P6387" i="28"/>
  <c r="P6391" i="28"/>
  <c r="P6395" i="28"/>
  <c r="P6399" i="28"/>
  <c r="P6403" i="28"/>
  <c r="P6407" i="28"/>
  <c r="P6411" i="28"/>
  <c r="P6415" i="28"/>
  <c r="P6419" i="28"/>
  <c r="P6423" i="28"/>
  <c r="P6427" i="28"/>
  <c r="P6431" i="28"/>
  <c r="P6435" i="28"/>
  <c r="P6439" i="28"/>
  <c r="P6443" i="28"/>
  <c r="P6447" i="28"/>
  <c r="P6451" i="28"/>
  <c r="P6455" i="28"/>
  <c r="P6459" i="28"/>
  <c r="P6463" i="28"/>
  <c r="P6467" i="28"/>
  <c r="P6471" i="28"/>
  <c r="P6475" i="28"/>
  <c r="P6479" i="28"/>
  <c r="P6483" i="28"/>
  <c r="P6487" i="28"/>
  <c r="P6491" i="28"/>
  <c r="P6495" i="28"/>
  <c r="P6499" i="28"/>
  <c r="P6503" i="28"/>
  <c r="P6507" i="28"/>
  <c r="P6511" i="28"/>
  <c r="P6515" i="28"/>
  <c r="AK6515" i="28"/>
  <c r="P6519" i="28"/>
  <c r="P6523" i="28"/>
  <c r="P6527" i="28"/>
  <c r="P6531" i="28"/>
  <c r="P6535" i="28"/>
  <c r="P6539" i="28"/>
  <c r="P6543" i="28"/>
  <c r="P6547" i="28"/>
  <c r="P6551" i="28"/>
  <c r="P6555" i="28"/>
  <c r="P6559" i="28"/>
  <c r="P6563" i="28"/>
  <c r="P6567" i="28"/>
  <c r="P6571" i="28"/>
  <c r="P6575" i="28"/>
  <c r="P6579" i="28"/>
  <c r="P6583" i="28"/>
  <c r="P6587" i="28"/>
  <c r="P6591" i="28"/>
  <c r="Z3387" i="28"/>
  <c r="AQ3387" i="28"/>
  <c r="P3391" i="28"/>
  <c r="Z3391" i="28"/>
  <c r="AQ3391" i="28"/>
  <c r="P3395" i="28"/>
  <c r="Z3395" i="28"/>
  <c r="AQ3395" i="28"/>
  <c r="P3399" i="28"/>
  <c r="Z3399" i="28"/>
  <c r="AQ3399" i="28"/>
  <c r="P3403" i="28"/>
  <c r="Z3403" i="28"/>
  <c r="AQ3403" i="28"/>
  <c r="P3407" i="28"/>
  <c r="Z3407" i="28"/>
  <c r="AQ3407" i="28"/>
  <c r="P3411" i="28"/>
  <c r="Z3411" i="28"/>
  <c r="AQ3411" i="28"/>
  <c r="P3415" i="28"/>
  <c r="Z3415" i="28"/>
  <c r="AQ3415" i="28"/>
  <c r="P3419" i="28"/>
  <c r="Z3419" i="28"/>
  <c r="AQ3419" i="28"/>
  <c r="P3423" i="28"/>
  <c r="Z3423" i="28"/>
  <c r="AQ3423" i="28"/>
  <c r="P3427" i="28"/>
  <c r="Z3427" i="28"/>
  <c r="AQ3427" i="28"/>
  <c r="P3431" i="28"/>
  <c r="Z3431" i="28"/>
  <c r="AQ3431" i="28"/>
  <c r="P3435" i="28"/>
  <c r="Z3435" i="28"/>
  <c r="AQ3435" i="28"/>
  <c r="P3439" i="28"/>
  <c r="Z3439" i="28"/>
  <c r="AQ3439" i="28"/>
  <c r="P3443" i="28"/>
  <c r="Z3443" i="28"/>
  <c r="AQ3443" i="28"/>
  <c r="P3447" i="28"/>
  <c r="Z3447" i="28"/>
  <c r="AQ3447" i="28"/>
  <c r="P3451" i="28"/>
  <c r="Z3451" i="28"/>
  <c r="AQ3451" i="28"/>
  <c r="P3455" i="28"/>
  <c r="Z3455" i="28"/>
  <c r="AQ3455" i="28"/>
  <c r="P3459" i="28"/>
  <c r="Z3459" i="28"/>
  <c r="AQ3459" i="28"/>
  <c r="P3463" i="28"/>
  <c r="Z3463" i="28"/>
  <c r="AQ3463" i="28"/>
  <c r="P3467" i="28"/>
  <c r="Z3467" i="28"/>
  <c r="AQ3467" i="28"/>
  <c r="P3471" i="28"/>
  <c r="Z3471" i="28"/>
  <c r="AQ3471" i="28"/>
  <c r="P3475" i="28"/>
  <c r="Z3475" i="28"/>
  <c r="AQ3475" i="28"/>
  <c r="P3479" i="28"/>
  <c r="Z3479" i="28"/>
  <c r="AQ3479" i="28"/>
  <c r="P3483" i="28"/>
  <c r="Z3483" i="28"/>
  <c r="AQ3483" i="28"/>
  <c r="P3487" i="28"/>
  <c r="Z3487" i="28"/>
  <c r="AQ3487" i="28"/>
  <c r="P3491" i="28"/>
  <c r="Z3491" i="28"/>
  <c r="AQ3491" i="28"/>
  <c r="P3495" i="28"/>
  <c r="Z3495" i="28"/>
  <c r="AQ3495" i="28"/>
  <c r="P3499" i="28"/>
  <c r="Z3499" i="28"/>
  <c r="AQ3499" i="28"/>
  <c r="P3503" i="28"/>
  <c r="Z3503" i="28"/>
  <c r="AQ3503" i="28"/>
  <c r="P3507" i="28"/>
  <c r="Z3507" i="28"/>
  <c r="AQ3507" i="28"/>
  <c r="P3511" i="28"/>
  <c r="Z3511" i="28"/>
  <c r="AQ3511" i="28"/>
  <c r="P3515" i="28"/>
  <c r="Z3515" i="28"/>
  <c r="AQ3515" i="28"/>
  <c r="P3519" i="28"/>
  <c r="Z3519" i="28"/>
  <c r="AQ3519" i="28"/>
  <c r="P3523" i="28"/>
  <c r="Z3523" i="28"/>
  <c r="AQ3523" i="28"/>
  <c r="P3527" i="28"/>
  <c r="Z3527" i="28"/>
  <c r="AQ3527" i="28"/>
  <c r="P3531" i="28"/>
  <c r="Z3531" i="28"/>
  <c r="AQ3531" i="28"/>
  <c r="P3535" i="28"/>
  <c r="Z3535" i="28"/>
  <c r="AQ3535" i="28"/>
  <c r="P3539" i="28"/>
  <c r="Z3539" i="28"/>
  <c r="AQ3539" i="28"/>
  <c r="P3543" i="28"/>
  <c r="Z3543" i="28"/>
  <c r="AQ3543" i="28"/>
  <c r="P3547" i="28"/>
  <c r="Z3547" i="28"/>
  <c r="AQ3547" i="28"/>
  <c r="P3551" i="28"/>
  <c r="Z3551" i="28"/>
  <c r="AQ3551" i="28"/>
  <c r="P3555" i="28"/>
  <c r="Z3555" i="28"/>
  <c r="AQ3555" i="28"/>
  <c r="P3559" i="28"/>
  <c r="Z3559" i="28"/>
  <c r="AQ3559" i="28"/>
  <c r="P3563" i="28"/>
  <c r="Z3563" i="28"/>
  <c r="AQ3563" i="28"/>
  <c r="P3567" i="28"/>
  <c r="Z3567" i="28"/>
  <c r="AQ3567" i="28"/>
  <c r="P3571" i="28"/>
  <c r="Z3571" i="28"/>
  <c r="AQ3571" i="28"/>
  <c r="AR3571" i="28" s="1"/>
  <c r="BN3571" i="28" s="1"/>
  <c r="P3575" i="28"/>
  <c r="Z3575" i="28"/>
  <c r="AQ3575" i="28"/>
  <c r="P3579" i="28"/>
  <c r="Z3579" i="28"/>
  <c r="AQ3579" i="28"/>
  <c r="P3583" i="28"/>
  <c r="Z3583" i="28"/>
  <c r="AQ3583" i="28"/>
  <c r="P3587" i="28"/>
  <c r="Z3587" i="28"/>
  <c r="AQ3587" i="28"/>
  <c r="P3591" i="28"/>
  <c r="Z3591" i="28"/>
  <c r="AQ3591" i="28"/>
  <c r="P3595" i="28"/>
  <c r="Z3595" i="28"/>
  <c r="AQ3595" i="28"/>
  <c r="P3599" i="28"/>
  <c r="Z3599" i="28"/>
  <c r="AQ3599" i="28"/>
  <c r="P3603" i="28"/>
  <c r="Z3603" i="28"/>
  <c r="AQ3603" i="28"/>
  <c r="P3607" i="28"/>
  <c r="Z3607" i="28"/>
  <c r="AQ3607" i="28"/>
  <c r="P3611" i="28"/>
  <c r="Z3611" i="28"/>
  <c r="AQ3611" i="28"/>
  <c r="P3615" i="28"/>
  <c r="Z3615" i="28"/>
  <c r="AQ3615" i="28"/>
  <c r="P3619" i="28"/>
  <c r="Z3619" i="28"/>
  <c r="AQ3619" i="28"/>
  <c r="P3623" i="28"/>
  <c r="Z3623" i="28"/>
  <c r="AQ3623" i="28"/>
  <c r="P3627" i="28"/>
  <c r="Z3627" i="28"/>
  <c r="AQ3627" i="28"/>
  <c r="P3631" i="28"/>
  <c r="Z3631" i="28"/>
  <c r="AQ3631" i="28"/>
  <c r="AR3631" i="28" s="1"/>
  <c r="BN3631" i="28" s="1"/>
  <c r="P3635" i="28"/>
  <c r="Z3635" i="28"/>
  <c r="AQ3635" i="28"/>
  <c r="P3639" i="28"/>
  <c r="Z3639" i="28"/>
  <c r="AQ3639" i="28"/>
  <c r="P3643" i="28"/>
  <c r="Z3643" i="28"/>
  <c r="AQ3643" i="28"/>
  <c r="P3647" i="28"/>
  <c r="Z3647" i="28"/>
  <c r="AQ3647" i="28"/>
  <c r="P3651" i="28"/>
  <c r="Z3651" i="28"/>
  <c r="AQ3651" i="28"/>
  <c r="P3655" i="28"/>
  <c r="Z3655" i="28"/>
  <c r="AA3655" i="28" s="1"/>
  <c r="AQ3655" i="28"/>
  <c r="P3659" i="28"/>
  <c r="Z3659" i="28"/>
  <c r="AQ3659" i="28"/>
  <c r="P3663" i="28"/>
  <c r="Z3663" i="28"/>
  <c r="AQ3663" i="28"/>
  <c r="P3667" i="28"/>
  <c r="Z3667" i="28"/>
  <c r="AQ3667" i="28"/>
  <c r="AR3667" i="28" s="1"/>
  <c r="P3671" i="28"/>
  <c r="Z3671" i="28"/>
  <c r="AA3671" i="28" s="1"/>
  <c r="AQ3671" i="28"/>
  <c r="P3675" i="28"/>
  <c r="Z3675" i="28"/>
  <c r="AQ3675" i="28"/>
  <c r="P3679" i="28"/>
  <c r="Z3679" i="28"/>
  <c r="AQ3679" i="28"/>
  <c r="P3683" i="28"/>
  <c r="Z3683" i="28"/>
  <c r="AQ3683" i="28"/>
  <c r="P3687" i="28"/>
  <c r="Z3687" i="28"/>
  <c r="AA3687" i="28" s="1"/>
  <c r="AQ3687" i="28"/>
  <c r="P3691" i="28"/>
  <c r="Z3691" i="28"/>
  <c r="AQ3691" i="28"/>
  <c r="P3695" i="28"/>
  <c r="Z3695" i="28"/>
  <c r="AQ3695" i="28"/>
  <c r="P3699" i="28"/>
  <c r="Z3699" i="28"/>
  <c r="AQ3699" i="28"/>
  <c r="AR3699" i="28" s="1"/>
  <c r="P3703" i="28"/>
  <c r="Z3703" i="28"/>
  <c r="AA3703" i="28" s="1"/>
  <c r="AQ3703" i="28"/>
  <c r="P3707" i="28"/>
  <c r="Z3707" i="28"/>
  <c r="AQ3707" i="28"/>
  <c r="P3711" i="28"/>
  <c r="Z3711" i="28"/>
  <c r="AQ3711" i="28"/>
  <c r="P3715" i="28"/>
  <c r="Z3715" i="28"/>
  <c r="AQ3715" i="28"/>
  <c r="P3719" i="28"/>
  <c r="Z3719" i="28"/>
  <c r="AA3719" i="28" s="1"/>
  <c r="AQ3719" i="28"/>
  <c r="P3723" i="28"/>
  <c r="Z3723" i="28"/>
  <c r="AQ3723" i="28"/>
  <c r="P3727" i="28"/>
  <c r="Z3727" i="28"/>
  <c r="AQ3727" i="28"/>
  <c r="P3731" i="28"/>
  <c r="Z3731" i="28"/>
  <c r="AQ3731" i="28"/>
  <c r="AR3731" i="28" s="1"/>
  <c r="P3735" i="28"/>
  <c r="Z3735" i="28"/>
  <c r="AA3735" i="28" s="1"/>
  <c r="AQ3735" i="28"/>
  <c r="P3739" i="28"/>
  <c r="Z3739" i="28"/>
  <c r="AQ3739" i="28"/>
  <c r="P3743" i="28"/>
  <c r="Z3743" i="28"/>
  <c r="AQ3743" i="28"/>
  <c r="P3747" i="28"/>
  <c r="Z3747" i="28"/>
  <c r="AQ3747" i="28"/>
  <c r="P3751" i="28"/>
  <c r="Z3751" i="28"/>
  <c r="AA3751" i="28" s="1"/>
  <c r="AQ3751" i="28"/>
  <c r="P3755" i="28"/>
  <c r="Z3755" i="28"/>
  <c r="AQ3755" i="28"/>
  <c r="P3759" i="28"/>
  <c r="Z3759" i="28"/>
  <c r="AQ3759" i="28"/>
  <c r="P3763" i="28"/>
  <c r="Z3763" i="28"/>
  <c r="AQ3763" i="28"/>
  <c r="P3767" i="28"/>
  <c r="Z3767" i="28"/>
  <c r="AA3767" i="28" s="1"/>
  <c r="AQ3767" i="28"/>
  <c r="P3771" i="28"/>
  <c r="Z3771" i="28"/>
  <c r="AQ3771" i="28"/>
  <c r="P3775" i="28"/>
  <c r="Z3775" i="28"/>
  <c r="AQ3775" i="28"/>
  <c r="P3779" i="28"/>
  <c r="Z3779" i="28"/>
  <c r="AQ3779" i="28"/>
  <c r="P3783" i="28"/>
  <c r="Z3783" i="28"/>
  <c r="AA3783" i="28" s="1"/>
  <c r="AQ3783" i="28"/>
  <c r="P3787" i="28"/>
  <c r="Z3787" i="28"/>
  <c r="AQ3787" i="28"/>
  <c r="P3791" i="28"/>
  <c r="Z3791" i="28"/>
  <c r="AQ3791" i="28"/>
  <c r="P3795" i="28"/>
  <c r="Z3795" i="28"/>
  <c r="AQ3795" i="28"/>
  <c r="P3799" i="28"/>
  <c r="Z3799" i="28"/>
  <c r="AA3799" i="28" s="1"/>
  <c r="AQ3799" i="28"/>
  <c r="P3803" i="28"/>
  <c r="Z3803" i="28"/>
  <c r="AQ3803" i="28"/>
  <c r="P3807" i="28"/>
  <c r="Z3807" i="28"/>
  <c r="AQ3807" i="28"/>
  <c r="P3811" i="28"/>
  <c r="Z3811" i="28"/>
  <c r="AQ3811" i="28"/>
  <c r="P3815" i="28"/>
  <c r="Z3815" i="28"/>
  <c r="AA3815" i="28" s="1"/>
  <c r="AQ3815" i="28"/>
  <c r="P3819" i="28"/>
  <c r="Z3819" i="28"/>
  <c r="AQ3819" i="28"/>
  <c r="P3823" i="28"/>
  <c r="Z3823" i="28"/>
  <c r="AQ3823" i="28"/>
  <c r="P3827" i="28"/>
  <c r="Z3827" i="28"/>
  <c r="AQ3827" i="28"/>
  <c r="P3831" i="28"/>
  <c r="Z3831" i="28"/>
  <c r="AQ3831" i="28"/>
  <c r="P3835" i="28"/>
  <c r="Z3835" i="28"/>
  <c r="AQ3835" i="28"/>
  <c r="P3839" i="28"/>
  <c r="Z3839" i="28"/>
  <c r="AQ3839" i="28"/>
  <c r="P3843" i="28"/>
  <c r="Z3843" i="28"/>
  <c r="AQ3843" i="28"/>
  <c r="P3847" i="28"/>
  <c r="Z3847" i="28"/>
  <c r="AQ3847" i="28"/>
  <c r="P3851" i="28"/>
  <c r="Z3851" i="28"/>
  <c r="AQ3851" i="28"/>
  <c r="P3855" i="28"/>
  <c r="Z3855" i="28"/>
  <c r="AQ3855" i="28"/>
  <c r="AR3855" i="28" s="1"/>
  <c r="BN3855" i="28" s="1"/>
  <c r="P3859" i="28"/>
  <c r="Z3859" i="28"/>
  <c r="AQ3859" i="28"/>
  <c r="P3863" i="28"/>
  <c r="Z3863" i="28"/>
  <c r="AQ3863" i="28"/>
  <c r="P3867" i="28"/>
  <c r="Z3867" i="28"/>
  <c r="AQ3867" i="28"/>
  <c r="AR3867" i="28" s="1"/>
  <c r="P3871" i="28"/>
  <c r="Z3871" i="28"/>
  <c r="AQ3871" i="28"/>
  <c r="P3875" i="28"/>
  <c r="Z3875" i="28"/>
  <c r="AQ3875" i="28"/>
  <c r="P3879" i="28"/>
  <c r="Z3879" i="28"/>
  <c r="AQ3879" i="28"/>
  <c r="P3883" i="28"/>
  <c r="Z3883" i="28"/>
  <c r="AQ3883" i="28"/>
  <c r="P3887" i="28"/>
  <c r="Z3887" i="28"/>
  <c r="AQ3887" i="28"/>
  <c r="P3891" i="28"/>
  <c r="Z3891" i="28"/>
  <c r="AQ3891" i="28"/>
  <c r="P3895" i="28"/>
  <c r="Z3895" i="28"/>
  <c r="AQ3895" i="28"/>
  <c r="P3899" i="28"/>
  <c r="Z3899" i="28"/>
  <c r="AQ3899" i="28"/>
  <c r="P3903" i="28"/>
  <c r="Z3903" i="28"/>
  <c r="AQ3903" i="28"/>
  <c r="P3907" i="28"/>
  <c r="Z3907" i="28"/>
  <c r="AQ3907" i="28"/>
  <c r="P3911" i="28"/>
  <c r="Z3911" i="28"/>
  <c r="AQ3911" i="28"/>
  <c r="P3915" i="28"/>
  <c r="Z3915" i="28"/>
  <c r="AQ3915" i="28"/>
  <c r="P3919" i="28"/>
  <c r="Z3919" i="28"/>
  <c r="AA3919" i="28" s="1"/>
  <c r="AQ3919" i="28"/>
  <c r="P3923" i="28"/>
  <c r="Z3923" i="28"/>
  <c r="AQ3923" i="28"/>
  <c r="P3927" i="28"/>
  <c r="Z3927" i="28"/>
  <c r="AQ3927" i="28"/>
  <c r="P3931" i="28"/>
  <c r="Z3931" i="28"/>
  <c r="AQ3931" i="28"/>
  <c r="AR3931" i="28" s="1"/>
  <c r="P3935" i="28"/>
  <c r="Z3935" i="28"/>
  <c r="AQ3935" i="28"/>
  <c r="P3939" i="28"/>
  <c r="Z3939" i="28"/>
  <c r="AQ3939" i="28"/>
  <c r="P3943" i="28"/>
  <c r="Z3943" i="28"/>
  <c r="AQ3943" i="28"/>
  <c r="P3947" i="28"/>
  <c r="Z3947" i="28"/>
  <c r="AQ3947" i="28"/>
  <c r="P3951" i="28"/>
  <c r="Z3951" i="28"/>
  <c r="AA3951" i="28" s="1"/>
  <c r="AQ3951" i="28"/>
  <c r="P3955" i="28"/>
  <c r="Z3955" i="28"/>
  <c r="AQ3955" i="28"/>
  <c r="P3959" i="28"/>
  <c r="Z3959" i="28"/>
  <c r="AQ3959" i="28"/>
  <c r="P3963" i="28"/>
  <c r="Z3963" i="28"/>
  <c r="AQ3963" i="28"/>
  <c r="P3967" i="28"/>
  <c r="Z3967" i="28"/>
  <c r="AA3967" i="28" s="1"/>
  <c r="AQ3967" i="28"/>
  <c r="P3971" i="28"/>
  <c r="Z3971" i="28"/>
  <c r="AQ3971" i="28"/>
  <c r="P3975" i="28"/>
  <c r="Z3975" i="28"/>
  <c r="AQ3975" i="28"/>
  <c r="P3979" i="28"/>
  <c r="Z3979" i="28"/>
  <c r="AQ3979" i="28"/>
  <c r="P3983" i="28"/>
  <c r="Z3983" i="28"/>
  <c r="AA3983" i="28" s="1"/>
  <c r="AQ3983" i="28"/>
  <c r="P3987" i="28"/>
  <c r="Z3987" i="28"/>
  <c r="AQ3987" i="28"/>
  <c r="P3991" i="28"/>
  <c r="Z3991" i="28"/>
  <c r="AQ3991" i="28"/>
  <c r="P3995" i="28"/>
  <c r="Z3995" i="28"/>
  <c r="AQ3995" i="28"/>
  <c r="P3999" i="28"/>
  <c r="Z3999" i="28"/>
  <c r="AA3999" i="28" s="1"/>
  <c r="AQ3999" i="28"/>
  <c r="P4003" i="28"/>
  <c r="Z4003" i="28"/>
  <c r="AQ4003" i="28"/>
  <c r="P4007" i="28"/>
  <c r="Z4007" i="28"/>
  <c r="AQ4007" i="28"/>
  <c r="P4011" i="28"/>
  <c r="Z4011" i="28"/>
  <c r="AQ4011" i="28"/>
  <c r="P4015" i="28"/>
  <c r="Z4015" i="28"/>
  <c r="AA4015" i="28" s="1"/>
  <c r="AQ4015" i="28"/>
  <c r="P4019" i="28"/>
  <c r="Z4019" i="28"/>
  <c r="AQ4019" i="28"/>
  <c r="P4023" i="28"/>
  <c r="Z4023" i="28"/>
  <c r="AQ4023" i="28"/>
  <c r="P4027" i="28"/>
  <c r="Z4027" i="28"/>
  <c r="AQ4027" i="28"/>
  <c r="P4031" i="28"/>
  <c r="Z4031" i="28"/>
  <c r="AA4031" i="28" s="1"/>
  <c r="AQ4031" i="28"/>
  <c r="P4035" i="28"/>
  <c r="Z4035" i="28"/>
  <c r="AQ4035" i="28"/>
  <c r="P4039" i="28"/>
  <c r="Z4039" i="28"/>
  <c r="AQ4039" i="28"/>
  <c r="P4043" i="28"/>
  <c r="Z4043" i="28"/>
  <c r="AQ4043" i="28"/>
  <c r="P4047" i="28"/>
  <c r="Z4047" i="28"/>
  <c r="AA4047" i="28" s="1"/>
  <c r="AQ4047" i="28"/>
  <c r="P4051" i="28"/>
  <c r="Z4051" i="28"/>
  <c r="AQ4051" i="28"/>
  <c r="P4055" i="28"/>
  <c r="Z4055" i="28"/>
  <c r="AQ4055" i="28"/>
  <c r="P4059" i="28"/>
  <c r="Z4059" i="28"/>
  <c r="AQ4059" i="28"/>
  <c r="P4063" i="28"/>
  <c r="Z4063" i="28"/>
  <c r="AQ4063" i="28"/>
  <c r="P4067" i="28"/>
  <c r="Z4067" i="28"/>
  <c r="AQ4067" i="28"/>
  <c r="P4071" i="28"/>
  <c r="Z4071" i="28"/>
  <c r="AA4071" i="28" s="1"/>
  <c r="AQ4071" i="28"/>
  <c r="P4075" i="28"/>
  <c r="Z4075" i="28"/>
  <c r="AQ4075" i="28"/>
  <c r="P4079" i="28"/>
  <c r="Z4079" i="28"/>
  <c r="AQ4079" i="28"/>
  <c r="P4083" i="28"/>
  <c r="Z4083" i="28"/>
  <c r="AQ4083" i="28"/>
  <c r="P4087" i="28"/>
  <c r="Z4087" i="28"/>
  <c r="AQ4087" i="28"/>
  <c r="P4091" i="28"/>
  <c r="Z4091" i="28"/>
  <c r="AQ4091" i="28"/>
  <c r="P4095" i="28"/>
  <c r="Z4095" i="28"/>
  <c r="AQ4095" i="28"/>
  <c r="P4099" i="28"/>
  <c r="Z4099" i="28"/>
  <c r="AQ4099" i="28"/>
  <c r="P4103" i="28"/>
  <c r="Z4103" i="28"/>
  <c r="AQ4103" i="28"/>
  <c r="P4107" i="28"/>
  <c r="Z4107" i="28"/>
  <c r="AQ4107" i="28"/>
  <c r="P4111" i="28"/>
  <c r="Z4111" i="28"/>
  <c r="AQ4111" i="28"/>
  <c r="P4115" i="28"/>
  <c r="Z4115" i="28"/>
  <c r="AQ4115" i="28"/>
  <c r="P4119" i="28"/>
  <c r="Z4119" i="28"/>
  <c r="AQ4119" i="28"/>
  <c r="P4123" i="28"/>
  <c r="Z4123" i="28"/>
  <c r="AQ4123" i="28"/>
  <c r="P4127" i="28"/>
  <c r="Z4127" i="28"/>
  <c r="AQ4127" i="28"/>
  <c r="P4131" i="28"/>
  <c r="Z4131" i="28"/>
  <c r="AQ4131" i="28"/>
  <c r="P4135" i="28"/>
  <c r="Z4135" i="28"/>
  <c r="AQ4135" i="28"/>
  <c r="P4139" i="28"/>
  <c r="Z4139" i="28"/>
  <c r="AQ4139" i="28"/>
  <c r="P4143" i="28"/>
  <c r="Z4143" i="28"/>
  <c r="AQ4143" i="28"/>
  <c r="P4147" i="28"/>
  <c r="Z4147" i="28"/>
  <c r="AQ4147" i="28"/>
  <c r="P4151" i="28"/>
  <c r="Z4151" i="28"/>
  <c r="AQ4151" i="28"/>
  <c r="P4155" i="28"/>
  <c r="Z4155" i="28"/>
  <c r="AQ4155" i="28"/>
  <c r="P4159" i="28"/>
  <c r="Z4159" i="28"/>
  <c r="AQ4159" i="28"/>
  <c r="P4163" i="28"/>
  <c r="Z4163" i="28"/>
  <c r="AA4163" i="28" s="1"/>
  <c r="AQ4163" i="28"/>
  <c r="P4167" i="28"/>
  <c r="Z4167" i="28"/>
  <c r="AQ4167" i="28"/>
  <c r="P4171" i="28"/>
  <c r="Z4171" i="28"/>
  <c r="AQ4171" i="28"/>
  <c r="P4175" i="28"/>
  <c r="Z4175" i="28"/>
  <c r="AQ4175" i="28"/>
  <c r="P4179" i="28"/>
  <c r="Z4179" i="28"/>
  <c r="AQ4179" i="28"/>
  <c r="P4183" i="28"/>
  <c r="Z4183" i="28"/>
  <c r="AQ4183" i="28"/>
  <c r="P4187" i="28"/>
  <c r="Z4187" i="28"/>
  <c r="AQ4187" i="28"/>
  <c r="P4191" i="28"/>
  <c r="Z4191" i="28"/>
  <c r="AQ4191" i="28"/>
  <c r="P4195" i="28"/>
  <c r="Z4195" i="28"/>
  <c r="AQ4195" i="28"/>
  <c r="P4199" i="28"/>
  <c r="Z4199" i="28"/>
  <c r="AQ4199" i="28"/>
  <c r="P4203" i="28"/>
  <c r="Z4203" i="28"/>
  <c r="AQ4203" i="28"/>
  <c r="P4207" i="28"/>
  <c r="Z4207" i="28"/>
  <c r="AQ4207" i="28"/>
  <c r="P4211" i="28"/>
  <c r="Z4211" i="28"/>
  <c r="AQ4211" i="28"/>
  <c r="P4215" i="28"/>
  <c r="Z4215" i="28"/>
  <c r="AQ4215" i="28"/>
  <c r="AR4215" i="28" s="1"/>
  <c r="BN4215" i="28" s="1"/>
  <c r="P4219" i="28"/>
  <c r="Z4219" i="28"/>
  <c r="AA4219" i="28" s="1"/>
  <c r="AQ4219" i="28"/>
  <c r="P4223" i="28"/>
  <c r="Z4223" i="28"/>
  <c r="AQ4223" i="28"/>
  <c r="P4227" i="28"/>
  <c r="Z4227" i="28"/>
  <c r="AQ4227" i="28"/>
  <c r="P4231" i="28"/>
  <c r="Z4231" i="28"/>
  <c r="AQ4231" i="28"/>
  <c r="AR4231" i="28" s="1"/>
  <c r="P4235" i="28"/>
  <c r="Z4235" i="28"/>
  <c r="AQ4235" i="28"/>
  <c r="P4239" i="28"/>
  <c r="Z4239" i="28"/>
  <c r="AQ4239" i="28"/>
  <c r="P4243" i="28"/>
  <c r="Z4243" i="28"/>
  <c r="AQ4243" i="28"/>
  <c r="P4247" i="28"/>
  <c r="Z4247" i="28"/>
  <c r="AA4247" i="28" s="1"/>
  <c r="AQ4247" i="28"/>
  <c r="AR4247" i="28" s="1"/>
  <c r="P4251" i="28"/>
  <c r="Z4251" i="28"/>
  <c r="AQ4251" i="28"/>
  <c r="P4255" i="28"/>
  <c r="Z4255" i="28"/>
  <c r="AQ4255" i="28"/>
  <c r="P4259" i="28"/>
  <c r="Z4259" i="28"/>
  <c r="AQ4259" i="28"/>
  <c r="P4263" i="28"/>
  <c r="Z4263" i="28"/>
  <c r="AQ4263" i="28"/>
  <c r="AR4263" i="28" s="1"/>
  <c r="BN4263" i="28" s="1"/>
  <c r="P4267" i="28"/>
  <c r="Z4267" i="28"/>
  <c r="AQ4267" i="28"/>
  <c r="P4271" i="28"/>
  <c r="Z4271" i="28"/>
  <c r="AQ4271" i="28"/>
  <c r="P4275" i="28"/>
  <c r="Z4275" i="28"/>
  <c r="AQ4275" i="28"/>
  <c r="P4279" i="28"/>
  <c r="Z4279" i="28"/>
  <c r="AQ4279" i="28"/>
  <c r="AR4279" i="28" s="1"/>
  <c r="P4283" i="28"/>
  <c r="Z4283" i="28"/>
  <c r="AQ4283" i="28"/>
  <c r="P4287" i="28"/>
  <c r="Z4287" i="28"/>
  <c r="AQ4287" i="28"/>
  <c r="P4291" i="28"/>
  <c r="Z4291" i="28"/>
  <c r="AQ4291" i="28"/>
  <c r="P4295" i="28"/>
  <c r="Z4295" i="28"/>
  <c r="AE6615" i="28"/>
  <c r="AP6615" i="28" s="1"/>
  <c r="V6619" i="28"/>
  <c r="AE6619" i="28"/>
  <c r="AP6619" i="28" s="1"/>
  <c r="AE6623" i="28"/>
  <c r="AP6623" i="28" s="1"/>
  <c r="AE6627" i="28"/>
  <c r="AP6627" i="28" s="1"/>
  <c r="AE6631" i="28"/>
  <c r="AP6631" i="28" s="1"/>
  <c r="AE6635" i="28"/>
  <c r="AP6635" i="28" s="1"/>
  <c r="AE6639" i="28"/>
  <c r="AP6639" i="28" s="1"/>
  <c r="AE6643" i="28"/>
  <c r="AP6643" i="28" s="1"/>
  <c r="AE6647" i="28"/>
  <c r="AP6647" i="28" s="1"/>
  <c r="AE6651" i="28"/>
  <c r="AP6651" i="28" s="1"/>
  <c r="AE6655" i="28"/>
  <c r="AP6655" i="28" s="1"/>
  <c r="AE6659" i="28"/>
  <c r="AP6659" i="28" s="1"/>
  <c r="AE6663" i="28"/>
  <c r="AP6663" i="28" s="1"/>
  <c r="V6667" i="28"/>
  <c r="AE6667" i="28"/>
  <c r="AP6667" i="28" s="1"/>
  <c r="AE6671" i="28"/>
  <c r="AP6671" i="28" s="1"/>
  <c r="AE6675" i="28"/>
  <c r="AP6675" i="28" s="1"/>
  <c r="AE6679" i="28"/>
  <c r="AP6679" i="28" s="1"/>
  <c r="AE6683" i="28"/>
  <c r="AP6683" i="28" s="1"/>
  <c r="AE6687" i="28"/>
  <c r="AP6687" i="28" s="1"/>
  <c r="AE6691" i="28"/>
  <c r="AP6691" i="28" s="1"/>
  <c r="AE6695" i="28"/>
  <c r="AP6695" i="28" s="1"/>
  <c r="AE6699" i="28"/>
  <c r="AP6699" i="28" s="1"/>
  <c r="AE6703" i="28"/>
  <c r="AP6703" i="28" s="1"/>
  <c r="AE6707" i="28"/>
  <c r="AP6707" i="28" s="1"/>
  <c r="AE6711" i="28"/>
  <c r="AP6711" i="28" s="1"/>
  <c r="AE6715" i="28"/>
  <c r="AP6715" i="28" s="1"/>
  <c r="AE6719" i="28"/>
  <c r="AP6719" i="28" s="1"/>
  <c r="V6723" i="28"/>
  <c r="AE6723" i="28"/>
  <c r="AP6723" i="28" s="1"/>
  <c r="AE6727" i="28"/>
  <c r="AP6727" i="28" s="1"/>
  <c r="AE6731" i="28"/>
  <c r="AP6731" i="28" s="1"/>
  <c r="V6735" i="28"/>
  <c r="AE6735" i="28"/>
  <c r="AP6735" i="28" s="1"/>
  <c r="AE6739" i="28"/>
  <c r="AP6739" i="28" s="1"/>
  <c r="AE6743" i="28"/>
  <c r="AP6743" i="28" s="1"/>
  <c r="V6747" i="28"/>
  <c r="AE6747" i="28"/>
  <c r="AP6747" i="28" s="1"/>
  <c r="AE6751" i="28"/>
  <c r="AP6751" i="28" s="1"/>
  <c r="AE6755" i="28"/>
  <c r="AP6755" i="28" s="1"/>
  <c r="V6759" i="28"/>
  <c r="AE6759" i="28"/>
  <c r="AP6759" i="28" s="1"/>
  <c r="AE6763" i="28"/>
  <c r="AP6763" i="28" s="1"/>
  <c r="AE6767" i="28"/>
  <c r="AP6767" i="28" s="1"/>
  <c r="V6771" i="28"/>
  <c r="AE6771" i="28"/>
  <c r="AP6771" i="28" s="1"/>
  <c r="V6775" i="28"/>
  <c r="AE6775" i="28"/>
  <c r="AP6775" i="28" s="1"/>
  <c r="AE6779" i="28"/>
  <c r="AP6779" i="28" s="1"/>
  <c r="V6783" i="28"/>
  <c r="AE6783" i="28"/>
  <c r="AP6783" i="28" s="1"/>
  <c r="AE6787" i="28"/>
  <c r="AP6787" i="28" s="1"/>
  <c r="AE6791" i="28"/>
  <c r="AP6791" i="28" s="1"/>
  <c r="AE6795" i="28"/>
  <c r="AP6795" i="28" s="1"/>
  <c r="AE6799" i="28"/>
  <c r="AP6799" i="28" s="1"/>
  <c r="AE6803" i="28"/>
  <c r="AP6803" i="28" s="1"/>
  <c r="AE6807" i="28"/>
  <c r="AP6807" i="28" s="1"/>
  <c r="V6811" i="28"/>
  <c r="AE6811" i="28"/>
  <c r="AP6811" i="28" s="1"/>
  <c r="AE6815" i="28"/>
  <c r="AP6815" i="28" s="1"/>
  <c r="AE6819" i="28"/>
  <c r="AP6819" i="28" s="1"/>
  <c r="V6823" i="28"/>
  <c r="AE6823" i="28"/>
  <c r="AP6823" i="28" s="1"/>
  <c r="AE6827" i="28"/>
  <c r="AP6827" i="28" s="1"/>
  <c r="V6831" i="28"/>
  <c r="AE6831" i="28"/>
  <c r="AP6831" i="28" s="1"/>
  <c r="AE6835" i="28"/>
  <c r="AP6835" i="28" s="1"/>
  <c r="AE6839" i="28"/>
  <c r="AP6839" i="28" s="1"/>
  <c r="AE6843" i="28"/>
  <c r="AP6843" i="28" s="1"/>
  <c r="AE6847" i="28"/>
  <c r="AP6847" i="28" s="1"/>
  <c r="AE6851" i="28"/>
  <c r="AP6851" i="28" s="1"/>
  <c r="AE6855" i="28"/>
  <c r="AP6855" i="28" s="1"/>
  <c r="V6859" i="28"/>
  <c r="AE6859" i="28"/>
  <c r="AP6859" i="28" s="1"/>
  <c r="V6863" i="28"/>
  <c r="AE6863" i="28"/>
  <c r="AP6863" i="28" s="1"/>
  <c r="AE6867" i="28"/>
  <c r="AP6867" i="28" s="1"/>
  <c r="AE6871" i="28"/>
  <c r="AP6871" i="28" s="1"/>
  <c r="AE6875" i="28"/>
  <c r="AP6875" i="28" s="1"/>
  <c r="AE6879" i="28"/>
  <c r="AP6879" i="28" s="1"/>
  <c r="AE6883" i="28"/>
  <c r="AP6883" i="28" s="1"/>
  <c r="V6887" i="28"/>
  <c r="AE6887" i="28"/>
  <c r="AP6887" i="28" s="1"/>
  <c r="V6891" i="28"/>
  <c r="AE6891" i="28"/>
  <c r="AP6891" i="28" s="1"/>
  <c r="AE6895" i="28"/>
  <c r="AP6895" i="28" s="1"/>
  <c r="AE6899" i="28"/>
  <c r="AP6899" i="28" s="1"/>
  <c r="AE6903" i="28"/>
  <c r="AP6903" i="28" s="1"/>
  <c r="AE6907" i="28"/>
  <c r="AP6907" i="28" s="1"/>
  <c r="AE6911" i="28"/>
  <c r="AP6911" i="28" s="1"/>
  <c r="AE6915" i="28"/>
  <c r="AP6915" i="28" s="1"/>
  <c r="V6919" i="28"/>
  <c r="AE6919" i="28"/>
  <c r="AP6919" i="28" s="1"/>
  <c r="AE6923" i="28"/>
  <c r="AP6923" i="28" s="1"/>
  <c r="AE6927" i="28"/>
  <c r="AP6927" i="28" s="1"/>
  <c r="AE6931" i="28"/>
  <c r="AP6931" i="28" s="1"/>
  <c r="AE6935" i="28"/>
  <c r="AP6935" i="28" s="1"/>
  <c r="AE6939" i="28"/>
  <c r="AP6939" i="28" s="1"/>
  <c r="AE6943" i="28"/>
  <c r="AP6943" i="28" s="1"/>
  <c r="AE6947" i="28"/>
  <c r="AP6947" i="28" s="1"/>
  <c r="AE6951" i="28"/>
  <c r="AP6951" i="28" s="1"/>
  <c r="AE6955" i="28"/>
  <c r="AP6955" i="28" s="1"/>
  <c r="V6959" i="28"/>
  <c r="AE6959" i="28"/>
  <c r="AP6959" i="28" s="1"/>
  <c r="AE6963" i="28"/>
  <c r="AP6963" i="28" s="1"/>
  <c r="V6967" i="28"/>
  <c r="AE6967" i="28"/>
  <c r="AP6967" i="28" s="1"/>
  <c r="AE6971" i="28"/>
  <c r="AP6971" i="28" s="1"/>
  <c r="AE6975" i="28"/>
  <c r="AP6975" i="28" s="1"/>
  <c r="AE6979" i="28"/>
  <c r="AP6979" i="28" s="1"/>
  <c r="AE6983" i="28"/>
  <c r="AP6983" i="28" s="1"/>
  <c r="AE6987" i="28"/>
  <c r="AP6987" i="28" s="1"/>
  <c r="AE6991" i="28"/>
  <c r="AP6991" i="28" s="1"/>
  <c r="AE6995" i="28"/>
  <c r="AP6995" i="28" s="1"/>
  <c r="AE6999" i="28"/>
  <c r="AP6999" i="28" s="1"/>
  <c r="AE7003" i="28"/>
  <c r="AP7003" i="28" s="1"/>
  <c r="V7007" i="28"/>
  <c r="AE7007" i="28"/>
  <c r="AP7007" i="28" s="1"/>
  <c r="AE7011" i="28"/>
  <c r="AP7011" i="28" s="1"/>
  <c r="AE7015" i="28"/>
  <c r="AP7015" i="28" s="1"/>
  <c r="AE7019" i="28"/>
  <c r="AP7019" i="28" s="1"/>
  <c r="AE7023" i="28"/>
  <c r="AP7023" i="28" s="1"/>
  <c r="AE7027" i="28"/>
  <c r="AP7027" i="28" s="1"/>
  <c r="AE7031" i="28"/>
  <c r="AP7031" i="28" s="1"/>
  <c r="AE7035" i="28"/>
  <c r="AP7035" i="28" s="1"/>
  <c r="V7039" i="28"/>
  <c r="AE7039" i="28"/>
  <c r="AP7039" i="28" s="1"/>
  <c r="AE7043" i="28"/>
  <c r="AP7043" i="28" s="1"/>
  <c r="AE7047" i="28"/>
  <c r="AP7047" i="28" s="1"/>
  <c r="AE7051" i="28"/>
  <c r="AP7051" i="28" s="1"/>
  <c r="AE7055" i="28"/>
  <c r="AP7055" i="28" s="1"/>
  <c r="AE7059" i="28"/>
  <c r="AP7059" i="28" s="1"/>
  <c r="AE7063" i="28"/>
  <c r="AP7063" i="28" s="1"/>
  <c r="AE7067" i="28"/>
  <c r="AP7067" i="28" s="1"/>
  <c r="V7071" i="28"/>
  <c r="AE7071" i="28"/>
  <c r="AP7071" i="28" s="1"/>
  <c r="AE7075" i="28"/>
  <c r="AP7075" i="28" s="1"/>
  <c r="AE7079" i="28"/>
  <c r="AP7079" i="28" s="1"/>
  <c r="AE7083" i="28"/>
  <c r="AP7083" i="28" s="1"/>
  <c r="AE7087" i="28"/>
  <c r="AP7087" i="28" s="1"/>
  <c r="V7091" i="28"/>
  <c r="AE7091" i="28"/>
  <c r="AP7091" i="28" s="1"/>
  <c r="V7095" i="28"/>
  <c r="AE7095" i="28"/>
  <c r="AP7095" i="28" s="1"/>
  <c r="AE7099" i="28"/>
  <c r="AP7099" i="28" s="1"/>
  <c r="AE7103" i="28"/>
  <c r="AP7103" i="28" s="1"/>
  <c r="AE7107" i="28"/>
  <c r="AP7107" i="28" s="1"/>
  <c r="AE7111" i="28"/>
  <c r="AP7111" i="28" s="1"/>
  <c r="AE7115" i="28"/>
  <c r="AP7115" i="28" s="1"/>
  <c r="AE7119" i="28"/>
  <c r="AP7119" i="28" s="1"/>
  <c r="AE7123" i="28"/>
  <c r="AP7123" i="28" s="1"/>
  <c r="AE7127" i="28"/>
  <c r="AP7127" i="28" s="1"/>
  <c r="AE7131" i="28"/>
  <c r="AP7131" i="28" s="1"/>
  <c r="AE7135" i="28"/>
  <c r="AP7135" i="28" s="1"/>
  <c r="AE7139" i="28"/>
  <c r="AP7139" i="28" s="1"/>
  <c r="AE7143" i="28"/>
  <c r="AP7143" i="28" s="1"/>
  <c r="AE7147" i="28"/>
  <c r="AP7147" i="28" s="1"/>
  <c r="AE7151" i="28"/>
  <c r="AP7151" i="28" s="1"/>
  <c r="AE7155" i="28"/>
  <c r="AP7155" i="28" s="1"/>
  <c r="AE7159" i="28"/>
  <c r="AP7159" i="28" s="1"/>
  <c r="AE7163" i="28"/>
  <c r="AP7163" i="28" s="1"/>
  <c r="AE7167" i="28"/>
  <c r="AP7167" i="28" s="1"/>
  <c r="AE7171" i="28"/>
  <c r="AP7171" i="28" s="1"/>
  <c r="V7175" i="28"/>
  <c r="AE7175" i="28"/>
  <c r="AP7175" i="28" s="1"/>
  <c r="V7179" i="28"/>
  <c r="AE7179" i="28"/>
  <c r="AP7179" i="28" s="1"/>
  <c r="V7183" i="28"/>
  <c r="AE7183" i="28"/>
  <c r="AP7183" i="28" s="1"/>
  <c r="AE7187" i="28"/>
  <c r="AP7187" i="28" s="1"/>
  <c r="V7191" i="28"/>
  <c r="AE7191" i="28"/>
  <c r="AP7191" i="28" s="1"/>
  <c r="V7195" i="28"/>
  <c r="AE7195" i="28"/>
  <c r="AP7195" i="28" s="1"/>
  <c r="V7199" i="28"/>
  <c r="AE7199" i="28"/>
  <c r="AP7199" i="28" s="1"/>
  <c r="V7203" i="28"/>
  <c r="AE7203" i="28"/>
  <c r="AP7203" i="28" s="1"/>
  <c r="AE7207" i="28"/>
  <c r="AP7207" i="28" s="1"/>
  <c r="AE7211" i="28"/>
  <c r="AP7211" i="28" s="1"/>
  <c r="AE7215" i="28"/>
  <c r="AP7215" i="28" s="1"/>
  <c r="V7219" i="28"/>
  <c r="AE7219" i="28"/>
  <c r="AP7219" i="28" s="1"/>
  <c r="AE7223" i="28"/>
  <c r="AP7223" i="28" s="1"/>
  <c r="V7227" i="28"/>
  <c r="AE7227" i="28"/>
  <c r="AP7227" i="28" s="1"/>
  <c r="AE7231" i="28"/>
  <c r="AP7231" i="28" s="1"/>
  <c r="AE7235" i="28"/>
  <c r="AP7235" i="28" s="1"/>
  <c r="V7239" i="28"/>
  <c r="AE7239" i="28"/>
  <c r="AP7239" i="28" s="1"/>
  <c r="AE7243" i="28"/>
  <c r="AP7243" i="28" s="1"/>
  <c r="V7247" i="28"/>
  <c r="AE7247" i="28"/>
  <c r="AP7247" i="28" s="1"/>
  <c r="V7251" i="28"/>
  <c r="AE7251" i="28"/>
  <c r="AP7251" i="28" s="1"/>
  <c r="V7255" i="28"/>
  <c r="AE7255" i="28"/>
  <c r="AP7255" i="28" s="1"/>
  <c r="V7259" i="28"/>
  <c r="AE7259" i="28"/>
  <c r="AP7259" i="28" s="1"/>
  <c r="V7263" i="28"/>
  <c r="AE7263" i="28"/>
  <c r="AP7263" i="28" s="1"/>
  <c r="V7267" i="28"/>
  <c r="AE7267" i="28"/>
  <c r="AP7267" i="28" s="1"/>
  <c r="V7271" i="28"/>
  <c r="AE7271" i="28"/>
  <c r="AP7271" i="28" s="1"/>
  <c r="AE7275" i="28"/>
  <c r="AP7275" i="28" s="1"/>
  <c r="V7279" i="28"/>
  <c r="AE7279" i="28"/>
  <c r="AP7279" i="28" s="1"/>
  <c r="V7283" i="28"/>
  <c r="AE7283" i="28"/>
  <c r="AP7283" i="28" s="1"/>
  <c r="AE7287" i="28"/>
  <c r="AP7287" i="28" s="1"/>
  <c r="AE7291" i="28"/>
  <c r="AP7291" i="28" s="1"/>
  <c r="AE7295" i="28"/>
  <c r="AP7295" i="28" s="1"/>
  <c r="AE7299" i="28"/>
  <c r="AP7299" i="28" s="1"/>
  <c r="AE7303" i="28"/>
  <c r="AP7303" i="28" s="1"/>
  <c r="V7307" i="28"/>
  <c r="AE7307" i="28"/>
  <c r="AP7307" i="28" s="1"/>
  <c r="V7311" i="28"/>
  <c r="AE7311" i="28"/>
  <c r="AP7311" i="28" s="1"/>
  <c r="V7315" i="28"/>
  <c r="AE7315" i="28"/>
  <c r="AP7315" i="28" s="1"/>
  <c r="V7319" i="28"/>
  <c r="AE7319" i="28"/>
  <c r="AP7319" i="28" s="1"/>
  <c r="AE7323" i="28"/>
  <c r="AP7323" i="28" s="1"/>
  <c r="V7327" i="28"/>
  <c r="AE7327" i="28"/>
  <c r="AP7327" i="28" s="1"/>
  <c r="V7331" i="28"/>
  <c r="AE7331" i="28"/>
  <c r="AP7331" i="28" s="1"/>
  <c r="V7335" i="28"/>
  <c r="AE7335" i="28"/>
  <c r="AP7335" i="28" s="1"/>
  <c r="AE7339" i="28"/>
  <c r="AP7339" i="28" s="1"/>
  <c r="AE7343" i="28"/>
  <c r="AP7343" i="28" s="1"/>
  <c r="V7347" i="28"/>
  <c r="AE7347" i="28"/>
  <c r="AP7347" i="28" s="1"/>
  <c r="AE7351" i="28"/>
  <c r="AP7351" i="28" s="1"/>
  <c r="V7355" i="28"/>
  <c r="AE7355" i="28"/>
  <c r="AP7355" i="28" s="1"/>
  <c r="AE7359" i="28"/>
  <c r="AP7359" i="28" s="1"/>
  <c r="V7363" i="28"/>
  <c r="AE7363" i="28"/>
  <c r="AP7363" i="28" s="1"/>
  <c r="V7367" i="28"/>
  <c r="AE7367" i="28"/>
  <c r="AP7367" i="28" s="1"/>
  <c r="V7371" i="28"/>
  <c r="AE7371" i="28"/>
  <c r="AP7371" i="28" s="1"/>
  <c r="V7375" i="28"/>
  <c r="AE7375" i="28"/>
  <c r="AP7375" i="28" s="1"/>
  <c r="AE7379" i="28"/>
  <c r="AP7379" i="28" s="1"/>
  <c r="V7383" i="28"/>
  <c r="AE7383" i="28"/>
  <c r="AP7383" i="28" s="1"/>
  <c r="AE7387" i="28"/>
  <c r="AP7387" i="28" s="1"/>
  <c r="V7391" i="28"/>
  <c r="AE7391" i="28"/>
  <c r="AP7391" i="28" s="1"/>
  <c r="AE7395" i="28"/>
  <c r="AP7395" i="28" s="1"/>
  <c r="AE7399" i="28"/>
  <c r="AP7399" i="28" s="1"/>
  <c r="AE7403" i="28"/>
  <c r="AP7403" i="28" s="1"/>
  <c r="AE7407" i="28"/>
  <c r="AP7407" i="28" s="1"/>
  <c r="V7411" i="28"/>
  <c r="P6595" i="28"/>
  <c r="P6599" i="28"/>
  <c r="P6603" i="28"/>
  <c r="P6607" i="28"/>
  <c r="AK6607" i="28"/>
  <c r="P6611" i="28"/>
  <c r="P6615" i="28"/>
  <c r="P6619" i="28"/>
  <c r="P6623" i="28"/>
  <c r="P6627" i="28"/>
  <c r="P6631" i="28"/>
  <c r="P6635" i="28"/>
  <c r="P6639" i="28"/>
  <c r="P6643" i="28"/>
  <c r="P6647" i="28"/>
  <c r="P6651" i="28"/>
  <c r="P6655" i="28"/>
  <c r="P6659" i="28"/>
  <c r="P6663" i="28"/>
  <c r="P6667" i="28"/>
  <c r="AK6667" i="28"/>
  <c r="P6671" i="28"/>
  <c r="P6675" i="28"/>
  <c r="P6679" i="28"/>
  <c r="P6683" i="28"/>
  <c r="P6687" i="28"/>
  <c r="P6691" i="28"/>
  <c r="P6695" i="28"/>
  <c r="P6699" i="28"/>
  <c r="P6703" i="28"/>
  <c r="P6707" i="28"/>
  <c r="P6711" i="28"/>
  <c r="P6715" i="28"/>
  <c r="P6719" i="28"/>
  <c r="P6723" i="28"/>
  <c r="P6727" i="28"/>
  <c r="P6731" i="28"/>
  <c r="P6735" i="28"/>
  <c r="P6739" i="28"/>
  <c r="P6743" i="28"/>
  <c r="P6747" i="28"/>
  <c r="AK6747" i="28"/>
  <c r="P6751" i="28"/>
  <c r="AK6751" i="28"/>
  <c r="P6755" i="28"/>
  <c r="P6759" i="28"/>
  <c r="P6763" i="28"/>
  <c r="P6767" i="28"/>
  <c r="P6771" i="28"/>
  <c r="P6775" i="28"/>
  <c r="P6779" i="28"/>
  <c r="P6783" i="28"/>
  <c r="P6787" i="28"/>
  <c r="P6791" i="28"/>
  <c r="P6795" i="28"/>
  <c r="P6799" i="28"/>
  <c r="P6803" i="28"/>
  <c r="AK6803" i="28"/>
  <c r="P6807" i="28"/>
  <c r="P6811" i="28"/>
  <c r="P6815" i="28"/>
  <c r="P6819" i="28"/>
  <c r="P6823" i="28"/>
  <c r="P6827" i="28"/>
  <c r="AK6827" i="28"/>
  <c r="P6831" i="28"/>
  <c r="AK6831" i="28"/>
  <c r="P6835" i="28"/>
  <c r="P6839" i="28"/>
  <c r="P6843" i="28"/>
  <c r="P6847" i="28"/>
  <c r="P6851" i="28"/>
  <c r="P6855" i="28"/>
  <c r="P6859" i="28"/>
  <c r="AK6859" i="28"/>
  <c r="P6863" i="28"/>
  <c r="AK6863" i="28"/>
  <c r="P6867" i="28"/>
  <c r="P6871" i="28"/>
  <c r="P6875" i="28"/>
  <c r="AK6875" i="28"/>
  <c r="P6879" i="28"/>
  <c r="AK6879" i="28"/>
  <c r="P6883" i="28"/>
  <c r="P6887" i="28"/>
  <c r="AK6887" i="28"/>
  <c r="P6891" i="28"/>
  <c r="P6895" i="28"/>
  <c r="P6899" i="28"/>
  <c r="P6903" i="28"/>
  <c r="P6907" i="28"/>
  <c r="P6911" i="28"/>
  <c r="P6915" i="28"/>
  <c r="P6919" i="28"/>
  <c r="AK6919" i="28"/>
  <c r="P6923" i="28"/>
  <c r="P6927" i="28"/>
  <c r="P6931" i="28"/>
  <c r="P6935" i="28"/>
  <c r="P6939" i="28"/>
  <c r="AK6939" i="28"/>
  <c r="P6943" i="28"/>
  <c r="P6947" i="28"/>
  <c r="AK6947" i="28"/>
  <c r="P6951" i="28"/>
  <c r="P6955" i="28"/>
  <c r="P6959" i="28"/>
  <c r="P6963" i="28"/>
  <c r="AK6963" i="28"/>
  <c r="P6967" i="28"/>
  <c r="P6971" i="28"/>
  <c r="P6975" i="28"/>
  <c r="P6979" i="28"/>
  <c r="P6983" i="28"/>
  <c r="P6987" i="28"/>
  <c r="P6991" i="28"/>
  <c r="AK6991" i="28"/>
  <c r="P6995" i="28"/>
  <c r="AK6995" i="28"/>
  <c r="P6999" i="28"/>
  <c r="P7003" i="28"/>
  <c r="P7007" i="28"/>
  <c r="P7011" i="28"/>
  <c r="P7015" i="28"/>
  <c r="P7019" i="28"/>
  <c r="AK7019" i="28"/>
  <c r="P7023" i="28"/>
  <c r="P7027" i="28"/>
  <c r="P7031" i="28"/>
  <c r="P7035" i="28"/>
  <c r="AK7035" i="28"/>
  <c r="P7039" i="28"/>
  <c r="P7043" i="28"/>
  <c r="AK7043" i="28"/>
  <c r="P7047" i="28"/>
  <c r="P7051" i="28"/>
  <c r="P7055" i="28"/>
  <c r="P7059" i="28"/>
  <c r="P7063" i="28"/>
  <c r="P7067" i="28"/>
  <c r="AK7067" i="28"/>
  <c r="P7071" i="28"/>
  <c r="P7075" i="28"/>
  <c r="AK7075" i="28"/>
  <c r="P7079" i="28"/>
  <c r="AK7079" i="28"/>
  <c r="P7083" i="28"/>
  <c r="P7087" i="28"/>
  <c r="P7091" i="28"/>
  <c r="P7095" i="28"/>
  <c r="P7099" i="28"/>
  <c r="P7103" i="28"/>
  <c r="P7107" i="28"/>
  <c r="P7111" i="28"/>
  <c r="P7115" i="28"/>
  <c r="P7119" i="28"/>
  <c r="P7123" i="28"/>
  <c r="P7127" i="28"/>
  <c r="P7131" i="28"/>
  <c r="P7135" i="28"/>
  <c r="P7139" i="28"/>
  <c r="P7143" i="28"/>
  <c r="P7147" i="28"/>
  <c r="P7151" i="28"/>
  <c r="P7155" i="28"/>
  <c r="P7159" i="28"/>
  <c r="P7163" i="28"/>
  <c r="P7167" i="28"/>
  <c r="P7171" i="28"/>
  <c r="P7175" i="28"/>
  <c r="P7179" i="28"/>
  <c r="P7183" i="28"/>
  <c r="P7187" i="28"/>
  <c r="P7191" i="28"/>
  <c r="P7195" i="28"/>
  <c r="P7199" i="28"/>
  <c r="AK7199" i="28"/>
  <c r="P7203" i="28"/>
  <c r="AK7203" i="28"/>
  <c r="P7207" i="28"/>
  <c r="AK7207" i="28"/>
  <c r="P7211" i="28"/>
  <c r="AK7211" i="28"/>
  <c r="P7215" i="28"/>
  <c r="P7219" i="28"/>
  <c r="AK7219" i="28"/>
  <c r="P7223" i="28"/>
  <c r="AK7223" i="28"/>
  <c r="P7227" i="28"/>
  <c r="AK7227" i="28"/>
  <c r="P7231" i="28"/>
  <c r="AK7231" i="28"/>
  <c r="P7235" i="28"/>
  <c r="AK7235" i="28"/>
  <c r="P7239" i="28"/>
  <c r="AK7239" i="28"/>
  <c r="P7243" i="28"/>
  <c r="P7247" i="28"/>
  <c r="AK7247" i="28"/>
  <c r="P7251" i="28"/>
  <c r="AK7251" i="28"/>
  <c r="P7255" i="28"/>
  <c r="AK7255" i="28"/>
  <c r="P7259" i="28"/>
  <c r="AK7259" i="28"/>
  <c r="P7263" i="28"/>
  <c r="AK7263" i="28"/>
  <c r="P7267" i="28"/>
  <c r="AK7267" i="28"/>
  <c r="P7271" i="28"/>
  <c r="AK7271" i="28"/>
  <c r="P7275" i="28"/>
  <c r="AK7275" i="28"/>
  <c r="P7279" i="28"/>
  <c r="AK7279" i="28"/>
  <c r="P7283" i="28"/>
  <c r="AK7283" i="28"/>
  <c r="P7287" i="28"/>
  <c r="P7291" i="28"/>
  <c r="AK7291" i="28"/>
  <c r="P7295" i="28"/>
  <c r="P7299" i="28"/>
  <c r="AK7299" i="28"/>
  <c r="P7303" i="28"/>
  <c r="AK7303" i="28"/>
  <c r="P7307" i="28"/>
  <c r="AK7307" i="28"/>
  <c r="P7311" i="28"/>
  <c r="P7315" i="28"/>
  <c r="P7319" i="28"/>
  <c r="AK7319" i="28"/>
  <c r="P7323" i="28"/>
  <c r="P7327" i="28"/>
  <c r="AK7327" i="28"/>
  <c r="P7331" i="28"/>
  <c r="AK7331" i="28"/>
  <c r="P7335" i="28"/>
  <c r="AK7335" i="28"/>
  <c r="P7339" i="28"/>
  <c r="AK7339" i="28"/>
  <c r="P7343" i="28"/>
  <c r="P7347" i="28"/>
  <c r="P7351" i="28"/>
  <c r="P7355" i="28"/>
  <c r="AK7355" i="28"/>
  <c r="P7359" i="28"/>
  <c r="AK7359" i="28"/>
  <c r="P7363" i="28"/>
  <c r="AK7363" i="28"/>
  <c r="P7367" i="28"/>
  <c r="P7371" i="28"/>
  <c r="P7375" i="28"/>
  <c r="AK7375" i="28"/>
  <c r="P7379" i="28"/>
  <c r="P7383" i="28"/>
  <c r="AK7383" i="28"/>
  <c r="P7387" i="28"/>
  <c r="AK7387" i="28"/>
  <c r="P7391" i="28"/>
  <c r="AK7391" i="28"/>
  <c r="AQ4295" i="28"/>
  <c r="P4299" i="28"/>
  <c r="Z4299" i="28"/>
  <c r="AQ4299" i="28"/>
  <c r="P4303" i="28"/>
  <c r="Z4303" i="28"/>
  <c r="AQ4303" i="28"/>
  <c r="P4307" i="28"/>
  <c r="Z4307" i="28"/>
  <c r="AQ4307" i="28"/>
  <c r="P4311" i="28"/>
  <c r="Z4311" i="28"/>
  <c r="AQ4311" i="28"/>
  <c r="P4315" i="28"/>
  <c r="Z4315" i="28"/>
  <c r="AQ4315" i="28"/>
  <c r="P4319" i="28"/>
  <c r="Z4319" i="28"/>
  <c r="AA4319" i="28" s="1"/>
  <c r="AQ4319" i="28"/>
  <c r="P4323" i="28"/>
  <c r="Z4323" i="28"/>
  <c r="AQ4323" i="28"/>
  <c r="P4327" i="28"/>
  <c r="Z4327" i="28"/>
  <c r="AQ4327" i="28"/>
  <c r="P4331" i="28"/>
  <c r="Z4331" i="28"/>
  <c r="AQ4331" i="28"/>
  <c r="P4335" i="28"/>
  <c r="Z4335" i="28"/>
  <c r="AQ4335" i="28"/>
  <c r="P4339" i="28"/>
  <c r="Z4339" i="28"/>
  <c r="AQ4339" i="28"/>
  <c r="AR4339" i="28" s="1"/>
  <c r="P4343" i="28"/>
  <c r="Z4343" i="28"/>
  <c r="AQ4343" i="28"/>
  <c r="P4347" i="28"/>
  <c r="Z4347" i="28"/>
  <c r="AQ4347" i="28"/>
  <c r="P4351" i="28"/>
  <c r="Z4351" i="28"/>
  <c r="AQ4351" i="28"/>
  <c r="P4355" i="28"/>
  <c r="Z4355" i="28"/>
  <c r="AQ4355" i="28"/>
  <c r="P4359" i="28"/>
  <c r="Z4359" i="28"/>
  <c r="AQ4359" i="28"/>
  <c r="P4363" i="28"/>
  <c r="Z4363" i="28"/>
  <c r="AQ4363" i="28"/>
  <c r="P4367" i="28"/>
  <c r="Z4367" i="28"/>
  <c r="AQ4367" i="28"/>
  <c r="P4371" i="28"/>
  <c r="Z4371" i="28"/>
  <c r="AQ4371" i="28"/>
  <c r="AR4371" i="28" s="1"/>
  <c r="P4375" i="28"/>
  <c r="Z4375" i="28"/>
  <c r="AQ4375" i="28"/>
  <c r="P4379" i="28"/>
  <c r="Z4379" i="28"/>
  <c r="AQ4379" i="28"/>
  <c r="P4383" i="28"/>
  <c r="Z4383" i="28"/>
  <c r="AQ4383" i="28"/>
  <c r="P4387" i="28"/>
  <c r="Z4387" i="28"/>
  <c r="AQ4387" i="28"/>
  <c r="P4391" i="28"/>
  <c r="Z4391" i="28"/>
  <c r="AQ4391" i="28"/>
  <c r="P4395" i="28"/>
  <c r="Z4395" i="28"/>
  <c r="AA4395" i="28" s="1"/>
  <c r="AQ4395" i="28"/>
  <c r="P4399" i="28"/>
  <c r="Z4399" i="28"/>
  <c r="AQ4399" i="28"/>
  <c r="P4403" i="28"/>
  <c r="Z4403" i="28"/>
  <c r="AQ4403" i="28"/>
  <c r="P4407" i="28"/>
  <c r="Z4407" i="28"/>
  <c r="AQ4407" i="28"/>
  <c r="AR4407" i="28" s="1"/>
  <c r="P4411" i="28"/>
  <c r="Z4411" i="28"/>
  <c r="AQ4411" i="28"/>
  <c r="P4415" i="28"/>
  <c r="Z4415" i="28"/>
  <c r="AQ4415" i="28"/>
  <c r="AR4415" i="28" s="1"/>
  <c r="BN4415" i="28" s="1"/>
  <c r="P4419" i="28"/>
  <c r="Z4419" i="28"/>
  <c r="AQ4419" i="28"/>
  <c r="P4423" i="28"/>
  <c r="Z4423" i="28"/>
  <c r="AQ4423" i="28"/>
  <c r="P4427" i="28"/>
  <c r="Z4427" i="28"/>
  <c r="AQ4427" i="28"/>
  <c r="P4431" i="28"/>
  <c r="Z4431" i="28"/>
  <c r="AQ4431" i="28"/>
  <c r="P4435" i="28"/>
  <c r="Z4435" i="28"/>
  <c r="AQ4435" i="28"/>
  <c r="P4439" i="28"/>
  <c r="Z4439" i="28"/>
  <c r="AQ4439" i="28"/>
  <c r="P4443" i="28"/>
  <c r="Z4443" i="28"/>
  <c r="AQ4443" i="28"/>
  <c r="P4447" i="28"/>
  <c r="Z4447" i="28"/>
  <c r="AQ4447" i="28"/>
  <c r="P4451" i="28"/>
  <c r="Z4451" i="28"/>
  <c r="AA4451" i="28" s="1"/>
  <c r="AQ4451" i="28"/>
  <c r="AR4451" i="28" s="1"/>
  <c r="P4455" i="28"/>
  <c r="Z4455" i="28"/>
  <c r="AQ4455" i="28"/>
  <c r="P4459" i="28"/>
  <c r="Z4459" i="28"/>
  <c r="AQ4459" i="28"/>
  <c r="P4463" i="28"/>
  <c r="Z4463" i="28"/>
  <c r="AQ4463" i="28"/>
  <c r="P4467" i="28"/>
  <c r="Z4467" i="28"/>
  <c r="AQ4467" i="28"/>
  <c r="P4471" i="28"/>
  <c r="Z4471" i="28"/>
  <c r="AQ4471" i="28"/>
  <c r="P4475" i="28"/>
  <c r="Z4475" i="28"/>
  <c r="AQ4475" i="28"/>
  <c r="P4479" i="28"/>
  <c r="Z4479" i="28"/>
  <c r="AQ4479" i="28"/>
  <c r="P4483" i="28"/>
  <c r="Z4483" i="28"/>
  <c r="AQ4483" i="28"/>
  <c r="P4487" i="28"/>
  <c r="Z4487" i="28"/>
  <c r="AQ4487" i="28"/>
  <c r="P4491" i="28"/>
  <c r="Z4491" i="28"/>
  <c r="AQ4491" i="28"/>
  <c r="P4495" i="28"/>
  <c r="Z4495" i="28"/>
  <c r="AQ4495" i="28"/>
  <c r="P4499" i="28"/>
  <c r="Z4499" i="28"/>
  <c r="AQ4499" i="28"/>
  <c r="P4503" i="28"/>
  <c r="Z4503" i="28"/>
  <c r="AQ4503" i="28"/>
  <c r="AR4503" i="28" s="1"/>
  <c r="P4507" i="28"/>
  <c r="Z4507" i="28"/>
  <c r="AA4507" i="28" s="1"/>
  <c r="AQ4507" i="28"/>
  <c r="P4511" i="28"/>
  <c r="Z4511" i="28"/>
  <c r="AQ4511" i="28"/>
  <c r="AR4511" i="28" s="1"/>
  <c r="P4515" i="28"/>
  <c r="Z4515" i="28"/>
  <c r="AQ4515" i="28"/>
  <c r="P4519" i="28"/>
  <c r="Z4519" i="28"/>
  <c r="AQ4519" i="28"/>
  <c r="P4523" i="28"/>
  <c r="Z4523" i="28"/>
  <c r="AA4523" i="28" s="1"/>
  <c r="AQ4523" i="28"/>
  <c r="P4527" i="28"/>
  <c r="Z4527" i="28"/>
  <c r="AQ4527" i="28"/>
  <c r="P4531" i="28"/>
  <c r="Z4531" i="28"/>
  <c r="AQ4531" i="28"/>
  <c r="AR4531" i="28" s="1"/>
  <c r="BN4531" i="28" s="1"/>
  <c r="P4535" i="28"/>
  <c r="Z4535" i="28"/>
  <c r="AQ4535" i="28"/>
  <c r="P4539" i="28"/>
  <c r="Z4539" i="28"/>
  <c r="AQ4539" i="28"/>
  <c r="P4543" i="28"/>
  <c r="Z4543" i="28"/>
  <c r="AQ4543" i="28"/>
  <c r="P4547" i="28"/>
  <c r="Z4547" i="28"/>
  <c r="AQ4547" i="28"/>
  <c r="P4551" i="28"/>
  <c r="Z4551" i="28"/>
  <c r="AQ4551" i="28"/>
  <c r="P4555" i="28"/>
  <c r="Z4555" i="28"/>
  <c r="AQ4555" i="28"/>
  <c r="P4559" i="28"/>
  <c r="Z4559" i="28"/>
  <c r="AQ4559" i="28"/>
  <c r="P4563" i="28"/>
  <c r="Z4563" i="28"/>
  <c r="AQ4563" i="28"/>
  <c r="P4567" i="28"/>
  <c r="Z4567" i="28"/>
  <c r="AQ4567" i="28"/>
  <c r="P4571" i="28"/>
  <c r="Z4571" i="28"/>
  <c r="AQ4571" i="28"/>
  <c r="P4575" i="28"/>
  <c r="Z4575" i="28"/>
  <c r="AQ4575" i="28"/>
  <c r="P4579" i="28"/>
  <c r="Z4579" i="28"/>
  <c r="AQ4579" i="28"/>
  <c r="P4583" i="28"/>
  <c r="Z4583" i="28"/>
  <c r="AQ4583" i="28"/>
  <c r="P4587" i="28"/>
  <c r="Z4587" i="28"/>
  <c r="AQ4587" i="28"/>
  <c r="P4591" i="28"/>
  <c r="Z4591" i="28"/>
  <c r="AQ4591" i="28"/>
  <c r="P4595" i="28"/>
  <c r="Z4595" i="28"/>
  <c r="AQ4595" i="28"/>
  <c r="AR4595" i="28" s="1"/>
  <c r="BN4595" i="28" s="1"/>
  <c r="P4599" i="28"/>
  <c r="Z4599" i="28"/>
  <c r="AQ4599" i="28"/>
  <c r="P4603" i="28"/>
  <c r="Z4603" i="28"/>
  <c r="AQ4603" i="28"/>
  <c r="P4607" i="28"/>
  <c r="Z4607" i="28"/>
  <c r="AQ4607" i="28"/>
  <c r="P4611" i="28"/>
  <c r="Z4611" i="28"/>
  <c r="AQ4611" i="28"/>
  <c r="P4615" i="28"/>
  <c r="Z4615" i="28"/>
  <c r="AQ4615" i="28"/>
  <c r="P4619" i="28"/>
  <c r="Z4619" i="28"/>
  <c r="AQ4619" i="28"/>
  <c r="P4623" i="28"/>
  <c r="Z4623" i="28"/>
  <c r="AQ4623" i="28"/>
  <c r="P4627" i="28"/>
  <c r="Z4627" i="28"/>
  <c r="AQ4627" i="28"/>
  <c r="P4631" i="28"/>
  <c r="Z4631" i="28"/>
  <c r="AQ4631" i="28"/>
  <c r="P4635" i="28"/>
  <c r="Z4635" i="28"/>
  <c r="AQ4635" i="28"/>
  <c r="P4639" i="28"/>
  <c r="Z4639" i="28"/>
  <c r="AQ4639" i="28"/>
  <c r="P4643" i="28"/>
  <c r="Z4643" i="28"/>
  <c r="AQ4643" i="28"/>
  <c r="P4647" i="28"/>
  <c r="Z4647" i="28"/>
  <c r="AQ4647" i="28"/>
  <c r="P4651" i="28"/>
  <c r="Z4651" i="28"/>
  <c r="AQ4651" i="28"/>
  <c r="AR4651" i="28" s="1"/>
  <c r="BN4651" i="28" s="1"/>
  <c r="P4655" i="28"/>
  <c r="Z4655" i="28"/>
  <c r="AQ4655" i="28"/>
  <c r="P4659" i="28"/>
  <c r="Z4659" i="28"/>
  <c r="AQ4659" i="28"/>
  <c r="AR4659" i="28" s="1"/>
  <c r="P4663" i="28"/>
  <c r="Z4663" i="28"/>
  <c r="AQ4663" i="28"/>
  <c r="P4667" i="28"/>
  <c r="Z4667" i="28"/>
  <c r="AA4667" i="28" s="1"/>
  <c r="AQ4667" i="28"/>
  <c r="AR4667" i="28" s="1"/>
  <c r="P4671" i="28"/>
  <c r="Z4671" i="28"/>
  <c r="AQ4671" i="28"/>
  <c r="P4675" i="28"/>
  <c r="Z4675" i="28"/>
  <c r="AQ4675" i="28"/>
  <c r="P4679" i="28"/>
  <c r="Z4679" i="28"/>
  <c r="AQ4679" i="28"/>
  <c r="P4683" i="28"/>
  <c r="Z4683" i="28"/>
  <c r="AQ4683" i="28"/>
  <c r="P4687" i="28"/>
  <c r="Z4687" i="28"/>
  <c r="AQ4687" i="28"/>
  <c r="P4691" i="28"/>
  <c r="Z4691" i="28"/>
  <c r="AQ4691" i="28"/>
  <c r="AR4691" i="28" s="1"/>
  <c r="P4695" i="28"/>
  <c r="Z4695" i="28"/>
  <c r="AQ4695" i="28"/>
  <c r="P4699" i="28"/>
  <c r="Z4699" i="28"/>
  <c r="AQ4699" i="28"/>
  <c r="P4703" i="28"/>
  <c r="Z4703" i="28"/>
  <c r="AQ4703" i="28"/>
  <c r="P4707" i="28"/>
  <c r="Z4707" i="28"/>
  <c r="AQ4707" i="28"/>
  <c r="P4711" i="28"/>
  <c r="Z4711" i="28"/>
  <c r="AQ4711" i="28"/>
  <c r="P4715" i="28"/>
  <c r="Z4715" i="28"/>
  <c r="AQ4715" i="28"/>
  <c r="P4719" i="28"/>
  <c r="Z4719" i="28"/>
  <c r="AQ4719" i="28"/>
  <c r="P4723" i="28"/>
  <c r="Z4723" i="28"/>
  <c r="AQ4723" i="28"/>
  <c r="P4727" i="28"/>
  <c r="Z4727" i="28"/>
  <c r="AQ4727" i="28"/>
  <c r="AR4727" i="28" s="1"/>
  <c r="BN4727" i="28" s="1"/>
  <c r="P4731" i="28"/>
  <c r="Z4731" i="28"/>
  <c r="AQ4731" i="28"/>
  <c r="P4735" i="28"/>
  <c r="Z4735" i="28"/>
  <c r="AQ4735" i="28"/>
  <c r="P4739" i="28"/>
  <c r="Z4739" i="28"/>
  <c r="AQ4739" i="28"/>
  <c r="P4743" i="28"/>
  <c r="Z4743" i="28"/>
  <c r="AQ4743" i="28"/>
  <c r="AR4743" i="28" s="1"/>
  <c r="P4747" i="28"/>
  <c r="Z4747" i="28"/>
  <c r="AQ4747" i="28"/>
  <c r="P4751" i="28"/>
  <c r="Z4751" i="28"/>
  <c r="AQ4751" i="28"/>
  <c r="P4755" i="28"/>
  <c r="Z4755" i="28"/>
  <c r="AQ4755" i="28"/>
  <c r="P4759" i="28"/>
  <c r="Z4759" i="28"/>
  <c r="AQ4759" i="28"/>
  <c r="P4763" i="28"/>
  <c r="Z4763" i="28"/>
  <c r="AQ4763" i="28"/>
  <c r="P4767" i="28"/>
  <c r="Z4767" i="28"/>
  <c r="AQ4767" i="28"/>
  <c r="P4771" i="28"/>
  <c r="Z4771" i="28"/>
  <c r="AQ4771" i="28"/>
  <c r="P4775" i="28"/>
  <c r="Z4775" i="28"/>
  <c r="AQ4775" i="28"/>
  <c r="P4779" i="28"/>
  <c r="Z4779" i="28"/>
  <c r="AA4779" i="28" s="1"/>
  <c r="AQ4779" i="28"/>
  <c r="P4783" i="28"/>
  <c r="Z4783" i="28"/>
  <c r="AQ4783" i="28"/>
  <c r="P4787" i="28"/>
  <c r="Z4787" i="28"/>
  <c r="AQ4787" i="28"/>
  <c r="P4791" i="28"/>
  <c r="Z4791" i="28"/>
  <c r="AQ4791" i="28"/>
  <c r="P4795" i="28"/>
  <c r="Z4795" i="28"/>
  <c r="AQ4795" i="28"/>
  <c r="P4799" i="28"/>
  <c r="Z4799" i="28"/>
  <c r="AQ4799" i="28"/>
  <c r="P4803" i="28"/>
  <c r="Z4803" i="28"/>
  <c r="AQ4803" i="28"/>
  <c r="P4807" i="28"/>
  <c r="Z4807" i="28"/>
  <c r="AQ4807" i="28"/>
  <c r="P4811" i="28"/>
  <c r="Z4811" i="28"/>
  <c r="AQ4811" i="28"/>
  <c r="P4815" i="28"/>
  <c r="Z4815" i="28"/>
  <c r="AA4815" i="28" s="1"/>
  <c r="AQ4815" i="28"/>
  <c r="P4819" i="28"/>
  <c r="Z4819" i="28"/>
  <c r="AQ4819" i="28"/>
  <c r="P4823" i="28"/>
  <c r="Z4823" i="28"/>
  <c r="AQ4823" i="28"/>
  <c r="P4827" i="28"/>
  <c r="Z4827" i="28"/>
  <c r="AQ4827" i="28"/>
  <c r="AR4827" i="28" s="1"/>
  <c r="P4831" i="28"/>
  <c r="Z4831" i="28"/>
  <c r="AQ4831" i="28"/>
  <c r="P4835" i="28"/>
  <c r="Z4835" i="28"/>
  <c r="AQ4835" i="28"/>
  <c r="P4839" i="28"/>
  <c r="Z4839" i="28"/>
  <c r="AQ4839" i="28"/>
  <c r="P4843" i="28"/>
  <c r="Z4843" i="28"/>
  <c r="AQ4843" i="28"/>
  <c r="P4847" i="28"/>
  <c r="Z4847" i="28"/>
  <c r="AQ4847" i="28"/>
  <c r="AR4847" i="28" s="1"/>
  <c r="P4851" i="28"/>
  <c r="Z4851" i="28"/>
  <c r="AQ4851" i="28"/>
  <c r="P4855" i="28"/>
  <c r="Z4855" i="28"/>
  <c r="AQ4855" i="28"/>
  <c r="AR4855" i="28" s="1"/>
  <c r="P4859" i="28"/>
  <c r="Z4859" i="28"/>
  <c r="AQ4859" i="28"/>
  <c r="P4863" i="28"/>
  <c r="Z4863" i="28"/>
  <c r="AQ4863" i="28"/>
  <c r="AR4863" i="28" s="1"/>
  <c r="P4867" i="28"/>
  <c r="Z4867" i="28"/>
  <c r="AA4867" i="28" s="1"/>
  <c r="AQ4867" i="28"/>
  <c r="P4871" i="28"/>
  <c r="Z4871" i="28"/>
  <c r="AQ4871" i="28"/>
  <c r="P4875" i="28"/>
  <c r="Z4875" i="28"/>
  <c r="AQ4875" i="28"/>
  <c r="P4879" i="28"/>
  <c r="Z4879" i="28"/>
  <c r="AQ4879" i="28"/>
  <c r="AR4879" i="28" s="1"/>
  <c r="P4883" i="28"/>
  <c r="Z4883" i="28"/>
  <c r="AA4883" i="28" s="1"/>
  <c r="AQ4883" i="28"/>
  <c r="P4887" i="28"/>
  <c r="Z4887" i="28"/>
  <c r="AQ4887" i="28"/>
  <c r="AR4887" i="28" s="1"/>
  <c r="P4891" i="28"/>
  <c r="Z4891" i="28"/>
  <c r="AQ4891" i="28"/>
  <c r="P4895" i="28"/>
  <c r="Z4895" i="28"/>
  <c r="AQ4895" i="28"/>
  <c r="AR4895" i="28" s="1"/>
  <c r="P4899" i="28"/>
  <c r="Z4899" i="28"/>
  <c r="AA4899" i="28" s="1"/>
  <c r="AQ4899" i="28"/>
  <c r="P4903" i="28"/>
  <c r="Z4903" i="28"/>
  <c r="AQ4903" i="28"/>
  <c r="P4907" i="28"/>
  <c r="Z4907" i="28"/>
  <c r="AQ4907" i="28"/>
  <c r="P4911" i="28"/>
  <c r="AE7411" i="28"/>
  <c r="AP7411" i="28" s="1"/>
  <c r="V7415" i="28"/>
  <c r="AE7415" i="28"/>
  <c r="AP7415" i="28" s="1"/>
  <c r="V7419" i="28"/>
  <c r="AE7419" i="28"/>
  <c r="AP7419" i="28" s="1"/>
  <c r="V7423" i="28"/>
  <c r="AE7423" i="28"/>
  <c r="AP7423" i="28" s="1"/>
  <c r="V7427" i="28"/>
  <c r="AE7427" i="28"/>
  <c r="AP7427" i="28" s="1"/>
  <c r="V7431" i="28"/>
  <c r="AE7431" i="28"/>
  <c r="AP7431" i="28" s="1"/>
  <c r="AE7435" i="28"/>
  <c r="AP7435" i="28" s="1"/>
  <c r="V7439" i="28"/>
  <c r="AE7439" i="28"/>
  <c r="AP7439" i="28" s="1"/>
  <c r="V7443" i="28"/>
  <c r="AE7443" i="28"/>
  <c r="AP7443" i="28" s="1"/>
  <c r="V7447" i="28"/>
  <c r="AE7447" i="28"/>
  <c r="AP7447" i="28" s="1"/>
  <c r="V7451" i="28"/>
  <c r="AE7451" i="28"/>
  <c r="AP7451" i="28" s="1"/>
  <c r="V7455" i="28"/>
  <c r="AE7455" i="28"/>
  <c r="AP7455" i="28" s="1"/>
  <c r="AE7459" i="28"/>
  <c r="AP7459" i="28" s="1"/>
  <c r="AE7463" i="28"/>
  <c r="AP7463" i="28" s="1"/>
  <c r="V7467" i="28"/>
  <c r="AE7467" i="28"/>
  <c r="AP7467" i="28" s="1"/>
  <c r="AE7471" i="28"/>
  <c r="AP7471" i="28" s="1"/>
  <c r="V7475" i="28"/>
  <c r="AE7475" i="28"/>
  <c r="AP7475" i="28" s="1"/>
  <c r="V7479" i="28"/>
  <c r="AE7479" i="28"/>
  <c r="AP7479" i="28" s="1"/>
  <c r="AE7483" i="28"/>
  <c r="AP7483" i="28" s="1"/>
  <c r="AE7487" i="28"/>
  <c r="AP7487" i="28" s="1"/>
  <c r="V7491" i="28"/>
  <c r="AE7491" i="28"/>
  <c r="AP7491" i="28" s="1"/>
  <c r="AE7495" i="28"/>
  <c r="AP7495" i="28" s="1"/>
  <c r="V7499" i="28"/>
  <c r="AE7499" i="28"/>
  <c r="AP7499" i="28" s="1"/>
  <c r="V7503" i="28"/>
  <c r="AE7503" i="28"/>
  <c r="AP7503" i="28" s="1"/>
  <c r="V7507" i="28"/>
  <c r="AE7507" i="28"/>
  <c r="AP7507" i="28" s="1"/>
  <c r="AE7511" i="28"/>
  <c r="AP7511" i="28" s="1"/>
  <c r="AE7515" i="28"/>
  <c r="AP7515" i="28" s="1"/>
  <c r="V7519" i="28"/>
  <c r="AE7519" i="28"/>
  <c r="AP7519" i="28" s="1"/>
  <c r="AE7523" i="28"/>
  <c r="AP7523" i="28" s="1"/>
  <c r="V7527" i="28"/>
  <c r="AE7527" i="28"/>
  <c r="AP7527" i="28" s="1"/>
  <c r="AE7531" i="28"/>
  <c r="AP7531" i="28" s="1"/>
  <c r="AE7535" i="28"/>
  <c r="AP7535" i="28" s="1"/>
  <c r="AE7539" i="28"/>
  <c r="AP7539" i="28" s="1"/>
  <c r="AE7543" i="28"/>
  <c r="AP7543" i="28" s="1"/>
  <c r="AE7547" i="28"/>
  <c r="AP7547" i="28" s="1"/>
  <c r="AE7551" i="28"/>
  <c r="AP7551" i="28" s="1"/>
  <c r="AE7555" i="28"/>
  <c r="AP7555" i="28" s="1"/>
  <c r="AE7559" i="28"/>
  <c r="AP7559" i="28" s="1"/>
  <c r="AE7563" i="28"/>
  <c r="AP7563" i="28" s="1"/>
  <c r="AE7567" i="28"/>
  <c r="AP7567" i="28" s="1"/>
  <c r="AE7571" i="28"/>
  <c r="AP7571" i="28" s="1"/>
  <c r="AE7575" i="28"/>
  <c r="AP7575" i="28" s="1"/>
  <c r="AE7579" i="28"/>
  <c r="AP7579" i="28" s="1"/>
  <c r="AE7583" i="28"/>
  <c r="AP7583" i="28" s="1"/>
  <c r="AE7587" i="28"/>
  <c r="AP7587" i="28" s="1"/>
  <c r="AE7591" i="28"/>
  <c r="AP7591" i="28" s="1"/>
  <c r="AE7595" i="28"/>
  <c r="AP7595" i="28" s="1"/>
  <c r="AE7599" i="28"/>
  <c r="AP7599" i="28" s="1"/>
  <c r="AE7603" i="28"/>
  <c r="AP7603" i="28" s="1"/>
  <c r="AE7607" i="28"/>
  <c r="AP7607" i="28" s="1"/>
  <c r="AE7611" i="28"/>
  <c r="AP7611" i="28" s="1"/>
  <c r="AE7615" i="28"/>
  <c r="AP7615" i="28" s="1"/>
  <c r="AE7619" i="28"/>
  <c r="AP7619" i="28" s="1"/>
  <c r="AE7623" i="28"/>
  <c r="AP7623" i="28" s="1"/>
  <c r="AE7627" i="28"/>
  <c r="AP7627" i="28" s="1"/>
  <c r="AE7631" i="28"/>
  <c r="AP7631" i="28" s="1"/>
  <c r="AE7635" i="28"/>
  <c r="AP7635" i="28" s="1"/>
  <c r="AE7639" i="28"/>
  <c r="AP7639" i="28" s="1"/>
  <c r="AE7643" i="28"/>
  <c r="AP7643" i="28" s="1"/>
  <c r="AE7647" i="28"/>
  <c r="AP7647" i="28" s="1"/>
  <c r="AE7651" i="28"/>
  <c r="AP7651" i="28" s="1"/>
  <c r="AE7655" i="28"/>
  <c r="AP7655" i="28" s="1"/>
  <c r="AE7659" i="28"/>
  <c r="AP7659" i="28" s="1"/>
  <c r="AE7663" i="28"/>
  <c r="AP7663" i="28" s="1"/>
  <c r="AE7667" i="28"/>
  <c r="AP7667" i="28" s="1"/>
  <c r="AE7671" i="28"/>
  <c r="AP7671" i="28" s="1"/>
  <c r="AE7675" i="28"/>
  <c r="AP7675" i="28" s="1"/>
  <c r="AE7679" i="28"/>
  <c r="AP7679" i="28" s="1"/>
  <c r="V7683" i="28"/>
  <c r="AE7683" i="28"/>
  <c r="AP7683" i="28" s="1"/>
  <c r="AE7687" i="28"/>
  <c r="AP7687" i="28" s="1"/>
  <c r="AE7691" i="28"/>
  <c r="AP7691" i="28" s="1"/>
  <c r="AE7695" i="28"/>
  <c r="AP7695" i="28" s="1"/>
  <c r="AE7699" i="28"/>
  <c r="AP7699" i="28" s="1"/>
  <c r="AE7703" i="28"/>
  <c r="AP7703" i="28" s="1"/>
  <c r="AE7707" i="28"/>
  <c r="AP7707" i="28" s="1"/>
  <c r="V7711" i="28"/>
  <c r="AE7711" i="28"/>
  <c r="AP7711" i="28" s="1"/>
  <c r="AE7715" i="28"/>
  <c r="AP7715" i="28" s="1"/>
  <c r="AE7719" i="28"/>
  <c r="AP7719" i="28" s="1"/>
  <c r="AE7723" i="28"/>
  <c r="AP7723" i="28" s="1"/>
  <c r="AE7727" i="28"/>
  <c r="AP7727" i="28" s="1"/>
  <c r="AE7731" i="28"/>
  <c r="AP7731" i="28" s="1"/>
  <c r="AE7735" i="28"/>
  <c r="AP7735" i="28" s="1"/>
  <c r="AE7739" i="28"/>
  <c r="AP7739" i="28" s="1"/>
  <c r="AE7743" i="28"/>
  <c r="AP7743" i="28" s="1"/>
  <c r="AE7747" i="28"/>
  <c r="AP7747" i="28" s="1"/>
  <c r="AE7751" i="28"/>
  <c r="AP7751" i="28" s="1"/>
  <c r="V7755" i="28"/>
  <c r="AE7755" i="28"/>
  <c r="AP7755" i="28" s="1"/>
  <c r="V7759" i="28"/>
  <c r="AE7759" i="28"/>
  <c r="AP7759" i="28" s="1"/>
  <c r="AE7763" i="28"/>
  <c r="AP7763" i="28" s="1"/>
  <c r="AE7767" i="28"/>
  <c r="AP7767" i="28" s="1"/>
  <c r="AE7771" i="28"/>
  <c r="AP7771" i="28" s="1"/>
  <c r="V7775" i="28"/>
  <c r="AE7775" i="28"/>
  <c r="AP7775" i="28" s="1"/>
  <c r="AE7779" i="28"/>
  <c r="AP7779" i="28" s="1"/>
  <c r="AE7783" i="28"/>
  <c r="AP7783" i="28" s="1"/>
  <c r="AE7787" i="28"/>
  <c r="AP7787" i="28" s="1"/>
  <c r="AE7791" i="28"/>
  <c r="AP7791" i="28" s="1"/>
  <c r="AE7795" i="28"/>
  <c r="AP7795" i="28" s="1"/>
  <c r="AE7799" i="28"/>
  <c r="AP7799" i="28" s="1"/>
  <c r="V7803" i="28"/>
  <c r="AE7803" i="28"/>
  <c r="AP7803" i="28" s="1"/>
  <c r="AE7807" i="28"/>
  <c r="AP7807" i="28" s="1"/>
  <c r="AE7811" i="28"/>
  <c r="AP7811" i="28" s="1"/>
  <c r="V7815" i="28"/>
  <c r="AE7815" i="28"/>
  <c r="AP7815" i="28" s="1"/>
  <c r="AE7819" i="28"/>
  <c r="AP7819" i="28" s="1"/>
  <c r="AE7823" i="28"/>
  <c r="AP7823" i="28" s="1"/>
  <c r="AE7827" i="28"/>
  <c r="AP7827" i="28" s="1"/>
  <c r="AE7831" i="28"/>
  <c r="AP7831" i="28" s="1"/>
  <c r="AE7835" i="28"/>
  <c r="AP7835" i="28" s="1"/>
  <c r="AE7839" i="28"/>
  <c r="AP7839" i="28" s="1"/>
  <c r="AE7843" i="28"/>
  <c r="AP7843" i="28" s="1"/>
  <c r="AE7847" i="28"/>
  <c r="AP7847" i="28" s="1"/>
  <c r="AE7851" i="28"/>
  <c r="AP7851" i="28" s="1"/>
  <c r="AE7855" i="28"/>
  <c r="AP7855" i="28" s="1"/>
  <c r="V7859" i="28"/>
  <c r="AE7859" i="28"/>
  <c r="AP7859" i="28" s="1"/>
  <c r="AE7863" i="28"/>
  <c r="AP7863" i="28" s="1"/>
  <c r="AE7867" i="28"/>
  <c r="AP7867" i="28" s="1"/>
  <c r="AE7871" i="28"/>
  <c r="AP7871" i="28" s="1"/>
  <c r="AE7875" i="28"/>
  <c r="AP7875" i="28" s="1"/>
  <c r="AE7879" i="28"/>
  <c r="AP7879" i="28" s="1"/>
  <c r="AE7883" i="28"/>
  <c r="AP7883" i="28" s="1"/>
  <c r="AE7887" i="28"/>
  <c r="AP7887" i="28" s="1"/>
  <c r="AE7891" i="28"/>
  <c r="AP7891" i="28" s="1"/>
  <c r="AE7895" i="28"/>
  <c r="AP7895" i="28" s="1"/>
  <c r="AE7899" i="28"/>
  <c r="AP7899" i="28" s="1"/>
  <c r="V7903" i="28"/>
  <c r="AE7903" i="28"/>
  <c r="AP7903" i="28" s="1"/>
  <c r="V7907" i="28"/>
  <c r="AE7907" i="28"/>
  <c r="AP7907" i="28" s="1"/>
  <c r="AE7911" i="28"/>
  <c r="AP7911" i="28" s="1"/>
  <c r="AE7915" i="28"/>
  <c r="AP7915" i="28" s="1"/>
  <c r="V7919" i="28"/>
  <c r="AE7919" i="28"/>
  <c r="AP7919" i="28" s="1"/>
  <c r="V7923" i="28"/>
  <c r="AE7923" i="28"/>
  <c r="AP7923" i="28" s="1"/>
  <c r="V7927" i="28"/>
  <c r="AE7927" i="28"/>
  <c r="AP7927" i="28" s="1"/>
  <c r="AE7931" i="28"/>
  <c r="AP7931" i="28" s="1"/>
  <c r="V7935" i="28"/>
  <c r="AE7935" i="28"/>
  <c r="AP7935" i="28" s="1"/>
  <c r="AE7939" i="28"/>
  <c r="AP7939" i="28" s="1"/>
  <c r="AE7943" i="28"/>
  <c r="AP7943" i="28" s="1"/>
  <c r="V7947" i="28"/>
  <c r="AE7947" i="28"/>
  <c r="AP7947" i="28" s="1"/>
  <c r="V7951" i="28"/>
  <c r="AE7951" i="28"/>
  <c r="AP7951" i="28" s="1"/>
  <c r="AE7955" i="28"/>
  <c r="AP7955" i="28" s="1"/>
  <c r="P7395" i="28"/>
  <c r="AK7395" i="28"/>
  <c r="P7399" i="28"/>
  <c r="P7403" i="28"/>
  <c r="AK7403" i="28"/>
  <c r="P7407" i="28"/>
  <c r="P7411" i="28"/>
  <c r="AK7411" i="28"/>
  <c r="P7415" i="28"/>
  <c r="AK7415" i="28"/>
  <c r="P7419" i="28"/>
  <c r="AK7419" i="28"/>
  <c r="P7423" i="28"/>
  <c r="AK7423" i="28"/>
  <c r="P7427" i="28"/>
  <c r="P7431" i="28"/>
  <c r="AK7431" i="28"/>
  <c r="P7435" i="28"/>
  <c r="P7439" i="28"/>
  <c r="P7443" i="28"/>
  <c r="P7447" i="28"/>
  <c r="AK7447" i="28"/>
  <c r="P7451" i="28"/>
  <c r="AK7451" i="28"/>
  <c r="P7455" i="28"/>
  <c r="AK7455" i="28"/>
  <c r="P7459" i="28"/>
  <c r="AK7459" i="28"/>
  <c r="P7463" i="28"/>
  <c r="P7467" i="28"/>
  <c r="AK7467" i="28"/>
  <c r="P7471" i="28"/>
  <c r="AK7471" i="28"/>
  <c r="P7475" i="28"/>
  <c r="AK7475" i="28"/>
  <c r="P7479" i="28"/>
  <c r="AK7479" i="28"/>
  <c r="P7483" i="28"/>
  <c r="P7487" i="28"/>
  <c r="P7491" i="28"/>
  <c r="AK7491" i="28"/>
  <c r="P7495" i="28"/>
  <c r="AK7495" i="28"/>
  <c r="P7499" i="28"/>
  <c r="AK7499" i="28"/>
  <c r="P7503" i="28"/>
  <c r="P7507" i="28"/>
  <c r="P7511" i="28"/>
  <c r="P7515" i="28"/>
  <c r="AK7515" i="28"/>
  <c r="P7519" i="28"/>
  <c r="P7523" i="28"/>
  <c r="P7527" i="28"/>
  <c r="P7531" i="28"/>
  <c r="P7535" i="28"/>
  <c r="P7539" i="28"/>
  <c r="P7543" i="28"/>
  <c r="P7547" i="28"/>
  <c r="P7551" i="28"/>
  <c r="P7555" i="28"/>
  <c r="P7559" i="28"/>
  <c r="P7563" i="28"/>
  <c r="P7567" i="28"/>
  <c r="P7571" i="28"/>
  <c r="P7575" i="28"/>
  <c r="P7579" i="28"/>
  <c r="P7583" i="28"/>
  <c r="P7587" i="28"/>
  <c r="P7591" i="28"/>
  <c r="P7595" i="28"/>
  <c r="P7599" i="28"/>
  <c r="P7603" i="28"/>
  <c r="P7607" i="28"/>
  <c r="P7611" i="28"/>
  <c r="P7615" i="28"/>
  <c r="P7619" i="28"/>
  <c r="P7623" i="28"/>
  <c r="P7627" i="28"/>
  <c r="P7631" i="28"/>
  <c r="P7635" i="28"/>
  <c r="P7639" i="28"/>
  <c r="P7643" i="28"/>
  <c r="P7647" i="28"/>
  <c r="P7651" i="28"/>
  <c r="P7655" i="28"/>
  <c r="AK7655" i="28"/>
  <c r="P7659" i="28"/>
  <c r="P7663" i="28"/>
  <c r="P7667" i="28"/>
  <c r="P7671" i="28"/>
  <c r="P7675" i="28"/>
  <c r="P7679" i="28"/>
  <c r="P7683" i="28"/>
  <c r="P7687" i="28"/>
  <c r="P7691" i="28"/>
  <c r="AK7691" i="28"/>
  <c r="P7695" i="28"/>
  <c r="P7699" i="28"/>
  <c r="P7703" i="28"/>
  <c r="AK7703" i="28"/>
  <c r="P7707" i="28"/>
  <c r="P7711" i="28"/>
  <c r="P7715" i="28"/>
  <c r="P7719" i="28"/>
  <c r="P7723" i="28"/>
  <c r="P7727" i="28"/>
  <c r="AK7727" i="28"/>
  <c r="P7731" i="28"/>
  <c r="AK7731" i="28"/>
  <c r="P7735" i="28"/>
  <c r="P7739" i="28"/>
  <c r="P7743" i="28"/>
  <c r="P7747" i="28"/>
  <c r="P7751" i="28"/>
  <c r="P7755" i="28"/>
  <c r="P7759" i="28"/>
  <c r="P7763" i="28"/>
  <c r="P7767" i="28"/>
  <c r="P7771" i="28"/>
  <c r="P7775" i="28"/>
  <c r="P7779" i="28"/>
  <c r="P7783" i="28"/>
  <c r="P7787" i="28"/>
  <c r="P7791" i="28"/>
  <c r="P7795" i="28"/>
  <c r="P7799" i="28"/>
  <c r="P7803" i="28"/>
  <c r="P7807" i="28"/>
  <c r="P7811" i="28"/>
  <c r="P7815" i="28"/>
  <c r="P7819" i="28"/>
  <c r="P7823" i="28"/>
  <c r="P7827" i="28"/>
  <c r="P7831" i="28"/>
  <c r="P7835" i="28"/>
  <c r="P7839" i="28"/>
  <c r="P7843" i="28"/>
  <c r="P7847" i="28"/>
  <c r="P7851" i="28"/>
  <c r="P7855" i="28"/>
  <c r="P7859" i="28"/>
  <c r="P7863" i="28"/>
  <c r="AK7863" i="28"/>
  <c r="P7867" i="28"/>
  <c r="AK7867" i="28"/>
  <c r="P7871" i="28"/>
  <c r="P7875" i="28"/>
  <c r="P7879" i="28"/>
  <c r="P7883" i="28"/>
  <c r="P7887" i="28"/>
  <c r="P7891" i="28"/>
  <c r="P7895" i="28"/>
  <c r="AK7895" i="28"/>
  <c r="P7899" i="28"/>
  <c r="P7903" i="28"/>
  <c r="P7907" i="28"/>
  <c r="AK7907" i="28"/>
  <c r="P7911" i="28"/>
  <c r="P7915" i="28"/>
  <c r="AK7915" i="28"/>
  <c r="P7919" i="28"/>
  <c r="P7923" i="28"/>
  <c r="P7927" i="28"/>
  <c r="AK7927" i="28"/>
  <c r="P7931" i="28"/>
  <c r="P7935" i="28"/>
  <c r="AK7935" i="28"/>
  <c r="P7939" i="28"/>
  <c r="P7943" i="28"/>
  <c r="AK7943" i="28"/>
  <c r="Z4911" i="28"/>
  <c r="AQ4911" i="28"/>
  <c r="P4915" i="28"/>
  <c r="Z4915" i="28"/>
  <c r="AA4915" i="28" s="1"/>
  <c r="AQ4915" i="28"/>
  <c r="AR4915" i="28" s="1"/>
  <c r="P4919" i="28"/>
  <c r="Z4919" i="28"/>
  <c r="AQ4919" i="28"/>
  <c r="P4923" i="28"/>
  <c r="Z4923" i="28"/>
  <c r="AQ4923" i="28"/>
  <c r="P4927" i="28"/>
  <c r="Z4927" i="28"/>
  <c r="AQ4927" i="28"/>
  <c r="P4931" i="28"/>
  <c r="Z4931" i="28"/>
  <c r="AA4931" i="28" s="1"/>
  <c r="AQ4931" i="28"/>
  <c r="AR4931" i="28" s="1"/>
  <c r="P4935" i="28"/>
  <c r="Z4935" i="28"/>
  <c r="AQ4935" i="28"/>
  <c r="P4939" i="28"/>
  <c r="Z4939" i="28"/>
  <c r="AQ4939" i="28"/>
  <c r="AR4939" i="28" s="1"/>
  <c r="P4943" i="28"/>
  <c r="Z4943" i="28"/>
  <c r="AQ4943" i="28"/>
  <c r="P4947" i="28"/>
  <c r="Z4947" i="28"/>
  <c r="AA4947" i="28" s="1"/>
  <c r="AQ4947" i="28"/>
  <c r="AR4947" i="28" s="1"/>
  <c r="P4951" i="28"/>
  <c r="Z4951" i="28"/>
  <c r="AQ4951" i="28"/>
  <c r="P4955" i="28"/>
  <c r="Z4955" i="28"/>
  <c r="AQ4955" i="28"/>
  <c r="P4959" i="28"/>
  <c r="Z4959" i="28"/>
  <c r="AQ4959" i="28"/>
  <c r="P4963" i="28"/>
  <c r="Z4963" i="28"/>
  <c r="AA4963" i="28" s="1"/>
  <c r="AQ4963" i="28"/>
  <c r="AR4963" i="28" s="1"/>
  <c r="P4967" i="28"/>
  <c r="Z4967" i="28"/>
  <c r="AQ4967" i="28"/>
  <c r="P4971" i="28"/>
  <c r="Z4971" i="28"/>
  <c r="AQ4971" i="28"/>
  <c r="AR4971" i="28" s="1"/>
  <c r="P4975" i="28"/>
  <c r="Z4975" i="28"/>
  <c r="AQ4975" i="28"/>
  <c r="P4979" i="28"/>
  <c r="Z4979" i="28"/>
  <c r="AA4979" i="28" s="1"/>
  <c r="AQ4979" i="28"/>
  <c r="AR4979" i="28" s="1"/>
  <c r="P4983" i="28"/>
  <c r="Z4983" i="28"/>
  <c r="AQ4983" i="28"/>
  <c r="P4987" i="28"/>
  <c r="Z4987" i="28"/>
  <c r="AQ4987" i="28"/>
  <c r="P4991" i="28"/>
  <c r="Z4991" i="28"/>
  <c r="AQ4991" i="28"/>
  <c r="P4995" i="28"/>
  <c r="Z4995" i="28"/>
  <c r="AA4995" i="28" s="1"/>
  <c r="AQ4995" i="28"/>
  <c r="AR4995" i="28" s="1"/>
  <c r="P4999" i="28"/>
  <c r="Z4999" i="28"/>
  <c r="AQ4999" i="28"/>
  <c r="P5003" i="28"/>
  <c r="Z5003" i="28"/>
  <c r="AQ5003" i="28"/>
  <c r="AR5003" i="28" s="1"/>
  <c r="P5007" i="28"/>
  <c r="Z5007" i="28"/>
  <c r="AQ5007" i="28"/>
  <c r="P5011" i="28"/>
  <c r="Z5011" i="28"/>
  <c r="AA5011" i="28" s="1"/>
  <c r="AQ5011" i="28"/>
  <c r="AR5011" i="28" s="1"/>
  <c r="P5015" i="28"/>
  <c r="Z5015" i="28"/>
  <c r="AQ5015" i="28"/>
  <c r="P5019" i="28"/>
  <c r="Z5019" i="28"/>
  <c r="AQ5019" i="28"/>
  <c r="P5023" i="28"/>
  <c r="Z5023" i="28"/>
  <c r="AQ5023" i="28"/>
  <c r="P5027" i="28"/>
  <c r="Z5027" i="28"/>
  <c r="AA5027" i="28" s="1"/>
  <c r="AQ5027" i="28"/>
  <c r="P5031" i="28"/>
  <c r="Z5031" i="28"/>
  <c r="AQ5031" i="28"/>
  <c r="AR5031" i="28" s="1"/>
  <c r="BN5031" i="28" s="1"/>
  <c r="P5035" i="28"/>
  <c r="Z5035" i="28"/>
  <c r="AQ5035" i="28"/>
  <c r="P5039" i="28"/>
  <c r="Z5039" i="28"/>
  <c r="AQ5039" i="28"/>
  <c r="AR5039" i="28" s="1"/>
  <c r="P5043" i="28"/>
  <c r="Z5043" i="28"/>
  <c r="AA5043" i="28" s="1"/>
  <c r="AQ5043" i="28"/>
  <c r="P5047" i="28"/>
  <c r="Z5047" i="28"/>
  <c r="AQ5047" i="28"/>
  <c r="AR5047" i="28" s="1"/>
  <c r="P5051" i="28"/>
  <c r="Z5051" i="28"/>
  <c r="AQ5051" i="28"/>
  <c r="P5055" i="28"/>
  <c r="Z5055" i="28"/>
  <c r="AQ5055" i="28"/>
  <c r="P5059" i="28"/>
  <c r="Z5059" i="28"/>
  <c r="AQ5059" i="28"/>
  <c r="P5063" i="28"/>
  <c r="Z5063" i="28"/>
  <c r="AQ5063" i="28"/>
  <c r="P5067" i="28"/>
  <c r="Z5067" i="28"/>
  <c r="AQ5067" i="28"/>
  <c r="AR5067" i="28" s="1"/>
  <c r="P5071" i="28"/>
  <c r="Z5071" i="28"/>
  <c r="AQ5071" i="28"/>
  <c r="P5075" i="28"/>
  <c r="Z5075" i="28"/>
  <c r="AQ5075" i="28"/>
  <c r="P5079" i="28"/>
  <c r="Z5079" i="28"/>
  <c r="AQ5079" i="28"/>
  <c r="P5083" i="28"/>
  <c r="Z5083" i="28"/>
  <c r="AQ5083" i="28"/>
  <c r="P5087" i="28"/>
  <c r="Z5087" i="28"/>
  <c r="AQ5087" i="28"/>
  <c r="P5091" i="28"/>
  <c r="Z5091" i="28"/>
  <c r="AA5091" i="28" s="1"/>
  <c r="AQ5091" i="28"/>
  <c r="P5095" i="28"/>
  <c r="Z5095" i="28"/>
  <c r="AQ5095" i="28"/>
  <c r="P5099" i="28"/>
  <c r="Z5099" i="28"/>
  <c r="AQ5099" i="28"/>
  <c r="P5103" i="28"/>
  <c r="Z5103" i="28"/>
  <c r="AQ5103" i="28"/>
  <c r="P5107" i="28"/>
  <c r="Z5107" i="28"/>
  <c r="AQ5107" i="28"/>
  <c r="P5111" i="28"/>
  <c r="Z5111" i="28"/>
  <c r="AQ5111" i="28"/>
  <c r="P5115" i="28"/>
  <c r="Z5115" i="28"/>
  <c r="AQ5115" i="28"/>
  <c r="P5119" i="28"/>
  <c r="Z5119" i="28"/>
  <c r="AQ5119" i="28"/>
  <c r="P5123" i="28"/>
  <c r="Z5123" i="28"/>
  <c r="AQ5123" i="28"/>
  <c r="P5127" i="28"/>
  <c r="Z5127" i="28"/>
  <c r="AQ5127" i="28"/>
  <c r="P5131" i="28"/>
  <c r="Z5131" i="28"/>
  <c r="AQ5131" i="28"/>
  <c r="P5135" i="28"/>
  <c r="Z5135" i="28"/>
  <c r="AQ5135" i="28"/>
  <c r="P5139" i="28"/>
  <c r="Z5139" i="28"/>
  <c r="AQ5139" i="28"/>
  <c r="P5143" i="28"/>
  <c r="Z5143" i="28"/>
  <c r="AA5143" i="28" s="1"/>
  <c r="AQ5143" i="28"/>
  <c r="P5147" i="28"/>
  <c r="Z5147" i="28"/>
  <c r="AQ5147" i="28"/>
  <c r="P5151" i="28"/>
  <c r="Z5151" i="28"/>
  <c r="AQ5151" i="28"/>
  <c r="P5155" i="28"/>
  <c r="Z5155" i="28"/>
  <c r="AQ5155" i="28"/>
  <c r="P5159" i="28"/>
  <c r="Z5159" i="28"/>
  <c r="AA5159" i="28" s="1"/>
  <c r="AQ5159" i="28"/>
  <c r="P5163" i="28"/>
  <c r="Z5163" i="28"/>
  <c r="AQ5163" i="28"/>
  <c r="P5167" i="28"/>
  <c r="Z5167" i="28"/>
  <c r="AQ5167" i="28"/>
  <c r="P5171" i="28"/>
  <c r="Z5171" i="28"/>
  <c r="AQ5171" i="28"/>
  <c r="P5175" i="28"/>
  <c r="Z5175" i="28"/>
  <c r="AA5175" i="28" s="1"/>
  <c r="AQ5175" i="28"/>
  <c r="P5179" i="28"/>
  <c r="Z5179" i="28"/>
  <c r="AQ5179" i="28"/>
  <c r="P5183" i="28"/>
  <c r="Z5183" i="28"/>
  <c r="AQ5183" i="28"/>
  <c r="P5187" i="28"/>
  <c r="Z5187" i="28"/>
  <c r="AQ5187" i="28"/>
  <c r="V7959" i="28"/>
  <c r="AE7959" i="28"/>
  <c r="AP7959" i="28" s="1"/>
  <c r="AE7963" i="28"/>
  <c r="AP7963" i="28" s="1"/>
  <c r="AE7967" i="28"/>
  <c r="AP7967" i="28" s="1"/>
  <c r="AE7971" i="28"/>
  <c r="AP7971" i="28" s="1"/>
  <c r="V7975" i="28"/>
  <c r="AE7975" i="28"/>
  <c r="AP7975" i="28" s="1"/>
  <c r="V7979" i="28"/>
  <c r="AE7979" i="28"/>
  <c r="AP7979" i="28" s="1"/>
  <c r="AE7983" i="28"/>
  <c r="AP7983" i="28" s="1"/>
  <c r="AE7987" i="28"/>
  <c r="AP7987" i="28" s="1"/>
  <c r="V7991" i="28"/>
  <c r="AE7991" i="28"/>
  <c r="AP7991" i="28" s="1"/>
  <c r="V7995" i="28"/>
  <c r="AE7995" i="28"/>
  <c r="AP7995" i="28" s="1"/>
  <c r="V7999" i="28"/>
  <c r="AE7999" i="28"/>
  <c r="AP7999" i="28" s="1"/>
  <c r="AE8003" i="28"/>
  <c r="AP8003" i="28" s="1"/>
  <c r="V8007" i="28"/>
  <c r="AE8007" i="28"/>
  <c r="AP8007" i="28" s="1"/>
  <c r="AE8011" i="28"/>
  <c r="AP8011" i="28" s="1"/>
  <c r="V8015" i="28"/>
  <c r="AE8015" i="28"/>
  <c r="AP8015" i="28" s="1"/>
  <c r="V8019" i="28"/>
  <c r="AE8019" i="28"/>
  <c r="AP8019" i="28" s="1"/>
  <c r="AE8023" i="28"/>
  <c r="AP8023" i="28" s="1"/>
  <c r="V8027" i="28"/>
  <c r="AE8027" i="28"/>
  <c r="AP8027" i="28" s="1"/>
  <c r="AE8031" i="28"/>
  <c r="AP8031" i="28" s="1"/>
  <c r="V8035" i="28"/>
  <c r="AE8035" i="28"/>
  <c r="AP8035" i="28" s="1"/>
  <c r="AE8039" i="28"/>
  <c r="AP8039" i="28" s="1"/>
  <c r="V8043" i="28"/>
  <c r="AE8043" i="28"/>
  <c r="AP8043" i="28" s="1"/>
  <c r="AE8047" i="28"/>
  <c r="AP8047" i="28" s="1"/>
  <c r="V8051" i="28"/>
  <c r="AE8051" i="28"/>
  <c r="AP8051" i="28" s="1"/>
  <c r="AE8055" i="28"/>
  <c r="AP8055" i="28" s="1"/>
  <c r="AE8059" i="28"/>
  <c r="AP8059" i="28" s="1"/>
  <c r="V8063" i="28"/>
  <c r="AE8063" i="28"/>
  <c r="AP8063" i="28" s="1"/>
  <c r="AE8067" i="28"/>
  <c r="AP8067" i="28" s="1"/>
  <c r="V8071" i="28"/>
  <c r="AE8071" i="28"/>
  <c r="AP8071" i="28" s="1"/>
  <c r="V8075" i="28"/>
  <c r="AE8075" i="28"/>
  <c r="AP8075" i="28" s="1"/>
  <c r="V8079" i="28"/>
  <c r="AE8079" i="28"/>
  <c r="AP8079" i="28" s="1"/>
  <c r="V8083" i="28"/>
  <c r="AE8083" i="28"/>
  <c r="AP8083" i="28" s="1"/>
  <c r="AE8087" i="28"/>
  <c r="AP8087" i="28" s="1"/>
  <c r="V8091" i="28"/>
  <c r="AE8091" i="28"/>
  <c r="AP8091" i="28" s="1"/>
  <c r="AE8095" i="28"/>
  <c r="AP8095" i="28" s="1"/>
  <c r="V8099" i="28"/>
  <c r="AE8099" i="28"/>
  <c r="AP8099" i="28" s="1"/>
  <c r="V8103" i="28"/>
  <c r="AE8103" i="28"/>
  <c r="AP8103" i="28" s="1"/>
  <c r="AE8107" i="28"/>
  <c r="AP8107" i="28" s="1"/>
  <c r="AE8111" i="28"/>
  <c r="AP8111" i="28" s="1"/>
  <c r="AE8115" i="28"/>
  <c r="AP8115" i="28" s="1"/>
  <c r="V8119" i="28"/>
  <c r="AE8119" i="28"/>
  <c r="AP8119" i="28" s="1"/>
  <c r="AE8123" i="28"/>
  <c r="AP8123" i="28" s="1"/>
  <c r="V8127" i="28"/>
  <c r="AE8127" i="28"/>
  <c r="AP8127" i="28" s="1"/>
  <c r="V8131" i="28"/>
  <c r="AE8131" i="28"/>
  <c r="AP8131" i="28" s="1"/>
  <c r="V8135" i="28"/>
  <c r="AE8135" i="28"/>
  <c r="AP8135" i="28" s="1"/>
  <c r="V8139" i="28"/>
  <c r="AE8139" i="28"/>
  <c r="AP8139" i="28" s="1"/>
  <c r="V8143" i="28"/>
  <c r="AE8143" i="28"/>
  <c r="AP8143" i="28" s="1"/>
  <c r="V8147" i="28"/>
  <c r="AE8147" i="28"/>
  <c r="AP8147" i="28" s="1"/>
  <c r="AE8151" i="28"/>
  <c r="AP8151" i="28" s="1"/>
  <c r="V8155" i="28"/>
  <c r="AE8155" i="28"/>
  <c r="AP8155" i="28" s="1"/>
  <c r="V8159" i="28"/>
  <c r="AE8159" i="28"/>
  <c r="AP8159" i="28" s="1"/>
  <c r="V8163" i="28"/>
  <c r="AE8163" i="28"/>
  <c r="AP8163" i="28" s="1"/>
  <c r="V8167" i="28"/>
  <c r="AE8167" i="28"/>
  <c r="AP8167" i="28" s="1"/>
  <c r="V8171" i="28"/>
  <c r="P7947" i="28"/>
  <c r="AK7947" i="28"/>
  <c r="P7951" i="28"/>
  <c r="P7955" i="28"/>
  <c r="AK7955" i="28"/>
  <c r="P7959" i="28"/>
  <c r="AK7959" i="28"/>
  <c r="P7963" i="28"/>
  <c r="AK7963" i="28"/>
  <c r="P7967" i="28"/>
  <c r="AK7967" i="28"/>
  <c r="P7971" i="28"/>
  <c r="AK7971" i="28"/>
  <c r="P7975" i="28"/>
  <c r="AK7975" i="28"/>
  <c r="P7979" i="28"/>
  <c r="P7983" i="28"/>
  <c r="AK7983" i="28"/>
  <c r="P7987" i="28"/>
  <c r="P7991" i="28"/>
  <c r="AK7991" i="28"/>
  <c r="P7995" i="28"/>
  <c r="AK7995" i="28"/>
  <c r="P7999" i="28"/>
  <c r="AK7999" i="28"/>
  <c r="P8003" i="28"/>
  <c r="AK8003" i="28"/>
  <c r="P8007" i="28"/>
  <c r="P8011" i="28"/>
  <c r="P8015" i="28"/>
  <c r="P8019" i="28"/>
  <c r="AK8019" i="28"/>
  <c r="P8023" i="28"/>
  <c r="AK8023" i="28"/>
  <c r="P8027" i="28"/>
  <c r="AK8027" i="28"/>
  <c r="P8031" i="28"/>
  <c r="P8035" i="28"/>
  <c r="AK8035" i="28"/>
  <c r="P8039" i="28"/>
  <c r="P8043" i="28"/>
  <c r="P8047" i="28"/>
  <c r="AK8047" i="28"/>
  <c r="P8051" i="28"/>
  <c r="AK8051" i="28"/>
  <c r="P8055" i="28"/>
  <c r="P8059" i="28"/>
  <c r="AK8059" i="28"/>
  <c r="P8063" i="28"/>
  <c r="P8067" i="28"/>
  <c r="P8071" i="28"/>
  <c r="AK8071" i="28"/>
  <c r="P8075" i="28"/>
  <c r="AK8075" i="28"/>
  <c r="P8079" i="28"/>
  <c r="P8083" i="28"/>
  <c r="AK8083" i="28"/>
  <c r="P8087" i="28"/>
  <c r="P8091" i="28"/>
  <c r="AK8091" i="28"/>
  <c r="P8095" i="28"/>
  <c r="P8099" i="28"/>
  <c r="AK8099" i="28"/>
  <c r="P8103" i="28"/>
  <c r="P8107" i="28"/>
  <c r="P8111" i="28"/>
  <c r="P8115" i="28"/>
  <c r="AK8115" i="28"/>
  <c r="P8119" i="28"/>
  <c r="P8123" i="28"/>
  <c r="P8127" i="28"/>
  <c r="AK8127" i="28"/>
  <c r="P8131" i="28"/>
  <c r="AK8131" i="28"/>
  <c r="P8135" i="28"/>
  <c r="P8139" i="28"/>
  <c r="AK8139" i="28"/>
  <c r="P8143" i="28"/>
  <c r="AK8143" i="28"/>
  <c r="P8147" i="28"/>
  <c r="P8151" i="28"/>
  <c r="P8155" i="28"/>
  <c r="AK8155" i="28"/>
  <c r="P8159" i="28"/>
  <c r="P8163" i="28"/>
  <c r="AE8631" i="28"/>
  <c r="AP8631" i="28" s="1"/>
  <c r="AE8639" i="28"/>
  <c r="AP8639" i="28" s="1"/>
  <c r="AE8643" i="28"/>
  <c r="AP8643" i="28" s="1"/>
  <c r="AE8647" i="28"/>
  <c r="AP8647" i="28" s="1"/>
  <c r="AE8655" i="28"/>
  <c r="AP8655" i="28" s="1"/>
  <c r="AE8659" i="28"/>
  <c r="AP8659" i="28" s="1"/>
  <c r="AE8663" i="28"/>
  <c r="AP8663" i="28" s="1"/>
  <c r="AE8667" i="28"/>
  <c r="AP8667" i="28" s="1"/>
  <c r="AE8671" i="28"/>
  <c r="AP8671" i="28" s="1"/>
  <c r="AE8675" i="28"/>
  <c r="AP8675" i="28" s="1"/>
  <c r="AE8683" i="28"/>
  <c r="AP8683" i="28" s="1"/>
  <c r="AE8687" i="28"/>
  <c r="AP8687" i="28" s="1"/>
  <c r="AE8691" i="28"/>
  <c r="AP8691" i="28" s="1"/>
  <c r="AE8695" i="28"/>
  <c r="AP8695" i="28" s="1"/>
  <c r="AE8699" i="28"/>
  <c r="AP8699" i="28" s="1"/>
  <c r="AE8703" i="28"/>
  <c r="AP8703" i="28" s="1"/>
  <c r="AE8707" i="28"/>
  <c r="AP8707" i="28" s="1"/>
  <c r="AE8711" i="28"/>
  <c r="AP8711" i="28" s="1"/>
  <c r="AE8715" i="28"/>
  <c r="AP8715" i="28" s="1"/>
  <c r="AE8719" i="28"/>
  <c r="AP8719" i="28" s="1"/>
  <c r="AE8723" i="28"/>
  <c r="AP8723" i="28" s="1"/>
  <c r="AE8727" i="28"/>
  <c r="AP8727" i="28" s="1"/>
  <c r="AE8731" i="28"/>
  <c r="AP8731" i="28" s="1"/>
  <c r="AE8735" i="28"/>
  <c r="AP8735" i="28" s="1"/>
  <c r="AE8739" i="28"/>
  <c r="AP8739" i="28" s="1"/>
  <c r="AE8747" i="28"/>
  <c r="AP8747" i="28" s="1"/>
  <c r="AE8751" i="28"/>
  <c r="AP8751" i="28" s="1"/>
  <c r="AE8755" i="28"/>
  <c r="AP8755" i="28" s="1"/>
  <c r="AE8759" i="28"/>
  <c r="AP8759" i="28" s="1"/>
  <c r="AE8763" i="28"/>
  <c r="AP8763" i="28" s="1"/>
  <c r="AE8767" i="28"/>
  <c r="AP8767" i="28" s="1"/>
  <c r="AE8771" i="28"/>
  <c r="AP8771" i="28" s="1"/>
  <c r="AE8775" i="28"/>
  <c r="AP8775" i="28" s="1"/>
  <c r="AE8779" i="28"/>
  <c r="AP8779" i="28" s="1"/>
  <c r="AE8783" i="28"/>
  <c r="AP8783" i="28" s="1"/>
  <c r="AE8787" i="28"/>
  <c r="AP8787" i="28" s="1"/>
  <c r="AE8791" i="28"/>
  <c r="AP8791" i="28" s="1"/>
  <c r="AE8795" i="28"/>
  <c r="AP8795" i="28" s="1"/>
  <c r="AE8799" i="28"/>
  <c r="AP8799" i="28" s="1"/>
  <c r="AE8803" i="28"/>
  <c r="AP8803" i="28" s="1"/>
  <c r="AE8807" i="28"/>
  <c r="AP8807" i="28" s="1"/>
  <c r="AE8811" i="28"/>
  <c r="AP8811" i="28" s="1"/>
  <c r="AE8815" i="28"/>
  <c r="AP8815" i="28" s="1"/>
  <c r="AE8819" i="28"/>
  <c r="AP8819" i="28" s="1"/>
  <c r="AE8823" i="28"/>
  <c r="AP8823" i="28" s="1"/>
  <c r="AE8827" i="28"/>
  <c r="AP8827" i="28" s="1"/>
  <c r="AE8831" i="28"/>
  <c r="AP8831" i="28" s="1"/>
  <c r="P5191" i="28"/>
  <c r="Z5191" i="28"/>
  <c r="AA5191" i="28" s="1"/>
  <c r="AQ5191" i="28"/>
  <c r="P5195" i="28"/>
  <c r="Z5195" i="28"/>
  <c r="AQ5195" i="28"/>
  <c r="P5199" i="28"/>
  <c r="Z5199" i="28"/>
  <c r="AQ5199" i="28"/>
  <c r="P5203" i="28"/>
  <c r="Z5203" i="28"/>
  <c r="AQ5203" i="28"/>
  <c r="P5207" i="28"/>
  <c r="Z5207" i="28"/>
  <c r="AA5207" i="28" s="1"/>
  <c r="AQ5207" i="28"/>
  <c r="P5211" i="28"/>
  <c r="Z5211" i="28"/>
  <c r="AQ5211" i="28"/>
  <c r="P5215" i="28"/>
  <c r="Z5215" i="28"/>
  <c r="AQ5215" i="28"/>
  <c r="P5219" i="28"/>
  <c r="Z5219" i="28"/>
  <c r="AQ5219" i="28"/>
  <c r="P5223" i="28"/>
  <c r="Z5223" i="28"/>
  <c r="AA5223" i="28" s="1"/>
  <c r="AQ5223" i="28"/>
  <c r="P5227" i="28"/>
  <c r="Z5227" i="28"/>
  <c r="AQ5227" i="28"/>
  <c r="P5231" i="28"/>
  <c r="Z5231" i="28"/>
  <c r="AQ5231" i="28"/>
  <c r="P5235" i="28"/>
  <c r="Z5235" i="28"/>
  <c r="AQ5235" i="28"/>
  <c r="P5239" i="28"/>
  <c r="Z5239" i="28"/>
  <c r="AQ5239" i="28"/>
  <c r="P5243" i="28"/>
  <c r="Z5243" i="28"/>
  <c r="AQ5243" i="28"/>
  <c r="P5247" i="28"/>
  <c r="Z5247" i="28"/>
  <c r="AQ5247" i="28"/>
  <c r="P5251" i="28"/>
  <c r="Z5251" i="28"/>
  <c r="AQ5251" i="28"/>
  <c r="P5255" i="28"/>
  <c r="Z5255" i="28"/>
  <c r="AQ5255" i="28"/>
  <c r="P5259" i="28"/>
  <c r="Z5259" i="28"/>
  <c r="AQ5259" i="28"/>
  <c r="P5263" i="28"/>
  <c r="Z5263" i="28"/>
  <c r="AQ5263" i="28"/>
  <c r="P5267" i="28"/>
  <c r="Z5267" i="28"/>
  <c r="AQ5267" i="28"/>
  <c r="P5271" i="28"/>
  <c r="Z5271" i="28"/>
  <c r="AQ5271" i="28"/>
  <c r="P5275" i="28"/>
  <c r="Z5275" i="28"/>
  <c r="AQ5275" i="28"/>
  <c r="P5279" i="28"/>
  <c r="Z5279" i="28"/>
  <c r="AQ5279" i="28"/>
  <c r="P5283" i="28"/>
  <c r="Z5283" i="28"/>
  <c r="AQ5283" i="28"/>
  <c r="P5287" i="28"/>
  <c r="Z5287" i="28"/>
  <c r="AQ5287" i="28"/>
  <c r="P5291" i="28"/>
  <c r="Z5291" i="28"/>
  <c r="AQ5291" i="28"/>
  <c r="P5295" i="28"/>
  <c r="Z5295" i="28"/>
  <c r="AQ5295" i="28"/>
  <c r="P5299" i="28"/>
  <c r="Z5299" i="28"/>
  <c r="AQ5299" i="28"/>
  <c r="P5303" i="28"/>
  <c r="Z5303" i="28"/>
  <c r="AQ5303" i="28"/>
  <c r="P5307" i="28"/>
  <c r="Z5307" i="28"/>
  <c r="AQ5307" i="28"/>
  <c r="P5311" i="28"/>
  <c r="Z5311" i="28"/>
  <c r="AQ5311" i="28"/>
  <c r="P5315" i="28"/>
  <c r="Z5315" i="28"/>
  <c r="AQ5315" i="28"/>
  <c r="P5319" i="28"/>
  <c r="Z5319" i="28"/>
  <c r="AQ5319" i="28"/>
  <c r="P5323" i="28"/>
  <c r="Z5323" i="28"/>
  <c r="AA5323" i="28" s="1"/>
  <c r="AQ5323" i="28"/>
  <c r="P5327" i="28"/>
  <c r="Z5327" i="28"/>
  <c r="AQ5327" i="28"/>
  <c r="AR5327" i="28" s="1"/>
  <c r="BN5327" i="28" s="1"/>
  <c r="P5331" i="28"/>
  <c r="Z5331" i="28"/>
  <c r="AQ5331" i="28"/>
  <c r="P5335" i="28"/>
  <c r="Z5335" i="28"/>
  <c r="AQ5335" i="28"/>
  <c r="AR5335" i="28" s="1"/>
  <c r="P5339" i="28"/>
  <c r="Z5339" i="28"/>
  <c r="AQ5339" i="28"/>
  <c r="P5343" i="28"/>
  <c r="Z5343" i="28"/>
  <c r="AQ5343" i="28"/>
  <c r="P5347" i="28"/>
  <c r="Z5347" i="28"/>
  <c r="AQ5347" i="28"/>
  <c r="P5351" i="28"/>
  <c r="Z5351" i="28"/>
  <c r="AQ5351" i="28"/>
  <c r="P5355" i="28"/>
  <c r="Z5355" i="28"/>
  <c r="AQ5355" i="28"/>
  <c r="P5359" i="28"/>
  <c r="Z5359" i="28"/>
  <c r="AQ5359" i="28"/>
  <c r="P5363" i="28"/>
  <c r="Z5363" i="28"/>
  <c r="AQ5363" i="28"/>
  <c r="P5367" i="28"/>
  <c r="Z5367" i="28"/>
  <c r="AQ5367" i="28"/>
  <c r="P5371" i="28"/>
  <c r="Z5371" i="28"/>
  <c r="AQ5371" i="28"/>
  <c r="P5375" i="28"/>
  <c r="Z5375" i="28"/>
  <c r="AQ5375" i="28"/>
  <c r="P5379" i="28"/>
  <c r="Z5379" i="28"/>
  <c r="AQ5379" i="28"/>
  <c r="P5383" i="28"/>
  <c r="Z5383" i="28"/>
  <c r="AQ5383" i="28"/>
  <c r="P5387" i="28"/>
  <c r="Z5387" i="28"/>
  <c r="AA5387" i="28" s="1"/>
  <c r="AQ5387" i="28"/>
  <c r="P5391" i="28"/>
  <c r="Z5391" i="28"/>
  <c r="AQ5391" i="28"/>
  <c r="P5395" i="28"/>
  <c r="Z5395" i="28"/>
  <c r="AQ5395" i="28"/>
  <c r="AR5395" i="28" s="1"/>
  <c r="BN5395" i="28" s="1"/>
  <c r="P5399" i="28"/>
  <c r="Z5399" i="28"/>
  <c r="AQ5399" i="28"/>
  <c r="P5403" i="28"/>
  <c r="Z5403" i="28"/>
  <c r="AQ5403" i="28"/>
  <c r="P5407" i="28"/>
  <c r="Z5407" i="28"/>
  <c r="AA5407" i="28" s="1"/>
  <c r="AQ5407" i="28"/>
  <c r="P5411" i="28"/>
  <c r="Z5411" i="28"/>
  <c r="AQ5411" i="28"/>
  <c r="AR5411" i="28" s="1"/>
  <c r="BN5411" i="28" s="1"/>
  <c r="P5415" i="28"/>
  <c r="Z5415" i="28"/>
  <c r="AQ5415" i="28"/>
  <c r="P5419" i="28"/>
  <c r="Z5419" i="28"/>
  <c r="AQ5419" i="28"/>
  <c r="P5423" i="28"/>
  <c r="Z5423" i="28"/>
  <c r="AQ5423" i="28"/>
  <c r="P5427" i="28"/>
  <c r="Z5427" i="28"/>
  <c r="AQ5427" i="28"/>
  <c r="AR5427" i="28" s="1"/>
  <c r="P5431" i="28"/>
  <c r="Z5431" i="28"/>
  <c r="AQ5431" i="28"/>
  <c r="P5435" i="28"/>
  <c r="Z5435" i="28"/>
  <c r="AQ5435" i="28"/>
  <c r="AR5435" i="28" s="1"/>
  <c r="P5439" i="28"/>
  <c r="Z5439" i="28"/>
  <c r="AQ5439" i="28"/>
  <c r="P5443" i="28"/>
  <c r="Z5443" i="28"/>
  <c r="AQ5443" i="28"/>
  <c r="P5447" i="28"/>
  <c r="Z5447" i="28"/>
  <c r="AQ5447" i="28"/>
  <c r="P5451" i="28"/>
  <c r="Z5451" i="28"/>
  <c r="AQ5451" i="28"/>
  <c r="AR5451" i="28" s="1"/>
  <c r="P5455" i="28"/>
  <c r="Z5455" i="28"/>
  <c r="AQ5455" i="28"/>
  <c r="P5459" i="28"/>
  <c r="Z5459" i="28"/>
  <c r="AQ5459" i="28"/>
  <c r="P5463" i="28"/>
  <c r="Z5463" i="28"/>
  <c r="AQ5463" i="28"/>
  <c r="P5467" i="28"/>
  <c r="Z5467" i="28"/>
  <c r="AQ5467" i="28"/>
  <c r="P5471" i="28"/>
  <c r="Z5471" i="28"/>
  <c r="AQ5471" i="28"/>
  <c r="P5475" i="28"/>
  <c r="Z5475" i="28"/>
  <c r="AQ5475" i="28"/>
  <c r="P5479" i="28"/>
  <c r="Z5479" i="28"/>
  <c r="AQ5479" i="28"/>
  <c r="P5483" i="28"/>
  <c r="Z5483" i="28"/>
  <c r="AQ5483" i="28"/>
  <c r="P5487" i="28"/>
  <c r="Z5487" i="28"/>
  <c r="AQ5487" i="28"/>
  <c r="P5491" i="28"/>
  <c r="Z5491" i="28"/>
  <c r="AQ5491" i="28"/>
  <c r="P5495" i="28"/>
  <c r="Z5495" i="28"/>
  <c r="AQ5495" i="28"/>
  <c r="P5499" i="28"/>
  <c r="Z5499" i="28"/>
  <c r="AQ5499" i="28"/>
  <c r="P5503" i="28"/>
  <c r="Z5503" i="28"/>
  <c r="AQ5503" i="28"/>
  <c r="P5507" i="28"/>
  <c r="Z5507" i="28"/>
  <c r="AQ5507" i="28"/>
  <c r="P5511" i="28"/>
  <c r="Z5511" i="28"/>
  <c r="AQ5511" i="28"/>
  <c r="P5515" i="28"/>
  <c r="Z5515" i="28"/>
  <c r="AQ5515" i="28"/>
  <c r="P5519" i="28"/>
  <c r="Z5519" i="28"/>
  <c r="AQ5519" i="28"/>
  <c r="P5523" i="28"/>
  <c r="Z5523" i="28"/>
  <c r="AA5523" i="28" s="1"/>
  <c r="AQ5523" i="28"/>
  <c r="P5527" i="28"/>
  <c r="Z5527" i="28"/>
  <c r="AQ5527" i="28"/>
  <c r="P5531" i="28"/>
  <c r="Z5531" i="28"/>
  <c r="AQ5531" i="28"/>
  <c r="P5535" i="28"/>
  <c r="Z5535" i="28"/>
  <c r="AQ5535" i="28"/>
  <c r="AR5535" i="28" s="1"/>
  <c r="P5539" i="28"/>
  <c r="Z5539" i="28"/>
  <c r="AQ5539" i="28"/>
  <c r="P5543" i="28"/>
  <c r="Z5543" i="28"/>
  <c r="AQ5543" i="28"/>
  <c r="P5547" i="28"/>
  <c r="Z5547" i="28"/>
  <c r="AQ5547" i="28"/>
  <c r="P5551" i="28"/>
  <c r="Z5551" i="28"/>
  <c r="AQ5551" i="28"/>
  <c r="P5555" i="28"/>
  <c r="Z5555" i="28"/>
  <c r="AQ5555" i="28"/>
  <c r="P5559" i="28"/>
  <c r="Z5559" i="28"/>
  <c r="AQ5559" i="28"/>
  <c r="P5563" i="28"/>
  <c r="Z5563" i="28"/>
  <c r="AQ5563" i="28"/>
  <c r="P5567" i="28"/>
  <c r="Z5567" i="28"/>
  <c r="AQ5567" i="28"/>
  <c r="P5571" i="28"/>
  <c r="Z5571" i="28"/>
  <c r="AQ5571" i="28"/>
  <c r="P5575" i="28"/>
  <c r="Z5575" i="28"/>
  <c r="AQ5575" i="28"/>
  <c r="AR5575" i="28" s="1"/>
  <c r="BN5575" i="28" s="1"/>
  <c r="P5579" i="28"/>
  <c r="Z5579" i="28"/>
  <c r="AQ5579" i="28"/>
  <c r="P5583" i="28"/>
  <c r="Z5583" i="28"/>
  <c r="AQ5583" i="28"/>
  <c r="P5587" i="28"/>
  <c r="Z5587" i="28"/>
  <c r="AQ5587" i="28"/>
  <c r="P5591" i="28"/>
  <c r="Z5591" i="28"/>
  <c r="AQ5591" i="28"/>
  <c r="AR5591" i="28" s="1"/>
  <c r="BN5591" i="28" s="1"/>
  <c r="P5595" i="28"/>
  <c r="Z5595" i="28"/>
  <c r="AQ5595" i="28"/>
  <c r="P5599" i="28"/>
  <c r="Z5599" i="28"/>
  <c r="AQ5599" i="28"/>
  <c r="P5603" i="28"/>
  <c r="Z5603" i="28"/>
  <c r="AQ5603" i="28"/>
  <c r="P5607" i="28"/>
  <c r="Z5607" i="28"/>
  <c r="AQ5607" i="28"/>
  <c r="P5611" i="28"/>
  <c r="Z5611" i="28"/>
  <c r="AQ5611" i="28"/>
  <c r="P5615" i="28"/>
  <c r="Z5615" i="28"/>
  <c r="AQ5615" i="28"/>
  <c r="P5619" i="28"/>
  <c r="Z5619" i="28"/>
  <c r="AA5619" i="28" s="1"/>
  <c r="AQ5619" i="28"/>
  <c r="P5623" i="28"/>
  <c r="Z5623" i="28"/>
  <c r="AQ5623" i="28"/>
  <c r="AR5623" i="28" s="1"/>
  <c r="P5627" i="28"/>
  <c r="Z5627" i="28"/>
  <c r="AQ5627" i="28"/>
  <c r="P5631" i="28"/>
  <c r="Z5631" i="28"/>
  <c r="AQ5631" i="28"/>
  <c r="P5635" i="28"/>
  <c r="Z5635" i="28"/>
  <c r="AQ5635" i="28"/>
  <c r="P5639" i="28"/>
  <c r="Z5639" i="28"/>
  <c r="AQ5639" i="28"/>
  <c r="P5643" i="28"/>
  <c r="Z5643" i="28"/>
  <c r="AQ5643" i="28"/>
  <c r="P5647" i="28"/>
  <c r="Z5647" i="28"/>
  <c r="AQ5647" i="28"/>
  <c r="P5651" i="28"/>
  <c r="Z5651" i="28"/>
  <c r="AQ5651" i="28"/>
  <c r="P5655" i="28"/>
  <c r="Z5655" i="28"/>
  <c r="AQ5655" i="28"/>
  <c r="P5659" i="28"/>
  <c r="Z5659" i="28"/>
  <c r="AQ5659" i="28"/>
  <c r="P5663" i="28"/>
  <c r="Z5663" i="28"/>
  <c r="AQ5663" i="28"/>
  <c r="P5667" i="28"/>
  <c r="Z5667" i="28"/>
  <c r="AQ5667" i="28"/>
  <c r="P5671" i="28"/>
  <c r="Z5671" i="28"/>
  <c r="AQ5671" i="28"/>
  <c r="P5675" i="28"/>
  <c r="Z5675" i="28"/>
  <c r="AQ5675" i="28"/>
  <c r="P5679" i="28"/>
  <c r="Z5679" i="28"/>
  <c r="AQ5679" i="28"/>
  <c r="P5683" i="28"/>
  <c r="Z5683" i="28"/>
  <c r="AQ5683" i="28"/>
  <c r="AR5683" i="28" s="1"/>
  <c r="BN5683" i="28" s="1"/>
  <c r="P5687" i="28"/>
  <c r="Z5687" i="28"/>
  <c r="AQ5687" i="28"/>
  <c r="P5691" i="28"/>
  <c r="Z5691" i="28"/>
  <c r="AQ5691" i="28"/>
  <c r="AR5691" i="28" s="1"/>
  <c r="P5695" i="28"/>
  <c r="Z5695" i="28"/>
  <c r="AQ5695" i="28"/>
  <c r="P5699" i="28"/>
  <c r="Z5699" i="28"/>
  <c r="AQ5699" i="28"/>
  <c r="P5703" i="28"/>
  <c r="Z5703" i="28"/>
  <c r="AQ5703" i="28"/>
  <c r="P5707" i="28"/>
  <c r="Z5707" i="28"/>
  <c r="AQ5707" i="28"/>
  <c r="P5711" i="28"/>
  <c r="Z5711" i="28"/>
  <c r="AQ5711" i="28"/>
  <c r="AR5711" i="28" s="1"/>
  <c r="P5715" i="28"/>
  <c r="Z5715" i="28"/>
  <c r="AQ5715" i="28"/>
  <c r="P5719" i="28"/>
  <c r="Z5719" i="28"/>
  <c r="AA5719" i="28" s="1"/>
  <c r="AQ5719" i="28"/>
  <c r="AR5719" i="28" s="1"/>
  <c r="BN5719" i="28" s="1"/>
  <c r="P5723" i="28"/>
  <c r="Z5723" i="28"/>
  <c r="AA5723" i="28" s="1"/>
  <c r="AQ5723" i="28"/>
  <c r="P5727" i="28"/>
  <c r="Z5727" i="28"/>
  <c r="AQ5727" i="28"/>
  <c r="AR5727" i="28" s="1"/>
  <c r="BN5727" i="28" s="1"/>
  <c r="P5731" i="28"/>
  <c r="Z5731" i="28"/>
  <c r="AQ5731" i="28"/>
  <c r="P5735" i="28"/>
  <c r="Z5735" i="28"/>
  <c r="AQ5735" i="28"/>
  <c r="P5739" i="28"/>
  <c r="Z5739" i="28"/>
  <c r="AQ5739" i="28"/>
  <c r="P5743" i="28"/>
  <c r="Z5743" i="28"/>
  <c r="AQ5743" i="28"/>
  <c r="AR5743" i="28" s="1"/>
  <c r="BN5743" i="28" s="1"/>
  <c r="P5747" i="28"/>
  <c r="Z5747" i="28"/>
  <c r="AQ5747" i="28"/>
  <c r="P5751" i="28"/>
  <c r="Z5751" i="28"/>
  <c r="AQ5751" i="28"/>
  <c r="P5755" i="28"/>
  <c r="Z5755" i="28"/>
  <c r="AQ5755" i="28"/>
  <c r="P5759" i="28"/>
  <c r="Z5759" i="28"/>
  <c r="AQ5759" i="28"/>
  <c r="P5763" i="28"/>
  <c r="Z5763" i="28"/>
  <c r="AQ5763" i="28"/>
  <c r="P5767" i="28"/>
  <c r="Z5767" i="28"/>
  <c r="AQ5767" i="28"/>
  <c r="AR5767" i="28" s="1"/>
  <c r="P5771" i="28"/>
  <c r="Z5771" i="28"/>
  <c r="AQ5771" i="28"/>
  <c r="P5775" i="28"/>
  <c r="Z5775" i="28"/>
  <c r="AQ5775" i="28"/>
  <c r="P5779" i="28"/>
  <c r="Z5779" i="28"/>
  <c r="AA5779" i="28" s="1"/>
  <c r="AQ5779" i="28"/>
  <c r="AR5779" i="28" s="1"/>
  <c r="P5783" i="28"/>
  <c r="Z5783" i="28"/>
  <c r="AQ5783" i="28"/>
  <c r="P5787" i="28"/>
  <c r="Z5787" i="28"/>
  <c r="AQ5787" i="28"/>
  <c r="AR5787" i="28" s="1"/>
  <c r="P5791" i="28"/>
  <c r="Z5791" i="28"/>
  <c r="AQ5791" i="28"/>
  <c r="P5795" i="28"/>
  <c r="Z5795" i="28"/>
  <c r="AQ5795" i="28"/>
  <c r="P5799" i="28"/>
  <c r="Z5799" i="28"/>
  <c r="AQ5799" i="28"/>
  <c r="P5803" i="28"/>
  <c r="Z5803" i="28"/>
  <c r="AQ5803" i="28"/>
  <c r="P5807" i="28"/>
  <c r="Z5807" i="28"/>
  <c r="AQ5807" i="28"/>
  <c r="AR5807" i="28" s="1"/>
  <c r="P5811" i="28"/>
  <c r="Z5811" i="28"/>
  <c r="AQ5811" i="28"/>
  <c r="P5815" i="28"/>
  <c r="Z5815" i="28"/>
  <c r="AQ5815" i="28"/>
  <c r="AR5815" i="28" s="1"/>
  <c r="P5819" i="28"/>
  <c r="Z5819" i="28"/>
  <c r="AQ5819" i="28"/>
  <c r="P5823" i="28"/>
  <c r="Z5823" i="28"/>
  <c r="AQ5823" i="28"/>
  <c r="AR5823" i="28" s="1"/>
  <c r="P5827" i="28"/>
  <c r="Z5827" i="28"/>
  <c r="AQ5827" i="28"/>
  <c r="P5831" i="28"/>
  <c r="Z5831" i="28"/>
  <c r="AQ5831" i="28"/>
  <c r="P5835" i="28"/>
  <c r="Z5835" i="28"/>
  <c r="AQ5835" i="28"/>
  <c r="P5839" i="28"/>
  <c r="Z5839" i="28"/>
  <c r="AQ5839" i="28"/>
  <c r="AR5839" i="28" s="1"/>
  <c r="P5843" i="28"/>
  <c r="Z5843" i="28"/>
  <c r="AQ5843" i="28"/>
  <c r="P5847" i="28"/>
  <c r="Z5847" i="28"/>
  <c r="AQ5847" i="28"/>
  <c r="P5851" i="28"/>
  <c r="Z5851" i="28"/>
  <c r="AQ5851" i="28"/>
  <c r="P5855" i="28"/>
  <c r="Z5855" i="28"/>
  <c r="AA5855" i="28" s="1"/>
  <c r="AQ5855" i="28"/>
  <c r="P5859" i="28"/>
  <c r="Z5859" i="28"/>
  <c r="AQ5859" i="28"/>
  <c r="P5863" i="28"/>
  <c r="Z5863" i="28"/>
  <c r="AQ5863" i="28"/>
  <c r="P5867" i="28"/>
  <c r="Z5867" i="28"/>
  <c r="AQ5867" i="28"/>
  <c r="P5871" i="28"/>
  <c r="Z5871" i="28"/>
  <c r="AQ5871" i="28"/>
  <c r="P5875" i="28"/>
  <c r="Z5875" i="28"/>
  <c r="AQ5875" i="28"/>
  <c r="P5879" i="28"/>
  <c r="Z5879" i="28"/>
  <c r="AQ5879" i="28"/>
  <c r="P5883" i="28"/>
  <c r="Z5883" i="28"/>
  <c r="AQ5883" i="28"/>
  <c r="P5887" i="28"/>
  <c r="Z5887" i="28"/>
  <c r="AQ5887" i="28"/>
  <c r="P5891" i="28"/>
  <c r="Z5891" i="28"/>
  <c r="AQ5891" i="28"/>
  <c r="P5895" i="28"/>
  <c r="Z5895" i="28"/>
  <c r="AQ5895" i="28"/>
  <c r="AR5895" i="28" s="1"/>
  <c r="BN5895" i="28" s="1"/>
  <c r="P5899" i="28"/>
  <c r="Z5899" i="28"/>
  <c r="AQ5899" i="28"/>
  <c r="P5903" i="28"/>
  <c r="Z5903" i="28"/>
  <c r="AQ5903" i="28"/>
  <c r="P5907" i="28"/>
  <c r="Z5907" i="28"/>
  <c r="AQ5907" i="28"/>
  <c r="P5911" i="28"/>
  <c r="Z5911" i="28"/>
  <c r="AQ5911" i="28"/>
  <c r="P5915" i="28"/>
  <c r="Z5915" i="28"/>
  <c r="AQ5915" i="28"/>
  <c r="P5919" i="28"/>
  <c r="Z5919" i="28"/>
  <c r="AQ5919" i="28"/>
  <c r="P5923" i="28"/>
  <c r="Z5923" i="28"/>
  <c r="AQ5923" i="28"/>
  <c r="P5927" i="28"/>
  <c r="Z5927" i="28"/>
  <c r="AQ5927" i="28"/>
  <c r="P5931" i="28"/>
  <c r="Z5931" i="28"/>
  <c r="AQ5931" i="28"/>
  <c r="P5935" i="28"/>
  <c r="Z5935" i="28"/>
  <c r="AQ5935" i="28"/>
  <c r="P5939" i="28"/>
  <c r="Z5939" i="28"/>
  <c r="AQ5939" i="28"/>
  <c r="P5943" i="28"/>
  <c r="Z5943" i="28"/>
  <c r="AQ5943" i="28"/>
  <c r="P5947" i="28"/>
  <c r="Z5947" i="28"/>
  <c r="AQ5947" i="28"/>
  <c r="P5951" i="28"/>
  <c r="Z5951" i="28"/>
  <c r="AQ5951" i="28"/>
  <c r="P5955" i="28"/>
  <c r="Z5955" i="28"/>
  <c r="AQ5955" i="28"/>
  <c r="P5959" i="28"/>
  <c r="Z5959" i="28"/>
  <c r="AQ5959" i="28"/>
  <c r="P5963" i="28"/>
  <c r="Z5963" i="28"/>
  <c r="AQ5963" i="28"/>
  <c r="AR5963" i="28" s="1"/>
  <c r="BN5963" i="28" s="1"/>
  <c r="P5967" i="28"/>
  <c r="Z5967" i="28"/>
  <c r="AQ5967" i="28"/>
  <c r="P5971" i="28"/>
  <c r="Z5971" i="28"/>
  <c r="AQ5971" i="28"/>
  <c r="AR5971" i="28" s="1"/>
  <c r="P5975" i="28"/>
  <c r="Z5975" i="28"/>
  <c r="AE8171" i="28"/>
  <c r="AP8171" i="28" s="1"/>
  <c r="V8175" i="28"/>
  <c r="AE8175" i="28"/>
  <c r="AP8175" i="28" s="1"/>
  <c r="AE8179" i="28"/>
  <c r="AP8179" i="28" s="1"/>
  <c r="V8183" i="28"/>
  <c r="AE8183" i="28"/>
  <c r="AP8183" i="28" s="1"/>
  <c r="V8187" i="28"/>
  <c r="AE8187" i="28"/>
  <c r="AP8187" i="28" s="1"/>
  <c r="V8191" i="28"/>
  <c r="AE8191" i="28"/>
  <c r="AP8191" i="28" s="1"/>
  <c r="V8195" i="28"/>
  <c r="AE8195" i="28"/>
  <c r="AP8195" i="28" s="1"/>
  <c r="V8199" i="28"/>
  <c r="AE8199" i="28"/>
  <c r="AP8199" i="28" s="1"/>
  <c r="V8203" i="28"/>
  <c r="AE8203" i="28"/>
  <c r="AP8203" i="28" s="1"/>
  <c r="AE8207" i="28"/>
  <c r="AP8207" i="28" s="1"/>
  <c r="AE8211" i="28"/>
  <c r="AP8211" i="28" s="1"/>
  <c r="V8215" i="28"/>
  <c r="AE8215" i="28"/>
  <c r="AP8215" i="28" s="1"/>
  <c r="AE8219" i="28"/>
  <c r="AP8219" i="28" s="1"/>
  <c r="V8223" i="28"/>
  <c r="AE8223" i="28"/>
  <c r="AP8223" i="28" s="1"/>
  <c r="AE8227" i="28"/>
  <c r="AP8227" i="28" s="1"/>
  <c r="AE8231" i="28"/>
  <c r="AP8231" i="28" s="1"/>
  <c r="V8235" i="28"/>
  <c r="AE8235" i="28"/>
  <c r="AP8235" i="28" s="1"/>
  <c r="V8239" i="28"/>
  <c r="AE8239" i="28"/>
  <c r="AP8239" i="28" s="1"/>
  <c r="AE8243" i="28"/>
  <c r="AP8243" i="28" s="1"/>
  <c r="AE8247" i="28"/>
  <c r="AP8247" i="28" s="1"/>
  <c r="V8251" i="28"/>
  <c r="AE8251" i="28"/>
  <c r="AP8251" i="28" s="1"/>
  <c r="AE8255" i="28"/>
  <c r="AP8255" i="28" s="1"/>
  <c r="V8259" i="28"/>
  <c r="AE8259" i="28"/>
  <c r="AP8259" i="28" s="1"/>
  <c r="AE8263" i="28"/>
  <c r="AP8263" i="28" s="1"/>
  <c r="V8267" i="28"/>
  <c r="AE8267" i="28"/>
  <c r="AP8267" i="28" s="1"/>
  <c r="AE8271" i="28"/>
  <c r="AP8271" i="28" s="1"/>
  <c r="AE8275" i="28"/>
  <c r="AP8275" i="28" s="1"/>
  <c r="V8279" i="28"/>
  <c r="AE8279" i="28"/>
  <c r="AP8279" i="28" s="1"/>
  <c r="AE8283" i="28"/>
  <c r="AP8283" i="28" s="1"/>
  <c r="V8287" i="28"/>
  <c r="AE8287" i="28"/>
  <c r="AP8287" i="28" s="1"/>
  <c r="AE8291" i="28"/>
  <c r="AP8291" i="28" s="1"/>
  <c r="AE8295" i="28"/>
  <c r="AP8295" i="28" s="1"/>
  <c r="AE8299" i="28"/>
  <c r="AP8299" i="28" s="1"/>
  <c r="AE8303" i="28"/>
  <c r="AP8303" i="28" s="1"/>
  <c r="AE8307" i="28"/>
  <c r="AP8307" i="28" s="1"/>
  <c r="AE8311" i="28"/>
  <c r="AP8311" i="28" s="1"/>
  <c r="V8315" i="28"/>
  <c r="AE8315" i="28"/>
  <c r="AP8315" i="28" s="1"/>
  <c r="V8319" i="28"/>
  <c r="AE8319" i="28"/>
  <c r="AP8319" i="28" s="1"/>
  <c r="V8323" i="28"/>
  <c r="AE8323" i="28"/>
  <c r="AP8323" i="28" s="1"/>
  <c r="AE8327" i="28"/>
  <c r="AP8327" i="28" s="1"/>
  <c r="AE8331" i="28"/>
  <c r="AP8331" i="28" s="1"/>
  <c r="AE8335" i="28"/>
  <c r="AP8335" i="28" s="1"/>
  <c r="AE8339" i="28"/>
  <c r="AP8339" i="28" s="1"/>
  <c r="AE8343" i="28"/>
  <c r="AP8343" i="28" s="1"/>
  <c r="AE8347" i="28"/>
  <c r="AP8347" i="28" s="1"/>
  <c r="AE8351" i="28"/>
  <c r="AP8351" i="28" s="1"/>
  <c r="V8355" i="28"/>
  <c r="AE8355" i="28"/>
  <c r="AP8355" i="28" s="1"/>
  <c r="AE8359" i="28"/>
  <c r="AP8359" i="28" s="1"/>
  <c r="AE8363" i="28"/>
  <c r="AP8363" i="28" s="1"/>
  <c r="AE8367" i="28"/>
  <c r="AP8367" i="28" s="1"/>
  <c r="AE8371" i="28"/>
  <c r="AP8371" i="28" s="1"/>
  <c r="V8375" i="28"/>
  <c r="AE8375" i="28"/>
  <c r="AP8375" i="28" s="1"/>
  <c r="V8379" i="28"/>
  <c r="AE8379" i="28"/>
  <c r="AP8379" i="28" s="1"/>
  <c r="AE8383" i="28"/>
  <c r="AP8383" i="28" s="1"/>
  <c r="V8387" i="28"/>
  <c r="AE8387" i="28"/>
  <c r="AP8387" i="28" s="1"/>
  <c r="V8391" i="28"/>
  <c r="AE8391" i="28"/>
  <c r="AP8391" i="28" s="1"/>
  <c r="V8395" i="28"/>
  <c r="AE8395" i="28"/>
  <c r="AP8395" i="28" s="1"/>
  <c r="AE8399" i="28"/>
  <c r="AP8399" i="28" s="1"/>
  <c r="V8403" i="28"/>
  <c r="AE8403" i="28"/>
  <c r="AP8403" i="28" s="1"/>
  <c r="V8407" i="28"/>
  <c r="AE8407" i="28"/>
  <c r="AP8407" i="28" s="1"/>
  <c r="AE8411" i="28"/>
  <c r="AP8411" i="28" s="1"/>
  <c r="V8415" i="28"/>
  <c r="AE8415" i="28"/>
  <c r="AP8415" i="28" s="1"/>
  <c r="AE8419" i="28"/>
  <c r="AP8419" i="28" s="1"/>
  <c r="V8423" i="28"/>
  <c r="AE8423" i="28"/>
  <c r="AP8423" i="28" s="1"/>
  <c r="V8427" i="28"/>
  <c r="AE8427" i="28"/>
  <c r="AP8427" i="28" s="1"/>
  <c r="AE8431" i="28"/>
  <c r="AP8431" i="28" s="1"/>
  <c r="V8435" i="28"/>
  <c r="AE8435" i="28"/>
  <c r="AP8435" i="28" s="1"/>
  <c r="AE8439" i="28"/>
  <c r="AP8439" i="28" s="1"/>
  <c r="AE8443" i="28"/>
  <c r="AP8443" i="28" s="1"/>
  <c r="AE8447" i="28"/>
  <c r="AP8447" i="28" s="1"/>
  <c r="AE8451" i="28"/>
  <c r="AP8451" i="28" s="1"/>
  <c r="AE8455" i="28"/>
  <c r="AP8455" i="28" s="1"/>
  <c r="AE8459" i="28"/>
  <c r="AP8459" i="28" s="1"/>
  <c r="AE8463" i="28"/>
  <c r="AP8463" i="28" s="1"/>
  <c r="AE8467" i="28"/>
  <c r="AP8467" i="28" s="1"/>
  <c r="AE8471" i="28"/>
  <c r="AP8471" i="28" s="1"/>
  <c r="AE8475" i="28"/>
  <c r="AP8475" i="28" s="1"/>
  <c r="AE8479" i="28"/>
  <c r="AP8479" i="28" s="1"/>
  <c r="AE8483" i="28"/>
  <c r="AP8483" i="28" s="1"/>
  <c r="AE8487" i="28"/>
  <c r="AP8487" i="28" s="1"/>
  <c r="AE8491" i="28"/>
  <c r="AP8491" i="28" s="1"/>
  <c r="AE8495" i="28"/>
  <c r="AP8495" i="28" s="1"/>
  <c r="AE8499" i="28"/>
  <c r="AP8499" i="28" s="1"/>
  <c r="AE8503" i="28"/>
  <c r="AP8503" i="28" s="1"/>
  <c r="AE8507" i="28"/>
  <c r="AP8507" i="28" s="1"/>
  <c r="AE8511" i="28"/>
  <c r="AP8511" i="28" s="1"/>
  <c r="AE8515" i="28"/>
  <c r="AP8515" i="28" s="1"/>
  <c r="AE8519" i="28"/>
  <c r="AP8519" i="28" s="1"/>
  <c r="AE8523" i="28"/>
  <c r="AP8523" i="28" s="1"/>
  <c r="AE8527" i="28"/>
  <c r="AP8527" i="28" s="1"/>
  <c r="AE8531" i="28"/>
  <c r="AP8531" i="28" s="1"/>
  <c r="AE8535" i="28"/>
  <c r="AP8535" i="28" s="1"/>
  <c r="AE8539" i="28"/>
  <c r="AP8539" i="28" s="1"/>
  <c r="AE8543" i="28"/>
  <c r="AP8543" i="28" s="1"/>
  <c r="AE8547" i="28"/>
  <c r="AP8547" i="28" s="1"/>
  <c r="AE8551" i="28"/>
  <c r="AP8551" i="28" s="1"/>
  <c r="AE8555" i="28"/>
  <c r="AP8555" i="28" s="1"/>
  <c r="AE8559" i="28"/>
  <c r="AP8559" i="28" s="1"/>
  <c r="AE8563" i="28"/>
  <c r="AP8563" i="28" s="1"/>
  <c r="AE8567" i="28"/>
  <c r="AP8567" i="28" s="1"/>
  <c r="AE8571" i="28"/>
  <c r="AP8571" i="28" s="1"/>
  <c r="AE8575" i="28"/>
  <c r="AP8575" i="28" s="1"/>
  <c r="AE8579" i="28"/>
  <c r="AP8579" i="28" s="1"/>
  <c r="AE8583" i="28"/>
  <c r="AP8583" i="28" s="1"/>
  <c r="AE8587" i="28"/>
  <c r="AP8587" i="28" s="1"/>
  <c r="AE8591" i="28"/>
  <c r="AP8591" i="28" s="1"/>
  <c r="AE8595" i="28"/>
  <c r="AP8595" i="28" s="1"/>
  <c r="AE8599" i="28"/>
  <c r="AP8599" i="28" s="1"/>
  <c r="AE8603" i="28"/>
  <c r="AP8603" i="28" s="1"/>
  <c r="V8607" i="28"/>
  <c r="AE8607" i="28"/>
  <c r="AP8607" i="28" s="1"/>
  <c r="AE8611" i="28"/>
  <c r="AP8611" i="28" s="1"/>
  <c r="V8615" i="28"/>
  <c r="AE8615" i="28"/>
  <c r="AP8615" i="28" s="1"/>
  <c r="V8619" i="28"/>
  <c r="AE8619" i="28"/>
  <c r="AP8619" i="28" s="1"/>
  <c r="V8623" i="28"/>
  <c r="AE8623" i="28"/>
  <c r="AP8623" i="28" s="1"/>
  <c r="V8627" i="28"/>
  <c r="AE8627" i="28"/>
  <c r="AP8627" i="28" s="1"/>
  <c r="V8635" i="28"/>
  <c r="AE8635" i="28"/>
  <c r="AP8635" i="28" s="1"/>
  <c r="V8643" i="28"/>
  <c r="AP8651" i="28"/>
  <c r="V8655" i="28"/>
  <c r="V8663" i="28"/>
  <c r="V8671" i="28"/>
  <c r="V8675" i="28"/>
  <c r="AP8679" i="28"/>
  <c r="V8687" i="28"/>
  <c r="V8695" i="28"/>
  <c r="V8699" i="28"/>
  <c r="V8703" i="28"/>
  <c r="V8711" i="28"/>
  <c r="V8715" i="28"/>
  <c r="AE8743" i="28"/>
  <c r="AP8743" i="28" s="1"/>
  <c r="V8827" i="28"/>
  <c r="AE8843" i="28"/>
  <c r="AP8843" i="28" s="1"/>
  <c r="AE8859" i="28"/>
  <c r="AP8859" i="28" s="1"/>
  <c r="P8167" i="28"/>
  <c r="AK8167" i="28"/>
  <c r="P8171" i="28"/>
  <c r="P8175" i="28"/>
  <c r="AK8175" i="28"/>
  <c r="P8179" i="28"/>
  <c r="P8183" i="28"/>
  <c r="P8187" i="28"/>
  <c r="AK8187" i="28"/>
  <c r="P8191" i="28"/>
  <c r="P8195" i="28"/>
  <c r="AK8195" i="28"/>
  <c r="P8199" i="28"/>
  <c r="P8203" i="28"/>
  <c r="P8207" i="28"/>
  <c r="P8211" i="28"/>
  <c r="P8215" i="28"/>
  <c r="P8219" i="28"/>
  <c r="AK8231" i="28"/>
  <c r="AK8251" i="28"/>
  <c r="AK8259" i="28"/>
  <c r="AK8267" i="28"/>
  <c r="AK8271" i="28"/>
  <c r="AK8287" i="28"/>
  <c r="AK8295" i="28"/>
  <c r="AK8299" i="28"/>
  <c r="AK8303" i="28"/>
  <c r="P8307" i="28"/>
  <c r="AK8307" i="28"/>
  <c r="P8311" i="28"/>
  <c r="P8315" i="28"/>
  <c r="P8319" i="28"/>
  <c r="P8323" i="28"/>
  <c r="AK8347" i="28"/>
  <c r="AK8351" i="28"/>
  <c r="P8355" i="28"/>
  <c r="AK8379" i="28"/>
  <c r="AK8387" i="28"/>
  <c r="AK8391" i="28"/>
  <c r="AK8395" i="28"/>
  <c r="AK8399" i="28"/>
  <c r="AK8403" i="28"/>
  <c r="AK8407" i="28"/>
  <c r="AK8419" i="28"/>
  <c r="AK8423" i="28"/>
  <c r="AK8427" i="28"/>
  <c r="AK8435" i="28"/>
  <c r="AK8607" i="28"/>
  <c r="AK8611" i="28"/>
  <c r="P8615" i="28"/>
  <c r="AK8615" i="28"/>
  <c r="P8619" i="28"/>
  <c r="AK8619" i="28"/>
  <c r="P8623" i="28"/>
  <c r="AK8627" i="28"/>
  <c r="AK8635" i="28"/>
  <c r="AK8639" i="28"/>
  <c r="P8643" i="28"/>
  <c r="AK8643" i="28"/>
  <c r="P8647" i="28"/>
  <c r="P8651" i="28"/>
  <c r="AK8651" i="28"/>
  <c r="P8655" i="28"/>
  <c r="P8659" i="28"/>
  <c r="P8663" i="28"/>
  <c r="AK8667" i="28"/>
  <c r="P8671" i="28"/>
  <c r="AK8671" i="28"/>
  <c r="P8675" i="28"/>
  <c r="AK8675" i="28"/>
  <c r="P8679" i="28"/>
  <c r="P8683" i="28"/>
  <c r="P8687" i="28"/>
  <c r="AK8691" i="28"/>
  <c r="P8695" i="28"/>
  <c r="AK8695" i="28"/>
  <c r="P8699" i="28"/>
  <c r="AK8711" i="28"/>
  <c r="AK8723" i="28"/>
  <c r="AE8835" i="28"/>
  <c r="AP8835" i="28" s="1"/>
  <c r="AE8839" i="28"/>
  <c r="AP8839" i="28" s="1"/>
  <c r="AE8847" i="28"/>
  <c r="AP8847" i="28" s="1"/>
  <c r="AE8851" i="28"/>
  <c r="AP8851" i="28" s="1"/>
  <c r="AE8855" i="28"/>
  <c r="AP8855" i="28" s="1"/>
  <c r="AE8863" i="28"/>
  <c r="AP8863" i="28" s="1"/>
  <c r="AE8867" i="28"/>
  <c r="AP8867" i="28" s="1"/>
  <c r="AE8875" i="28"/>
  <c r="AP8875" i="28" s="1"/>
  <c r="AE8879" i="28"/>
  <c r="AP8879" i="28" s="1"/>
  <c r="AE8883" i="28"/>
  <c r="AP8883" i="28" s="1"/>
  <c r="AE8887" i="28"/>
  <c r="AP8887" i="28" s="1"/>
  <c r="AE8891" i="28"/>
  <c r="AP8891" i="28" s="1"/>
  <c r="AE8895" i="28"/>
  <c r="AP8895" i="28" s="1"/>
  <c r="AE8899" i="28"/>
  <c r="AP8899" i="28" s="1"/>
  <c r="AE8903" i="28"/>
  <c r="AP8903" i="28" s="1"/>
  <c r="AE8907" i="28"/>
  <c r="AP8907" i="28" s="1"/>
  <c r="AE8911" i="28"/>
  <c r="AP8911" i="28" s="1"/>
  <c r="AE8915" i="28"/>
  <c r="AP8915" i="28" s="1"/>
  <c r="AE8919" i="28"/>
  <c r="AP8919" i="28" s="1"/>
  <c r="AE8923" i="28"/>
  <c r="AP8923" i="28" s="1"/>
  <c r="AE8927" i="28"/>
  <c r="AP8927" i="28" s="1"/>
  <c r="AE8931" i="28"/>
  <c r="AP8931" i="28" s="1"/>
  <c r="AE8935" i="28"/>
  <c r="AP8935" i="28" s="1"/>
  <c r="Z8939" i="28"/>
  <c r="AE8939" i="28"/>
  <c r="AP8939" i="28" s="1"/>
  <c r="Z8943" i="28"/>
  <c r="AE8943" i="28"/>
  <c r="AP8943" i="28" s="1"/>
  <c r="Z8947" i="28"/>
  <c r="AA8947" i="28" s="1"/>
  <c r="AE8947" i="28"/>
  <c r="AP8947" i="28" s="1"/>
  <c r="Z8951" i="28"/>
  <c r="AE8951" i="28"/>
  <c r="AP8951" i="28" s="1"/>
  <c r="Z8955" i="28"/>
  <c r="AE8955" i="28"/>
  <c r="AP8955" i="28" s="1"/>
  <c r="Z8959" i="28"/>
  <c r="AE8959" i="28"/>
  <c r="AP8959" i="28" s="1"/>
  <c r="Z8963" i="28"/>
  <c r="AE8963" i="28"/>
  <c r="AP8963" i="28" s="1"/>
  <c r="Z8967" i="28"/>
  <c r="AE8967" i="28"/>
  <c r="AP8967" i="28" s="1"/>
  <c r="Z8971" i="28"/>
  <c r="Z8975" i="28"/>
  <c r="AA8975" i="28" s="1"/>
  <c r="AE8975" i="28"/>
  <c r="AP8975" i="28" s="1"/>
  <c r="Z8979" i="28"/>
  <c r="AE8979" i="28"/>
  <c r="AP8979" i="28" s="1"/>
  <c r="Z8983" i="28"/>
  <c r="AE8983" i="28"/>
  <c r="AP8983" i="28" s="1"/>
  <c r="Z8987" i="28"/>
  <c r="Z8991" i="28"/>
  <c r="AE8991" i="28"/>
  <c r="AP8991" i="28" s="1"/>
  <c r="Z8995" i="28"/>
  <c r="AE8995" i="28"/>
  <c r="AP8995" i="28" s="1"/>
  <c r="Z8999" i="28"/>
  <c r="Z9003" i="28"/>
  <c r="AE9003" i="28"/>
  <c r="AP9003" i="28" s="1"/>
  <c r="Z9007" i="28"/>
  <c r="AE9007" i="28"/>
  <c r="AP9007" i="28" s="1"/>
  <c r="Z9011" i="28"/>
  <c r="Z9015" i="28"/>
  <c r="AE9015" i="28"/>
  <c r="AP9015" i="28" s="1"/>
  <c r="Z9019" i="28"/>
  <c r="Z9023" i="28"/>
  <c r="AE9023" i="28"/>
  <c r="AP9023" i="28" s="1"/>
  <c r="Z9027" i="28"/>
  <c r="AE9027" i="28"/>
  <c r="AP9027" i="28" s="1"/>
  <c r="Z9031" i="28"/>
  <c r="AE9031" i="28"/>
  <c r="AP9031" i="28" s="1"/>
  <c r="Z9035" i="28"/>
  <c r="AE9035" i="28"/>
  <c r="AP9035" i="28" s="1"/>
  <c r="Z9039" i="28"/>
  <c r="AE9039" i="28"/>
  <c r="AP9039" i="28" s="1"/>
  <c r="Z9043" i="28"/>
  <c r="AE9043" i="28"/>
  <c r="AP9043" i="28" s="1"/>
  <c r="Z9047" i="28"/>
  <c r="Z9051" i="28"/>
  <c r="AE9051" i="28"/>
  <c r="AP9051" i="28" s="1"/>
  <c r="Z9055" i="28"/>
  <c r="AE9055" i="28"/>
  <c r="AP9055" i="28" s="1"/>
  <c r="Z9059" i="28"/>
  <c r="AE9059" i="28"/>
  <c r="AP9059" i="28" s="1"/>
  <c r="Z9063" i="28"/>
  <c r="AE9063" i="28"/>
  <c r="AP9063" i="28" s="1"/>
  <c r="Z9067" i="28"/>
  <c r="AE9067" i="28"/>
  <c r="AP9067" i="28" s="1"/>
  <c r="Z9071" i="28"/>
  <c r="AE9071" i="28"/>
  <c r="AP9071" i="28" s="1"/>
  <c r="Z9075" i="28"/>
  <c r="Z9079" i="28"/>
  <c r="AE9079" i="28"/>
  <c r="AP9079" i="28" s="1"/>
  <c r="Z9083" i="28"/>
  <c r="Z9087" i="28"/>
  <c r="AE9087" i="28"/>
  <c r="AP9087" i="28" s="1"/>
  <c r="Z9091" i="28"/>
  <c r="AE9091" i="28"/>
  <c r="AP9091" i="28" s="1"/>
  <c r="Z9095" i="28"/>
  <c r="AE9095" i="28"/>
  <c r="AP9095" i="28" s="1"/>
  <c r="Z9099" i="28"/>
  <c r="AE9099" i="28"/>
  <c r="AP9099" i="28" s="1"/>
  <c r="Z9103" i="28"/>
  <c r="AE9103" i="28"/>
  <c r="AP9103" i="28" s="1"/>
  <c r="Z9107" i="28"/>
  <c r="AE9107" i="28"/>
  <c r="AP9107" i="28" s="1"/>
  <c r="Z9111" i="28"/>
  <c r="AE9111" i="28"/>
  <c r="AP9111" i="28" s="1"/>
  <c r="Z9115" i="28"/>
  <c r="AE9115" i="28"/>
  <c r="AP9115" i="28" s="1"/>
  <c r="Z9119" i="28"/>
  <c r="AE9119" i="28"/>
  <c r="AP9119" i="28" s="1"/>
  <c r="Z9123" i="28"/>
  <c r="AE9123" i="28"/>
  <c r="AP9123" i="28" s="1"/>
  <c r="Z9127" i="28"/>
  <c r="AE9127" i="28"/>
  <c r="AP9127" i="28" s="1"/>
  <c r="Z9131" i="28"/>
  <c r="AE9131" i="28"/>
  <c r="AP9131" i="28" s="1"/>
  <c r="Z9135" i="28"/>
  <c r="AA9135" i="28" s="1"/>
  <c r="AE9135" i="28"/>
  <c r="AP9135" i="28" s="1"/>
  <c r="Z9139" i="28"/>
  <c r="AE9139" i="28"/>
  <c r="AP9139" i="28" s="1"/>
  <c r="Z9143" i="28"/>
  <c r="AE9143" i="28"/>
  <c r="AP9143" i="28" s="1"/>
  <c r="Z9147" i="28"/>
  <c r="AE9147" i="28"/>
  <c r="AP9147" i="28" s="1"/>
  <c r="Z9151" i="28"/>
  <c r="AE9151" i="28"/>
  <c r="AP9151" i="28" s="1"/>
  <c r="Z9155" i="28"/>
  <c r="AE9155" i="28"/>
  <c r="AP9155" i="28" s="1"/>
  <c r="Z9159" i="28"/>
  <c r="AE9159" i="28"/>
  <c r="AP9159" i="28" s="1"/>
  <c r="Z9163" i="28"/>
  <c r="AE9163" i="28"/>
  <c r="AP9163" i="28" s="1"/>
  <c r="Z9167" i="28"/>
  <c r="AE9167" i="28"/>
  <c r="AP9167" i="28" s="1"/>
  <c r="Z9171" i="28"/>
  <c r="AE9171" i="28"/>
  <c r="AP9171" i="28" s="1"/>
  <c r="Z9175" i="28"/>
  <c r="AE9175" i="28"/>
  <c r="AP9175" i="28" s="1"/>
  <c r="Z9179" i="28"/>
  <c r="AE9179" i="28"/>
  <c r="AP9179" i="28" s="1"/>
  <c r="Z9183" i="28"/>
  <c r="AE9183" i="28"/>
  <c r="AP9183" i="28" s="1"/>
  <c r="Z9187" i="28"/>
  <c r="AE9187" i="28"/>
  <c r="AP9187" i="28" s="1"/>
  <c r="Z9191" i="28"/>
  <c r="AE9191" i="28"/>
  <c r="AP9191" i="28" s="1"/>
  <c r="Z9195" i="28"/>
  <c r="AE9195" i="28"/>
  <c r="AP9195" i="28" s="1"/>
  <c r="Z9199" i="28"/>
  <c r="AE9199" i="28"/>
  <c r="AP9199" i="28" s="1"/>
  <c r="Z9203" i="28"/>
  <c r="AE9203" i="28"/>
  <c r="AP9203" i="28" s="1"/>
  <c r="Z9207" i="28"/>
  <c r="AA9207" i="28" s="1"/>
  <c r="AE9207" i="28"/>
  <c r="AP9207" i="28" s="1"/>
  <c r="Z9211" i="28"/>
  <c r="AE9211" i="28"/>
  <c r="AP9211" i="28" s="1"/>
  <c r="Z9215" i="28"/>
  <c r="AE9215" i="28"/>
  <c r="AP9215" i="28" s="1"/>
  <c r="Z9219" i="28"/>
  <c r="AE9219" i="28"/>
  <c r="AP9219" i="28" s="1"/>
  <c r="Z9223" i="28"/>
  <c r="AE9223" i="28"/>
  <c r="AP9223" i="28" s="1"/>
  <c r="Z9227" i="28"/>
  <c r="AE9227" i="28"/>
  <c r="AP9227" i="28" s="1"/>
  <c r="Z9231" i="28"/>
  <c r="AE9231" i="28"/>
  <c r="AP9231" i="28" s="1"/>
  <c r="Z9235" i="28"/>
  <c r="AE9235" i="28"/>
  <c r="AP9235" i="28" s="1"/>
  <c r="Z9239" i="28"/>
  <c r="AE9239" i="28"/>
  <c r="AP9239" i="28" s="1"/>
  <c r="Z9243" i="28"/>
  <c r="AE9243" i="28"/>
  <c r="AP9243" i="28" s="1"/>
  <c r="Z9247" i="28"/>
  <c r="AE9247" i="28"/>
  <c r="AP9247" i="28" s="1"/>
  <c r="Z9251" i="28"/>
  <c r="AE9251" i="28"/>
  <c r="AP9251" i="28" s="1"/>
  <c r="Z9255" i="28"/>
  <c r="AE9255" i="28"/>
  <c r="AP9255" i="28" s="1"/>
  <c r="Z9259" i="28"/>
  <c r="AE9259" i="28"/>
  <c r="AP9259" i="28" s="1"/>
  <c r="Z9263" i="28"/>
  <c r="AE9263" i="28"/>
  <c r="AP9263" i="28" s="1"/>
  <c r="Z9267" i="28"/>
  <c r="AE9267" i="28"/>
  <c r="AP9267" i="28" s="1"/>
  <c r="Z9271" i="28"/>
  <c r="AE9271" i="28"/>
  <c r="AP9271" i="28" s="1"/>
  <c r="Z9275" i="28"/>
  <c r="AE9275" i="28"/>
  <c r="AP9275" i="28" s="1"/>
  <c r="Z9279" i="28"/>
  <c r="AE9279" i="28"/>
  <c r="AP9279" i="28" s="1"/>
  <c r="Z9283" i="28"/>
  <c r="AE9283" i="28"/>
  <c r="AP9283" i="28" s="1"/>
  <c r="Z9287" i="28"/>
  <c r="AE9287" i="28"/>
  <c r="AP9287" i="28" s="1"/>
  <c r="Z9291" i="28"/>
  <c r="AA9291" i="28" s="1"/>
  <c r="AE9291" i="28"/>
  <c r="AP9291" i="28" s="1"/>
  <c r="Z9295" i="28"/>
  <c r="AE9295" i="28"/>
  <c r="AP9295" i="28" s="1"/>
  <c r="Z9299" i="28"/>
  <c r="AE9299" i="28"/>
  <c r="AP9299" i="28" s="1"/>
  <c r="Z9303" i="28"/>
  <c r="AQ5975" i="28"/>
  <c r="P5979" i="28"/>
  <c r="Z5979" i="28"/>
  <c r="AQ5979" i="28"/>
  <c r="P5983" i="28"/>
  <c r="Z5983" i="28"/>
  <c r="AQ5983" i="28"/>
  <c r="P5987" i="28"/>
  <c r="Z5987" i="28"/>
  <c r="AQ5987" i="28"/>
  <c r="P5991" i="28"/>
  <c r="Z5991" i="28"/>
  <c r="AQ5991" i="28"/>
  <c r="P5995" i="28"/>
  <c r="Z5995" i="28"/>
  <c r="AQ5995" i="28"/>
  <c r="P5999" i="28"/>
  <c r="Z5999" i="28"/>
  <c r="AQ5999" i="28"/>
  <c r="AR5999" i="28" s="1"/>
  <c r="BN5999" i="28" s="1"/>
  <c r="P6003" i="28"/>
  <c r="Z6003" i="28"/>
  <c r="AQ6003" i="28"/>
  <c r="P6007" i="28"/>
  <c r="Z6007" i="28"/>
  <c r="AQ6007" i="28"/>
  <c r="P6011" i="28"/>
  <c r="Z6011" i="28"/>
  <c r="AQ6011" i="28"/>
  <c r="P6015" i="28"/>
  <c r="Z6015" i="28"/>
  <c r="AQ6015" i="28"/>
  <c r="P6019" i="28"/>
  <c r="Z6019" i="28"/>
  <c r="AA6019" i="28" s="1"/>
  <c r="AQ6019" i="28"/>
  <c r="P6023" i="28"/>
  <c r="Z6023" i="28"/>
  <c r="AQ6023" i="28"/>
  <c r="P6027" i="28"/>
  <c r="Z6027" i="28"/>
  <c r="AQ6027" i="28"/>
  <c r="P6031" i="28"/>
  <c r="Z6031" i="28"/>
  <c r="AQ6031" i="28"/>
  <c r="P6035" i="28"/>
  <c r="Z6035" i="28"/>
  <c r="AA6035" i="28" s="1"/>
  <c r="AQ6035" i="28"/>
  <c r="P6039" i="28"/>
  <c r="Z6039" i="28"/>
  <c r="AQ6039" i="28"/>
  <c r="P6043" i="28"/>
  <c r="Z6043" i="28"/>
  <c r="AQ6043" i="28"/>
  <c r="P6047" i="28"/>
  <c r="Z6047" i="28"/>
  <c r="AQ6047" i="28"/>
  <c r="P6051" i="28"/>
  <c r="Z6051" i="28"/>
  <c r="AA6051" i="28" s="1"/>
  <c r="AQ6051" i="28"/>
  <c r="P6055" i="28"/>
  <c r="Z6055" i="28"/>
  <c r="AQ6055" i="28"/>
  <c r="P6059" i="28"/>
  <c r="Z6059" i="28"/>
  <c r="AQ6059" i="28"/>
  <c r="P6063" i="28"/>
  <c r="Z6063" i="28"/>
  <c r="AQ6063" i="28"/>
  <c r="P6067" i="28"/>
  <c r="Z6067" i="28"/>
  <c r="AA6067" i="28" s="1"/>
  <c r="AQ6067" i="28"/>
  <c r="P6071" i="28"/>
  <c r="Z6071" i="28"/>
  <c r="AQ6071" i="28"/>
  <c r="P6075" i="28"/>
  <c r="Z6075" i="28"/>
  <c r="AQ6075" i="28"/>
  <c r="P6079" i="28"/>
  <c r="Z6079" i="28"/>
  <c r="AQ6079" i="28"/>
  <c r="P6083" i="28"/>
  <c r="Z6083" i="28"/>
  <c r="AA6083" i="28" s="1"/>
  <c r="AQ6083" i="28"/>
  <c r="P6087" i="28"/>
  <c r="Z6087" i="28"/>
  <c r="AQ6087" i="28"/>
  <c r="P6091" i="28"/>
  <c r="Z6091" i="28"/>
  <c r="AQ6091" i="28"/>
  <c r="P6095" i="28"/>
  <c r="Z6095" i="28"/>
  <c r="AQ6095" i="28"/>
  <c r="P6099" i="28"/>
  <c r="Z6099" i="28"/>
  <c r="AA6099" i="28" s="1"/>
  <c r="AQ6099" i="28"/>
  <c r="P6103" i="28"/>
  <c r="Z6103" i="28"/>
  <c r="AQ6103" i="28"/>
  <c r="P6107" i="28"/>
  <c r="Z6107" i="28"/>
  <c r="AQ6107" i="28"/>
  <c r="P6111" i="28"/>
  <c r="Z6111" i="28"/>
  <c r="AQ6111" i="28"/>
  <c r="P6115" i="28"/>
  <c r="Z6115" i="28"/>
  <c r="AA6115" i="28" s="1"/>
  <c r="AQ6115" i="28"/>
  <c r="P6119" i="28"/>
  <c r="Z6119" i="28"/>
  <c r="AQ6119" i="28"/>
  <c r="P6123" i="28"/>
  <c r="Z6123" i="28"/>
  <c r="AQ6123" i="28"/>
  <c r="P6127" i="28"/>
  <c r="Z6127" i="28"/>
  <c r="AQ6127" i="28"/>
  <c r="P6131" i="28"/>
  <c r="Z6131" i="28"/>
  <c r="AA6131" i="28" s="1"/>
  <c r="AQ6131" i="28"/>
  <c r="P6135" i="28"/>
  <c r="Z6135" i="28"/>
  <c r="AQ6135" i="28"/>
  <c r="P6139" i="28"/>
  <c r="Z6139" i="28"/>
  <c r="AQ6139" i="28"/>
  <c r="P6143" i="28"/>
  <c r="Z6143" i="28"/>
  <c r="AQ6143" i="28"/>
  <c r="Z6147" i="28"/>
  <c r="AA6147" i="28" s="1"/>
  <c r="AQ6147" i="28"/>
  <c r="Z6151" i="28"/>
  <c r="AQ6151" i="28"/>
  <c r="Z6155" i="28"/>
  <c r="AQ6155" i="28"/>
  <c r="Z6159" i="28"/>
  <c r="AQ6159" i="28"/>
  <c r="Z6163" i="28"/>
  <c r="AA6163" i="28" s="1"/>
  <c r="AQ6163" i="28"/>
  <c r="AR6163" i="28" s="1"/>
  <c r="Z6167" i="28"/>
  <c r="AQ6167" i="28"/>
  <c r="Z6171" i="28"/>
  <c r="AQ6171" i="28"/>
  <c r="Z6175" i="28"/>
  <c r="AQ6175" i="28"/>
  <c r="Z6179" i="28"/>
  <c r="AA6179" i="28" s="1"/>
  <c r="AQ6179" i="28"/>
  <c r="Z6183" i="28"/>
  <c r="AQ6183" i="28"/>
  <c r="Z6187" i="28"/>
  <c r="AQ6187" i="28"/>
  <c r="Z6191" i="28"/>
  <c r="AQ6191" i="28"/>
  <c r="Z6195" i="28"/>
  <c r="AA6195" i="28" s="1"/>
  <c r="AQ6195" i="28"/>
  <c r="AR6195" i="28" s="1"/>
  <c r="Z6199" i="28"/>
  <c r="AQ6199" i="28"/>
  <c r="Z6203" i="28"/>
  <c r="AQ6203" i="28"/>
  <c r="Z6207" i="28"/>
  <c r="AQ6207" i="28"/>
  <c r="Z6211" i="28"/>
  <c r="AA6211" i="28" s="1"/>
  <c r="AQ6211" i="28"/>
  <c r="Z6215" i="28"/>
  <c r="AQ6215" i="28"/>
  <c r="Z6219" i="28"/>
  <c r="AQ6219" i="28"/>
  <c r="Z6223" i="28"/>
  <c r="AQ6223" i="28"/>
  <c r="Z6227" i="28"/>
  <c r="AA6227" i="28" s="1"/>
  <c r="AQ6227" i="28"/>
  <c r="Z6231" i="28"/>
  <c r="AQ6231" i="28"/>
  <c r="Z6235" i="28"/>
  <c r="AA6235" i="28" s="1"/>
  <c r="AQ6235" i="28"/>
  <c r="AR6235" i="28" s="1"/>
  <c r="BN6235" i="28" s="1"/>
  <c r="Z6239" i="28"/>
  <c r="AQ6239" i="28"/>
  <c r="Z6243" i="28"/>
  <c r="AQ6243" i="28"/>
  <c r="Z6247" i="28"/>
  <c r="AQ6247" i="28"/>
  <c r="Z6251" i="28"/>
  <c r="AQ6251" i="28"/>
  <c r="Z6255" i="28"/>
  <c r="AQ6255" i="28"/>
  <c r="Z6259" i="28"/>
  <c r="AA6259" i="28" s="1"/>
  <c r="AQ6259" i="28"/>
  <c r="Z6263" i="28"/>
  <c r="AA6263" i="28" s="1"/>
  <c r="AQ6263" i="28"/>
  <c r="Z6267" i="28"/>
  <c r="AQ6267" i="28"/>
  <c r="Z6271" i="28"/>
  <c r="AQ6271" i="28"/>
  <c r="AR6271" i="28" s="1"/>
  <c r="BN6271" i="28" s="1"/>
  <c r="Z6275" i="28"/>
  <c r="AQ6275" i="28"/>
  <c r="Z6279" i="28"/>
  <c r="AQ6279" i="28"/>
  <c r="Z6283" i="28"/>
  <c r="AQ6283" i="28"/>
  <c r="Z6287" i="28"/>
  <c r="AQ6287" i="28"/>
  <c r="Z6291" i="28"/>
  <c r="AQ6291" i="28"/>
  <c r="Z6295" i="28"/>
  <c r="AQ6295" i="28"/>
  <c r="Z6299" i="28"/>
  <c r="AQ6299" i="28"/>
  <c r="Z6303" i="28"/>
  <c r="AQ6303" i="28"/>
  <c r="Z6307" i="28"/>
  <c r="AQ6307" i="28"/>
  <c r="Z6311" i="28"/>
  <c r="AQ6311" i="28"/>
  <c r="AR6311" i="28" s="1"/>
  <c r="Z6315" i="28"/>
  <c r="AQ6315" i="28"/>
  <c r="Z6319" i="28"/>
  <c r="AQ6319" i="28"/>
  <c r="Z6323" i="28"/>
  <c r="AQ6323" i="28"/>
  <c r="Z6327" i="28"/>
  <c r="AQ6327" i="28"/>
  <c r="Z6331" i="28"/>
  <c r="AQ6331" i="28"/>
  <c r="Z6335" i="28"/>
  <c r="AQ6335" i="28"/>
  <c r="Z6339" i="28"/>
  <c r="AA6339" i="28" s="1"/>
  <c r="AQ6339" i="28"/>
  <c r="Z6343" i="28"/>
  <c r="AQ6343" i="28"/>
  <c r="Z6347" i="28"/>
  <c r="AQ6347" i="28"/>
  <c r="AR6347" i="28" s="1"/>
  <c r="Z6351" i="28"/>
  <c r="AQ6351" i="28"/>
  <c r="Z6355" i="28"/>
  <c r="AA6355" i="28" s="1"/>
  <c r="AQ6355" i="28"/>
  <c r="Z6359" i="28"/>
  <c r="AQ6359" i="28"/>
  <c r="Z6363" i="28"/>
  <c r="AQ6363" i="28"/>
  <c r="Z6367" i="28"/>
  <c r="AQ6367" i="28"/>
  <c r="Z6371" i="28"/>
  <c r="AA6371" i="28" s="1"/>
  <c r="AQ6371" i="28"/>
  <c r="Z6375" i="28"/>
  <c r="AQ6375" i="28"/>
  <c r="Z6379" i="28"/>
  <c r="AQ6379" i="28"/>
  <c r="AR6379" i="28" s="1"/>
  <c r="Z6383" i="28"/>
  <c r="AQ6383" i="28"/>
  <c r="Z6387" i="28"/>
  <c r="AA6387" i="28" s="1"/>
  <c r="AQ6387" i="28"/>
  <c r="Z6391" i="28"/>
  <c r="AQ6391" i="28"/>
  <c r="Z6395" i="28"/>
  <c r="AQ6395" i="28"/>
  <c r="Z6399" i="28"/>
  <c r="AQ6399" i="28"/>
  <c r="Z6403" i="28"/>
  <c r="AA6403" i="28" s="1"/>
  <c r="AQ6403" i="28"/>
  <c r="Z6407" i="28"/>
  <c r="AQ6407" i="28"/>
  <c r="Z6411" i="28"/>
  <c r="AQ6411" i="28"/>
  <c r="AR6411" i="28" s="1"/>
  <c r="Z6415" i="28"/>
  <c r="AQ6415" i="28"/>
  <c r="Z6419" i="28"/>
  <c r="AA6419" i="28" s="1"/>
  <c r="AQ6419" i="28"/>
  <c r="Z6423" i="28"/>
  <c r="AQ6423" i="28"/>
  <c r="Z6427" i="28"/>
  <c r="AQ6427" i="28"/>
  <c r="Z6431" i="28"/>
  <c r="AQ6431" i="28"/>
  <c r="Z6435" i="28"/>
  <c r="AQ6435" i="28"/>
  <c r="Z6439" i="28"/>
  <c r="AA6439" i="28" s="1"/>
  <c r="AQ6439" i="28"/>
  <c r="Z6443" i="28"/>
  <c r="AQ6443" i="28"/>
  <c r="AR6443" i="28" s="1"/>
  <c r="Z6447" i="28"/>
  <c r="AQ6447" i="28"/>
  <c r="Z6451" i="28"/>
  <c r="AQ6451" i="28"/>
  <c r="Z6455" i="28"/>
  <c r="AQ6455" i="28"/>
  <c r="Z6459" i="28"/>
  <c r="AQ6459" i="28"/>
  <c r="Z6463" i="28"/>
  <c r="AQ6463" i="28"/>
  <c r="Z6467" i="28"/>
  <c r="AQ6467" i="28"/>
  <c r="Z6471" i="28"/>
  <c r="AQ6471" i="28"/>
  <c r="Z6475" i="28"/>
  <c r="AQ6475" i="28"/>
  <c r="Z6479" i="28"/>
  <c r="AQ6479" i="28"/>
  <c r="AR6479" i="28" s="1"/>
  <c r="BN6479" i="28" s="1"/>
  <c r="Z6483" i="28"/>
  <c r="AQ6483" i="28"/>
  <c r="Z6487" i="28"/>
  <c r="AQ6487" i="28"/>
  <c r="Z6491" i="28"/>
  <c r="AA6491" i="28" s="1"/>
  <c r="AQ6491" i="28"/>
  <c r="Z6495" i="28"/>
  <c r="AQ6495" i="28"/>
  <c r="Z6499" i="28"/>
  <c r="AQ6499" i="28"/>
  <c r="Z6503" i="28"/>
  <c r="AQ6503" i="28"/>
  <c r="Z6507" i="28"/>
  <c r="AQ6507" i="28"/>
  <c r="Z6511" i="28"/>
  <c r="AQ6511" i="28"/>
  <c r="AR6511" i="28" s="1"/>
  <c r="Z6515" i="28"/>
  <c r="AQ6515" i="28"/>
  <c r="Z6519" i="28"/>
  <c r="AQ6519" i="28"/>
  <c r="Z6523" i="28"/>
  <c r="AQ6523" i="28"/>
  <c r="Z6527" i="28"/>
  <c r="AQ6527" i="28"/>
  <c r="Z6531" i="28"/>
  <c r="AQ6531" i="28"/>
  <c r="Z6535" i="28"/>
  <c r="AQ6535" i="28"/>
  <c r="Z6539" i="28"/>
  <c r="AQ6539" i="28"/>
  <c r="Z6543" i="28"/>
  <c r="AQ6543" i="28"/>
  <c r="Z6547" i="28"/>
  <c r="AQ6547" i="28"/>
  <c r="AR6547" i="28" s="1"/>
  <c r="Z6551" i="28"/>
  <c r="AQ6551" i="28"/>
  <c r="Z6555" i="28"/>
  <c r="AA6555" i="28" s="1"/>
  <c r="AQ6555" i="28"/>
  <c r="Z6559" i="28"/>
  <c r="AQ6559" i="28"/>
  <c r="Z6563" i="28"/>
  <c r="AQ6563" i="28"/>
  <c r="Z6567" i="28"/>
  <c r="AQ6567" i="28"/>
  <c r="Z6571" i="28"/>
  <c r="AQ6571" i="28"/>
  <c r="AE8871" i="28"/>
  <c r="AP8871" i="28" s="1"/>
  <c r="V8915" i="28"/>
  <c r="V8923" i="28"/>
  <c r="V8935" i="28"/>
  <c r="V8955" i="28"/>
  <c r="V8967" i="28"/>
  <c r="AE8971" i="28"/>
  <c r="AP8971" i="28" s="1"/>
  <c r="V8979" i="28"/>
  <c r="V8987" i="28"/>
  <c r="AE8987" i="28"/>
  <c r="AP8987" i="28" s="1"/>
  <c r="AE8999" i="28"/>
  <c r="AP8999" i="28" s="1"/>
  <c r="AE9011" i="28"/>
  <c r="AP9011" i="28" s="1"/>
  <c r="V9019" i="28"/>
  <c r="AE9019" i="28"/>
  <c r="AP9019" i="28" s="1"/>
  <c r="V9039" i="28"/>
  <c r="V9055" i="28"/>
  <c r="V9059" i="28"/>
  <c r="AE9075" i="28"/>
  <c r="AP9075" i="28" s="1"/>
  <c r="AP9083" i="28"/>
  <c r="V9103" i="28"/>
  <c r="V9111" i="28"/>
  <c r="V9115" i="28"/>
  <c r="V9119" i="28"/>
  <c r="V9123" i="28"/>
  <c r="V9127" i="28"/>
  <c r="V9147" i="28"/>
  <c r="V9151" i="28"/>
  <c r="V9155" i="28"/>
  <c r="V9159" i="28"/>
  <c r="V9167" i="28"/>
  <c r="V9171" i="28"/>
  <c r="V9175" i="28"/>
  <c r="V9187" i="28"/>
  <c r="V9191" i="28"/>
  <c r="V9195" i="28"/>
  <c r="V9199" i="28"/>
  <c r="V9211" i="28"/>
  <c r="V9215" i="28"/>
  <c r="V9219" i="28"/>
  <c r="V9223" i="28"/>
  <c r="V9231" i="28"/>
  <c r="V9239" i="28"/>
  <c r="V9247" i="28"/>
  <c r="V9251" i="28"/>
  <c r="V9255" i="28"/>
  <c r="V9259" i="28"/>
  <c r="V9267" i="28"/>
  <c r="V9275" i="28"/>
  <c r="V9279" i="28"/>
  <c r="V9283" i="28"/>
  <c r="V9287" i="28"/>
  <c r="V9295" i="28"/>
  <c r="V9303" i="28"/>
  <c r="V9307" i="28"/>
  <c r="V9315" i="28"/>
  <c r="V9323" i="28"/>
  <c r="V9331" i="28"/>
  <c r="V9335" i="28"/>
  <c r="V9339" i="28"/>
  <c r="V9343" i="28"/>
  <c r="AK8867" i="28"/>
  <c r="AK8887" i="28"/>
  <c r="AK8899" i="28"/>
  <c r="P8903" i="28"/>
  <c r="P8907" i="28"/>
  <c r="P8911" i="28"/>
  <c r="P8915" i="28"/>
  <c r="AK8923" i="28"/>
  <c r="AK8955" i="28"/>
  <c r="AK8971" i="28"/>
  <c r="AK8979" i="28"/>
  <c r="AK8983" i="28"/>
  <c r="AK8987" i="28"/>
  <c r="AK9035" i="28"/>
  <c r="AK9039" i="28"/>
  <c r="AK9043" i="28"/>
  <c r="P9047" i="28"/>
  <c r="P9051" i="28"/>
  <c r="P9055" i="28"/>
  <c r="AK9055" i="28"/>
  <c r="P9059" i="28"/>
  <c r="P9087" i="28"/>
  <c r="AK9103" i="28"/>
  <c r="AK9111" i="28"/>
  <c r="AK9115" i="28"/>
  <c r="AK9119" i="28"/>
  <c r="AK9123" i="28"/>
  <c r="AK9131" i="28"/>
  <c r="P9139" i="28"/>
  <c r="P9143" i="28"/>
  <c r="AK9143" i="28"/>
  <c r="P9147" i="28"/>
  <c r="AK9147" i="28"/>
  <c r="P9151" i="28"/>
  <c r="P9155" i="28"/>
  <c r="AK9155" i="28"/>
  <c r="P9159" i="28"/>
  <c r="AK9159" i="28"/>
  <c r="P9163" i="28"/>
  <c r="AK9163" i="28"/>
  <c r="P9167" i="28"/>
  <c r="P9171" i="28"/>
  <c r="AK9175" i="28"/>
  <c r="AK9179" i="28"/>
  <c r="P9183" i="28"/>
  <c r="P9187" i="28"/>
  <c r="AK9187" i="28"/>
  <c r="P9191" i="28"/>
  <c r="AK9191" i="28"/>
  <c r="P9195" i="28"/>
  <c r="AK9223" i="28"/>
  <c r="AK9227" i="28"/>
  <c r="AK9231" i="28"/>
  <c r="AK9239" i="28"/>
  <c r="AK9243" i="28"/>
  <c r="AK9247" i="28"/>
  <c r="AK9251" i="28"/>
  <c r="AK9255" i="28"/>
  <c r="AK9259" i="28"/>
  <c r="AK9267" i="28"/>
  <c r="AK9275" i="28"/>
  <c r="AK9279" i="28"/>
  <c r="AK9283" i="28"/>
  <c r="AK9295" i="28"/>
  <c r="AK9299" i="28"/>
  <c r="AK9307" i="28"/>
  <c r="AK9311" i="28"/>
  <c r="AK9315" i="28"/>
  <c r="AK9323" i="28"/>
  <c r="AK9331" i="28"/>
  <c r="AK9335" i="28"/>
  <c r="AK9339" i="28"/>
  <c r="AK9343" i="28"/>
  <c r="AK9351" i="28"/>
  <c r="AK9355" i="28"/>
  <c r="AE9303" i="28"/>
  <c r="AP9303" i="28" s="1"/>
  <c r="Z9307" i="28"/>
  <c r="AE9307" i="28"/>
  <c r="AP9307" i="28" s="1"/>
  <c r="Z9311" i="28"/>
  <c r="AE9311" i="28"/>
  <c r="AP9311" i="28" s="1"/>
  <c r="Z9315" i="28"/>
  <c r="AE9315" i="28"/>
  <c r="AP9315" i="28" s="1"/>
  <c r="Z9319" i="28"/>
  <c r="AE9319" i="28"/>
  <c r="AP9319" i="28" s="1"/>
  <c r="Z9323" i="28"/>
  <c r="AE9323" i="28"/>
  <c r="AP9323" i="28" s="1"/>
  <c r="Z9327" i="28"/>
  <c r="AE9327" i="28"/>
  <c r="AP9327" i="28" s="1"/>
  <c r="Z9331" i="28"/>
  <c r="AE9331" i="28"/>
  <c r="AP9331" i="28" s="1"/>
  <c r="Z9335" i="28"/>
  <c r="AE9335" i="28"/>
  <c r="AP9335" i="28" s="1"/>
  <c r="Z9339" i="28"/>
  <c r="AE9339" i="28"/>
  <c r="AP9339" i="28" s="1"/>
  <c r="Z9343" i="28"/>
  <c r="AE9343" i="28"/>
  <c r="AP9343" i="28" s="1"/>
  <c r="Z9347" i="28"/>
  <c r="AE9347" i="28"/>
  <c r="AP9347" i="28" s="1"/>
  <c r="Z9351" i="28"/>
  <c r="AE9351" i="28"/>
  <c r="AP9351" i="28" s="1"/>
  <c r="Z9355" i="28"/>
  <c r="AE9355" i="28"/>
  <c r="AP9355" i="28" s="1"/>
  <c r="Z9359" i="28"/>
  <c r="AE9359" i="28"/>
  <c r="AP9359" i="28" s="1"/>
  <c r="Z9363" i="28"/>
  <c r="AE9363" i="28"/>
  <c r="AP9363" i="28" s="1"/>
  <c r="Z9367" i="28"/>
  <c r="AE9367" i="28"/>
  <c r="AP9367" i="28" s="1"/>
  <c r="Z9371" i="28"/>
  <c r="AE9371" i="28"/>
  <c r="AP9371" i="28" s="1"/>
  <c r="Z9375" i="28"/>
  <c r="AA9375" i="28" s="1"/>
  <c r="AE9375" i="28"/>
  <c r="AP9375" i="28" s="1"/>
  <c r="Z9379" i="28"/>
  <c r="AE9379" i="28"/>
  <c r="AP9379" i="28" s="1"/>
  <c r="Z9383" i="28"/>
  <c r="AE9383" i="28"/>
  <c r="AP9383" i="28" s="1"/>
  <c r="Z9387" i="28"/>
  <c r="AE9387" i="28"/>
  <c r="AP9387" i="28" s="1"/>
  <c r="Z9391" i="28"/>
  <c r="AE9391" i="28"/>
  <c r="AP9391" i="28" s="1"/>
  <c r="Z9395" i="28"/>
  <c r="AE9395" i="28"/>
  <c r="AP9395" i="28" s="1"/>
  <c r="Z9399" i="28"/>
  <c r="AE9399" i="28"/>
  <c r="AP9399" i="28" s="1"/>
  <c r="Z9403" i="28"/>
  <c r="AE9403" i="28"/>
  <c r="AP9403" i="28" s="1"/>
  <c r="Z9407" i="28"/>
  <c r="AE9407" i="28"/>
  <c r="AP9407" i="28" s="1"/>
  <c r="Z9411" i="28"/>
  <c r="AE9411" i="28"/>
  <c r="AP9411" i="28" s="1"/>
  <c r="Z9415" i="28"/>
  <c r="AE9415" i="28"/>
  <c r="AP9415" i="28" s="1"/>
  <c r="Z9419" i="28"/>
  <c r="AE9419" i="28"/>
  <c r="AP9419" i="28" s="1"/>
  <c r="Z9423" i="28"/>
  <c r="AE9423" i="28"/>
  <c r="AP9423" i="28" s="1"/>
  <c r="Z9427" i="28"/>
  <c r="AE9427" i="28"/>
  <c r="AP9427" i="28" s="1"/>
  <c r="Z9431" i="28"/>
  <c r="AE9431" i="28"/>
  <c r="AP9431" i="28" s="1"/>
  <c r="Z9435" i="28"/>
  <c r="AE9435" i="28"/>
  <c r="AP9435" i="28" s="1"/>
  <c r="Z9439" i="28"/>
  <c r="AE9439" i="28"/>
  <c r="AP9439" i="28" s="1"/>
  <c r="Z9443" i="28"/>
  <c r="AE9443" i="28"/>
  <c r="AP9443" i="28" s="1"/>
  <c r="Z9447" i="28"/>
  <c r="AE9447" i="28"/>
  <c r="AP9447" i="28" s="1"/>
  <c r="Z9451" i="28"/>
  <c r="AA9451" i="28" s="1"/>
  <c r="AE9451" i="28"/>
  <c r="AP9451" i="28" s="1"/>
  <c r="Z9455" i="28"/>
  <c r="AE9455" i="28"/>
  <c r="AP9455" i="28" s="1"/>
  <c r="Z9459" i="28"/>
  <c r="AE9459" i="28"/>
  <c r="AP9459" i="28" s="1"/>
  <c r="Z9463" i="28"/>
  <c r="AE9463" i="28"/>
  <c r="AP9463" i="28" s="1"/>
  <c r="Z9467" i="28"/>
  <c r="AE9467" i="28"/>
  <c r="AP9467" i="28" s="1"/>
  <c r="Z9471" i="28"/>
  <c r="AE9471" i="28"/>
  <c r="AP9471" i="28" s="1"/>
  <c r="Z9475" i="28"/>
  <c r="AE9475" i="28"/>
  <c r="AP9475" i="28" s="1"/>
  <c r="Z9479" i="28"/>
  <c r="AE9479" i="28"/>
  <c r="AP9479" i="28" s="1"/>
  <c r="Z9483" i="28"/>
  <c r="AE9483" i="28"/>
  <c r="AP9483" i="28" s="1"/>
  <c r="Z9487" i="28"/>
  <c r="AE9487" i="28"/>
  <c r="AP9487" i="28" s="1"/>
  <c r="Z9491" i="28"/>
  <c r="AE9491" i="28"/>
  <c r="AP9491" i="28" s="1"/>
  <c r="Z9495" i="28"/>
  <c r="AE9495" i="28"/>
  <c r="AP9495" i="28" s="1"/>
  <c r="Z9499" i="28"/>
  <c r="AE9499" i="28"/>
  <c r="AP9499" i="28" s="1"/>
  <c r="Z9503" i="28"/>
  <c r="AE9503" i="28"/>
  <c r="AP9503" i="28" s="1"/>
  <c r="Z9507" i="28"/>
  <c r="AA9507" i="28" s="1"/>
  <c r="AE9507" i="28"/>
  <c r="AP9507" i="28" s="1"/>
  <c r="Z9511" i="28"/>
  <c r="AE9511" i="28"/>
  <c r="AP9511" i="28" s="1"/>
  <c r="Z9515" i="28"/>
  <c r="AE9515" i="28"/>
  <c r="AP9515" i="28" s="1"/>
  <c r="Z9519" i="28"/>
  <c r="AE9519" i="28"/>
  <c r="AP9519" i="28" s="1"/>
  <c r="Z9523" i="28"/>
  <c r="AE9523" i="28"/>
  <c r="AP9523" i="28" s="1"/>
  <c r="Z9527" i="28"/>
  <c r="AE9527" i="28"/>
  <c r="AP9527" i="28" s="1"/>
  <c r="Z9531" i="28"/>
  <c r="AE9531" i="28"/>
  <c r="AP9531" i="28" s="1"/>
  <c r="Z9535" i="28"/>
  <c r="AE9535" i="28"/>
  <c r="AP9535" i="28" s="1"/>
  <c r="Z9539" i="28"/>
  <c r="AE9539" i="28"/>
  <c r="AP9539" i="28" s="1"/>
  <c r="Z9543" i="28"/>
  <c r="AE9543" i="28"/>
  <c r="AP9543" i="28" s="1"/>
  <c r="Z9547" i="28"/>
  <c r="AE9547" i="28"/>
  <c r="AP9547" i="28" s="1"/>
  <c r="Z9551" i="28"/>
  <c r="AE9551" i="28"/>
  <c r="AP9551" i="28" s="1"/>
  <c r="Z9555" i="28"/>
  <c r="AA9555" i="28" s="1"/>
  <c r="AE9555" i="28"/>
  <c r="AP9555" i="28" s="1"/>
  <c r="Z9559" i="28"/>
  <c r="AE9559" i="28"/>
  <c r="AP9559" i="28" s="1"/>
  <c r="Z9563" i="28"/>
  <c r="Z9567" i="28"/>
  <c r="Z4" i="28"/>
  <c r="AA4" i="28" s="1"/>
  <c r="Z8" i="28"/>
  <c r="Z12" i="28"/>
  <c r="Z16" i="28"/>
  <c r="Z20" i="28"/>
  <c r="Z24" i="28"/>
  <c r="Z28" i="28"/>
  <c r="Z32" i="28"/>
  <c r="Z36" i="28"/>
  <c r="Z40" i="28"/>
  <c r="Z44" i="28"/>
  <c r="Z48" i="28"/>
  <c r="Z52" i="28"/>
  <c r="Z56" i="28"/>
  <c r="Z60" i="28"/>
  <c r="AA60" i="28" s="1"/>
  <c r="Z64" i="28"/>
  <c r="Z68" i="28"/>
  <c r="Z72" i="28"/>
  <c r="Z76" i="28"/>
  <c r="AA76" i="28" s="1"/>
  <c r="Z80" i="28"/>
  <c r="Z84" i="28"/>
  <c r="Z88" i="28"/>
  <c r="Z92" i="28"/>
  <c r="AA92" i="28" s="1"/>
  <c r="Z96" i="28"/>
  <c r="Z100" i="28"/>
  <c r="Z104" i="28"/>
  <c r="Z108" i="28"/>
  <c r="AA108" i="28" s="1"/>
  <c r="Z112" i="28"/>
  <c r="Z116" i="28"/>
  <c r="Z120" i="28"/>
  <c r="Z124" i="28"/>
  <c r="AA124" i="28" s="1"/>
  <c r="Z128" i="28"/>
  <c r="Z132" i="28"/>
  <c r="Z136" i="28"/>
  <c r="Z140" i="28"/>
  <c r="AA140" i="28" s="1"/>
  <c r="Z144" i="28"/>
  <c r="Z148" i="28"/>
  <c r="Z152" i="28"/>
  <c r="Z156" i="28"/>
  <c r="AA156" i="28" s="1"/>
  <c r="Z6575" i="28"/>
  <c r="AQ6575" i="28"/>
  <c r="AR6575" i="28" s="1"/>
  <c r="Z6579" i="28"/>
  <c r="AQ6579" i="28"/>
  <c r="Z6583" i="28"/>
  <c r="AQ6583" i="28"/>
  <c r="Z6587" i="28"/>
  <c r="AQ6587" i="28"/>
  <c r="Z6591" i="28"/>
  <c r="AQ6591" i="28"/>
  <c r="Z6595" i="28"/>
  <c r="AQ6595" i="28"/>
  <c r="Z6599" i="28"/>
  <c r="AQ6599" i="28"/>
  <c r="Z6603" i="28"/>
  <c r="AQ6603" i="28"/>
  <c r="Z6607" i="28"/>
  <c r="AQ6607" i="28"/>
  <c r="AR6607" i="28" s="1"/>
  <c r="Z6611" i="28"/>
  <c r="AA6611" i="28" s="1"/>
  <c r="AQ6611" i="28"/>
  <c r="Z6615" i="28"/>
  <c r="AQ6615" i="28"/>
  <c r="Z6619" i="28"/>
  <c r="AQ6619" i="28"/>
  <c r="Z6623" i="28"/>
  <c r="AQ6623" i="28"/>
  <c r="Z6627" i="28"/>
  <c r="AQ6627" i="28"/>
  <c r="Z6631" i="28"/>
  <c r="AQ6631" i="28"/>
  <c r="Z6635" i="28"/>
  <c r="AQ6635" i="28"/>
  <c r="AR6635" i="28" s="1"/>
  <c r="BN6635" i="28" s="1"/>
  <c r="Z6639" i="28"/>
  <c r="AA6639" i="28" s="1"/>
  <c r="AQ6639" i="28"/>
  <c r="Z6643" i="28"/>
  <c r="AQ6643" i="28"/>
  <c r="Z6647" i="28"/>
  <c r="AQ6647" i="28"/>
  <c r="Z6651" i="28"/>
  <c r="AQ6651" i="28"/>
  <c r="Z6655" i="28"/>
  <c r="AQ6655" i="28"/>
  <c r="Z6659" i="28"/>
  <c r="AA6659" i="28" s="1"/>
  <c r="AQ6659" i="28"/>
  <c r="Z6663" i="28"/>
  <c r="AQ6663" i="28"/>
  <c r="Z6667" i="28"/>
  <c r="AQ6667" i="28"/>
  <c r="Z6671" i="28"/>
  <c r="AQ6671" i="28"/>
  <c r="AR6671" i="28" s="1"/>
  <c r="BN6671" i="28" s="1"/>
  <c r="Z6675" i="28"/>
  <c r="AQ6675" i="28"/>
  <c r="Z6679" i="28"/>
  <c r="AQ6679" i="28"/>
  <c r="Z6683" i="28"/>
  <c r="AA6683" i="28" s="1"/>
  <c r="AQ6683" i="28"/>
  <c r="Z6687" i="28"/>
  <c r="AQ6687" i="28"/>
  <c r="Z6691" i="28"/>
  <c r="AQ6691" i="28"/>
  <c r="Z6695" i="28"/>
  <c r="AQ6695" i="28"/>
  <c r="Z6699" i="28"/>
  <c r="AQ6699" i="28"/>
  <c r="Z6703" i="28"/>
  <c r="AQ6703" i="28"/>
  <c r="AR6703" i="28" s="1"/>
  <c r="BN6703" i="28" s="1"/>
  <c r="Z6707" i="28"/>
  <c r="AQ6707" i="28"/>
  <c r="Z6711" i="28"/>
  <c r="AA6711" i="28" s="1"/>
  <c r="AQ6711" i="28"/>
  <c r="Z6715" i="28"/>
  <c r="AQ6715" i="28"/>
  <c r="Z6719" i="28"/>
  <c r="AQ6719" i="28"/>
  <c r="Z6723" i="28"/>
  <c r="AQ6723" i="28"/>
  <c r="AR6723" i="28" s="1"/>
  <c r="Z6727" i="28"/>
  <c r="AQ6727" i="28"/>
  <c r="Z6731" i="28"/>
  <c r="AQ6731" i="28"/>
  <c r="Z6735" i="28"/>
  <c r="AQ6735" i="28"/>
  <c r="Z6739" i="28"/>
  <c r="AQ6739" i="28"/>
  <c r="Z6743" i="28"/>
  <c r="AQ6743" i="28"/>
  <c r="AR6743" i="28" s="1"/>
  <c r="Z6747" i="28"/>
  <c r="AA6747" i="28" s="1"/>
  <c r="AQ6747" i="28"/>
  <c r="AR6747" i="28" s="1"/>
  <c r="Z6751" i="28"/>
  <c r="AQ6751" i="28"/>
  <c r="Z6755" i="28"/>
  <c r="AQ6755" i="28"/>
  <c r="Z6759" i="28"/>
  <c r="AQ6759" i="28"/>
  <c r="Z6763" i="28"/>
  <c r="AQ6763" i="28"/>
  <c r="Z6767" i="28"/>
  <c r="AQ6767" i="28"/>
  <c r="Z6771" i="28"/>
  <c r="AQ6771" i="28"/>
  <c r="AR6771" i="28" s="1"/>
  <c r="Z6775" i="28"/>
  <c r="AQ6775" i="28"/>
  <c r="Z6779" i="28"/>
  <c r="AQ6779" i="28"/>
  <c r="Z6783" i="28"/>
  <c r="AQ6783" i="28"/>
  <c r="Z6787" i="28"/>
  <c r="AQ6787" i="28"/>
  <c r="Z6791" i="28"/>
  <c r="AQ6791" i="28"/>
  <c r="Z6795" i="28"/>
  <c r="AQ6795" i="28"/>
  <c r="AR6795" i="28" s="1"/>
  <c r="BN6795" i="28" s="1"/>
  <c r="Z6799" i="28"/>
  <c r="AQ6799" i="28"/>
  <c r="Z6803" i="28"/>
  <c r="AQ6803" i="28"/>
  <c r="Z6807" i="28"/>
  <c r="AQ6807" i="28"/>
  <c r="Z6811" i="28"/>
  <c r="AQ6811" i="28"/>
  <c r="Z6815" i="28"/>
  <c r="AA6815" i="28" s="1"/>
  <c r="AQ6815" i="28"/>
  <c r="Z6819" i="28"/>
  <c r="AQ6819" i="28"/>
  <c r="Z6823" i="28"/>
  <c r="AQ6823" i="28"/>
  <c r="Z6827" i="28"/>
  <c r="AQ6827" i="28"/>
  <c r="Z6831" i="28"/>
  <c r="AQ6831" i="28"/>
  <c r="Z6835" i="28"/>
  <c r="AA6835" i="28" s="1"/>
  <c r="AQ6835" i="28"/>
  <c r="Z6839" i="28"/>
  <c r="AQ6839" i="28"/>
  <c r="AR6839" i="28" s="1"/>
  <c r="Z6843" i="28"/>
  <c r="AQ6843" i="28"/>
  <c r="Z6847" i="28"/>
  <c r="AQ6847" i="28"/>
  <c r="Z6851" i="28"/>
  <c r="AQ6851" i="28"/>
  <c r="Z6855" i="28"/>
  <c r="AQ6855" i="28"/>
  <c r="Z6859" i="28"/>
  <c r="AQ6859" i="28"/>
  <c r="Z6863" i="28"/>
  <c r="AQ6863" i="28"/>
  <c r="Z6867" i="28"/>
  <c r="AQ6867" i="28"/>
  <c r="Z6871" i="28"/>
  <c r="AQ6871" i="28"/>
  <c r="Z6875" i="28"/>
  <c r="AA6875" i="28" s="1"/>
  <c r="AQ6875" i="28"/>
  <c r="Z6879" i="28"/>
  <c r="AQ6879" i="28"/>
  <c r="AR6879" i="28" s="1"/>
  <c r="Z6883" i="28"/>
  <c r="AQ6883" i="28"/>
  <c r="Z6887" i="28"/>
  <c r="AQ6887" i="28"/>
  <c r="Z6891" i="28"/>
  <c r="AQ6891" i="28"/>
  <c r="Z6895" i="28"/>
  <c r="AQ6895" i="28"/>
  <c r="Z6899" i="28"/>
  <c r="AQ6899" i="28"/>
  <c r="Z6903" i="28"/>
  <c r="AQ6903" i="28"/>
  <c r="Z6907" i="28"/>
  <c r="AQ6907" i="28"/>
  <c r="Z6911" i="28"/>
  <c r="AQ6911" i="28"/>
  <c r="Z6915" i="28"/>
  <c r="AQ6915" i="28"/>
  <c r="Z6919" i="28"/>
  <c r="AQ6919" i="28"/>
  <c r="Z6923" i="28"/>
  <c r="AQ6923" i="28"/>
  <c r="AR6923" i="28" s="1"/>
  <c r="Z6927" i="28"/>
  <c r="AQ6927" i="28"/>
  <c r="Z6931" i="28"/>
  <c r="AQ6931" i="28"/>
  <c r="Z6935" i="28"/>
  <c r="AQ6935" i="28"/>
  <c r="Z6939" i="28"/>
  <c r="AQ6939" i="28"/>
  <c r="Z6943" i="28"/>
  <c r="AQ6943" i="28"/>
  <c r="Z6947" i="28"/>
  <c r="AQ6947" i="28"/>
  <c r="Z6951" i="28"/>
  <c r="AA6951" i="28" s="1"/>
  <c r="AQ6951" i="28"/>
  <c r="Z6955" i="28"/>
  <c r="AQ6955" i="28"/>
  <c r="AR6955" i="28" s="1"/>
  <c r="Z6959" i="28"/>
  <c r="AQ6959" i="28"/>
  <c r="AR6959" i="28" s="1"/>
  <c r="Z6963" i="28"/>
  <c r="AQ6963" i="28"/>
  <c r="Z6967" i="28"/>
  <c r="AQ6967" i="28"/>
  <c r="Z6971" i="28"/>
  <c r="AQ6971" i="28"/>
  <c r="Z6975" i="28"/>
  <c r="AQ6975" i="28"/>
  <c r="Z6979" i="28"/>
  <c r="AQ6979" i="28"/>
  <c r="AR6979" i="28" s="1"/>
  <c r="BN6979" i="28" s="1"/>
  <c r="Z6983" i="28"/>
  <c r="AQ6983" i="28"/>
  <c r="Z6987" i="28"/>
  <c r="AQ6987" i="28"/>
  <c r="Z6991" i="28"/>
  <c r="AQ6991" i="28"/>
  <c r="Z6995" i="28"/>
  <c r="AQ6995" i="28"/>
  <c r="AR6995" i="28" s="1"/>
  <c r="Z6999" i="28"/>
  <c r="AQ6999" i="28"/>
  <c r="Z7003" i="28"/>
  <c r="AQ7003" i="28"/>
  <c r="Z7007" i="28"/>
  <c r="AQ7007" i="28"/>
  <c r="Z7011" i="28"/>
  <c r="AA7011" i="28" s="1"/>
  <c r="AQ7011" i="28"/>
  <c r="Z7015" i="28"/>
  <c r="AQ7015" i="28"/>
  <c r="Z7019" i="28"/>
  <c r="AQ7019" i="28"/>
  <c r="Z7023" i="28"/>
  <c r="AQ7023" i="28"/>
  <c r="Z7027" i="28"/>
  <c r="AQ7027" i="28"/>
  <c r="Z7031" i="28"/>
  <c r="AA7031" i="28" s="1"/>
  <c r="AQ7031" i="28"/>
  <c r="AR7031" i="28" s="1"/>
  <c r="Z7035" i="28"/>
  <c r="AQ7035" i="28"/>
  <c r="Z7039" i="28"/>
  <c r="AQ7039" i="28"/>
  <c r="Z7043" i="28"/>
  <c r="AQ7043" i="28"/>
  <c r="Z7047" i="28"/>
  <c r="AA7047" i="28" s="1"/>
  <c r="AQ7047" i="28"/>
  <c r="Z7051" i="28"/>
  <c r="AQ7051" i="28"/>
  <c r="Z7055" i="28"/>
  <c r="AQ7055" i="28"/>
  <c r="Z7059" i="28"/>
  <c r="AQ7059" i="28"/>
  <c r="Z7063" i="28"/>
  <c r="AQ7063" i="28"/>
  <c r="Z7067" i="28"/>
  <c r="AQ7067" i="28"/>
  <c r="AR7067" i="28" s="1"/>
  <c r="Z7071" i="28"/>
  <c r="AQ7071" i="28"/>
  <c r="AR7071" i="28" s="1"/>
  <c r="Z7075" i="28"/>
  <c r="AQ7075" i="28"/>
  <c r="Z7079" i="28"/>
  <c r="AQ7079" i="28"/>
  <c r="Z7083" i="28"/>
  <c r="AQ7083" i="28"/>
  <c r="Z7087" i="28"/>
  <c r="AQ7087" i="28"/>
  <c r="Z7091" i="28"/>
  <c r="AQ7091" i="28"/>
  <c r="AR7091" i="28" s="1"/>
  <c r="Z7095" i="28"/>
  <c r="AQ7095" i="28"/>
  <c r="Z7099" i="28"/>
  <c r="AQ7099" i="28"/>
  <c r="Z7103" i="28"/>
  <c r="AQ7103" i="28"/>
  <c r="Z7107" i="28"/>
  <c r="V9359" i="28"/>
  <c r="V9363" i="28"/>
  <c r="V9367" i="28"/>
  <c r="V9371" i="28"/>
  <c r="V9387" i="28"/>
  <c r="V9395" i="28"/>
  <c r="V9399" i="28"/>
  <c r="V9415" i="28"/>
  <c r="V9427" i="28"/>
  <c r="V9431" i="28"/>
  <c r="V9447" i="28"/>
  <c r="V9455" i="28"/>
  <c r="V9459" i="28"/>
  <c r="V9467" i="28"/>
  <c r="V9471" i="28"/>
  <c r="V9475" i="28"/>
  <c r="V9483" i="28"/>
  <c r="V9487" i="28"/>
  <c r="V9499" i="28"/>
  <c r="V9511" i="28"/>
  <c r="V9519" i="28"/>
  <c r="V9523" i="28"/>
  <c r="V9531" i="28"/>
  <c r="V9539" i="28"/>
  <c r="V9547" i="28"/>
  <c r="V9551" i="28"/>
  <c r="AP9563" i="28"/>
  <c r="V9567" i="28"/>
  <c r="AE9567" i="28"/>
  <c r="AP9567" i="28" s="1"/>
  <c r="AP4" i="28"/>
  <c r="AP8" i="28"/>
  <c r="AP12" i="28"/>
  <c r="AP16" i="28"/>
  <c r="V20" i="28"/>
  <c r="AE20" i="28"/>
  <c r="AP20" i="28" s="1"/>
  <c r="AE24" i="28"/>
  <c r="AP24" i="28" s="1"/>
  <c r="AE28" i="28"/>
  <c r="AP28" i="28" s="1"/>
  <c r="AE32" i="28"/>
  <c r="AP32" i="28" s="1"/>
  <c r="AE36" i="28"/>
  <c r="AP36" i="28" s="1"/>
  <c r="AP40" i="28"/>
  <c r="AP44" i="28"/>
  <c r="V64" i="28"/>
  <c r="V264" i="28"/>
  <c r="AK9359" i="28"/>
  <c r="AK9363" i="28"/>
  <c r="AK9371" i="28"/>
  <c r="AK9379" i="28"/>
  <c r="AK9383" i="28"/>
  <c r="AK9391" i="28"/>
  <c r="AK9399" i="28"/>
  <c r="AK9403" i="28"/>
  <c r="P9407" i="28"/>
  <c r="P9411" i="28"/>
  <c r="AK9411" i="28"/>
  <c r="P9415" i="28"/>
  <c r="AK9415" i="28"/>
  <c r="P9419" i="28"/>
  <c r="AK9419" i="28"/>
  <c r="P9423" i="28"/>
  <c r="P9427" i="28"/>
  <c r="AK9427" i="28"/>
  <c r="P9431" i="28"/>
  <c r="AK9431" i="28"/>
  <c r="P9435" i="28"/>
  <c r="P9439" i="28"/>
  <c r="P9443" i="28"/>
  <c r="P9447" i="28"/>
  <c r="P9451" i="28"/>
  <c r="P9455" i="28"/>
  <c r="AK9455" i="28"/>
  <c r="P9459" i="28"/>
  <c r="AK9459" i="28"/>
  <c r="P9463" i="28"/>
  <c r="AK9463" i="28"/>
  <c r="P9467" i="28"/>
  <c r="AK9467" i="28"/>
  <c r="P9471" i="28"/>
  <c r="P9475" i="28"/>
  <c r="AK9475" i="28"/>
  <c r="P9479" i="28"/>
  <c r="P9483" i="28"/>
  <c r="P9487" i="28"/>
  <c r="P9491" i="28"/>
  <c r="AK9491" i="28"/>
  <c r="P9495" i="28"/>
  <c r="AK9495" i="28"/>
  <c r="P9499" i="28"/>
  <c r="AK9499" i="28"/>
  <c r="P9503" i="28"/>
  <c r="P9507" i="28"/>
  <c r="P9511" i="28"/>
  <c r="P9515" i="28"/>
  <c r="P9519" i="28"/>
  <c r="AK9531" i="28"/>
  <c r="AK9539" i="28"/>
  <c r="AK9543" i="28"/>
  <c r="AK9547" i="28"/>
  <c r="AK9551" i="28"/>
  <c r="AK9567" i="28"/>
  <c r="AK36" i="28"/>
  <c r="AK48" i="28"/>
  <c r="AK52" i="28"/>
  <c r="AK56" i="28"/>
  <c r="AK64" i="28"/>
  <c r="AK68" i="28"/>
  <c r="AK240" i="28"/>
  <c r="Z160" i="28"/>
  <c r="Z164" i="28"/>
  <c r="Z168" i="28"/>
  <c r="Z172" i="28"/>
  <c r="AA172" i="28" s="1"/>
  <c r="Z176" i="28"/>
  <c r="Z180" i="28"/>
  <c r="Z184" i="28"/>
  <c r="Z188" i="28"/>
  <c r="AA188" i="28" s="1"/>
  <c r="Z192" i="28"/>
  <c r="Z196" i="28"/>
  <c r="Z200" i="28"/>
  <c r="Z204" i="28"/>
  <c r="AA204" i="28" s="1"/>
  <c r="Z208" i="28"/>
  <c r="Z212" i="28"/>
  <c r="Z216" i="28"/>
  <c r="Z220" i="28"/>
  <c r="AA220" i="28" s="1"/>
  <c r="Z224" i="28"/>
  <c r="Z228" i="28"/>
  <c r="Z232" i="28"/>
  <c r="Z236" i="28"/>
  <c r="Z240" i="28"/>
  <c r="Z244" i="28"/>
  <c r="Z248" i="28"/>
  <c r="Z252" i="28"/>
  <c r="Z256" i="28"/>
  <c r="Z260" i="28"/>
  <c r="Z264" i="28"/>
  <c r="Z268" i="28"/>
  <c r="Z272" i="28"/>
  <c r="Z276" i="28"/>
  <c r="Z280" i="28"/>
  <c r="Z284" i="28"/>
  <c r="Z288" i="28"/>
  <c r="Z292" i="28"/>
  <c r="Z296" i="28"/>
  <c r="Z300" i="28"/>
  <c r="Z304" i="28"/>
  <c r="Z308" i="28"/>
  <c r="Z312" i="28"/>
  <c r="Z316" i="28"/>
  <c r="Z320" i="28"/>
  <c r="Z324" i="28"/>
  <c r="Z328" i="28"/>
  <c r="Z332" i="28"/>
  <c r="Z336" i="28"/>
  <c r="Z340" i="28"/>
  <c r="Z344" i="28"/>
  <c r="Z348" i="28"/>
  <c r="Z352" i="28"/>
  <c r="Z356" i="28"/>
  <c r="AA356" i="28" s="1"/>
  <c r="Z360" i="28"/>
  <c r="Z364" i="28"/>
  <c r="Z368" i="28"/>
  <c r="Z372" i="28"/>
  <c r="AA372" i="28" s="1"/>
  <c r="Z376" i="28"/>
  <c r="Z380" i="28"/>
  <c r="Z384" i="28"/>
  <c r="Z388" i="28"/>
  <c r="AA388" i="28" s="1"/>
  <c r="Z392" i="28"/>
  <c r="Z396" i="28"/>
  <c r="Z400" i="28"/>
  <c r="Z404" i="28"/>
  <c r="AA404" i="28" s="1"/>
  <c r="Z408" i="28"/>
  <c r="Z412" i="28"/>
  <c r="Z416" i="28"/>
  <c r="Z420" i="28"/>
  <c r="AA420" i="28" s="1"/>
  <c r="Z424" i="28"/>
  <c r="Z428" i="28"/>
  <c r="Z432" i="28"/>
  <c r="Z436" i="28"/>
  <c r="AA436" i="28" s="1"/>
  <c r="Z440" i="28"/>
  <c r="Z444" i="28"/>
  <c r="Z448" i="28"/>
  <c r="Z452" i="28"/>
  <c r="Z456" i="28"/>
  <c r="Z460" i="28"/>
  <c r="Z464" i="28"/>
  <c r="Z468" i="28"/>
  <c r="Z472" i="28"/>
  <c r="Z476" i="28"/>
  <c r="Z480" i="28"/>
  <c r="Z484" i="28"/>
  <c r="Z488" i="28"/>
  <c r="Z492" i="28"/>
  <c r="Z496" i="28"/>
  <c r="AQ7107" i="28"/>
  <c r="Z7111" i="28"/>
  <c r="AQ7111" i="28"/>
  <c r="Z7115" i="28"/>
  <c r="AQ7115" i="28"/>
  <c r="Z7119" i="28"/>
  <c r="AQ7119" i="28"/>
  <c r="Z7123" i="28"/>
  <c r="AQ7123" i="28"/>
  <c r="Z7127" i="28"/>
  <c r="AQ7127" i="28"/>
  <c r="Z7131" i="28"/>
  <c r="AQ7131" i="28"/>
  <c r="Z7135" i="28"/>
  <c r="AA7135" i="28" s="1"/>
  <c r="AQ7135" i="28"/>
  <c r="Z7139" i="28"/>
  <c r="AQ7139" i="28"/>
  <c r="Z7143" i="28"/>
  <c r="AQ7143" i="28"/>
  <c r="Z7147" i="28"/>
  <c r="AQ7147" i="28"/>
  <c r="Z7151" i="28"/>
  <c r="AQ7151" i="28"/>
  <c r="Z7155" i="28"/>
  <c r="AQ7155" i="28"/>
  <c r="Z7159" i="28"/>
  <c r="AQ7159" i="28"/>
  <c r="Z7163" i="28"/>
  <c r="AA7163" i="28" s="1"/>
  <c r="AQ7163" i="28"/>
  <c r="Z7167" i="28"/>
  <c r="AA7167" i="28" s="1"/>
  <c r="AQ7167" i="28"/>
  <c r="Z7171" i="28"/>
  <c r="AQ7171" i="28"/>
  <c r="Z7175" i="28"/>
  <c r="AQ7175" i="28"/>
  <c r="Z7179" i="28"/>
  <c r="AQ7179" i="28"/>
  <c r="Z7183" i="28"/>
  <c r="AQ7183" i="28"/>
  <c r="Z7187" i="28"/>
  <c r="AQ7187" i="28"/>
  <c r="AR7187" i="28" s="1"/>
  <c r="Z7191" i="28"/>
  <c r="AQ7191" i="28"/>
  <c r="Z7195" i="28"/>
  <c r="AQ7195" i="28"/>
  <c r="Z7199" i="28"/>
  <c r="AA7199" i="28" s="1"/>
  <c r="AQ7199" i="28"/>
  <c r="Z7203" i="28"/>
  <c r="AQ7203" i="28"/>
  <c r="AR7203" i="28" s="1"/>
  <c r="Z7207" i="28"/>
  <c r="AQ7207" i="28"/>
  <c r="Z7211" i="28"/>
  <c r="AQ7211" i="28"/>
  <c r="Z7215" i="28"/>
  <c r="AQ7215" i="28"/>
  <c r="Z7219" i="28"/>
  <c r="AQ7219" i="28"/>
  <c r="Z7223" i="28"/>
  <c r="AQ7223" i="28"/>
  <c r="Z7227" i="28"/>
  <c r="AQ7227" i="28"/>
  <c r="Z7231" i="28"/>
  <c r="AQ7231" i="28"/>
  <c r="Z7235" i="28"/>
  <c r="AQ7235" i="28"/>
  <c r="Z7239" i="28"/>
  <c r="AQ7239" i="28"/>
  <c r="Z7243" i="28"/>
  <c r="AQ7243" i="28"/>
  <c r="Z7247" i="28"/>
  <c r="AQ7247" i="28"/>
  <c r="Z7251" i="28"/>
  <c r="AQ7251" i="28"/>
  <c r="Z7255" i="28"/>
  <c r="AQ7255" i="28"/>
  <c r="Z7259" i="28"/>
  <c r="AQ7259" i="28"/>
  <c r="Z7263" i="28"/>
  <c r="AQ7263" i="28"/>
  <c r="Z7267" i="28"/>
  <c r="AQ7267" i="28"/>
  <c r="Z7271" i="28"/>
  <c r="AA7271" i="28" s="1"/>
  <c r="AQ7271" i="28"/>
  <c r="Z7275" i="28"/>
  <c r="AQ7275" i="28"/>
  <c r="Z7279" i="28"/>
  <c r="AQ7279" i="28"/>
  <c r="Z7283" i="28"/>
  <c r="AQ7283" i="28"/>
  <c r="AR7283" i="28" s="1"/>
  <c r="Z7287" i="28"/>
  <c r="AQ7287" i="28"/>
  <c r="Z7291" i="28"/>
  <c r="AQ7291" i="28"/>
  <c r="Z7295" i="28"/>
  <c r="AA7295" i="28" s="1"/>
  <c r="AQ7295" i="28"/>
  <c r="Z7299" i="28"/>
  <c r="AQ7299" i="28"/>
  <c r="Z7303" i="28"/>
  <c r="AQ7303" i="28"/>
  <c r="Z7307" i="28"/>
  <c r="AQ7307" i="28"/>
  <c r="Z7311" i="28"/>
  <c r="AQ7311" i="28"/>
  <c r="Z7315" i="28"/>
  <c r="AQ7315" i="28"/>
  <c r="Z7319" i="28"/>
  <c r="AQ7319" i="28"/>
  <c r="Z7323" i="28"/>
  <c r="AQ7323" i="28"/>
  <c r="Z7327" i="28"/>
  <c r="AQ7327" i="28"/>
  <c r="Z7331" i="28"/>
  <c r="AQ7331" i="28"/>
  <c r="Z7335" i="28"/>
  <c r="AQ7335" i="28"/>
  <c r="Z7339" i="28"/>
  <c r="AQ7339" i="28"/>
  <c r="Z7343" i="28"/>
  <c r="AQ7343" i="28"/>
  <c r="Z7347" i="28"/>
  <c r="AQ7347" i="28"/>
  <c r="AR7347" i="28" s="1"/>
  <c r="Z7351" i="28"/>
  <c r="AQ7351" i="28"/>
  <c r="Z7355" i="28"/>
  <c r="AQ7355" i="28"/>
  <c r="Z7359" i="28"/>
  <c r="AQ7359" i="28"/>
  <c r="Z7363" i="28"/>
  <c r="AQ7363" i="28"/>
  <c r="Z7367" i="28"/>
  <c r="AQ7367" i="28"/>
  <c r="Z7371" i="28"/>
  <c r="AQ7371" i="28"/>
  <c r="Z7375" i="28"/>
  <c r="AQ7375" i="28"/>
  <c r="Z7379" i="28"/>
  <c r="AA7379" i="28" s="1"/>
  <c r="AQ7379" i="28"/>
  <c r="Z7383" i="28"/>
  <c r="AQ7383" i="28"/>
  <c r="Z7387" i="28"/>
  <c r="AQ7387" i="28"/>
  <c r="Z7391" i="28"/>
  <c r="AQ7391" i="28"/>
  <c r="Z7395" i="28"/>
  <c r="AQ7395" i="28"/>
  <c r="Z7399" i="28"/>
  <c r="AQ7399" i="28"/>
  <c r="Z7403" i="28"/>
  <c r="AQ7403" i="28"/>
  <c r="Z7407" i="28"/>
  <c r="AQ7407" i="28"/>
  <c r="Z7411" i="28"/>
  <c r="AQ7411" i="28"/>
  <c r="Z7415" i="28"/>
  <c r="AQ7415" i="28"/>
  <c r="Z7419" i="28"/>
  <c r="AQ7419" i="28"/>
  <c r="Z7423" i="28"/>
  <c r="AQ7423" i="28"/>
  <c r="Z7427" i="28"/>
  <c r="AQ7427" i="28"/>
  <c r="Z7431" i="28"/>
  <c r="AQ7431" i="28"/>
  <c r="Z7435" i="28"/>
  <c r="AQ7435" i="28"/>
  <c r="Z7439" i="28"/>
  <c r="AQ7439" i="28"/>
  <c r="Z7443" i="28"/>
  <c r="AQ7443" i="28"/>
  <c r="AR7443" i="28" s="1"/>
  <c r="Z7447" i="28"/>
  <c r="AQ7447" i="28"/>
  <c r="Z7451" i="28"/>
  <c r="AQ7451" i="28"/>
  <c r="Z7455" i="28"/>
  <c r="AQ7455" i="28"/>
  <c r="Z7459" i="28"/>
  <c r="AQ7459" i="28"/>
  <c r="Z7463" i="28"/>
  <c r="AQ7463" i="28"/>
  <c r="Z7467" i="28"/>
  <c r="AQ7467" i="28"/>
  <c r="Z7471" i="28"/>
  <c r="AQ7471" i="28"/>
  <c r="Z7475" i="28"/>
  <c r="AQ7475" i="28"/>
  <c r="Z7479" i="28"/>
  <c r="AQ7479" i="28"/>
  <c r="Z7483" i="28"/>
  <c r="AA7483" i="28" s="1"/>
  <c r="AQ7483" i="28"/>
  <c r="Z7487" i="28"/>
  <c r="AQ7487" i="28"/>
  <c r="Z7491" i="28"/>
  <c r="AQ7491" i="28"/>
  <c r="Z7495" i="28"/>
  <c r="AQ7495" i="28"/>
  <c r="Z7499" i="28"/>
  <c r="AQ7499" i="28"/>
  <c r="Z7503" i="28"/>
  <c r="AQ7503" i="28"/>
  <c r="Z7507" i="28"/>
  <c r="AQ7507" i="28"/>
  <c r="Z7511" i="28"/>
  <c r="AQ7511" i="28"/>
  <c r="Z7515" i="28"/>
  <c r="AQ7515" i="28"/>
  <c r="Z7519" i="28"/>
  <c r="AQ7519" i="28"/>
  <c r="Z7523" i="28"/>
  <c r="AQ7523" i="28"/>
  <c r="Z7527" i="28"/>
  <c r="AQ7527" i="28"/>
  <c r="V276" i="28"/>
  <c r="V284" i="28"/>
  <c r="V288" i="28"/>
  <c r="V292" i="28"/>
  <c r="V300" i="28"/>
  <c r="V312" i="28"/>
  <c r="AP312" i="28"/>
  <c r="V324" i="28"/>
  <c r="AP324" i="28"/>
  <c r="AP328" i="28"/>
  <c r="V332" i="28"/>
  <c r="AE332" i="28"/>
  <c r="AP332" i="28" s="1"/>
  <c r="V336" i="28"/>
  <c r="AE336" i="28"/>
  <c r="AP336" i="28" s="1"/>
  <c r="V340" i="28"/>
  <c r="AE340" i="28"/>
  <c r="AP340" i="28" s="1"/>
  <c r="V344" i="28"/>
  <c r="AE344" i="28"/>
  <c r="AP344" i="28" s="1"/>
  <c r="AE348" i="28"/>
  <c r="AP348" i="28" s="1"/>
  <c r="V352" i="28"/>
  <c r="AE352" i="28"/>
  <c r="AP352" i="28" s="1"/>
  <c r="AE356" i="28"/>
  <c r="AP356" i="28" s="1"/>
  <c r="AE360" i="28"/>
  <c r="AP360" i="28" s="1"/>
  <c r="AE364" i="28"/>
  <c r="AP364" i="28" s="1"/>
  <c r="AE368" i="28"/>
  <c r="AP368" i="28" s="1"/>
  <c r="AE372" i="28"/>
  <c r="AP372" i="28" s="1"/>
  <c r="AE376" i="28"/>
  <c r="AP376" i="28" s="1"/>
  <c r="AE380" i="28"/>
  <c r="AP380" i="28" s="1"/>
  <c r="AE384" i="28"/>
  <c r="AP384" i="28" s="1"/>
  <c r="AE388" i="28"/>
  <c r="AP388" i="28" s="1"/>
  <c r="AE392" i="28"/>
  <c r="AP392" i="28" s="1"/>
  <c r="AE396" i="28"/>
  <c r="AP396" i="28" s="1"/>
  <c r="AE400" i="28"/>
  <c r="AP400" i="28" s="1"/>
  <c r="AE404" i="28"/>
  <c r="AP404" i="28" s="1"/>
  <c r="AE408" i="28"/>
  <c r="AP408" i="28" s="1"/>
  <c r="AE412" i="28"/>
  <c r="AP412" i="28" s="1"/>
  <c r="AE416" i="28"/>
  <c r="AP416" i="28" s="1"/>
  <c r="AE420" i="28"/>
  <c r="AP420" i="28" s="1"/>
  <c r="AE424" i="28"/>
  <c r="AP424" i="28" s="1"/>
  <c r="AE428" i="28"/>
  <c r="AP428" i="28" s="1"/>
  <c r="AE432" i="28"/>
  <c r="AP432" i="28" s="1"/>
  <c r="AE436" i="28"/>
  <c r="AP436" i="28" s="1"/>
  <c r="AE440" i="28"/>
  <c r="AP440" i="28" s="1"/>
  <c r="AE444" i="28"/>
  <c r="AP444" i="28" s="1"/>
  <c r="AE448" i="28"/>
  <c r="AP448" i="28" s="1"/>
  <c r="AE452" i="28"/>
  <c r="AP452" i="28" s="1"/>
  <c r="AE456" i="28"/>
  <c r="AP456" i="28" s="1"/>
  <c r="AE460" i="28"/>
  <c r="AP460" i="28" s="1"/>
  <c r="AE464" i="28"/>
  <c r="AP464" i="28" s="1"/>
  <c r="AE468" i="28"/>
  <c r="AP468" i="28" s="1"/>
  <c r="AE472" i="28"/>
  <c r="AP472" i="28" s="1"/>
  <c r="AE476" i="28"/>
  <c r="AP476" i="28" s="1"/>
  <c r="AE480" i="28"/>
  <c r="AP480" i="28" s="1"/>
  <c r="AE484" i="28"/>
  <c r="AP484" i="28" s="1"/>
  <c r="AE488" i="28"/>
  <c r="AP488" i="28" s="1"/>
  <c r="AE492" i="28"/>
  <c r="AP492" i="28" s="1"/>
  <c r="AE496" i="28"/>
  <c r="AP496" i="28" s="1"/>
  <c r="AE500" i="28"/>
  <c r="AP500" i="28" s="1"/>
  <c r="AE504" i="28"/>
  <c r="AP504" i="28" s="1"/>
  <c r="AE508" i="28"/>
  <c r="AP508" i="28" s="1"/>
  <c r="AE512" i="28"/>
  <c r="AP512" i="28" s="1"/>
  <c r="AE516" i="28"/>
  <c r="AP516" i="28" s="1"/>
  <c r="AE520" i="28"/>
  <c r="AP520" i="28" s="1"/>
  <c r="AE524" i="28"/>
  <c r="AP524" i="28" s="1"/>
  <c r="AE528" i="28"/>
  <c r="AP528" i="28" s="1"/>
  <c r="AE532" i="28"/>
  <c r="AP532" i="28" s="1"/>
  <c r="AE536" i="28"/>
  <c r="AP536" i="28" s="1"/>
  <c r="AE540" i="28"/>
  <c r="AP540" i="28" s="1"/>
  <c r="V544" i="28"/>
  <c r="AE544" i="28"/>
  <c r="AP544" i="28" s="1"/>
  <c r="AE548" i="28"/>
  <c r="AP548" i="28" s="1"/>
  <c r="AE552" i="28"/>
  <c r="AP552" i="28" s="1"/>
  <c r="AE556" i="28"/>
  <c r="AP556" i="28" s="1"/>
  <c r="V560" i="28"/>
  <c r="AE560" i="28"/>
  <c r="AP560" i="28" s="1"/>
  <c r="AE564" i="28"/>
  <c r="AP564" i="28" s="1"/>
  <c r="AE568" i="28"/>
  <c r="AP568" i="28" s="1"/>
  <c r="AE572" i="28"/>
  <c r="AP572" i="28" s="1"/>
  <c r="AE576" i="28"/>
  <c r="AP576" i="28" s="1"/>
  <c r="AE580" i="28"/>
  <c r="AP580" i="28" s="1"/>
  <c r="AE584" i="28"/>
  <c r="AP584" i="28" s="1"/>
  <c r="V588" i="28"/>
  <c r="AE588" i="28"/>
  <c r="AP588" i="28" s="1"/>
  <c r="AE592" i="28"/>
  <c r="AP592" i="28" s="1"/>
  <c r="AE596" i="28"/>
  <c r="AP596" i="28" s="1"/>
  <c r="AE600" i="28"/>
  <c r="AP600" i="28" s="1"/>
  <c r="AE604" i="28"/>
  <c r="AP604" i="28" s="1"/>
  <c r="AE608" i="28"/>
  <c r="AP608" i="28" s="1"/>
  <c r="AE612" i="28"/>
  <c r="AP612" i="28" s="1"/>
  <c r="AE616" i="28"/>
  <c r="AP616" i="28" s="1"/>
  <c r="V620" i="28"/>
  <c r="AE620" i="28"/>
  <c r="AP620" i="28" s="1"/>
  <c r="AE624" i="28"/>
  <c r="AP624" i="28" s="1"/>
  <c r="AE628" i="28"/>
  <c r="AP628" i="28" s="1"/>
  <c r="AE632" i="28"/>
  <c r="AP632" i="28" s="1"/>
  <c r="AE636" i="28"/>
  <c r="AP636" i="28" s="1"/>
  <c r="AE640" i="28"/>
  <c r="AP640" i="28" s="1"/>
  <c r="AE644" i="28"/>
  <c r="AP644" i="28" s="1"/>
  <c r="AE648" i="28"/>
  <c r="AP648" i="28" s="1"/>
  <c r="AE652" i="28"/>
  <c r="AP652" i="28" s="1"/>
  <c r="AE656" i="28"/>
  <c r="AP656" i="28" s="1"/>
  <c r="AK264" i="28"/>
  <c r="AK272" i="28"/>
  <c r="AK292" i="28"/>
  <c r="AK312" i="28"/>
  <c r="AK524" i="28"/>
  <c r="AK556" i="28"/>
  <c r="AK560" i="28"/>
  <c r="AK580" i="28"/>
  <c r="AK592" i="28"/>
  <c r="AK600" i="28"/>
  <c r="Z500" i="28"/>
  <c r="Z504" i="28"/>
  <c r="Z508" i="28"/>
  <c r="Z512" i="28"/>
  <c r="Z516" i="28"/>
  <c r="Z520" i="28"/>
  <c r="Z524" i="28"/>
  <c r="Z528" i="28"/>
  <c r="Z532" i="28"/>
  <c r="Z536" i="28"/>
  <c r="Z540" i="28"/>
  <c r="Z544" i="28"/>
  <c r="Z548" i="28"/>
  <c r="Z552" i="28"/>
  <c r="Z556" i="28"/>
  <c r="Z560" i="28"/>
  <c r="Z564" i="28"/>
  <c r="Z568" i="28"/>
  <c r="Z572" i="28"/>
  <c r="Z576" i="28"/>
  <c r="Z580" i="28"/>
  <c r="Z584" i="28"/>
  <c r="Z588" i="28"/>
  <c r="Z592" i="28"/>
  <c r="Z596" i="28"/>
  <c r="AA596" i="28" s="1"/>
  <c r="Z600" i="28"/>
  <c r="Z604" i="28"/>
  <c r="Z608" i="28"/>
  <c r="Z612" i="28"/>
  <c r="Z616" i="28"/>
  <c r="Z620" i="28"/>
  <c r="Z624" i="28"/>
  <c r="Z628" i="28"/>
  <c r="Z632" i="28"/>
  <c r="Z636" i="28"/>
  <c r="Z640" i="28"/>
  <c r="Z644" i="28"/>
  <c r="Z648" i="28"/>
  <c r="Z652" i="28"/>
  <c r="Z656" i="28"/>
  <c r="Z660" i="28"/>
  <c r="Z664" i="28"/>
  <c r="Z668" i="28"/>
  <c r="Z672" i="28"/>
  <c r="Z676" i="28"/>
  <c r="Z680" i="28"/>
  <c r="Z684" i="28"/>
  <c r="Z688" i="28"/>
  <c r="Z692" i="28"/>
  <c r="Z696" i="28"/>
  <c r="Z700" i="28"/>
  <c r="Z704" i="28"/>
  <c r="Z708" i="28"/>
  <c r="Z712" i="28"/>
  <c r="Z716" i="28"/>
  <c r="Z720" i="28"/>
  <c r="Z724" i="28"/>
  <c r="Z728" i="28"/>
  <c r="Z732" i="28"/>
  <c r="Z736" i="28"/>
  <c r="Z740" i="28"/>
  <c r="Z7531" i="28"/>
  <c r="AQ7531" i="28"/>
  <c r="Z7535" i="28"/>
  <c r="AQ7535" i="28"/>
  <c r="Z7539" i="28"/>
  <c r="AQ7539" i="28"/>
  <c r="Z7543" i="28"/>
  <c r="AA7543" i="28" s="1"/>
  <c r="AQ7543" i="28"/>
  <c r="Z7547" i="28"/>
  <c r="AQ7547" i="28"/>
  <c r="Z7551" i="28"/>
  <c r="AQ7551" i="28"/>
  <c r="Z7555" i="28"/>
  <c r="AQ7555" i="28"/>
  <c r="Z7559" i="28"/>
  <c r="AQ7559" i="28"/>
  <c r="Z7563" i="28"/>
  <c r="AQ7563" i="28"/>
  <c r="Z7567" i="28"/>
  <c r="AA7567" i="28" s="1"/>
  <c r="AQ7567" i="28"/>
  <c r="Z7571" i="28"/>
  <c r="AA7571" i="28" s="1"/>
  <c r="AQ7571" i="28"/>
  <c r="Z7575" i="28"/>
  <c r="AQ7575" i="28"/>
  <c r="Z7579" i="28"/>
  <c r="AA7579" i="28" s="1"/>
  <c r="AQ7579" i="28"/>
  <c r="Z7583" i="28"/>
  <c r="AQ7583" i="28"/>
  <c r="Z7587" i="28"/>
  <c r="AQ7587" i="28"/>
  <c r="Z7591" i="28"/>
  <c r="AQ7591" i="28"/>
  <c r="Z7595" i="28"/>
  <c r="AQ7595" i="28"/>
  <c r="Z7599" i="28"/>
  <c r="AQ7599" i="28"/>
  <c r="Z7603" i="28"/>
  <c r="AQ7603" i="28"/>
  <c r="Z7607" i="28"/>
  <c r="AQ7607" i="28"/>
  <c r="Z7611" i="28"/>
  <c r="AA7611" i="28" s="1"/>
  <c r="AQ7611" i="28"/>
  <c r="Z7615" i="28"/>
  <c r="AQ7615" i="28"/>
  <c r="Z7619" i="28"/>
  <c r="AQ7619" i="28"/>
  <c r="Z7623" i="28"/>
  <c r="AQ7623" i="28"/>
  <c r="Z7627" i="28"/>
  <c r="AQ7627" i="28"/>
  <c r="Z7631" i="28"/>
  <c r="AQ7631" i="28"/>
  <c r="Z7635" i="28"/>
  <c r="AA7635" i="28" s="1"/>
  <c r="AQ7635" i="28"/>
  <c r="Z7639" i="28"/>
  <c r="AA7639" i="28" s="1"/>
  <c r="AQ7639" i="28"/>
  <c r="Z7643" i="28"/>
  <c r="AQ7643" i="28"/>
  <c r="Z7647" i="28"/>
  <c r="AQ7647" i="28"/>
  <c r="Z7651" i="28"/>
  <c r="AQ7651" i="28"/>
  <c r="Z7655" i="28"/>
  <c r="AQ7655" i="28"/>
  <c r="Z7659" i="28"/>
  <c r="AQ7659" i="28"/>
  <c r="Z7663" i="28"/>
  <c r="AQ7663" i="28"/>
  <c r="Z7667" i="28"/>
  <c r="AQ7667" i="28"/>
  <c r="Z7671" i="28"/>
  <c r="AQ7671" i="28"/>
  <c r="Z7675" i="28"/>
  <c r="AQ7675" i="28"/>
  <c r="Z7679" i="28"/>
  <c r="AQ7679" i="28"/>
  <c r="Z7683" i="28"/>
  <c r="AQ7683" i="28"/>
  <c r="Z7687" i="28"/>
  <c r="AA7687" i="28" s="1"/>
  <c r="AQ7687" i="28"/>
  <c r="Z7691" i="28"/>
  <c r="AQ7691" i="28"/>
  <c r="Z7695" i="28"/>
  <c r="AQ7695" i="28"/>
  <c r="Z7699" i="28"/>
  <c r="AQ7699" i="28"/>
  <c r="Z7703" i="28"/>
  <c r="AQ7703" i="28"/>
  <c r="Z7707" i="28"/>
  <c r="AQ7707" i="28"/>
  <c r="Z7711" i="28"/>
  <c r="AQ7711" i="28"/>
  <c r="Z7715" i="28"/>
  <c r="AQ7715" i="28"/>
  <c r="Z7719" i="28"/>
  <c r="AQ7719" i="28"/>
  <c r="Z7723" i="28"/>
  <c r="AQ7723" i="28"/>
  <c r="Z7727" i="28"/>
  <c r="AQ7727" i="28"/>
  <c r="Z7731" i="28"/>
  <c r="AQ7731" i="28"/>
  <c r="Z7735" i="28"/>
  <c r="AQ7735" i="28"/>
  <c r="Z7739" i="28"/>
  <c r="AQ7739" i="28"/>
  <c r="AR7739" i="28" s="1"/>
  <c r="BN7739" i="28" s="1"/>
  <c r="Z7743" i="28"/>
  <c r="AQ7743" i="28"/>
  <c r="Z7747" i="28"/>
  <c r="AQ7747" i="28"/>
  <c r="Z7751" i="28"/>
  <c r="AQ7751" i="28"/>
  <c r="Z7755" i="28"/>
  <c r="AQ7755" i="28"/>
  <c r="Z7759" i="28"/>
  <c r="AQ7759" i="28"/>
  <c r="Z7763" i="28"/>
  <c r="AQ7763" i="28"/>
  <c r="Z7767" i="28"/>
  <c r="AQ7767" i="28"/>
  <c r="Z7771" i="28"/>
  <c r="AQ7771" i="28"/>
  <c r="Z7775" i="28"/>
  <c r="AQ7775" i="28"/>
  <c r="Z7779" i="28"/>
  <c r="AQ7779" i="28"/>
  <c r="Z7783" i="28"/>
  <c r="AQ7783" i="28"/>
  <c r="Z7787" i="28"/>
  <c r="AQ7787" i="28"/>
  <c r="Z7791" i="28"/>
  <c r="AQ7791" i="28"/>
  <c r="Z7795" i="28"/>
  <c r="AQ7795" i="28"/>
  <c r="Z7799" i="28"/>
  <c r="AQ7799" i="28"/>
  <c r="Z7803" i="28"/>
  <c r="AQ7803" i="28"/>
  <c r="Z7807" i="28"/>
  <c r="AQ7807" i="28"/>
  <c r="Z7811" i="28"/>
  <c r="AQ7811" i="28"/>
  <c r="Z7815" i="28"/>
  <c r="AQ7815" i="28"/>
  <c r="Z7819" i="28"/>
  <c r="AQ7819" i="28"/>
  <c r="Z7823" i="28"/>
  <c r="AQ7823" i="28"/>
  <c r="Z7827" i="28"/>
  <c r="AQ7827" i="28"/>
  <c r="V660" i="28"/>
  <c r="AE660" i="28"/>
  <c r="AP660" i="28" s="1"/>
  <c r="AE664" i="28"/>
  <c r="AP664" i="28" s="1"/>
  <c r="V668" i="28"/>
  <c r="AE668" i="28"/>
  <c r="AP668" i="28" s="1"/>
  <c r="AE672" i="28"/>
  <c r="AP672" i="28" s="1"/>
  <c r="AE676" i="28"/>
  <c r="AP676" i="28" s="1"/>
  <c r="V680" i="28"/>
  <c r="AE680" i="28"/>
  <c r="AP680" i="28" s="1"/>
  <c r="AE684" i="28"/>
  <c r="AP684" i="28" s="1"/>
  <c r="AE688" i="28"/>
  <c r="AP688" i="28" s="1"/>
  <c r="AE692" i="28"/>
  <c r="AP692" i="28" s="1"/>
  <c r="AE696" i="28"/>
  <c r="AP696" i="28" s="1"/>
  <c r="AE700" i="28"/>
  <c r="AP700" i="28" s="1"/>
  <c r="AE704" i="28"/>
  <c r="AP704" i="28" s="1"/>
  <c r="AE708" i="28"/>
  <c r="AP708" i="28" s="1"/>
  <c r="AE712" i="28"/>
  <c r="AP712" i="28" s="1"/>
  <c r="V716" i="28"/>
  <c r="AE716" i="28"/>
  <c r="AP716" i="28" s="1"/>
  <c r="AE720" i="28"/>
  <c r="AP720" i="28" s="1"/>
  <c r="AE724" i="28"/>
  <c r="AP724" i="28" s="1"/>
  <c r="AE728" i="28"/>
  <c r="AP728" i="28" s="1"/>
  <c r="AE732" i="28"/>
  <c r="AP732" i="28" s="1"/>
  <c r="V736" i="28"/>
  <c r="AE736" i="28"/>
  <c r="AP736" i="28" s="1"/>
  <c r="AE740" i="28"/>
  <c r="AP740" i="28" s="1"/>
  <c r="V744" i="28"/>
  <c r="AE744" i="28"/>
  <c r="AP744" i="28" s="1"/>
  <c r="AE748" i="28"/>
  <c r="AP748" i="28" s="1"/>
  <c r="AE752" i="28"/>
  <c r="AP752" i="28" s="1"/>
  <c r="AE756" i="28"/>
  <c r="AP756" i="28" s="1"/>
  <c r="AE760" i="28"/>
  <c r="AP760" i="28" s="1"/>
  <c r="AE764" i="28"/>
  <c r="AP764" i="28" s="1"/>
  <c r="AE768" i="28"/>
  <c r="AP768" i="28" s="1"/>
  <c r="AE772" i="28"/>
  <c r="AP772" i="28" s="1"/>
  <c r="AE776" i="28"/>
  <c r="AP776" i="28" s="1"/>
  <c r="AE780" i="28"/>
  <c r="AP780" i="28" s="1"/>
  <c r="AE784" i="28"/>
  <c r="AP784" i="28" s="1"/>
  <c r="AE788" i="28"/>
  <c r="AP788" i="28" s="1"/>
  <c r="V792" i="28"/>
  <c r="AE792" i="28"/>
  <c r="AP792" i="28" s="1"/>
  <c r="AE796" i="28"/>
  <c r="AP796" i="28" s="1"/>
  <c r="V800" i="28"/>
  <c r="AE800" i="28"/>
  <c r="AP800" i="28" s="1"/>
  <c r="AE804" i="28"/>
  <c r="AP804" i="28" s="1"/>
  <c r="AE808" i="28"/>
  <c r="AP808" i="28" s="1"/>
  <c r="V812" i="28"/>
  <c r="AE812" i="28"/>
  <c r="AP812" i="28" s="1"/>
  <c r="V816" i="28"/>
  <c r="AE816" i="28"/>
  <c r="AP816" i="28" s="1"/>
  <c r="V820" i="28"/>
  <c r="AE820" i="28"/>
  <c r="AP820" i="28" s="1"/>
  <c r="V824" i="28"/>
  <c r="AE824" i="28"/>
  <c r="AP824" i="28" s="1"/>
  <c r="AE828" i="28"/>
  <c r="AP828" i="28" s="1"/>
  <c r="AE832" i="28"/>
  <c r="AP832" i="28" s="1"/>
  <c r="V836" i="28"/>
  <c r="AE836" i="28"/>
  <c r="AP836" i="28" s="1"/>
  <c r="AE840" i="28"/>
  <c r="AP840" i="28" s="1"/>
  <c r="V844" i="28"/>
  <c r="AE844" i="28"/>
  <c r="AP844" i="28" s="1"/>
  <c r="AE848" i="28"/>
  <c r="AP848" i="28" s="1"/>
  <c r="AE852" i="28"/>
  <c r="AP852" i="28" s="1"/>
  <c r="AE856" i="28"/>
  <c r="AP856" i="28" s="1"/>
  <c r="AE860" i="28"/>
  <c r="AP860" i="28" s="1"/>
  <c r="V864" i="28"/>
  <c r="AE864" i="28"/>
  <c r="AP864" i="28" s="1"/>
  <c r="AE868" i="28"/>
  <c r="AP868" i="28" s="1"/>
  <c r="AE872" i="28"/>
  <c r="AP872" i="28" s="1"/>
  <c r="AE876" i="28"/>
  <c r="AP876" i="28" s="1"/>
  <c r="AE880" i="28"/>
  <c r="AP880" i="28" s="1"/>
  <c r="AE884" i="28"/>
  <c r="AP884" i="28" s="1"/>
  <c r="AE888" i="28"/>
  <c r="AP888" i="28" s="1"/>
  <c r="AE892" i="28"/>
  <c r="AP892" i="28" s="1"/>
  <c r="AE896" i="28"/>
  <c r="AP896" i="28" s="1"/>
  <c r="V900" i="28"/>
  <c r="AE900" i="28"/>
  <c r="AP900" i="28" s="1"/>
  <c r="AE904" i="28"/>
  <c r="AP904" i="28" s="1"/>
  <c r="V908" i="28"/>
  <c r="AE908" i="28"/>
  <c r="AP908" i="28" s="1"/>
  <c r="AE912" i="28"/>
  <c r="AP912" i="28" s="1"/>
  <c r="V916" i="28"/>
  <c r="AE916" i="28"/>
  <c r="AP916" i="28" s="1"/>
  <c r="AE920" i="28"/>
  <c r="AP920" i="28" s="1"/>
  <c r="AE924" i="28"/>
  <c r="AP924" i="28" s="1"/>
  <c r="AK712" i="28"/>
  <c r="AK760" i="28"/>
  <c r="AK772" i="28"/>
  <c r="AK780" i="28"/>
  <c r="AK788" i="28"/>
  <c r="AK800" i="28"/>
  <c r="AK816" i="28"/>
  <c r="AK828" i="28"/>
  <c r="AK836" i="28"/>
  <c r="AK840" i="28"/>
  <c r="AK844" i="28"/>
  <c r="AK872" i="28"/>
  <c r="AK892" i="28"/>
  <c r="AK896" i="28"/>
  <c r="AK904" i="28"/>
  <c r="AK908" i="28"/>
  <c r="AK916" i="28"/>
  <c r="AK924" i="28"/>
  <c r="Z744" i="28"/>
  <c r="Z748" i="28"/>
  <c r="Z752" i="28"/>
  <c r="Z756" i="28"/>
  <c r="Z760" i="28"/>
  <c r="Z764" i="28"/>
  <c r="Z768" i="28"/>
  <c r="Z772" i="28"/>
  <c r="Z776" i="28"/>
  <c r="Z780" i="28"/>
  <c r="AA780" i="28" s="1"/>
  <c r="Z784" i="28"/>
  <c r="Z788" i="28"/>
  <c r="Z792" i="28"/>
  <c r="Z796" i="28"/>
  <c r="Z800" i="28"/>
  <c r="Z804" i="28"/>
  <c r="Z808" i="28"/>
  <c r="Z812" i="28"/>
  <c r="Z816" i="28"/>
  <c r="Z820" i="28"/>
  <c r="Z824" i="28"/>
  <c r="Z828" i="28"/>
  <c r="Z832" i="28"/>
  <c r="AA832" i="28" s="1"/>
  <c r="Z836" i="28"/>
  <c r="Z840" i="28"/>
  <c r="Z844" i="28"/>
  <c r="Z848" i="28"/>
  <c r="Z852" i="28"/>
  <c r="Z856" i="28"/>
  <c r="Z860" i="28"/>
  <c r="Z864" i="28"/>
  <c r="Z868" i="28"/>
  <c r="Z872" i="28"/>
  <c r="Z876" i="28"/>
  <c r="Z880" i="28"/>
  <c r="Z7831" i="28"/>
  <c r="AQ7831" i="28"/>
  <c r="Z7835" i="28"/>
  <c r="AQ7835" i="28"/>
  <c r="Z7839" i="28"/>
  <c r="AQ7839" i="28"/>
  <c r="Z7843" i="28"/>
  <c r="AQ7843" i="28"/>
  <c r="Z7847" i="28"/>
  <c r="AQ7847" i="28"/>
  <c r="AR7847" i="28" s="1"/>
  <c r="Z7851" i="28"/>
  <c r="AQ7851" i="28"/>
  <c r="Z7855" i="28"/>
  <c r="AA7855" i="28" s="1"/>
  <c r="AQ7855" i="28"/>
  <c r="Z7859" i="28"/>
  <c r="AQ7859" i="28"/>
  <c r="Z7863" i="28"/>
  <c r="AQ7863" i="28"/>
  <c r="Z7867" i="28"/>
  <c r="AQ7867" i="28"/>
  <c r="Z7871" i="28"/>
  <c r="AQ7871" i="28"/>
  <c r="Z7875" i="28"/>
  <c r="AQ7875" i="28"/>
  <c r="Z7879" i="28"/>
  <c r="AQ7879" i="28"/>
  <c r="Z7883" i="28"/>
  <c r="AQ7883" i="28"/>
  <c r="Z7887" i="28"/>
  <c r="AQ7887" i="28"/>
  <c r="Z7891" i="28"/>
  <c r="AQ7891" i="28"/>
  <c r="Z7895" i="28"/>
  <c r="AQ7895" i="28"/>
  <c r="Z7899" i="28"/>
  <c r="AQ7899" i="28"/>
  <c r="Z7903" i="28"/>
  <c r="AQ7903" i="28"/>
  <c r="Z7907" i="28"/>
  <c r="AQ7907" i="28"/>
  <c r="Z7911" i="28"/>
  <c r="AQ7911" i="28"/>
  <c r="Z7915" i="28"/>
  <c r="AQ7915" i="28"/>
  <c r="Z7919" i="28"/>
  <c r="AQ7919" i="28"/>
  <c r="Z7923" i="28"/>
  <c r="AQ7923" i="28"/>
  <c r="Z7927" i="28"/>
  <c r="AQ7927" i="28"/>
  <c r="Z7931" i="28"/>
  <c r="AQ7931" i="28"/>
  <c r="Z7935" i="28"/>
  <c r="AQ7935" i="28"/>
  <c r="Z7939" i="28"/>
  <c r="AA7939" i="28" s="1"/>
  <c r="AQ7939" i="28"/>
  <c r="Z7943" i="28"/>
  <c r="AQ7943" i="28"/>
  <c r="Z7947" i="28"/>
  <c r="AQ7947" i="28"/>
  <c r="Z7951" i="28"/>
  <c r="AQ7951" i="28"/>
  <c r="Z7955" i="28"/>
  <c r="AQ7955" i="28"/>
  <c r="Z7959" i="28"/>
  <c r="AQ7959" i="28"/>
  <c r="Z7963" i="28"/>
  <c r="AQ7963" i="28"/>
  <c r="Z7967" i="28"/>
  <c r="AQ7967" i="28"/>
  <c r="Z7971" i="28"/>
  <c r="AQ7971" i="28"/>
  <c r="Z7975" i="28"/>
  <c r="AQ7975" i="28"/>
  <c r="Z7979" i="28"/>
  <c r="AQ7979" i="28"/>
  <c r="Z7983" i="28"/>
  <c r="AQ7983" i="28"/>
  <c r="Z7987" i="28"/>
  <c r="AQ7987" i="28"/>
  <c r="Z7991" i="28"/>
  <c r="AQ7991" i="28"/>
  <c r="Z7995" i="28"/>
  <c r="AQ7995" i="28"/>
  <c r="Z7999" i="28"/>
  <c r="AQ7999" i="28"/>
  <c r="Z8003" i="28"/>
  <c r="AQ8003" i="28"/>
  <c r="Z8007" i="28"/>
  <c r="AQ8007" i="28"/>
  <c r="Z8011" i="28"/>
  <c r="AQ8011" i="28"/>
  <c r="Z8015" i="28"/>
  <c r="AQ8015" i="28"/>
  <c r="Z8019" i="28"/>
  <c r="AQ8019" i="28"/>
  <c r="Z8023" i="28"/>
  <c r="AQ8023" i="28"/>
  <c r="Z8027" i="28"/>
  <c r="AQ8027" i="28"/>
  <c r="Z8031" i="28"/>
  <c r="AQ8031" i="28"/>
  <c r="Z8035" i="28"/>
  <c r="AQ8035" i="28"/>
  <c r="Z8039" i="28"/>
  <c r="AQ8039" i="28"/>
  <c r="Z8043" i="28"/>
  <c r="AQ8043" i="28"/>
  <c r="Z8047" i="28"/>
  <c r="AQ8047" i="28"/>
  <c r="Z8051" i="28"/>
  <c r="AQ8051" i="28"/>
  <c r="Z8055" i="28"/>
  <c r="AQ8055" i="28"/>
  <c r="Z8059" i="28"/>
  <c r="AQ8059" i="28"/>
  <c r="Z8063" i="28"/>
  <c r="AQ8063" i="28"/>
  <c r="Z8067" i="28"/>
  <c r="AQ8067" i="28"/>
  <c r="Z8071" i="28"/>
  <c r="AQ8071" i="28"/>
  <c r="Z8075" i="28"/>
  <c r="AQ8075" i="28"/>
  <c r="Z8079" i="28"/>
  <c r="AQ8079" i="28"/>
  <c r="Z8083" i="28"/>
  <c r="AQ8083" i="28"/>
  <c r="Z8087" i="28"/>
  <c r="AQ8087" i="28"/>
  <c r="Z8091" i="28"/>
  <c r="AQ8091" i="28"/>
  <c r="Z8095" i="28"/>
  <c r="AQ8095" i="28"/>
  <c r="Z8099" i="28"/>
  <c r="AQ8099" i="28"/>
  <c r="Z8103" i="28"/>
  <c r="AQ8103" i="28"/>
  <c r="Z8107" i="28"/>
  <c r="AQ8107" i="28"/>
  <c r="Z8111" i="28"/>
  <c r="AQ8111" i="28"/>
  <c r="Z8115" i="28"/>
  <c r="AQ8115" i="28"/>
  <c r="Z8119" i="28"/>
  <c r="AQ8119" i="28"/>
  <c r="Z8123" i="28"/>
  <c r="AQ8123" i="28"/>
  <c r="Z8127" i="28"/>
  <c r="AQ8127" i="28"/>
  <c r="Z8131" i="28"/>
  <c r="AQ8131" i="28"/>
  <c r="Z8135" i="28"/>
  <c r="AQ8135" i="28"/>
  <c r="Z8139" i="28"/>
  <c r="AQ8139" i="28"/>
  <c r="Z8143" i="28"/>
  <c r="AQ8143" i="28"/>
  <c r="Z8147" i="28"/>
  <c r="AQ8147" i="28"/>
  <c r="Z8151" i="28"/>
  <c r="AQ8151" i="28"/>
  <c r="Z8155" i="28"/>
  <c r="AQ8155" i="28"/>
  <c r="Z8159" i="28"/>
  <c r="AQ8159" i="28"/>
  <c r="Z8163" i="28"/>
  <c r="AQ8163" i="28"/>
  <c r="Z8167" i="28"/>
  <c r="AQ8167" i="28"/>
  <c r="V928" i="28"/>
  <c r="AE928" i="28"/>
  <c r="AP928" i="28" s="1"/>
  <c r="AE932" i="28"/>
  <c r="AP932" i="28" s="1"/>
  <c r="AE936" i="28"/>
  <c r="AP936" i="28" s="1"/>
  <c r="AE940" i="28"/>
  <c r="AP940" i="28" s="1"/>
  <c r="V944" i="28"/>
  <c r="AE944" i="28"/>
  <c r="AP944" i="28" s="1"/>
  <c r="AE948" i="28"/>
  <c r="AP948" i="28" s="1"/>
  <c r="V952" i="28"/>
  <c r="AE952" i="28"/>
  <c r="AP952" i="28" s="1"/>
  <c r="AE956" i="28"/>
  <c r="AP956" i="28" s="1"/>
  <c r="AE960" i="28"/>
  <c r="AP960" i="28" s="1"/>
  <c r="V964" i="28"/>
  <c r="AE964" i="28"/>
  <c r="AP964" i="28" s="1"/>
  <c r="AE968" i="28"/>
  <c r="AP968" i="28" s="1"/>
  <c r="AE972" i="28"/>
  <c r="AP972" i="28" s="1"/>
  <c r="AE976" i="28"/>
  <c r="AP976" i="28" s="1"/>
  <c r="V980" i="28"/>
  <c r="AE980" i="28"/>
  <c r="AP980" i="28" s="1"/>
  <c r="V984" i="28"/>
  <c r="AE984" i="28"/>
  <c r="AP984" i="28" s="1"/>
  <c r="AP988" i="28"/>
  <c r="V992" i="28"/>
  <c r="AE992" i="28"/>
  <c r="AP992" i="28" s="1"/>
  <c r="AP996" i="28"/>
  <c r="AP1000" i="28"/>
  <c r="V1004" i="28"/>
  <c r="V1008" i="28"/>
  <c r="V1032" i="28"/>
  <c r="V1040" i="28"/>
  <c r="V1052" i="28"/>
  <c r="V1056" i="28"/>
  <c r="V1076" i="28"/>
  <c r="V1080" i="28"/>
  <c r="V1088" i="28"/>
  <c r="V1096" i="28"/>
  <c r="V1104" i="28"/>
  <c r="V1108" i="28"/>
  <c r="V1120" i="28"/>
  <c r="V1144" i="28"/>
  <c r="V1148" i="28"/>
  <c r="V1164" i="28"/>
  <c r="V1188" i="28"/>
  <c r="V1192" i="28"/>
  <c r="AK928" i="28"/>
  <c r="AK932" i="28"/>
  <c r="AK944" i="28"/>
  <c r="AK948" i="28"/>
  <c r="AK960" i="28"/>
  <c r="AK972" i="28"/>
  <c r="AK976" i="28"/>
  <c r="AK980" i="28"/>
  <c r="AK984" i="28"/>
  <c r="AK992" i="28"/>
  <c r="AK1000" i="28"/>
  <c r="AK1004" i="28"/>
  <c r="AK1008" i="28"/>
  <c r="AK1012" i="28"/>
  <c r="AK1016" i="28"/>
  <c r="AK1044" i="28"/>
  <c r="AK1056" i="28"/>
  <c r="AK1060" i="28"/>
  <c r="AK1096" i="28"/>
  <c r="AK1108" i="28"/>
  <c r="AK1136" i="28"/>
  <c r="AK1164" i="28"/>
  <c r="AK1188" i="28"/>
  <c r="AK1196" i="28"/>
  <c r="Z884" i="28"/>
  <c r="AA884" i="28" s="1"/>
  <c r="Z888" i="28"/>
  <c r="Z892" i="28"/>
  <c r="Z896" i="28"/>
  <c r="Z900" i="28"/>
  <c r="Z904" i="28"/>
  <c r="Z908" i="28"/>
  <c r="Z912" i="28"/>
  <c r="Z916" i="28"/>
  <c r="Z920" i="28"/>
  <c r="Z924" i="28"/>
  <c r="Z928" i="28"/>
  <c r="Z932" i="28"/>
  <c r="Z936" i="28"/>
  <c r="Z940" i="28"/>
  <c r="Z944" i="28"/>
  <c r="Z948" i="28"/>
  <c r="Z952" i="28"/>
  <c r="Z956" i="28"/>
  <c r="Z8171" i="28"/>
  <c r="AQ8171" i="28"/>
  <c r="Z8175" i="28"/>
  <c r="AQ8175" i="28"/>
  <c r="Z8179" i="28"/>
  <c r="AQ8179" i="28"/>
  <c r="Z8183" i="28"/>
  <c r="AQ8183" i="28"/>
  <c r="Z8187" i="28"/>
  <c r="AQ8187" i="28"/>
  <c r="Z8191" i="28"/>
  <c r="AQ8191" i="28"/>
  <c r="Z8195" i="28"/>
  <c r="AQ8195" i="28"/>
  <c r="Z8199" i="28"/>
  <c r="AQ8199" i="28"/>
  <c r="Z8203" i="28"/>
  <c r="AQ8203" i="28"/>
  <c r="Z8207" i="28"/>
  <c r="AQ8207" i="28"/>
  <c r="Z8211" i="28"/>
  <c r="AQ8211" i="28"/>
  <c r="Z8215" i="28"/>
  <c r="AQ8215" i="28"/>
  <c r="Z8219" i="28"/>
  <c r="AQ8219" i="28"/>
  <c r="Z8223" i="28"/>
  <c r="AQ8223" i="28"/>
  <c r="Z8227" i="28"/>
  <c r="AQ8227" i="28"/>
  <c r="Z8231" i="28"/>
  <c r="AQ8231" i="28"/>
  <c r="Z8235" i="28"/>
  <c r="AQ8235" i="28"/>
  <c r="Z8239" i="28"/>
  <c r="AQ8239" i="28"/>
  <c r="Z8243" i="28"/>
  <c r="AQ8243" i="28"/>
  <c r="Z8247" i="28"/>
  <c r="AA8247" i="28" s="1"/>
  <c r="AQ8247" i="28"/>
  <c r="Z8251" i="28"/>
  <c r="AQ8251" i="28"/>
  <c r="Z8255" i="28"/>
  <c r="AQ8255" i="28"/>
  <c r="Z8259" i="28"/>
  <c r="AQ8259" i="28"/>
  <c r="Z8263" i="28"/>
  <c r="AQ8263" i="28"/>
  <c r="Z8267" i="28"/>
  <c r="AQ8267" i="28"/>
  <c r="Z8271" i="28"/>
  <c r="AQ8271" i="28"/>
  <c r="Z8275" i="28"/>
  <c r="AQ8275" i="28"/>
  <c r="Z8279" i="28"/>
  <c r="AQ8279" i="28"/>
  <c r="Z8283" i="28"/>
  <c r="AA8283" i="28" s="1"/>
  <c r="AQ8283" i="28"/>
  <c r="Z8287" i="28"/>
  <c r="AQ8287" i="28"/>
  <c r="Z8291" i="28"/>
  <c r="AQ8291" i="28"/>
  <c r="Z8295" i="28"/>
  <c r="AQ8295" i="28"/>
  <c r="Z8299" i="28"/>
  <c r="AQ8299" i="28"/>
  <c r="Z8303" i="28"/>
  <c r="AQ8303" i="28"/>
  <c r="Z8307" i="28"/>
  <c r="AQ8307" i="28"/>
  <c r="Z8311" i="28"/>
  <c r="AQ8311" i="28"/>
  <c r="Z8315" i="28"/>
  <c r="AQ8315" i="28"/>
  <c r="Z8319" i="28"/>
  <c r="AQ8319" i="28"/>
  <c r="Z8323" i="28"/>
  <c r="AQ8323" i="28"/>
  <c r="Z8327" i="28"/>
  <c r="AQ8327" i="28"/>
  <c r="Z8331" i="28"/>
  <c r="AQ8331" i="28"/>
  <c r="Z8335" i="28"/>
  <c r="AQ8335" i="28"/>
  <c r="Z8339" i="28"/>
  <c r="Z960" i="28"/>
  <c r="Z964" i="28"/>
  <c r="Z968" i="28"/>
  <c r="Z972" i="28"/>
  <c r="Z976" i="28"/>
  <c r="Z980" i="28"/>
  <c r="Z984" i="28"/>
  <c r="Z988" i="28"/>
  <c r="Z992" i="28"/>
  <c r="Z996" i="28"/>
  <c r="Z1000" i="28"/>
  <c r="Z1004" i="28"/>
  <c r="Z1008" i="28"/>
  <c r="Z1012" i="28"/>
  <c r="Z1016" i="28"/>
  <c r="AA1016" i="28" s="1"/>
  <c r="Z1020" i="28"/>
  <c r="Z1024" i="28"/>
  <c r="Z1028" i="28"/>
  <c r="Z1032" i="28"/>
  <c r="Z1036" i="28"/>
  <c r="AQ8339" i="28"/>
  <c r="Z8343" i="28"/>
  <c r="AQ8343" i="28"/>
  <c r="Z8347" i="28"/>
  <c r="AQ8347" i="28"/>
  <c r="Z8351" i="28"/>
  <c r="AQ8351" i="28"/>
  <c r="Z8355" i="28"/>
  <c r="AQ8355" i="28"/>
  <c r="Z8359" i="28"/>
  <c r="AA8359" i="28" s="1"/>
  <c r="AQ8359" i="28"/>
  <c r="Z8363" i="28"/>
  <c r="AQ8363" i="28"/>
  <c r="AR8363" i="28" s="1"/>
  <c r="Z8367" i="28"/>
  <c r="AQ8367" i="28"/>
  <c r="Z8371" i="28"/>
  <c r="AQ8371" i="28"/>
  <c r="Z8375" i="28"/>
  <c r="AQ8375" i="28"/>
  <c r="Z8379" i="28"/>
  <c r="AQ8379" i="28"/>
  <c r="Z8383" i="28"/>
  <c r="AQ8383" i="28"/>
  <c r="Z8387" i="28"/>
  <c r="AQ8387" i="28"/>
  <c r="Z8391" i="28"/>
  <c r="AQ8391" i="28"/>
  <c r="Z8395" i="28"/>
  <c r="AQ8395" i="28"/>
  <c r="Z8399" i="28"/>
  <c r="AQ8399" i="28"/>
  <c r="Z8403" i="28"/>
  <c r="AQ8403" i="28"/>
  <c r="Z8407" i="28"/>
  <c r="AQ8407" i="28"/>
  <c r="Z8411" i="28"/>
  <c r="AQ8411" i="28"/>
  <c r="Z8415" i="28"/>
  <c r="AQ8415" i="28"/>
  <c r="Z8419" i="28"/>
  <c r="AQ8419" i="28"/>
  <c r="Z8423" i="28"/>
  <c r="AQ8423" i="28"/>
  <c r="Z8427" i="28"/>
  <c r="AQ8427" i="28"/>
  <c r="Z8431" i="28"/>
  <c r="AQ8431" i="28"/>
  <c r="Z8435" i="28"/>
  <c r="AQ8435" i="28"/>
  <c r="Z8439" i="28"/>
  <c r="AQ8439" i="28"/>
  <c r="Z8443" i="28"/>
  <c r="AQ8443" i="28"/>
  <c r="Z8447" i="28"/>
  <c r="AA8447" i="28" s="1"/>
  <c r="AQ8447" i="28"/>
  <c r="Z8451" i="28"/>
  <c r="AQ8451" i="28"/>
  <c r="Z8455" i="28"/>
  <c r="AQ8455" i="28"/>
  <c r="Z8459" i="28"/>
  <c r="AQ8459" i="28"/>
  <c r="Z8463" i="28"/>
  <c r="AA8463" i="28" s="1"/>
  <c r="AQ8463" i="28"/>
  <c r="Z8467" i="28"/>
  <c r="AQ8467" i="28"/>
  <c r="Z8471" i="28"/>
  <c r="AQ8471" i="28"/>
  <c r="Z8475" i="28"/>
  <c r="AQ8475" i="28"/>
  <c r="Z8479" i="28"/>
  <c r="AA8479" i="28" s="1"/>
  <c r="AQ8479" i="28"/>
  <c r="Z8483" i="28"/>
  <c r="AQ8483" i="28"/>
  <c r="Z8487" i="28"/>
  <c r="AQ8487" i="28"/>
  <c r="Z8491" i="28"/>
  <c r="AQ8491" i="28"/>
  <c r="Z8495" i="28"/>
  <c r="AA8495" i="28" s="1"/>
  <c r="AQ8495" i="28"/>
  <c r="Z8499" i="28"/>
  <c r="AQ8499" i="28"/>
  <c r="Z8503" i="28"/>
  <c r="AQ8503" i="28"/>
  <c r="Z8507" i="28"/>
  <c r="AA8507" i="28" s="1"/>
  <c r="AQ8507" i="28"/>
  <c r="Z8511" i="28"/>
  <c r="AQ8511" i="28"/>
  <c r="Z8515" i="28"/>
  <c r="AQ8515" i="28"/>
  <c r="Z8519" i="28"/>
  <c r="AQ8519" i="28"/>
  <c r="Z8523" i="28"/>
  <c r="AQ8523" i="28"/>
  <c r="Z8527" i="28"/>
  <c r="AA8527" i="28" s="1"/>
  <c r="AQ8527" i="28"/>
  <c r="Z8531" i="28"/>
  <c r="AQ8531" i="28"/>
  <c r="Z8535" i="28"/>
  <c r="AQ8535" i="28"/>
  <c r="Z8539" i="28"/>
  <c r="AQ8539" i="28"/>
  <c r="Z8543" i="28"/>
  <c r="AQ8543" i="28"/>
  <c r="Z8547" i="28"/>
  <c r="AA8547" i="28" s="1"/>
  <c r="AQ8547" i="28"/>
  <c r="Z8551" i="28"/>
  <c r="AQ8551" i="28"/>
  <c r="Z8555" i="28"/>
  <c r="AA8555" i="28" s="1"/>
  <c r="AQ8555" i="28"/>
  <c r="Z8559" i="28"/>
  <c r="AQ8559" i="28"/>
  <c r="Z8563" i="28"/>
  <c r="AQ8563" i="28"/>
  <c r="Z8567" i="28"/>
  <c r="AQ8567" i="28"/>
  <c r="Z8571" i="28"/>
  <c r="AQ8571" i="28"/>
  <c r="Z8575" i="28"/>
  <c r="AA8575" i="28" s="1"/>
  <c r="AQ8575" i="28"/>
  <c r="Z8579" i="28"/>
  <c r="AQ8579" i="28"/>
  <c r="Z8583" i="28"/>
  <c r="AQ8583" i="28"/>
  <c r="Z8587" i="28"/>
  <c r="AQ8587" i="28"/>
  <c r="Z8591" i="28"/>
  <c r="AQ8591" i="28"/>
  <c r="Z8595" i="28"/>
  <c r="AA8595" i="28" s="1"/>
  <c r="AQ8595" i="28"/>
  <c r="Z8599" i="28"/>
  <c r="AA8599" i="28" s="1"/>
  <c r="AQ8599" i="28"/>
  <c r="Z8603" i="28"/>
  <c r="AQ8603" i="28"/>
  <c r="Z8607" i="28"/>
  <c r="AQ8607" i="28"/>
  <c r="Z8611" i="28"/>
  <c r="AQ8611" i="28"/>
  <c r="Z8615" i="28"/>
  <c r="AQ8615" i="28"/>
  <c r="Z8619" i="28"/>
  <c r="AQ8619" i="28"/>
  <c r="Z8623" i="28"/>
  <c r="AQ8623" i="28"/>
  <c r="Z8627" i="28"/>
  <c r="AQ8627" i="28"/>
  <c r="Z8631" i="28"/>
  <c r="AQ8631" i="28"/>
  <c r="Z8635" i="28"/>
  <c r="AQ8635" i="28"/>
  <c r="Z8639" i="28"/>
  <c r="AQ8639" i="28"/>
  <c r="Z8643" i="28"/>
  <c r="AQ8643" i="28"/>
  <c r="Z8647" i="28"/>
  <c r="AQ8647" i="28"/>
  <c r="Z8651" i="28"/>
  <c r="AQ8651" i="28"/>
  <c r="Z8655" i="28"/>
  <c r="AQ8655" i="28"/>
  <c r="Z8659" i="28"/>
  <c r="AQ8659" i="28"/>
  <c r="Z8663" i="28"/>
  <c r="AQ8663" i="28"/>
  <c r="AR8663" i="28" s="1"/>
  <c r="BN8663" i="28" s="1"/>
  <c r="Z8667" i="28"/>
  <c r="AQ8667" i="28"/>
  <c r="Z8671" i="28"/>
  <c r="AQ8671" i="28"/>
  <c r="Z8675" i="28"/>
  <c r="AQ8675" i="28"/>
  <c r="Z8679" i="28"/>
  <c r="AQ8679" i="28"/>
  <c r="Z8683" i="28"/>
  <c r="AQ8683" i="28"/>
  <c r="Z8687" i="28"/>
  <c r="AQ8687" i="28"/>
  <c r="Z8691" i="28"/>
  <c r="AQ8691" i="28"/>
  <c r="Z8695" i="28"/>
  <c r="AQ8695" i="28"/>
  <c r="Z8699" i="28"/>
  <c r="AQ8699" i="28"/>
  <c r="Z8703" i="28"/>
  <c r="AQ8703" i="28"/>
  <c r="Z8707" i="28"/>
  <c r="AA8707" i="28" s="1"/>
  <c r="AQ8707" i="28"/>
  <c r="Z8711" i="28"/>
  <c r="AQ8711" i="28"/>
  <c r="Z8715" i="28"/>
  <c r="AQ8715" i="28"/>
  <c r="Z8719" i="28"/>
  <c r="AQ8719" i="28"/>
  <c r="Z8723" i="28"/>
  <c r="AQ8723" i="28"/>
  <c r="Z8727" i="28"/>
  <c r="AQ8727" i="28"/>
  <c r="Z8731" i="28"/>
  <c r="AQ8731" i="28"/>
  <c r="Z8735" i="28"/>
  <c r="AQ8735" i="28"/>
  <c r="Z8739" i="28"/>
  <c r="AQ8739" i="28"/>
  <c r="Z8743" i="28"/>
  <c r="AQ8743" i="28"/>
  <c r="Z8747" i="28"/>
  <c r="AA8747" i="28" s="1"/>
  <c r="AQ8747" i="28"/>
  <c r="Z8751" i="28"/>
  <c r="AA8751" i="28" s="1"/>
  <c r="AQ8751" i="28"/>
  <c r="Z8755" i="28"/>
  <c r="AQ8755" i="28"/>
  <c r="Z8759" i="28"/>
  <c r="AQ8759" i="28"/>
  <c r="Z8763" i="28"/>
  <c r="AQ8763" i="28"/>
  <c r="Z8767" i="28"/>
  <c r="AA8767" i="28" s="1"/>
  <c r="AQ8767" i="28"/>
  <c r="Z8771" i="28"/>
  <c r="AQ8771" i="28"/>
  <c r="Z8775" i="28"/>
  <c r="AQ8775" i="28"/>
  <c r="Z8779" i="28"/>
  <c r="AQ8779" i="28"/>
  <c r="Z8783" i="28"/>
  <c r="AQ8783" i="28"/>
  <c r="Z8787" i="28"/>
  <c r="AQ8787" i="28"/>
  <c r="Z8791" i="28"/>
  <c r="AQ8791" i="28"/>
  <c r="Z8795" i="28"/>
  <c r="AA8795" i="28" s="1"/>
  <c r="AQ8795" i="28"/>
  <c r="Z8799" i="28"/>
  <c r="AA8799" i="28" s="1"/>
  <c r="AQ8799" i="28"/>
  <c r="Z8803" i="28"/>
  <c r="AQ8803" i="28"/>
  <c r="Z8807" i="28"/>
  <c r="AQ8807" i="28"/>
  <c r="Z8811" i="28"/>
  <c r="AQ8811" i="28"/>
  <c r="Z8815" i="28"/>
  <c r="AA8815" i="28" s="1"/>
  <c r="AQ8815" i="28"/>
  <c r="Z8819" i="28"/>
  <c r="AQ8819" i="28"/>
  <c r="Z8823" i="28"/>
  <c r="AQ8823" i="28"/>
  <c r="Z8827" i="28"/>
  <c r="AQ8827" i="28"/>
  <c r="Z8831" i="28"/>
  <c r="AQ8831" i="28"/>
  <c r="Z8835" i="28"/>
  <c r="AQ8835" i="28"/>
  <c r="Z8839" i="28"/>
  <c r="AQ8839" i="28"/>
  <c r="Z8843" i="28"/>
  <c r="AQ8843" i="28"/>
  <c r="Z8847" i="28"/>
  <c r="AQ8847" i="28"/>
  <c r="Z8851" i="28"/>
  <c r="AQ8851" i="28"/>
  <c r="Z8855" i="28"/>
  <c r="AQ8855" i="28"/>
  <c r="AR8855" i="28" s="1"/>
  <c r="Z8859" i="28"/>
  <c r="AQ8859" i="28"/>
  <c r="Z8863" i="28"/>
  <c r="AQ8863" i="28"/>
  <c r="Z8867" i="28"/>
  <c r="AQ8867" i="28"/>
  <c r="Z8871" i="28"/>
  <c r="AQ8871" i="28"/>
  <c r="Z8875" i="28"/>
  <c r="AQ8875" i="28"/>
  <c r="Z8879" i="28"/>
  <c r="AQ8879" i="28"/>
  <c r="Z8883" i="28"/>
  <c r="AQ8883" i="28"/>
  <c r="Z8887" i="28"/>
  <c r="AQ8887" i="28"/>
  <c r="Z8891" i="28"/>
  <c r="AA8891" i="28" s="1"/>
  <c r="AQ8891" i="28"/>
  <c r="Z8895" i="28"/>
  <c r="AQ8895" i="28"/>
  <c r="Z8899" i="28"/>
  <c r="AQ8899" i="28"/>
  <c r="Z8903" i="28"/>
  <c r="AQ8903" i="28"/>
  <c r="Z8907" i="28"/>
  <c r="AQ8907" i="28"/>
  <c r="Z8911" i="28"/>
  <c r="AQ8911" i="28"/>
  <c r="Z8915" i="28"/>
  <c r="AQ8915" i="28"/>
  <c r="Z8919" i="28"/>
  <c r="AQ8919" i="28"/>
  <c r="Z8923" i="28"/>
  <c r="AQ8923" i="28"/>
  <c r="Z8927" i="28"/>
  <c r="AQ8927" i="28"/>
  <c r="Z8931" i="28"/>
  <c r="AQ8931" i="28"/>
  <c r="Z8935" i="28"/>
  <c r="AQ8935" i="28"/>
  <c r="AQ8939" i="28"/>
  <c r="AQ8943" i="28"/>
  <c r="AQ8947" i="28"/>
  <c r="AQ8951" i="28"/>
  <c r="AQ8955" i="28"/>
  <c r="AQ8959" i="28"/>
  <c r="AQ8963" i="28"/>
  <c r="AQ8967" i="28"/>
  <c r="AQ8971" i="28"/>
  <c r="AQ8975" i="28"/>
  <c r="AQ8979" i="28"/>
  <c r="AQ8983" i="28"/>
  <c r="AQ8987" i="28"/>
  <c r="AQ8991" i="28"/>
  <c r="AQ8995" i="28"/>
  <c r="AQ8999" i="28"/>
  <c r="AQ9003" i="28"/>
  <c r="AQ9007" i="28"/>
  <c r="AQ9011" i="28"/>
  <c r="AQ9015" i="28"/>
  <c r="AQ9019" i="28"/>
  <c r="AQ9023" i="28"/>
  <c r="AQ9027" i="28"/>
  <c r="AQ9031" i="28"/>
  <c r="AQ9035" i="28"/>
  <c r="AQ9039" i="28"/>
  <c r="AQ9043" i="28"/>
  <c r="AQ9047" i="28"/>
  <c r="AR9047" i="28" s="1"/>
  <c r="BN9047" i="28" s="1"/>
  <c r="AQ9051" i="28"/>
  <c r="AQ9055" i="28"/>
  <c r="AQ9059" i="28"/>
  <c r="AQ9063" i="28"/>
  <c r="AQ9067" i="28"/>
  <c r="AQ9071" i="28"/>
  <c r="AQ9075" i="28"/>
  <c r="AQ9079" i="28"/>
  <c r="AQ9083" i="28"/>
  <c r="AQ9087" i="28"/>
  <c r="AQ9091" i="28"/>
  <c r="AQ9095" i="28"/>
  <c r="AQ9099" i="28"/>
  <c r="AQ9103" i="28"/>
  <c r="AQ9107" i="28"/>
  <c r="AQ9111" i="28"/>
  <c r="AQ9115" i="28"/>
  <c r="AQ9119" i="28"/>
  <c r="AQ9123" i="28"/>
  <c r="AQ9127" i="28"/>
  <c r="AQ9131" i="28"/>
  <c r="AQ9135" i="28"/>
  <c r="AQ9139" i="28"/>
  <c r="AQ9143" i="28"/>
  <c r="AQ9147" i="28"/>
  <c r="AQ9151" i="28"/>
  <c r="AQ9155" i="28"/>
  <c r="AQ9159" i="28"/>
  <c r="AQ9163" i="28"/>
  <c r="AQ9167" i="28"/>
  <c r="AQ9171" i="28"/>
  <c r="AQ9175" i="28"/>
  <c r="AQ9179" i="28"/>
  <c r="AQ9183" i="28"/>
  <c r="AQ9187" i="28"/>
  <c r="AQ9191" i="28"/>
  <c r="AQ9195" i="28"/>
  <c r="AQ9199" i="28"/>
  <c r="AQ9203" i="28"/>
  <c r="AQ9207" i="28"/>
  <c r="AQ9211" i="28"/>
  <c r="AQ9215" i="28"/>
  <c r="AQ9219" i="28"/>
  <c r="AQ9223" i="28"/>
  <c r="AQ9227" i="28"/>
  <c r="AQ9231" i="28"/>
  <c r="AQ9235" i="28"/>
  <c r="AQ9239" i="28"/>
  <c r="AQ9243" i="28"/>
  <c r="AQ9247" i="28"/>
  <c r="AQ9251" i="28"/>
  <c r="AQ9255" i="28"/>
  <c r="AQ9259" i="28"/>
  <c r="AQ9263" i="28"/>
  <c r="AQ9267" i="28"/>
  <c r="AQ9271" i="28"/>
  <c r="AQ9275" i="28"/>
  <c r="AQ9279" i="28"/>
  <c r="AQ9283" i="28"/>
  <c r="AQ9287" i="28"/>
  <c r="AQ9291" i="28"/>
  <c r="AQ9295" i="28"/>
  <c r="AQ9299" i="28"/>
  <c r="AQ9303" i="28"/>
  <c r="AQ9307" i="28"/>
  <c r="AQ9311" i="28"/>
  <c r="AQ9315" i="28"/>
  <c r="AQ9319" i="28"/>
  <c r="AQ9323" i="28"/>
  <c r="AQ9327" i="28"/>
  <c r="AQ9331" i="28"/>
  <c r="AQ9335" i="28"/>
  <c r="AQ9339" i="28"/>
  <c r="AQ9343" i="28"/>
  <c r="AQ9347" i="28"/>
  <c r="AQ9351" i="28"/>
  <c r="AQ9355" i="28"/>
  <c r="AQ9359" i="28"/>
  <c r="AQ9363" i="28"/>
  <c r="AQ9367" i="28"/>
  <c r="AQ9371" i="28"/>
  <c r="AQ9375" i="28"/>
  <c r="AQ9379" i="28"/>
  <c r="AQ9383" i="28"/>
  <c r="AQ9387" i="28"/>
  <c r="AQ9391" i="28"/>
  <c r="AQ9395" i="28"/>
  <c r="AQ9399" i="28"/>
  <c r="AQ9403" i="28"/>
  <c r="AQ9407" i="28"/>
  <c r="AQ9411" i="28"/>
  <c r="AQ9415" i="28"/>
  <c r="AQ9419" i="28"/>
  <c r="AQ9423" i="28"/>
  <c r="AQ9427" i="28"/>
  <c r="AQ9431" i="28"/>
  <c r="AQ9435" i="28"/>
  <c r="AQ9439" i="28"/>
  <c r="AQ9443" i="28"/>
  <c r="AQ9447" i="28"/>
  <c r="AQ9451" i="28"/>
  <c r="AQ9455" i="28"/>
  <c r="AQ9459" i="28"/>
  <c r="AQ9463" i="28"/>
  <c r="AQ9467" i="28"/>
  <c r="AQ9471" i="28"/>
  <c r="AQ9475" i="28"/>
  <c r="AQ9479" i="28"/>
  <c r="AQ9483" i="28"/>
  <c r="AQ9487" i="28"/>
  <c r="AQ9491" i="28"/>
  <c r="AQ9495" i="28"/>
  <c r="AQ9499" i="28"/>
  <c r="AQ9503" i="28"/>
  <c r="AQ9507" i="28"/>
  <c r="AQ9511" i="28"/>
  <c r="AQ9515" i="28"/>
  <c r="AQ9519" i="28"/>
  <c r="AQ9523" i="28"/>
  <c r="AQ9527" i="28"/>
  <c r="AQ9531" i="28"/>
  <c r="AQ9535" i="28"/>
  <c r="AQ9539" i="28"/>
  <c r="AQ9543" i="28"/>
  <c r="AQ9547" i="28"/>
  <c r="AQ9551" i="28"/>
  <c r="AQ9555" i="28"/>
  <c r="AQ9559" i="28"/>
  <c r="AQ9563" i="28"/>
  <c r="AQ9567" i="28"/>
  <c r="P4" i="28"/>
  <c r="AQ4" i="28"/>
  <c r="P8" i="28"/>
  <c r="AQ8" i="28"/>
  <c r="P12" i="28"/>
  <c r="AQ12" i="28"/>
  <c r="P16" i="28"/>
  <c r="AQ16" i="28"/>
  <c r="P20" i="28"/>
  <c r="AQ20" i="28"/>
  <c r="P24" i="28"/>
  <c r="AQ24" i="28"/>
  <c r="P28" i="28"/>
  <c r="AQ28" i="28"/>
  <c r="P32" i="28"/>
  <c r="AQ32" i="28"/>
  <c r="P36" i="28"/>
  <c r="AQ36" i="28"/>
  <c r="P40" i="28"/>
  <c r="AQ40" i="28"/>
  <c r="P44" i="28"/>
  <c r="AQ44" i="28"/>
  <c r="P48" i="28"/>
  <c r="AQ48" i="28"/>
  <c r="P52" i="28"/>
  <c r="AQ52" i="28"/>
  <c r="AR52" i="28" s="1"/>
  <c r="P56" i="28"/>
  <c r="AQ56" i="28"/>
  <c r="AR56" i="28" s="1"/>
  <c r="BN56" i="28" s="1"/>
  <c r="P60" i="28"/>
  <c r="AQ60" i="28"/>
  <c r="AR60" i="28" s="1"/>
  <c r="P64" i="28"/>
  <c r="AQ64" i="28"/>
  <c r="P68" i="28"/>
  <c r="AQ68" i="28"/>
  <c r="AR68" i="28" s="1"/>
  <c r="BN68" i="28" s="1"/>
  <c r="P72" i="28"/>
  <c r="AQ72" i="28"/>
  <c r="AR72" i="28" s="1"/>
  <c r="P76" i="28"/>
  <c r="AQ76" i="28"/>
  <c r="AR76" i="28" s="1"/>
  <c r="P80" i="28"/>
  <c r="AQ80" i="28"/>
  <c r="P84" i="28"/>
  <c r="AQ84" i="28"/>
  <c r="AR84" i="28" s="1"/>
  <c r="P88" i="28"/>
  <c r="AQ88" i="28"/>
  <c r="AR88" i="28" s="1"/>
  <c r="P92" i="28"/>
  <c r="AQ92" i="28"/>
  <c r="AR92" i="28" s="1"/>
  <c r="P96" i="28"/>
  <c r="AQ96" i="28"/>
  <c r="P100" i="28"/>
  <c r="AQ100" i="28"/>
  <c r="AR100" i="28" s="1"/>
  <c r="P104" i="28"/>
  <c r="AQ104" i="28"/>
  <c r="AR104" i="28" s="1"/>
  <c r="P108" i="28"/>
  <c r="AQ108" i="28"/>
  <c r="AR108" i="28" s="1"/>
  <c r="P112" i="28"/>
  <c r="AQ112" i="28"/>
  <c r="P116" i="28"/>
  <c r="AQ116" i="28"/>
  <c r="AR116" i="28" s="1"/>
  <c r="P120" i="28"/>
  <c r="AQ120" i="28"/>
  <c r="AR120" i="28" s="1"/>
  <c r="P124" i="28"/>
  <c r="AQ124" i="28"/>
  <c r="AR124" i="28" s="1"/>
  <c r="P128" i="28"/>
  <c r="AQ128" i="28"/>
  <c r="P132" i="28"/>
  <c r="AQ132" i="28"/>
  <c r="AR132" i="28" s="1"/>
  <c r="P136" i="28"/>
  <c r="AQ136" i="28"/>
  <c r="AR136" i="28" s="1"/>
  <c r="P140" i="28"/>
  <c r="AQ140" i="28"/>
  <c r="AR140" i="28" s="1"/>
  <c r="P144" i="28"/>
  <c r="AQ144" i="28"/>
  <c r="P148" i="28"/>
  <c r="AQ148" i="28"/>
  <c r="AR148" i="28" s="1"/>
  <c r="P152" i="28"/>
  <c r="AQ152" i="28"/>
  <c r="AR152" i="28" s="1"/>
  <c r="P156" i="28"/>
  <c r="AQ156" i="28"/>
  <c r="AR156" i="28" s="1"/>
  <c r="P160" i="28"/>
  <c r="AQ160" i="28"/>
  <c r="P164" i="28"/>
  <c r="AQ164" i="28"/>
  <c r="AR164" i="28" s="1"/>
  <c r="P168" i="28"/>
  <c r="AQ168" i="28"/>
  <c r="AR168" i="28" s="1"/>
  <c r="P172" i="28"/>
  <c r="AQ172" i="28"/>
  <c r="AR172" i="28" s="1"/>
  <c r="P176" i="28"/>
  <c r="AQ176" i="28"/>
  <c r="P180" i="28"/>
  <c r="AQ180" i="28"/>
  <c r="AR180" i="28" s="1"/>
  <c r="P184" i="28"/>
  <c r="AQ184" i="28"/>
  <c r="AR184" i="28" s="1"/>
  <c r="P188" i="28"/>
  <c r="AQ188" i="28"/>
  <c r="AR188" i="28" s="1"/>
  <c r="P192" i="28"/>
  <c r="AK1204" i="28"/>
  <c r="AK1208" i="28"/>
  <c r="AK1216" i="28"/>
  <c r="AK1220" i="28"/>
  <c r="AQ192" i="28"/>
  <c r="P196" i="28"/>
  <c r="AQ196" i="28"/>
  <c r="AR196" i="28" s="1"/>
  <c r="P200" i="28"/>
  <c r="AQ200" i="28"/>
  <c r="AR200" i="28" s="1"/>
  <c r="P204" i="28"/>
  <c r="AQ204" i="28"/>
  <c r="AR204" i="28" s="1"/>
  <c r="P208" i="28"/>
  <c r="AQ208" i="28"/>
  <c r="P212" i="28"/>
  <c r="AQ212" i="28"/>
  <c r="AR212" i="28" s="1"/>
  <c r="P216" i="28"/>
  <c r="AQ216" i="28"/>
  <c r="AR216" i="28" s="1"/>
  <c r="P220" i="28"/>
  <c r="AQ220" i="28"/>
  <c r="AR220" i="28" s="1"/>
  <c r="P224" i="28"/>
  <c r="AQ224" i="28"/>
  <c r="P228" i="28"/>
  <c r="AQ228" i="28"/>
  <c r="AR228" i="28" s="1"/>
  <c r="P232" i="28"/>
  <c r="AQ232" i="28"/>
  <c r="AR232" i="28" s="1"/>
  <c r="BN232" i="28" s="1"/>
  <c r="P236" i="28"/>
  <c r="AQ236" i="28"/>
  <c r="AR236" i="28" s="1"/>
  <c r="P240" i="28"/>
  <c r="AQ240" i="28"/>
  <c r="P244" i="28"/>
  <c r="AQ244" i="28"/>
  <c r="AR244" i="28" s="1"/>
  <c r="P248" i="28"/>
  <c r="AQ248" i="28"/>
  <c r="AR248" i="28" s="1"/>
  <c r="BN248" i="28" s="1"/>
  <c r="P252" i="28"/>
  <c r="AQ252" i="28"/>
  <c r="AR252" i="28" s="1"/>
  <c r="P256" i="28"/>
  <c r="AQ256" i="28"/>
  <c r="P260" i="28"/>
  <c r="AQ260" i="28"/>
  <c r="AR260" i="28" s="1"/>
  <c r="P264" i="28"/>
  <c r="AQ264" i="28"/>
  <c r="AR264" i="28" s="1"/>
  <c r="P268" i="28"/>
  <c r="AQ268" i="28"/>
  <c r="AR268" i="28" s="1"/>
  <c r="P272" i="28"/>
  <c r="AQ272" i="28"/>
  <c r="P276" i="28"/>
  <c r="AQ276" i="28"/>
  <c r="AR276" i="28" s="1"/>
  <c r="P280" i="28"/>
  <c r="AQ280" i="28"/>
  <c r="AR280" i="28" s="1"/>
  <c r="P284" i="28"/>
  <c r="AQ284" i="28"/>
  <c r="AR284" i="28" s="1"/>
  <c r="P288" i="28"/>
  <c r="AQ288" i="28"/>
  <c r="P292" i="28"/>
  <c r="AQ292" i="28"/>
  <c r="AR292" i="28" s="1"/>
  <c r="P296" i="28"/>
  <c r="AQ296" i="28"/>
  <c r="AR296" i="28" s="1"/>
  <c r="P300" i="28"/>
  <c r="AQ300" i="28"/>
  <c r="AR300" i="28" s="1"/>
  <c r="P304" i="28"/>
  <c r="AQ304" i="28"/>
  <c r="AK1232" i="28"/>
  <c r="P308" i="28"/>
  <c r="AQ308" i="28"/>
  <c r="AR308" i="28" s="1"/>
  <c r="BN308" i="28" s="1"/>
  <c r="P312" i="28"/>
  <c r="AQ312" i="28"/>
  <c r="P316" i="28"/>
  <c r="AQ316" i="28"/>
  <c r="AR316" i="28" s="1"/>
  <c r="P320" i="28"/>
  <c r="AQ320" i="28"/>
  <c r="P324" i="28"/>
  <c r="AQ324" i="28"/>
  <c r="P328" i="28"/>
  <c r="AQ328" i="28"/>
  <c r="P332" i="28"/>
  <c r="AQ332" i="28"/>
  <c r="P336" i="28"/>
  <c r="AQ336" i="28"/>
  <c r="P340" i="28"/>
  <c r="AQ340" i="28"/>
  <c r="P344" i="28"/>
  <c r="AQ344" i="28"/>
  <c r="P348" i="28"/>
  <c r="AQ348" i="28"/>
  <c r="P352" i="28"/>
  <c r="AQ352" i="28"/>
  <c r="P356" i="28"/>
  <c r="AQ356" i="28"/>
  <c r="P360" i="28"/>
  <c r="AQ360" i="28"/>
  <c r="P364" i="28"/>
  <c r="AQ364" i="28"/>
  <c r="P368" i="28"/>
  <c r="AQ368" i="28"/>
  <c r="P372" i="28"/>
  <c r="AQ372" i="28"/>
  <c r="P376" i="28"/>
  <c r="AQ376" i="28"/>
  <c r="P380" i="28"/>
  <c r="AQ380" i="28"/>
  <c r="P384" i="28"/>
  <c r="AQ384" i="28"/>
  <c r="P388" i="28"/>
  <c r="AQ388" i="28"/>
  <c r="P392" i="28"/>
  <c r="AQ392" i="28"/>
  <c r="P396" i="28"/>
  <c r="AQ396" i="28"/>
  <c r="P400" i="28"/>
  <c r="AQ400" i="28"/>
  <c r="P404" i="28"/>
  <c r="AQ404" i="28"/>
  <c r="P408" i="28"/>
  <c r="AQ408" i="28"/>
  <c r="P412" i="28"/>
  <c r="AQ412" i="28"/>
  <c r="P416" i="28"/>
  <c r="AQ416" i="28"/>
  <c r="P420" i="28"/>
  <c r="AQ420" i="28"/>
  <c r="P424" i="28"/>
  <c r="AQ424" i="28"/>
  <c r="P428" i="28"/>
  <c r="AQ428" i="28"/>
  <c r="P432" i="28"/>
  <c r="AQ432" i="28"/>
  <c r="P436" i="28"/>
  <c r="AQ436" i="28"/>
  <c r="P440" i="28"/>
  <c r="AQ440" i="28"/>
  <c r="P444" i="28"/>
  <c r="AQ444" i="28"/>
  <c r="P448" i="28"/>
  <c r="AQ448" i="28"/>
  <c r="P452" i="28"/>
  <c r="AQ452" i="28"/>
  <c r="P456" i="28"/>
  <c r="AQ456" i="28"/>
  <c r="P460" i="28"/>
  <c r="AQ460" i="28"/>
  <c r="P464" i="28"/>
  <c r="AQ464" i="28"/>
  <c r="P468" i="28"/>
  <c r="AQ468" i="28"/>
  <c r="P472" i="28"/>
  <c r="AQ472" i="28"/>
  <c r="P476" i="28"/>
  <c r="AQ476" i="28"/>
  <c r="P480" i="28"/>
  <c r="AQ480" i="28"/>
  <c r="P484" i="28"/>
  <c r="AQ484" i="28"/>
  <c r="P488" i="28"/>
  <c r="AQ488" i="28"/>
  <c r="P492" i="28"/>
  <c r="AQ492" i="28"/>
  <c r="P496" i="28"/>
  <c r="AQ496" i="28"/>
  <c r="P500" i="28"/>
  <c r="AQ500" i="28"/>
  <c r="P504" i="28"/>
  <c r="AQ504" i="28"/>
  <c r="P508" i="28"/>
  <c r="AQ508" i="28"/>
  <c r="P512" i="28"/>
  <c r="AQ512" i="28"/>
  <c r="P516" i="28"/>
  <c r="AQ516" i="28"/>
  <c r="P520" i="28"/>
  <c r="AQ520" i="28"/>
  <c r="P524" i="28"/>
  <c r="AQ524" i="28"/>
  <c r="P528" i="28"/>
  <c r="AQ528" i="28"/>
  <c r="P532" i="28"/>
  <c r="AQ532" i="28"/>
  <c r="AK1240" i="28"/>
  <c r="P536" i="28"/>
  <c r="AQ536" i="28"/>
  <c r="P540" i="28"/>
  <c r="AQ540" i="28"/>
  <c r="P544" i="28"/>
  <c r="AQ544" i="28"/>
  <c r="P548" i="28"/>
  <c r="AQ548" i="28"/>
  <c r="P552" i="28"/>
  <c r="AQ552" i="28"/>
  <c r="P556" i="28"/>
  <c r="AQ556" i="28"/>
  <c r="P560" i="28"/>
  <c r="AQ560" i="28"/>
  <c r="P564" i="28"/>
  <c r="AQ564" i="28"/>
  <c r="P568" i="28"/>
  <c r="AQ568" i="28"/>
  <c r="P572" i="28"/>
  <c r="AQ572" i="28"/>
  <c r="P576" i="28"/>
  <c r="AQ576" i="28"/>
  <c r="P580" i="28"/>
  <c r="AQ580" i="28"/>
  <c r="P584" i="28"/>
  <c r="AQ584" i="28"/>
  <c r="P588" i="28"/>
  <c r="AQ588" i="28"/>
  <c r="P592" i="28"/>
  <c r="AQ592" i="28"/>
  <c r="P596" i="28"/>
  <c r="AQ596" i="28"/>
  <c r="P600" i="28"/>
  <c r="AQ600" i="28"/>
  <c r="P604" i="28"/>
  <c r="AQ604" i="28"/>
  <c r="P608" i="28"/>
  <c r="AQ608" i="28"/>
  <c r="P612" i="28"/>
  <c r="AQ612" i="28"/>
  <c r="P616" i="28"/>
  <c r="AQ616" i="28"/>
  <c r="P620" i="28"/>
  <c r="AQ620" i="28"/>
  <c r="P624" i="28"/>
  <c r="AQ624" i="28"/>
  <c r="P628" i="28"/>
  <c r="AQ628" i="28"/>
  <c r="P632" i="28"/>
  <c r="AQ632" i="28"/>
  <c r="P636" i="28"/>
  <c r="AQ636" i="28"/>
  <c r="P640" i="28"/>
  <c r="AQ640" i="28"/>
  <c r="P644" i="28"/>
  <c r="AQ644" i="28"/>
  <c r="P648" i="28"/>
  <c r="AQ648" i="28"/>
  <c r="P652" i="28"/>
  <c r="AQ652" i="28"/>
  <c r="P656" i="28"/>
  <c r="AQ656" i="28"/>
  <c r="P660" i="28"/>
  <c r="AQ660" i="28"/>
  <c r="P664" i="28"/>
  <c r="AQ664" i="28"/>
  <c r="P668" i="28"/>
  <c r="AQ668" i="28"/>
  <c r="P672" i="28"/>
  <c r="AQ672" i="28"/>
  <c r="P676" i="28"/>
  <c r="AQ676" i="28"/>
  <c r="P680" i="28"/>
  <c r="AQ680" i="28"/>
  <c r="P684" i="28"/>
  <c r="AQ684" i="28"/>
  <c r="P688" i="28"/>
  <c r="AQ688" i="28"/>
  <c r="P692" i="28"/>
  <c r="AQ692" i="28"/>
  <c r="P696" i="28"/>
  <c r="AQ696" i="28"/>
  <c r="P700" i="28"/>
  <c r="AQ700" i="28"/>
  <c r="P704" i="28"/>
  <c r="V1216" i="28"/>
  <c r="AK1244" i="28"/>
  <c r="AQ704" i="28"/>
  <c r="P708" i="28"/>
  <c r="AQ708" i="28"/>
  <c r="P712" i="28"/>
  <c r="AQ712" i="28"/>
  <c r="P716" i="28"/>
  <c r="AQ716" i="28"/>
  <c r="P720" i="28"/>
  <c r="AQ720" i="28"/>
  <c r="P724" i="28"/>
  <c r="AQ724" i="28"/>
  <c r="P728" i="28"/>
  <c r="AQ728" i="28"/>
  <c r="P732" i="28"/>
  <c r="AQ732" i="28"/>
  <c r="P736" i="28"/>
  <c r="AQ736" i="28"/>
  <c r="P740" i="28"/>
  <c r="AQ740" i="28"/>
  <c r="P744" i="28"/>
  <c r="AQ744" i="28"/>
  <c r="P748" i="28"/>
  <c r="AQ748" i="28"/>
  <c r="P752" i="28"/>
  <c r="AQ752" i="28"/>
  <c r="P756" i="28"/>
  <c r="AQ756" i="28"/>
  <c r="P760" i="28"/>
  <c r="AQ760" i="28"/>
  <c r="P764" i="28"/>
  <c r="AQ764" i="28"/>
  <c r="P768" i="28"/>
  <c r="AQ768" i="28"/>
  <c r="P772" i="28"/>
  <c r="AQ772" i="28"/>
  <c r="P776" i="28"/>
  <c r="AQ776" i="28"/>
  <c r="P780" i="28"/>
  <c r="AQ780" i="28"/>
  <c r="P784" i="28"/>
  <c r="AQ784" i="28"/>
  <c r="P788" i="28"/>
  <c r="AQ788" i="28"/>
  <c r="P792" i="28"/>
  <c r="AQ792" i="28"/>
  <c r="P796" i="28"/>
  <c r="AQ796" i="28"/>
  <c r="P800" i="28"/>
  <c r="AQ800" i="28"/>
  <c r="P804" i="28"/>
  <c r="AQ804" i="28"/>
  <c r="P808" i="28"/>
  <c r="AQ808" i="28"/>
  <c r="P812" i="28"/>
  <c r="AQ812" i="28"/>
  <c r="P816" i="28"/>
  <c r="AQ816" i="28"/>
  <c r="P820" i="28"/>
  <c r="AQ820" i="28"/>
  <c r="P824" i="28"/>
  <c r="AQ824" i="28"/>
  <c r="P828" i="28"/>
  <c r="AQ828" i="28"/>
  <c r="P832" i="28"/>
  <c r="AQ832" i="28"/>
  <c r="P836" i="28"/>
  <c r="AQ836" i="28"/>
  <c r="P840" i="28"/>
  <c r="AQ840" i="28"/>
  <c r="P844" i="28"/>
  <c r="AQ844" i="28"/>
  <c r="P848" i="28"/>
  <c r="AQ848" i="28"/>
  <c r="P852" i="28"/>
  <c r="AQ852" i="28"/>
  <c r="P856" i="28"/>
  <c r="AQ856" i="28"/>
  <c r="P860" i="28"/>
  <c r="AQ860" i="28"/>
  <c r="P864" i="28"/>
  <c r="AQ864" i="28"/>
  <c r="P868" i="28"/>
  <c r="AQ868" i="28"/>
  <c r="P872" i="28"/>
  <c r="AQ872" i="28"/>
  <c r="V1236" i="28"/>
  <c r="AE1236" i="28"/>
  <c r="AP1236" i="28" s="1"/>
  <c r="AE1240" i="28"/>
  <c r="AP1240" i="28" s="1"/>
  <c r="AE1244" i="28"/>
  <c r="AP1244" i="28" s="1"/>
  <c r="AK1252" i="28"/>
  <c r="P876" i="28"/>
  <c r="AQ876" i="28"/>
  <c r="P880" i="28"/>
  <c r="AQ880" i="28"/>
  <c r="P884" i="28"/>
  <c r="AQ884" i="28"/>
  <c r="AR884" i="28" s="1"/>
  <c r="P888" i="28"/>
  <c r="AQ888" i="28"/>
  <c r="P892" i="28"/>
  <c r="AQ892" i="28"/>
  <c r="P896" i="28"/>
  <c r="AQ896" i="28"/>
  <c r="P900" i="28"/>
  <c r="AQ900" i="28"/>
  <c r="P904" i="28"/>
  <c r="AQ904" i="28"/>
  <c r="P908" i="28"/>
  <c r="AQ908" i="28"/>
  <c r="AR908" i="28" s="1"/>
  <c r="P912" i="28"/>
  <c r="AQ912" i="28"/>
  <c r="P916" i="28"/>
  <c r="AQ916" i="28"/>
  <c r="P920" i="28"/>
  <c r="AQ920" i="28"/>
  <c r="P924" i="28"/>
  <c r="AQ924" i="28"/>
  <c r="P928" i="28"/>
  <c r="AQ928" i="28"/>
  <c r="P932" i="28"/>
  <c r="AQ932" i="28"/>
  <c r="P936" i="28"/>
  <c r="AQ936" i="28"/>
  <c r="P940" i="28"/>
  <c r="AQ940" i="28"/>
  <c r="P944" i="28"/>
  <c r="AQ944" i="28"/>
  <c r="P948" i="28"/>
  <c r="AQ948" i="28"/>
  <c r="P952" i="28"/>
  <c r="AQ952" i="28"/>
  <c r="P956" i="28"/>
  <c r="AQ956" i="28"/>
  <c r="P960" i="28"/>
  <c r="AQ960" i="28"/>
  <c r="P964" i="28"/>
  <c r="AQ964" i="28"/>
  <c r="P968" i="28"/>
  <c r="AQ968" i="28"/>
  <c r="P972" i="28"/>
  <c r="AQ972" i="28"/>
  <c r="P976" i="28"/>
  <c r="AQ976" i="28"/>
  <c r="P980" i="28"/>
  <c r="AQ980" i="28"/>
  <c r="P984" i="28"/>
  <c r="AQ984" i="28"/>
  <c r="P988" i="28"/>
  <c r="AQ988" i="28"/>
  <c r="P992" i="28"/>
  <c r="AQ992" i="28"/>
  <c r="P996" i="28"/>
  <c r="AQ996" i="28"/>
  <c r="P1000" i="28"/>
  <c r="AQ1000" i="28"/>
  <c r="P1004" i="28"/>
  <c r="AQ1004" i="28"/>
  <c r="AR1004" i="28" s="1"/>
  <c r="P1008" i="28"/>
  <c r="AQ1008" i="28"/>
  <c r="AR1008" i="28" s="1"/>
  <c r="P1012" i="28"/>
  <c r="AQ1012" i="28"/>
  <c r="AR1012" i="28" s="1"/>
  <c r="BN1012" i="28" s="1"/>
  <c r="P1016" i="28"/>
  <c r="AQ1016" i="28"/>
  <c r="AR1016" i="28" s="1"/>
  <c r="P1020" i="28"/>
  <c r="AQ1020" i="28"/>
  <c r="AR1020" i="28" s="1"/>
  <c r="BN1020" i="28" s="1"/>
  <c r="P1024" i="28"/>
  <c r="AQ1024" i="28"/>
  <c r="AR1024" i="28" s="1"/>
  <c r="P1028" i="28"/>
  <c r="AQ1028" i="28"/>
  <c r="AR1028" i="28" s="1"/>
  <c r="BN1028" i="28" s="1"/>
  <c r="P1032" i="28"/>
  <c r="AQ1032" i="28"/>
  <c r="AR1032" i="28" s="1"/>
  <c r="BN1032" i="28" s="1"/>
  <c r="P1036" i="28"/>
  <c r="AQ1036" i="28"/>
  <c r="AR1036" i="28" s="1"/>
  <c r="BN1036" i="28" s="1"/>
  <c r="P1040" i="28"/>
  <c r="AQ1040" i="28"/>
  <c r="AR1040" i="28" s="1"/>
  <c r="P1044" i="28"/>
  <c r="V1248" i="28"/>
  <c r="AE1248" i="28"/>
  <c r="AP1248" i="28" s="1"/>
  <c r="AE1252" i="28"/>
  <c r="AP1252" i="28" s="1"/>
  <c r="AE1256" i="28"/>
  <c r="AP1256" i="28" s="1"/>
  <c r="AE1260" i="28"/>
  <c r="AP1260" i="28" s="1"/>
  <c r="AE1264" i="28"/>
  <c r="AP1264" i="28" s="1"/>
  <c r="AE1268" i="28"/>
  <c r="AP1268" i="28" s="1"/>
  <c r="AE1272" i="28"/>
  <c r="AP1272" i="28" s="1"/>
  <c r="AE1276" i="28"/>
  <c r="AP1276" i="28" s="1"/>
  <c r="AE1280" i="28"/>
  <c r="AP1280" i="28" s="1"/>
  <c r="AE1284" i="28"/>
  <c r="AP1284" i="28" s="1"/>
  <c r="AE1288" i="28"/>
  <c r="AP1288" i="28" s="1"/>
  <c r="AE1292" i="28"/>
  <c r="AP1292" i="28" s="1"/>
  <c r="AE1296" i="28"/>
  <c r="AP1296" i="28" s="1"/>
  <c r="AE1300" i="28"/>
  <c r="AP1300" i="28" s="1"/>
  <c r="AE1304" i="28"/>
  <c r="AP1304" i="28" s="1"/>
  <c r="AE1308" i="28"/>
  <c r="AP1308" i="28" s="1"/>
  <c r="AE1312" i="28"/>
  <c r="AP1312" i="28" s="1"/>
  <c r="AE1316" i="28"/>
  <c r="AP1316" i="28" s="1"/>
  <c r="AE1320" i="28"/>
  <c r="AP1320" i="28" s="1"/>
  <c r="AE1324" i="28"/>
  <c r="AP1324" i="28" s="1"/>
  <c r="AE1328" i="28"/>
  <c r="AP1328" i="28" s="1"/>
  <c r="AE1332" i="28"/>
  <c r="AP1332" i="28" s="1"/>
  <c r="AE1336" i="28"/>
  <c r="AP1336" i="28" s="1"/>
  <c r="AE1340" i="28"/>
  <c r="AP1340" i="28" s="1"/>
  <c r="AE1344" i="28"/>
  <c r="AP1344" i="28" s="1"/>
  <c r="AE1348" i="28"/>
  <c r="AP1348" i="28" s="1"/>
  <c r="AE1352" i="28"/>
  <c r="AP1352" i="28" s="1"/>
  <c r="AE1356" i="28"/>
  <c r="AP1356" i="28" s="1"/>
  <c r="AE1360" i="28"/>
  <c r="AP1360" i="28" s="1"/>
  <c r="AE1364" i="28"/>
  <c r="AP1364" i="28" s="1"/>
  <c r="AE1368" i="28"/>
  <c r="AP1368" i="28" s="1"/>
  <c r="AE1372" i="28"/>
  <c r="AP1372" i="28" s="1"/>
  <c r="AE1376" i="28"/>
  <c r="AP1376" i="28" s="1"/>
  <c r="AE1380" i="28"/>
  <c r="AP1380" i="28" s="1"/>
  <c r="AE1384" i="28"/>
  <c r="AP1384" i="28" s="1"/>
  <c r="AE1388" i="28"/>
  <c r="AP1388" i="28" s="1"/>
  <c r="AE1392" i="28"/>
  <c r="AP1392" i="28" s="1"/>
  <c r="AK1264" i="28"/>
  <c r="AQ1044" i="28"/>
  <c r="AR1044" i="28" s="1"/>
  <c r="P1048" i="28"/>
  <c r="AQ1048" i="28"/>
  <c r="AR1048" i="28" s="1"/>
  <c r="P1052" i="28"/>
  <c r="AQ1052" i="28"/>
  <c r="AR1052" i="28" s="1"/>
  <c r="P1056" i="28"/>
  <c r="AQ1056" i="28"/>
  <c r="AR1056" i="28" s="1"/>
  <c r="P1060" i="28"/>
  <c r="AQ1060" i="28"/>
  <c r="AR1060" i="28" s="1"/>
  <c r="BN1060" i="28" s="1"/>
  <c r="P1064" i="28"/>
  <c r="AQ1064" i="28"/>
  <c r="AR1064" i="28" s="1"/>
  <c r="P1068" i="28"/>
  <c r="AQ1068" i="28"/>
  <c r="AR1068" i="28" s="1"/>
  <c r="P1072" i="28"/>
  <c r="AQ1072" i="28"/>
  <c r="AR1072" i="28" s="1"/>
  <c r="P1076" i="28"/>
  <c r="AQ1076" i="28"/>
  <c r="AR1076" i="28" s="1"/>
  <c r="P1080" i="28"/>
  <c r="AQ1080" i="28"/>
  <c r="AR1080" i="28" s="1"/>
  <c r="P1084" i="28"/>
  <c r="AQ1084" i="28"/>
  <c r="AR1084" i="28" s="1"/>
  <c r="BN1084" i="28" s="1"/>
  <c r="P1088" i="28"/>
  <c r="AQ1088" i="28"/>
  <c r="AR1088" i="28" s="1"/>
  <c r="P1092" i="28"/>
  <c r="AQ1092" i="28"/>
  <c r="AR1092" i="28" s="1"/>
  <c r="P1096" i="28"/>
  <c r="AQ1096" i="28"/>
  <c r="AR1096" i="28" s="1"/>
  <c r="BN1096" i="28" s="1"/>
  <c r="P1100" i="28"/>
  <c r="AQ1100" i="28"/>
  <c r="AR1100" i="28" s="1"/>
  <c r="P1104" i="28"/>
  <c r="AQ1104" i="28"/>
  <c r="AR1104" i="28" s="1"/>
  <c r="P1108" i="28"/>
  <c r="AQ1108" i="28"/>
  <c r="AR1108" i="28" s="1"/>
  <c r="BN1108" i="28" s="1"/>
  <c r="P1112" i="28"/>
  <c r="AQ1112" i="28"/>
  <c r="AR1112" i="28" s="1"/>
  <c r="BN1112" i="28" s="1"/>
  <c r="P1116" i="28"/>
  <c r="AQ1116" i="28"/>
  <c r="AR1116" i="28" s="1"/>
  <c r="BN1116" i="28" s="1"/>
  <c r="P1120" i="28"/>
  <c r="AQ1120" i="28"/>
  <c r="AR1120" i="28" s="1"/>
  <c r="P1124" i="28"/>
  <c r="AQ1124" i="28"/>
  <c r="P1128" i="28"/>
  <c r="AQ1128" i="28"/>
  <c r="AR1128" i="28" s="1"/>
  <c r="P1132" i="28"/>
  <c r="AQ1132" i="28"/>
  <c r="AR1132" i="28" s="1"/>
  <c r="BN1132" i="28" s="1"/>
  <c r="P1136" i="28"/>
  <c r="AQ1136" i="28"/>
  <c r="AR1136" i="28" s="1"/>
  <c r="BN1136" i="28" s="1"/>
  <c r="P1140" i="28"/>
  <c r="AQ1140" i="28"/>
  <c r="AR1140" i="28" s="1"/>
  <c r="BN1140" i="28" s="1"/>
  <c r="P1144" i="28"/>
  <c r="AQ1144" i="28"/>
  <c r="AR1144" i="28" s="1"/>
  <c r="P1148" i="28"/>
  <c r="AQ1148" i="28"/>
  <c r="AR1148" i="28" s="1"/>
  <c r="P1152" i="28"/>
  <c r="AQ1152" i="28"/>
  <c r="AR1152" i="28" s="1"/>
  <c r="BN1152" i="28" s="1"/>
  <c r="P1156" i="28"/>
  <c r="AQ1156" i="28"/>
  <c r="AR1156" i="28" s="1"/>
  <c r="BN1156" i="28" s="1"/>
  <c r="P1160" i="28"/>
  <c r="AQ1160" i="28"/>
  <c r="AR1160" i="28" s="1"/>
  <c r="BN1160" i="28" s="1"/>
  <c r="P1164" i="28"/>
  <c r="AQ1164" i="28"/>
  <c r="AR1164" i="28" s="1"/>
  <c r="P1168" i="28"/>
  <c r="AQ1168" i="28"/>
  <c r="AR1168" i="28" s="1"/>
  <c r="P1172" i="28"/>
  <c r="AQ1172" i="28"/>
  <c r="AR1172" i="28" s="1"/>
  <c r="BN1172" i="28" s="1"/>
  <c r="P1176" i="28"/>
  <c r="AQ1176" i="28"/>
  <c r="AR1176" i="28" s="1"/>
  <c r="P1180" i="28"/>
  <c r="AQ1180" i="28"/>
  <c r="AR1180" i="28" s="1"/>
  <c r="BN1180" i="28" s="1"/>
  <c r="P1184" i="28"/>
  <c r="AQ1184" i="28"/>
  <c r="AR1184" i="28" s="1"/>
  <c r="BN1184" i="28" s="1"/>
  <c r="P1188" i="28"/>
  <c r="AQ1188" i="28"/>
  <c r="AR1188" i="28" s="1"/>
  <c r="BN1188" i="28" s="1"/>
  <c r="P1192" i="28"/>
  <c r="AQ1192" i="28"/>
  <c r="AR1192" i="28" s="1"/>
  <c r="BN1192" i="28" s="1"/>
  <c r="P1196" i="28"/>
  <c r="AQ1196" i="28"/>
  <c r="AR1196" i="28" s="1"/>
  <c r="AE1396" i="28"/>
  <c r="AP1396" i="28" s="1"/>
  <c r="AE1400" i="28"/>
  <c r="AP1400" i="28" s="1"/>
  <c r="AE1404" i="28"/>
  <c r="AP1404" i="28" s="1"/>
  <c r="AE1408" i="28"/>
  <c r="AP1408" i="28" s="1"/>
  <c r="AE1412" i="28"/>
  <c r="AP1412" i="28" s="1"/>
  <c r="AE1416" i="28"/>
  <c r="AP1416" i="28" s="1"/>
  <c r="AE1420" i="28"/>
  <c r="AP1420" i="28" s="1"/>
  <c r="V1424" i="28"/>
  <c r="AE1424" i="28"/>
  <c r="AP1424" i="28" s="1"/>
  <c r="AE1428" i="28"/>
  <c r="AP1428" i="28" s="1"/>
  <c r="V1432" i="28"/>
  <c r="AE1432" i="28"/>
  <c r="AP1432" i="28" s="1"/>
  <c r="AE1436" i="28"/>
  <c r="AP1436" i="28" s="1"/>
  <c r="AE1440" i="28"/>
  <c r="AP1440" i="28" s="1"/>
  <c r="AE1444" i="28"/>
  <c r="AP1444" i="28" s="1"/>
  <c r="AE1448" i="28"/>
  <c r="AP1448" i="28" s="1"/>
  <c r="AE1452" i="28"/>
  <c r="AP1452" i="28" s="1"/>
  <c r="AE1456" i="28"/>
  <c r="AP1456" i="28" s="1"/>
  <c r="AE1460" i="28"/>
  <c r="AP1460" i="28" s="1"/>
  <c r="AE1464" i="28"/>
  <c r="AP1464" i="28" s="1"/>
  <c r="AE1468" i="28"/>
  <c r="AP1468" i="28" s="1"/>
  <c r="AE1472" i="28"/>
  <c r="AP1472" i="28" s="1"/>
  <c r="AE1476" i="28"/>
  <c r="AP1476" i="28" s="1"/>
  <c r="V1480" i="28"/>
  <c r="AE1480" i="28"/>
  <c r="AP1480" i="28" s="1"/>
  <c r="AE1484" i="28"/>
  <c r="AP1484" i="28" s="1"/>
  <c r="V1488" i="28"/>
  <c r="AE1488" i="28"/>
  <c r="AP1488" i="28" s="1"/>
  <c r="AE1492" i="28"/>
  <c r="AP1492" i="28" s="1"/>
  <c r="AE1496" i="28"/>
  <c r="AP1496" i="28" s="1"/>
  <c r="AE1500" i="28"/>
  <c r="AP1500" i="28" s="1"/>
  <c r="AE1504" i="28"/>
  <c r="AP1504" i="28" s="1"/>
  <c r="V1508" i="28"/>
  <c r="AE1508" i="28"/>
  <c r="AP1508" i="28" s="1"/>
  <c r="AE1512" i="28"/>
  <c r="AP1512" i="28" s="1"/>
  <c r="AE1516" i="28"/>
  <c r="AP1516" i="28" s="1"/>
  <c r="V1520" i="28"/>
  <c r="AE1520" i="28"/>
  <c r="AP1520" i="28" s="1"/>
  <c r="AE1524" i="28"/>
  <c r="AP1524" i="28" s="1"/>
  <c r="AE1528" i="28"/>
  <c r="AP1528" i="28" s="1"/>
  <c r="AE1532" i="28"/>
  <c r="AP1532" i="28" s="1"/>
  <c r="AE1536" i="28"/>
  <c r="AP1536" i="28" s="1"/>
  <c r="V1540" i="28"/>
  <c r="AE1540" i="28"/>
  <c r="AP1540" i="28" s="1"/>
  <c r="AK1452" i="28"/>
  <c r="AK1460" i="28"/>
  <c r="AK1472" i="28"/>
  <c r="AK1484" i="28"/>
  <c r="AK1488" i="28"/>
  <c r="AK1508" i="28"/>
  <c r="AK1520" i="28"/>
  <c r="AK1528" i="28"/>
  <c r="AE1544" i="28"/>
  <c r="AP1544" i="28" s="1"/>
  <c r="AE1548" i="28"/>
  <c r="AP1548" i="28" s="1"/>
  <c r="AE1552" i="28"/>
  <c r="AP1552" i="28" s="1"/>
  <c r="AE1556" i="28"/>
  <c r="AP1556" i="28" s="1"/>
  <c r="AE1560" i="28"/>
  <c r="AP1560" i="28" s="1"/>
  <c r="AE1564" i="28"/>
  <c r="AP1564" i="28" s="1"/>
  <c r="AE1568" i="28"/>
  <c r="AP1568" i="28" s="1"/>
  <c r="AE1572" i="28"/>
  <c r="AP1572" i="28" s="1"/>
  <c r="AE1576" i="28"/>
  <c r="AP1576" i="28" s="1"/>
  <c r="AE1580" i="28"/>
  <c r="AP1580" i="28" s="1"/>
  <c r="AE1584" i="28"/>
  <c r="AP1584" i="28" s="1"/>
  <c r="AE1588" i="28"/>
  <c r="AP1588" i="28" s="1"/>
  <c r="AE1592" i="28"/>
  <c r="AP1592" i="28" s="1"/>
  <c r="AE1596" i="28"/>
  <c r="AP1596" i="28" s="1"/>
  <c r="AE1600" i="28"/>
  <c r="AP1600" i="28" s="1"/>
  <c r="AE1604" i="28"/>
  <c r="AP1604" i="28" s="1"/>
  <c r="AE1608" i="28"/>
  <c r="AP1608" i="28" s="1"/>
  <c r="AE1612" i="28"/>
  <c r="AP1612" i="28" s="1"/>
  <c r="AE1616" i="28"/>
  <c r="AP1616" i="28" s="1"/>
  <c r="AE1620" i="28"/>
  <c r="AP1620" i="28" s="1"/>
  <c r="AE1624" i="28"/>
  <c r="AP1624" i="28" s="1"/>
  <c r="AE1628" i="28"/>
  <c r="AP1628" i="28" s="1"/>
  <c r="AE1632" i="28"/>
  <c r="AP1632" i="28" s="1"/>
  <c r="AE1636" i="28"/>
  <c r="AP1636" i="28" s="1"/>
  <c r="AE1640" i="28"/>
  <c r="AP1640" i="28" s="1"/>
  <c r="AE1644" i="28"/>
  <c r="AP1644" i="28" s="1"/>
  <c r="AE1648" i="28"/>
  <c r="AP1648" i="28" s="1"/>
  <c r="AE1652" i="28"/>
  <c r="AP1652" i="28" s="1"/>
  <c r="AE1656" i="28"/>
  <c r="AP1656" i="28" s="1"/>
  <c r="AE1660" i="28"/>
  <c r="AP1660" i="28" s="1"/>
  <c r="AE1664" i="28"/>
  <c r="AP1664" i="28" s="1"/>
  <c r="V1668" i="28"/>
  <c r="AE1668" i="28"/>
  <c r="AP1668" i="28" s="1"/>
  <c r="AE1672" i="28"/>
  <c r="AP1672" i="28" s="1"/>
  <c r="AE1676" i="28"/>
  <c r="AP1676" i="28" s="1"/>
  <c r="AE1680" i="28"/>
  <c r="AP1680" i="28" s="1"/>
  <c r="AE1684" i="28"/>
  <c r="AP1684" i="28" s="1"/>
  <c r="AE1688" i="28"/>
  <c r="AP1688" i="28" s="1"/>
  <c r="AE1692" i="28"/>
  <c r="AP1692" i="28" s="1"/>
  <c r="AE1696" i="28"/>
  <c r="AP1696" i="28" s="1"/>
  <c r="AE1700" i="28"/>
  <c r="AP1700" i="28" s="1"/>
  <c r="AE1704" i="28"/>
  <c r="AP1704" i="28" s="1"/>
  <c r="AE1708" i="28"/>
  <c r="AP1708" i="28" s="1"/>
  <c r="AK1684" i="28"/>
  <c r="AK1716" i="28"/>
  <c r="AK1740" i="28"/>
  <c r="AK1756" i="28"/>
  <c r="AK1760" i="28"/>
  <c r="AE1712" i="28"/>
  <c r="AP1712" i="28" s="1"/>
  <c r="AE1716" i="28"/>
  <c r="AP1716" i="28" s="1"/>
  <c r="AE1720" i="28"/>
  <c r="AP1720" i="28" s="1"/>
  <c r="AE1724" i="28"/>
  <c r="AP1724" i="28" s="1"/>
  <c r="V1728" i="28"/>
  <c r="AE1728" i="28"/>
  <c r="AP1728" i="28" s="1"/>
  <c r="V1732" i="28"/>
  <c r="AE1732" i="28"/>
  <c r="AP1732" i="28" s="1"/>
  <c r="AE1736" i="28"/>
  <c r="AP1736" i="28" s="1"/>
  <c r="AE1740" i="28"/>
  <c r="AP1740" i="28" s="1"/>
  <c r="AE1744" i="28"/>
  <c r="AP1744" i="28" s="1"/>
  <c r="AE1748" i="28"/>
  <c r="AP1748" i="28" s="1"/>
  <c r="AE1752" i="28"/>
  <c r="AP1752" i="28" s="1"/>
  <c r="AE1756" i="28"/>
  <c r="AP1756" i="28" s="1"/>
  <c r="AE1760" i="28"/>
  <c r="AP1760" i="28" s="1"/>
  <c r="AE1764" i="28"/>
  <c r="AP1764" i="28" s="1"/>
  <c r="AE1768" i="28"/>
  <c r="AP1768" i="28" s="1"/>
  <c r="AE1772" i="28"/>
  <c r="AP1772" i="28" s="1"/>
  <c r="AE1776" i="28"/>
  <c r="AP1776" i="28" s="1"/>
  <c r="AE1780" i="28"/>
  <c r="AP1780" i="28" s="1"/>
  <c r="AE1784" i="28"/>
  <c r="AP1784" i="28" s="1"/>
  <c r="AE1788" i="28"/>
  <c r="AP1788" i="28" s="1"/>
  <c r="AE1792" i="28"/>
  <c r="AP1792" i="28" s="1"/>
  <c r="V1796" i="28"/>
  <c r="AE1796" i="28"/>
  <c r="AP1796" i="28" s="1"/>
  <c r="AE1800" i="28"/>
  <c r="AP1800" i="28" s="1"/>
  <c r="AE1804" i="28"/>
  <c r="AP1804" i="28" s="1"/>
  <c r="AE1808" i="28"/>
  <c r="AP1808" i="28" s="1"/>
  <c r="V1812" i="28"/>
  <c r="AE1812" i="28"/>
  <c r="AP1812" i="28" s="1"/>
  <c r="AE1816" i="28"/>
  <c r="AP1816" i="28" s="1"/>
  <c r="AE1820" i="28"/>
  <c r="AP1820" i="28" s="1"/>
  <c r="AE1824" i="28"/>
  <c r="AP1824" i="28" s="1"/>
  <c r="AE1828" i="28"/>
  <c r="AP1828" i="28" s="1"/>
  <c r="AE1832" i="28"/>
  <c r="AP1832" i="28" s="1"/>
  <c r="AE1836" i="28"/>
  <c r="AP1836" i="28" s="1"/>
  <c r="V1840" i="28"/>
  <c r="AE1840" i="28"/>
  <c r="AP1840" i="28" s="1"/>
  <c r="AE1844" i="28"/>
  <c r="AP1844" i="28" s="1"/>
  <c r="AE1848" i="28"/>
  <c r="AP1848" i="28" s="1"/>
  <c r="AE1852" i="28"/>
  <c r="AP1852" i="28" s="1"/>
  <c r="AE1856" i="28"/>
  <c r="AP1856" i="28" s="1"/>
  <c r="AE1860" i="28"/>
  <c r="AP1860" i="28" s="1"/>
  <c r="AE1864" i="28"/>
  <c r="AP1864" i="28" s="1"/>
  <c r="AE1868" i="28"/>
  <c r="AP1868" i="28" s="1"/>
  <c r="AE1872" i="28"/>
  <c r="AP1872" i="28" s="1"/>
  <c r="AE1876" i="28"/>
  <c r="AP1876" i="28" s="1"/>
  <c r="AE1880" i="28"/>
  <c r="AP1880" i="28" s="1"/>
  <c r="AE1884" i="28"/>
  <c r="AP1884" i="28" s="1"/>
  <c r="AE1888" i="28"/>
  <c r="AP1888" i="28" s="1"/>
  <c r="AE1892" i="28"/>
  <c r="AP1892" i="28" s="1"/>
  <c r="AE1896" i="28"/>
  <c r="AP1896" i="28" s="1"/>
  <c r="AE1900" i="28"/>
  <c r="AP1900" i="28" s="1"/>
  <c r="AE1904" i="28"/>
  <c r="AP1904" i="28" s="1"/>
  <c r="AE1908" i="28"/>
  <c r="AP1908" i="28" s="1"/>
  <c r="AE1912" i="28"/>
  <c r="AP1912" i="28" s="1"/>
  <c r="AE1916" i="28"/>
  <c r="AP1916" i="28" s="1"/>
  <c r="AE1920" i="28"/>
  <c r="AP1920" i="28" s="1"/>
  <c r="AE1924" i="28"/>
  <c r="AP1924" i="28" s="1"/>
  <c r="AE1928" i="28"/>
  <c r="AP1928" i="28" s="1"/>
  <c r="AE1932" i="28"/>
  <c r="AP1932" i="28" s="1"/>
  <c r="AE1936" i="28"/>
  <c r="AP1936" i="28" s="1"/>
  <c r="AE1940" i="28"/>
  <c r="AP1940" i="28" s="1"/>
  <c r="V1944" i="28"/>
  <c r="AE1944" i="28"/>
  <c r="AP1944" i="28" s="1"/>
  <c r="AE1948" i="28"/>
  <c r="AP1948" i="28" s="1"/>
  <c r="AE1952" i="28"/>
  <c r="AP1952" i="28" s="1"/>
  <c r="AE1956" i="28"/>
  <c r="AP1956" i="28" s="1"/>
  <c r="AE1960" i="28"/>
  <c r="AP1960" i="28" s="1"/>
  <c r="AE1964" i="28"/>
  <c r="AP1964" i="28" s="1"/>
  <c r="V1968" i="28"/>
  <c r="AE1968" i="28"/>
  <c r="AP1968" i="28" s="1"/>
  <c r="AE1972" i="28"/>
  <c r="AP1972" i="28" s="1"/>
  <c r="V1976" i="28"/>
  <c r="AE1976" i="28"/>
  <c r="AP1976" i="28" s="1"/>
  <c r="AE1980" i="28"/>
  <c r="AP1980" i="28" s="1"/>
  <c r="AE1984" i="28"/>
  <c r="AP1984" i="28" s="1"/>
  <c r="V1988" i="28"/>
  <c r="AK1796" i="28"/>
  <c r="AK1856" i="28"/>
  <c r="AK1876" i="28"/>
  <c r="AK1932" i="28"/>
  <c r="AK1948" i="28"/>
  <c r="AK1960" i="28"/>
  <c r="AK1984" i="28"/>
  <c r="AK1988" i="28"/>
  <c r="AK1996" i="28"/>
  <c r="AK2008" i="28"/>
  <c r="AK2012" i="28"/>
  <c r="AK2036" i="28"/>
  <c r="AK2044" i="28"/>
  <c r="AK2048" i="28"/>
  <c r="AE1988" i="28"/>
  <c r="AP1988" i="28" s="1"/>
  <c r="AE1992" i="28"/>
  <c r="AP1992" i="28" s="1"/>
  <c r="AE1996" i="28"/>
  <c r="AP1996" i="28" s="1"/>
  <c r="AE2000" i="28"/>
  <c r="AP2000" i="28" s="1"/>
  <c r="AE2004" i="28"/>
  <c r="AP2004" i="28" s="1"/>
  <c r="AE2008" i="28"/>
  <c r="AP2008" i="28" s="1"/>
  <c r="AE2012" i="28"/>
  <c r="AP2012" i="28" s="1"/>
  <c r="AE2016" i="28"/>
  <c r="AP2016" i="28" s="1"/>
  <c r="V2020" i="28"/>
  <c r="AE2020" i="28"/>
  <c r="AP2020" i="28" s="1"/>
  <c r="AE2024" i="28"/>
  <c r="AP2024" i="28" s="1"/>
  <c r="AE2028" i="28"/>
  <c r="AP2028" i="28" s="1"/>
  <c r="V2032" i="28"/>
  <c r="AE2032" i="28"/>
  <c r="AP2032" i="28" s="1"/>
  <c r="AE2036" i="28"/>
  <c r="AP2036" i="28" s="1"/>
  <c r="AE2040" i="28"/>
  <c r="AP2040" i="28" s="1"/>
  <c r="V2044" i="28"/>
  <c r="AE2044" i="28"/>
  <c r="AP2044" i="28" s="1"/>
  <c r="AE2048" i="28"/>
  <c r="AP2048" i="28" s="1"/>
  <c r="AE2052" i="28"/>
  <c r="AP2052" i="28" s="1"/>
  <c r="AE2056" i="28"/>
  <c r="AP2056" i="28" s="1"/>
  <c r="V2060" i="28"/>
  <c r="AE2060" i="28"/>
  <c r="AP2060" i="28" s="1"/>
  <c r="AE2064" i="28"/>
  <c r="AP2064" i="28" s="1"/>
  <c r="AE2068" i="28"/>
  <c r="AP2068" i="28" s="1"/>
  <c r="V2072" i="28"/>
  <c r="AE2072" i="28"/>
  <c r="AP2072" i="28" s="1"/>
  <c r="AE2076" i="28"/>
  <c r="AP2076" i="28" s="1"/>
  <c r="AE2080" i="28"/>
  <c r="AP2080" i="28" s="1"/>
  <c r="V2084" i="28"/>
  <c r="AE2084" i="28"/>
  <c r="AP2084" i="28" s="1"/>
  <c r="V2088" i="28"/>
  <c r="AE2088" i="28"/>
  <c r="AP2088" i="28" s="1"/>
  <c r="AE2092" i="28"/>
  <c r="AP2092" i="28" s="1"/>
  <c r="AE2096" i="28"/>
  <c r="AP2096" i="28" s="1"/>
  <c r="V2100" i="28"/>
  <c r="AE2100" i="28"/>
  <c r="AP2100" i="28" s="1"/>
  <c r="AE2104" i="28"/>
  <c r="AP2104" i="28" s="1"/>
  <c r="AE2108" i="28"/>
  <c r="AP2108" i="28" s="1"/>
  <c r="V2120" i="28"/>
  <c r="V2128" i="28"/>
  <c r="V2132" i="28"/>
  <c r="V2140" i="28"/>
  <c r="V2144" i="28"/>
  <c r="V2148" i="28"/>
  <c r="V2168" i="28"/>
  <c r="V2180" i="28"/>
  <c r="V2184" i="28"/>
  <c r="V2200" i="28"/>
  <c r="V2204" i="28"/>
  <c r="V2208" i="28"/>
  <c r="V2216" i="28"/>
  <c r="V2224" i="28"/>
  <c r="V2236" i="28"/>
  <c r="V2244" i="28"/>
  <c r="V2248" i="28"/>
  <c r="V2256" i="28"/>
  <c r="V2280" i="28"/>
  <c r="V2284" i="28"/>
  <c r="V2308" i="28"/>
  <c r="V2312" i="28"/>
  <c r="V2384" i="28"/>
  <c r="V2396" i="28"/>
  <c r="V2408" i="28"/>
  <c r="V2416" i="28"/>
  <c r="V2448" i="28"/>
  <c r="V2456" i="28"/>
  <c r="V2632" i="28"/>
  <c r="V2636" i="28"/>
  <c r="V2640" i="28"/>
  <c r="V2644" i="28"/>
  <c r="V2652" i="28"/>
  <c r="V2668" i="28"/>
  <c r="V2680" i="28"/>
  <c r="V2684" i="28"/>
  <c r="V2692" i="28"/>
  <c r="V2724" i="28"/>
  <c r="V2744" i="28"/>
  <c r="V2896" i="28"/>
  <c r="V2900" i="28"/>
  <c r="V3004" i="28"/>
  <c r="V3052" i="28"/>
  <c r="V3104" i="28"/>
  <c r="V3120" i="28"/>
  <c r="V3140" i="28"/>
  <c r="AK2056" i="28"/>
  <c r="AK2064" i="28"/>
  <c r="AK2068" i="28"/>
  <c r="AK2096" i="28"/>
  <c r="AK2104" i="28"/>
  <c r="AK2112" i="28"/>
  <c r="AK2116" i="28"/>
  <c r="AK2124" i="28"/>
  <c r="AK2144" i="28"/>
  <c r="AK2148" i="28"/>
  <c r="AK2152" i="28"/>
  <c r="AK2156" i="28"/>
  <c r="AK2168" i="28"/>
  <c r="AK2176" i="28"/>
  <c r="AK2188" i="28"/>
  <c r="AK2200" i="28"/>
  <c r="AK2204" i="28"/>
  <c r="AK2216" i="28"/>
  <c r="AK2224" i="28"/>
  <c r="AK2228" i="28"/>
  <c r="AK2232" i="28"/>
  <c r="AK2248" i="28"/>
  <c r="AK2284" i="28"/>
  <c r="AK2288" i="28"/>
  <c r="AK2300" i="28"/>
  <c r="AK2332" i="28"/>
  <c r="AK2340" i="28"/>
  <c r="AK2348" i="28"/>
  <c r="AK2356" i="28"/>
  <c r="AK2384" i="28"/>
  <c r="AK2400" i="28"/>
  <c r="AK2408" i="28"/>
  <c r="AK2416" i="28"/>
  <c r="AK2420" i="28"/>
  <c r="AK2428" i="28"/>
  <c r="AK2432" i="28"/>
  <c r="AK2440" i="28"/>
  <c r="AK2448" i="28"/>
  <c r="AK2452" i="28"/>
  <c r="AK2460" i="28"/>
  <c r="AK2620" i="28"/>
  <c r="AK2636" i="28"/>
  <c r="AK2676" i="28"/>
  <c r="AK2692" i="28"/>
  <c r="AK2696" i="28"/>
  <c r="AK2700" i="28"/>
  <c r="AK2704" i="28"/>
  <c r="AK2724" i="28"/>
  <c r="AK2728" i="28"/>
  <c r="AK2864" i="28"/>
  <c r="AK3000" i="28"/>
  <c r="AK3004" i="28"/>
  <c r="AK3008" i="28"/>
  <c r="AK3104" i="28"/>
  <c r="P1200" i="28"/>
  <c r="AQ1200" i="28"/>
  <c r="AR1200" i="28" s="1"/>
  <c r="P1204" i="28"/>
  <c r="AQ1204" i="28"/>
  <c r="AR1204" i="28" s="1"/>
  <c r="P1208" i="28"/>
  <c r="AQ1208" i="28"/>
  <c r="AR1208" i="28" s="1"/>
  <c r="P1212" i="28"/>
  <c r="AQ1212" i="28"/>
  <c r="P1216" i="28"/>
  <c r="AQ1216" i="28"/>
  <c r="AR1216" i="28" s="1"/>
  <c r="P1220" i="28"/>
  <c r="AQ1220" i="28"/>
  <c r="AR1220" i="28" s="1"/>
  <c r="P1224" i="28"/>
  <c r="AQ1224" i="28"/>
  <c r="AR1224" i="28" s="1"/>
  <c r="P1228" i="28"/>
  <c r="AQ1228" i="28"/>
  <c r="P1232" i="28"/>
  <c r="AQ1232" i="28"/>
  <c r="AR1232" i="28" s="1"/>
  <c r="P1236" i="28"/>
  <c r="AQ1236" i="28"/>
  <c r="P1240" i="28"/>
  <c r="AQ1240" i="28"/>
  <c r="P1244" i="28"/>
  <c r="AQ1244" i="28"/>
  <c r="P1248" i="28"/>
  <c r="AQ1248" i="28"/>
  <c r="P1252" i="28"/>
  <c r="AQ1252" i="28"/>
  <c r="P1256" i="28"/>
  <c r="AQ1256" i="28"/>
  <c r="P1260" i="28"/>
  <c r="AQ1260" i="28"/>
  <c r="P1264" i="28"/>
  <c r="AQ1264" i="28"/>
  <c r="P1268" i="28"/>
  <c r="AQ1268" i="28"/>
  <c r="P1272" i="28"/>
  <c r="AQ1272" i="28"/>
  <c r="P1276" i="28"/>
  <c r="AQ1276" i="28"/>
  <c r="P1280" i="28"/>
  <c r="AQ1280" i="28"/>
  <c r="P1284" i="28"/>
  <c r="AQ1284" i="28"/>
  <c r="P1288" i="28"/>
  <c r="AQ1288" i="28"/>
  <c r="P1292" i="28"/>
  <c r="AQ1292" i="28"/>
  <c r="P1296" i="28"/>
  <c r="AQ1296" i="28"/>
  <c r="P1300" i="28"/>
  <c r="AQ1300" i="28"/>
  <c r="P1304" i="28"/>
  <c r="AQ1304" i="28"/>
  <c r="P1308" i="28"/>
  <c r="AQ1308" i="28"/>
  <c r="P1312" i="28"/>
  <c r="AQ1312" i="28"/>
  <c r="P1316" i="28"/>
  <c r="AQ1316" i="28"/>
  <c r="P1320" i="28"/>
  <c r="AQ1320" i="28"/>
  <c r="P1324" i="28"/>
  <c r="AQ1324" i="28"/>
  <c r="V3160" i="28"/>
  <c r="AK3120" i="28"/>
  <c r="P1328" i="28"/>
  <c r="AQ1328" i="28"/>
  <c r="P1332" i="28"/>
  <c r="AQ1332" i="28"/>
  <c r="P1336" i="28"/>
  <c r="AQ1336" i="28"/>
  <c r="P1340" i="28"/>
  <c r="AQ1340" i="28"/>
  <c r="P1344" i="28"/>
  <c r="AQ1344" i="28"/>
  <c r="P1348" i="28"/>
  <c r="AQ1348" i="28"/>
  <c r="P1352" i="28"/>
  <c r="AQ1352" i="28"/>
  <c r="P1356" i="28"/>
  <c r="AQ1356" i="28"/>
  <c r="P1360" i="28"/>
  <c r="AQ1360" i="28"/>
  <c r="P1364" i="28"/>
  <c r="AQ1364" i="28"/>
  <c r="P1368" i="28"/>
  <c r="AQ1368" i="28"/>
  <c r="P1372" i="28"/>
  <c r="AQ1372" i="28"/>
  <c r="P1376" i="28"/>
  <c r="AQ1376" i="28"/>
  <c r="P1380" i="28"/>
  <c r="AQ1380" i="28"/>
  <c r="P1384" i="28"/>
  <c r="AQ1384" i="28"/>
  <c r="P1388" i="28"/>
  <c r="AQ1388" i="28"/>
  <c r="P1392" i="28"/>
  <c r="AQ1392" i="28"/>
  <c r="P1396" i="28"/>
  <c r="AQ1396" i="28"/>
  <c r="P1400" i="28"/>
  <c r="AQ1400" i="28"/>
  <c r="P1404" i="28"/>
  <c r="AQ1404" i="28"/>
  <c r="P1408" i="28"/>
  <c r="AQ1408" i="28"/>
  <c r="P1412" i="28"/>
  <c r="AQ1412" i="28"/>
  <c r="P1416" i="28"/>
  <c r="AQ1416" i="28"/>
  <c r="P1420" i="28"/>
  <c r="AQ1420" i="28"/>
  <c r="P1424" i="28"/>
  <c r="AQ1424" i="28"/>
  <c r="P1428" i="28"/>
  <c r="AQ1428" i="28"/>
  <c r="P1432" i="28"/>
  <c r="AQ1432" i="28"/>
  <c r="P1436" i="28"/>
  <c r="AQ1436" i="28"/>
  <c r="P1440" i="28"/>
  <c r="AQ1440" i="28"/>
  <c r="P1444" i="28"/>
  <c r="AQ1444" i="28"/>
  <c r="P1448" i="28"/>
  <c r="AQ1448" i="28"/>
  <c r="P1452" i="28"/>
  <c r="AQ1452" i="28"/>
  <c r="P1456" i="28"/>
  <c r="AQ1456" i="28"/>
  <c r="P1460" i="28"/>
  <c r="AQ1460" i="28"/>
  <c r="P1464" i="28"/>
  <c r="AQ1464" i="28"/>
  <c r="P1468" i="28"/>
  <c r="AQ1468" i="28"/>
  <c r="P1472" i="28"/>
  <c r="AQ1472" i="28"/>
  <c r="P1476" i="28"/>
  <c r="AQ1476" i="28"/>
  <c r="P1480" i="28"/>
  <c r="AQ1480" i="28"/>
  <c r="P1484" i="28"/>
  <c r="AQ1484" i="28"/>
  <c r="P1488" i="28"/>
  <c r="AQ1488" i="28"/>
  <c r="P1492" i="28"/>
  <c r="AQ1492" i="28"/>
  <c r="P1496" i="28"/>
  <c r="AQ1496" i="28"/>
  <c r="P1500" i="28"/>
  <c r="AQ1500" i="28"/>
  <c r="P1504" i="28"/>
  <c r="AQ1504" i="28"/>
  <c r="P1508" i="28"/>
  <c r="AQ1508" i="28"/>
  <c r="P1512" i="28"/>
  <c r="AQ1512" i="28"/>
  <c r="P1516" i="28"/>
  <c r="AQ1516" i="28"/>
  <c r="P1520" i="28"/>
  <c r="AQ1520" i="28"/>
  <c r="P1524" i="28"/>
  <c r="AQ1524" i="28"/>
  <c r="P1528" i="28"/>
  <c r="AQ1528" i="28"/>
  <c r="P1532" i="28"/>
  <c r="AQ1532" i="28"/>
  <c r="P1536" i="28"/>
  <c r="AQ1536" i="28"/>
  <c r="P1540" i="28"/>
  <c r="AQ1540" i="28"/>
  <c r="P1544" i="28"/>
  <c r="AQ1544" i="28"/>
  <c r="P1548" i="28"/>
  <c r="AQ1548" i="28"/>
  <c r="P1552" i="28"/>
  <c r="AQ1552" i="28"/>
  <c r="P1556" i="28"/>
  <c r="AQ1556" i="28"/>
  <c r="P1560" i="28"/>
  <c r="AQ1560" i="28"/>
  <c r="P1564" i="28"/>
  <c r="AQ1564" i="28"/>
  <c r="P1568" i="28"/>
  <c r="AQ1568" i="28"/>
  <c r="P1572" i="28"/>
  <c r="AQ1572" i="28"/>
  <c r="P1576" i="28"/>
  <c r="AQ1576" i="28"/>
  <c r="P1580" i="28"/>
  <c r="AQ1580" i="28"/>
  <c r="P1584" i="28"/>
  <c r="AQ1584" i="28"/>
  <c r="P1588" i="28"/>
  <c r="AQ1588" i="28"/>
  <c r="P1592" i="28"/>
  <c r="AQ1592" i="28"/>
  <c r="P1596" i="28"/>
  <c r="AQ1596" i="28"/>
  <c r="P1600" i="28"/>
  <c r="AQ1600" i="28"/>
  <c r="P1604" i="28"/>
  <c r="AQ1604" i="28"/>
  <c r="P1608" i="28"/>
  <c r="AQ1608" i="28"/>
  <c r="P1612" i="28"/>
  <c r="AQ1612" i="28"/>
  <c r="P1616" i="28"/>
  <c r="AQ1616" i="28"/>
  <c r="P1620" i="28"/>
  <c r="AQ1620" i="28"/>
  <c r="P1624" i="28"/>
  <c r="AQ1624" i="28"/>
  <c r="P1628" i="28"/>
  <c r="AQ1628" i="28"/>
  <c r="P1632" i="28"/>
  <c r="AQ1632" i="28"/>
  <c r="P1636" i="28"/>
  <c r="AQ1636" i="28"/>
  <c r="P1640" i="28"/>
  <c r="AQ1640" i="28"/>
  <c r="P1644" i="28"/>
  <c r="AQ1644" i="28"/>
  <c r="P1648" i="28"/>
  <c r="AQ1648" i="28"/>
  <c r="P1652" i="28"/>
  <c r="AQ1652" i="28"/>
  <c r="P1656" i="28"/>
  <c r="AQ1656" i="28"/>
  <c r="P1660" i="28"/>
  <c r="AQ1660" i="28"/>
  <c r="P1664" i="28"/>
  <c r="AQ1664" i="28"/>
  <c r="V3164" i="28"/>
  <c r="AK3144" i="28"/>
  <c r="P1668" i="28"/>
  <c r="AQ1668" i="28"/>
  <c r="P1672" i="28"/>
  <c r="AQ1672" i="28"/>
  <c r="P1676" i="28"/>
  <c r="AQ1676" i="28"/>
  <c r="P1680" i="28"/>
  <c r="AQ1680" i="28"/>
  <c r="P1684" i="28"/>
  <c r="AQ1684" i="28"/>
  <c r="P1688" i="28"/>
  <c r="AQ1688" i="28"/>
  <c r="P1692" i="28"/>
  <c r="AQ1692" i="28"/>
  <c r="P1696" i="28"/>
  <c r="AQ1696" i="28"/>
  <c r="P1700" i="28"/>
  <c r="AQ1700" i="28"/>
  <c r="P1704" i="28"/>
  <c r="AQ1704" i="28"/>
  <c r="P1708" i="28"/>
  <c r="AQ1708" i="28"/>
  <c r="P1712" i="28"/>
  <c r="AQ1712" i="28"/>
  <c r="P1716" i="28"/>
  <c r="AQ1716" i="28"/>
  <c r="P1720" i="28"/>
  <c r="AQ1720" i="28"/>
  <c r="P1724" i="28"/>
  <c r="AQ1724" i="28"/>
  <c r="P1728" i="28"/>
  <c r="AQ1728" i="28"/>
  <c r="P1732" i="28"/>
  <c r="AQ1732" i="28"/>
  <c r="AQ1736" i="28"/>
  <c r="AQ1740" i="28"/>
  <c r="AQ1744" i="28"/>
  <c r="AQ1748" i="28"/>
  <c r="AQ1752" i="28"/>
  <c r="AQ1756" i="28"/>
  <c r="AQ1760" i="28"/>
  <c r="AQ1764" i="28"/>
  <c r="AQ1768" i="28"/>
  <c r="AQ1772" i="28"/>
  <c r="AQ1776" i="28"/>
  <c r="AQ1780" i="28"/>
  <c r="AQ1784" i="28"/>
  <c r="AQ1788" i="28"/>
  <c r="AQ1792" i="28"/>
  <c r="AQ1796" i="28"/>
  <c r="AQ1800" i="28"/>
  <c r="AQ1804" i="28"/>
  <c r="AQ1808" i="28"/>
  <c r="AQ1812" i="28"/>
  <c r="AQ1816" i="28"/>
  <c r="AQ1820" i="28"/>
  <c r="AQ1824" i="28"/>
  <c r="AQ1828" i="28"/>
  <c r="AQ1832" i="28"/>
  <c r="AQ1836" i="28"/>
  <c r="AQ1840" i="28"/>
  <c r="AQ1844" i="28"/>
  <c r="AQ1848" i="28"/>
  <c r="AR1848" i="28" s="1"/>
  <c r="AQ1852" i="28"/>
  <c r="AQ1856" i="28"/>
  <c r="AQ1860" i="28"/>
  <c r="AR1860" i="28" s="1"/>
  <c r="BN1860" i="28" s="1"/>
  <c r="AQ1864" i="28"/>
  <c r="AQ1868" i="28"/>
  <c r="AR1868" i="28" s="1"/>
  <c r="AQ1872" i="28"/>
  <c r="AQ1876" i="28"/>
  <c r="AQ1880" i="28"/>
  <c r="AR1880" i="28" s="1"/>
  <c r="BN1880" i="28" s="1"/>
  <c r="AQ1884" i="28"/>
  <c r="AQ1888" i="28"/>
  <c r="AQ1892" i="28"/>
  <c r="AR1892" i="28" s="1"/>
  <c r="BN1892" i="28" s="1"/>
  <c r="AQ1896" i="28"/>
  <c r="AQ1900" i="28"/>
  <c r="AR1900" i="28" s="1"/>
  <c r="BN1900" i="28" s="1"/>
  <c r="AQ1904" i="28"/>
  <c r="AQ1908" i="28"/>
  <c r="AQ1912" i="28"/>
  <c r="AR1912" i="28" s="1"/>
  <c r="BN1912" i="28" s="1"/>
  <c r="AQ1916" i="28"/>
  <c r="AQ1920" i="28"/>
  <c r="AQ1924" i="28"/>
  <c r="AR1924" i="28" s="1"/>
  <c r="AQ1928" i="28"/>
  <c r="AQ1932" i="28"/>
  <c r="AR1932" i="28" s="1"/>
  <c r="AQ1936" i="28"/>
  <c r="V3168" i="28"/>
  <c r="AK3148" i="28"/>
  <c r="P1940" i="28"/>
  <c r="AQ1940" i="28"/>
  <c r="P1944" i="28"/>
  <c r="AQ1944" i="28"/>
  <c r="P1948" i="28"/>
  <c r="AQ1948" i="28"/>
  <c r="P1952" i="28"/>
  <c r="AQ1952" i="28"/>
  <c r="P1956" i="28"/>
  <c r="AQ1956" i="28"/>
  <c r="P1960" i="28"/>
  <c r="AQ1960" i="28"/>
  <c r="P1964" i="28"/>
  <c r="AQ1964" i="28"/>
  <c r="P1968" i="28"/>
  <c r="AQ1968" i="28"/>
  <c r="AR1968" i="28" s="1"/>
  <c r="P1972" i="28"/>
  <c r="AQ1972" i="28"/>
  <c r="P1976" i="28"/>
  <c r="AQ1976" i="28"/>
  <c r="P1980" i="28"/>
  <c r="AQ1980" i="28"/>
  <c r="P1984" i="28"/>
  <c r="AQ1984" i="28"/>
  <c r="P1988" i="28"/>
  <c r="AQ1988" i="28"/>
  <c r="P1992" i="28"/>
  <c r="AQ1992" i="28"/>
  <c r="P1996" i="28"/>
  <c r="AQ1996" i="28"/>
  <c r="P2000" i="28"/>
  <c r="AQ2000" i="28"/>
  <c r="P2004" i="28"/>
  <c r="AQ2004" i="28"/>
  <c r="P2008" i="28"/>
  <c r="AQ2008" i="28"/>
  <c r="P2012" i="28"/>
  <c r="AQ2012" i="28"/>
  <c r="P2016" i="28"/>
  <c r="AQ2016" i="28"/>
  <c r="P2020" i="28"/>
  <c r="AQ2020" i="28"/>
  <c r="P2024" i="28"/>
  <c r="AQ2024" i="28"/>
  <c r="P2028" i="28"/>
  <c r="AQ2028" i="28"/>
  <c r="P2032" i="28"/>
  <c r="AQ2032" i="28"/>
  <c r="P2036" i="28"/>
  <c r="AQ2036" i="28"/>
  <c r="P2040" i="28"/>
  <c r="AQ2040" i="28"/>
  <c r="P2044" i="28"/>
  <c r="AQ2044" i="28"/>
  <c r="P2048" i="28"/>
  <c r="AQ2048" i="28"/>
  <c r="P2052" i="28"/>
  <c r="AQ2052" i="28"/>
  <c r="P2056" i="28"/>
  <c r="AQ2056" i="28"/>
  <c r="P2060" i="28"/>
  <c r="AQ2060" i="28"/>
  <c r="P2064" i="28"/>
  <c r="AQ2064" i="28"/>
  <c r="P2068" i="28"/>
  <c r="AQ2068" i="28"/>
  <c r="P2072" i="28"/>
  <c r="AQ2072" i="28"/>
  <c r="P2076" i="28"/>
  <c r="AQ2076" i="28"/>
  <c r="P2080" i="28"/>
  <c r="AQ2080" i="28"/>
  <c r="P2084" i="28"/>
  <c r="AQ2084" i="28"/>
  <c r="P2088" i="28"/>
  <c r="AQ2088" i="28"/>
  <c r="P2092" i="28"/>
  <c r="AQ2092" i="28"/>
  <c r="P2096" i="28"/>
  <c r="AQ2096" i="28"/>
  <c r="P2100" i="28"/>
  <c r="AQ2100" i="28"/>
  <c r="P2104" i="28"/>
  <c r="AQ2104" i="28"/>
  <c r="P2108" i="28"/>
  <c r="AE3168" i="28"/>
  <c r="AP3168" i="28" s="1"/>
  <c r="AE3172" i="28"/>
  <c r="AP3172" i="28" s="1"/>
  <c r="AE3176" i="28"/>
  <c r="AP3176" i="28" s="1"/>
  <c r="V3180" i="28"/>
  <c r="AE3180" i="28"/>
  <c r="AP3180" i="28" s="1"/>
  <c r="AE3184" i="28"/>
  <c r="AP3184" i="28" s="1"/>
  <c r="AE3188" i="28"/>
  <c r="AP3188" i="28" s="1"/>
  <c r="AE3192" i="28"/>
  <c r="AP3192" i="28" s="1"/>
  <c r="AE3196" i="28"/>
  <c r="AP3196" i="28" s="1"/>
  <c r="AE3200" i="28"/>
  <c r="AP3200" i="28" s="1"/>
  <c r="AE3204" i="28"/>
  <c r="AP3204" i="28" s="1"/>
  <c r="V3208" i="28"/>
  <c r="AE3208" i="28"/>
  <c r="AP3208" i="28" s="1"/>
  <c r="AE3212" i="28"/>
  <c r="AP3212" i="28" s="1"/>
  <c r="AE3216" i="28"/>
  <c r="AP3216" i="28" s="1"/>
  <c r="AE3220" i="28"/>
  <c r="AP3220" i="28" s="1"/>
  <c r="AE3224" i="28"/>
  <c r="AP3224" i="28" s="1"/>
  <c r="AE3228" i="28"/>
  <c r="AP3228" i="28" s="1"/>
  <c r="V3232" i="28"/>
  <c r="AE3232" i="28"/>
  <c r="AP3232" i="28" s="1"/>
  <c r="AE3236" i="28"/>
  <c r="AP3236" i="28" s="1"/>
  <c r="AE3240" i="28"/>
  <c r="AP3240" i="28" s="1"/>
  <c r="AE3244" i="28"/>
  <c r="AP3244" i="28" s="1"/>
  <c r="AE3248" i="28"/>
  <c r="AP3248" i="28" s="1"/>
  <c r="AE3252" i="28"/>
  <c r="AP3252" i="28" s="1"/>
  <c r="AE3256" i="28"/>
  <c r="AP3256" i="28" s="1"/>
  <c r="V3260" i="28"/>
  <c r="AE3260" i="28"/>
  <c r="AP3260" i="28" s="1"/>
  <c r="AE3264" i="28"/>
  <c r="AP3264" i="28" s="1"/>
  <c r="AE3268" i="28"/>
  <c r="AP3268" i="28" s="1"/>
  <c r="V3272" i="28"/>
  <c r="AE3272" i="28"/>
  <c r="AP3272" i="28" s="1"/>
  <c r="AE3276" i="28"/>
  <c r="AP3276" i="28" s="1"/>
  <c r="AE3280" i="28"/>
  <c r="AP3280" i="28" s="1"/>
  <c r="AE3284" i="28"/>
  <c r="AP3284" i="28" s="1"/>
  <c r="AE3288" i="28"/>
  <c r="AP3288" i="28" s="1"/>
  <c r="V3292" i="28"/>
  <c r="AE3292" i="28"/>
  <c r="AP3292" i="28" s="1"/>
  <c r="V3296" i="28"/>
  <c r="AE3296" i="28"/>
  <c r="AP3296" i="28" s="1"/>
  <c r="V3300" i="28"/>
  <c r="AE3300" i="28"/>
  <c r="AP3300" i="28" s="1"/>
  <c r="V3304" i="28"/>
  <c r="AE3304" i="28"/>
  <c r="AP3304" i="28" s="1"/>
  <c r="V3308" i="28"/>
  <c r="AE3308" i="28"/>
  <c r="AP3308" i="28" s="1"/>
  <c r="AE3312" i="28"/>
  <c r="AP3312" i="28" s="1"/>
  <c r="V3316" i="28"/>
  <c r="AE3316" i="28"/>
  <c r="AP3316" i="28" s="1"/>
  <c r="V3320" i="28"/>
  <c r="AE3320" i="28"/>
  <c r="AP3320" i="28" s="1"/>
  <c r="V3324" i="28"/>
  <c r="AE3324" i="28"/>
  <c r="AP3324" i="28" s="1"/>
  <c r="V3328" i="28"/>
  <c r="AK3164" i="28"/>
  <c r="AK3168" i="28"/>
  <c r="AK3180" i="28"/>
  <c r="AK3200" i="28"/>
  <c r="AK3204" i="28"/>
  <c r="AK3224" i="28"/>
  <c r="AK3232" i="28"/>
  <c r="AK3252" i="28"/>
  <c r="AK3260" i="28"/>
  <c r="AK3264" i="28"/>
  <c r="AK3272" i="28"/>
  <c r="AK3280" i="28"/>
  <c r="AQ2108" i="28"/>
  <c r="P2112" i="28"/>
  <c r="AQ2112" i="28"/>
  <c r="AR2112" i="28" s="1"/>
  <c r="BN2112" i="28" s="1"/>
  <c r="P2116" i="28"/>
  <c r="AQ2116" i="28"/>
  <c r="AR2116" i="28" s="1"/>
  <c r="BN2116" i="28" s="1"/>
  <c r="P2120" i="28"/>
  <c r="AQ2120" i="28"/>
  <c r="AR2120" i="28" s="1"/>
  <c r="P2124" i="28"/>
  <c r="AQ2124" i="28"/>
  <c r="AR2124" i="28" s="1"/>
  <c r="BN2124" i="28" s="1"/>
  <c r="P2128" i="28"/>
  <c r="AQ2128" i="28"/>
  <c r="AR2128" i="28" s="1"/>
  <c r="P2132" i="28"/>
  <c r="AQ2132" i="28"/>
  <c r="AR2132" i="28" s="1"/>
  <c r="P2136" i="28"/>
  <c r="AQ2136" i="28"/>
  <c r="AR2136" i="28" s="1"/>
  <c r="P2140" i="28"/>
  <c r="AQ2140" i="28"/>
  <c r="AR2140" i="28" s="1"/>
  <c r="P2144" i="28"/>
  <c r="AQ2144" i="28"/>
  <c r="AR2144" i="28" s="1"/>
  <c r="P2148" i="28"/>
  <c r="AQ2148" i="28"/>
  <c r="AR2148" i="28" s="1"/>
  <c r="P2152" i="28"/>
  <c r="AQ2152" i="28"/>
  <c r="AR2152" i="28" s="1"/>
  <c r="P2156" i="28"/>
  <c r="AQ2156" i="28"/>
  <c r="AR2156" i="28" s="1"/>
  <c r="BN2156" i="28" s="1"/>
  <c r="P2160" i="28"/>
  <c r="AQ2160" i="28"/>
  <c r="AR2160" i="28" s="1"/>
  <c r="BN2160" i="28" s="1"/>
  <c r="P2164" i="28"/>
  <c r="AQ2164" i="28"/>
  <c r="AR2164" i="28" s="1"/>
  <c r="P2168" i="28"/>
  <c r="AQ2168" i="28"/>
  <c r="AR2168" i="28" s="1"/>
  <c r="P2172" i="28"/>
  <c r="AQ2172" i="28"/>
  <c r="AR2172" i="28" s="1"/>
  <c r="BN2172" i="28" s="1"/>
  <c r="P2176" i="28"/>
  <c r="AQ2176" i="28"/>
  <c r="AR2176" i="28" s="1"/>
  <c r="BN2176" i="28" s="1"/>
  <c r="P2180" i="28"/>
  <c r="AQ2180" i="28"/>
  <c r="AR2180" i="28" s="1"/>
  <c r="P2184" i="28"/>
  <c r="AQ2184" i="28"/>
  <c r="AR2184" i="28" s="1"/>
  <c r="P2188" i="28"/>
  <c r="AQ2188" i="28"/>
  <c r="AR2188" i="28" s="1"/>
  <c r="BN2188" i="28" s="1"/>
  <c r="P2192" i="28"/>
  <c r="AQ2192" i="28"/>
  <c r="AR2192" i="28" s="1"/>
  <c r="P2196" i="28"/>
  <c r="AQ2196" i="28"/>
  <c r="AR2196" i="28" s="1"/>
  <c r="BN2196" i="28" s="1"/>
  <c r="P2200" i="28"/>
  <c r="AQ2200" i="28"/>
  <c r="AR2200" i="28" s="1"/>
  <c r="P2204" i="28"/>
  <c r="AQ2204" i="28"/>
  <c r="AR2204" i="28" s="1"/>
  <c r="P2208" i="28"/>
  <c r="AQ2208" i="28"/>
  <c r="AR2208" i="28" s="1"/>
  <c r="P2212" i="28"/>
  <c r="AQ2212" i="28"/>
  <c r="AR2212" i="28" s="1"/>
  <c r="BN2212" i="28" s="1"/>
  <c r="P2216" i="28"/>
  <c r="AQ2216" i="28"/>
  <c r="AR2216" i="28" s="1"/>
  <c r="P2220" i="28"/>
  <c r="AQ2220" i="28"/>
  <c r="AR2220" i="28" s="1"/>
  <c r="P2224" i="28"/>
  <c r="AQ2224" i="28"/>
  <c r="AR2224" i="28" s="1"/>
  <c r="P2228" i="28"/>
  <c r="AQ2228" i="28"/>
  <c r="AR2228" i="28" s="1"/>
  <c r="BN2228" i="28" s="1"/>
  <c r="P2232" i="28"/>
  <c r="AQ2232" i="28"/>
  <c r="AR2232" i="28" s="1"/>
  <c r="P2236" i="28"/>
  <c r="AQ2236" i="28"/>
  <c r="AR2236" i="28" s="1"/>
  <c r="P2240" i="28"/>
  <c r="AQ2240" i="28"/>
  <c r="AR2240" i="28" s="1"/>
  <c r="P2244" i="28"/>
  <c r="AQ2244" i="28"/>
  <c r="AR2244" i="28" s="1"/>
  <c r="P2248" i="28"/>
  <c r="AQ2248" i="28"/>
  <c r="AR2248" i="28" s="1"/>
  <c r="P2252" i="28"/>
  <c r="AQ2252" i="28"/>
  <c r="AR2252" i="28" s="1"/>
  <c r="BN2252" i="28" s="1"/>
  <c r="P2256" i="28"/>
  <c r="AQ2256" i="28"/>
  <c r="AR2256" i="28" s="1"/>
  <c r="P2260" i="28"/>
  <c r="AQ2260" i="28"/>
  <c r="AR2260" i="28" s="1"/>
  <c r="BN2260" i="28" s="1"/>
  <c r="P2264" i="28"/>
  <c r="AQ2264" i="28"/>
  <c r="AR2264" i="28" s="1"/>
  <c r="P2268" i="28"/>
  <c r="AQ2268" i="28"/>
  <c r="AR2268" i="28" s="1"/>
  <c r="P2272" i="28"/>
  <c r="AQ2272" i="28"/>
  <c r="AR2272" i="28" s="1"/>
  <c r="P2276" i="28"/>
  <c r="AQ2276" i="28"/>
  <c r="AR2276" i="28" s="1"/>
  <c r="BN2276" i="28" s="1"/>
  <c r="P2280" i="28"/>
  <c r="AQ2280" i="28"/>
  <c r="AR2280" i="28" s="1"/>
  <c r="P2284" i="28"/>
  <c r="AQ2284" i="28"/>
  <c r="AR2284" i="28" s="1"/>
  <c r="P2288" i="28"/>
  <c r="AQ2288" i="28"/>
  <c r="AR2288" i="28" s="1"/>
  <c r="P2292" i="28"/>
  <c r="AQ2292" i="28"/>
  <c r="AR2292" i="28" s="1"/>
  <c r="P2296" i="28"/>
  <c r="AQ2296" i="28"/>
  <c r="AR2296" i="28" s="1"/>
  <c r="P2300" i="28"/>
  <c r="AQ2300" i="28"/>
  <c r="AR2300" i="28" s="1"/>
  <c r="BN2300" i="28" s="1"/>
  <c r="P2304" i="28"/>
  <c r="AQ2304" i="28"/>
  <c r="AR2304" i="28" s="1"/>
  <c r="BN2304" i="28" s="1"/>
  <c r="P2308" i="28"/>
  <c r="AQ2308" i="28"/>
  <c r="AR2308" i="28" s="1"/>
  <c r="BN2308" i="28" s="1"/>
  <c r="P2312" i="28"/>
  <c r="AQ2312" i="28"/>
  <c r="AR2312" i="28" s="1"/>
  <c r="BN2312" i="28" s="1"/>
  <c r="P2316" i="28"/>
  <c r="AQ2316" i="28"/>
  <c r="AR2316" i="28" s="1"/>
  <c r="P2320" i="28"/>
  <c r="AQ2320" i="28"/>
  <c r="AR2320" i="28" s="1"/>
  <c r="BN2320" i="28" s="1"/>
  <c r="P2324" i="28"/>
  <c r="AQ2324" i="28"/>
  <c r="AR2324" i="28" s="1"/>
  <c r="P2328" i="28"/>
  <c r="AQ2328" i="28"/>
  <c r="AR2328" i="28" s="1"/>
  <c r="BN2328" i="28" s="1"/>
  <c r="P2332" i="28"/>
  <c r="AQ2332" i="28"/>
  <c r="AR2332" i="28" s="1"/>
  <c r="BN2332" i="28" s="1"/>
  <c r="P2336" i="28"/>
  <c r="AQ2336" i="28"/>
  <c r="AR2336" i="28" s="1"/>
  <c r="P2340" i="28"/>
  <c r="AQ2340" i="28"/>
  <c r="AR2340" i="28" s="1"/>
  <c r="BN2340" i="28" s="1"/>
  <c r="AE3328" i="28"/>
  <c r="AP3328" i="28" s="1"/>
  <c r="V3332" i="28"/>
  <c r="AE3332" i="28"/>
  <c r="AP3332" i="28" s="1"/>
  <c r="V3336" i="28"/>
  <c r="AE3336" i="28"/>
  <c r="AP3336" i="28" s="1"/>
  <c r="AE3340" i="28"/>
  <c r="AP3340" i="28" s="1"/>
  <c r="AE3344" i="28"/>
  <c r="AP3344" i="28" s="1"/>
  <c r="AE3348" i="28"/>
  <c r="AP3348" i="28" s="1"/>
  <c r="V3352" i="28"/>
  <c r="AE3352" i="28"/>
  <c r="AP3352" i="28" s="1"/>
  <c r="V3356" i="28"/>
  <c r="AE3356" i="28"/>
  <c r="AP3356" i="28" s="1"/>
  <c r="AE3360" i="28"/>
  <c r="AP3360" i="28" s="1"/>
  <c r="AE3364" i="28"/>
  <c r="AP3364" i="28" s="1"/>
  <c r="AE3368" i="28"/>
  <c r="AP3368" i="28" s="1"/>
  <c r="AE3372" i="28"/>
  <c r="AP3372" i="28" s="1"/>
  <c r="V3376" i="28"/>
  <c r="AE3376" i="28"/>
  <c r="AP3376" i="28" s="1"/>
  <c r="AE3380" i="28"/>
  <c r="AP3380" i="28" s="1"/>
  <c r="V3384" i="28"/>
  <c r="AE3384" i="28"/>
  <c r="AP3384" i="28" s="1"/>
  <c r="V3388" i="28"/>
  <c r="AE3388" i="28"/>
  <c r="AP3388" i="28" s="1"/>
  <c r="V3392" i="28"/>
  <c r="AE3392" i="28"/>
  <c r="AP3392" i="28" s="1"/>
  <c r="V3396" i="28"/>
  <c r="AE3396" i="28"/>
  <c r="AP3396" i="28" s="1"/>
  <c r="V3400" i="28"/>
  <c r="AE3400" i="28"/>
  <c r="AP3400" i="28" s="1"/>
  <c r="AE3404" i="28"/>
  <c r="AP3404" i="28" s="1"/>
  <c r="AE3408" i="28"/>
  <c r="AP3408" i="28" s="1"/>
  <c r="AE3412" i="28"/>
  <c r="AP3412" i="28" s="1"/>
  <c r="AE3416" i="28"/>
  <c r="AP3416" i="28" s="1"/>
  <c r="V3420" i="28"/>
  <c r="AE3420" i="28"/>
  <c r="AP3420" i="28" s="1"/>
  <c r="V3424" i="28"/>
  <c r="AE3424" i="28"/>
  <c r="AP3424" i="28" s="1"/>
  <c r="AE3428" i="28"/>
  <c r="AP3428" i="28" s="1"/>
  <c r="V3432" i="28"/>
  <c r="AE3432" i="28"/>
  <c r="AP3432" i="28" s="1"/>
  <c r="AE3436" i="28"/>
  <c r="AP3436" i="28" s="1"/>
  <c r="AE3440" i="28"/>
  <c r="AP3440" i="28" s="1"/>
  <c r="AE3444" i="28"/>
  <c r="AP3444" i="28" s="1"/>
  <c r="AE3448" i="28"/>
  <c r="AP3448" i="28" s="1"/>
  <c r="V3452" i="28"/>
  <c r="AE3452" i="28"/>
  <c r="AP3452" i="28" s="1"/>
  <c r="AE3456" i="28"/>
  <c r="AP3456" i="28" s="1"/>
  <c r="AE3460" i="28"/>
  <c r="AP3460" i="28" s="1"/>
  <c r="AE3464" i="28"/>
  <c r="AP3464" i="28" s="1"/>
  <c r="V3468" i="28"/>
  <c r="AE3468" i="28"/>
  <c r="AP3468" i="28" s="1"/>
  <c r="V3472" i="28"/>
  <c r="AE3472" i="28"/>
  <c r="AP3472" i="28" s="1"/>
  <c r="AE3476" i="28"/>
  <c r="AP3476" i="28" s="1"/>
  <c r="V3480" i="28"/>
  <c r="AE3480" i="28"/>
  <c r="AP3480" i="28" s="1"/>
  <c r="V3484" i="28"/>
  <c r="AE3484" i="28"/>
  <c r="AP3484" i="28" s="1"/>
  <c r="AE3488" i="28"/>
  <c r="AP3488" i="28" s="1"/>
  <c r="AE3492" i="28"/>
  <c r="AP3492" i="28" s="1"/>
  <c r="V3496" i="28"/>
  <c r="AE3496" i="28"/>
  <c r="AP3496" i="28" s="1"/>
  <c r="AE3500" i="28"/>
  <c r="AP3500" i="28" s="1"/>
  <c r="V3504" i="28"/>
  <c r="AE3504" i="28"/>
  <c r="AP3504" i="28" s="1"/>
  <c r="AE3508" i="28"/>
  <c r="AP3508" i="28" s="1"/>
  <c r="V3512" i="28"/>
  <c r="AE3512" i="28"/>
  <c r="AP3512" i="28" s="1"/>
  <c r="V3516" i="28"/>
  <c r="AE3516" i="28"/>
  <c r="AP3516" i="28" s="1"/>
  <c r="AE3520" i="28"/>
  <c r="AP3520" i="28" s="1"/>
  <c r="AE3524" i="28"/>
  <c r="AP3524" i="28" s="1"/>
  <c r="AE3528" i="28"/>
  <c r="AP3528" i="28" s="1"/>
  <c r="V3532" i="28"/>
  <c r="AE3532" i="28"/>
  <c r="AP3532" i="28" s="1"/>
  <c r="AE3536" i="28"/>
  <c r="AP3536" i="28" s="1"/>
  <c r="AE3540" i="28"/>
  <c r="AP3540" i="28" s="1"/>
  <c r="V3544" i="28"/>
  <c r="AE3544" i="28"/>
  <c r="AP3544" i="28" s="1"/>
  <c r="AE3548" i="28"/>
  <c r="AP3548" i="28" s="1"/>
  <c r="V3552" i="28"/>
  <c r="AE3552" i="28"/>
  <c r="AP3552" i="28" s="1"/>
  <c r="AE3556" i="28"/>
  <c r="AP3556" i="28" s="1"/>
  <c r="V3560" i="28"/>
  <c r="AE3560" i="28"/>
  <c r="AP3560" i="28" s="1"/>
  <c r="AK3284" i="28"/>
  <c r="AK3304" i="28"/>
  <c r="AK3316" i="28"/>
  <c r="AK3324" i="28"/>
  <c r="AK3328" i="28"/>
  <c r="AK3332" i="28"/>
  <c r="AK3368" i="28"/>
  <c r="AK3384" i="28"/>
  <c r="AK3388" i="28"/>
  <c r="AK3392" i="28"/>
  <c r="AK3396" i="28"/>
  <c r="AK3424" i="28"/>
  <c r="AK3436" i="28"/>
  <c r="AK3444" i="28"/>
  <c r="AK3448" i="28"/>
  <c r="AK3480" i="28"/>
  <c r="AK3500" i="28"/>
  <c r="AK3504" i="28"/>
  <c r="AK3512" i="28"/>
  <c r="AK3532" i="28"/>
  <c r="AK3544" i="28"/>
  <c r="AK3568" i="28"/>
  <c r="AK3580" i="28"/>
  <c r="P2344" i="28"/>
  <c r="AQ2344" i="28"/>
  <c r="AR2344" i="28" s="1"/>
  <c r="BN2344" i="28" s="1"/>
  <c r="P2348" i="28"/>
  <c r="AQ2348" i="28"/>
  <c r="AR2348" i="28" s="1"/>
  <c r="BN2348" i="28" s="1"/>
  <c r="P2352" i="28"/>
  <c r="AQ2352" i="28"/>
  <c r="AR2352" i="28" s="1"/>
  <c r="BN2352" i="28" s="1"/>
  <c r="P2356" i="28"/>
  <c r="AQ2356" i="28"/>
  <c r="AR2356" i="28" s="1"/>
  <c r="BN2356" i="28" s="1"/>
  <c r="P2360" i="28"/>
  <c r="AQ2360" i="28"/>
  <c r="AR2360" i="28" s="1"/>
  <c r="BN2360" i="28" s="1"/>
  <c r="P2364" i="28"/>
  <c r="AQ2364" i="28"/>
  <c r="AR2364" i="28" s="1"/>
  <c r="P2368" i="28"/>
  <c r="AQ2368" i="28"/>
  <c r="AR2368" i="28" s="1"/>
  <c r="BN2368" i="28" s="1"/>
  <c r="P2372" i="28"/>
  <c r="AQ2372" i="28"/>
  <c r="AR2372" i="28" s="1"/>
  <c r="P2376" i="28"/>
  <c r="AQ2376" i="28"/>
  <c r="AR2376" i="28" s="1"/>
  <c r="BN2376" i="28" s="1"/>
  <c r="P2380" i="28"/>
  <c r="AQ2380" i="28"/>
  <c r="AR2380" i="28" s="1"/>
  <c r="BN2380" i="28" s="1"/>
  <c r="P2384" i="28"/>
  <c r="AQ2384" i="28"/>
  <c r="AR2384" i="28" s="1"/>
  <c r="P2388" i="28"/>
  <c r="AQ2388" i="28"/>
  <c r="AR2388" i="28" s="1"/>
  <c r="BN2388" i="28" s="1"/>
  <c r="P2392" i="28"/>
  <c r="AQ2392" i="28"/>
  <c r="AR2392" i="28" s="1"/>
  <c r="BN2392" i="28" s="1"/>
  <c r="P2396" i="28"/>
  <c r="AQ2396" i="28"/>
  <c r="AR2396" i="28" s="1"/>
  <c r="P2400" i="28"/>
  <c r="AQ2400" i="28"/>
  <c r="AR2400" i="28" s="1"/>
  <c r="BN2400" i="28" s="1"/>
  <c r="P2404" i="28"/>
  <c r="AQ2404" i="28"/>
  <c r="AR2404" i="28" s="1"/>
  <c r="P2408" i="28"/>
  <c r="AQ2408" i="28"/>
  <c r="AR2408" i="28" s="1"/>
  <c r="P2412" i="28"/>
  <c r="AQ2412" i="28"/>
  <c r="AR2412" i="28" s="1"/>
  <c r="BN2412" i="28" s="1"/>
  <c r="P2416" i="28"/>
  <c r="AQ2416" i="28"/>
  <c r="AR2416" i="28" s="1"/>
  <c r="P2420" i="28"/>
  <c r="AQ2420" i="28"/>
  <c r="AR2420" i="28" s="1"/>
  <c r="BN2420" i="28" s="1"/>
  <c r="P2424" i="28"/>
  <c r="AQ2424" i="28"/>
  <c r="AR2424" i="28" s="1"/>
  <c r="BN2424" i="28" s="1"/>
  <c r="P2428" i="28"/>
  <c r="AQ2428" i="28"/>
  <c r="AR2428" i="28" s="1"/>
  <c r="BN2428" i="28" s="1"/>
  <c r="P2432" i="28"/>
  <c r="AQ2432" i="28"/>
  <c r="AR2432" i="28" s="1"/>
  <c r="P2436" i="28"/>
  <c r="AQ2436" i="28"/>
  <c r="AR2436" i="28" s="1"/>
  <c r="BN2436" i="28" s="1"/>
  <c r="P2440" i="28"/>
  <c r="AQ2440" i="28"/>
  <c r="AR2440" i="28" s="1"/>
  <c r="BN2440" i="28" s="1"/>
  <c r="P2444" i="28"/>
  <c r="AQ2444" i="28"/>
  <c r="AR2444" i="28" s="1"/>
  <c r="BN2444" i="28" s="1"/>
  <c r="P2448" i="28"/>
  <c r="AQ2448" i="28"/>
  <c r="AR2448" i="28" s="1"/>
  <c r="BN2448" i="28" s="1"/>
  <c r="P2452" i="28"/>
  <c r="AQ2452" i="28"/>
  <c r="AR2452" i="28" s="1"/>
  <c r="P2456" i="28"/>
  <c r="AQ2456" i="28"/>
  <c r="AR2456" i="28" s="1"/>
  <c r="P2460" i="28"/>
  <c r="AQ2460" i="28"/>
  <c r="AR2460" i="28" s="1"/>
  <c r="P2464" i="28"/>
  <c r="AQ2464" i="28"/>
  <c r="AR2464" i="28" s="1"/>
  <c r="P2468" i="28"/>
  <c r="AQ2468" i="28"/>
  <c r="AR2468" i="28" s="1"/>
  <c r="P2472" i="28"/>
  <c r="AQ2472" i="28"/>
  <c r="AR2472" i="28" s="1"/>
  <c r="P2476" i="28"/>
  <c r="AQ2476" i="28"/>
  <c r="AR2476" i="28" s="1"/>
  <c r="P2480" i="28"/>
  <c r="AQ2480" i="28"/>
  <c r="AR2480" i="28" s="1"/>
  <c r="P2484" i="28"/>
  <c r="AQ2484" i="28"/>
  <c r="AR2484" i="28" s="1"/>
  <c r="P2488" i="28"/>
  <c r="AQ2488" i="28"/>
  <c r="AR2488" i="28" s="1"/>
  <c r="P2492" i="28"/>
  <c r="AQ2492" i="28"/>
  <c r="AR2492" i="28" s="1"/>
  <c r="P2496" i="28"/>
  <c r="AQ2496" i="28"/>
  <c r="AR2496" i="28" s="1"/>
  <c r="P2500" i="28"/>
  <c r="AQ2500" i="28"/>
  <c r="AR2500" i="28" s="1"/>
  <c r="P2504" i="28"/>
  <c r="AQ2504" i="28"/>
  <c r="AR2504" i="28" s="1"/>
  <c r="P2508" i="28"/>
  <c r="AQ2508" i="28"/>
  <c r="AR2508" i="28" s="1"/>
  <c r="P2512" i="28"/>
  <c r="V3564" i="28"/>
  <c r="AE3564" i="28"/>
  <c r="AP3564" i="28" s="1"/>
  <c r="AE3568" i="28"/>
  <c r="AP3568" i="28" s="1"/>
  <c r="AK3596" i="28"/>
  <c r="AQ2512" i="28"/>
  <c r="AR2512" i="28" s="1"/>
  <c r="P2516" i="28"/>
  <c r="AQ2516" i="28"/>
  <c r="AR2516" i="28" s="1"/>
  <c r="P2520" i="28"/>
  <c r="AQ2520" i="28"/>
  <c r="AR2520" i="28" s="1"/>
  <c r="P2524" i="28"/>
  <c r="AQ2524" i="28"/>
  <c r="AR2524" i="28" s="1"/>
  <c r="P2528" i="28"/>
  <c r="AQ2528" i="28"/>
  <c r="AR2528" i="28" s="1"/>
  <c r="P2532" i="28"/>
  <c r="AQ2532" i="28"/>
  <c r="AR2532" i="28" s="1"/>
  <c r="P2536" i="28"/>
  <c r="AQ2536" i="28"/>
  <c r="AR2536" i="28" s="1"/>
  <c r="P2540" i="28"/>
  <c r="AQ2540" i="28"/>
  <c r="AR2540" i="28" s="1"/>
  <c r="P2544" i="28"/>
  <c r="AQ2544" i="28"/>
  <c r="AR2544" i="28" s="1"/>
  <c r="P2548" i="28"/>
  <c r="AQ2548" i="28"/>
  <c r="AR2548" i="28" s="1"/>
  <c r="P2552" i="28"/>
  <c r="AQ2552" i="28"/>
  <c r="AR2552" i="28" s="1"/>
  <c r="P2556" i="28"/>
  <c r="AQ2556" i="28"/>
  <c r="AR2556" i="28" s="1"/>
  <c r="P2560" i="28"/>
  <c r="AQ2560" i="28"/>
  <c r="AR2560" i="28" s="1"/>
  <c r="P2564" i="28"/>
  <c r="AQ2564" i="28"/>
  <c r="AR2564" i="28" s="1"/>
  <c r="P2568" i="28"/>
  <c r="AQ2568" i="28"/>
  <c r="AR2568" i="28" s="1"/>
  <c r="P2572" i="28"/>
  <c r="AQ2572" i="28"/>
  <c r="AR2572" i="28" s="1"/>
  <c r="P2576" i="28"/>
  <c r="AQ2576" i="28"/>
  <c r="AR2576" i="28" s="1"/>
  <c r="P2580" i="28"/>
  <c r="AQ2580" i="28"/>
  <c r="AR2580" i="28" s="1"/>
  <c r="P2584" i="28"/>
  <c r="AQ2584" i="28"/>
  <c r="AR2584" i="28" s="1"/>
  <c r="P2588" i="28"/>
  <c r="AQ2588" i="28"/>
  <c r="AR2588" i="28" s="1"/>
  <c r="P2592" i="28"/>
  <c r="AQ2592" i="28"/>
  <c r="AR2592" i="28" s="1"/>
  <c r="P2596" i="28"/>
  <c r="AQ2596" i="28"/>
  <c r="AR2596" i="28" s="1"/>
  <c r="P2600" i="28"/>
  <c r="AQ2600" i="28"/>
  <c r="AR2600" i="28" s="1"/>
  <c r="P2604" i="28"/>
  <c r="AQ2604" i="28"/>
  <c r="AR2604" i="28" s="1"/>
  <c r="P2608" i="28"/>
  <c r="AQ2608" i="28"/>
  <c r="AR2608" i="28" s="1"/>
  <c r="P2612" i="28"/>
  <c r="AQ2612" i="28"/>
  <c r="AR2612" i="28" s="1"/>
  <c r="P2616" i="28"/>
  <c r="AQ2616" i="28"/>
  <c r="AR2616" i="28" s="1"/>
  <c r="P2620" i="28"/>
  <c r="AQ2620" i="28"/>
  <c r="AR2620" i="28" s="1"/>
  <c r="P2624" i="28"/>
  <c r="AQ2624" i="28"/>
  <c r="AR2624" i="28" s="1"/>
  <c r="P2628" i="28"/>
  <c r="AQ2628" i="28"/>
  <c r="AR2628" i="28" s="1"/>
  <c r="P2632" i="28"/>
  <c r="AQ2632" i="28"/>
  <c r="AR2632" i="28" s="1"/>
  <c r="P2636" i="28"/>
  <c r="AQ2636" i="28"/>
  <c r="AR2636" i="28" s="1"/>
  <c r="P2640" i="28"/>
  <c r="AQ2640" i="28"/>
  <c r="AR2640" i="28" s="1"/>
  <c r="P2644" i="28"/>
  <c r="AQ2644" i="28"/>
  <c r="AR2644" i="28" s="1"/>
  <c r="P2648" i="28"/>
  <c r="AQ2648" i="28"/>
  <c r="AR2648" i="28" s="1"/>
  <c r="P2652" i="28"/>
  <c r="AQ2652" i="28"/>
  <c r="AR2652" i="28" s="1"/>
  <c r="P2656" i="28"/>
  <c r="AQ2656" i="28"/>
  <c r="AR2656" i="28" s="1"/>
  <c r="P2660" i="28"/>
  <c r="AQ2660" i="28"/>
  <c r="AR2660" i="28" s="1"/>
  <c r="P2664" i="28"/>
  <c r="AQ2664" i="28"/>
  <c r="AR2664" i="28" s="1"/>
  <c r="P2668" i="28"/>
  <c r="AQ2668" i="28"/>
  <c r="AR2668" i="28" s="1"/>
  <c r="P2672" i="28"/>
  <c r="AQ2672" i="28"/>
  <c r="AR2672" i="28" s="1"/>
  <c r="BN2672" i="28" s="1"/>
  <c r="P2676" i="28"/>
  <c r="AQ2676" i="28"/>
  <c r="AR2676" i="28" s="1"/>
  <c r="BN2676" i="28" s="1"/>
  <c r="P2680" i="28"/>
  <c r="AQ2680" i="28"/>
  <c r="AR2680" i="28" s="1"/>
  <c r="P2684" i="28"/>
  <c r="AQ2684" i="28"/>
  <c r="AR2684" i="28" s="1"/>
  <c r="P2688" i="28"/>
  <c r="AQ2688" i="28"/>
  <c r="AR2688" i="28" s="1"/>
  <c r="P2692" i="28"/>
  <c r="AQ2692" i="28"/>
  <c r="AR2692" i="28" s="1"/>
  <c r="P2696" i="28"/>
  <c r="AQ2696" i="28"/>
  <c r="AR2696" i="28" s="1"/>
  <c r="BN2696" i="28" s="1"/>
  <c r="P2700" i="28"/>
  <c r="AQ2700" i="28"/>
  <c r="AR2700" i="28" s="1"/>
  <c r="P2704" i="28"/>
  <c r="AQ2704" i="28"/>
  <c r="AR2704" i="28" s="1"/>
  <c r="P2708" i="28"/>
  <c r="AQ2708" i="28"/>
  <c r="AR2708" i="28" s="1"/>
  <c r="BN2708" i="28" s="1"/>
  <c r="P2712" i="28"/>
  <c r="AQ2712" i="28"/>
  <c r="AR2712" i="28" s="1"/>
  <c r="P2716" i="28"/>
  <c r="AQ2716" i="28"/>
  <c r="AR2716" i="28" s="1"/>
  <c r="P2720" i="28"/>
  <c r="AQ2720" i="28"/>
  <c r="AR2720" i="28" s="1"/>
  <c r="BN2720" i="28" s="1"/>
  <c r="P2724" i="28"/>
  <c r="AQ2724" i="28"/>
  <c r="AR2724" i="28" s="1"/>
  <c r="P2728" i="28"/>
  <c r="AQ2728" i="28"/>
  <c r="AR2728" i="28" s="1"/>
  <c r="P2732" i="28"/>
  <c r="AQ2732" i="28"/>
  <c r="AR2732" i="28" s="1"/>
  <c r="BN2732" i="28" s="1"/>
  <c r="P2736" i="28"/>
  <c r="AQ2736" i="28"/>
  <c r="AR2736" i="28" s="1"/>
  <c r="P2740" i="28"/>
  <c r="AQ2740" i="28"/>
  <c r="AR2740" i="28" s="1"/>
  <c r="BN2740" i="28" s="1"/>
  <c r="P2744" i="28"/>
  <c r="AQ2744" i="28"/>
  <c r="AR2744" i="28" s="1"/>
  <c r="P2748" i="28"/>
  <c r="AQ2748" i="28"/>
  <c r="AR2748" i="28" s="1"/>
  <c r="P2752" i="28"/>
  <c r="AQ2752" i="28"/>
  <c r="AR2752" i="28" s="1"/>
  <c r="P2756" i="28"/>
  <c r="AQ2756" i="28"/>
  <c r="AR2756" i="28" s="1"/>
  <c r="P2760" i="28"/>
  <c r="AQ2760" i="28"/>
  <c r="AR2760" i="28" s="1"/>
  <c r="P2764" i="28"/>
  <c r="AQ2764" i="28"/>
  <c r="AR2764" i="28" s="1"/>
  <c r="P2768" i="28"/>
  <c r="AQ2768" i="28"/>
  <c r="AR2768" i="28" s="1"/>
  <c r="P2772" i="28"/>
  <c r="AQ2772" i="28"/>
  <c r="AR2772" i="28" s="1"/>
  <c r="P2776" i="28"/>
  <c r="AQ2776" i="28"/>
  <c r="AR2776" i="28" s="1"/>
  <c r="P2780" i="28"/>
  <c r="AQ2780" i="28"/>
  <c r="AR2780" i="28" s="1"/>
  <c r="P2784" i="28"/>
  <c r="AQ2784" i="28"/>
  <c r="AR2784" i="28" s="1"/>
  <c r="P2788" i="28"/>
  <c r="AQ2788" i="28"/>
  <c r="AR2788" i="28" s="1"/>
  <c r="P2792" i="28"/>
  <c r="AQ2792" i="28"/>
  <c r="AR2792" i="28" s="1"/>
  <c r="P2796" i="28"/>
  <c r="AQ2796" i="28"/>
  <c r="AR2796" i="28" s="1"/>
  <c r="P2800" i="28"/>
  <c r="AQ2800" i="28"/>
  <c r="AR2800" i="28" s="1"/>
  <c r="P2804" i="28"/>
  <c r="AQ2804" i="28"/>
  <c r="AR2804" i="28" s="1"/>
  <c r="P2808" i="28"/>
  <c r="AQ2808" i="28"/>
  <c r="AR2808" i="28" s="1"/>
  <c r="P2812" i="28"/>
  <c r="AQ2812" i="28"/>
  <c r="AR2812" i="28" s="1"/>
  <c r="P2816" i="28"/>
  <c r="AQ2816" i="28"/>
  <c r="AR2816" i="28" s="1"/>
  <c r="P2820" i="28"/>
  <c r="AQ2820" i="28"/>
  <c r="AR2820" i="28" s="1"/>
  <c r="P2824" i="28"/>
  <c r="AQ2824" i="28"/>
  <c r="AR2824" i="28" s="1"/>
  <c r="P2828" i="28"/>
  <c r="AQ2828" i="28"/>
  <c r="AR2828" i="28" s="1"/>
  <c r="P2832" i="28"/>
  <c r="AQ2832" i="28"/>
  <c r="AR2832" i="28" s="1"/>
  <c r="P2836" i="28"/>
  <c r="AQ2836" i="28"/>
  <c r="AR2836" i="28" s="1"/>
  <c r="BN2836" i="28" s="1"/>
  <c r="P2840" i="28"/>
  <c r="AQ2840" i="28"/>
  <c r="AR2840" i="28" s="1"/>
  <c r="P2844" i="28"/>
  <c r="AQ2844" i="28"/>
  <c r="AR2844" i="28" s="1"/>
  <c r="P2848" i="28"/>
  <c r="AQ2848" i="28"/>
  <c r="AR2848" i="28" s="1"/>
  <c r="P2852" i="28"/>
  <c r="AE3572" i="28"/>
  <c r="AP3572" i="28" s="1"/>
  <c r="AE3576" i="28"/>
  <c r="AP3576" i="28" s="1"/>
  <c r="AE3580" i="28"/>
  <c r="AP3580" i="28" s="1"/>
  <c r="AE3584" i="28"/>
  <c r="AP3584" i="28" s="1"/>
  <c r="V3588" i="28"/>
  <c r="AE3588" i="28"/>
  <c r="AP3588" i="28" s="1"/>
  <c r="AE3592" i="28"/>
  <c r="AP3592" i="28" s="1"/>
  <c r="V3596" i="28"/>
  <c r="AE3596" i="28"/>
  <c r="AP3596" i="28" s="1"/>
  <c r="V3600" i="28"/>
  <c r="AE3600" i="28"/>
  <c r="AP3600" i="28" s="1"/>
  <c r="AE3604" i="28"/>
  <c r="AP3604" i="28" s="1"/>
  <c r="V3608" i="28"/>
  <c r="AE3608" i="28"/>
  <c r="AP3608" i="28" s="1"/>
  <c r="AE3612" i="28"/>
  <c r="AP3612" i="28" s="1"/>
  <c r="V3616" i="28"/>
  <c r="AE3616" i="28"/>
  <c r="AP3616" i="28" s="1"/>
  <c r="AE3620" i="28"/>
  <c r="AP3620" i="28" s="1"/>
  <c r="V3624" i="28"/>
  <c r="AE3624" i="28"/>
  <c r="AP3624" i="28" s="1"/>
  <c r="V3628" i="28"/>
  <c r="AE3628" i="28"/>
  <c r="AP3628" i="28" s="1"/>
  <c r="AE3632" i="28"/>
  <c r="AP3632" i="28" s="1"/>
  <c r="V3636" i="28"/>
  <c r="AE3636" i="28"/>
  <c r="AP3636" i="28" s="1"/>
  <c r="AE3640" i="28"/>
  <c r="AP3640" i="28" s="1"/>
  <c r="AE3644" i="28"/>
  <c r="AP3644" i="28" s="1"/>
  <c r="AE3648" i="28"/>
  <c r="AP3648" i="28" s="1"/>
  <c r="V3652" i="28"/>
  <c r="AE3652" i="28"/>
  <c r="AP3652" i="28" s="1"/>
  <c r="AE3656" i="28"/>
  <c r="AP3656" i="28" s="1"/>
  <c r="AE3660" i="28"/>
  <c r="AP3660" i="28" s="1"/>
  <c r="AE3664" i="28"/>
  <c r="AP3664" i="28" s="1"/>
  <c r="AE3668" i="28"/>
  <c r="AP3668" i="28" s="1"/>
  <c r="AE3672" i="28"/>
  <c r="AP3672" i="28" s="1"/>
  <c r="AE3676" i="28"/>
  <c r="AP3676" i="28" s="1"/>
  <c r="AE3680" i="28"/>
  <c r="AP3680" i="28" s="1"/>
  <c r="AE3684" i="28"/>
  <c r="AP3684" i="28" s="1"/>
  <c r="AE3688" i="28"/>
  <c r="AP3688" i="28" s="1"/>
  <c r="AE3692" i="28"/>
  <c r="AP3692" i="28" s="1"/>
  <c r="AE3696" i="28"/>
  <c r="AP3696" i="28" s="1"/>
  <c r="AE3700" i="28"/>
  <c r="AP3700" i="28" s="1"/>
  <c r="AE3704" i="28"/>
  <c r="AP3704" i="28" s="1"/>
  <c r="AE3708" i="28"/>
  <c r="AP3708" i="28" s="1"/>
  <c r="AE3712" i="28"/>
  <c r="AP3712" i="28" s="1"/>
  <c r="AE3716" i="28"/>
  <c r="AP3716" i="28" s="1"/>
  <c r="AE3720" i="28"/>
  <c r="AP3720" i="28" s="1"/>
  <c r="AE3724" i="28"/>
  <c r="AP3724" i="28" s="1"/>
  <c r="AE3728" i="28"/>
  <c r="AP3728" i="28" s="1"/>
  <c r="AE3732" i="28"/>
  <c r="AP3732" i="28" s="1"/>
  <c r="AE3736" i="28"/>
  <c r="AP3736" i="28" s="1"/>
  <c r="AE3740" i="28"/>
  <c r="AP3740" i="28" s="1"/>
  <c r="AE3744" i="28"/>
  <c r="AP3744" i="28" s="1"/>
  <c r="AE3748" i="28"/>
  <c r="AP3748" i="28" s="1"/>
  <c r="AE3752" i="28"/>
  <c r="AP3752" i="28" s="1"/>
  <c r="AE3756" i="28"/>
  <c r="AP3756" i="28" s="1"/>
  <c r="AE3760" i="28"/>
  <c r="AP3760" i="28" s="1"/>
  <c r="AE3764" i="28"/>
  <c r="AP3764" i="28" s="1"/>
  <c r="AE3768" i="28"/>
  <c r="AP3768" i="28" s="1"/>
  <c r="AE3772" i="28"/>
  <c r="AP3772" i="28" s="1"/>
  <c r="AE3776" i="28"/>
  <c r="AP3776" i="28" s="1"/>
  <c r="AE3780" i="28"/>
  <c r="AP3780" i="28" s="1"/>
  <c r="AE3784" i="28"/>
  <c r="AP3784" i="28" s="1"/>
  <c r="AE3788" i="28"/>
  <c r="AP3788" i="28" s="1"/>
  <c r="AE3792" i="28"/>
  <c r="AP3792" i="28" s="1"/>
  <c r="AE3796" i="28"/>
  <c r="AP3796" i="28" s="1"/>
  <c r="AE3800" i="28"/>
  <c r="AP3800" i="28" s="1"/>
  <c r="AE3804" i="28"/>
  <c r="AP3804" i="28" s="1"/>
  <c r="AE3808" i="28"/>
  <c r="AP3808" i="28" s="1"/>
  <c r="AE3812" i="28"/>
  <c r="AP3812" i="28" s="1"/>
  <c r="AE3816" i="28"/>
  <c r="AP3816" i="28" s="1"/>
  <c r="V3820" i="28"/>
  <c r="AE3820" i="28"/>
  <c r="AP3820" i="28" s="1"/>
  <c r="AE3824" i="28"/>
  <c r="AP3824" i="28" s="1"/>
  <c r="AE3828" i="28"/>
  <c r="AP3828" i="28" s="1"/>
  <c r="AE3832" i="28"/>
  <c r="AP3832" i="28" s="1"/>
  <c r="V3836" i="28"/>
  <c r="AE3836" i="28"/>
  <c r="AP3836" i="28" s="1"/>
  <c r="AE3840" i="28"/>
  <c r="AP3840" i="28" s="1"/>
  <c r="V3844" i="28"/>
  <c r="AE3844" i="28"/>
  <c r="AP3844" i="28" s="1"/>
  <c r="AE3848" i="28"/>
  <c r="AP3848" i="28" s="1"/>
  <c r="AE3852" i="28"/>
  <c r="AP3852" i="28" s="1"/>
  <c r="AE3856" i="28"/>
  <c r="AP3856" i="28" s="1"/>
  <c r="AE3860" i="28"/>
  <c r="AP3860" i="28" s="1"/>
  <c r="AE3864" i="28"/>
  <c r="AP3864" i="28" s="1"/>
  <c r="AE3868" i="28"/>
  <c r="AP3868" i="28" s="1"/>
  <c r="V3872" i="28"/>
  <c r="AE3872" i="28"/>
  <c r="AP3872" i="28" s="1"/>
  <c r="AE3876" i="28"/>
  <c r="AP3876" i="28" s="1"/>
  <c r="V3880" i="28"/>
  <c r="AK3604" i="28"/>
  <c r="AK3608" i="28"/>
  <c r="AK3616" i="28"/>
  <c r="AK3636" i="28"/>
  <c r="AK3820" i="28"/>
  <c r="AK3828" i="28"/>
  <c r="AK3832" i="28"/>
  <c r="AK3836" i="28"/>
  <c r="AK3844" i="28"/>
  <c r="AK3876" i="28"/>
  <c r="AK3884" i="28"/>
  <c r="AK3888" i="28"/>
  <c r="AQ2852" i="28"/>
  <c r="AR2852" i="28" s="1"/>
  <c r="P2856" i="28"/>
  <c r="AQ2856" i="28"/>
  <c r="P2860" i="28"/>
  <c r="AQ2860" i="28"/>
  <c r="AR2860" i="28" s="1"/>
  <c r="P2864" i="28"/>
  <c r="AQ2864" i="28"/>
  <c r="AR2864" i="28" s="1"/>
  <c r="P2868" i="28"/>
  <c r="AQ2868" i="28"/>
  <c r="AR2868" i="28" s="1"/>
  <c r="P2872" i="28"/>
  <c r="AQ2872" i="28"/>
  <c r="AR2872" i="28" s="1"/>
  <c r="P2876" i="28"/>
  <c r="AQ2876" i="28"/>
  <c r="AR2876" i="28" s="1"/>
  <c r="P2880" i="28"/>
  <c r="AQ2880" i="28"/>
  <c r="AR2880" i="28" s="1"/>
  <c r="P2884" i="28"/>
  <c r="AQ2884" i="28"/>
  <c r="AR2884" i="28" s="1"/>
  <c r="P2888" i="28"/>
  <c r="AQ2888" i="28"/>
  <c r="AR2888" i="28" s="1"/>
  <c r="P2892" i="28"/>
  <c r="AQ2892" i="28"/>
  <c r="AR2892" i="28" s="1"/>
  <c r="BN2892" i="28" s="1"/>
  <c r="P2896" i="28"/>
  <c r="AQ2896" i="28"/>
  <c r="AR2896" i="28" s="1"/>
  <c r="P2900" i="28"/>
  <c r="AQ2900" i="28"/>
  <c r="AR2900" i="28" s="1"/>
  <c r="P2904" i="28"/>
  <c r="AQ2904" i="28"/>
  <c r="AR2904" i="28" s="1"/>
  <c r="P2908" i="28"/>
  <c r="AQ2908" i="28"/>
  <c r="AR2908" i="28" s="1"/>
  <c r="BN2908" i="28" s="1"/>
  <c r="P2912" i="28"/>
  <c r="AQ2912" i="28"/>
  <c r="AR2912" i="28" s="1"/>
  <c r="P2916" i="28"/>
  <c r="AQ2916" i="28"/>
  <c r="AR2916" i="28" s="1"/>
  <c r="BN2916" i="28" s="1"/>
  <c r="P2920" i="28"/>
  <c r="AQ2920" i="28"/>
  <c r="AR2920" i="28" s="1"/>
  <c r="P2924" i="28"/>
  <c r="AQ2924" i="28"/>
  <c r="AR2924" i="28" s="1"/>
  <c r="BN2924" i="28" s="1"/>
  <c r="P2928" i="28"/>
  <c r="AQ2928" i="28"/>
  <c r="AR2928" i="28" s="1"/>
  <c r="BN2928" i="28" s="1"/>
  <c r="P2932" i="28"/>
  <c r="AQ2932" i="28"/>
  <c r="AR2932" i="28" s="1"/>
  <c r="P2936" i="28"/>
  <c r="AQ2936" i="28"/>
  <c r="AR2936" i="28" s="1"/>
  <c r="BN2936" i="28" s="1"/>
  <c r="P2940" i="28"/>
  <c r="AQ2940" i="28"/>
  <c r="AR2940" i="28" s="1"/>
  <c r="P2944" i="28"/>
  <c r="AQ2944" i="28"/>
  <c r="AR2944" i="28" s="1"/>
  <c r="BN2944" i="28" s="1"/>
  <c r="P2948" i="28"/>
  <c r="AQ2948" i="28"/>
  <c r="AR2948" i="28" s="1"/>
  <c r="P2952" i="28"/>
  <c r="AQ2952" i="28"/>
  <c r="AR2952" i="28" s="1"/>
  <c r="BN2952" i="28" s="1"/>
  <c r="P2956" i="28"/>
  <c r="AQ2956" i="28"/>
  <c r="AR2956" i="28" s="1"/>
  <c r="P2960" i="28"/>
  <c r="AQ2960" i="28"/>
  <c r="AR2960" i="28" s="1"/>
  <c r="P2964" i="28"/>
  <c r="AQ2964" i="28"/>
  <c r="AR2964" i="28" s="1"/>
  <c r="P2968" i="28"/>
  <c r="AQ2968" i="28"/>
  <c r="AR2968" i="28" s="1"/>
  <c r="P2972" i="28"/>
  <c r="AQ2972" i="28"/>
  <c r="AR2972" i="28" s="1"/>
  <c r="P2976" i="28"/>
  <c r="AQ2976" i="28"/>
  <c r="AR2976" i="28" s="1"/>
  <c r="P2980" i="28"/>
  <c r="AQ2980" i="28"/>
  <c r="AR2980" i="28" s="1"/>
  <c r="BN2980" i="28" s="1"/>
  <c r="P2984" i="28"/>
  <c r="AQ2984" i="28"/>
  <c r="AR2984" i="28" s="1"/>
  <c r="P2988" i="28"/>
  <c r="AQ2988" i="28"/>
  <c r="AR2988" i="28" s="1"/>
  <c r="P2992" i="28"/>
  <c r="AQ2992" i="28"/>
  <c r="AR2992" i="28" s="1"/>
  <c r="P2996" i="28"/>
  <c r="AQ2996" i="28"/>
  <c r="AR2996" i="28" s="1"/>
  <c r="P3000" i="28"/>
  <c r="AQ3000" i="28"/>
  <c r="AR3000" i="28" s="1"/>
  <c r="P3004" i="28"/>
  <c r="AQ3004" i="28"/>
  <c r="AR3004" i="28" s="1"/>
  <c r="P3008" i="28"/>
  <c r="AQ3008" i="28"/>
  <c r="AR3008" i="28" s="1"/>
  <c r="BN3008" i="28" s="1"/>
  <c r="P3012" i="28"/>
  <c r="AQ3012" i="28"/>
  <c r="AR3012" i="28" s="1"/>
  <c r="BN3012" i="28" s="1"/>
  <c r="P3016" i="28"/>
  <c r="AQ3016" i="28"/>
  <c r="AR3016" i="28" s="1"/>
  <c r="BN3016" i="28" s="1"/>
  <c r="P3020" i="28"/>
  <c r="AQ3020" i="28"/>
  <c r="AR3020" i="28" s="1"/>
  <c r="P3024" i="28"/>
  <c r="AQ3024" i="28"/>
  <c r="AR3024" i="28" s="1"/>
  <c r="P3028" i="28"/>
  <c r="AQ3028" i="28"/>
  <c r="AR3028" i="28" s="1"/>
  <c r="BN3028" i="28" s="1"/>
  <c r="P3032" i="28"/>
  <c r="AQ3032" i="28"/>
  <c r="AR3032" i="28" s="1"/>
  <c r="P3036" i="28"/>
  <c r="AQ3036" i="28"/>
  <c r="AR3036" i="28" s="1"/>
  <c r="BN3036" i="28" s="1"/>
  <c r="P3040" i="28"/>
  <c r="AQ3040" i="28"/>
  <c r="AR3040" i="28" s="1"/>
  <c r="P3044" i="28"/>
  <c r="AQ3044" i="28"/>
  <c r="AR3044" i="28" s="1"/>
  <c r="P3048" i="28"/>
  <c r="AQ3048" i="28"/>
  <c r="AR3048" i="28" s="1"/>
  <c r="P3052" i="28"/>
  <c r="AQ3052" i="28"/>
  <c r="AR3052" i="28" s="1"/>
  <c r="P3056" i="28"/>
  <c r="AQ3056" i="28"/>
  <c r="AR3056" i="28" s="1"/>
  <c r="P3060" i="28"/>
  <c r="AQ3060" i="28"/>
  <c r="AR3060" i="28" s="1"/>
  <c r="BN3060" i="28" s="1"/>
  <c r="P3064" i="28"/>
  <c r="AQ3064" i="28"/>
  <c r="AR3064" i="28" s="1"/>
  <c r="P3068" i="28"/>
  <c r="AQ3068" i="28"/>
  <c r="AR3068" i="28" s="1"/>
  <c r="BN3068" i="28" s="1"/>
  <c r="P3072" i="28"/>
  <c r="AQ3072" i="28"/>
  <c r="AR3072" i="28" s="1"/>
  <c r="P3076" i="28"/>
  <c r="AQ3076" i="28"/>
  <c r="AR3076" i="28" s="1"/>
  <c r="P3080" i="28"/>
  <c r="AQ3080" i="28"/>
  <c r="AR3080" i="28" s="1"/>
  <c r="BN3080" i="28" s="1"/>
  <c r="P3084" i="28"/>
  <c r="AQ3084" i="28"/>
  <c r="AR3084" i="28" s="1"/>
  <c r="BN3084" i="28" s="1"/>
  <c r="P3088" i="28"/>
  <c r="AQ3088" i="28"/>
  <c r="AR3088" i="28" s="1"/>
  <c r="BN3088" i="28" s="1"/>
  <c r="P3092" i="28"/>
  <c r="AQ3092" i="28"/>
  <c r="AR3092" i="28" s="1"/>
  <c r="P3096" i="28"/>
  <c r="AQ3096" i="28"/>
  <c r="AR3096" i="28" s="1"/>
  <c r="P3100" i="28"/>
  <c r="AQ3100" i="28"/>
  <c r="AR3100" i="28" s="1"/>
  <c r="P3104" i="28"/>
  <c r="AQ3104" i="28"/>
  <c r="AR3104" i="28" s="1"/>
  <c r="P3108" i="28"/>
  <c r="AQ3108" i="28"/>
  <c r="AR3108" i="28" s="1"/>
  <c r="P3112" i="28"/>
  <c r="AQ3112" i="28"/>
  <c r="AR3112" i="28" s="1"/>
  <c r="BN3112" i="28" s="1"/>
  <c r="P3116" i="28"/>
  <c r="AQ3116" i="28"/>
  <c r="AR3116" i="28" s="1"/>
  <c r="BN3116" i="28" s="1"/>
  <c r="P3120" i="28"/>
  <c r="AQ3120" i="28"/>
  <c r="AR3120" i="28" s="1"/>
  <c r="P3124" i="28"/>
  <c r="AQ3124" i="28"/>
  <c r="AR3124" i="28" s="1"/>
  <c r="BN3124" i="28" s="1"/>
  <c r="P3128" i="28"/>
  <c r="AQ3128" i="28"/>
  <c r="AR3128" i="28" s="1"/>
  <c r="P3132" i="28"/>
  <c r="AQ3132" i="28"/>
  <c r="AR3132" i="28" s="1"/>
  <c r="BN3132" i="28" s="1"/>
  <c r="P3136" i="28"/>
  <c r="AQ3136" i="28"/>
  <c r="AR3136" i="28" s="1"/>
  <c r="BN3136" i="28" s="1"/>
  <c r="P3140" i="28"/>
  <c r="AQ3140" i="28"/>
  <c r="AR3140" i="28" s="1"/>
  <c r="BN3140" i="28" s="1"/>
  <c r="P3144" i="28"/>
  <c r="AQ3144" i="28"/>
  <c r="AR3144" i="28" s="1"/>
  <c r="BN3144" i="28" s="1"/>
  <c r="P3148" i="28"/>
  <c r="AQ3148" i="28"/>
  <c r="AR3148" i="28" s="1"/>
  <c r="P3152" i="28"/>
  <c r="AQ3152" i="28"/>
  <c r="AR3152" i="28" s="1"/>
  <c r="BN3152" i="28" s="1"/>
  <c r="P3156" i="28"/>
  <c r="AQ3156" i="28"/>
  <c r="AR3156" i="28" s="1"/>
  <c r="P3160" i="28"/>
  <c r="AE3880" i="28"/>
  <c r="AP3880" i="28" s="1"/>
  <c r="V3884" i="28"/>
  <c r="AE3884" i="28"/>
  <c r="AP3884" i="28" s="1"/>
  <c r="V3888" i="28"/>
  <c r="AE3888" i="28"/>
  <c r="AP3888" i="28" s="1"/>
  <c r="AE3892" i="28"/>
  <c r="AP3892" i="28" s="1"/>
  <c r="V3896" i="28"/>
  <c r="AE3896" i="28"/>
  <c r="AP3896" i="28" s="1"/>
  <c r="V3900" i="28"/>
  <c r="AE3900" i="28"/>
  <c r="AP3900" i="28" s="1"/>
  <c r="AE3904" i="28"/>
  <c r="AP3904" i="28" s="1"/>
  <c r="V3908" i="28"/>
  <c r="AE3908" i="28"/>
  <c r="AP3908" i="28" s="1"/>
  <c r="V3912" i="28"/>
  <c r="AE3912" i="28"/>
  <c r="AP3912" i="28" s="1"/>
  <c r="AE3916" i="28"/>
  <c r="AP3916" i="28" s="1"/>
  <c r="V3920" i="28"/>
  <c r="AE3920" i="28"/>
  <c r="AP3920" i="28" s="1"/>
  <c r="V3924" i="28"/>
  <c r="AE3924" i="28"/>
  <c r="AP3924" i="28" s="1"/>
  <c r="V3928" i="28"/>
  <c r="AE3928" i="28"/>
  <c r="AP3928" i="28" s="1"/>
  <c r="AE3932" i="28"/>
  <c r="AP3932" i="28" s="1"/>
  <c r="AE3936" i="28"/>
  <c r="AP3936" i="28" s="1"/>
  <c r="V3940" i="28"/>
  <c r="AE3940" i="28"/>
  <c r="AP3940" i="28" s="1"/>
  <c r="AE3944" i="28"/>
  <c r="AP3944" i="28" s="1"/>
  <c r="AE3948" i="28"/>
  <c r="AP3948" i="28" s="1"/>
  <c r="AE3952" i="28"/>
  <c r="AP3952" i="28" s="1"/>
  <c r="AE3956" i="28"/>
  <c r="AP3956" i="28" s="1"/>
  <c r="AE3960" i="28"/>
  <c r="AP3960" i="28" s="1"/>
  <c r="AE3964" i="28"/>
  <c r="AP3964" i="28" s="1"/>
  <c r="AE3968" i="28"/>
  <c r="AP3968" i="28" s="1"/>
  <c r="AE3972" i="28"/>
  <c r="AP3972" i="28" s="1"/>
  <c r="AE3976" i="28"/>
  <c r="AP3976" i="28" s="1"/>
  <c r="AE3980" i="28"/>
  <c r="AP3980" i="28" s="1"/>
  <c r="AE3984" i="28"/>
  <c r="AP3984" i="28" s="1"/>
  <c r="AE3988" i="28"/>
  <c r="AP3988" i="28" s="1"/>
  <c r="AE3992" i="28"/>
  <c r="AP3992" i="28" s="1"/>
  <c r="AE3996" i="28"/>
  <c r="AP3996" i="28" s="1"/>
  <c r="AE4000" i="28"/>
  <c r="AP4000" i="28" s="1"/>
  <c r="AE4004" i="28"/>
  <c r="AP4004" i="28" s="1"/>
  <c r="AE4008" i="28"/>
  <c r="AP4008" i="28" s="1"/>
  <c r="AE4012" i="28"/>
  <c r="AP4012" i="28" s="1"/>
  <c r="AE4016" i="28"/>
  <c r="AP4016" i="28" s="1"/>
  <c r="AE4020" i="28"/>
  <c r="AP4020" i="28" s="1"/>
  <c r="AE4024" i="28"/>
  <c r="AP4024" i="28" s="1"/>
  <c r="AE4028" i="28"/>
  <c r="AP4028" i="28" s="1"/>
  <c r="AE4032" i="28"/>
  <c r="AP4032" i="28" s="1"/>
  <c r="AE4036" i="28"/>
  <c r="AP4036" i="28" s="1"/>
  <c r="AE4040" i="28"/>
  <c r="AP4040" i="28" s="1"/>
  <c r="AE4044" i="28"/>
  <c r="AP4044" i="28" s="1"/>
  <c r="AE4048" i="28"/>
  <c r="AP4048" i="28" s="1"/>
  <c r="AE4052" i="28"/>
  <c r="AP4052" i="28" s="1"/>
  <c r="V4056" i="28"/>
  <c r="AE4056" i="28"/>
  <c r="AP4056" i="28" s="1"/>
  <c r="AE4060" i="28"/>
  <c r="AP4060" i="28" s="1"/>
  <c r="AE4064" i="28"/>
  <c r="AP4064" i="28" s="1"/>
  <c r="AE4068" i="28"/>
  <c r="AP4068" i="28" s="1"/>
  <c r="AE4072" i="28"/>
  <c r="AP4072" i="28" s="1"/>
  <c r="AE4076" i="28"/>
  <c r="AP4076" i="28" s="1"/>
  <c r="AE4080" i="28"/>
  <c r="AP4080" i="28" s="1"/>
  <c r="AE4084" i="28"/>
  <c r="AP4084" i="28" s="1"/>
  <c r="AE4088" i="28"/>
  <c r="AP4088" i="28" s="1"/>
  <c r="AE4092" i="28"/>
  <c r="AP4092" i="28" s="1"/>
  <c r="AE4096" i="28"/>
  <c r="AP4096" i="28" s="1"/>
  <c r="AE4100" i="28"/>
  <c r="AP4100" i="28" s="1"/>
  <c r="AE4104" i="28"/>
  <c r="AP4104" i="28" s="1"/>
  <c r="AE4108" i="28"/>
  <c r="AP4108" i="28" s="1"/>
  <c r="AE4112" i="28"/>
  <c r="AP4112" i="28" s="1"/>
  <c r="V4116" i="28"/>
  <c r="AE4116" i="28"/>
  <c r="AP4116" i="28" s="1"/>
  <c r="AE4120" i="28"/>
  <c r="AP4120" i="28" s="1"/>
  <c r="AE4124" i="28"/>
  <c r="AP4124" i="28" s="1"/>
  <c r="AE4128" i="28"/>
  <c r="AP4128" i="28" s="1"/>
  <c r="V4132" i="28"/>
  <c r="AE4132" i="28"/>
  <c r="AP4132" i="28" s="1"/>
  <c r="AE4136" i="28"/>
  <c r="AP4136" i="28" s="1"/>
  <c r="AE4140" i="28"/>
  <c r="AP4140" i="28" s="1"/>
  <c r="AE4144" i="28"/>
  <c r="AP4144" i="28" s="1"/>
  <c r="AE4148" i="28"/>
  <c r="AP4148" i="28" s="1"/>
  <c r="AE4152" i="28"/>
  <c r="AP4152" i="28" s="1"/>
  <c r="AE4156" i="28"/>
  <c r="AP4156" i="28" s="1"/>
  <c r="AE4160" i="28"/>
  <c r="AP4160" i="28" s="1"/>
  <c r="AE4164" i="28"/>
  <c r="AP4164" i="28" s="1"/>
  <c r="AK3924" i="28"/>
  <c r="AK3936" i="28"/>
  <c r="AK4056" i="28"/>
  <c r="AK4060" i="28"/>
  <c r="AK4132" i="28"/>
  <c r="AK4152" i="28"/>
  <c r="AK4200" i="28"/>
  <c r="AQ3160" i="28"/>
  <c r="AR3160" i="28" s="1"/>
  <c r="P3164" i="28"/>
  <c r="AQ3164" i="28"/>
  <c r="AR3164" i="28" s="1"/>
  <c r="P3168" i="28"/>
  <c r="AQ3168" i="28"/>
  <c r="P3172" i="28"/>
  <c r="AQ3172" i="28"/>
  <c r="AR3172" i="28" s="1"/>
  <c r="BN3172" i="28" s="1"/>
  <c r="P3176" i="28"/>
  <c r="AQ3176" i="28"/>
  <c r="P3180" i="28"/>
  <c r="AQ3180" i="28"/>
  <c r="P3184" i="28"/>
  <c r="AQ3184" i="28"/>
  <c r="P3188" i="28"/>
  <c r="AQ3188" i="28"/>
  <c r="P3192" i="28"/>
  <c r="AQ3192" i="28"/>
  <c r="P3196" i="28"/>
  <c r="AQ3196" i="28"/>
  <c r="P3200" i="28"/>
  <c r="AQ3200" i="28"/>
  <c r="P3204" i="28"/>
  <c r="AQ3204" i="28"/>
  <c r="P3208" i="28"/>
  <c r="AQ3208" i="28"/>
  <c r="P3212" i="28"/>
  <c r="AQ3212" i="28"/>
  <c r="P3216" i="28"/>
  <c r="AQ3216" i="28"/>
  <c r="P3220" i="28"/>
  <c r="AQ3220" i="28"/>
  <c r="P3224" i="28"/>
  <c r="AQ3224" i="28"/>
  <c r="P3228" i="28"/>
  <c r="AQ3228" i="28"/>
  <c r="P3232" i="28"/>
  <c r="AQ3232" i="28"/>
  <c r="P3236" i="28"/>
  <c r="AQ3236" i="28"/>
  <c r="P3240" i="28"/>
  <c r="AQ3240" i="28"/>
  <c r="P3244" i="28"/>
  <c r="AQ3244" i="28"/>
  <c r="P3248" i="28"/>
  <c r="AQ3248" i="28"/>
  <c r="AR3248" i="28" s="1"/>
  <c r="BN3248" i="28" s="1"/>
  <c r="P3252" i="28"/>
  <c r="AQ3252" i="28"/>
  <c r="P3256" i="28"/>
  <c r="AQ3256" i="28"/>
  <c r="P3260" i="28"/>
  <c r="AQ3260" i="28"/>
  <c r="P3264" i="28"/>
  <c r="AQ3264" i="28"/>
  <c r="P3268" i="28"/>
  <c r="AQ3268" i="28"/>
  <c r="P3272" i="28"/>
  <c r="AQ3272" i="28"/>
  <c r="P3276" i="28"/>
  <c r="AQ3276" i="28"/>
  <c r="P3280" i="28"/>
  <c r="AQ3280" i="28"/>
  <c r="P3284" i="28"/>
  <c r="AQ3284" i="28"/>
  <c r="P3288" i="28"/>
  <c r="AQ3288" i="28"/>
  <c r="AR3288" i="28" s="1"/>
  <c r="BN3288" i="28" s="1"/>
  <c r="P3292" i="28"/>
  <c r="AQ3292" i="28"/>
  <c r="AR3292" i="28" s="1"/>
  <c r="P3296" i="28"/>
  <c r="AQ3296" i="28"/>
  <c r="AR3296" i="28" s="1"/>
  <c r="P3300" i="28"/>
  <c r="AQ3300" i="28"/>
  <c r="AR3300" i="28" s="1"/>
  <c r="P3304" i="28"/>
  <c r="AQ3304" i="28"/>
  <c r="AR3304" i="28" s="1"/>
  <c r="P3308" i="28"/>
  <c r="AQ3308" i="28"/>
  <c r="AR3308" i="28" s="1"/>
  <c r="P3312" i="28"/>
  <c r="AQ3312" i="28"/>
  <c r="P3316" i="28"/>
  <c r="AQ3316" i="28"/>
  <c r="P3320" i="28"/>
  <c r="AQ3320" i="28"/>
  <c r="P3324" i="28"/>
  <c r="AQ3324" i="28"/>
  <c r="P3328" i="28"/>
  <c r="AQ3328" i="28"/>
  <c r="AR3328" i="28" s="1"/>
  <c r="AE4168" i="28"/>
  <c r="AP4168" i="28" s="1"/>
  <c r="AE4172" i="28"/>
  <c r="AP4172" i="28" s="1"/>
  <c r="AE4176" i="28"/>
  <c r="AP4176" i="28" s="1"/>
  <c r="AE4180" i="28"/>
  <c r="AP4180" i="28" s="1"/>
  <c r="AE4184" i="28"/>
  <c r="AP4184" i="28" s="1"/>
  <c r="AE4188" i="28"/>
  <c r="AP4188" i="28" s="1"/>
  <c r="AE4192" i="28"/>
  <c r="AP4192" i="28" s="1"/>
  <c r="AE4196" i="28"/>
  <c r="AP4196" i="28" s="1"/>
  <c r="V4200" i="28"/>
  <c r="AE4200" i="28"/>
  <c r="AP4200" i="28" s="1"/>
  <c r="AE4204" i="28"/>
  <c r="AP4204" i="28" s="1"/>
  <c r="AE4208" i="28"/>
  <c r="AP4208" i="28" s="1"/>
  <c r="AE4212" i="28"/>
  <c r="AP4212" i="28" s="1"/>
  <c r="V4216" i="28"/>
  <c r="AE4216" i="28"/>
  <c r="AP4216" i="28" s="1"/>
  <c r="AE4220" i="28"/>
  <c r="AP4220" i="28" s="1"/>
  <c r="AE4224" i="28"/>
  <c r="AP4224" i="28" s="1"/>
  <c r="AE4228" i="28"/>
  <c r="AP4228" i="28" s="1"/>
  <c r="AE4232" i="28"/>
  <c r="AP4232" i="28" s="1"/>
  <c r="V4236" i="28"/>
  <c r="AE4236" i="28"/>
  <c r="AP4236" i="28" s="1"/>
  <c r="AE4240" i="28"/>
  <c r="AP4240" i="28" s="1"/>
  <c r="AE4244" i="28"/>
  <c r="AP4244" i="28" s="1"/>
  <c r="AE4248" i="28"/>
  <c r="AP4248" i="28" s="1"/>
  <c r="AE4252" i="28"/>
  <c r="AP4252" i="28" s="1"/>
  <c r="AE4256" i="28"/>
  <c r="AP4256" i="28" s="1"/>
  <c r="AE4260" i="28"/>
  <c r="AP4260" i="28" s="1"/>
  <c r="AE4264" i="28"/>
  <c r="AP4264" i="28" s="1"/>
  <c r="AE4268" i="28"/>
  <c r="AP4268" i="28" s="1"/>
  <c r="AE4272" i="28"/>
  <c r="AP4272" i="28" s="1"/>
  <c r="AE4276" i="28"/>
  <c r="AP4276" i="28" s="1"/>
  <c r="AE4280" i="28"/>
  <c r="AP4280" i="28" s="1"/>
  <c r="AE4284" i="28"/>
  <c r="AP4284" i="28" s="1"/>
  <c r="AE4288" i="28"/>
  <c r="AP4288" i="28" s="1"/>
  <c r="AE4292" i="28"/>
  <c r="AP4292" i="28" s="1"/>
  <c r="AE4296" i="28"/>
  <c r="AP4296" i="28" s="1"/>
  <c r="AE4300" i="28"/>
  <c r="AP4300" i="28" s="1"/>
  <c r="AE4304" i="28"/>
  <c r="AP4304" i="28" s="1"/>
  <c r="AE4308" i="28"/>
  <c r="AP4308" i="28" s="1"/>
  <c r="AE4312" i="28"/>
  <c r="AP4312" i="28" s="1"/>
  <c r="AE4316" i="28"/>
  <c r="AP4316" i="28" s="1"/>
  <c r="AE4320" i="28"/>
  <c r="AP4320" i="28" s="1"/>
  <c r="AE4324" i="28"/>
  <c r="AP4324" i="28" s="1"/>
  <c r="AK4248" i="28"/>
  <c r="AK4320" i="28"/>
  <c r="AK4324" i="28"/>
  <c r="AK4332" i="28"/>
  <c r="AK4340" i="28"/>
  <c r="AK4348" i="28"/>
  <c r="P3332" i="28"/>
  <c r="AQ3332" i="28"/>
  <c r="P3336" i="28"/>
  <c r="AQ3336" i="28"/>
  <c r="P3340" i="28"/>
  <c r="AQ3340" i="28"/>
  <c r="P3344" i="28"/>
  <c r="AQ3344" i="28"/>
  <c r="P3348" i="28"/>
  <c r="AQ3348" i="28"/>
  <c r="P3352" i="28"/>
  <c r="AQ3352" i="28"/>
  <c r="P3356" i="28"/>
  <c r="AQ3356" i="28"/>
  <c r="P3360" i="28"/>
  <c r="AQ3360" i="28"/>
  <c r="P3364" i="28"/>
  <c r="AQ3364" i="28"/>
  <c r="P3368" i="28"/>
  <c r="AQ3368" i="28"/>
  <c r="P3372" i="28"/>
  <c r="AQ3372" i="28"/>
  <c r="AR3372" i="28" s="1"/>
  <c r="BN3372" i="28" s="1"/>
  <c r="P3376" i="28"/>
  <c r="AQ3376" i="28"/>
  <c r="AR3376" i="28" s="1"/>
  <c r="P3380" i="28"/>
  <c r="AQ3380" i="28"/>
  <c r="P3384" i="28"/>
  <c r="AQ3384" i="28"/>
  <c r="P3388" i="28"/>
  <c r="AQ3388" i="28"/>
  <c r="P3392" i="28"/>
  <c r="AQ3392" i="28"/>
  <c r="P3396" i="28"/>
  <c r="AQ3396" i="28"/>
  <c r="P3400" i="28"/>
  <c r="AQ3400" i="28"/>
  <c r="P3404" i="28"/>
  <c r="AQ3404" i="28"/>
  <c r="P3408" i="28"/>
  <c r="AQ3408" i="28"/>
  <c r="P3412" i="28"/>
  <c r="AQ3412" i="28"/>
  <c r="P3416" i="28"/>
  <c r="AQ3416" i="28"/>
  <c r="P3420" i="28"/>
  <c r="AQ3420" i="28"/>
  <c r="P3424" i="28"/>
  <c r="AQ3424" i="28"/>
  <c r="P3428" i="28"/>
  <c r="AQ3428" i="28"/>
  <c r="P3432" i="28"/>
  <c r="AQ3432" i="28"/>
  <c r="P3436" i="28"/>
  <c r="AQ3436" i="28"/>
  <c r="P3440" i="28"/>
  <c r="AQ3440" i="28"/>
  <c r="AR3440" i="28" s="1"/>
  <c r="BN3440" i="28" s="1"/>
  <c r="P3444" i="28"/>
  <c r="AQ3444" i="28"/>
  <c r="P3448" i="28"/>
  <c r="AQ3448" i="28"/>
  <c r="P3452" i="28"/>
  <c r="AQ3452" i="28"/>
  <c r="P3456" i="28"/>
  <c r="AQ3456" i="28"/>
  <c r="P3460" i="28"/>
  <c r="AE4328" i="28"/>
  <c r="AP4328" i="28" s="1"/>
  <c r="AE4332" i="28"/>
  <c r="AP4332" i="28" s="1"/>
  <c r="AE4336" i="28"/>
  <c r="AP4336" i="28" s="1"/>
  <c r="AE4340" i="28"/>
  <c r="AP4340" i="28" s="1"/>
  <c r="AE4344" i="28"/>
  <c r="AP4344" i="28" s="1"/>
  <c r="V4348" i="28"/>
  <c r="AE4348" i="28"/>
  <c r="AP4348" i="28" s="1"/>
  <c r="AE4352" i="28"/>
  <c r="AP4352" i="28" s="1"/>
  <c r="AE4356" i="28"/>
  <c r="AP4356" i="28" s="1"/>
  <c r="V4360" i="28"/>
  <c r="AE4360" i="28"/>
  <c r="AP4360" i="28" s="1"/>
  <c r="AE4364" i="28"/>
  <c r="AP4364" i="28" s="1"/>
  <c r="V4368" i="28"/>
  <c r="AE4368" i="28"/>
  <c r="AP4368" i="28" s="1"/>
  <c r="AE4372" i="28"/>
  <c r="AP4372" i="28" s="1"/>
  <c r="V4376" i="28"/>
  <c r="AE4376" i="28"/>
  <c r="AP4376" i="28" s="1"/>
  <c r="AE4380" i="28"/>
  <c r="AP4380" i="28" s="1"/>
  <c r="V4384" i="28"/>
  <c r="AE4384" i="28"/>
  <c r="AP4384" i="28" s="1"/>
  <c r="AE4388" i="28"/>
  <c r="AP4388" i="28" s="1"/>
  <c r="AE4392" i="28"/>
  <c r="AP4392" i="28" s="1"/>
  <c r="V4396" i="28"/>
  <c r="AE4396" i="28"/>
  <c r="AP4396" i="28" s="1"/>
  <c r="V4400" i="28"/>
  <c r="AE4400" i="28"/>
  <c r="AP4400" i="28" s="1"/>
  <c r="AE4404" i="28"/>
  <c r="AP4404" i="28" s="1"/>
  <c r="V4408" i="28"/>
  <c r="AE4408" i="28"/>
  <c r="AP4408" i="28" s="1"/>
  <c r="AE4412" i="28"/>
  <c r="AP4412" i="28" s="1"/>
  <c r="AE4416" i="28"/>
  <c r="AP4416" i="28" s="1"/>
  <c r="AE4420" i="28"/>
  <c r="AP4420" i="28" s="1"/>
  <c r="V4424" i="28"/>
  <c r="AE4424" i="28"/>
  <c r="AP4424" i="28" s="1"/>
  <c r="AE4428" i="28"/>
  <c r="AP4428" i="28" s="1"/>
  <c r="AE4432" i="28"/>
  <c r="AP4432" i="28" s="1"/>
  <c r="V4436" i="28"/>
  <c r="AE4436" i="28"/>
  <c r="AP4436" i="28" s="1"/>
  <c r="V4440" i="28"/>
  <c r="AE4440" i="28"/>
  <c r="AP4440" i="28" s="1"/>
  <c r="AE4444" i="28"/>
  <c r="AP4444" i="28" s="1"/>
  <c r="AE4448" i="28"/>
  <c r="AP4448" i="28" s="1"/>
  <c r="V4452" i="28"/>
  <c r="AE4452" i="28"/>
  <c r="AP4452" i="28" s="1"/>
  <c r="V4456" i="28"/>
  <c r="AE4456" i="28"/>
  <c r="AP4456" i="28" s="1"/>
  <c r="V4460" i="28"/>
  <c r="AE4460" i="28"/>
  <c r="AP4460" i="28" s="1"/>
  <c r="AE4464" i="28"/>
  <c r="AP4464" i="28" s="1"/>
  <c r="AE4468" i="28"/>
  <c r="AP4468" i="28" s="1"/>
  <c r="AE4472" i="28"/>
  <c r="AP4472" i="28" s="1"/>
  <c r="V4476" i="28"/>
  <c r="AE4476" i="28"/>
  <c r="AP4476" i="28" s="1"/>
  <c r="AE4480" i="28"/>
  <c r="AP4480" i="28" s="1"/>
  <c r="AE4484" i="28"/>
  <c r="AP4484" i="28" s="1"/>
  <c r="AE4488" i="28"/>
  <c r="AP4488" i="28" s="1"/>
  <c r="AE4492" i="28"/>
  <c r="AP4492" i="28" s="1"/>
  <c r="AE4496" i="28"/>
  <c r="AP4496" i="28" s="1"/>
  <c r="AE4500" i="28"/>
  <c r="AP4500" i="28" s="1"/>
  <c r="AE4504" i="28"/>
  <c r="AP4504" i="28" s="1"/>
  <c r="V4508" i="28"/>
  <c r="AE4508" i="28"/>
  <c r="AP4508" i="28" s="1"/>
  <c r="V4512" i="28"/>
  <c r="AE4512" i="28"/>
  <c r="AP4512" i="28" s="1"/>
  <c r="AE4516" i="28"/>
  <c r="AP4516" i="28" s="1"/>
  <c r="AE4520" i="28"/>
  <c r="AP4520" i="28" s="1"/>
  <c r="AE4524" i="28"/>
  <c r="AP4524" i="28" s="1"/>
  <c r="AE4528" i="28"/>
  <c r="AP4528" i="28" s="1"/>
  <c r="V4532" i="28"/>
  <c r="AE4532" i="28"/>
  <c r="AP4532" i="28" s="1"/>
  <c r="V4536" i="28"/>
  <c r="AE4536" i="28"/>
  <c r="AP4536" i="28" s="1"/>
  <c r="AE4540" i="28"/>
  <c r="AP4540" i="28" s="1"/>
  <c r="AE4544" i="28"/>
  <c r="AP4544" i="28" s="1"/>
  <c r="V4548" i="28"/>
  <c r="AE4548" i="28"/>
  <c r="AP4548" i="28" s="1"/>
  <c r="AE4552" i="28"/>
  <c r="AP4552" i="28" s="1"/>
  <c r="AE4556" i="28"/>
  <c r="AP4556" i="28" s="1"/>
  <c r="V4560" i="28"/>
  <c r="AE4560" i="28"/>
  <c r="AP4560" i="28" s="1"/>
  <c r="AE4564" i="28"/>
  <c r="AP4564" i="28" s="1"/>
  <c r="AE4568" i="28"/>
  <c r="AP4568" i="28" s="1"/>
  <c r="AE4572" i="28"/>
  <c r="AP4572" i="28" s="1"/>
  <c r="V4576" i="28"/>
  <c r="AE4576" i="28"/>
  <c r="AP4576" i="28" s="1"/>
  <c r="AK4356" i="28"/>
  <c r="AK4368" i="28"/>
  <c r="AK4384" i="28"/>
  <c r="AK4388" i="28"/>
  <c r="AK4396" i="28"/>
  <c r="AK4408" i="28"/>
  <c r="AK4412" i="28"/>
  <c r="AK4428" i="28"/>
  <c r="AK4432" i="28"/>
  <c r="AK4436" i="28"/>
  <c r="AK4440" i="28"/>
  <c r="AK4456" i="28"/>
  <c r="AK4460" i="28"/>
  <c r="AK4480" i="28"/>
  <c r="AK4492" i="28"/>
  <c r="AK4508" i="28"/>
  <c r="AK4512" i="28"/>
  <c r="AK4516" i="28"/>
  <c r="AK4520" i="28"/>
  <c r="AK4536" i="28"/>
  <c r="AK4540" i="28"/>
  <c r="AK4548" i="28"/>
  <c r="AK4552" i="28"/>
  <c r="AK4576" i="28"/>
  <c r="AK4580" i="28"/>
  <c r="AK4588" i="28"/>
  <c r="AK4592" i="28"/>
  <c r="AK4604" i="28"/>
  <c r="AK4608" i="28"/>
  <c r="AQ3460" i="28"/>
  <c r="P3464" i="28"/>
  <c r="AQ3464" i="28"/>
  <c r="P3468" i="28"/>
  <c r="AQ3468" i="28"/>
  <c r="P3472" i="28"/>
  <c r="AQ3472" i="28"/>
  <c r="P3476" i="28"/>
  <c r="AQ3476" i="28"/>
  <c r="AR3476" i="28" s="1"/>
  <c r="BN3476" i="28" s="1"/>
  <c r="P3480" i="28"/>
  <c r="AQ3480" i="28"/>
  <c r="AR3480" i="28" s="1"/>
  <c r="P3484" i="28"/>
  <c r="AQ3484" i="28"/>
  <c r="AR3484" i="28" s="1"/>
  <c r="P3488" i="28"/>
  <c r="AQ3488" i="28"/>
  <c r="P3492" i="28"/>
  <c r="AQ3492" i="28"/>
  <c r="P3496" i="28"/>
  <c r="AQ3496" i="28"/>
  <c r="P3500" i="28"/>
  <c r="AQ3500" i="28"/>
  <c r="P3504" i="28"/>
  <c r="AQ3504" i="28"/>
  <c r="P3508" i="28"/>
  <c r="AQ3508" i="28"/>
  <c r="P3512" i="28"/>
  <c r="AQ3512" i="28"/>
  <c r="P3516" i="28"/>
  <c r="AQ3516" i="28"/>
  <c r="P3520" i="28"/>
  <c r="AQ3520" i="28"/>
  <c r="P3524" i="28"/>
  <c r="AQ3524" i="28"/>
  <c r="P3528" i="28"/>
  <c r="AQ3528" i="28"/>
  <c r="P3532" i="28"/>
  <c r="AQ3532" i="28"/>
  <c r="P3536" i="28"/>
  <c r="AQ3536" i="28"/>
  <c r="AR3536" i="28" s="1"/>
  <c r="BN3536" i="28" s="1"/>
  <c r="P3540" i="28"/>
  <c r="AQ3540" i="28"/>
  <c r="P3544" i="28"/>
  <c r="AQ3544" i="28"/>
  <c r="P3548" i="28"/>
  <c r="AQ3548" i="28"/>
  <c r="P3552" i="28"/>
  <c r="AQ3552" i="28"/>
  <c r="P3556" i="28"/>
  <c r="AQ3556" i="28"/>
  <c r="P3560" i="28"/>
  <c r="AQ3560" i="28"/>
  <c r="P3564" i="28"/>
  <c r="AQ3564" i="28"/>
  <c r="P3568" i="28"/>
  <c r="AQ3568" i="28"/>
  <c r="AR3568" i="28" s="1"/>
  <c r="P3572" i="28"/>
  <c r="AQ3572" i="28"/>
  <c r="P3576" i="28"/>
  <c r="AQ3576" i="28"/>
  <c r="P3580" i="28"/>
  <c r="AQ3580" i="28"/>
  <c r="AR3580" i="28" s="1"/>
  <c r="BN3580" i="28" s="1"/>
  <c r="P3584" i="28"/>
  <c r="AQ3584" i="28"/>
  <c r="P3588" i="28"/>
  <c r="AQ3588" i="28"/>
  <c r="P3592" i="28"/>
  <c r="AQ3592" i="28"/>
  <c r="P3596" i="28"/>
  <c r="AQ3596" i="28"/>
  <c r="P3600" i="28"/>
  <c r="AQ3600" i="28"/>
  <c r="P3604" i="28"/>
  <c r="AQ3604" i="28"/>
  <c r="P3608" i="28"/>
  <c r="AQ3608" i="28"/>
  <c r="P3612" i="28"/>
  <c r="AQ3612" i="28"/>
  <c r="P3616" i="28"/>
  <c r="AQ3616" i="28"/>
  <c r="P3620" i="28"/>
  <c r="AQ3620" i="28"/>
  <c r="P3624" i="28"/>
  <c r="AQ3624" i="28"/>
  <c r="P3628" i="28"/>
  <c r="AQ3628" i="28"/>
  <c r="V4580" i="28"/>
  <c r="AE4580" i="28"/>
  <c r="AP4580" i="28" s="1"/>
  <c r="AE4584" i="28"/>
  <c r="AP4584" i="28" s="1"/>
  <c r="V4588" i="28"/>
  <c r="AE4588" i="28"/>
  <c r="AP4588" i="28" s="1"/>
  <c r="AE4592" i="28"/>
  <c r="AP4592" i="28" s="1"/>
  <c r="AE4596" i="28"/>
  <c r="AP4596" i="28" s="1"/>
  <c r="AE4600" i="28"/>
  <c r="AP4600" i="28" s="1"/>
  <c r="V4604" i="28"/>
  <c r="AE4604" i="28"/>
  <c r="AP4604" i="28" s="1"/>
  <c r="AE4608" i="28"/>
  <c r="AP4608" i="28" s="1"/>
  <c r="AE4612" i="28"/>
  <c r="AP4612" i="28" s="1"/>
  <c r="AE4616" i="28"/>
  <c r="AP4616" i="28" s="1"/>
  <c r="AE4620" i="28"/>
  <c r="AP4620" i="28" s="1"/>
  <c r="V4624" i="28"/>
  <c r="AE4624" i="28"/>
  <c r="AP4624" i="28" s="1"/>
  <c r="AE4628" i="28"/>
  <c r="AP4628" i="28" s="1"/>
  <c r="AE4632" i="28"/>
  <c r="AP4632" i="28" s="1"/>
  <c r="AE4636" i="28"/>
  <c r="AP4636" i="28" s="1"/>
  <c r="AE4640" i="28"/>
  <c r="AP4640" i="28" s="1"/>
  <c r="V4644" i="28"/>
  <c r="AE4644" i="28"/>
  <c r="AP4644" i="28" s="1"/>
  <c r="AE4648" i="28"/>
  <c r="AP4648" i="28" s="1"/>
  <c r="V4652" i="28"/>
  <c r="AE4652" i="28"/>
  <c r="AP4652" i="28" s="1"/>
  <c r="AE4656" i="28"/>
  <c r="AP4656" i="28" s="1"/>
  <c r="AE4660" i="28"/>
  <c r="AP4660" i="28" s="1"/>
  <c r="AE4664" i="28"/>
  <c r="AP4664" i="28" s="1"/>
  <c r="AK4616" i="28"/>
  <c r="AK4624" i="28"/>
  <c r="AK4628" i="28"/>
  <c r="AK4636" i="28"/>
  <c r="AK4648" i="28"/>
  <c r="K3" i="28"/>
  <c r="P3632" i="28"/>
  <c r="AQ3632" i="28"/>
  <c r="AR3632" i="28" s="1"/>
  <c r="BN3632" i="28" s="1"/>
  <c r="P3636" i="28"/>
  <c r="AQ3636" i="28"/>
  <c r="AR3636" i="28" s="1"/>
  <c r="BN3636" i="28" s="1"/>
  <c r="P3640" i="28"/>
  <c r="AQ3640" i="28"/>
  <c r="P3644" i="28"/>
  <c r="AQ3644" i="28"/>
  <c r="P3648" i="28"/>
  <c r="AQ3648" i="28"/>
  <c r="P3652" i="28"/>
  <c r="AQ3652" i="28"/>
  <c r="P3656" i="28"/>
  <c r="AQ3656" i="28"/>
  <c r="P3660" i="28"/>
  <c r="AQ3660" i="28"/>
  <c r="P3664" i="28"/>
  <c r="AQ3664" i="28"/>
  <c r="P3668" i="28"/>
  <c r="AQ3668" i="28"/>
  <c r="P3672" i="28"/>
  <c r="AQ3672" i="28"/>
  <c r="AR3672" i="28" s="1"/>
  <c r="P3676" i="28"/>
  <c r="AQ3676" i="28"/>
  <c r="P3680" i="28"/>
  <c r="AQ3680" i="28"/>
  <c r="P3684" i="28"/>
  <c r="AQ3684" i="28"/>
  <c r="P3688" i="28"/>
  <c r="AQ3688" i="28"/>
  <c r="P3692" i="28"/>
  <c r="AQ3692" i="28"/>
  <c r="P3696" i="28"/>
  <c r="AQ3696" i="28"/>
  <c r="P3700" i="28"/>
  <c r="AQ3700" i="28"/>
  <c r="P3704" i="28"/>
  <c r="AQ3704" i="28"/>
  <c r="AR3704" i="28" s="1"/>
  <c r="P3708" i="28"/>
  <c r="AQ3708" i="28"/>
  <c r="P3712" i="28"/>
  <c r="AQ3712" i="28"/>
  <c r="P3716" i="28"/>
  <c r="AQ3716" i="28"/>
  <c r="P3720" i="28"/>
  <c r="AQ3720" i="28"/>
  <c r="P3724" i="28"/>
  <c r="AQ3724" i="28"/>
  <c r="P3728" i="28"/>
  <c r="AQ3728" i="28"/>
  <c r="P3732" i="28"/>
  <c r="AQ3732" i="28"/>
  <c r="P3736" i="28"/>
  <c r="AQ3736" i="28"/>
  <c r="AR3736" i="28" s="1"/>
  <c r="P3740" i="28"/>
  <c r="AQ3740" i="28"/>
  <c r="P3744" i="28"/>
  <c r="AQ3744" i="28"/>
  <c r="P3748" i="28"/>
  <c r="AQ3748" i="28"/>
  <c r="P3752" i="28"/>
  <c r="AQ3752" i="28"/>
  <c r="P3756" i="28"/>
  <c r="AQ3756" i="28"/>
  <c r="P3760" i="28"/>
  <c r="AQ3760" i="28"/>
  <c r="P3764" i="28"/>
  <c r="AQ3764" i="28"/>
  <c r="P3768" i="28"/>
  <c r="AQ3768" i="28"/>
  <c r="AR3768" i="28" s="1"/>
  <c r="P3772" i="28"/>
  <c r="AQ3772" i="28"/>
  <c r="P3776" i="28"/>
  <c r="AQ3776" i="28"/>
  <c r="P3780" i="28"/>
  <c r="AQ3780" i="28"/>
  <c r="P3784" i="28"/>
  <c r="AQ3784" i="28"/>
  <c r="P3788" i="28"/>
  <c r="AQ3788" i="28"/>
  <c r="P3792" i="28"/>
  <c r="AQ3792" i="28"/>
  <c r="P3796" i="28"/>
  <c r="AQ3796" i="28"/>
  <c r="P3800" i="28"/>
  <c r="V4668" i="28"/>
  <c r="AE4668" i="28"/>
  <c r="AP4668" i="28" s="1"/>
  <c r="AE4672" i="28"/>
  <c r="AP4672" i="28" s="1"/>
  <c r="AE4676" i="28"/>
  <c r="AP4676" i="28" s="1"/>
  <c r="AK4672" i="28"/>
  <c r="AQ3800" i="28"/>
  <c r="P3804" i="28"/>
  <c r="AQ3804" i="28"/>
  <c r="P3808" i="28"/>
  <c r="AQ3808" i="28"/>
  <c r="P3812" i="28"/>
  <c r="AQ3812" i="28"/>
  <c r="P3816" i="28"/>
  <c r="AQ3816" i="28"/>
  <c r="P3820" i="28"/>
  <c r="AQ3820" i="28"/>
  <c r="P3824" i="28"/>
  <c r="AQ3824" i="28"/>
  <c r="P3828" i="28"/>
  <c r="AQ3828" i="28"/>
  <c r="P3832" i="28"/>
  <c r="AQ3832" i="28"/>
  <c r="P3836" i="28"/>
  <c r="AQ3836" i="28"/>
  <c r="P3840" i="28"/>
  <c r="AQ3840" i="28"/>
  <c r="P3844" i="28"/>
  <c r="AQ3844" i="28"/>
  <c r="P3848" i="28"/>
  <c r="AQ3848" i="28"/>
  <c r="P3852" i="28"/>
  <c r="AQ3852" i="28"/>
  <c r="P3856" i="28"/>
  <c r="AQ3856" i="28"/>
  <c r="P3860" i="28"/>
  <c r="AQ3860" i="28"/>
  <c r="P3864" i="28"/>
  <c r="AQ3864" i="28"/>
  <c r="P3868" i="28"/>
  <c r="AQ3868" i="28"/>
  <c r="P3872" i="28"/>
  <c r="AQ3872" i="28"/>
  <c r="P3876" i="28"/>
  <c r="AQ3876" i="28"/>
  <c r="P3880" i="28"/>
  <c r="AQ3880" i="28"/>
  <c r="P3884" i="28"/>
  <c r="AQ3884" i="28"/>
  <c r="P3888" i="28"/>
  <c r="AQ3888" i="28"/>
  <c r="P3892" i="28"/>
  <c r="AQ3892" i="28"/>
  <c r="P3896" i="28"/>
  <c r="AQ3896" i="28"/>
  <c r="P3900" i="28"/>
  <c r="AQ3900" i="28"/>
  <c r="P3904" i="28"/>
  <c r="AQ3904" i="28"/>
  <c r="P3908" i="28"/>
  <c r="AQ3908" i="28"/>
  <c r="P3912" i="28"/>
  <c r="AQ3912" i="28"/>
  <c r="P3916" i="28"/>
  <c r="AQ3916" i="28"/>
  <c r="P3920" i="28"/>
  <c r="AQ3920" i="28"/>
  <c r="P3924" i="28"/>
  <c r="AQ3924" i="28"/>
  <c r="P3928" i="28"/>
  <c r="AQ3928" i="28"/>
  <c r="P3932" i="28"/>
  <c r="AQ3932" i="28"/>
  <c r="P3936" i="28"/>
  <c r="AQ3936" i="28"/>
  <c r="P3940" i="28"/>
  <c r="AQ3940" i="28"/>
  <c r="P3944" i="28"/>
  <c r="AQ3944" i="28"/>
  <c r="P3948" i="28"/>
  <c r="AQ3948" i="28"/>
  <c r="P3952" i="28"/>
  <c r="AQ3952" i="28"/>
  <c r="P3956" i="28"/>
  <c r="AQ3956" i="28"/>
  <c r="P3960" i="28"/>
  <c r="AQ3960" i="28"/>
  <c r="P3964" i="28"/>
  <c r="AQ3964" i="28"/>
  <c r="P3968" i="28"/>
  <c r="AQ3968" i="28"/>
  <c r="P3972" i="28"/>
  <c r="AQ3972" i="28"/>
  <c r="P3976" i="28"/>
  <c r="AQ3976" i="28"/>
  <c r="P3980" i="28"/>
  <c r="AQ3980" i="28"/>
  <c r="P3984" i="28"/>
  <c r="AQ3984" i="28"/>
  <c r="P3988" i="28"/>
  <c r="AQ3988" i="28"/>
  <c r="P3992" i="28"/>
  <c r="AQ3992" i="28"/>
  <c r="P3996" i="28"/>
  <c r="AQ3996" i="28"/>
  <c r="P4000" i="28"/>
  <c r="AQ4000" i="28"/>
  <c r="P4004" i="28"/>
  <c r="AQ4004" i="28"/>
  <c r="P4008" i="28"/>
  <c r="AQ4008" i="28"/>
  <c r="P4012" i="28"/>
  <c r="AQ4012" i="28"/>
  <c r="P4016" i="28"/>
  <c r="AQ4016" i="28"/>
  <c r="P4020" i="28"/>
  <c r="AQ4020" i="28"/>
  <c r="P4024" i="28"/>
  <c r="AQ4024" i="28"/>
  <c r="P4028" i="28"/>
  <c r="AQ4028" i="28"/>
  <c r="P4032" i="28"/>
  <c r="AQ4032" i="28"/>
  <c r="P4036" i="28"/>
  <c r="AQ4036" i="28"/>
  <c r="P4040" i="28"/>
  <c r="AQ4040" i="28"/>
  <c r="P4044" i="28"/>
  <c r="AQ4044" i="28"/>
  <c r="P4048" i="28"/>
  <c r="AQ4048" i="28"/>
  <c r="P4052" i="28"/>
  <c r="AQ4052" i="28"/>
  <c r="P4056" i="28"/>
  <c r="AQ4056" i="28"/>
  <c r="P4060" i="28"/>
  <c r="AQ4060" i="28"/>
  <c r="P4064" i="28"/>
  <c r="AQ4064" i="28"/>
  <c r="P4068" i="28"/>
  <c r="AQ4068" i="28"/>
  <c r="P4072" i="28"/>
  <c r="AQ4072" i="28"/>
  <c r="P4076" i="28"/>
  <c r="AQ4076" i="28"/>
  <c r="P4080" i="28"/>
  <c r="AQ4080" i="28"/>
  <c r="P4084" i="28"/>
  <c r="AQ4084" i="28"/>
  <c r="P4088" i="28"/>
  <c r="AQ4088" i="28"/>
  <c r="P4092" i="28"/>
  <c r="AQ4092" i="28"/>
  <c r="P4096" i="28"/>
  <c r="AQ4096" i="28"/>
  <c r="P4100" i="28"/>
  <c r="AQ4100" i="28"/>
  <c r="P4104" i="28"/>
  <c r="AQ4104" i="28"/>
  <c r="P4108" i="28"/>
  <c r="AQ4108" i="28"/>
  <c r="P4112" i="28"/>
  <c r="AQ4112" i="28"/>
  <c r="AE4680" i="28"/>
  <c r="AP4680" i="28" s="1"/>
  <c r="AE4684" i="28"/>
  <c r="AP4684" i="28" s="1"/>
  <c r="AE4688" i="28"/>
  <c r="AP4688" i="28" s="1"/>
  <c r="V4692" i="28"/>
  <c r="AE4692" i="28"/>
  <c r="AP4692" i="28" s="1"/>
  <c r="AE4696" i="28"/>
  <c r="AP4696" i="28" s="1"/>
  <c r="AE4700" i="28"/>
  <c r="AP4700" i="28" s="1"/>
  <c r="AE4704" i="28"/>
  <c r="AP4704" i="28" s="1"/>
  <c r="V4708" i="28"/>
  <c r="AE4708" i="28"/>
  <c r="AP4708" i="28" s="1"/>
  <c r="AE4712" i="28"/>
  <c r="AP4712" i="28" s="1"/>
  <c r="AE4716" i="28"/>
  <c r="AP4716" i="28" s="1"/>
  <c r="V4720" i="28"/>
  <c r="AE4720" i="28"/>
  <c r="AP4720" i="28" s="1"/>
  <c r="AE4724" i="28"/>
  <c r="AP4724" i="28" s="1"/>
  <c r="V4728" i="28"/>
  <c r="AE4728" i="28"/>
  <c r="AP4728" i="28" s="1"/>
  <c r="AE4732" i="28"/>
  <c r="AP4732" i="28" s="1"/>
  <c r="AE4736" i="28"/>
  <c r="AP4736" i="28" s="1"/>
  <c r="V4740" i="28"/>
  <c r="AE4740" i="28"/>
  <c r="AP4740" i="28" s="1"/>
  <c r="V4744" i="28"/>
  <c r="AE4744" i="28"/>
  <c r="AP4744" i="28" s="1"/>
  <c r="AE4748" i="28"/>
  <c r="AP4748" i="28" s="1"/>
  <c r="V4752" i="28"/>
  <c r="AE4752" i="28"/>
  <c r="AP4752" i="28" s="1"/>
  <c r="AE4756" i="28"/>
  <c r="AP4756" i="28" s="1"/>
  <c r="V4760" i="28"/>
  <c r="AE4760" i="28"/>
  <c r="AP4760" i="28" s="1"/>
  <c r="AE4764" i="28"/>
  <c r="AP4764" i="28" s="1"/>
  <c r="V4768" i="28"/>
  <c r="AE4768" i="28"/>
  <c r="AP4768" i="28" s="1"/>
  <c r="AE4772" i="28"/>
  <c r="AP4772" i="28" s="1"/>
  <c r="AE4776" i="28"/>
  <c r="AP4776" i="28" s="1"/>
  <c r="V4780" i="28"/>
  <c r="AE4780" i="28"/>
  <c r="AP4780" i="28" s="1"/>
  <c r="AE4784" i="28"/>
  <c r="AP4784" i="28" s="1"/>
  <c r="AE4788" i="28"/>
  <c r="AP4788" i="28" s="1"/>
  <c r="AE4792" i="28"/>
  <c r="AP4792" i="28" s="1"/>
  <c r="AE4796" i="28"/>
  <c r="AP4796" i="28" s="1"/>
  <c r="AE4800" i="28"/>
  <c r="AP4800" i="28" s="1"/>
  <c r="AE4804" i="28"/>
  <c r="AP4804" i="28" s="1"/>
  <c r="V4808" i="28"/>
  <c r="AE4808" i="28"/>
  <c r="AP4808" i="28" s="1"/>
  <c r="V4812" i="28"/>
  <c r="AE4812" i="28"/>
  <c r="AP4812" i="28" s="1"/>
  <c r="AE4816" i="28"/>
  <c r="AP4816" i="28" s="1"/>
  <c r="V4820" i="28"/>
  <c r="AE4820" i="28"/>
  <c r="AP4820" i="28" s="1"/>
  <c r="AE4824" i="28"/>
  <c r="AP4824" i="28" s="1"/>
  <c r="AE4828" i="28"/>
  <c r="AP4828" i="28" s="1"/>
  <c r="AE4832" i="28"/>
  <c r="AP4832" i="28" s="1"/>
  <c r="AE4836" i="28"/>
  <c r="AP4836" i="28" s="1"/>
  <c r="AE4840" i="28"/>
  <c r="AP4840" i="28" s="1"/>
  <c r="AE4844" i="28"/>
  <c r="AP4844" i="28" s="1"/>
  <c r="AE4848" i="28"/>
  <c r="AP4848" i="28" s="1"/>
  <c r="AE4852" i="28"/>
  <c r="AP4852" i="28" s="1"/>
  <c r="AE4856" i="28"/>
  <c r="AP4856" i="28" s="1"/>
  <c r="AE4860" i="28"/>
  <c r="AP4860" i="28" s="1"/>
  <c r="AE4864" i="28"/>
  <c r="AP4864" i="28" s="1"/>
  <c r="AE4868" i="28"/>
  <c r="AP4868" i="28" s="1"/>
  <c r="AE4872" i="28"/>
  <c r="AP4872" i="28" s="1"/>
  <c r="AE4876" i="28"/>
  <c r="AP4876" i="28" s="1"/>
  <c r="AE4880" i="28"/>
  <c r="AP4880" i="28" s="1"/>
  <c r="AE4884" i="28"/>
  <c r="AP4884" i="28" s="1"/>
  <c r="AE4888" i="28"/>
  <c r="AP4888" i="28" s="1"/>
  <c r="AE4892" i="28"/>
  <c r="AP4892" i="28" s="1"/>
  <c r="AE4896" i="28"/>
  <c r="AP4896" i="28" s="1"/>
  <c r="AE4900" i="28"/>
  <c r="AP4900" i="28" s="1"/>
  <c r="AE4904" i="28"/>
  <c r="AP4904" i="28" s="1"/>
  <c r="AE4908" i="28"/>
  <c r="AP4908" i="28" s="1"/>
  <c r="AE4912" i="28"/>
  <c r="AP4912" i="28" s="1"/>
  <c r="AE4916" i="28"/>
  <c r="AP4916" i="28" s="1"/>
  <c r="AE4920" i="28"/>
  <c r="AP4920" i="28" s="1"/>
  <c r="AE4924" i="28"/>
  <c r="AP4924" i="28" s="1"/>
  <c r="AE4928" i="28"/>
  <c r="AP4928" i="28" s="1"/>
  <c r="AE4932" i="28"/>
  <c r="AP4932" i="28" s="1"/>
  <c r="AE4936" i="28"/>
  <c r="AP4936" i="28" s="1"/>
  <c r="AE4940" i="28"/>
  <c r="AP4940" i="28" s="1"/>
  <c r="AE4944" i="28"/>
  <c r="AP4944" i="28" s="1"/>
  <c r="AE4948" i="28"/>
  <c r="AP4948" i="28" s="1"/>
  <c r="AE4952" i="28"/>
  <c r="AP4952" i="28" s="1"/>
  <c r="AE4956" i="28"/>
  <c r="AP4956" i="28" s="1"/>
  <c r="AE4960" i="28"/>
  <c r="AP4960" i="28" s="1"/>
  <c r="AE4964" i="28"/>
  <c r="AP4964" i="28" s="1"/>
  <c r="AK4712" i="28"/>
  <c r="AK4740" i="28"/>
  <c r="AK4792" i="28"/>
  <c r="AK4796" i="28"/>
  <c r="AK4816" i="28"/>
  <c r="AK4844" i="28"/>
  <c r="P4116" i="28"/>
  <c r="AQ4116" i="28"/>
  <c r="AR4116" i="28" s="1"/>
  <c r="P4120" i="28"/>
  <c r="AQ4120" i="28"/>
  <c r="P4124" i="28"/>
  <c r="AQ4124" i="28"/>
  <c r="P4128" i="28"/>
  <c r="AQ4128" i="28"/>
  <c r="P4132" i="28"/>
  <c r="AQ4132" i="28"/>
  <c r="P4136" i="28"/>
  <c r="AQ4136" i="28"/>
  <c r="P4140" i="28"/>
  <c r="AQ4140" i="28"/>
  <c r="P4144" i="28"/>
  <c r="AQ4144" i="28"/>
  <c r="P4148" i="28"/>
  <c r="AQ4148" i="28"/>
  <c r="P4152" i="28"/>
  <c r="AQ4152" i="28"/>
  <c r="AR4152" i="28" s="1"/>
  <c r="BN4152" i="28" s="1"/>
  <c r="P4156" i="28"/>
  <c r="AQ4156" i="28"/>
  <c r="P4160" i="28"/>
  <c r="AQ4160" i="28"/>
  <c r="P4164" i="28"/>
  <c r="AQ4164" i="28"/>
  <c r="P4168" i="28"/>
  <c r="AQ4168" i="28"/>
  <c r="AR4168" i="28" s="1"/>
  <c r="P4172" i="28"/>
  <c r="AQ4172" i="28"/>
  <c r="P4176" i="28"/>
  <c r="AQ4176" i="28"/>
  <c r="P4180" i="28"/>
  <c r="AQ4180" i="28"/>
  <c r="P4184" i="28"/>
  <c r="AQ4184" i="28"/>
  <c r="P4188" i="28"/>
  <c r="AQ4188" i="28"/>
  <c r="P4192" i="28"/>
  <c r="AQ4192" i="28"/>
  <c r="P4196" i="28"/>
  <c r="AQ4196" i="28"/>
  <c r="P4200" i="28"/>
  <c r="AQ4200" i="28"/>
  <c r="P4204" i="28"/>
  <c r="AQ4204" i="28"/>
  <c r="AR4204" i="28" s="1"/>
  <c r="P4208" i="28"/>
  <c r="AQ4208" i="28"/>
  <c r="P4212" i="28"/>
  <c r="AQ4212" i="28"/>
  <c r="P4216" i="28"/>
  <c r="AQ4216" i="28"/>
  <c r="P4220" i="28"/>
  <c r="AQ4220" i="28"/>
  <c r="P4224" i="28"/>
  <c r="AQ4224" i="28"/>
  <c r="P4228" i="28"/>
  <c r="AQ4228" i="28"/>
  <c r="P4232" i="28"/>
  <c r="AQ4232" i="28"/>
  <c r="P4236" i="28"/>
  <c r="AQ4236" i="28"/>
  <c r="P4240" i="28"/>
  <c r="AQ4240" i="28"/>
  <c r="P4244" i="28"/>
  <c r="AQ4244" i="28"/>
  <c r="AR4244" i="28" s="1"/>
  <c r="BN4244" i="28" s="1"/>
  <c r="P4248" i="28"/>
  <c r="AQ4248" i="28"/>
  <c r="P4252" i="28"/>
  <c r="AQ4252" i="28"/>
  <c r="P4256" i="28"/>
  <c r="AQ4256" i="28"/>
  <c r="P4260" i="28"/>
  <c r="AQ4260" i="28"/>
  <c r="P4264" i="28"/>
  <c r="AQ4264" i="28"/>
  <c r="P4268" i="28"/>
  <c r="AQ4268" i="28"/>
  <c r="P4272" i="28"/>
  <c r="AQ4272" i="28"/>
  <c r="P4276" i="28"/>
  <c r="AQ4276" i="28"/>
  <c r="AR4276" i="28" s="1"/>
  <c r="BN4276" i="28" s="1"/>
  <c r="P4280" i="28"/>
  <c r="AQ4280" i="28"/>
  <c r="P4284" i="28"/>
  <c r="AE4968" i="28"/>
  <c r="AP4968" i="28" s="1"/>
  <c r="AE4972" i="28"/>
  <c r="AP4972" i="28" s="1"/>
  <c r="AE4976" i="28"/>
  <c r="AP4976" i="28" s="1"/>
  <c r="AE4980" i="28"/>
  <c r="AP4980" i="28" s="1"/>
  <c r="AE4984" i="28"/>
  <c r="AP4984" i="28" s="1"/>
  <c r="AE4988" i="28"/>
  <c r="AP4988" i="28" s="1"/>
  <c r="AE4992" i="28"/>
  <c r="AP4992" i="28" s="1"/>
  <c r="AE4996" i="28"/>
  <c r="AP4996" i="28" s="1"/>
  <c r="AE5000" i="28"/>
  <c r="AP5000" i="28" s="1"/>
  <c r="AE5004" i="28"/>
  <c r="AP5004" i="28" s="1"/>
  <c r="AE5008" i="28"/>
  <c r="AP5008" i="28" s="1"/>
  <c r="V5012" i="28"/>
  <c r="AE5012" i="28"/>
  <c r="AP5012" i="28" s="1"/>
  <c r="AE5016" i="28"/>
  <c r="AP5016" i="28" s="1"/>
  <c r="V5020" i="28"/>
  <c r="AE5020" i="28"/>
  <c r="AP5020" i="28" s="1"/>
  <c r="AE5024" i="28"/>
  <c r="AP5024" i="28" s="1"/>
  <c r="AE5028" i="28"/>
  <c r="AP5028" i="28" s="1"/>
  <c r="AE5032" i="28"/>
  <c r="AP5032" i="28" s="1"/>
  <c r="AE5036" i="28"/>
  <c r="AP5036" i="28" s="1"/>
  <c r="AE5040" i="28"/>
  <c r="AP5040" i="28" s="1"/>
  <c r="AE5044" i="28"/>
  <c r="AP5044" i="28" s="1"/>
  <c r="AE5048" i="28"/>
  <c r="AP5048" i="28" s="1"/>
  <c r="AE5052" i="28"/>
  <c r="AP5052" i="28" s="1"/>
  <c r="V5056" i="28"/>
  <c r="AE5056" i="28"/>
  <c r="AP5056" i="28" s="1"/>
  <c r="V5060" i="28"/>
  <c r="AE5060" i="28"/>
  <c r="AP5060" i="28" s="1"/>
  <c r="AE5064" i="28"/>
  <c r="AP5064" i="28" s="1"/>
  <c r="V5068" i="28"/>
  <c r="AE5068" i="28"/>
  <c r="AP5068" i="28" s="1"/>
  <c r="AE5072" i="28"/>
  <c r="AP5072" i="28" s="1"/>
  <c r="V5076" i="28"/>
  <c r="AE5076" i="28"/>
  <c r="AP5076" i="28" s="1"/>
  <c r="V5080" i="28"/>
  <c r="AE5080" i="28"/>
  <c r="AP5080" i="28" s="1"/>
  <c r="AE5084" i="28"/>
  <c r="AP5084" i="28" s="1"/>
  <c r="AE5088" i="28"/>
  <c r="AP5088" i="28" s="1"/>
  <c r="V5092" i="28"/>
  <c r="AE5092" i="28"/>
  <c r="AP5092" i="28" s="1"/>
  <c r="AE5096" i="28"/>
  <c r="AP5096" i="28" s="1"/>
  <c r="AE5100" i="28"/>
  <c r="AP5100" i="28" s="1"/>
  <c r="AE5104" i="28"/>
  <c r="AP5104" i="28" s="1"/>
  <c r="AK5024" i="28"/>
  <c r="AK5048" i="28"/>
  <c r="AK5064" i="28"/>
  <c r="AK5072" i="28"/>
  <c r="AK5080" i="28"/>
  <c r="AK5116" i="28"/>
  <c r="AQ4284" i="28"/>
  <c r="P4288" i="28"/>
  <c r="AQ4288" i="28"/>
  <c r="P4292" i="28"/>
  <c r="AQ4292" i="28"/>
  <c r="P4296" i="28"/>
  <c r="AQ4296" i="28"/>
  <c r="P4300" i="28"/>
  <c r="AQ4300" i="28"/>
  <c r="P4304" i="28"/>
  <c r="AQ4304" i="28"/>
  <c r="P4308" i="28"/>
  <c r="AQ4308" i="28"/>
  <c r="P4312" i="28"/>
  <c r="AQ4312" i="28"/>
  <c r="P4316" i="28"/>
  <c r="AQ4316" i="28"/>
  <c r="P4320" i="28"/>
  <c r="AQ4320" i="28"/>
  <c r="P4324" i="28"/>
  <c r="AQ4324" i="28"/>
  <c r="P4328" i="28"/>
  <c r="AQ4328" i="28"/>
  <c r="P4332" i="28"/>
  <c r="AQ4332" i="28"/>
  <c r="P4336" i="28"/>
  <c r="AQ4336" i="28"/>
  <c r="P4340" i="28"/>
  <c r="AQ4340" i="28"/>
  <c r="P4344" i="28"/>
  <c r="AQ4344" i="28"/>
  <c r="P4348" i="28"/>
  <c r="AQ4348" i="28"/>
  <c r="P4352" i="28"/>
  <c r="AQ4352" i="28"/>
  <c r="P4356" i="28"/>
  <c r="AQ4356" i="28"/>
  <c r="P4360" i="28"/>
  <c r="AQ4360" i="28"/>
  <c r="P4364" i="28"/>
  <c r="AQ4364" i="28"/>
  <c r="P4368" i="28"/>
  <c r="AQ4368" i="28"/>
  <c r="P4372" i="28"/>
  <c r="AQ4372" i="28"/>
  <c r="P4376" i="28"/>
  <c r="AQ4376" i="28"/>
  <c r="P4380" i="28"/>
  <c r="AQ4380" i="28"/>
  <c r="P4384" i="28"/>
  <c r="AQ4384" i="28"/>
  <c r="P4388" i="28"/>
  <c r="AQ4388" i="28"/>
  <c r="P4392" i="28"/>
  <c r="AQ4392" i="28"/>
  <c r="P4396" i="28"/>
  <c r="AQ4396" i="28"/>
  <c r="P4400" i="28"/>
  <c r="AQ4400" i="28"/>
  <c r="P4404" i="28"/>
  <c r="AQ4404" i="28"/>
  <c r="P4408" i="28"/>
  <c r="AQ4408" i="28"/>
  <c r="P4412" i="28"/>
  <c r="AQ4412" i="28"/>
  <c r="P4416" i="28"/>
  <c r="AQ4416" i="28"/>
  <c r="P4420" i="28"/>
  <c r="AQ4420" i="28"/>
  <c r="P4424" i="28"/>
  <c r="AQ4424" i="28"/>
  <c r="P4428" i="28"/>
  <c r="AQ4428" i="28"/>
  <c r="P4432" i="28"/>
  <c r="AQ4432" i="28"/>
  <c r="P4436" i="28"/>
  <c r="AQ4436" i="28"/>
  <c r="P4440" i="28"/>
  <c r="AQ4440" i="28"/>
  <c r="P4444" i="28"/>
  <c r="AQ4444" i="28"/>
  <c r="P4448" i="28"/>
  <c r="AQ4448" i="28"/>
  <c r="P4452" i="28"/>
  <c r="AQ4452" i="28"/>
  <c r="P4456" i="28"/>
  <c r="AQ4456" i="28"/>
  <c r="P4460" i="28"/>
  <c r="AQ4460" i="28"/>
  <c r="P4464" i="28"/>
  <c r="AQ4464" i="28"/>
  <c r="P4468" i="28"/>
  <c r="AQ4468" i="28"/>
  <c r="P4472" i="28"/>
  <c r="AQ4472" i="28"/>
  <c r="P4476" i="28"/>
  <c r="AQ4476" i="28"/>
  <c r="P4480" i="28"/>
  <c r="AQ4480" i="28"/>
  <c r="P4484" i="28"/>
  <c r="AQ4484" i="28"/>
  <c r="P4488" i="28"/>
  <c r="AQ4488" i="28"/>
  <c r="P4492" i="28"/>
  <c r="AQ4492" i="28"/>
  <c r="P4496" i="28"/>
  <c r="AQ4496" i="28"/>
  <c r="P4500" i="28"/>
  <c r="AQ4500" i="28"/>
  <c r="P4504" i="28"/>
  <c r="AQ4504" i="28"/>
  <c r="P4508" i="28"/>
  <c r="AQ4508" i="28"/>
  <c r="P4512" i="28"/>
  <c r="AQ4512" i="28"/>
  <c r="P4516" i="28"/>
  <c r="AQ4516" i="28"/>
  <c r="P4520" i="28"/>
  <c r="AQ4520" i="28"/>
  <c r="P4524" i="28"/>
  <c r="AQ4524" i="28"/>
  <c r="P4528" i="28"/>
  <c r="AQ4528" i="28"/>
  <c r="P4532" i="28"/>
  <c r="AQ4532" i="28"/>
  <c r="P4536" i="28"/>
  <c r="AQ4536" i="28"/>
  <c r="P4540" i="28"/>
  <c r="AQ4540" i="28"/>
  <c r="P4544" i="28"/>
  <c r="AQ4544" i="28"/>
  <c r="P4548" i="28"/>
  <c r="AQ4548" i="28"/>
  <c r="P4552" i="28"/>
  <c r="AQ4552" i="28"/>
  <c r="P4556" i="28"/>
  <c r="AQ4556" i="28"/>
  <c r="P4560" i="28"/>
  <c r="AQ4560" i="28"/>
  <c r="P4564" i="28"/>
  <c r="AQ4564" i="28"/>
  <c r="P4568" i="28"/>
  <c r="AQ4568" i="28"/>
  <c r="P4572" i="28"/>
  <c r="AQ4572" i="28"/>
  <c r="P4576" i="28"/>
  <c r="AQ4576" i="28"/>
  <c r="P4580" i="28"/>
  <c r="AQ4580" i="28"/>
  <c r="P4584" i="28"/>
  <c r="AQ4584" i="28"/>
  <c r="P4588" i="28"/>
  <c r="AQ4588" i="28"/>
  <c r="P4592" i="28"/>
  <c r="AQ4592" i="28"/>
  <c r="P4596" i="28"/>
  <c r="AQ4596" i="28"/>
  <c r="P4600" i="28"/>
  <c r="AQ4600" i="28"/>
  <c r="P4604" i="28"/>
  <c r="AQ4604" i="28"/>
  <c r="P4608" i="28"/>
  <c r="AQ4608" i="28"/>
  <c r="P4612" i="28"/>
  <c r="AQ4612" i="28"/>
  <c r="P4616" i="28"/>
  <c r="AQ4616" i="28"/>
  <c r="P4620" i="28"/>
  <c r="AQ4620" i="28"/>
  <c r="P4624" i="28"/>
  <c r="AE5108" i="28"/>
  <c r="AP5108" i="28" s="1"/>
  <c r="AE5112" i="28"/>
  <c r="AP5112" i="28" s="1"/>
  <c r="AE5116" i="28"/>
  <c r="AP5116" i="28" s="1"/>
  <c r="AE5120" i="28"/>
  <c r="AP5120" i="28" s="1"/>
  <c r="AE5124" i="28"/>
  <c r="AP5124" i="28" s="1"/>
  <c r="AE5128" i="28"/>
  <c r="AP5128" i="28" s="1"/>
  <c r="AE5132" i="28"/>
  <c r="AP5132" i="28" s="1"/>
  <c r="AE5136" i="28"/>
  <c r="AP5136" i="28" s="1"/>
  <c r="AE5140" i="28"/>
  <c r="AP5140" i="28" s="1"/>
  <c r="AE5144" i="28"/>
  <c r="AP5144" i="28" s="1"/>
  <c r="AE5148" i="28"/>
  <c r="AP5148" i="28" s="1"/>
  <c r="AE5152" i="28"/>
  <c r="AP5152" i="28" s="1"/>
  <c r="AE5156" i="28"/>
  <c r="AP5156" i="28" s="1"/>
  <c r="AE5160" i="28"/>
  <c r="AP5160" i="28" s="1"/>
  <c r="AE5164" i="28"/>
  <c r="AP5164" i="28" s="1"/>
  <c r="AE5168" i="28"/>
  <c r="AP5168" i="28" s="1"/>
  <c r="AE5172" i="28"/>
  <c r="AP5172" i="28" s="1"/>
  <c r="AE5176" i="28"/>
  <c r="AP5176" i="28" s="1"/>
  <c r="AE5180" i="28"/>
  <c r="AP5180" i="28" s="1"/>
  <c r="AE5184" i="28"/>
  <c r="AP5184" i="28" s="1"/>
  <c r="AE5188" i="28"/>
  <c r="AP5188" i="28" s="1"/>
  <c r="AE5192" i="28"/>
  <c r="AP5192" i="28" s="1"/>
  <c r="AE5196" i="28"/>
  <c r="AP5196" i="28" s="1"/>
  <c r="AE5200" i="28"/>
  <c r="AP5200" i="28" s="1"/>
  <c r="AE5204" i="28"/>
  <c r="AP5204" i="28" s="1"/>
  <c r="AE5208" i="28"/>
  <c r="AP5208" i="28" s="1"/>
  <c r="AE5212" i="28"/>
  <c r="AP5212" i="28" s="1"/>
  <c r="AE5216" i="28"/>
  <c r="AP5216" i="28" s="1"/>
  <c r="AE5220" i="28"/>
  <c r="AP5220" i="28" s="1"/>
  <c r="AE5224" i="28"/>
  <c r="AP5224" i="28" s="1"/>
  <c r="AE5228" i="28"/>
  <c r="AP5228" i="28" s="1"/>
  <c r="AE5232" i="28"/>
  <c r="AP5232" i="28" s="1"/>
  <c r="AE5236" i="28"/>
  <c r="AP5236" i="28" s="1"/>
  <c r="AE5240" i="28"/>
  <c r="AP5240" i="28" s="1"/>
  <c r="AE5244" i="28"/>
  <c r="AP5244" i="28" s="1"/>
  <c r="AE5248" i="28"/>
  <c r="AP5248" i="28" s="1"/>
  <c r="AE5252" i="28"/>
  <c r="AP5252" i="28" s="1"/>
  <c r="AE5256" i="28"/>
  <c r="AP5256" i="28" s="1"/>
  <c r="AE5260" i="28"/>
  <c r="AP5260" i="28" s="1"/>
  <c r="AE5264" i="28"/>
  <c r="AP5264" i="28" s="1"/>
  <c r="AE5268" i="28"/>
  <c r="AP5268" i="28" s="1"/>
  <c r="AE5272" i="28"/>
  <c r="AP5272" i="28" s="1"/>
  <c r="AE5276" i="28"/>
  <c r="AP5276" i="28" s="1"/>
  <c r="AE5280" i="28"/>
  <c r="AP5280" i="28" s="1"/>
  <c r="AE5284" i="28"/>
  <c r="AP5284" i="28" s="1"/>
  <c r="AE5288" i="28"/>
  <c r="AP5288" i="28" s="1"/>
  <c r="AE5292" i="28"/>
  <c r="AP5292" i="28" s="1"/>
  <c r="AE5296" i="28"/>
  <c r="AP5296" i="28" s="1"/>
  <c r="AE5300" i="28"/>
  <c r="AP5300" i="28" s="1"/>
  <c r="AE5304" i="28"/>
  <c r="AP5304" i="28" s="1"/>
  <c r="AE5308" i="28"/>
  <c r="AP5308" i="28" s="1"/>
  <c r="AE5312" i="28"/>
  <c r="AP5312" i="28" s="1"/>
  <c r="AE5316" i="28"/>
  <c r="AP5316" i="28" s="1"/>
  <c r="AE5320" i="28"/>
  <c r="AP5320" i="28" s="1"/>
  <c r="AE5324" i="28"/>
  <c r="AP5324" i="28" s="1"/>
  <c r="AE5328" i="28"/>
  <c r="AP5328" i="28" s="1"/>
  <c r="AE5332" i="28"/>
  <c r="AP5332" i="28" s="1"/>
  <c r="AE5336" i="28"/>
  <c r="AP5336" i="28" s="1"/>
  <c r="AE5340" i="28"/>
  <c r="AP5340" i="28" s="1"/>
  <c r="AE5344" i="28"/>
  <c r="AP5344" i="28" s="1"/>
  <c r="AE5348" i="28"/>
  <c r="AP5348" i="28" s="1"/>
  <c r="AE5352" i="28"/>
  <c r="AP5352" i="28" s="1"/>
  <c r="AE5356" i="28"/>
  <c r="AP5356" i="28" s="1"/>
  <c r="AE5360" i="28"/>
  <c r="AP5360" i="28" s="1"/>
  <c r="AE5364" i="28"/>
  <c r="AP5364" i="28" s="1"/>
  <c r="AE5368" i="28"/>
  <c r="AP5368" i="28" s="1"/>
  <c r="AE5372" i="28"/>
  <c r="AP5372" i="28" s="1"/>
  <c r="AE5376" i="28"/>
  <c r="AP5376" i="28" s="1"/>
  <c r="AE5380" i="28"/>
  <c r="AP5380" i="28" s="1"/>
  <c r="AE5384" i="28"/>
  <c r="AP5384" i="28" s="1"/>
  <c r="AE5388" i="28"/>
  <c r="AP5388" i="28" s="1"/>
  <c r="AE5392" i="28"/>
  <c r="AP5392" i="28" s="1"/>
  <c r="AE5396" i="28"/>
  <c r="AP5396" i="28" s="1"/>
  <c r="AE5400" i="28"/>
  <c r="AP5400" i="28" s="1"/>
  <c r="AE5404" i="28"/>
  <c r="AP5404" i="28" s="1"/>
  <c r="AE5408" i="28"/>
  <c r="AP5408" i="28" s="1"/>
  <c r="AE5412" i="28"/>
  <c r="AP5412" i="28" s="1"/>
  <c r="AE5416" i="28"/>
  <c r="AP5416" i="28" s="1"/>
  <c r="AE5420" i="28"/>
  <c r="AP5420" i="28" s="1"/>
  <c r="AE5424" i="28"/>
  <c r="AP5424" i="28" s="1"/>
  <c r="AE5428" i="28"/>
  <c r="AP5428" i="28" s="1"/>
  <c r="AE5432" i="28"/>
  <c r="AP5432" i="28" s="1"/>
  <c r="AE5436" i="28"/>
  <c r="AP5436" i="28" s="1"/>
  <c r="AE5440" i="28"/>
  <c r="AP5440" i="28" s="1"/>
  <c r="AK5304" i="28"/>
  <c r="AQ4624" i="28"/>
  <c r="P4628" i="28"/>
  <c r="AQ4628" i="28"/>
  <c r="P4632" i="28"/>
  <c r="AQ4632" i="28"/>
  <c r="P4636" i="28"/>
  <c r="AQ4636" i="28"/>
  <c r="P4640" i="28"/>
  <c r="AQ4640" i="28"/>
  <c r="P4644" i="28"/>
  <c r="AQ4644" i="28"/>
  <c r="P4648" i="28"/>
  <c r="AQ4648" i="28"/>
  <c r="P4652" i="28"/>
  <c r="AQ4652" i="28"/>
  <c r="P4656" i="28"/>
  <c r="AQ4656" i="28"/>
  <c r="AR4656" i="28" s="1"/>
  <c r="P4660" i="28"/>
  <c r="AQ4660" i="28"/>
  <c r="P4664" i="28"/>
  <c r="AQ4664" i="28"/>
  <c r="P4668" i="28"/>
  <c r="AQ4668" i="28"/>
  <c r="P4672" i="28"/>
  <c r="AQ4672" i="28"/>
  <c r="AR4672" i="28" s="1"/>
  <c r="BN4672" i="28" s="1"/>
  <c r="P4676" i="28"/>
  <c r="AQ4676" i="28"/>
  <c r="P4680" i="28"/>
  <c r="AQ4680" i="28"/>
  <c r="P4684" i="28"/>
  <c r="AQ4684" i="28"/>
  <c r="P4688" i="28"/>
  <c r="AQ4688" i="28"/>
  <c r="P4692" i="28"/>
  <c r="AQ4692" i="28"/>
  <c r="P4696" i="28"/>
  <c r="AQ4696" i="28"/>
  <c r="P4700" i="28"/>
  <c r="AQ4700" i="28"/>
  <c r="AR4700" i="28" s="1"/>
  <c r="BN4700" i="28" s="1"/>
  <c r="P4704" i="28"/>
  <c r="AQ4704" i="28"/>
  <c r="P4708" i="28"/>
  <c r="AQ4708" i="28"/>
  <c r="P4712" i="28"/>
  <c r="AQ4712" i="28"/>
  <c r="P4716" i="28"/>
  <c r="AQ4716" i="28"/>
  <c r="P4720" i="28"/>
  <c r="AQ4720" i="28"/>
  <c r="P4724" i="28"/>
  <c r="AQ4724" i="28"/>
  <c r="P4728" i="28"/>
  <c r="AQ4728" i="28"/>
  <c r="P4732" i="28"/>
  <c r="AQ4732" i="28"/>
  <c r="P4736" i="28"/>
  <c r="AQ4736" i="28"/>
  <c r="P4740" i="28"/>
  <c r="AQ4740" i="28"/>
  <c r="P4744" i="28"/>
  <c r="AQ4744" i="28"/>
  <c r="P4748" i="28"/>
  <c r="AQ4748" i="28"/>
  <c r="P4752" i="28"/>
  <c r="AQ4752" i="28"/>
  <c r="P4756" i="28"/>
  <c r="AQ4756" i="28"/>
  <c r="AR4756" i="28" s="1"/>
  <c r="P4760" i="28"/>
  <c r="AQ4760" i="28"/>
  <c r="AR4760" i="28" s="1"/>
  <c r="P4764" i="28"/>
  <c r="AQ4764" i="28"/>
  <c r="P4768" i="28"/>
  <c r="AQ4768" i="28"/>
  <c r="P4772" i="28"/>
  <c r="AQ4772" i="28"/>
  <c r="P4776" i="28"/>
  <c r="AQ4776" i="28"/>
  <c r="P4780" i="28"/>
  <c r="AQ4780" i="28"/>
  <c r="P4784" i="28"/>
  <c r="AQ4784" i="28"/>
  <c r="P4788" i="28"/>
  <c r="AQ4788" i="28"/>
  <c r="P4792" i="28"/>
  <c r="AQ4792" i="28"/>
  <c r="P4796" i="28"/>
  <c r="AQ4796" i="28"/>
  <c r="P4800" i="28"/>
  <c r="AQ4800" i="28"/>
  <c r="AR4800" i="28" s="1"/>
  <c r="P4804" i="28"/>
  <c r="AQ4804" i="28"/>
  <c r="P4808" i="28"/>
  <c r="AQ4808" i="28"/>
  <c r="P4812" i="28"/>
  <c r="AQ4812" i="28"/>
  <c r="P4816" i="28"/>
  <c r="AQ4816" i="28"/>
  <c r="P4820" i="28"/>
  <c r="AQ4820" i="28"/>
  <c r="P4824" i="28"/>
  <c r="AQ4824" i="28"/>
  <c r="P4828" i="28"/>
  <c r="AQ4828" i="28"/>
  <c r="P4832" i="28"/>
  <c r="AQ4832" i="28"/>
  <c r="P4836" i="28"/>
  <c r="AQ4836" i="28"/>
  <c r="P4840" i="28"/>
  <c r="AQ4840" i="28"/>
  <c r="P4844" i="28"/>
  <c r="AQ4844" i="28"/>
  <c r="AR4844" i="28" s="1"/>
  <c r="P4848" i="28"/>
  <c r="AQ4848" i="28"/>
  <c r="P4852" i="28"/>
  <c r="AQ4852" i="28"/>
  <c r="P4856" i="28"/>
  <c r="AQ4856" i="28"/>
  <c r="P4860" i="28"/>
  <c r="AQ4860" i="28"/>
  <c r="P4864" i="28"/>
  <c r="AQ4864" i="28"/>
  <c r="P4868" i="28"/>
  <c r="AQ4868" i="28"/>
  <c r="P4872" i="28"/>
  <c r="AQ4872" i="28"/>
  <c r="P4876" i="28"/>
  <c r="AQ4876" i="28"/>
  <c r="AR4876" i="28" s="1"/>
  <c r="P4880" i="28"/>
  <c r="AQ4880" i="28"/>
  <c r="P4884" i="28"/>
  <c r="AQ4884" i="28"/>
  <c r="P4888" i="28"/>
  <c r="AQ4888" i="28"/>
  <c r="P4892" i="28"/>
  <c r="AQ4892" i="28"/>
  <c r="P4896" i="28"/>
  <c r="AQ4896" i="28"/>
  <c r="P4900" i="28"/>
  <c r="AQ4900" i="28"/>
  <c r="P4904" i="28"/>
  <c r="AQ4904" i="28"/>
  <c r="P4908" i="28"/>
  <c r="AQ4908" i="28"/>
  <c r="AR4908" i="28" s="1"/>
  <c r="P4912" i="28"/>
  <c r="AQ4912" i="28"/>
  <c r="P4916" i="28"/>
  <c r="AQ4916" i="28"/>
  <c r="P4920" i="28"/>
  <c r="AQ4920" i="28"/>
  <c r="P4924" i="28"/>
  <c r="AQ4924" i="28"/>
  <c r="P4928" i="28"/>
  <c r="AQ4928" i="28"/>
  <c r="P4932" i="28"/>
  <c r="AQ4932" i="28"/>
  <c r="P4936" i="28"/>
  <c r="AQ4936" i="28"/>
  <c r="P4940" i="28"/>
  <c r="AQ4940" i="28"/>
  <c r="AR4940" i="28" s="1"/>
  <c r="P4944" i="28"/>
  <c r="AQ4944" i="28"/>
  <c r="P4948" i="28"/>
  <c r="AQ4948" i="28"/>
  <c r="P4952" i="28"/>
  <c r="AQ4952" i="28"/>
  <c r="P4956" i="28"/>
  <c r="AQ4956" i="28"/>
  <c r="P4960" i="28"/>
  <c r="AQ4960" i="28"/>
  <c r="AE5444" i="28"/>
  <c r="AP5444" i="28" s="1"/>
  <c r="AE5448" i="28"/>
  <c r="AP5448" i="28" s="1"/>
  <c r="AE5452" i="28"/>
  <c r="AP5452" i="28" s="1"/>
  <c r="AE5456" i="28"/>
  <c r="AP5456" i="28" s="1"/>
  <c r="AE5460" i="28"/>
  <c r="AP5460" i="28" s="1"/>
  <c r="AE5464" i="28"/>
  <c r="AP5464" i="28" s="1"/>
  <c r="AE5468" i="28"/>
  <c r="AP5468" i="28" s="1"/>
  <c r="AE5472" i="28"/>
  <c r="AP5472" i="28" s="1"/>
  <c r="AE5476" i="28"/>
  <c r="AP5476" i="28" s="1"/>
  <c r="AE5480" i="28"/>
  <c r="AP5480" i="28" s="1"/>
  <c r="AE5484" i="28"/>
  <c r="AP5484" i="28" s="1"/>
  <c r="AE5488" i="28"/>
  <c r="AP5488" i="28" s="1"/>
  <c r="AE5492" i="28"/>
  <c r="AP5492" i="28" s="1"/>
  <c r="AE5496" i="28"/>
  <c r="AP5496" i="28" s="1"/>
  <c r="AE5500" i="28"/>
  <c r="AP5500" i="28" s="1"/>
  <c r="AE5504" i="28"/>
  <c r="AP5504" i="28" s="1"/>
  <c r="AE5508" i="28"/>
  <c r="AP5508" i="28" s="1"/>
  <c r="AE5512" i="28"/>
  <c r="AP5512" i="28" s="1"/>
  <c r="AE5516" i="28"/>
  <c r="AP5516" i="28" s="1"/>
  <c r="AE5520" i="28"/>
  <c r="AP5520" i="28" s="1"/>
  <c r="V5524" i="28"/>
  <c r="AE5524" i="28"/>
  <c r="AP5524" i="28" s="1"/>
  <c r="AE5528" i="28"/>
  <c r="AP5528" i="28" s="1"/>
  <c r="AE5532" i="28"/>
  <c r="AP5532" i="28" s="1"/>
  <c r="V5536" i="28"/>
  <c r="AE5536" i="28"/>
  <c r="AP5536" i="28" s="1"/>
  <c r="AE5540" i="28"/>
  <c r="AP5540" i="28" s="1"/>
  <c r="V5544" i="28"/>
  <c r="AE5544" i="28"/>
  <c r="AP5544" i="28" s="1"/>
  <c r="AE5548" i="28"/>
  <c r="AP5548" i="28" s="1"/>
  <c r="AE5552" i="28"/>
  <c r="AP5552" i="28" s="1"/>
  <c r="AE5556" i="28"/>
  <c r="AP5556" i="28" s="1"/>
  <c r="AE5560" i="28"/>
  <c r="AP5560" i="28" s="1"/>
  <c r="V5564" i="28"/>
  <c r="AE5564" i="28"/>
  <c r="AP5564" i="28" s="1"/>
  <c r="AE5568" i="28"/>
  <c r="AP5568" i="28" s="1"/>
  <c r="V5572" i="28"/>
  <c r="AE5572" i="28"/>
  <c r="AP5572" i="28" s="1"/>
  <c r="AE5576" i="28"/>
  <c r="AP5576" i="28" s="1"/>
  <c r="AE5580" i="28"/>
  <c r="AP5580" i="28" s="1"/>
  <c r="AE5584" i="28"/>
  <c r="AP5584" i="28" s="1"/>
  <c r="AE5588" i="28"/>
  <c r="AP5588" i="28" s="1"/>
  <c r="AE5592" i="28"/>
  <c r="AP5592" i="28" s="1"/>
  <c r="V5596" i="28"/>
  <c r="AE5596" i="28"/>
  <c r="AP5596" i="28" s="1"/>
  <c r="AE5600" i="28"/>
  <c r="AP5600" i="28" s="1"/>
  <c r="AE5604" i="28"/>
  <c r="AP5604" i="28" s="1"/>
  <c r="AE5608" i="28"/>
  <c r="AP5608" i="28" s="1"/>
  <c r="AE5612" i="28"/>
  <c r="AP5612" i="28" s="1"/>
  <c r="AE5616" i="28"/>
  <c r="AP5616" i="28" s="1"/>
  <c r="V5620" i="28"/>
  <c r="AE5620" i="28"/>
  <c r="AP5620" i="28" s="1"/>
  <c r="V5624" i="28"/>
  <c r="AE5624" i="28"/>
  <c r="AP5624" i="28" s="1"/>
  <c r="AE5628" i="28"/>
  <c r="AP5628" i="28" s="1"/>
  <c r="AE5632" i="28"/>
  <c r="AP5632" i="28" s="1"/>
  <c r="V5636" i="28"/>
  <c r="AE5636" i="28"/>
  <c r="AP5636" i="28" s="1"/>
  <c r="AE5640" i="28"/>
  <c r="AP5640" i="28" s="1"/>
  <c r="V5644" i="28"/>
  <c r="AE5644" i="28"/>
  <c r="AP5644" i="28" s="1"/>
  <c r="AE5648" i="28"/>
  <c r="AP5648" i="28" s="1"/>
  <c r="AE5652" i="28"/>
  <c r="AP5652" i="28" s="1"/>
  <c r="AE5656" i="28"/>
  <c r="AP5656" i="28" s="1"/>
  <c r="AE5660" i="28"/>
  <c r="AP5660" i="28" s="1"/>
  <c r="V5664" i="28"/>
  <c r="AE5664" i="28"/>
  <c r="AP5664" i="28" s="1"/>
  <c r="AE5668" i="28"/>
  <c r="AP5668" i="28" s="1"/>
  <c r="V5672" i="28"/>
  <c r="AE5672" i="28"/>
  <c r="AP5672" i="28" s="1"/>
  <c r="V5676" i="28"/>
  <c r="AE5676" i="28"/>
  <c r="AP5676" i="28" s="1"/>
  <c r="AE5680" i="28"/>
  <c r="AP5680" i="28" s="1"/>
  <c r="AE5684" i="28"/>
  <c r="AP5684" i="28" s="1"/>
  <c r="AE5688" i="28"/>
  <c r="AP5688" i="28" s="1"/>
  <c r="V5692" i="28"/>
  <c r="AE5692" i="28"/>
  <c r="AP5692" i="28" s="1"/>
  <c r="AE5696" i="28"/>
  <c r="AP5696" i="28" s="1"/>
  <c r="V5700" i="28"/>
  <c r="AE5700" i="28"/>
  <c r="AP5700" i="28" s="1"/>
  <c r="AE5704" i="28"/>
  <c r="AP5704" i="28" s="1"/>
  <c r="V5708" i="28"/>
  <c r="AE5708" i="28"/>
  <c r="AP5708" i="28" s="1"/>
  <c r="AE5712" i="28"/>
  <c r="AP5712" i="28" s="1"/>
  <c r="AE5716" i="28"/>
  <c r="AP5716" i="28" s="1"/>
  <c r="AK5464" i="28"/>
  <c r="AK5516" i="28"/>
  <c r="AK5528" i="28"/>
  <c r="AK5540" i="28"/>
  <c r="AK5548" i="28"/>
  <c r="AK5588" i="28"/>
  <c r="AK5592" i="28"/>
  <c r="AK5600" i="28"/>
  <c r="AK5608" i="28"/>
  <c r="AK5640" i="28"/>
  <c r="AK5668" i="28"/>
  <c r="AK5676" i="28"/>
  <c r="AK5696" i="28"/>
  <c r="AK5704" i="28"/>
  <c r="AK5720" i="28"/>
  <c r="AK5736" i="28"/>
  <c r="P4964" i="28"/>
  <c r="AQ4964" i="28"/>
  <c r="P4968" i="28"/>
  <c r="AQ4968" i="28"/>
  <c r="P4972" i="28"/>
  <c r="AQ4972" i="28"/>
  <c r="P4976" i="28"/>
  <c r="AQ4976" i="28"/>
  <c r="P4980" i="28"/>
  <c r="AQ4980" i="28"/>
  <c r="P4984" i="28"/>
  <c r="AQ4984" i="28"/>
  <c r="P4988" i="28"/>
  <c r="AQ4988" i="28"/>
  <c r="P4992" i="28"/>
  <c r="AQ4992" i="28"/>
  <c r="P4996" i="28"/>
  <c r="AQ4996" i="28"/>
  <c r="AR4996" i="28" s="1"/>
  <c r="P5000" i="28"/>
  <c r="AQ5000" i="28"/>
  <c r="P5004" i="28"/>
  <c r="AQ5004" i="28"/>
  <c r="P5008" i="28"/>
  <c r="AQ5008" i="28"/>
  <c r="P5012" i="28"/>
  <c r="AQ5012" i="28"/>
  <c r="P5016" i="28"/>
  <c r="AQ5016" i="28"/>
  <c r="P5020" i="28"/>
  <c r="AQ5020" i="28"/>
  <c r="P5024" i="28"/>
  <c r="AQ5024" i="28"/>
  <c r="P5028" i="28"/>
  <c r="AQ5028" i="28"/>
  <c r="P5032" i="28"/>
  <c r="AQ5032" i="28"/>
  <c r="P5036" i="28"/>
  <c r="AQ5036" i="28"/>
  <c r="P5040" i="28"/>
  <c r="AQ5040" i="28"/>
  <c r="P5044" i="28"/>
  <c r="AQ5044" i="28"/>
  <c r="P5048" i="28"/>
  <c r="AQ5048" i="28"/>
  <c r="P5052" i="28"/>
  <c r="AQ5052" i="28"/>
  <c r="P5056" i="28"/>
  <c r="AQ5056" i="28"/>
  <c r="P5060" i="28"/>
  <c r="AQ5060" i="28"/>
  <c r="P5064" i="28"/>
  <c r="AQ5064" i="28"/>
  <c r="P5068" i="28"/>
  <c r="AQ5068" i="28"/>
  <c r="P5072" i="28"/>
  <c r="AQ5072" i="28"/>
  <c r="P5076" i="28"/>
  <c r="AQ5076" i="28"/>
  <c r="P5080" i="28"/>
  <c r="AQ5080" i="28"/>
  <c r="P5084" i="28"/>
  <c r="AQ5084" i="28"/>
  <c r="P5088" i="28"/>
  <c r="AQ5088" i="28"/>
  <c r="AR5088" i="28" s="1"/>
  <c r="P5092" i="28"/>
  <c r="AQ5092" i="28"/>
  <c r="AR5092" i="28" s="1"/>
  <c r="P5096" i="28"/>
  <c r="AQ5096" i="28"/>
  <c r="P5100" i="28"/>
  <c r="AQ5100" i="28"/>
  <c r="P5104" i="28"/>
  <c r="AQ5104" i="28"/>
  <c r="P5108" i="28"/>
  <c r="AQ5108" i="28"/>
  <c r="P5112" i="28"/>
  <c r="AQ5112" i="28"/>
  <c r="P5116" i="28"/>
  <c r="AQ5116" i="28"/>
  <c r="P5120" i="28"/>
  <c r="AQ5120" i="28"/>
  <c r="P5124" i="28"/>
  <c r="AQ5124" i="28"/>
  <c r="AR5124" i="28" s="1"/>
  <c r="P5128" i="28"/>
  <c r="AQ5128" i="28"/>
  <c r="P5132" i="28"/>
  <c r="AQ5132" i="28"/>
  <c r="P5136" i="28"/>
  <c r="AQ5136" i="28"/>
  <c r="P5140" i="28"/>
  <c r="AQ5140" i="28"/>
  <c r="P5144" i="28"/>
  <c r="AQ5144" i="28"/>
  <c r="P5148" i="28"/>
  <c r="AQ5148" i="28"/>
  <c r="P5152" i="28"/>
  <c r="AQ5152" i="28"/>
  <c r="P5156" i="28"/>
  <c r="AQ5156" i="28"/>
  <c r="AR5156" i="28" s="1"/>
  <c r="P5160" i="28"/>
  <c r="AQ5160" i="28"/>
  <c r="P5164" i="28"/>
  <c r="AQ5164" i="28"/>
  <c r="P5168" i="28"/>
  <c r="AQ5168" i="28"/>
  <c r="P5172" i="28"/>
  <c r="AQ5172" i="28"/>
  <c r="P5176" i="28"/>
  <c r="AQ5176" i="28"/>
  <c r="P5180" i="28"/>
  <c r="AQ5180" i="28"/>
  <c r="P5184" i="28"/>
  <c r="AQ5184" i="28"/>
  <c r="P5188" i="28"/>
  <c r="AQ5188" i="28"/>
  <c r="AR5188" i="28" s="1"/>
  <c r="P5192" i="28"/>
  <c r="AQ5192" i="28"/>
  <c r="P5196" i="28"/>
  <c r="AQ5196" i="28"/>
  <c r="P5200" i="28"/>
  <c r="AQ5200" i="28"/>
  <c r="P5204" i="28"/>
  <c r="AQ5204" i="28"/>
  <c r="P5208" i="28"/>
  <c r="AQ5208" i="28"/>
  <c r="P5212" i="28"/>
  <c r="AQ5212" i="28"/>
  <c r="P5216" i="28"/>
  <c r="AQ5216" i="28"/>
  <c r="P5220" i="28"/>
  <c r="AQ5220" i="28"/>
  <c r="AR5220" i="28" s="1"/>
  <c r="P5224" i="28"/>
  <c r="AQ5224" i="28"/>
  <c r="P5228" i="28"/>
  <c r="AQ5228" i="28"/>
  <c r="P5232" i="28"/>
  <c r="AQ5232" i="28"/>
  <c r="P5236" i="28"/>
  <c r="AQ5236" i="28"/>
  <c r="P5240" i="28"/>
  <c r="AQ5240" i="28"/>
  <c r="P5244" i="28"/>
  <c r="AQ5244" i="28"/>
  <c r="P5248" i="28"/>
  <c r="AQ5248" i="28"/>
  <c r="P5252" i="28"/>
  <c r="AQ5252" i="28"/>
  <c r="AR5252" i="28" s="1"/>
  <c r="P5256" i="28"/>
  <c r="AQ5256" i="28"/>
  <c r="P5260" i="28"/>
  <c r="AQ5260" i="28"/>
  <c r="P5264" i="28"/>
  <c r="AQ5264" i="28"/>
  <c r="P5268" i="28"/>
  <c r="AQ5268" i="28"/>
  <c r="P5272" i="28"/>
  <c r="AQ5272" i="28"/>
  <c r="P5276" i="28"/>
  <c r="AQ5276" i="28"/>
  <c r="P5280" i="28"/>
  <c r="AQ5280" i="28"/>
  <c r="P5284" i="28"/>
  <c r="AQ5284" i="28"/>
  <c r="AR5284" i="28" s="1"/>
  <c r="P5288" i="28"/>
  <c r="AQ5288" i="28"/>
  <c r="P5292" i="28"/>
  <c r="AQ5292" i="28"/>
  <c r="P5296" i="28"/>
  <c r="AQ5296" i="28"/>
  <c r="P5300" i="28"/>
  <c r="AQ5300" i="28"/>
  <c r="V5720" i="28"/>
  <c r="AE5720" i="28"/>
  <c r="AP5720" i="28" s="1"/>
  <c r="AE5724" i="28"/>
  <c r="AP5724" i="28" s="1"/>
  <c r="V5728" i="28"/>
  <c r="AE5728" i="28"/>
  <c r="AP5728" i="28" s="1"/>
  <c r="AE5732" i="28"/>
  <c r="AP5732" i="28" s="1"/>
  <c r="V5736" i="28"/>
  <c r="AE5736" i="28"/>
  <c r="AP5736" i="28" s="1"/>
  <c r="V5740" i="28"/>
  <c r="AE5740" i="28"/>
  <c r="AP5740" i="28" s="1"/>
  <c r="AE5744" i="28"/>
  <c r="AP5744" i="28" s="1"/>
  <c r="AE5748" i="28"/>
  <c r="AP5748" i="28" s="1"/>
  <c r="AE5752" i="28"/>
  <c r="AP5752" i="28" s="1"/>
  <c r="V5756" i="28"/>
  <c r="AE5756" i="28"/>
  <c r="AP5756" i="28" s="1"/>
  <c r="V5760" i="28"/>
  <c r="AE5760" i="28"/>
  <c r="AP5760" i="28" s="1"/>
  <c r="AE5764" i="28"/>
  <c r="AP5764" i="28" s="1"/>
  <c r="AE5768" i="28"/>
  <c r="AP5768" i="28" s="1"/>
  <c r="V5772" i="28"/>
  <c r="AE5772" i="28"/>
  <c r="AP5772" i="28" s="1"/>
  <c r="AE5776" i="28"/>
  <c r="AP5776" i="28" s="1"/>
  <c r="AE5780" i="28"/>
  <c r="AP5780" i="28" s="1"/>
  <c r="AE5784" i="28"/>
  <c r="AP5784" i="28" s="1"/>
  <c r="V5788" i="28"/>
  <c r="AE5788" i="28"/>
  <c r="AP5788" i="28" s="1"/>
  <c r="AE5792" i="28"/>
  <c r="AP5792" i="28" s="1"/>
  <c r="AE5796" i="28"/>
  <c r="AP5796" i="28" s="1"/>
  <c r="AE5800" i="28"/>
  <c r="AP5800" i="28" s="1"/>
  <c r="AE5804" i="28"/>
  <c r="AP5804" i="28" s="1"/>
  <c r="AE5808" i="28"/>
  <c r="AP5808" i="28" s="1"/>
  <c r="AE5812" i="28"/>
  <c r="AP5812" i="28" s="1"/>
  <c r="V5816" i="28"/>
  <c r="AE5816" i="28"/>
  <c r="AP5816" i="28" s="1"/>
  <c r="V5820" i="28"/>
  <c r="AE5820" i="28"/>
  <c r="AP5820" i="28" s="1"/>
  <c r="AE5824" i="28"/>
  <c r="AP5824" i="28" s="1"/>
  <c r="AE5828" i="28"/>
  <c r="AP5828" i="28" s="1"/>
  <c r="AE5832" i="28"/>
  <c r="AP5832" i="28" s="1"/>
  <c r="AE5836" i="28"/>
  <c r="AP5836" i="28" s="1"/>
  <c r="AE5840" i="28"/>
  <c r="AP5840" i="28" s="1"/>
  <c r="AE5844" i="28"/>
  <c r="AP5844" i="28" s="1"/>
  <c r="V5848" i="28"/>
  <c r="AE5848" i="28"/>
  <c r="AP5848" i="28" s="1"/>
  <c r="AE5852" i="28"/>
  <c r="AP5852" i="28" s="1"/>
  <c r="AE5856" i="28"/>
  <c r="AP5856" i="28" s="1"/>
  <c r="AE5860" i="28"/>
  <c r="AP5860" i="28" s="1"/>
  <c r="AE5864" i="28"/>
  <c r="AP5864" i="28" s="1"/>
  <c r="AE5868" i="28"/>
  <c r="AP5868" i="28" s="1"/>
  <c r="AE5872" i="28"/>
  <c r="AP5872" i="28" s="1"/>
  <c r="AE5876" i="28"/>
  <c r="AP5876" i="28" s="1"/>
  <c r="AE5880" i="28"/>
  <c r="AP5880" i="28" s="1"/>
  <c r="AE5884" i="28"/>
  <c r="AP5884" i="28" s="1"/>
  <c r="V5888" i="28"/>
  <c r="AE5888" i="28"/>
  <c r="AP5888" i="28" s="1"/>
  <c r="V5892" i="28"/>
  <c r="AE5892" i="28"/>
  <c r="AP5892" i="28" s="1"/>
  <c r="AE5896" i="28"/>
  <c r="AP5896" i="28" s="1"/>
  <c r="AE5900" i="28"/>
  <c r="AP5900" i="28" s="1"/>
  <c r="AE5904" i="28"/>
  <c r="AP5904" i="28" s="1"/>
  <c r="V5908" i="28"/>
  <c r="AE5908" i="28"/>
  <c r="AP5908" i="28" s="1"/>
  <c r="AE5912" i="28"/>
  <c r="AP5912" i="28" s="1"/>
  <c r="AE5916" i="28"/>
  <c r="AP5916" i="28" s="1"/>
  <c r="AE5920" i="28"/>
  <c r="AP5920" i="28" s="1"/>
  <c r="V5924" i="28"/>
  <c r="AE5924" i="28"/>
  <c r="AP5924" i="28" s="1"/>
  <c r="V5928" i="28"/>
  <c r="AE5928" i="28"/>
  <c r="AP5928" i="28" s="1"/>
  <c r="AE5932" i="28"/>
  <c r="AP5932" i="28" s="1"/>
  <c r="AE5936" i="28"/>
  <c r="AP5936" i="28" s="1"/>
  <c r="V5940" i="28"/>
  <c r="AE5940" i="28"/>
  <c r="AP5940" i="28" s="1"/>
  <c r="AE5944" i="28"/>
  <c r="AP5944" i="28" s="1"/>
  <c r="AE5948" i="28"/>
  <c r="AP5948" i="28" s="1"/>
  <c r="V5952" i="28"/>
  <c r="AE5952" i="28"/>
  <c r="AP5952" i="28" s="1"/>
  <c r="AE5956" i="28"/>
  <c r="AP5956" i="28" s="1"/>
  <c r="AE5960" i="28"/>
  <c r="AP5960" i="28" s="1"/>
  <c r="AE5964" i="28"/>
  <c r="AP5964" i="28" s="1"/>
  <c r="AE5968" i="28"/>
  <c r="AP5968" i="28" s="1"/>
  <c r="AE5972" i="28"/>
  <c r="AP5972" i="28" s="1"/>
  <c r="V5976" i="28"/>
  <c r="AE5976" i="28"/>
  <c r="AP5976" i="28" s="1"/>
  <c r="AE5980" i="28"/>
  <c r="AP5980" i="28" s="1"/>
  <c r="AE5984" i="28"/>
  <c r="AP5984" i="28" s="1"/>
  <c r="AE5988" i="28"/>
  <c r="AP5988" i="28" s="1"/>
  <c r="AE5992" i="28"/>
  <c r="AP5992" i="28" s="1"/>
  <c r="AE5996" i="28"/>
  <c r="AP5996" i="28" s="1"/>
  <c r="AE6000" i="28"/>
  <c r="AP6000" i="28" s="1"/>
  <c r="AE6004" i="28"/>
  <c r="AP6004" i="28" s="1"/>
  <c r="AE6008" i="28"/>
  <c r="AP6008" i="28" s="1"/>
  <c r="AK5740" i="28"/>
  <c r="AK5748" i="28"/>
  <c r="AK5752" i="28"/>
  <c r="AK5756" i="28"/>
  <c r="AK5768" i="28"/>
  <c r="AK5776" i="28"/>
  <c r="AK5784" i="28"/>
  <c r="AK5788" i="28"/>
  <c r="AK5792" i="28"/>
  <c r="AK5796" i="28"/>
  <c r="AK5836" i="28"/>
  <c r="AK5860" i="28"/>
  <c r="AK5864" i="28"/>
  <c r="AK5888" i="28"/>
  <c r="AK5896" i="28"/>
  <c r="AK5920" i="28"/>
  <c r="AK5928" i="28"/>
  <c r="AK5940" i="28"/>
  <c r="AK5964" i="28"/>
  <c r="AK5992" i="28"/>
  <c r="AK6016" i="28"/>
  <c r="P5304" i="28"/>
  <c r="AQ5304" i="28"/>
  <c r="P5308" i="28"/>
  <c r="AQ5308" i="28"/>
  <c r="P5312" i="28"/>
  <c r="AQ5312" i="28"/>
  <c r="AR5312" i="28" s="1"/>
  <c r="P5316" i="28"/>
  <c r="AQ5316" i="28"/>
  <c r="P5320" i="28"/>
  <c r="AQ5320" i="28"/>
  <c r="P5324" i="28"/>
  <c r="AQ5324" i="28"/>
  <c r="P5328" i="28"/>
  <c r="AQ5328" i="28"/>
  <c r="P5332" i="28"/>
  <c r="AQ5332" i="28"/>
  <c r="P5336" i="28"/>
  <c r="AQ5336" i="28"/>
  <c r="P5340" i="28"/>
  <c r="AQ5340" i="28"/>
  <c r="P5344" i="28"/>
  <c r="AQ5344" i="28"/>
  <c r="AR5344" i="28" s="1"/>
  <c r="P5348" i="28"/>
  <c r="AQ5348" i="28"/>
  <c r="P5352" i="28"/>
  <c r="AQ5352" i="28"/>
  <c r="P5356" i="28"/>
  <c r="AQ5356" i="28"/>
  <c r="P5360" i="28"/>
  <c r="AQ5360" i="28"/>
  <c r="P5364" i="28"/>
  <c r="AQ5364" i="28"/>
  <c r="P5368" i="28"/>
  <c r="AQ5368" i="28"/>
  <c r="P5372" i="28"/>
  <c r="AQ5372" i="28"/>
  <c r="P5376" i="28"/>
  <c r="AQ5376" i="28"/>
  <c r="AR5376" i="28" s="1"/>
  <c r="P5380" i="28"/>
  <c r="AQ5380" i="28"/>
  <c r="P5384" i="28"/>
  <c r="AQ5384" i="28"/>
  <c r="P5388" i="28"/>
  <c r="AQ5388" i="28"/>
  <c r="P5392" i="28"/>
  <c r="AQ5392" i="28"/>
  <c r="P5396" i="28"/>
  <c r="AQ5396" i="28"/>
  <c r="P5400" i="28"/>
  <c r="AQ5400" i="28"/>
  <c r="P5404" i="28"/>
  <c r="AQ5404" i="28"/>
  <c r="P5408" i="28"/>
  <c r="AQ5408" i="28"/>
  <c r="AR5408" i="28" s="1"/>
  <c r="P5412" i="28"/>
  <c r="AQ5412" i="28"/>
  <c r="P5416" i="28"/>
  <c r="AQ5416" i="28"/>
  <c r="P5420" i="28"/>
  <c r="AQ5420" i="28"/>
  <c r="P5424" i="28"/>
  <c r="AQ5424" i="28"/>
  <c r="P5428" i="28"/>
  <c r="AQ5428" i="28"/>
  <c r="P5432" i="28"/>
  <c r="AQ5432" i="28"/>
  <c r="P5436" i="28"/>
  <c r="AQ5436" i="28"/>
  <c r="P5440" i="28"/>
  <c r="AQ5440" i="28"/>
  <c r="AR5440" i="28" s="1"/>
  <c r="P5444" i="28"/>
  <c r="AQ5444" i="28"/>
  <c r="P5448" i="28"/>
  <c r="AQ5448" i="28"/>
  <c r="AR5448" i="28" s="1"/>
  <c r="P5452" i="28"/>
  <c r="AQ5452" i="28"/>
  <c r="P5456" i="28"/>
  <c r="AQ5456" i="28"/>
  <c r="P5460" i="28"/>
  <c r="AQ5460" i="28"/>
  <c r="P5464" i="28"/>
  <c r="AQ5464" i="28"/>
  <c r="P5468" i="28"/>
  <c r="AQ5468" i="28"/>
  <c r="P5472" i="28"/>
  <c r="AQ5472" i="28"/>
  <c r="P5476" i="28"/>
  <c r="AQ5476" i="28"/>
  <c r="P5480" i="28"/>
  <c r="AQ5480" i="28"/>
  <c r="AR5480" i="28" s="1"/>
  <c r="P5484" i="28"/>
  <c r="AQ5484" i="28"/>
  <c r="P5488" i="28"/>
  <c r="AQ5488" i="28"/>
  <c r="P5492" i="28"/>
  <c r="AQ5492" i="28"/>
  <c r="P5496" i="28"/>
  <c r="AQ5496" i="28"/>
  <c r="P5500" i="28"/>
  <c r="AQ5500" i="28"/>
  <c r="P5504" i="28"/>
  <c r="AQ5504" i="28"/>
  <c r="P5508" i="28"/>
  <c r="AQ5508" i="28"/>
  <c r="P5512" i="28"/>
  <c r="AQ5512" i="28"/>
  <c r="AR5512" i="28" s="1"/>
  <c r="P5516" i="28"/>
  <c r="AQ5516" i="28"/>
  <c r="P5520" i="28"/>
  <c r="AQ5520" i="28"/>
  <c r="P5524" i="28"/>
  <c r="AQ5524" i="28"/>
  <c r="P5528" i="28"/>
  <c r="AQ5528" i="28"/>
  <c r="P5532" i="28"/>
  <c r="AQ5532" i="28"/>
  <c r="P5536" i="28"/>
  <c r="AQ5536" i="28"/>
  <c r="P5540" i="28"/>
  <c r="AQ5540" i="28"/>
  <c r="P5544" i="28"/>
  <c r="AQ5544" i="28"/>
  <c r="P5548" i="28"/>
  <c r="AQ5548" i="28"/>
  <c r="P5552" i="28"/>
  <c r="AQ5552" i="28"/>
  <c r="P5556" i="28"/>
  <c r="AQ5556" i="28"/>
  <c r="AR5556" i="28" s="1"/>
  <c r="P5560" i="28"/>
  <c r="AQ5560" i="28"/>
  <c r="P5564" i="28"/>
  <c r="AQ5564" i="28"/>
  <c r="P5568" i="28"/>
  <c r="AQ5568" i="28"/>
  <c r="P5572" i="28"/>
  <c r="AQ5572" i="28"/>
  <c r="P5576" i="28"/>
  <c r="AQ5576" i="28"/>
  <c r="P5580" i="28"/>
  <c r="AQ5580" i="28"/>
  <c r="P5584" i="28"/>
  <c r="AQ5584" i="28"/>
  <c r="P5588" i="28"/>
  <c r="AQ5588" i="28"/>
  <c r="P5592" i="28"/>
  <c r="AQ5592" i="28"/>
  <c r="P5596" i="28"/>
  <c r="AQ5596" i="28"/>
  <c r="P5600" i="28"/>
  <c r="AQ5600" i="28"/>
  <c r="AR5600" i="28" s="1"/>
  <c r="BN5600" i="28" s="1"/>
  <c r="P5604" i="28"/>
  <c r="AQ5604" i="28"/>
  <c r="P5608" i="28"/>
  <c r="AQ5608" i="28"/>
  <c r="P5612" i="28"/>
  <c r="AQ5612" i="28"/>
  <c r="P5616" i="28"/>
  <c r="AE6012" i="28"/>
  <c r="AP6012" i="28" s="1"/>
  <c r="AE6016" i="28"/>
  <c r="AP6016" i="28" s="1"/>
  <c r="AE6020" i="28"/>
  <c r="AP6020" i="28" s="1"/>
  <c r="AE6024" i="28"/>
  <c r="AP6024" i="28" s="1"/>
  <c r="AE6028" i="28"/>
  <c r="AP6028" i="28" s="1"/>
  <c r="AE6032" i="28"/>
  <c r="AP6032" i="28" s="1"/>
  <c r="AE6036" i="28"/>
  <c r="AP6036" i="28" s="1"/>
  <c r="AE6040" i="28"/>
  <c r="AP6040" i="28" s="1"/>
  <c r="AE6044" i="28"/>
  <c r="AP6044" i="28" s="1"/>
  <c r="AE6048" i="28"/>
  <c r="AP6048" i="28" s="1"/>
  <c r="AE6052" i="28"/>
  <c r="AP6052" i="28" s="1"/>
  <c r="AE6056" i="28"/>
  <c r="AP6056" i="28" s="1"/>
  <c r="AE6060" i="28"/>
  <c r="AP6060" i="28" s="1"/>
  <c r="AE6064" i="28"/>
  <c r="AP6064" i="28" s="1"/>
  <c r="AE6068" i="28"/>
  <c r="AP6068" i="28" s="1"/>
  <c r="AE6072" i="28"/>
  <c r="AP6072" i="28" s="1"/>
  <c r="AE6076" i="28"/>
  <c r="AP6076" i="28" s="1"/>
  <c r="AE6080" i="28"/>
  <c r="AP6080" i="28" s="1"/>
  <c r="AE6084" i="28"/>
  <c r="AP6084" i="28" s="1"/>
  <c r="AE6088" i="28"/>
  <c r="AP6088" i="28" s="1"/>
  <c r="AE6092" i="28"/>
  <c r="AP6092" i="28" s="1"/>
  <c r="AE6096" i="28"/>
  <c r="AP6096" i="28" s="1"/>
  <c r="AE6100" i="28"/>
  <c r="AP6100" i="28" s="1"/>
  <c r="AE6104" i="28"/>
  <c r="AP6104" i="28" s="1"/>
  <c r="AE6108" i="28"/>
  <c r="AP6108" i="28" s="1"/>
  <c r="AE6112" i="28"/>
  <c r="AP6112" i="28" s="1"/>
  <c r="AE6116" i="28"/>
  <c r="AP6116" i="28" s="1"/>
  <c r="AE6120" i="28"/>
  <c r="AP6120" i="28" s="1"/>
  <c r="AE6124" i="28"/>
  <c r="AP6124" i="28" s="1"/>
  <c r="AE6128" i="28"/>
  <c r="AP6128" i="28" s="1"/>
  <c r="AE6132" i="28"/>
  <c r="AP6132" i="28" s="1"/>
  <c r="AE6136" i="28"/>
  <c r="AP6136" i="28" s="1"/>
  <c r="AE6140" i="28"/>
  <c r="AP6140" i="28" s="1"/>
  <c r="AE6144" i="28"/>
  <c r="AP6144" i="28" s="1"/>
  <c r="AE6148" i="28"/>
  <c r="AP6148" i="28" s="1"/>
  <c r="AE6152" i="28"/>
  <c r="AP6152" i="28" s="1"/>
  <c r="AE6156" i="28"/>
  <c r="AP6156" i="28" s="1"/>
  <c r="AE6160" i="28"/>
  <c r="AP6160" i="28" s="1"/>
  <c r="AE6164" i="28"/>
  <c r="AP6164" i="28" s="1"/>
  <c r="AE6168" i="28"/>
  <c r="AP6168" i="28" s="1"/>
  <c r="AE6172" i="28"/>
  <c r="AP6172" i="28" s="1"/>
  <c r="AE6176" i="28"/>
  <c r="AP6176" i="28" s="1"/>
  <c r="AE6180" i="28"/>
  <c r="AP6180" i="28" s="1"/>
  <c r="AE6184" i="28"/>
  <c r="AP6184" i="28" s="1"/>
  <c r="AE6188" i="28"/>
  <c r="AP6188" i="28" s="1"/>
  <c r="AE6192" i="28"/>
  <c r="AP6192" i="28" s="1"/>
  <c r="AE6196" i="28"/>
  <c r="AP6196" i="28" s="1"/>
  <c r="AE6200" i="28"/>
  <c r="AP6200" i="28" s="1"/>
  <c r="AE6204" i="28"/>
  <c r="AP6204" i="28" s="1"/>
  <c r="V6208" i="28"/>
  <c r="AE6208" i="28"/>
  <c r="AP6208" i="28" s="1"/>
  <c r="AE6212" i="28"/>
  <c r="AP6212" i="28" s="1"/>
  <c r="AE6216" i="28"/>
  <c r="AP6216" i="28" s="1"/>
  <c r="V6220" i="28"/>
  <c r="AE6220" i="28"/>
  <c r="AP6220" i="28" s="1"/>
  <c r="V6224" i="28"/>
  <c r="AE6224" i="28"/>
  <c r="AP6224" i="28" s="1"/>
  <c r="AE6228" i="28"/>
  <c r="AP6228" i="28" s="1"/>
  <c r="AE6232" i="28"/>
  <c r="AP6232" i="28" s="1"/>
  <c r="AE6236" i="28"/>
  <c r="AP6236" i="28" s="1"/>
  <c r="AE6240" i="28"/>
  <c r="AP6240" i="28" s="1"/>
  <c r="AE6244" i="28"/>
  <c r="AP6244" i="28" s="1"/>
  <c r="AE6248" i="28"/>
  <c r="AP6248" i="28" s="1"/>
  <c r="AE6252" i="28"/>
  <c r="AP6252" i="28" s="1"/>
  <c r="V6256" i="28"/>
  <c r="AE6256" i="28"/>
  <c r="AP6256" i="28" s="1"/>
  <c r="AE6260" i="28"/>
  <c r="AP6260" i="28" s="1"/>
  <c r="AE6264" i="28"/>
  <c r="AP6264" i="28" s="1"/>
  <c r="V6268" i="28"/>
  <c r="AE6268" i="28"/>
  <c r="AP6268" i="28" s="1"/>
  <c r="V6272" i="28"/>
  <c r="AE6272" i="28"/>
  <c r="AP6272" i="28" s="1"/>
  <c r="AE6276" i="28"/>
  <c r="AP6276" i="28" s="1"/>
  <c r="AE6280" i="28"/>
  <c r="AP6280" i="28" s="1"/>
  <c r="V6284" i="28"/>
  <c r="AE6284" i="28"/>
  <c r="AP6284" i="28" s="1"/>
  <c r="V6288" i="28"/>
  <c r="AE6288" i="28"/>
  <c r="AP6288" i="28" s="1"/>
  <c r="V6292" i="28"/>
  <c r="AE6292" i="28"/>
  <c r="AP6292" i="28" s="1"/>
  <c r="AE6296" i="28"/>
  <c r="AP6296" i="28" s="1"/>
  <c r="AE6300" i="28"/>
  <c r="AP6300" i="28" s="1"/>
  <c r="V6304" i="28"/>
  <c r="AE6304" i="28"/>
  <c r="AP6304" i="28" s="1"/>
  <c r="AE6308" i="28"/>
  <c r="AP6308" i="28" s="1"/>
  <c r="AK6208" i="28"/>
  <c r="AK6212" i="28"/>
  <c r="AK6216" i="28"/>
  <c r="AK6236" i="28"/>
  <c r="AK6244" i="28"/>
  <c r="AK6268" i="28"/>
  <c r="AK6272" i="28"/>
  <c r="AK6276" i="28"/>
  <c r="AK6288" i="28"/>
  <c r="AK6296" i="28"/>
  <c r="AK6300" i="28"/>
  <c r="AQ5616" i="28"/>
  <c r="P5620" i="28"/>
  <c r="AQ5620" i="28"/>
  <c r="P5624" i="28"/>
  <c r="AQ5624" i="28"/>
  <c r="P5628" i="28"/>
  <c r="AQ5628" i="28"/>
  <c r="P5632" i="28"/>
  <c r="AQ5632" i="28"/>
  <c r="P5636" i="28"/>
  <c r="AQ5636" i="28"/>
  <c r="P5640" i="28"/>
  <c r="AQ5640" i="28"/>
  <c r="P5644" i="28"/>
  <c r="AQ5644" i="28"/>
  <c r="P5648" i="28"/>
  <c r="AQ5648" i="28"/>
  <c r="AR5648" i="28" s="1"/>
  <c r="BN5648" i="28" s="1"/>
  <c r="P5652" i="28"/>
  <c r="AQ5652" i="28"/>
  <c r="P5656" i="28"/>
  <c r="AQ5656" i="28"/>
  <c r="P5660" i="28"/>
  <c r="AQ5660" i="28"/>
  <c r="P5664" i="28"/>
  <c r="AQ5664" i="28"/>
  <c r="P5668" i="28"/>
  <c r="AQ5668" i="28"/>
  <c r="P5672" i="28"/>
  <c r="AQ5672" i="28"/>
  <c r="P5676" i="28"/>
  <c r="AQ5676" i="28"/>
  <c r="P5680" i="28"/>
  <c r="AQ5680" i="28"/>
  <c r="P5684" i="28"/>
  <c r="AQ5684" i="28"/>
  <c r="P5688" i="28"/>
  <c r="AQ5688" i="28"/>
  <c r="P5692" i="28"/>
  <c r="AQ5692" i="28"/>
  <c r="P5696" i="28"/>
  <c r="AQ5696" i="28"/>
  <c r="AR5696" i="28" s="1"/>
  <c r="P5700" i="28"/>
  <c r="AQ5700" i="28"/>
  <c r="AR5700" i="28" s="1"/>
  <c r="P5704" i="28"/>
  <c r="AQ5704" i="28"/>
  <c r="P5708" i="28"/>
  <c r="AQ5708" i="28"/>
  <c r="P5712" i="28"/>
  <c r="AQ5712" i="28"/>
  <c r="P5716" i="28"/>
  <c r="AQ5716" i="28"/>
  <c r="P5720" i="28"/>
  <c r="AQ5720" i="28"/>
  <c r="P5724" i="28"/>
  <c r="AQ5724" i="28"/>
  <c r="P5728" i="28"/>
  <c r="AQ5728" i="28"/>
  <c r="P5732" i="28"/>
  <c r="AQ5732" i="28"/>
  <c r="P5736" i="28"/>
  <c r="AQ5736" i="28"/>
  <c r="P5740" i="28"/>
  <c r="AQ5740" i="28"/>
  <c r="P5744" i="28"/>
  <c r="AQ5744" i="28"/>
  <c r="P5748" i="28"/>
  <c r="AQ5748" i="28"/>
  <c r="P5752" i="28"/>
  <c r="AQ5752" i="28"/>
  <c r="P5756" i="28"/>
  <c r="AQ5756" i="28"/>
  <c r="P5760" i="28"/>
  <c r="AQ5760" i="28"/>
  <c r="P5764" i="28"/>
  <c r="AQ5764" i="28"/>
  <c r="P5768" i="28"/>
  <c r="AQ5768" i="28"/>
  <c r="AR5768" i="28" s="1"/>
  <c r="BN5768" i="28" s="1"/>
  <c r="P5772" i="28"/>
  <c r="AQ5772" i="28"/>
  <c r="AR5772" i="28" s="1"/>
  <c r="P5776" i="28"/>
  <c r="AQ5776" i="28"/>
  <c r="P5780" i="28"/>
  <c r="AQ5780" i="28"/>
  <c r="P5784" i="28"/>
  <c r="AQ5784" i="28"/>
  <c r="V6312" i="28"/>
  <c r="AE6312" i="28"/>
  <c r="AP6312" i="28" s="1"/>
  <c r="AE6316" i="28"/>
  <c r="AP6316" i="28" s="1"/>
  <c r="V6320" i="28"/>
  <c r="AE6320" i="28"/>
  <c r="AP6320" i="28" s="1"/>
  <c r="AE6324" i="28"/>
  <c r="AP6324" i="28" s="1"/>
  <c r="AE6328" i="28"/>
  <c r="AP6328" i="28" s="1"/>
  <c r="AE6332" i="28"/>
  <c r="AP6332" i="28" s="1"/>
  <c r="AE6336" i="28"/>
  <c r="AP6336" i="28" s="1"/>
  <c r="AE6340" i="28"/>
  <c r="AP6340" i="28" s="1"/>
  <c r="AE6344" i="28"/>
  <c r="AP6344" i="28" s="1"/>
  <c r="AE6348" i="28"/>
  <c r="AP6348" i="28" s="1"/>
  <c r="AE6352" i="28"/>
  <c r="AP6352" i="28" s="1"/>
  <c r="AE6356" i="28"/>
  <c r="AP6356" i="28" s="1"/>
  <c r="AE6360" i="28"/>
  <c r="AP6360" i="28" s="1"/>
  <c r="AE6364" i="28"/>
  <c r="AP6364" i="28" s="1"/>
  <c r="AE6368" i="28"/>
  <c r="AP6368" i="28" s="1"/>
  <c r="AE6372" i="28"/>
  <c r="AP6372" i="28" s="1"/>
  <c r="AE6376" i="28"/>
  <c r="AP6376" i="28" s="1"/>
  <c r="AE6380" i="28"/>
  <c r="AP6380" i="28" s="1"/>
  <c r="AE6384" i="28"/>
  <c r="AP6384" i="28" s="1"/>
  <c r="AE6388" i="28"/>
  <c r="AP6388" i="28" s="1"/>
  <c r="AE6392" i="28"/>
  <c r="AP6392" i="28" s="1"/>
  <c r="AE6396" i="28"/>
  <c r="AP6396" i="28" s="1"/>
  <c r="AE6400" i="28"/>
  <c r="AP6400" i="28" s="1"/>
  <c r="AE6404" i="28"/>
  <c r="AP6404" i="28" s="1"/>
  <c r="AE6408" i="28"/>
  <c r="AP6408" i="28" s="1"/>
  <c r="AE6412" i="28"/>
  <c r="AP6412" i="28" s="1"/>
  <c r="AE6416" i="28"/>
  <c r="AP6416" i="28" s="1"/>
  <c r="AE6420" i="28"/>
  <c r="AP6420" i="28" s="1"/>
  <c r="V6424" i="28"/>
  <c r="AE6424" i="28"/>
  <c r="AP6424" i="28" s="1"/>
  <c r="AE6428" i="28"/>
  <c r="AP6428" i="28" s="1"/>
  <c r="AE6432" i="28"/>
  <c r="AP6432" i="28" s="1"/>
  <c r="AE6436" i="28"/>
  <c r="AP6436" i="28" s="1"/>
  <c r="AE6440" i="28"/>
  <c r="AP6440" i="28" s="1"/>
  <c r="AE6444" i="28"/>
  <c r="AP6444" i="28" s="1"/>
  <c r="AK6332" i="28"/>
  <c r="AK6448" i="28"/>
  <c r="P5788" i="28"/>
  <c r="AQ5788" i="28"/>
  <c r="P5792" i="28"/>
  <c r="AQ5792" i="28"/>
  <c r="P5796" i="28"/>
  <c r="AQ5796" i="28"/>
  <c r="P5800" i="28"/>
  <c r="AQ5800" i="28"/>
  <c r="P5804" i="28"/>
  <c r="AQ5804" i="28"/>
  <c r="P5808" i="28"/>
  <c r="AQ5808" i="28"/>
  <c r="P5812" i="28"/>
  <c r="AQ5812" i="28"/>
  <c r="AR5812" i="28" s="1"/>
  <c r="BN5812" i="28" s="1"/>
  <c r="P5816" i="28"/>
  <c r="AQ5816" i="28"/>
  <c r="AR5816" i="28" s="1"/>
  <c r="P5820" i="28"/>
  <c r="AQ5820" i="28"/>
  <c r="AR5820" i="28" s="1"/>
  <c r="P5824" i="28"/>
  <c r="AQ5824" i="28"/>
  <c r="P5828" i="28"/>
  <c r="AQ5828" i="28"/>
  <c r="P5832" i="28"/>
  <c r="AQ5832" i="28"/>
  <c r="P5836" i="28"/>
  <c r="AQ5836" i="28"/>
  <c r="P5840" i="28"/>
  <c r="AQ5840" i="28"/>
  <c r="P5844" i="28"/>
  <c r="AQ5844" i="28"/>
  <c r="P5848" i="28"/>
  <c r="AQ5848" i="28"/>
  <c r="P5852" i="28"/>
  <c r="AQ5852" i="28"/>
  <c r="P5856" i="28"/>
  <c r="AQ5856" i="28"/>
  <c r="AR5856" i="28" s="1"/>
  <c r="P5860" i="28"/>
  <c r="AQ5860" i="28"/>
  <c r="P5864" i="28"/>
  <c r="AQ5864" i="28"/>
  <c r="P5868" i="28"/>
  <c r="AQ5868" i="28"/>
  <c r="P5872" i="28"/>
  <c r="AQ5872" i="28"/>
  <c r="P5876" i="28"/>
  <c r="AQ5876" i="28"/>
  <c r="P5880" i="28"/>
  <c r="AQ5880" i="28"/>
  <c r="P5884" i="28"/>
  <c r="AQ5884" i="28"/>
  <c r="P5888" i="28"/>
  <c r="AQ5888" i="28"/>
  <c r="P5892" i="28"/>
  <c r="AQ5892" i="28"/>
  <c r="P5896" i="28"/>
  <c r="AQ5896" i="28"/>
  <c r="AR5896" i="28" s="1"/>
  <c r="BN5896" i="28" s="1"/>
  <c r="P5900" i="28"/>
  <c r="AQ5900" i="28"/>
  <c r="P5904" i="28"/>
  <c r="AQ5904" i="28"/>
  <c r="P5908" i="28"/>
  <c r="AQ5908" i="28"/>
  <c r="P5912" i="28"/>
  <c r="AQ5912" i="28"/>
  <c r="P5916" i="28"/>
  <c r="AQ5916" i="28"/>
  <c r="P5920" i="28"/>
  <c r="AQ5920" i="28"/>
  <c r="P5924" i="28"/>
  <c r="AQ5924" i="28"/>
  <c r="P5928" i="28"/>
  <c r="AQ5928" i="28"/>
  <c r="P5932" i="28"/>
  <c r="AQ5932" i="28"/>
  <c r="P5936" i="28"/>
  <c r="AQ5936" i="28"/>
  <c r="P5940" i="28"/>
  <c r="AQ5940" i="28"/>
  <c r="P5944" i="28"/>
  <c r="AQ5944" i="28"/>
  <c r="AR5944" i="28" s="1"/>
  <c r="BN5944" i="28" s="1"/>
  <c r="P5948" i="28"/>
  <c r="AQ5948" i="28"/>
  <c r="P5952" i="28"/>
  <c r="AQ5952" i="28"/>
  <c r="P5956" i="28"/>
  <c r="AQ5956" i="28"/>
  <c r="P5960" i="28"/>
  <c r="AQ5960" i="28"/>
  <c r="P5964" i="28"/>
  <c r="AQ5964" i="28"/>
  <c r="P5968" i="28"/>
  <c r="AQ5968" i="28"/>
  <c r="P5972" i="28"/>
  <c r="AQ5972" i="28"/>
  <c r="P5976" i="28"/>
  <c r="AQ5976" i="28"/>
  <c r="P5980" i="28"/>
  <c r="AQ5980" i="28"/>
  <c r="P5984" i="28"/>
  <c r="AQ5984" i="28"/>
  <c r="AR5984" i="28" s="1"/>
  <c r="P5988" i="28"/>
  <c r="AQ5988" i="28"/>
  <c r="P5992" i="28"/>
  <c r="AQ5992" i="28"/>
  <c r="P5996" i="28"/>
  <c r="AQ5996" i="28"/>
  <c r="P6000" i="28"/>
  <c r="AQ6000" i="28"/>
  <c r="P6004" i="28"/>
  <c r="AQ6004" i="28"/>
  <c r="P6008" i="28"/>
  <c r="AQ6008" i="28"/>
  <c r="P6012" i="28"/>
  <c r="AQ6012" i="28"/>
  <c r="P6016" i="28"/>
  <c r="AQ6016" i="28"/>
  <c r="P6020" i="28"/>
  <c r="AQ6020" i="28"/>
  <c r="P6024" i="28"/>
  <c r="AQ6024" i="28"/>
  <c r="AR6024" i="28" s="1"/>
  <c r="BN6024" i="28" s="1"/>
  <c r="P6028" i="28"/>
  <c r="AQ6028" i="28"/>
  <c r="P6032" i="28"/>
  <c r="AQ6032" i="28"/>
  <c r="P6036" i="28"/>
  <c r="AQ6036" i="28"/>
  <c r="P6040" i="28"/>
  <c r="AQ6040" i="28"/>
  <c r="P6044" i="28"/>
  <c r="AQ6044" i="28"/>
  <c r="P6048" i="28"/>
  <c r="AQ6048" i="28"/>
  <c r="P6052" i="28"/>
  <c r="AQ6052" i="28"/>
  <c r="P6056" i="28"/>
  <c r="AQ6056" i="28"/>
  <c r="AR6056" i="28" s="1"/>
  <c r="P6060" i="28"/>
  <c r="AQ6060" i="28"/>
  <c r="P6064" i="28"/>
  <c r="AQ6064" i="28"/>
  <c r="P6068" i="28"/>
  <c r="AQ6068" i="28"/>
  <c r="P6072" i="28"/>
  <c r="AQ6072" i="28"/>
  <c r="P6076" i="28"/>
  <c r="AQ6076" i="28"/>
  <c r="P6080" i="28"/>
  <c r="AQ6080" i="28"/>
  <c r="P6084" i="28"/>
  <c r="AQ6084" i="28"/>
  <c r="P6088" i="28"/>
  <c r="AQ6088" i="28"/>
  <c r="AR6088" i="28" s="1"/>
  <c r="P6092" i="28"/>
  <c r="AQ6092" i="28"/>
  <c r="P6096" i="28"/>
  <c r="AQ6096" i="28"/>
  <c r="P6100" i="28"/>
  <c r="AQ6100" i="28"/>
  <c r="P6104" i="28"/>
  <c r="AQ6104" i="28"/>
  <c r="P6108" i="28"/>
  <c r="AQ6108" i="28"/>
  <c r="P6112" i="28"/>
  <c r="AQ6112" i="28"/>
  <c r="P6116" i="28"/>
  <c r="AQ6116" i="28"/>
  <c r="P6120" i="28"/>
  <c r="AQ6120" i="28"/>
  <c r="AR6120" i="28" s="1"/>
  <c r="P6124" i="28"/>
  <c r="AQ6124" i="28"/>
  <c r="AE6472" i="28"/>
  <c r="AP6472" i="28" s="1"/>
  <c r="AE6476" i="28"/>
  <c r="AP6476" i="28" s="1"/>
  <c r="AE6480" i="28"/>
  <c r="AP6480" i="28" s="1"/>
  <c r="AE6484" i="28"/>
  <c r="AP6484" i="28" s="1"/>
  <c r="AE6488" i="28"/>
  <c r="AP6488" i="28" s="1"/>
  <c r="AE6492" i="28"/>
  <c r="AP6492" i="28" s="1"/>
  <c r="AE6496" i="28"/>
  <c r="AP6496" i="28" s="1"/>
  <c r="AE6500" i="28"/>
  <c r="AP6500" i="28" s="1"/>
  <c r="AE6504" i="28"/>
  <c r="AP6504" i="28" s="1"/>
  <c r="AE6508" i="28"/>
  <c r="AP6508" i="28" s="1"/>
  <c r="AE6512" i="28"/>
  <c r="AP6512" i="28" s="1"/>
  <c r="AE6516" i="28"/>
  <c r="AP6516" i="28" s="1"/>
  <c r="AE6520" i="28"/>
  <c r="AP6520" i="28" s="1"/>
  <c r="AE6524" i="28"/>
  <c r="AP6524" i="28" s="1"/>
  <c r="AE6528" i="28"/>
  <c r="AP6528" i="28" s="1"/>
  <c r="AE6532" i="28"/>
  <c r="AP6532" i="28" s="1"/>
  <c r="AE6536" i="28"/>
  <c r="AP6536" i="28" s="1"/>
  <c r="AE6540" i="28"/>
  <c r="AP6540" i="28" s="1"/>
  <c r="AE6544" i="28"/>
  <c r="AP6544" i="28" s="1"/>
  <c r="AE6548" i="28"/>
  <c r="AP6548" i="28" s="1"/>
  <c r="AE6552" i="28"/>
  <c r="AP6552" i="28" s="1"/>
  <c r="V6556" i="28"/>
  <c r="AE6556" i="28"/>
  <c r="AP6556" i="28" s="1"/>
  <c r="AE6560" i="28"/>
  <c r="AP6560" i="28" s="1"/>
  <c r="AE6564" i="28"/>
  <c r="AP6564" i="28" s="1"/>
  <c r="AE6568" i="28"/>
  <c r="AP6568" i="28" s="1"/>
  <c r="AE6572" i="28"/>
  <c r="AP6572" i="28" s="1"/>
  <c r="AE6576" i="28"/>
  <c r="AP6576" i="28" s="1"/>
  <c r="AE6580" i="28"/>
  <c r="AP6580" i="28" s="1"/>
  <c r="AE6584" i="28"/>
  <c r="AP6584" i="28" s="1"/>
  <c r="AE6588" i="28"/>
  <c r="AP6588" i="28" s="1"/>
  <c r="V6592" i="28"/>
  <c r="AE6592" i="28"/>
  <c r="AP6592" i="28" s="1"/>
  <c r="AE6596" i="28"/>
  <c r="AP6596" i="28" s="1"/>
  <c r="AE6600" i="28"/>
  <c r="AP6600" i="28" s="1"/>
  <c r="AE6604" i="28"/>
  <c r="AP6604" i="28" s="1"/>
  <c r="AE6608" i="28"/>
  <c r="AP6608" i="28" s="1"/>
  <c r="AE6612" i="28"/>
  <c r="AP6612" i="28" s="1"/>
  <c r="AE6616" i="28"/>
  <c r="AP6616" i="28" s="1"/>
  <c r="AE6620" i="28"/>
  <c r="AP6620" i="28" s="1"/>
  <c r="AE6624" i="28"/>
  <c r="AP6624" i="28" s="1"/>
  <c r="AE6628" i="28"/>
  <c r="AP6628" i="28" s="1"/>
  <c r="AE6632" i="28"/>
  <c r="AP6632" i="28" s="1"/>
  <c r="AE6636" i="28"/>
  <c r="AP6636" i="28" s="1"/>
  <c r="AE6640" i="28"/>
  <c r="AP6640" i="28" s="1"/>
  <c r="AE6644" i="28"/>
  <c r="AP6644" i="28" s="1"/>
  <c r="AE6648" i="28"/>
  <c r="AP6648" i="28" s="1"/>
  <c r="AE6652" i="28"/>
  <c r="AP6652" i="28" s="1"/>
  <c r="AE6656" i="28"/>
  <c r="AP6656" i="28" s="1"/>
  <c r="AE6660" i="28"/>
  <c r="AP6660" i="28" s="1"/>
  <c r="AE6664" i="28"/>
  <c r="AP6664" i="28" s="1"/>
  <c r="AE6668" i="28"/>
  <c r="AP6668" i="28" s="1"/>
  <c r="AE6672" i="28"/>
  <c r="AP6672" i="28" s="1"/>
  <c r="AE6676" i="28"/>
  <c r="AP6676" i="28" s="1"/>
  <c r="AE6680" i="28"/>
  <c r="AP6680" i="28" s="1"/>
  <c r="AE6684" i="28"/>
  <c r="AP6684" i="28" s="1"/>
  <c r="AE6688" i="28"/>
  <c r="AP6688" i="28" s="1"/>
  <c r="AE6692" i="28"/>
  <c r="AP6692" i="28" s="1"/>
  <c r="AE6696" i="28"/>
  <c r="AP6696" i="28" s="1"/>
  <c r="AE6700" i="28"/>
  <c r="AP6700" i="28" s="1"/>
  <c r="AE6704" i="28"/>
  <c r="AP6704" i="28" s="1"/>
  <c r="AE6708" i="28"/>
  <c r="AP6708" i="28" s="1"/>
  <c r="AE6712" i="28"/>
  <c r="AP6712" i="28" s="1"/>
  <c r="V6716" i="28"/>
  <c r="AE6716" i="28"/>
  <c r="AP6716" i="28" s="1"/>
  <c r="AE6720" i="28"/>
  <c r="AP6720" i="28" s="1"/>
  <c r="V6724" i="28"/>
  <c r="AE6724" i="28"/>
  <c r="AP6724" i="28" s="1"/>
  <c r="AE6728" i="28"/>
  <c r="AP6728" i="28" s="1"/>
  <c r="V6732" i="28"/>
  <c r="AE6732" i="28"/>
  <c r="AP6732" i="28" s="1"/>
  <c r="AE6736" i="28"/>
  <c r="AP6736" i="28" s="1"/>
  <c r="AE6740" i="28"/>
  <c r="AP6740" i="28" s="1"/>
  <c r="AE6744" i="28"/>
  <c r="AP6744" i="28" s="1"/>
  <c r="V6748" i="28"/>
  <c r="AE6748" i="28"/>
  <c r="AP6748" i="28" s="1"/>
  <c r="AE6752" i="28"/>
  <c r="AP6752" i="28" s="1"/>
  <c r="AE6756" i="28"/>
  <c r="AP6756" i="28" s="1"/>
  <c r="AE6760" i="28"/>
  <c r="AP6760" i="28" s="1"/>
  <c r="AE6764" i="28"/>
  <c r="AP6764" i="28" s="1"/>
  <c r="AE6768" i="28"/>
  <c r="AP6768" i="28" s="1"/>
  <c r="AE6772" i="28"/>
  <c r="AP6772" i="28" s="1"/>
  <c r="AE6776" i="28"/>
  <c r="AP6776" i="28" s="1"/>
  <c r="AE6780" i="28"/>
  <c r="AP6780" i="28" s="1"/>
  <c r="AE6784" i="28"/>
  <c r="AP6784" i="28" s="1"/>
  <c r="V6788" i="28"/>
  <c r="AE6788" i="28"/>
  <c r="AP6788" i="28" s="1"/>
  <c r="V6792" i="28"/>
  <c r="AE6792" i="28"/>
  <c r="AP6792" i="28" s="1"/>
  <c r="AK6524" i="28"/>
  <c r="AK6536" i="28"/>
  <c r="AK6608" i="28"/>
  <c r="AK6616" i="28"/>
  <c r="AK6636" i="28"/>
  <c r="AK6640" i="28"/>
  <c r="AK6664" i="28"/>
  <c r="AK6668" i="28"/>
  <c r="AK6720" i="28"/>
  <c r="AK6728" i="28"/>
  <c r="AK6732" i="28"/>
  <c r="AK6740" i="28"/>
  <c r="AK6744" i="28"/>
  <c r="P6748" i="28"/>
  <c r="AK6776" i="28"/>
  <c r="P6780" i="28"/>
  <c r="P6784" i="28"/>
  <c r="P6788" i="28"/>
  <c r="AK6788" i="28"/>
  <c r="P6792" i="28"/>
  <c r="AK6792" i="28"/>
  <c r="P6796" i="28"/>
  <c r="P6128" i="28"/>
  <c r="AQ6128" i="28"/>
  <c r="P6132" i="28"/>
  <c r="AQ6132" i="28"/>
  <c r="P6136" i="28"/>
  <c r="AQ6136" i="28"/>
  <c r="P6140" i="28"/>
  <c r="AQ6140" i="28"/>
  <c r="P6144" i="28"/>
  <c r="AQ6144" i="28"/>
  <c r="AQ6148" i="28"/>
  <c r="AQ6152" i="28"/>
  <c r="AQ6156" i="28"/>
  <c r="AQ6160" i="28"/>
  <c r="AQ6164" i="28"/>
  <c r="AQ6168" i="28"/>
  <c r="AQ6172" i="28"/>
  <c r="AQ6176" i="28"/>
  <c r="AQ6180" i="28"/>
  <c r="AQ6184" i="28"/>
  <c r="AQ6188" i="28"/>
  <c r="AQ6192" i="28"/>
  <c r="AQ6196" i="28"/>
  <c r="AQ6200" i="28"/>
  <c r="AQ6204" i="28"/>
  <c r="AQ6208" i="28"/>
  <c r="AQ6212" i="28"/>
  <c r="AQ6216" i="28"/>
  <c r="AQ6220" i="28"/>
  <c r="AQ6224" i="28"/>
  <c r="AQ6228" i="28"/>
  <c r="AQ6232" i="28"/>
  <c r="AQ6236" i="28"/>
  <c r="AQ6240" i="28"/>
  <c r="AQ6244" i="28"/>
  <c r="AQ6248" i="28"/>
  <c r="AQ6252" i="28"/>
  <c r="AQ6256" i="28"/>
  <c r="AQ6260" i="28"/>
  <c r="AQ6264" i="28"/>
  <c r="AQ6268" i="28"/>
  <c r="AR6268" i="28" s="1"/>
  <c r="AQ6272" i="28"/>
  <c r="AQ6276" i="28"/>
  <c r="AQ6280" i="28"/>
  <c r="AQ6284" i="28"/>
  <c r="AQ6288" i="28"/>
  <c r="AQ6292" i="28"/>
  <c r="AQ6296" i="28"/>
  <c r="AQ6300" i="28"/>
  <c r="AQ6304" i="28"/>
  <c r="AQ6308" i="28"/>
  <c r="AQ6312" i="28"/>
  <c r="AQ6316" i="28"/>
  <c r="AQ6320" i="28"/>
  <c r="AQ6324" i="28"/>
  <c r="AQ6328" i="28"/>
  <c r="AQ6332" i="28"/>
  <c r="AQ6336" i="28"/>
  <c r="AQ6340" i="28"/>
  <c r="AQ6344" i="28"/>
  <c r="AQ6348" i="28"/>
  <c r="AQ6352" i="28"/>
  <c r="AQ6356" i="28"/>
  <c r="AQ6360" i="28"/>
  <c r="AQ6364" i="28"/>
  <c r="AQ6368" i="28"/>
  <c r="AQ6372" i="28"/>
  <c r="AQ6376" i="28"/>
  <c r="AQ6380" i="28"/>
  <c r="AQ6384" i="28"/>
  <c r="AQ6388" i="28"/>
  <c r="AQ6392" i="28"/>
  <c r="AQ6396" i="28"/>
  <c r="AQ6400" i="28"/>
  <c r="AQ6404" i="28"/>
  <c r="AQ6408" i="28"/>
  <c r="AQ6412" i="28"/>
  <c r="AQ6416" i="28"/>
  <c r="AQ6420" i="28"/>
  <c r="AQ6424" i="28"/>
  <c r="AR6424" i="28" s="1"/>
  <c r="AQ6428" i="28"/>
  <c r="AR6428" i="28" s="1"/>
  <c r="AQ6432" i="28"/>
  <c r="AR6432" i="28" s="1"/>
  <c r="AQ6436" i="28"/>
  <c r="AR6436" i="28" s="1"/>
  <c r="AQ6440" i="28"/>
  <c r="AR6440" i="28" s="1"/>
  <c r="AQ6444" i="28"/>
  <c r="AR6444" i="28" s="1"/>
  <c r="AQ6448" i="28"/>
  <c r="AR6448" i="28" s="1"/>
  <c r="BN6448" i="28" s="1"/>
  <c r="AQ6452" i="28"/>
  <c r="AQ6456" i="28"/>
  <c r="AR6456" i="28" s="1"/>
  <c r="AQ6460" i="28"/>
  <c r="AR6460" i="28" s="1"/>
  <c r="AQ6464" i="28"/>
  <c r="AR6464" i="28" s="1"/>
  <c r="AQ6468" i="28"/>
  <c r="AQ6472" i="28"/>
  <c r="AQ6476" i="28"/>
  <c r="AE6796" i="28"/>
  <c r="AP6796" i="28" s="1"/>
  <c r="V6800" i="28"/>
  <c r="AE6800" i="28"/>
  <c r="AP6800" i="28" s="1"/>
  <c r="V6804" i="28"/>
  <c r="AE6804" i="28"/>
  <c r="AP6804" i="28" s="1"/>
  <c r="AE6808" i="28"/>
  <c r="AP6808" i="28" s="1"/>
  <c r="AE6812" i="28"/>
  <c r="AP6812" i="28" s="1"/>
  <c r="V6816" i="28"/>
  <c r="AE6816" i="28"/>
  <c r="AP6816" i="28" s="1"/>
  <c r="AE6820" i="28"/>
  <c r="AP6820" i="28" s="1"/>
  <c r="V6824" i="28"/>
  <c r="AE6824" i="28"/>
  <c r="AP6824" i="28" s="1"/>
  <c r="AE6828" i="28"/>
  <c r="AP6828" i="28" s="1"/>
  <c r="AE6832" i="28"/>
  <c r="AP6832" i="28" s="1"/>
  <c r="AE6836" i="28"/>
  <c r="AP6836" i="28" s="1"/>
  <c r="AE6840" i="28"/>
  <c r="AP6840" i="28" s="1"/>
  <c r="AE6844" i="28"/>
  <c r="AP6844" i="28" s="1"/>
  <c r="AE6848" i="28"/>
  <c r="AP6848" i="28" s="1"/>
  <c r="AE6852" i="28"/>
  <c r="AP6852" i="28" s="1"/>
  <c r="AE6856" i="28"/>
  <c r="AP6856" i="28" s="1"/>
  <c r="AE6860" i="28"/>
  <c r="AP6860" i="28" s="1"/>
  <c r="AE6864" i="28"/>
  <c r="AP6864" i="28" s="1"/>
  <c r="AE6868" i="28"/>
  <c r="AP6868" i="28" s="1"/>
  <c r="AE6872" i="28"/>
  <c r="AP6872" i="28" s="1"/>
  <c r="AE6876" i="28"/>
  <c r="AP6876" i="28" s="1"/>
  <c r="AE6880" i="28"/>
  <c r="AP6880" i="28" s="1"/>
  <c r="AE6884" i="28"/>
  <c r="AP6884" i="28" s="1"/>
  <c r="AE6888" i="28"/>
  <c r="AP6888" i="28" s="1"/>
  <c r="AE6892" i="28"/>
  <c r="AP6892" i="28" s="1"/>
  <c r="AE6896" i="28"/>
  <c r="AP6896" i="28" s="1"/>
  <c r="V6900" i="28"/>
  <c r="AE6900" i="28"/>
  <c r="AP6900" i="28" s="1"/>
  <c r="V6904" i="28"/>
  <c r="AE6904" i="28"/>
  <c r="AP6904" i="28" s="1"/>
  <c r="AE6908" i="28"/>
  <c r="AP6908" i="28" s="1"/>
  <c r="AE6912" i="28"/>
  <c r="AP6912" i="28" s="1"/>
  <c r="AE6916" i="28"/>
  <c r="AP6916" i="28" s="1"/>
  <c r="AE6920" i="28"/>
  <c r="AP6920" i="28" s="1"/>
  <c r="V6924" i="28"/>
  <c r="AE6924" i="28"/>
  <c r="AP6924" i="28" s="1"/>
  <c r="V6928" i="28"/>
  <c r="AE6928" i="28"/>
  <c r="AP6928" i="28" s="1"/>
  <c r="V6932" i="28"/>
  <c r="AE6932" i="28"/>
  <c r="AP6932" i="28" s="1"/>
  <c r="AE6936" i="28"/>
  <c r="AP6936" i="28" s="1"/>
  <c r="AE6940" i="28"/>
  <c r="AP6940" i="28" s="1"/>
  <c r="AE6944" i="28"/>
  <c r="AP6944" i="28" s="1"/>
  <c r="AE6948" i="28"/>
  <c r="AP6948" i="28" s="1"/>
  <c r="AE6952" i="28"/>
  <c r="AP6952" i="28" s="1"/>
  <c r="AE6956" i="28"/>
  <c r="AP6956" i="28" s="1"/>
  <c r="V6960" i="28"/>
  <c r="AE6960" i="28"/>
  <c r="AP6960" i="28" s="1"/>
  <c r="V6972" i="28"/>
  <c r="V6980" i="28"/>
  <c r="V6992" i="28"/>
  <c r="V7012" i="28"/>
  <c r="V7036" i="28"/>
  <c r="V7040" i="28"/>
  <c r="V7056" i="28"/>
  <c r="V7060" i="28"/>
  <c r="V7068" i="28"/>
  <c r="V7096" i="28"/>
  <c r="V7100" i="28"/>
  <c r="V7120" i="28"/>
  <c r="V7140" i="28"/>
  <c r="V7188" i="28"/>
  <c r="V7192" i="28"/>
  <c r="V7196" i="28"/>
  <c r="V7204" i="28"/>
  <c r="V7212" i="28"/>
  <c r="V7224" i="28"/>
  <c r="V7228" i="28"/>
  <c r="V7232" i="28"/>
  <c r="V7240" i="28"/>
  <c r="V7252" i="28"/>
  <c r="V7256" i="28"/>
  <c r="V7260" i="28"/>
  <c r="V7276" i="28"/>
  <c r="V7284" i="28"/>
  <c r="V7296" i="28"/>
  <c r="V7300" i="28"/>
  <c r="V7304" i="28"/>
  <c r="V7312" i="28"/>
  <c r="V7320" i="28"/>
  <c r="V7328" i="28"/>
  <c r="AK6796" i="28"/>
  <c r="P6800" i="28"/>
  <c r="AK6820" i="28"/>
  <c r="AK6824" i="28"/>
  <c r="AK6872" i="28"/>
  <c r="AK6896" i="28"/>
  <c r="P6900" i="28"/>
  <c r="AK6924" i="28"/>
  <c r="AK6928" i="28"/>
  <c r="AK6932" i="28"/>
  <c r="AK6936" i="28"/>
  <c r="AK6960" i="28"/>
  <c r="AK6988" i="28"/>
  <c r="AK7016" i="28"/>
  <c r="AK7028" i="28"/>
  <c r="AK7032" i="28"/>
  <c r="AK7036" i="28"/>
  <c r="AK7040" i="28"/>
  <c r="AK7060" i="28"/>
  <c r="AK7068" i="28"/>
  <c r="AK7096" i="28"/>
  <c r="AK7112" i="28"/>
  <c r="AK7116" i="28"/>
  <c r="AK7136" i="28"/>
  <c r="AK7160" i="28"/>
  <c r="AK7168" i="28"/>
  <c r="AK7184" i="28"/>
  <c r="AK7192" i="28"/>
  <c r="AK7196" i="28"/>
  <c r="AK7212" i="28"/>
  <c r="AK7216" i="28"/>
  <c r="AK7220" i="28"/>
  <c r="AK7224" i="28"/>
  <c r="AK7232" i="28"/>
  <c r="AK7244" i="28"/>
  <c r="AK7256" i="28"/>
  <c r="AK7260" i="28"/>
  <c r="AK7276" i="28"/>
  <c r="AK7292" i="28"/>
  <c r="AK7296" i="28"/>
  <c r="AK7300" i="28"/>
  <c r="AK7304" i="28"/>
  <c r="AK7308" i="28"/>
  <c r="AK7312" i="28"/>
  <c r="AK7320" i="28"/>
  <c r="AQ6480" i="28"/>
  <c r="AQ6484" i="28"/>
  <c r="AQ6488" i="28"/>
  <c r="AQ6492" i="28"/>
  <c r="AQ6496" i="28"/>
  <c r="AQ6500" i="28"/>
  <c r="AQ6504" i="28"/>
  <c r="AQ6508" i="28"/>
  <c r="AQ6512" i="28"/>
  <c r="AQ6516" i="28"/>
  <c r="AQ6520" i="28"/>
  <c r="AQ6524" i="28"/>
  <c r="AQ6528" i="28"/>
  <c r="AQ6532" i="28"/>
  <c r="AQ6536" i="28"/>
  <c r="AQ6540" i="28"/>
  <c r="AQ6544" i="28"/>
  <c r="AQ6548" i="28"/>
  <c r="AQ6552" i="28"/>
  <c r="AQ6556" i="28"/>
  <c r="AQ6560" i="28"/>
  <c r="AQ6564" i="28"/>
  <c r="AQ6568" i="28"/>
  <c r="AQ6572" i="28"/>
  <c r="AQ6576" i="28"/>
  <c r="AQ6580" i="28"/>
  <c r="AQ6584" i="28"/>
  <c r="AQ6588" i="28"/>
  <c r="AQ6592" i="28"/>
  <c r="AQ6596" i="28"/>
  <c r="AQ6600" i="28"/>
  <c r="AQ6604" i="28"/>
  <c r="AQ6608" i="28"/>
  <c r="AQ6612" i="28"/>
  <c r="AQ6616" i="28"/>
  <c r="AQ6620" i="28"/>
  <c r="AQ6624" i="28"/>
  <c r="AQ6628" i="28"/>
  <c r="AQ6632" i="28"/>
  <c r="AQ6636" i="28"/>
  <c r="AQ6640" i="28"/>
  <c r="AQ6644" i="28"/>
  <c r="AQ6648" i="28"/>
  <c r="AQ6652" i="28"/>
  <c r="AQ6656" i="28"/>
  <c r="AQ6660" i="28"/>
  <c r="AQ6664" i="28"/>
  <c r="AQ6668" i="28"/>
  <c r="AQ6672" i="28"/>
  <c r="AQ6676" i="28"/>
  <c r="AQ6680" i="28"/>
  <c r="AQ6684" i="28"/>
  <c r="AQ6688" i="28"/>
  <c r="AQ6692" i="28"/>
  <c r="AQ6696" i="28"/>
  <c r="AQ6700" i="28"/>
  <c r="AQ6704" i="28"/>
  <c r="AQ6708" i="28"/>
  <c r="AQ6712" i="28"/>
  <c r="AQ6716" i="28"/>
  <c r="AQ6720" i="28"/>
  <c r="AQ6724" i="28"/>
  <c r="AR6724" i="28" s="1"/>
  <c r="AQ6728" i="28"/>
  <c r="AR6728" i="28" s="1"/>
  <c r="AQ6732" i="28"/>
  <c r="AQ6736" i="28"/>
  <c r="AQ6740" i="28"/>
  <c r="AQ6744" i="28"/>
  <c r="AQ6748" i="28"/>
  <c r="AQ6752" i="28"/>
  <c r="AQ6756" i="28"/>
  <c r="AQ6760" i="28"/>
  <c r="AQ6764" i="28"/>
  <c r="AQ6768" i="28"/>
  <c r="AQ6772" i="28"/>
  <c r="AQ6776" i="28"/>
  <c r="AQ6780" i="28"/>
  <c r="AQ6784" i="28"/>
  <c r="AQ6788" i="28"/>
  <c r="AQ6792" i="28"/>
  <c r="AQ6796" i="28"/>
  <c r="AQ6800" i="28"/>
  <c r="AR6800" i="28" s="1"/>
  <c r="AQ6804" i="28"/>
  <c r="AQ6808" i="28"/>
  <c r="AQ6812" i="28"/>
  <c r="AQ6816" i="28"/>
  <c r="V7336" i="28"/>
  <c r="AK7336" i="28"/>
  <c r="AQ6820" i="28"/>
  <c r="AR6820" i="28" s="1"/>
  <c r="AQ6824" i="28"/>
  <c r="AQ6828" i="28"/>
  <c r="AQ6832" i="28"/>
  <c r="AQ6836" i="28"/>
  <c r="AQ6840" i="28"/>
  <c r="AQ6844" i="28"/>
  <c r="AQ6848" i="28"/>
  <c r="AQ6852" i="28"/>
  <c r="AQ6856" i="28"/>
  <c r="AQ6860" i="28"/>
  <c r="AQ6864" i="28"/>
  <c r="AQ6868" i="28"/>
  <c r="AQ6872" i="28"/>
  <c r="AQ6876" i="28"/>
  <c r="AQ6880" i="28"/>
  <c r="AQ6884" i="28"/>
  <c r="AQ6888" i="28"/>
  <c r="AQ6892" i="28"/>
  <c r="AQ6896" i="28"/>
  <c r="AQ6900" i="28"/>
  <c r="AQ6904" i="28"/>
  <c r="AQ6908" i="28"/>
  <c r="AQ6912" i="28"/>
  <c r="AQ6916" i="28"/>
  <c r="AQ6920" i="28"/>
  <c r="AQ6924" i="28"/>
  <c r="AQ6928" i="28"/>
  <c r="AQ6932" i="28"/>
  <c r="AQ6936" i="28"/>
  <c r="AQ6940" i="28"/>
  <c r="AQ6944" i="28"/>
  <c r="AQ6948" i="28"/>
  <c r="AQ6952" i="28"/>
  <c r="AQ6956" i="28"/>
  <c r="AQ6960" i="28"/>
  <c r="AQ6964" i="28"/>
  <c r="AR6964" i="28" s="1"/>
  <c r="BN6964" i="28" s="1"/>
  <c r="AQ6968" i="28"/>
  <c r="AR6968" i="28" s="1"/>
  <c r="AQ6972" i="28"/>
  <c r="AR6972" i="28" s="1"/>
  <c r="AQ6976" i="28"/>
  <c r="AR6976" i="28" s="1"/>
  <c r="AQ6980" i="28"/>
  <c r="AR6980" i="28" s="1"/>
  <c r="AQ6984" i="28"/>
  <c r="AR6984" i="28" s="1"/>
  <c r="BN6984" i="28" s="1"/>
  <c r="AQ6988" i="28"/>
  <c r="AR6988" i="28" s="1"/>
  <c r="BN6988" i="28" s="1"/>
  <c r="AQ6992" i="28"/>
  <c r="AR6992" i="28" s="1"/>
  <c r="BN6992" i="28" s="1"/>
  <c r="AQ6996" i="28"/>
  <c r="AR6996" i="28" s="1"/>
  <c r="BN6996" i="28" s="1"/>
  <c r="AQ7000" i="28"/>
  <c r="AR7000" i="28" s="1"/>
  <c r="BN7000" i="28" s="1"/>
  <c r="AQ7004" i="28"/>
  <c r="AR7004" i="28" s="1"/>
  <c r="AQ7008" i="28"/>
  <c r="AR7008" i="28" s="1"/>
  <c r="BN7008" i="28" s="1"/>
  <c r="AQ7012" i="28"/>
  <c r="AR7012" i="28" s="1"/>
  <c r="BN7012" i="28" s="1"/>
  <c r="AQ7016" i="28"/>
  <c r="AR7016" i="28" s="1"/>
  <c r="AQ7020" i="28"/>
  <c r="AR7020" i="28" s="1"/>
  <c r="AQ7024" i="28"/>
  <c r="AR7024" i="28" s="1"/>
  <c r="AQ7028" i="28"/>
  <c r="AR7028" i="28" s="1"/>
  <c r="BN7028" i="28" s="1"/>
  <c r="AQ7032" i="28"/>
  <c r="AR7032" i="28" s="1"/>
  <c r="BN7032" i="28" s="1"/>
  <c r="AQ7036" i="28"/>
  <c r="AR7036" i="28" s="1"/>
  <c r="AQ7040" i="28"/>
  <c r="AR7040" i="28" s="1"/>
  <c r="AQ7044" i="28"/>
  <c r="AR7044" i="28" s="1"/>
  <c r="AQ7048" i="28"/>
  <c r="AR7048" i="28" s="1"/>
  <c r="AQ7052" i="28"/>
  <c r="AR7052" i="28" s="1"/>
  <c r="AQ7056" i="28"/>
  <c r="AR7056" i="28" s="1"/>
  <c r="AQ7060" i="28"/>
  <c r="AR7060" i="28" s="1"/>
  <c r="AQ7064" i="28"/>
  <c r="AR7064" i="28" s="1"/>
  <c r="AQ7068" i="28"/>
  <c r="AR7068" i="28" s="1"/>
  <c r="AQ7072" i="28"/>
  <c r="AR7072" i="28" s="1"/>
  <c r="BN7072" i="28" s="1"/>
  <c r="AQ7076" i="28"/>
  <c r="AR7076" i="28" s="1"/>
  <c r="AQ7080" i="28"/>
  <c r="AR7080" i="28" s="1"/>
  <c r="AQ7084" i="28"/>
  <c r="AR7084" i="28" s="1"/>
  <c r="AQ7088" i="28"/>
  <c r="AR7088" i="28" s="1"/>
  <c r="AQ7092" i="28"/>
  <c r="AR7092" i="28" s="1"/>
  <c r="BN7092" i="28" s="1"/>
  <c r="AQ7096" i="28"/>
  <c r="AR7096" i="28" s="1"/>
  <c r="AQ7100" i="28"/>
  <c r="AR7100" i="28" s="1"/>
  <c r="BN7100" i="28" s="1"/>
  <c r="AQ7104" i="28"/>
  <c r="AR7104" i="28" s="1"/>
  <c r="AQ7108" i="28"/>
  <c r="AR7108" i="28" s="1"/>
  <c r="AQ7112" i="28"/>
  <c r="AR7112" i="28" s="1"/>
  <c r="BN7112" i="28" s="1"/>
  <c r="AQ7116" i="28"/>
  <c r="AR7116" i="28" s="1"/>
  <c r="BN7116" i="28" s="1"/>
  <c r="AQ7120" i="28"/>
  <c r="AR7120" i="28" s="1"/>
  <c r="AQ7124" i="28"/>
  <c r="AR7124" i="28" s="1"/>
  <c r="AQ7128" i="28"/>
  <c r="AR7128" i="28" s="1"/>
  <c r="AQ7132" i="28"/>
  <c r="AR7132" i="28" s="1"/>
  <c r="AQ7136" i="28"/>
  <c r="AR7136" i="28" s="1"/>
  <c r="BN7136" i="28" s="1"/>
  <c r="AQ7140" i="28"/>
  <c r="AR7140" i="28" s="1"/>
  <c r="AQ7144" i="28"/>
  <c r="AR7144" i="28" s="1"/>
  <c r="AQ7148" i="28"/>
  <c r="AR7148" i="28" s="1"/>
  <c r="AQ7152" i="28"/>
  <c r="AR7152" i="28" s="1"/>
  <c r="AQ7156" i="28"/>
  <c r="AR7156" i="28" s="1"/>
  <c r="AQ7160" i="28"/>
  <c r="AR7160" i="28" s="1"/>
  <c r="BN7160" i="28" s="1"/>
  <c r="AQ7164" i="28"/>
  <c r="AR7164" i="28" s="1"/>
  <c r="BN7164" i="28" s="1"/>
  <c r="AQ7168" i="28"/>
  <c r="AR7168" i="28" s="1"/>
  <c r="AQ7172" i="28"/>
  <c r="AR7172" i="28" s="1"/>
  <c r="AQ7176" i="28"/>
  <c r="AR7176" i="28" s="1"/>
  <c r="AQ7180" i="28"/>
  <c r="AR7180" i="28" s="1"/>
  <c r="AQ7184" i="28"/>
  <c r="AR7184" i="28" s="1"/>
  <c r="BN7184" i="28" s="1"/>
  <c r="AQ7188" i="28"/>
  <c r="AR7188" i="28" s="1"/>
  <c r="BN7188" i="28" s="1"/>
  <c r="AQ7192" i="28"/>
  <c r="AR7192" i="28" s="1"/>
  <c r="BN7192" i="28" s="1"/>
  <c r="AQ7196" i="28"/>
  <c r="AR7196" i="28" s="1"/>
  <c r="BN7196" i="28" s="1"/>
  <c r="AQ7200" i="28"/>
  <c r="AR7200" i="28" s="1"/>
  <c r="BN7200" i="28" s="1"/>
  <c r="AQ7204" i="28"/>
  <c r="AR7204" i="28" s="1"/>
  <c r="BN7204" i="28" s="1"/>
  <c r="AQ7208" i="28"/>
  <c r="AR7208" i="28" s="1"/>
  <c r="AQ7212" i="28"/>
  <c r="AR7212" i="28" s="1"/>
  <c r="BN7212" i="28" s="1"/>
  <c r="AQ7216" i="28"/>
  <c r="AR7216" i="28" s="1"/>
  <c r="BN7216" i="28" s="1"/>
  <c r="AQ7220" i="28"/>
  <c r="AR7220" i="28" s="1"/>
  <c r="BN7220" i="28" s="1"/>
  <c r="AQ7224" i="28"/>
  <c r="AR7224" i="28" s="1"/>
  <c r="BN7224" i="28" s="1"/>
  <c r="AQ7228" i="28"/>
  <c r="AR7228" i="28" s="1"/>
  <c r="AQ7232" i="28"/>
  <c r="AR7232" i="28" s="1"/>
  <c r="BN7232" i="28" s="1"/>
  <c r="AQ7236" i="28"/>
  <c r="AR7236" i="28" s="1"/>
  <c r="AQ7240" i="28"/>
  <c r="AR7240" i="28" s="1"/>
  <c r="AQ7244" i="28"/>
  <c r="AR7244" i="28" s="1"/>
  <c r="AQ7248" i="28"/>
  <c r="AR7248" i="28" s="1"/>
  <c r="BN7248" i="28" s="1"/>
  <c r="AQ7252" i="28"/>
  <c r="AR7252" i="28" s="1"/>
  <c r="AQ7256" i="28"/>
  <c r="AR7256" i="28" s="1"/>
  <c r="AQ7260" i="28"/>
  <c r="AR7260" i="28" s="1"/>
  <c r="AQ7264" i="28"/>
  <c r="AR7264" i="28" s="1"/>
  <c r="AQ7268" i="28"/>
  <c r="AR7268" i="28" s="1"/>
  <c r="AQ7272" i="28"/>
  <c r="AR7272" i="28" s="1"/>
  <c r="AQ7276" i="28"/>
  <c r="AR7276" i="28" s="1"/>
  <c r="BN7276" i="28" s="1"/>
  <c r="AQ7280" i="28"/>
  <c r="AR7280" i="28" s="1"/>
  <c r="BN7280" i="28" s="1"/>
  <c r="AQ7284" i="28"/>
  <c r="AR7284" i="28" s="1"/>
  <c r="BN7284" i="28" s="1"/>
  <c r="AQ7288" i="28"/>
  <c r="AR7288" i="28" s="1"/>
  <c r="AQ7292" i="28"/>
  <c r="AR7292" i="28" s="1"/>
  <c r="BN7292" i="28" s="1"/>
  <c r="AQ7296" i="28"/>
  <c r="AR7296" i="28" s="1"/>
  <c r="AQ7300" i="28"/>
  <c r="AR7300" i="28" s="1"/>
  <c r="BN7300" i="28" s="1"/>
  <c r="AQ7304" i="28"/>
  <c r="AR7304" i="28" s="1"/>
  <c r="BN7304" i="28" s="1"/>
  <c r="AQ7308" i="28"/>
  <c r="AR7308" i="28" s="1"/>
  <c r="BN7308" i="28" s="1"/>
  <c r="AQ7312" i="28"/>
  <c r="AR7312" i="28" s="1"/>
  <c r="BN7312" i="28" s="1"/>
  <c r="AQ7316" i="28"/>
  <c r="AR7316" i="28" s="1"/>
  <c r="AQ7320" i="28"/>
  <c r="AR7320" i="28" s="1"/>
  <c r="BN7320" i="28" s="1"/>
  <c r="AQ7324" i="28"/>
  <c r="AR7324" i="28" s="1"/>
  <c r="AQ7328" i="28"/>
  <c r="AR7328" i="28" s="1"/>
  <c r="BN7328" i="28" s="1"/>
  <c r="AQ7332" i="28"/>
  <c r="AR7332" i="28" s="1"/>
  <c r="BN7332" i="28" s="1"/>
  <c r="AQ7336" i="28"/>
  <c r="AR7336" i="28" s="1"/>
  <c r="AQ7340" i="28"/>
  <c r="AQ7344" i="28"/>
  <c r="AQ7348" i="28"/>
  <c r="AQ7352" i="28"/>
  <c r="AQ7356" i="28"/>
  <c r="AQ7360" i="28"/>
  <c r="AQ7364" i="28"/>
  <c r="AQ7368" i="28"/>
  <c r="AQ7372" i="28"/>
  <c r="AQ7376" i="28"/>
  <c r="AQ7380" i="28"/>
  <c r="AQ7384" i="28"/>
  <c r="AQ7388" i="28"/>
  <c r="AQ7392" i="28"/>
  <c r="AQ7396" i="28"/>
  <c r="AQ7400" i="28"/>
  <c r="AQ7404" i="28"/>
  <c r="AQ7408" i="28"/>
  <c r="AQ7412" i="28"/>
  <c r="AQ7416" i="28"/>
  <c r="AQ7420" i="28"/>
  <c r="AQ7424" i="28"/>
  <c r="AQ7428" i="28"/>
  <c r="AQ7432" i="28"/>
  <c r="AQ7436" i="28"/>
  <c r="AQ7440" i="28"/>
  <c r="AQ7444" i="28"/>
  <c r="AQ7448" i="28"/>
  <c r="AQ7452" i="28"/>
  <c r="AQ7456" i="28"/>
  <c r="AQ7460" i="28"/>
  <c r="AQ7464" i="28"/>
  <c r="AQ7468" i="28"/>
  <c r="AQ7472" i="28"/>
  <c r="AQ7476" i="28"/>
  <c r="AQ7480" i="28"/>
  <c r="AQ7484" i="28"/>
  <c r="AQ7488" i="28"/>
  <c r="AQ7492" i="28"/>
  <c r="AQ7496" i="28"/>
  <c r="AE7340" i="28"/>
  <c r="AP7340" i="28" s="1"/>
  <c r="AE7344" i="28"/>
  <c r="AP7344" i="28" s="1"/>
  <c r="V7348" i="28"/>
  <c r="AE7348" i="28"/>
  <c r="AP7348" i="28" s="1"/>
  <c r="AE7352" i="28"/>
  <c r="AP7352" i="28" s="1"/>
  <c r="AE7356" i="28"/>
  <c r="AP7356" i="28" s="1"/>
  <c r="AE7360" i="28"/>
  <c r="AP7360" i="28" s="1"/>
  <c r="AE7364" i="28"/>
  <c r="AP7364" i="28" s="1"/>
  <c r="AE7368" i="28"/>
  <c r="AP7368" i="28" s="1"/>
  <c r="AE7372" i="28"/>
  <c r="AP7372" i="28" s="1"/>
  <c r="V7376" i="28"/>
  <c r="AE7376" i="28"/>
  <c r="AP7376" i="28" s="1"/>
  <c r="AE7380" i="28"/>
  <c r="AP7380" i="28" s="1"/>
  <c r="V7384" i="28"/>
  <c r="AE7384" i="28"/>
  <c r="AP7384" i="28" s="1"/>
  <c r="AE7388" i="28"/>
  <c r="AP7388" i="28" s="1"/>
  <c r="V7392" i="28"/>
  <c r="AE7392" i="28"/>
  <c r="AP7392" i="28" s="1"/>
  <c r="V7396" i="28"/>
  <c r="AE7396" i="28"/>
  <c r="AP7396" i="28" s="1"/>
  <c r="AE7400" i="28"/>
  <c r="AP7400" i="28" s="1"/>
  <c r="V7404" i="28"/>
  <c r="AE7404" i="28"/>
  <c r="AP7404" i="28" s="1"/>
  <c r="AE7408" i="28"/>
  <c r="AP7408" i="28" s="1"/>
  <c r="AE7412" i="28"/>
  <c r="AP7412" i="28" s="1"/>
  <c r="AE7416" i="28"/>
  <c r="AP7416" i="28" s="1"/>
  <c r="AE7420" i="28"/>
  <c r="AP7420" i="28" s="1"/>
  <c r="V7424" i="28"/>
  <c r="AE7424" i="28"/>
  <c r="AP7424" i="28" s="1"/>
  <c r="AE7428" i="28"/>
  <c r="AP7428" i="28" s="1"/>
  <c r="V7432" i="28"/>
  <c r="AE7432" i="28"/>
  <c r="AP7432" i="28" s="1"/>
  <c r="AE7436" i="28"/>
  <c r="AP7436" i="28" s="1"/>
  <c r="AE7440" i="28"/>
  <c r="AP7440" i="28" s="1"/>
  <c r="AE7444" i="28"/>
  <c r="AP7444" i="28" s="1"/>
  <c r="V7448" i="28"/>
  <c r="AE7448" i="28"/>
  <c r="AP7448" i="28" s="1"/>
  <c r="V7452" i="28"/>
  <c r="AE7452" i="28"/>
  <c r="AP7452" i="28" s="1"/>
  <c r="AE7456" i="28"/>
  <c r="AP7456" i="28" s="1"/>
  <c r="V7460" i="28"/>
  <c r="AE7460" i="28"/>
  <c r="AP7460" i="28" s="1"/>
  <c r="V7464" i="28"/>
  <c r="AE7464" i="28"/>
  <c r="AP7464" i="28" s="1"/>
  <c r="V7468" i="28"/>
  <c r="AE7468" i="28"/>
  <c r="AP7468" i="28" s="1"/>
  <c r="V7472" i="28"/>
  <c r="AE7472" i="28"/>
  <c r="AP7472" i="28" s="1"/>
  <c r="AE7476" i="28"/>
  <c r="AP7476" i="28" s="1"/>
  <c r="AE7480" i="28"/>
  <c r="AP7480" i="28" s="1"/>
  <c r="AE7484" i="28"/>
  <c r="AP7484" i="28" s="1"/>
  <c r="V7488" i="28"/>
  <c r="AE7488" i="28"/>
  <c r="AP7488" i="28" s="1"/>
  <c r="V7492" i="28"/>
  <c r="AE7492" i="28"/>
  <c r="AP7492" i="28" s="1"/>
  <c r="AE7496" i="28"/>
  <c r="AP7496" i="28" s="1"/>
  <c r="V7500" i="28"/>
  <c r="AE7500" i="28"/>
  <c r="AP7500" i="28" s="1"/>
  <c r="AE7504" i="28"/>
  <c r="AP7504" i="28" s="1"/>
  <c r="V7508" i="28"/>
  <c r="AE7508" i="28"/>
  <c r="AP7508" i="28" s="1"/>
  <c r="AE7512" i="28"/>
  <c r="AP7512" i="28" s="1"/>
  <c r="V7516" i="28"/>
  <c r="AE7516" i="28"/>
  <c r="AP7516" i="28" s="1"/>
  <c r="AE7520" i="28"/>
  <c r="AP7520" i="28" s="1"/>
  <c r="V7524" i="28"/>
  <c r="AE7524" i="28"/>
  <c r="AP7524" i="28" s="1"/>
  <c r="V7528" i="28"/>
  <c r="AE7528" i="28"/>
  <c r="AP7528" i="28" s="1"/>
  <c r="AE7532" i="28"/>
  <c r="AP7532" i="28" s="1"/>
  <c r="AE7536" i="28"/>
  <c r="AP7536" i="28" s="1"/>
  <c r="V7540" i="28"/>
  <c r="AE7540" i="28"/>
  <c r="AP7540" i="28" s="1"/>
  <c r="AE7544" i="28"/>
  <c r="AP7544" i="28" s="1"/>
  <c r="AE7548" i="28"/>
  <c r="AP7548" i="28" s="1"/>
  <c r="AE7552" i="28"/>
  <c r="AP7552" i="28" s="1"/>
  <c r="AE7556" i="28"/>
  <c r="AP7556" i="28" s="1"/>
  <c r="AE7560" i="28"/>
  <c r="AP7560" i="28" s="1"/>
  <c r="AE7564" i="28"/>
  <c r="AP7564" i="28" s="1"/>
  <c r="AE7568" i="28"/>
  <c r="AP7568" i="28" s="1"/>
  <c r="AE7572" i="28"/>
  <c r="AP7572" i="28" s="1"/>
  <c r="AE7576" i="28"/>
  <c r="AP7576" i="28" s="1"/>
  <c r="AE7580" i="28"/>
  <c r="AP7580" i="28" s="1"/>
  <c r="AE7584" i="28"/>
  <c r="AP7584" i="28" s="1"/>
  <c r="AE7588" i="28"/>
  <c r="AP7588" i="28" s="1"/>
  <c r="AE7592" i="28"/>
  <c r="AP7592" i="28" s="1"/>
  <c r="AE7596" i="28"/>
  <c r="AP7596" i="28" s="1"/>
  <c r="AE7600" i="28"/>
  <c r="AP7600" i="28" s="1"/>
  <c r="AE7604" i="28"/>
  <c r="AP7604" i="28" s="1"/>
  <c r="AE7608" i="28"/>
  <c r="AP7608" i="28" s="1"/>
  <c r="AE7612" i="28"/>
  <c r="AP7612" i="28" s="1"/>
  <c r="AE7616" i="28"/>
  <c r="AP7616" i="28" s="1"/>
  <c r="AE7620" i="28"/>
  <c r="AP7620" i="28" s="1"/>
  <c r="AE7624" i="28"/>
  <c r="AP7624" i="28" s="1"/>
  <c r="AE7628" i="28"/>
  <c r="AP7628" i="28" s="1"/>
  <c r="AE7632" i="28"/>
  <c r="AP7632" i="28" s="1"/>
  <c r="V7636" i="28"/>
  <c r="AE7636" i="28"/>
  <c r="AP7636" i="28" s="1"/>
  <c r="AE7640" i="28"/>
  <c r="AP7640" i="28" s="1"/>
  <c r="AE7644" i="28"/>
  <c r="AP7644" i="28" s="1"/>
  <c r="AE7648" i="28"/>
  <c r="AP7648" i="28" s="1"/>
  <c r="AE7652" i="28"/>
  <c r="AP7652" i="28" s="1"/>
  <c r="AE7656" i="28"/>
  <c r="AP7656" i="28" s="1"/>
  <c r="AE7660" i="28"/>
  <c r="AP7660" i="28" s="1"/>
  <c r="AE7664" i="28"/>
  <c r="AP7664" i="28" s="1"/>
  <c r="AE7668" i="28"/>
  <c r="AP7668" i="28" s="1"/>
  <c r="AE7672" i="28"/>
  <c r="AP7672" i="28" s="1"/>
  <c r="AE7676" i="28"/>
  <c r="AP7676" i="28" s="1"/>
  <c r="AE7680" i="28"/>
  <c r="AP7680" i="28" s="1"/>
  <c r="AE7684" i="28"/>
  <c r="AP7684" i="28" s="1"/>
  <c r="AE7688" i="28"/>
  <c r="AP7688" i="28" s="1"/>
  <c r="V7692" i="28"/>
  <c r="AE7692" i="28"/>
  <c r="AP7692" i="28" s="1"/>
  <c r="AE7696" i="28"/>
  <c r="AP7696" i="28" s="1"/>
  <c r="AE7700" i="28"/>
  <c r="AP7700" i="28" s="1"/>
  <c r="AE7704" i="28"/>
  <c r="AP7704" i="28" s="1"/>
  <c r="V7708" i="28"/>
  <c r="AE7708" i="28"/>
  <c r="AP7708" i="28" s="1"/>
  <c r="AE7712" i="28"/>
  <c r="AP7712" i="28" s="1"/>
  <c r="AE7716" i="28"/>
  <c r="AP7716" i="28" s="1"/>
  <c r="AE7720" i="28"/>
  <c r="AP7720" i="28" s="1"/>
  <c r="V7724" i="28"/>
  <c r="AE7724" i="28"/>
  <c r="AP7724" i="28" s="1"/>
  <c r="AE7728" i="28"/>
  <c r="AP7728" i="28" s="1"/>
  <c r="AE7732" i="28"/>
  <c r="AP7732" i="28" s="1"/>
  <c r="AE7736" i="28"/>
  <c r="AP7736" i="28" s="1"/>
  <c r="V7740" i="28"/>
  <c r="AE7740" i="28"/>
  <c r="AP7740" i="28" s="1"/>
  <c r="AE7744" i="28"/>
  <c r="AP7744" i="28" s="1"/>
  <c r="AE7748" i="28"/>
  <c r="AP7748" i="28" s="1"/>
  <c r="AE7752" i="28"/>
  <c r="AP7752" i="28" s="1"/>
  <c r="AE7756" i="28"/>
  <c r="AP7756" i="28" s="1"/>
  <c r="AE7760" i="28"/>
  <c r="AP7760" i="28" s="1"/>
  <c r="AE7764" i="28"/>
  <c r="AP7764" i="28" s="1"/>
  <c r="AE7768" i="28"/>
  <c r="AP7768" i="28" s="1"/>
  <c r="AE7772" i="28"/>
  <c r="AP7772" i="28" s="1"/>
  <c r="AE7776" i="28"/>
  <c r="AP7776" i="28" s="1"/>
  <c r="V7780" i="28"/>
  <c r="AE7780" i="28"/>
  <c r="AP7780" i="28" s="1"/>
  <c r="AE7784" i="28"/>
  <c r="AP7784" i="28" s="1"/>
  <c r="V7788" i="28"/>
  <c r="AE7788" i="28"/>
  <c r="AP7788" i="28" s="1"/>
  <c r="AE7792" i="28"/>
  <c r="AP7792" i="28" s="1"/>
  <c r="AE7796" i="28"/>
  <c r="AP7796" i="28" s="1"/>
  <c r="AE7800" i="28"/>
  <c r="AP7800" i="28" s="1"/>
  <c r="AE7804" i="28"/>
  <c r="AP7804" i="28" s="1"/>
  <c r="AE7808" i="28"/>
  <c r="AP7808" i="28" s="1"/>
  <c r="AE7812" i="28"/>
  <c r="AP7812" i="28" s="1"/>
  <c r="AE7816" i="28"/>
  <c r="AP7816" i="28" s="1"/>
  <c r="AE7820" i="28"/>
  <c r="AP7820" i="28" s="1"/>
  <c r="V7824" i="28"/>
  <c r="AE7824" i="28"/>
  <c r="AP7824" i="28" s="1"/>
  <c r="AE7828" i="28"/>
  <c r="AP7828" i="28" s="1"/>
  <c r="AE7832" i="28"/>
  <c r="AP7832" i="28" s="1"/>
  <c r="AE7836" i="28"/>
  <c r="AP7836" i="28" s="1"/>
  <c r="AE7840" i="28"/>
  <c r="AP7840" i="28" s="1"/>
  <c r="AE7844" i="28"/>
  <c r="AP7844" i="28" s="1"/>
  <c r="AE7848" i="28"/>
  <c r="AP7848" i="28" s="1"/>
  <c r="AE7852" i="28"/>
  <c r="AP7852" i="28" s="1"/>
  <c r="AE7856" i="28"/>
  <c r="AP7856" i="28" s="1"/>
  <c r="AE7860" i="28"/>
  <c r="AP7860" i="28" s="1"/>
  <c r="AE7864" i="28"/>
  <c r="AP7864" i="28" s="1"/>
  <c r="AE7868" i="28"/>
  <c r="AP7868" i="28" s="1"/>
  <c r="AE7872" i="28"/>
  <c r="AP7872" i="28" s="1"/>
  <c r="AE7876" i="28"/>
  <c r="AP7876" i="28" s="1"/>
  <c r="AE7880" i="28"/>
  <c r="AP7880" i="28" s="1"/>
  <c r="AE7884" i="28"/>
  <c r="AP7884" i="28" s="1"/>
  <c r="AE7888" i="28"/>
  <c r="AP7888" i="28" s="1"/>
  <c r="AE7892" i="28"/>
  <c r="AP7892" i="28" s="1"/>
  <c r="AE7896" i="28"/>
  <c r="AP7896" i="28" s="1"/>
  <c r="AE7900" i="28"/>
  <c r="AP7900" i="28" s="1"/>
  <c r="AE7904" i="28"/>
  <c r="AP7904" i="28" s="1"/>
  <c r="V7908" i="28"/>
  <c r="AE7908" i="28"/>
  <c r="AP7908" i="28" s="1"/>
  <c r="AE7912" i="28"/>
  <c r="AP7912" i="28" s="1"/>
  <c r="AE7916" i="28"/>
  <c r="AP7916" i="28" s="1"/>
  <c r="V7920" i="28"/>
  <c r="AE7920" i="28"/>
  <c r="AP7920" i="28" s="1"/>
  <c r="V7924" i="28"/>
  <c r="AE7924" i="28"/>
  <c r="AP7924" i="28" s="1"/>
  <c r="V7928" i="28"/>
  <c r="AE7928" i="28"/>
  <c r="AP7928" i="28" s="1"/>
  <c r="AE7932" i="28"/>
  <c r="AP7932" i="28" s="1"/>
  <c r="V7936" i="28"/>
  <c r="AE7936" i="28"/>
  <c r="AP7936" i="28" s="1"/>
  <c r="V7940" i="28"/>
  <c r="AK7340" i="28"/>
  <c r="AK7348" i="28"/>
  <c r="AK7356" i="28"/>
  <c r="AK7360" i="28"/>
  <c r="P7364" i="28"/>
  <c r="P7368" i="28"/>
  <c r="AK7368" i="28"/>
  <c r="P7372" i="28"/>
  <c r="P7376" i="28"/>
  <c r="P7380" i="28"/>
  <c r="P7384" i="28"/>
  <c r="AK7396" i="28"/>
  <c r="AK7408" i="28"/>
  <c r="AK7412" i="28"/>
  <c r="AK7416" i="28"/>
  <c r="P7420" i="28"/>
  <c r="P7424" i="28"/>
  <c r="AK7432" i="28"/>
  <c r="AK7440" i="28"/>
  <c r="P7444" i="28"/>
  <c r="P7448" i="28"/>
  <c r="AK7464" i="28"/>
  <c r="AK7468" i="28"/>
  <c r="AK7476" i="28"/>
  <c r="AK7480" i="28"/>
  <c r="AK7488" i="28"/>
  <c r="AK7500" i="28"/>
  <c r="AK7516" i="28"/>
  <c r="AK7520" i="28"/>
  <c r="AK7528" i="28"/>
  <c r="AK7680" i="28"/>
  <c r="AK7760" i="28"/>
  <c r="AK7780" i="28"/>
  <c r="AK7792" i="28"/>
  <c r="AK7812" i="28"/>
  <c r="AK7836" i="28"/>
  <c r="AK7908" i="28"/>
  <c r="AK7920" i="28"/>
  <c r="AK7940" i="28"/>
  <c r="AK7948" i="28"/>
  <c r="AK7952" i="28"/>
  <c r="AQ7500" i="28"/>
  <c r="AQ7504" i="28"/>
  <c r="AQ7508" i="28"/>
  <c r="AQ7512" i="28"/>
  <c r="AQ7516" i="28"/>
  <c r="AR7516" i="28" s="1"/>
  <c r="BN7516" i="28" s="1"/>
  <c r="AQ7520" i="28"/>
  <c r="AR7520" i="28" s="1"/>
  <c r="BN7520" i="28" s="1"/>
  <c r="AQ7524" i="28"/>
  <c r="AQ7528" i="28"/>
  <c r="AQ7532" i="28"/>
  <c r="AQ7536" i="28"/>
  <c r="AQ7540" i="28"/>
  <c r="AQ7544" i="28"/>
  <c r="AQ7548" i="28"/>
  <c r="AQ7552" i="28"/>
  <c r="AQ7556" i="28"/>
  <c r="AQ7560" i="28"/>
  <c r="AQ7564" i="28"/>
  <c r="AQ7568" i="28"/>
  <c r="AQ7572" i="28"/>
  <c r="AQ7576" i="28"/>
  <c r="AQ7580" i="28"/>
  <c r="AQ7584" i="28"/>
  <c r="AQ7588" i="28"/>
  <c r="AQ7592" i="28"/>
  <c r="AQ7596" i="28"/>
  <c r="AQ7600" i="28"/>
  <c r="AQ7604" i="28"/>
  <c r="AQ7608" i="28"/>
  <c r="AQ7612" i="28"/>
  <c r="AQ7616" i="28"/>
  <c r="AQ7620" i="28"/>
  <c r="AQ7624" i="28"/>
  <c r="AQ7628" i="28"/>
  <c r="AQ7632" i="28"/>
  <c r="AQ7636" i="28"/>
  <c r="AQ7640" i="28"/>
  <c r="AQ7644" i="28"/>
  <c r="AQ7648" i="28"/>
  <c r="AQ7652" i="28"/>
  <c r="AQ7656" i="28"/>
  <c r="AQ7660" i="28"/>
  <c r="AQ7664" i="28"/>
  <c r="AQ7668" i="28"/>
  <c r="AQ7672" i="28"/>
  <c r="AQ7676" i="28"/>
  <c r="AQ7680" i="28"/>
  <c r="AQ7684" i="28"/>
  <c r="AQ7688" i="28"/>
  <c r="AQ7692" i="28"/>
  <c r="AQ7696" i="28"/>
  <c r="AQ7700" i="28"/>
  <c r="AQ7704" i="28"/>
  <c r="AQ7708" i="28"/>
  <c r="AQ7712" i="28"/>
  <c r="AQ7716" i="28"/>
  <c r="AQ7720" i="28"/>
  <c r="AQ7724" i="28"/>
  <c r="AQ7728" i="28"/>
  <c r="AQ7732" i="28"/>
  <c r="AQ7736" i="28"/>
  <c r="AQ7740" i="28"/>
  <c r="AR7740" i="28" s="1"/>
  <c r="BN7740" i="28" s="1"/>
  <c r="AQ7744" i="28"/>
  <c r="AR7744" i="28" s="1"/>
  <c r="AQ7748" i="28"/>
  <c r="AR7748" i="28" s="1"/>
  <c r="BN7748" i="28" s="1"/>
  <c r="AQ7752" i="28"/>
  <c r="AR7752" i="28" s="1"/>
  <c r="BN7752" i="28" s="1"/>
  <c r="AQ7756" i="28"/>
  <c r="AR7756" i="28" s="1"/>
  <c r="BN7756" i="28" s="1"/>
  <c r="AQ7760" i="28"/>
  <c r="AR7760" i="28" s="1"/>
  <c r="BN7760" i="28" s="1"/>
  <c r="AQ7764" i="28"/>
  <c r="AR7764" i="28" s="1"/>
  <c r="BN7764" i="28" s="1"/>
  <c r="AQ7768" i="28"/>
  <c r="AR7768" i="28" s="1"/>
  <c r="BN7768" i="28" s="1"/>
  <c r="AQ7772" i="28"/>
  <c r="AR7772" i="28" s="1"/>
  <c r="AQ7776" i="28"/>
  <c r="AR7776" i="28" s="1"/>
  <c r="BN7776" i="28" s="1"/>
  <c r="AQ7780" i="28"/>
  <c r="AQ7784" i="28"/>
  <c r="AQ7788" i="28"/>
  <c r="AQ7792" i="28"/>
  <c r="AQ7796" i="28"/>
  <c r="AQ7800" i="28"/>
  <c r="AQ7804" i="28"/>
  <c r="AQ7808" i="28"/>
  <c r="AQ7812" i="28"/>
  <c r="AQ7816" i="28"/>
  <c r="AQ7820" i="28"/>
  <c r="AQ7824" i="28"/>
  <c r="AQ7828" i="28"/>
  <c r="AQ7832" i="28"/>
  <c r="AQ7836" i="28"/>
  <c r="AQ7840" i="28"/>
  <c r="AQ7844" i="28"/>
  <c r="AQ7848" i="28"/>
  <c r="AQ7852" i="28"/>
  <c r="AQ7856" i="28"/>
  <c r="AQ7860" i="28"/>
  <c r="AQ7864" i="28"/>
  <c r="AQ7868" i="28"/>
  <c r="AQ7872" i="28"/>
  <c r="AQ7876" i="28"/>
  <c r="AQ7880" i="28"/>
  <c r="AQ7884" i="28"/>
  <c r="AQ7888" i="28"/>
  <c r="AQ7892" i="28"/>
  <c r="AQ7896" i="28"/>
  <c r="AQ7900" i="28"/>
  <c r="AQ7904" i="28"/>
  <c r="AQ7908" i="28"/>
  <c r="AQ7912" i="28"/>
  <c r="AQ7916" i="28"/>
  <c r="AQ7920" i="28"/>
  <c r="AQ7924" i="28"/>
  <c r="AQ7928" i="28"/>
  <c r="AQ7932" i="28"/>
  <c r="AQ7936" i="28"/>
  <c r="AR7936" i="28" s="1"/>
  <c r="BN7936" i="28" s="1"/>
  <c r="AQ7940" i="28"/>
  <c r="AQ7944" i="28"/>
  <c r="AQ7948" i="28"/>
  <c r="AQ7952" i="28"/>
  <c r="AQ7956" i="28"/>
  <c r="AQ7960" i="28"/>
  <c r="AQ7964" i="28"/>
  <c r="AQ7968" i="28"/>
  <c r="AQ7972" i="28"/>
  <c r="AQ7976" i="28"/>
  <c r="AQ7980" i="28"/>
  <c r="AQ7984" i="28"/>
  <c r="AQ7988" i="28"/>
  <c r="AQ7992" i="28"/>
  <c r="AQ7996" i="28"/>
  <c r="AQ8000" i="28"/>
  <c r="AQ8004" i="28"/>
  <c r="AQ8008" i="28"/>
  <c r="AQ8012" i="28"/>
  <c r="AQ8016" i="28"/>
  <c r="AQ8020" i="28"/>
  <c r="AQ8024" i="28"/>
  <c r="AQ8028" i="28"/>
  <c r="AQ8032" i="28"/>
  <c r="AQ8036" i="28"/>
  <c r="AQ8040" i="28"/>
  <c r="AQ8044" i="28"/>
  <c r="AQ8048" i="28"/>
  <c r="AQ8052" i="28"/>
  <c r="AQ8056" i="28"/>
  <c r="AE7940" i="28"/>
  <c r="AP7940" i="28" s="1"/>
  <c r="AE7944" i="28"/>
  <c r="AP7944" i="28" s="1"/>
  <c r="AE7948" i="28"/>
  <c r="AP7948" i="28" s="1"/>
  <c r="V7952" i="28"/>
  <c r="AE7952" i="28"/>
  <c r="AP7952" i="28" s="1"/>
  <c r="AE7956" i="28"/>
  <c r="AP7956" i="28" s="1"/>
  <c r="AE7960" i="28"/>
  <c r="AP7960" i="28" s="1"/>
  <c r="AE7964" i="28"/>
  <c r="AP7964" i="28" s="1"/>
  <c r="V7968" i="28"/>
  <c r="AE7968" i="28"/>
  <c r="AP7968" i="28" s="1"/>
  <c r="V7972" i="28"/>
  <c r="AE7972" i="28"/>
  <c r="AP7972" i="28" s="1"/>
  <c r="V7976" i="28"/>
  <c r="AE7976" i="28"/>
  <c r="AP7976" i="28" s="1"/>
  <c r="AE7980" i="28"/>
  <c r="AP7980" i="28" s="1"/>
  <c r="V7984" i="28"/>
  <c r="AE7984" i="28"/>
  <c r="AP7984" i="28" s="1"/>
  <c r="AE7988" i="28"/>
  <c r="AP7988" i="28" s="1"/>
  <c r="V7992" i="28"/>
  <c r="AE7992" i="28"/>
  <c r="AP7992" i="28" s="1"/>
  <c r="AE7996" i="28"/>
  <c r="AP7996" i="28" s="1"/>
  <c r="V8000" i="28"/>
  <c r="AE8000" i="28"/>
  <c r="AP8000" i="28" s="1"/>
  <c r="AE8004" i="28"/>
  <c r="AP8004" i="28" s="1"/>
  <c r="AE8008" i="28"/>
  <c r="AP8008" i="28" s="1"/>
  <c r="V8012" i="28"/>
  <c r="AE8012" i="28"/>
  <c r="AP8012" i="28" s="1"/>
  <c r="AE8016" i="28"/>
  <c r="AP8016" i="28" s="1"/>
  <c r="AE8020" i="28"/>
  <c r="AP8020" i="28" s="1"/>
  <c r="V8024" i="28"/>
  <c r="AE8024" i="28"/>
  <c r="AP8024" i="28" s="1"/>
  <c r="V8028" i="28"/>
  <c r="AE8028" i="28"/>
  <c r="AP8028" i="28" s="1"/>
  <c r="AE8032" i="28"/>
  <c r="AP8032" i="28" s="1"/>
  <c r="AE8036" i="28"/>
  <c r="AP8036" i="28" s="1"/>
  <c r="AE8040" i="28"/>
  <c r="AP8040" i="28" s="1"/>
  <c r="V8044" i="28"/>
  <c r="AE8044" i="28"/>
  <c r="AP8044" i="28" s="1"/>
  <c r="V8048" i="28"/>
  <c r="AE8048" i="28"/>
  <c r="AP8048" i="28" s="1"/>
  <c r="AE8052" i="28"/>
  <c r="AP8052" i="28" s="1"/>
  <c r="V8056" i="28"/>
  <c r="AE8056" i="28"/>
  <c r="AP8056" i="28" s="1"/>
  <c r="AE8060" i="28"/>
  <c r="AP8060" i="28" s="1"/>
  <c r="AE8064" i="28"/>
  <c r="AP8064" i="28" s="1"/>
  <c r="AE8068" i="28"/>
  <c r="AP8068" i="28" s="1"/>
  <c r="V8072" i="28"/>
  <c r="AE8072" i="28"/>
  <c r="AP8072" i="28" s="1"/>
  <c r="V8076" i="28"/>
  <c r="AE8076" i="28"/>
  <c r="AP8076" i="28" s="1"/>
  <c r="V8080" i="28"/>
  <c r="AE8080" i="28"/>
  <c r="AP8080" i="28" s="1"/>
  <c r="V8084" i="28"/>
  <c r="AE8084" i="28"/>
  <c r="AP8084" i="28" s="1"/>
  <c r="AE8088" i="28"/>
  <c r="AP8088" i="28" s="1"/>
  <c r="AE8092" i="28"/>
  <c r="AP8092" i="28" s="1"/>
  <c r="V8096" i="28"/>
  <c r="AE8096" i="28"/>
  <c r="AP8096" i="28" s="1"/>
  <c r="AE8100" i="28"/>
  <c r="AP8100" i="28" s="1"/>
  <c r="AE8104" i="28"/>
  <c r="AP8104" i="28" s="1"/>
  <c r="V8108" i="28"/>
  <c r="AE8108" i="28"/>
  <c r="AP8108" i="28" s="1"/>
  <c r="V8112" i="28"/>
  <c r="AE8112" i="28"/>
  <c r="AP8112" i="28" s="1"/>
  <c r="AE8116" i="28"/>
  <c r="AP8116" i="28" s="1"/>
  <c r="AE8120" i="28"/>
  <c r="AP8120" i="28" s="1"/>
  <c r="V8124" i="28"/>
  <c r="AE8124" i="28"/>
  <c r="AP8124" i="28" s="1"/>
  <c r="V8128" i="28"/>
  <c r="AE8128" i="28"/>
  <c r="AP8128" i="28" s="1"/>
  <c r="V8132" i="28"/>
  <c r="AE8132" i="28"/>
  <c r="AP8132" i="28" s="1"/>
  <c r="V8136" i="28"/>
  <c r="AE8136" i="28"/>
  <c r="AP8136" i="28" s="1"/>
  <c r="V8140" i="28"/>
  <c r="AE8140" i="28"/>
  <c r="AP8140" i="28" s="1"/>
  <c r="AE8144" i="28"/>
  <c r="AP8144" i="28" s="1"/>
  <c r="AE8148" i="28"/>
  <c r="AP8148" i="28" s="1"/>
  <c r="AE8152" i="28"/>
  <c r="AP8152" i="28" s="1"/>
  <c r="V8156" i="28"/>
  <c r="AE8156" i="28"/>
  <c r="AP8156" i="28" s="1"/>
  <c r="V8160" i="28"/>
  <c r="AE8160" i="28"/>
  <c r="AP8160" i="28" s="1"/>
  <c r="V8164" i="28"/>
  <c r="AE8164" i="28"/>
  <c r="AP8164" i="28" s="1"/>
  <c r="V8168" i="28"/>
  <c r="AE8168" i="28"/>
  <c r="AP8168" i="28" s="1"/>
  <c r="AE8172" i="28"/>
  <c r="AP8172" i="28" s="1"/>
  <c r="V8176" i="28"/>
  <c r="AE8176" i="28"/>
  <c r="AP8176" i="28" s="1"/>
  <c r="AE8180" i="28"/>
  <c r="AP8180" i="28" s="1"/>
  <c r="V8184" i="28"/>
  <c r="AE8184" i="28"/>
  <c r="AP8184" i="28" s="1"/>
  <c r="V8188" i="28"/>
  <c r="AE8188" i="28"/>
  <c r="AP8188" i="28" s="1"/>
  <c r="V8192" i="28"/>
  <c r="AE8192" i="28"/>
  <c r="AP8192" i="28" s="1"/>
  <c r="V8196" i="28"/>
  <c r="AE8196" i="28"/>
  <c r="AP8196" i="28" s="1"/>
  <c r="AE8200" i="28"/>
  <c r="AP8200" i="28" s="1"/>
  <c r="V8204" i="28"/>
  <c r="AE8204" i="28"/>
  <c r="AP8204" i="28" s="1"/>
  <c r="AE8208" i="28"/>
  <c r="AP8208" i="28" s="1"/>
  <c r="AE8212" i="28"/>
  <c r="AP8212" i="28" s="1"/>
  <c r="V8216" i="28"/>
  <c r="AE8216" i="28"/>
  <c r="AP8216" i="28" s="1"/>
  <c r="AE8220" i="28"/>
  <c r="AP8220" i="28" s="1"/>
  <c r="V8224" i="28"/>
  <c r="AE8224" i="28"/>
  <c r="AP8224" i="28" s="1"/>
  <c r="V8228" i="28"/>
  <c r="AE8228" i="28"/>
  <c r="AP8228" i="28" s="1"/>
  <c r="AE8232" i="28"/>
  <c r="AP8232" i="28" s="1"/>
  <c r="V8236" i="28"/>
  <c r="AE8236" i="28"/>
  <c r="AP8236" i="28" s="1"/>
  <c r="V8240" i="28"/>
  <c r="AE8240" i="28"/>
  <c r="AP8240" i="28" s="1"/>
  <c r="AE8244" i="28"/>
  <c r="AP8244" i="28" s="1"/>
  <c r="AE8248" i="28"/>
  <c r="AP8248" i="28" s="1"/>
  <c r="V8252" i="28"/>
  <c r="AE8252" i="28"/>
  <c r="AP8252" i="28" s="1"/>
  <c r="V8256" i="28"/>
  <c r="AE8256" i="28"/>
  <c r="AP8256" i="28" s="1"/>
  <c r="AE8260" i="28"/>
  <c r="AP8260" i="28" s="1"/>
  <c r="AE8264" i="28"/>
  <c r="AP8264" i="28" s="1"/>
  <c r="AE8268" i="28"/>
  <c r="AP8268" i="28" s="1"/>
  <c r="V8272" i="28"/>
  <c r="AE8272" i="28"/>
  <c r="AP8272" i="28" s="1"/>
  <c r="AE8276" i="28"/>
  <c r="AP8276" i="28" s="1"/>
  <c r="V8280" i="28"/>
  <c r="AE8280" i="28"/>
  <c r="AP8280" i="28" s="1"/>
  <c r="V8284" i="28"/>
  <c r="AE8284" i="28"/>
  <c r="AP8284" i="28" s="1"/>
  <c r="V8288" i="28"/>
  <c r="AE8288" i="28"/>
  <c r="AP8288" i="28" s="1"/>
  <c r="AE8292" i="28"/>
  <c r="AP8292" i="28" s="1"/>
  <c r="V8296" i="28"/>
  <c r="AE8296" i="28"/>
  <c r="AP8296" i="28" s="1"/>
  <c r="V8300" i="28"/>
  <c r="AE8300" i="28"/>
  <c r="AP8300" i="28" s="1"/>
  <c r="AE8304" i="28"/>
  <c r="AP8304" i="28" s="1"/>
  <c r="AE8308" i="28"/>
  <c r="AP8308" i="28" s="1"/>
  <c r="V8312" i="28"/>
  <c r="AE8312" i="28"/>
  <c r="AP8312" i="28" s="1"/>
  <c r="V8316" i="28"/>
  <c r="AE8316" i="28"/>
  <c r="AP8316" i="28" s="1"/>
  <c r="AE8320" i="28"/>
  <c r="AP8320" i="28" s="1"/>
  <c r="AE8324" i="28"/>
  <c r="AP8324" i="28" s="1"/>
  <c r="V8328" i="28"/>
  <c r="AE8328" i="28"/>
  <c r="AP8328" i="28" s="1"/>
  <c r="AE8332" i="28"/>
  <c r="AP8332" i="28" s="1"/>
  <c r="V8336" i="28"/>
  <c r="AE8336" i="28"/>
  <c r="AP8336" i="28" s="1"/>
  <c r="AE8340" i="28"/>
  <c r="AP8340" i="28" s="1"/>
  <c r="V8344" i="28"/>
  <c r="AE8344" i="28"/>
  <c r="AP8344" i="28" s="1"/>
  <c r="V8348" i="28"/>
  <c r="AE8348" i="28"/>
  <c r="AP8348" i="28" s="1"/>
  <c r="AE8352" i="28"/>
  <c r="AP8352" i="28" s="1"/>
  <c r="V8356" i="28"/>
  <c r="AE8356" i="28"/>
  <c r="AP8356" i="28" s="1"/>
  <c r="AE8360" i="28"/>
  <c r="AP8360" i="28" s="1"/>
  <c r="V8364" i="28"/>
  <c r="AE8364" i="28"/>
  <c r="AP8364" i="28" s="1"/>
  <c r="AE8368" i="28"/>
  <c r="AP8368" i="28" s="1"/>
  <c r="AE8372" i="28"/>
  <c r="AP8372" i="28" s="1"/>
  <c r="AE8376" i="28"/>
  <c r="AP8376" i="28" s="1"/>
  <c r="V8380" i="28"/>
  <c r="AE8380" i="28"/>
  <c r="AP8380" i="28" s="1"/>
  <c r="AE8384" i="28"/>
  <c r="AP8384" i="28" s="1"/>
  <c r="V8388" i="28"/>
  <c r="AK7956" i="28"/>
  <c r="AK7964" i="28"/>
  <c r="AK7976" i="28"/>
  <c r="AK7984" i="28"/>
  <c r="AK7988" i="28"/>
  <c r="AK7996" i="28"/>
  <c r="AK8000" i="28"/>
  <c r="AK8012" i="28"/>
  <c r="AK8016" i="28"/>
  <c r="AK8020" i="28"/>
  <c r="AK8024" i="28"/>
  <c r="AK8028" i="28"/>
  <c r="AK8040" i="28"/>
  <c r="AK8048" i="28"/>
  <c r="AK8056" i="28"/>
  <c r="AK8064" i="28"/>
  <c r="AK8068" i="28"/>
  <c r="AK8072" i="28"/>
  <c r="AK8076" i="28"/>
  <c r="AK8080" i="28"/>
  <c r="AK8084" i="28"/>
  <c r="AK8092" i="28"/>
  <c r="AK8100" i="28"/>
  <c r="AK8104" i="28"/>
  <c r="AK8112" i="28"/>
  <c r="AK8120" i="28"/>
  <c r="AK8124" i="28"/>
  <c r="AK8132" i="28"/>
  <c r="AK8148" i="28"/>
  <c r="AK8152" i="28"/>
  <c r="AK8156" i="28"/>
  <c r="AK8160" i="28"/>
  <c r="AK8176" i="28"/>
  <c r="AK8180" i="28"/>
  <c r="AK8184" i="28"/>
  <c r="AK8188" i="28"/>
  <c r="AK8192" i="28"/>
  <c r="AK8196" i="28"/>
  <c r="AK8212" i="28"/>
  <c r="AK8216" i="28"/>
  <c r="AK8228" i="28"/>
  <c r="AK8232" i="28"/>
  <c r="AK8236" i="28"/>
  <c r="AK8256" i="28"/>
  <c r="AK8260" i="28"/>
  <c r="AK8264" i="28"/>
  <c r="AK8272" i="28"/>
  <c r="AK8284" i="28"/>
  <c r="AK8288" i="28"/>
  <c r="AK8292" i="28"/>
  <c r="AK8300" i="28"/>
  <c r="AK8308" i="28"/>
  <c r="AK8328" i="28"/>
  <c r="AK8340" i="28"/>
  <c r="AK8364" i="28"/>
  <c r="AK8368" i="28"/>
  <c r="AK8380" i="28"/>
  <c r="AK8388" i="28"/>
  <c r="AK8392" i="28"/>
  <c r="AK8396" i="28"/>
  <c r="AE8588" i="28"/>
  <c r="AP8588" i="28" s="1"/>
  <c r="AE8592" i="28"/>
  <c r="AP8592" i="28" s="1"/>
  <c r="AE8596" i="28"/>
  <c r="AP8596" i="28" s="1"/>
  <c r="AE8600" i="28"/>
  <c r="AP8600" i="28" s="1"/>
  <c r="AE8604" i="28"/>
  <c r="AP8604" i="28" s="1"/>
  <c r="AE8608" i="28"/>
  <c r="AP8608" i="28" s="1"/>
  <c r="AE8612" i="28"/>
  <c r="AP8612" i="28" s="1"/>
  <c r="AE8616" i="28"/>
  <c r="AP8616" i="28" s="1"/>
  <c r="AE8620" i="28"/>
  <c r="AP8620" i="28" s="1"/>
  <c r="AE8624" i="28"/>
  <c r="AP8624" i="28" s="1"/>
  <c r="AE8628" i="28"/>
  <c r="AP8628" i="28" s="1"/>
  <c r="AE8632" i="28"/>
  <c r="AP8632" i="28" s="1"/>
  <c r="AE8636" i="28"/>
  <c r="AP8636" i="28" s="1"/>
  <c r="AE8640" i="28"/>
  <c r="AP8640" i="28" s="1"/>
  <c r="AE8644" i="28"/>
  <c r="AP8644" i="28" s="1"/>
  <c r="AE8648" i="28"/>
  <c r="AP8648" i="28" s="1"/>
  <c r="AE8652" i="28"/>
  <c r="AP8652" i="28" s="1"/>
  <c r="AE8656" i="28"/>
  <c r="AP8656" i="28" s="1"/>
  <c r="AE8660" i="28"/>
  <c r="AP8660" i="28" s="1"/>
  <c r="AE8664" i="28"/>
  <c r="AP8664" i="28" s="1"/>
  <c r="AE8668" i="28"/>
  <c r="AP8668" i="28" s="1"/>
  <c r="AE8672" i="28"/>
  <c r="AP8672" i="28" s="1"/>
  <c r="AE8676" i="28"/>
  <c r="AP8676" i="28" s="1"/>
  <c r="AE8680" i="28"/>
  <c r="AP8680" i="28" s="1"/>
  <c r="AE8684" i="28"/>
  <c r="AP8684" i="28" s="1"/>
  <c r="AE8688" i="28"/>
  <c r="AP8688" i="28" s="1"/>
  <c r="AE8692" i="28"/>
  <c r="AP8692" i="28" s="1"/>
  <c r="AE8696" i="28"/>
  <c r="AP8696" i="28" s="1"/>
  <c r="AE8704" i="28"/>
  <c r="AP8704" i="28" s="1"/>
  <c r="AE8708" i="28"/>
  <c r="AP8708" i="28" s="1"/>
  <c r="AE8712" i="28"/>
  <c r="AP8712" i="28" s="1"/>
  <c r="AE8716" i="28"/>
  <c r="AP8716" i="28" s="1"/>
  <c r="AE8720" i="28"/>
  <c r="AP8720" i="28" s="1"/>
  <c r="AE8724" i="28"/>
  <c r="AP8724" i="28" s="1"/>
  <c r="AE8728" i="28"/>
  <c r="AP8728" i="28" s="1"/>
  <c r="AE8732" i="28"/>
  <c r="AP8732" i="28" s="1"/>
  <c r="AE8736" i="28"/>
  <c r="AP8736" i="28" s="1"/>
  <c r="AE8740" i="28"/>
  <c r="AP8740" i="28" s="1"/>
  <c r="AE8744" i="28"/>
  <c r="AP8744" i="28" s="1"/>
  <c r="AE8748" i="28"/>
  <c r="AP8748" i="28" s="1"/>
  <c r="AE8752" i="28"/>
  <c r="AP8752" i="28" s="1"/>
  <c r="AE8756" i="28"/>
  <c r="AP8756" i="28" s="1"/>
  <c r="AE8760" i="28"/>
  <c r="AP8760" i="28" s="1"/>
  <c r="AE8764" i="28"/>
  <c r="AP8764" i="28" s="1"/>
  <c r="AE8768" i="28"/>
  <c r="AP8768" i="28" s="1"/>
  <c r="AE8772" i="28"/>
  <c r="AP8772" i="28" s="1"/>
  <c r="AE8776" i="28"/>
  <c r="AP8776" i="28" s="1"/>
  <c r="AE8780" i="28"/>
  <c r="AP8780" i="28" s="1"/>
  <c r="AE8784" i="28"/>
  <c r="AP8784" i="28" s="1"/>
  <c r="AE8788" i="28"/>
  <c r="AP8788" i="28" s="1"/>
  <c r="AE8792" i="28"/>
  <c r="AP8792" i="28" s="1"/>
  <c r="AE8796" i="28"/>
  <c r="AP8796" i="28" s="1"/>
  <c r="AE8804" i="28"/>
  <c r="AP8804" i="28" s="1"/>
  <c r="AE8808" i="28"/>
  <c r="AP8808" i="28" s="1"/>
  <c r="AE8812" i="28"/>
  <c r="AP8812" i="28" s="1"/>
  <c r="AE8820" i="28"/>
  <c r="AP8820" i="28" s="1"/>
  <c r="AE8824" i="28"/>
  <c r="AP8824" i="28" s="1"/>
  <c r="AE8832" i="28"/>
  <c r="AP8832" i="28" s="1"/>
  <c r="AE8836" i="28"/>
  <c r="AP8836" i="28" s="1"/>
  <c r="AE8840" i="28"/>
  <c r="AP8840" i="28" s="1"/>
  <c r="AE8844" i="28"/>
  <c r="AP8844" i="28" s="1"/>
  <c r="AE8848" i="28"/>
  <c r="AP8848" i="28" s="1"/>
  <c r="AQ8060" i="28"/>
  <c r="AQ8064" i="28"/>
  <c r="AQ8068" i="28"/>
  <c r="AQ8072" i="28"/>
  <c r="AR8072" i="28" s="1"/>
  <c r="BN8072" i="28" s="1"/>
  <c r="AQ8076" i="28"/>
  <c r="AQ8080" i="28"/>
  <c r="AQ8084" i="28"/>
  <c r="AQ8088" i="28"/>
  <c r="AQ8092" i="28"/>
  <c r="AQ8096" i="28"/>
  <c r="AQ8100" i="28"/>
  <c r="AQ8104" i="28"/>
  <c r="AQ8108" i="28"/>
  <c r="AQ8112" i="28"/>
  <c r="AQ8116" i="28"/>
  <c r="AQ8120" i="28"/>
  <c r="AQ8124" i="28"/>
  <c r="AQ8128" i="28"/>
  <c r="AR8128" i="28" s="1"/>
  <c r="BN8128" i="28" s="1"/>
  <c r="AQ8132" i="28"/>
  <c r="AQ8136" i="28"/>
  <c r="AQ8140" i="28"/>
  <c r="AQ8144" i="28"/>
  <c r="AQ8148" i="28"/>
  <c r="AQ8152" i="28"/>
  <c r="AQ8156" i="28"/>
  <c r="AQ8160" i="28"/>
  <c r="AQ8164" i="28"/>
  <c r="AQ8168" i="28"/>
  <c r="AQ8172" i="28"/>
  <c r="AQ8176" i="28"/>
  <c r="AR8176" i="28" s="1"/>
  <c r="BN8176" i="28" s="1"/>
  <c r="AQ8180" i="28"/>
  <c r="AR8180" i="28" s="1"/>
  <c r="BN8180" i="28" s="1"/>
  <c r="AQ8184" i="28"/>
  <c r="AQ8188" i="28"/>
  <c r="AQ8192" i="28"/>
  <c r="AQ8196" i="28"/>
  <c r="AQ8200" i="28"/>
  <c r="AQ8204" i="28"/>
  <c r="AQ8208" i="28"/>
  <c r="AQ8212" i="28"/>
  <c r="AQ8216" i="28"/>
  <c r="AQ8220" i="28"/>
  <c r="AQ8224" i="28"/>
  <c r="AQ8228" i="28"/>
  <c r="AR8228" i="28" s="1"/>
  <c r="BN8228" i="28" s="1"/>
  <c r="AQ8232" i="28"/>
  <c r="AR8232" i="28" s="1"/>
  <c r="BN8232" i="28" s="1"/>
  <c r="AQ8236" i="28"/>
  <c r="AQ8240" i="28"/>
  <c r="AQ8244" i="28"/>
  <c r="AQ8248" i="28"/>
  <c r="AQ8252" i="28"/>
  <c r="AQ8256" i="28"/>
  <c r="AQ8260" i="28"/>
  <c r="AQ8264" i="28"/>
  <c r="AQ8268" i="28"/>
  <c r="AQ8272" i="28"/>
  <c r="AQ8276" i="28"/>
  <c r="AQ8280" i="28"/>
  <c r="AQ8284" i="28"/>
  <c r="AQ8288" i="28"/>
  <c r="AR8288" i="28" s="1"/>
  <c r="BN8288" i="28" s="1"/>
  <c r="AQ8292" i="28"/>
  <c r="AR8292" i="28" s="1"/>
  <c r="BN8292" i="28" s="1"/>
  <c r="AQ8296" i="28"/>
  <c r="AQ8300" i="28"/>
  <c r="AQ8304" i="28"/>
  <c r="AQ8308" i="28"/>
  <c r="AQ8312" i="28"/>
  <c r="AQ8316" i="28"/>
  <c r="AQ8320" i="28"/>
  <c r="AQ8324" i="28"/>
  <c r="AQ8328" i="28"/>
  <c r="AQ8332" i="28"/>
  <c r="AQ8336" i="28"/>
  <c r="AQ8340" i="28"/>
  <c r="AQ8344" i="28"/>
  <c r="AQ8348" i="28"/>
  <c r="AR8348" i="28" s="1"/>
  <c r="BN8348" i="28" s="1"/>
  <c r="AQ8352" i="28"/>
  <c r="AR8352" i="28" s="1"/>
  <c r="AQ8356" i="28"/>
  <c r="AQ8360" i="28"/>
  <c r="AQ8364" i="28"/>
  <c r="AQ8368" i="28"/>
  <c r="AQ8372" i="28"/>
  <c r="AQ8376" i="28"/>
  <c r="AQ8380" i="28"/>
  <c r="AQ8384" i="28"/>
  <c r="AQ8388" i="28"/>
  <c r="AQ8392" i="28"/>
  <c r="AQ8396" i="28"/>
  <c r="AQ8400" i="28"/>
  <c r="AQ8404" i="28"/>
  <c r="AQ8408" i="28"/>
  <c r="AQ8412" i="28"/>
  <c r="AQ8416" i="28"/>
  <c r="AQ8420" i="28"/>
  <c r="AQ8424" i="28"/>
  <c r="AQ8428" i="28"/>
  <c r="AQ8432" i="28"/>
  <c r="AQ8436" i="28"/>
  <c r="AQ8440" i="28"/>
  <c r="AQ8444" i="28"/>
  <c r="AQ8448" i="28"/>
  <c r="AQ8452" i="28"/>
  <c r="AQ8456" i="28"/>
  <c r="AQ8460" i="28"/>
  <c r="AQ8464" i="28"/>
  <c r="AQ8468" i="28"/>
  <c r="AQ8472" i="28"/>
  <c r="AQ8476" i="28"/>
  <c r="AQ8480" i="28"/>
  <c r="AQ8484" i="28"/>
  <c r="AQ8488" i="28"/>
  <c r="AQ8492" i="28"/>
  <c r="AQ8496" i="28"/>
  <c r="AQ8500" i="28"/>
  <c r="AQ8504" i="28"/>
  <c r="AQ8508" i="28"/>
  <c r="AQ8512" i="28"/>
  <c r="AQ8516" i="28"/>
  <c r="AQ8520" i="28"/>
  <c r="AQ8524" i="28"/>
  <c r="AQ8528" i="28"/>
  <c r="AQ8532" i="28"/>
  <c r="AQ8536" i="28"/>
  <c r="AQ8540" i="28"/>
  <c r="AQ8544" i="28"/>
  <c r="AQ8548" i="28"/>
  <c r="AQ8552" i="28"/>
  <c r="AQ8556" i="28"/>
  <c r="AQ8560" i="28"/>
  <c r="AQ8564" i="28"/>
  <c r="AQ8568" i="28"/>
  <c r="AQ8572" i="28"/>
  <c r="AQ8576" i="28"/>
  <c r="AQ8580" i="28"/>
  <c r="AQ8584" i="28"/>
  <c r="AQ8588" i="28"/>
  <c r="AQ8592" i="28"/>
  <c r="AQ8596" i="28"/>
  <c r="AQ8600" i="28"/>
  <c r="AQ8604" i="28"/>
  <c r="AQ8608" i="28"/>
  <c r="AQ8612" i="28"/>
  <c r="AQ8616" i="28"/>
  <c r="AQ8620" i="28"/>
  <c r="AQ8624" i="28"/>
  <c r="AQ8628" i="28"/>
  <c r="AQ8632" i="28"/>
  <c r="AQ8636" i="28"/>
  <c r="AQ8640" i="28"/>
  <c r="AQ8644" i="28"/>
  <c r="AQ8648" i="28"/>
  <c r="AQ8652" i="28"/>
  <c r="AQ8656" i="28"/>
  <c r="AQ8660" i="28"/>
  <c r="AQ8664" i="28"/>
  <c r="AQ8668" i="28"/>
  <c r="AQ8672" i="28"/>
  <c r="AE8388" i="28"/>
  <c r="AP8388" i="28" s="1"/>
  <c r="V8392" i="28"/>
  <c r="AE8392" i="28"/>
  <c r="AP8392" i="28" s="1"/>
  <c r="V8396" i="28"/>
  <c r="AE8396" i="28"/>
  <c r="AP8396" i="28" s="1"/>
  <c r="V8400" i="28"/>
  <c r="AE8400" i="28"/>
  <c r="AP8400" i="28" s="1"/>
  <c r="AE8404" i="28"/>
  <c r="AP8404" i="28" s="1"/>
  <c r="AE8408" i="28"/>
  <c r="AP8408" i="28" s="1"/>
  <c r="V8412" i="28"/>
  <c r="AE8412" i="28"/>
  <c r="AP8412" i="28" s="1"/>
  <c r="V8416" i="28"/>
  <c r="AE8416" i="28"/>
  <c r="AP8416" i="28" s="1"/>
  <c r="V8420" i="28"/>
  <c r="AE8420" i="28"/>
  <c r="AP8420" i="28" s="1"/>
  <c r="V8424" i="28"/>
  <c r="AE8424" i="28"/>
  <c r="AP8424" i="28" s="1"/>
  <c r="AE8428" i="28"/>
  <c r="AP8428" i="28" s="1"/>
  <c r="AE8432" i="28"/>
  <c r="AP8432" i="28" s="1"/>
  <c r="V8436" i="28"/>
  <c r="AE8436" i="28"/>
  <c r="AP8436" i="28" s="1"/>
  <c r="AE8440" i="28"/>
  <c r="AP8440" i="28" s="1"/>
  <c r="AE8444" i="28"/>
  <c r="AP8444" i="28" s="1"/>
  <c r="AE8448" i="28"/>
  <c r="AP8448" i="28" s="1"/>
  <c r="AE8452" i="28"/>
  <c r="AP8452" i="28" s="1"/>
  <c r="AE8456" i="28"/>
  <c r="AP8456" i="28" s="1"/>
  <c r="AE8460" i="28"/>
  <c r="AP8460" i="28" s="1"/>
  <c r="AE8464" i="28"/>
  <c r="AP8464" i="28" s="1"/>
  <c r="AE8468" i="28"/>
  <c r="AP8468" i="28" s="1"/>
  <c r="AE8472" i="28"/>
  <c r="AP8472" i="28" s="1"/>
  <c r="AE8476" i="28"/>
  <c r="AP8476" i="28" s="1"/>
  <c r="AE8480" i="28"/>
  <c r="AP8480" i="28" s="1"/>
  <c r="AE8484" i="28"/>
  <c r="AP8484" i="28" s="1"/>
  <c r="AE8488" i="28"/>
  <c r="AP8488" i="28" s="1"/>
  <c r="AE8492" i="28"/>
  <c r="AP8492" i="28" s="1"/>
  <c r="AE8496" i="28"/>
  <c r="AP8496" i="28" s="1"/>
  <c r="AE8500" i="28"/>
  <c r="AP8500" i="28" s="1"/>
  <c r="AE8504" i="28"/>
  <c r="AP8504" i="28" s="1"/>
  <c r="AE8508" i="28"/>
  <c r="AP8508" i="28" s="1"/>
  <c r="AE8512" i="28"/>
  <c r="AP8512" i="28" s="1"/>
  <c r="AE8516" i="28"/>
  <c r="AP8516" i="28" s="1"/>
  <c r="AE8520" i="28"/>
  <c r="AP8520" i="28" s="1"/>
  <c r="AE8524" i="28"/>
  <c r="AP8524" i="28" s="1"/>
  <c r="AE8528" i="28"/>
  <c r="AP8528" i="28" s="1"/>
  <c r="AE8532" i="28"/>
  <c r="AP8532" i="28" s="1"/>
  <c r="AE8536" i="28"/>
  <c r="AP8536" i="28" s="1"/>
  <c r="AE8540" i="28"/>
  <c r="AP8540" i="28" s="1"/>
  <c r="AE8544" i="28"/>
  <c r="AP8544" i="28" s="1"/>
  <c r="AE8548" i="28"/>
  <c r="AP8548" i="28" s="1"/>
  <c r="AE8552" i="28"/>
  <c r="AP8552" i="28" s="1"/>
  <c r="AE8556" i="28"/>
  <c r="AP8556" i="28" s="1"/>
  <c r="AE8560" i="28"/>
  <c r="AP8560" i="28" s="1"/>
  <c r="AE8564" i="28"/>
  <c r="AP8564" i="28" s="1"/>
  <c r="AE8568" i="28"/>
  <c r="AP8568" i="28" s="1"/>
  <c r="AE8572" i="28"/>
  <c r="AP8572" i="28" s="1"/>
  <c r="AE8576" i="28"/>
  <c r="AP8576" i="28" s="1"/>
  <c r="AE8580" i="28"/>
  <c r="AP8580" i="28" s="1"/>
  <c r="AE8584" i="28"/>
  <c r="AP8584" i="28" s="1"/>
  <c r="V8600" i="28"/>
  <c r="V8608" i="28"/>
  <c r="V8612" i="28"/>
  <c r="V8616" i="28"/>
  <c r="V8620" i="28"/>
  <c r="V8636" i="28"/>
  <c r="V8644" i="28"/>
  <c r="V8656" i="28"/>
  <c r="V8660" i="28"/>
  <c r="V8664" i="28"/>
  <c r="V8672" i="28"/>
  <c r="V8692" i="28"/>
  <c r="V8696" i="28"/>
  <c r="AE8700" i="28"/>
  <c r="AP8700" i="28" s="1"/>
  <c r="V8704" i="28"/>
  <c r="V8716" i="28"/>
  <c r="V8720" i="28"/>
  <c r="AE8800" i="28"/>
  <c r="AP8800" i="28" s="1"/>
  <c r="AE8816" i="28"/>
  <c r="AP8816" i="28" s="1"/>
  <c r="V8824" i="28"/>
  <c r="AE8828" i="28"/>
  <c r="AP8828" i="28" s="1"/>
  <c r="V8832" i="28"/>
  <c r="V8840" i="28"/>
  <c r="V8844" i="28"/>
  <c r="V8848" i="28"/>
  <c r="V8896" i="28"/>
  <c r="V8908" i="28"/>
  <c r="AK8400" i="28"/>
  <c r="AK8408" i="28"/>
  <c r="AK8412" i="28"/>
  <c r="AK8420" i="28"/>
  <c r="AK8424" i="28"/>
  <c r="AK8428" i="28"/>
  <c r="AK8436" i="28"/>
  <c r="AK8600" i="28"/>
  <c r="AK8620" i="28"/>
  <c r="AK8628" i="28"/>
  <c r="AK8636" i="28"/>
  <c r="AK8644" i="28"/>
  <c r="AK8656" i="28"/>
  <c r="AK8664" i="28"/>
  <c r="AK8668" i="28"/>
  <c r="AK8680" i="28"/>
  <c r="AK8688" i="28"/>
  <c r="AK8692" i="28"/>
  <c r="AK8696" i="28"/>
  <c r="AK8704" i="28"/>
  <c r="AK8708" i="28"/>
  <c r="AK8712" i="28"/>
  <c r="AK8716" i="28"/>
  <c r="AK8720" i="28"/>
  <c r="AK8724" i="28"/>
  <c r="AK8824" i="28"/>
  <c r="AK8836" i="28"/>
  <c r="AK8840" i="28"/>
  <c r="AK8844" i="28"/>
  <c r="P8864" i="28"/>
  <c r="P8868" i="28"/>
  <c r="AK8872" i="28"/>
  <c r="P8884" i="28"/>
  <c r="P8888" i="28"/>
  <c r="P8896" i="28"/>
  <c r="AK8896" i="28"/>
  <c r="P8900" i="28"/>
  <c r="AK8900" i="28"/>
  <c r="P8904" i="28"/>
  <c r="P8908" i="28"/>
  <c r="P8912" i="28"/>
  <c r="P8916" i="28"/>
  <c r="P8920" i="28"/>
  <c r="AK8920" i="28"/>
  <c r="P8924" i="28"/>
  <c r="P8928" i="28"/>
  <c r="P8932" i="28"/>
  <c r="P8936" i="28"/>
  <c r="P8940" i="28"/>
  <c r="AE8852" i="28"/>
  <c r="AP8852" i="28" s="1"/>
  <c r="AE8856" i="28"/>
  <c r="AP8856" i="28" s="1"/>
  <c r="AE8860" i="28"/>
  <c r="AP8860" i="28" s="1"/>
  <c r="AE8864" i="28"/>
  <c r="AP8864" i="28" s="1"/>
  <c r="AE8868" i="28"/>
  <c r="AP8868" i="28" s="1"/>
  <c r="AE8872" i="28"/>
  <c r="AP8872" i="28" s="1"/>
  <c r="AE8876" i="28"/>
  <c r="AP8876" i="28" s="1"/>
  <c r="AE8880" i="28"/>
  <c r="AP8880" i="28" s="1"/>
  <c r="AE8884" i="28"/>
  <c r="AP8884" i="28" s="1"/>
  <c r="AE8888" i="28"/>
  <c r="AP8888" i="28" s="1"/>
  <c r="AE8892" i="28"/>
  <c r="AP8892" i="28" s="1"/>
  <c r="AE8896" i="28"/>
  <c r="AP8896" i="28" s="1"/>
  <c r="AE8900" i="28"/>
  <c r="AP8900" i="28" s="1"/>
  <c r="AE8904" i="28"/>
  <c r="AP8904" i="28" s="1"/>
  <c r="AE8908" i="28"/>
  <c r="AP8908" i="28" s="1"/>
  <c r="AE8912" i="28"/>
  <c r="AP8912" i="28" s="1"/>
  <c r="AE8916" i="28"/>
  <c r="AP8916" i="28" s="1"/>
  <c r="AE8920" i="28"/>
  <c r="AP8920" i="28" s="1"/>
  <c r="AE8924" i="28"/>
  <c r="AP8924" i="28" s="1"/>
  <c r="AE8932" i="28"/>
  <c r="AP8932" i="28" s="1"/>
  <c r="AE8936" i="28"/>
  <c r="AP8936" i="28" s="1"/>
  <c r="AE8940" i="28"/>
  <c r="AP8940" i="28" s="1"/>
  <c r="AE8948" i="28"/>
  <c r="AP8948" i="28" s="1"/>
  <c r="AE8952" i="28"/>
  <c r="AP8952" i="28" s="1"/>
  <c r="AE8960" i="28"/>
  <c r="AP8960" i="28" s="1"/>
  <c r="AE8964" i="28"/>
  <c r="AP8964" i="28" s="1"/>
  <c r="AE8968" i="28"/>
  <c r="AP8968" i="28" s="1"/>
  <c r="AE8972" i="28"/>
  <c r="AP8972" i="28" s="1"/>
  <c r="AE8976" i="28"/>
  <c r="AP8976" i="28" s="1"/>
  <c r="AE8980" i="28"/>
  <c r="AP8980" i="28" s="1"/>
  <c r="AE8984" i="28"/>
  <c r="AP8984" i="28" s="1"/>
  <c r="AE8988" i="28"/>
  <c r="AP8988" i="28" s="1"/>
  <c r="AE8992" i="28"/>
  <c r="AP8992" i="28" s="1"/>
  <c r="AE8996" i="28"/>
  <c r="AP8996" i="28" s="1"/>
  <c r="AE9000" i="28"/>
  <c r="AP9000" i="28" s="1"/>
  <c r="AE9004" i="28"/>
  <c r="AP9004" i="28" s="1"/>
  <c r="AE9008" i="28"/>
  <c r="AP9008" i="28" s="1"/>
  <c r="AE9012" i="28"/>
  <c r="AP9012" i="28" s="1"/>
  <c r="AE9016" i="28"/>
  <c r="AP9016" i="28" s="1"/>
  <c r="AR9016" i="28" s="1"/>
  <c r="BN9016" i="28" s="1"/>
  <c r="AE9020" i="28"/>
  <c r="AP9020" i="28" s="1"/>
  <c r="AR9020" i="28" s="1"/>
  <c r="BN9020" i="28" s="1"/>
  <c r="AE9024" i="28"/>
  <c r="AP9024" i="28" s="1"/>
  <c r="AR9024" i="28" s="1"/>
  <c r="AE9028" i="28"/>
  <c r="AP9028" i="28" s="1"/>
  <c r="AR9028" i="28" s="1"/>
  <c r="BN9028" i="28" s="1"/>
  <c r="AE9036" i="28"/>
  <c r="AP9036" i="28" s="1"/>
  <c r="AR9036" i="28" s="1"/>
  <c r="BN9036" i="28" s="1"/>
  <c r="AE9044" i="28"/>
  <c r="AP9044" i="28" s="1"/>
  <c r="AR9044" i="28" s="1"/>
  <c r="AE9048" i="28"/>
  <c r="AP9048" i="28" s="1"/>
  <c r="AR9048" i="28" s="1"/>
  <c r="AE9052" i="28"/>
  <c r="AP9052" i="28" s="1"/>
  <c r="AR9052" i="28" s="1"/>
  <c r="BN9052" i="28" s="1"/>
  <c r="AE9056" i="28"/>
  <c r="AP9056" i="28" s="1"/>
  <c r="AR9056" i="28" s="1"/>
  <c r="BN9056" i="28" s="1"/>
  <c r="AE9060" i="28"/>
  <c r="AP9060" i="28" s="1"/>
  <c r="AR9060" i="28" s="1"/>
  <c r="BN9060" i="28" s="1"/>
  <c r="AE9064" i="28"/>
  <c r="AP9064" i="28" s="1"/>
  <c r="AR9064" i="28" s="1"/>
  <c r="BN9064" i="28" s="1"/>
  <c r="AE9072" i="28"/>
  <c r="AP9072" i="28" s="1"/>
  <c r="AR9072" i="28" s="1"/>
  <c r="AE9076" i="28"/>
  <c r="AP9076" i="28" s="1"/>
  <c r="AR9076" i="28" s="1"/>
  <c r="BN9076" i="28" s="1"/>
  <c r="AE9080" i="28"/>
  <c r="AP9080" i="28" s="1"/>
  <c r="AR9080" i="28" s="1"/>
  <c r="BN9080" i="28" s="1"/>
  <c r="AE9084" i="28"/>
  <c r="AP9084" i="28" s="1"/>
  <c r="AR9084" i="28" s="1"/>
  <c r="BN9084" i="28" s="1"/>
  <c r="AE9088" i="28"/>
  <c r="AP9088" i="28" s="1"/>
  <c r="AR9088" i="28" s="1"/>
  <c r="BN9088" i="28" s="1"/>
  <c r="AQ8676" i="28"/>
  <c r="AQ8680" i="28"/>
  <c r="AQ8684" i="28"/>
  <c r="AQ8688" i="28"/>
  <c r="AQ8692" i="28"/>
  <c r="AQ8696" i="28"/>
  <c r="AQ8700" i="28"/>
  <c r="AQ8704" i="28"/>
  <c r="AQ8708" i="28"/>
  <c r="AQ8712" i="28"/>
  <c r="AQ8716" i="28"/>
  <c r="AQ8720" i="28"/>
  <c r="AQ8724" i="28"/>
  <c r="AQ8728" i="28"/>
  <c r="AQ8732" i="28"/>
  <c r="AQ8736" i="28"/>
  <c r="AQ8740" i="28"/>
  <c r="AQ8744" i="28"/>
  <c r="AQ8748" i="28"/>
  <c r="AQ8752" i="28"/>
  <c r="AQ8756" i="28"/>
  <c r="AQ8760" i="28"/>
  <c r="AQ8764" i="28"/>
  <c r="AQ8768" i="28"/>
  <c r="AQ8772" i="28"/>
  <c r="AQ8776" i="28"/>
  <c r="AQ8780" i="28"/>
  <c r="AQ8784" i="28"/>
  <c r="AQ8788" i="28"/>
  <c r="AQ8792" i="28"/>
  <c r="AQ8796" i="28"/>
  <c r="AQ8800" i="28"/>
  <c r="AR8800" i="28" s="1"/>
  <c r="AQ8804" i="28"/>
  <c r="AR8804" i="28" s="1"/>
  <c r="AQ8808" i="28"/>
  <c r="AR8808" i="28" s="1"/>
  <c r="AQ8812" i="28"/>
  <c r="AR8812" i="28" s="1"/>
  <c r="AQ8816" i="28"/>
  <c r="AQ8820" i="28"/>
  <c r="AQ8824" i="28"/>
  <c r="AQ8828" i="28"/>
  <c r="AQ8832" i="28"/>
  <c r="AQ8836" i="28"/>
  <c r="AQ8840" i="28"/>
  <c r="AQ8844" i="28"/>
  <c r="AQ8848" i="28"/>
  <c r="AQ8852" i="28"/>
  <c r="AQ8856" i="28"/>
  <c r="AQ8860" i="28"/>
  <c r="AQ8864" i="28"/>
  <c r="AQ8868" i="28"/>
  <c r="AQ8872" i="28"/>
  <c r="AQ8876" i="28"/>
  <c r="AQ8880" i="28"/>
  <c r="AQ8884" i="28"/>
  <c r="AQ8888" i="28"/>
  <c r="AQ8892" i="28"/>
  <c r="AQ8896" i="28"/>
  <c r="AQ8900" i="28"/>
  <c r="AQ8904" i="28"/>
  <c r="AQ8908" i="28"/>
  <c r="AQ8912" i="28"/>
  <c r="AQ8916" i="28"/>
  <c r="AQ8920" i="28"/>
  <c r="AQ8924" i="28"/>
  <c r="AQ8928" i="28"/>
  <c r="AR8928" i="28" s="1"/>
  <c r="BN8928" i="28" s="1"/>
  <c r="AQ8932" i="28"/>
  <c r="AQ8936" i="28"/>
  <c r="AQ8940" i="28"/>
  <c r="AQ8944" i="28"/>
  <c r="AR8944" i="28" s="1"/>
  <c r="BN8944" i="28" s="1"/>
  <c r="AQ8948" i="28"/>
  <c r="AQ8952" i="28"/>
  <c r="AQ8956" i="28"/>
  <c r="AR8956" i="28" s="1"/>
  <c r="BN8956" i="28" s="1"/>
  <c r="AQ8960" i="28"/>
  <c r="AQ8964" i="28"/>
  <c r="AQ8968" i="28"/>
  <c r="AQ8972" i="28"/>
  <c r="AQ8976" i="28"/>
  <c r="AQ8980" i="28"/>
  <c r="AQ8984" i="28"/>
  <c r="AQ8988" i="28"/>
  <c r="AQ8992" i="28"/>
  <c r="AQ8996" i="28"/>
  <c r="AQ9000" i="28"/>
  <c r="AQ9004" i="28"/>
  <c r="AQ9008" i="28"/>
  <c r="AQ9012" i="28"/>
  <c r="V8960" i="28"/>
  <c r="V8988" i="28"/>
  <c r="V9020" i="28"/>
  <c r="V9036" i="28"/>
  <c r="V9056" i="28"/>
  <c r="V9060" i="28"/>
  <c r="V9064" i="28"/>
  <c r="V9096" i="28"/>
  <c r="V9108" i="28"/>
  <c r="V9112" i="28"/>
  <c r="V9116" i="28"/>
  <c r="V9120" i="28"/>
  <c r="V9124" i="28"/>
  <c r="V9132" i="28"/>
  <c r="V9136" i="28"/>
  <c r="V9140" i="28"/>
  <c r="V9144" i="28"/>
  <c r="V9148" i="28"/>
  <c r="V9152" i="28"/>
  <c r="V9160" i="28"/>
  <c r="V9164" i="28"/>
  <c r="V9168" i="28"/>
  <c r="V9172" i="28"/>
  <c r="V9180" i="28"/>
  <c r="V9188" i="28"/>
  <c r="V9196" i="28"/>
  <c r="V9212" i="28"/>
  <c r="V9216" i="28"/>
  <c r="V9236" i="28"/>
  <c r="V9240" i="28"/>
  <c r="P8944" i="28"/>
  <c r="AK8944" i="28"/>
  <c r="P8948" i="28"/>
  <c r="AK8948" i="28"/>
  <c r="P8952" i="28"/>
  <c r="P8956" i="28"/>
  <c r="P8960" i="28"/>
  <c r="AK8960" i="28"/>
  <c r="P8964" i="28"/>
  <c r="P8968" i="28"/>
  <c r="P8972" i="28"/>
  <c r="AK8972" i="28"/>
  <c r="P8976" i="28"/>
  <c r="P8980" i="28"/>
  <c r="P8984" i="28"/>
  <c r="P8988" i="28"/>
  <c r="P8992" i="28"/>
  <c r="P8996" i="28"/>
  <c r="P9000" i="28"/>
  <c r="P9004" i="28"/>
  <c r="P9008" i="28"/>
  <c r="P9012" i="28"/>
  <c r="AK9012" i="28"/>
  <c r="P9016" i="28"/>
  <c r="P9020" i="28"/>
  <c r="P9024" i="28"/>
  <c r="P9028" i="28"/>
  <c r="AK9028" i="28"/>
  <c r="P9032" i="28"/>
  <c r="P9036" i="28"/>
  <c r="AK9036" i="28"/>
  <c r="P9040" i="28"/>
  <c r="P9044" i="28"/>
  <c r="P9048" i="28"/>
  <c r="P9052" i="28"/>
  <c r="AK9052" i="28"/>
  <c r="P9056" i="28"/>
  <c r="AK9056" i="28"/>
  <c r="P9060" i="28"/>
  <c r="P9064" i="28"/>
  <c r="P9068" i="28"/>
  <c r="P9072" i="28"/>
  <c r="P9076" i="28"/>
  <c r="AK9076" i="28"/>
  <c r="P9080" i="28"/>
  <c r="P9084" i="28"/>
  <c r="P9088" i="28"/>
  <c r="AK9104" i="28"/>
  <c r="AK9108" i="28"/>
  <c r="AK9112" i="28"/>
  <c r="AK9120" i="28"/>
  <c r="AK9132" i="28"/>
  <c r="AK9140" i="28"/>
  <c r="AK9144" i="28"/>
  <c r="AK9148" i="28"/>
  <c r="AK9152" i="28"/>
  <c r="AK9160" i="28"/>
  <c r="AK9164" i="28"/>
  <c r="AK9168" i="28"/>
  <c r="AK9172" i="28"/>
  <c r="AK9180" i="28"/>
  <c r="AK9184" i="28"/>
  <c r="AK9188" i="28"/>
  <c r="AK9196" i="28"/>
  <c r="AK9208" i="28"/>
  <c r="AK9212" i="28"/>
  <c r="AK9224" i="28"/>
  <c r="AK9232" i="28"/>
  <c r="AE9200" i="28"/>
  <c r="AP9200" i="28" s="1"/>
  <c r="AE9204" i="28"/>
  <c r="AP9204" i="28" s="1"/>
  <c r="AE9208" i="28"/>
  <c r="AP9208" i="28" s="1"/>
  <c r="AE9216" i="28"/>
  <c r="AP9216" i="28" s="1"/>
  <c r="AE9220" i="28"/>
  <c r="AP9220" i="28" s="1"/>
  <c r="AE9224" i="28"/>
  <c r="AP9224" i="28" s="1"/>
  <c r="AE9232" i="28"/>
  <c r="AP9232" i="28" s="1"/>
  <c r="AE9236" i="28"/>
  <c r="AP9236" i="28" s="1"/>
  <c r="AE9240" i="28"/>
  <c r="AP9240" i="28" s="1"/>
  <c r="AE9248" i="28"/>
  <c r="AP9248" i="28" s="1"/>
  <c r="AE9252" i="28"/>
  <c r="AP9252" i="28" s="1"/>
  <c r="AE9256" i="28"/>
  <c r="AP9256" i="28" s="1"/>
  <c r="AE9264" i="28"/>
  <c r="AP9264" i="28" s="1"/>
  <c r="AE9268" i="28"/>
  <c r="AP9268" i="28" s="1"/>
  <c r="AE9272" i="28"/>
  <c r="AP9272" i="28" s="1"/>
  <c r="AE9280" i="28"/>
  <c r="AP9280" i="28" s="1"/>
  <c r="AE9284" i="28"/>
  <c r="AP9284" i="28" s="1"/>
  <c r="AE9288" i="28"/>
  <c r="AP9288" i="28" s="1"/>
  <c r="AE9296" i="28"/>
  <c r="AP9296" i="28" s="1"/>
  <c r="AE9300" i="28"/>
  <c r="AP9300" i="28" s="1"/>
  <c r="AE9304" i="28"/>
  <c r="AP9304" i="28" s="1"/>
  <c r="AE9312" i="28"/>
  <c r="AP9312" i="28" s="1"/>
  <c r="AE9316" i="28"/>
  <c r="AP9316" i="28" s="1"/>
  <c r="AE9320" i="28"/>
  <c r="AP9320" i="28" s="1"/>
  <c r="AE9328" i="28"/>
  <c r="AP9328" i="28" s="1"/>
  <c r="AE9332" i="28"/>
  <c r="AP9332" i="28" s="1"/>
  <c r="AE9336" i="28"/>
  <c r="AP9336" i="28" s="1"/>
  <c r="AE9344" i="28"/>
  <c r="AP9344" i="28" s="1"/>
  <c r="AE9348" i="28"/>
  <c r="AP9348" i="28" s="1"/>
  <c r="AE9352" i="28"/>
  <c r="AP9352" i="28" s="1"/>
  <c r="AE9360" i="28"/>
  <c r="AP9360" i="28" s="1"/>
  <c r="AE9364" i="28"/>
  <c r="AP9364" i="28" s="1"/>
  <c r="AE9376" i="28"/>
  <c r="AP9376" i="28" s="1"/>
  <c r="AE9380" i="28"/>
  <c r="AP9380" i="28" s="1"/>
  <c r="AR9380" i="28" s="1"/>
  <c r="BN9380" i="28" s="1"/>
  <c r="AQ9104" i="28"/>
  <c r="AR9104" i="28" s="1"/>
  <c r="BN9104" i="28" s="1"/>
  <c r="AQ9108" i="28"/>
  <c r="AR9108" i="28" s="1"/>
  <c r="BN9108" i="28" s="1"/>
  <c r="AQ9112" i="28"/>
  <c r="AR9112" i="28" s="1"/>
  <c r="BN9112" i="28" s="1"/>
  <c r="AQ9116" i="28"/>
  <c r="AR9116" i="28" s="1"/>
  <c r="BN9116" i="28" s="1"/>
  <c r="AQ9120" i="28"/>
  <c r="AR9120" i="28" s="1"/>
  <c r="BN9120" i="28" s="1"/>
  <c r="AQ9124" i="28"/>
  <c r="AR9124" i="28" s="1"/>
  <c r="BN9124" i="28" s="1"/>
  <c r="AQ9128" i="28"/>
  <c r="AR9128" i="28" s="1"/>
  <c r="AQ9132" i="28"/>
  <c r="AR9132" i="28" s="1"/>
  <c r="BN9132" i="28" s="1"/>
  <c r="AQ9136" i="28"/>
  <c r="AR9136" i="28" s="1"/>
  <c r="BN9136" i="28" s="1"/>
  <c r="AQ9140" i="28"/>
  <c r="AR9140" i="28" s="1"/>
  <c r="BN9140" i="28" s="1"/>
  <c r="AQ9144" i="28"/>
  <c r="AR9144" i="28" s="1"/>
  <c r="BN9144" i="28" s="1"/>
  <c r="AQ9148" i="28"/>
  <c r="AR9148" i="28" s="1"/>
  <c r="BN9148" i="28" s="1"/>
  <c r="AQ9152" i="28"/>
  <c r="AQ9156" i="28"/>
  <c r="AR9156" i="28" s="1"/>
  <c r="AQ9160" i="28"/>
  <c r="AR9160" i="28" s="1"/>
  <c r="BN9160" i="28" s="1"/>
  <c r="AQ9164" i="28"/>
  <c r="AR9164" i="28" s="1"/>
  <c r="BN9164" i="28" s="1"/>
  <c r="AQ9168" i="28"/>
  <c r="AR9168" i="28" s="1"/>
  <c r="BN9168" i="28" s="1"/>
  <c r="AQ9172" i="28"/>
  <c r="AR9172" i="28" s="1"/>
  <c r="BN9172" i="28" s="1"/>
  <c r="AQ9176" i="28"/>
  <c r="AR9176" i="28" s="1"/>
  <c r="AQ9180" i="28"/>
  <c r="AR9180" i="28" s="1"/>
  <c r="BN9180" i="28" s="1"/>
  <c r="AQ9184" i="28"/>
  <c r="AR9184" i="28" s="1"/>
  <c r="BN9184" i="28" s="1"/>
  <c r="AQ9188" i="28"/>
  <c r="AR9188" i="28" s="1"/>
  <c r="BN9188" i="28" s="1"/>
  <c r="AQ9192" i="28"/>
  <c r="AQ9196" i="28"/>
  <c r="AR9196" i="28" s="1"/>
  <c r="BN9196" i="28" s="1"/>
  <c r="AQ9200" i="28"/>
  <c r="AQ9204" i="28"/>
  <c r="AQ9208" i="28"/>
  <c r="AQ9212" i="28"/>
  <c r="AR9212" i="28" s="1"/>
  <c r="BN9212" i="28" s="1"/>
  <c r="AQ9216" i="28"/>
  <c r="AQ9220" i="28"/>
  <c r="AQ9224" i="28"/>
  <c r="AQ9228" i="28"/>
  <c r="AQ9232" i="28"/>
  <c r="AQ9236" i="28"/>
  <c r="AQ9240" i="28"/>
  <c r="AQ9244" i="28"/>
  <c r="AR9244" i="28" s="1"/>
  <c r="BN9244" i="28" s="1"/>
  <c r="AQ9248" i="28"/>
  <c r="AQ9252" i="28"/>
  <c r="AQ9256" i="28"/>
  <c r="AQ9260" i="28"/>
  <c r="AR9260" i="28" s="1"/>
  <c r="BN9260" i="28" s="1"/>
  <c r="AQ9264" i="28"/>
  <c r="AQ9268" i="28"/>
  <c r="AQ9272" i="28"/>
  <c r="AQ9276" i="28"/>
  <c r="AR9276" i="28" s="1"/>
  <c r="BN9276" i="28" s="1"/>
  <c r="AQ9280" i="28"/>
  <c r="AQ9284" i="28"/>
  <c r="AQ9288" i="28"/>
  <c r="AQ9292" i="28"/>
  <c r="AR9292" i="28" s="1"/>
  <c r="AQ9296" i="28"/>
  <c r="AR9296" i="28" s="1"/>
  <c r="BN9296" i="28" s="1"/>
  <c r="AQ9300" i="28"/>
  <c r="AR9300" i="28" s="1"/>
  <c r="BN9300" i="28" s="1"/>
  <c r="AQ9304" i="28"/>
  <c r="AQ9308" i="28"/>
  <c r="AR9308" i="28" s="1"/>
  <c r="BN9308" i="28" s="1"/>
  <c r="AQ9312" i="28"/>
  <c r="AQ9316" i="28"/>
  <c r="AQ9320" i="28"/>
  <c r="AQ9324" i="28"/>
  <c r="AR9324" i="28" s="1"/>
  <c r="BN9324" i="28" s="1"/>
  <c r="AQ9328" i="28"/>
  <c r="AQ9332" i="28"/>
  <c r="AQ9336" i="28"/>
  <c r="AQ9340" i="28"/>
  <c r="AR9340" i="28" s="1"/>
  <c r="AQ9344" i="28"/>
  <c r="AQ9348" i="28"/>
  <c r="AQ9352" i="28"/>
  <c r="AQ9356" i="28"/>
  <c r="AR9356" i="28" s="1"/>
  <c r="BN9356" i="28" s="1"/>
  <c r="AQ9360" i="28"/>
  <c r="AQ9364" i="28"/>
  <c r="AQ9368" i="28"/>
  <c r="AQ9372" i="28"/>
  <c r="AR9372" i="28" s="1"/>
  <c r="BN9372" i="28" s="1"/>
  <c r="AQ9376" i="28"/>
  <c r="V9544" i="28"/>
  <c r="V9560" i="28"/>
  <c r="V9244" i="28"/>
  <c r="V9260" i="28"/>
  <c r="V9268" i="28"/>
  <c r="V9272" i="28"/>
  <c r="V9276" i="28"/>
  <c r="V9280" i="28"/>
  <c r="V9288" i="28"/>
  <c r="V9292" i="28"/>
  <c r="V9296" i="28"/>
  <c r="V9300" i="28"/>
  <c r="V9304" i="28"/>
  <c r="V9308" i="28"/>
  <c r="V9316" i="28"/>
  <c r="V9324" i="28"/>
  <c r="V9328" i="28"/>
  <c r="V9332" i="28"/>
  <c r="V9336" i="28"/>
  <c r="V9344" i="28"/>
  <c r="V9352" i="28"/>
  <c r="V9356" i="28"/>
  <c r="V9360" i="28"/>
  <c r="V9364" i="28"/>
  <c r="V9372" i="28"/>
  <c r="V9376" i="28"/>
  <c r="V9384" i="28"/>
  <c r="V9388" i="28"/>
  <c r="V9400" i="28"/>
  <c r="V9404" i="28"/>
  <c r="V9412" i="28"/>
  <c r="V9420" i="28"/>
  <c r="V9424" i="28"/>
  <c r="V9428" i="28"/>
  <c r="V9432" i="28"/>
  <c r="V9452" i="28"/>
  <c r="V9456" i="28"/>
  <c r="V9464" i="28"/>
  <c r="V9468" i="28"/>
  <c r="V9476" i="28"/>
  <c r="V9484" i="28"/>
  <c r="V9492" i="28"/>
  <c r="V9512" i="28"/>
  <c r="V9528" i="28"/>
  <c r="V9536" i="28"/>
  <c r="V9540" i="28"/>
  <c r="V9552" i="28"/>
  <c r="V9556" i="28"/>
  <c r="V9568" i="28"/>
  <c r="AK9236" i="28"/>
  <c r="P9240" i="28"/>
  <c r="AK9240" i="28"/>
  <c r="P9244" i="28"/>
  <c r="AK9244" i="28"/>
  <c r="P9248" i="28"/>
  <c r="P9252" i="28"/>
  <c r="AK9252" i="28"/>
  <c r="P9256" i="28"/>
  <c r="P9260" i="28"/>
  <c r="AK9260" i="28"/>
  <c r="P9264" i="28"/>
  <c r="AK9264" i="28"/>
  <c r="P9268" i="28"/>
  <c r="AK9268" i="28"/>
  <c r="P9272" i="28"/>
  <c r="AK9272" i="28"/>
  <c r="P9276" i="28"/>
  <c r="AK9276" i="28"/>
  <c r="P9280" i="28"/>
  <c r="AK9280" i="28"/>
  <c r="P9284" i="28"/>
  <c r="P9288" i="28"/>
  <c r="AK9288" i="28"/>
  <c r="P9292" i="28"/>
  <c r="AK9292" i="28"/>
  <c r="P9296" i="28"/>
  <c r="AK9296" i="28"/>
  <c r="P9300" i="28"/>
  <c r="AK9300" i="28"/>
  <c r="P9304" i="28"/>
  <c r="P9308" i="28"/>
  <c r="AK9308" i="28"/>
  <c r="P9312" i="28"/>
  <c r="P9316" i="28"/>
  <c r="AK9316" i="28"/>
  <c r="P9320" i="28"/>
  <c r="AK9320" i="28"/>
  <c r="P9324" i="28"/>
  <c r="AK9324" i="28"/>
  <c r="P9328" i="28"/>
  <c r="P9332" i="28"/>
  <c r="P9336" i="28"/>
  <c r="AK9336" i="28"/>
  <c r="P9340" i="28"/>
  <c r="P9344" i="28"/>
  <c r="P9348" i="28"/>
  <c r="AK9348" i="28"/>
  <c r="P9352" i="28"/>
  <c r="AK9352" i="28"/>
  <c r="P9356" i="28"/>
  <c r="AK9356" i="28"/>
  <c r="P9360" i="28"/>
  <c r="AK9360" i="28"/>
  <c r="P9364" i="28"/>
  <c r="AK9364" i="28"/>
  <c r="P9368" i="28"/>
  <c r="P9372" i="28"/>
  <c r="AK9372" i="28"/>
  <c r="P9376" i="28"/>
  <c r="AK9376" i="28"/>
  <c r="P9380" i="28"/>
  <c r="AK9380" i="28"/>
  <c r="AK9388" i="28"/>
  <c r="AK9392" i="28"/>
  <c r="AK9400" i="28"/>
  <c r="AK9404" i="28"/>
  <c r="AK9412" i="28"/>
  <c r="AK9424" i="28"/>
  <c r="AK9428" i="28"/>
  <c r="AK9436" i="28"/>
  <c r="AK9448" i="28"/>
  <c r="AK9452" i="28"/>
  <c r="AK9460" i="28"/>
  <c r="AK9464" i="28"/>
  <c r="AK9484" i="28"/>
  <c r="AK9488" i="28"/>
  <c r="AK9492" i="28"/>
  <c r="AK9508" i="28"/>
  <c r="AK9512" i="28"/>
  <c r="AK9524" i="28"/>
  <c r="AK9528" i="28"/>
  <c r="AK9532" i="28"/>
  <c r="AK9552" i="28"/>
  <c r="AK9556" i="28"/>
  <c r="AH2" i="28"/>
  <c r="AO2" i="28"/>
  <c r="BO1008" i="28"/>
  <c r="BO1040" i="28"/>
  <c r="BO1048" i="28"/>
  <c r="BO1212" i="28"/>
  <c r="BO1220" i="28"/>
  <c r="BO1228" i="28"/>
  <c r="BN1228" i="28" s="1"/>
  <c r="BO1236" i="28"/>
  <c r="BO729" i="28"/>
  <c r="BO4829" i="28"/>
  <c r="BO5309" i="28"/>
  <c r="BO5373" i="28"/>
  <c r="BO5381" i="28"/>
  <c r="BO5421" i="28"/>
  <c r="BO5429" i="28"/>
  <c r="BO7453" i="28"/>
  <c r="BO7525" i="28"/>
  <c r="BN7525" i="28" s="1"/>
  <c r="BO7557" i="28"/>
  <c r="BN7557" i="28" s="1"/>
  <c r="BO7573" i="28"/>
  <c r="BN7573" i="28" s="1"/>
  <c r="BO7589" i="28"/>
  <c r="BN7589" i="28" s="1"/>
  <c r="BO7605" i="28"/>
  <c r="BN7605" i="28" s="1"/>
  <c r="BO6569" i="28"/>
  <c r="BN6569" i="28" s="1"/>
  <c r="BO7545" i="28"/>
  <c r="BN7545" i="28" s="1"/>
  <c r="BO7561" i="28"/>
  <c r="BN7561" i="28" s="1"/>
  <c r="BO7577" i="28"/>
  <c r="BN7577" i="28" s="1"/>
  <c r="BO7593" i="28"/>
  <c r="BN7593" i="28" s="1"/>
  <c r="BO7609" i="28"/>
  <c r="BN7609" i="28" s="1"/>
  <c r="BO7625" i="28"/>
  <c r="BN7625" i="28" s="1"/>
  <c r="BO1420" i="28"/>
  <c r="BN1420" i="28" s="1"/>
  <c r="BO4597" i="28"/>
  <c r="BO4629" i="28"/>
  <c r="BN4629" i="28" s="1"/>
  <c r="BO4645" i="28"/>
  <c r="BO4669" i="28"/>
  <c r="BO4765" i="28"/>
  <c r="BO4797" i="28"/>
  <c r="BO5237" i="28"/>
  <c r="BO5253" i="28"/>
  <c r="BO5333" i="28"/>
  <c r="BO5453" i="28"/>
  <c r="BN5453" i="28" s="1"/>
  <c r="BO5557" i="28"/>
  <c r="BO5573" i="28"/>
  <c r="BO6625" i="28"/>
  <c r="BN6625" i="28" s="1"/>
  <c r="BO6673" i="28"/>
  <c r="BN6673" i="28" s="1"/>
  <c r="BO7041" i="28"/>
  <c r="BN7041" i="28" s="1"/>
  <c r="BO7341" i="28"/>
  <c r="BO7349" i="28"/>
  <c r="BO7381" i="28"/>
  <c r="BO7389" i="28"/>
  <c r="BO7437" i="28"/>
  <c r="BO12" i="28"/>
  <c r="BO9347" i="28"/>
  <c r="BN9347" i="28" s="1"/>
  <c r="BO48" i="28"/>
  <c r="BO320" i="28"/>
  <c r="BO328" i="28"/>
  <c r="BN328" i="28" s="1"/>
  <c r="BO336" i="28"/>
  <c r="BO352" i="28"/>
  <c r="BO480" i="28"/>
  <c r="BN480" i="28" s="1"/>
  <c r="BO488" i="28"/>
  <c r="BO496" i="28"/>
  <c r="BN496" i="28" s="1"/>
  <c r="BO720" i="28"/>
  <c r="BN720" i="28" s="1"/>
  <c r="BO4689" i="28"/>
  <c r="BO1882" i="28"/>
  <c r="BN1882" i="28" s="1"/>
  <c r="BO1930" i="28"/>
  <c r="BO1938" i="28"/>
  <c r="BN1938" i="28" s="1"/>
  <c r="BO2634" i="28"/>
  <c r="BO2642" i="28"/>
  <c r="BO2738" i="28"/>
  <c r="BO2746" i="28"/>
  <c r="BO2754" i="28"/>
  <c r="BN2754" i="28" s="1"/>
  <c r="BO2762" i="28"/>
  <c r="BN2762" i="28" s="1"/>
  <c r="BO2770" i="28"/>
  <c r="BN2770" i="28" s="1"/>
  <c r="BO2778" i="28"/>
  <c r="BN2778" i="28" s="1"/>
  <c r="BO2786" i="28"/>
  <c r="BN2786" i="28" s="1"/>
  <c r="BO2794" i="28"/>
  <c r="BN2794" i="28" s="1"/>
  <c r="BO2802" i="28"/>
  <c r="BN2802" i="28" s="1"/>
  <c r="BO2810" i="28"/>
  <c r="BN2810" i="28" s="1"/>
  <c r="BO2818" i="28"/>
  <c r="BN2818" i="28" s="1"/>
  <c r="BO2826" i="28"/>
  <c r="BN2826" i="28" s="1"/>
  <c r="BO2842" i="28"/>
  <c r="BO2850" i="28"/>
  <c r="BO2946" i="28"/>
  <c r="BO2954" i="28"/>
  <c r="BO2962" i="28"/>
  <c r="BO3162" i="28"/>
  <c r="BO3362" i="28"/>
  <c r="BO3402" i="28"/>
  <c r="BO3410" i="28"/>
  <c r="BO3426" i="28"/>
  <c r="BO3674" i="28"/>
  <c r="BN3674" i="28" s="1"/>
  <c r="BO3690" i="28"/>
  <c r="BN3690" i="28" s="1"/>
  <c r="BO3706" i="28"/>
  <c r="BN3706" i="28" s="1"/>
  <c r="BO3722" i="28"/>
  <c r="BN3722" i="28" s="1"/>
  <c r="BO3738" i="28"/>
  <c r="BN3738" i="28" s="1"/>
  <c r="BO3754" i="28"/>
  <c r="BN3754" i="28" s="1"/>
  <c r="BO3770" i="28"/>
  <c r="BN3770" i="28" s="1"/>
  <c r="BO3786" i="28"/>
  <c r="BN3786" i="28" s="1"/>
  <c r="BO3994" i="28"/>
  <c r="BN3994" i="28" s="1"/>
  <c r="BO4010" i="28"/>
  <c r="BN4010" i="28" s="1"/>
  <c r="BO792" i="28"/>
  <c r="BO800" i="28"/>
  <c r="BO8613" i="28"/>
  <c r="BO9443" i="28"/>
  <c r="BN9443" i="28" s="1"/>
  <c r="K8250" i="28"/>
  <c r="L8250" i="28" s="1"/>
  <c r="K8614" i="28"/>
  <c r="L8614" i="28" s="1"/>
  <c r="K8702" i="28"/>
  <c r="K8902" i="28"/>
  <c r="K8938" i="28"/>
  <c r="K9002" i="28"/>
  <c r="K9046" i="28"/>
  <c r="K9090" i="28"/>
  <c r="L9090" i="28" s="1"/>
  <c r="K9174" i="28"/>
  <c r="K9246" i="28"/>
  <c r="K9334" i="28"/>
  <c r="K9518" i="28"/>
  <c r="K510" i="28"/>
  <c r="K594" i="28"/>
  <c r="K694" i="28"/>
  <c r="K722" i="28"/>
  <c r="K906" i="28"/>
  <c r="K1014" i="28"/>
  <c r="K1146" i="28"/>
  <c r="K1762" i="28"/>
  <c r="K1782" i="28"/>
  <c r="K1802" i="28"/>
  <c r="K1858" i="28"/>
  <c r="K1942" i="28"/>
  <c r="K2058" i="28"/>
  <c r="K2078" i="28"/>
  <c r="K2090" i="28"/>
  <c r="K2118" i="28"/>
  <c r="K2182" i="28"/>
  <c r="K2210" i="28"/>
  <c r="K2230" i="28"/>
  <c r="K2314" i="28"/>
  <c r="K2342" i="28"/>
  <c r="K2394" i="28"/>
  <c r="K2442" i="28"/>
  <c r="K2646" i="28"/>
  <c r="K2902" i="28"/>
  <c r="K2930" i="28"/>
  <c r="K2998" i="28"/>
  <c r="K3034" i="28"/>
  <c r="K3054" i="28"/>
  <c r="K3154" i="28"/>
  <c r="K3166" i="28"/>
  <c r="K3194" i="28"/>
  <c r="K3206" i="28"/>
  <c r="K3254" i="28"/>
  <c r="K3282" i="28"/>
  <c r="K3314" i="28"/>
  <c r="K3342" i="28"/>
  <c r="K3494" i="28"/>
  <c r="K3518" i="28"/>
  <c r="K3538" i="28"/>
  <c r="K3550" i="28"/>
  <c r="K3570" i="28"/>
  <c r="K3582" i="28"/>
  <c r="K3594" i="28"/>
  <c r="K3650" i="28"/>
  <c r="K3830" i="28"/>
  <c r="K3910" i="28"/>
  <c r="K3922" i="28"/>
  <c r="K4046" i="28"/>
  <c r="K4082" i="28"/>
  <c r="K4158" i="28"/>
  <c r="K4186" i="28"/>
  <c r="K4222" i="28"/>
  <c r="K4242" i="28"/>
  <c r="L4242" i="28" s="1"/>
  <c r="K4262" i="28"/>
  <c r="K4290" i="28"/>
  <c r="K4318" i="28"/>
  <c r="K4718" i="28"/>
  <c r="K4746" i="28"/>
  <c r="K4814" i="28"/>
  <c r="K5234" i="28"/>
  <c r="K5578" i="28"/>
  <c r="K5722" i="28"/>
  <c r="L5722" i="28" s="1"/>
  <c r="K5882" i="28"/>
  <c r="K5958" i="28"/>
  <c r="K6002" i="28"/>
  <c r="K6306" i="28"/>
  <c r="K7334" i="28"/>
  <c r="K7874" i="28"/>
  <c r="L7874" i="28" s="1"/>
  <c r="K9446" i="28"/>
  <c r="K47" i="28"/>
  <c r="K351" i="28"/>
  <c r="K475" i="28"/>
  <c r="K531" i="28"/>
  <c r="K771" i="28"/>
  <c r="K899" i="28"/>
  <c r="K1179" i="28"/>
  <c r="K1451" i="28"/>
  <c r="K1807" i="28"/>
  <c r="K1867" i="28"/>
  <c r="K1895" i="28"/>
  <c r="K1955" i="28"/>
  <c r="K2103" i="28"/>
  <c r="K2155" i="28"/>
  <c r="K2207" i="28"/>
  <c r="K2283" i="28"/>
  <c r="K2327" i="28"/>
  <c r="K2339" i="28"/>
  <c r="K2415" i="28"/>
  <c r="K2683" i="28"/>
  <c r="K2847" i="28"/>
  <c r="K3247" i="28"/>
  <c r="K3355" i="28"/>
  <c r="K3387" i="28"/>
  <c r="K3603" i="28"/>
  <c r="K3651" i="28"/>
  <c r="K3863" i="28"/>
  <c r="K4211" i="28"/>
  <c r="K4223" i="28"/>
  <c r="K4415" i="28"/>
  <c r="K4467" i="28"/>
  <c r="K4555" i="28"/>
  <c r="K5123" i="28"/>
  <c r="K5523" i="28"/>
  <c r="K5591" i="28"/>
  <c r="K5727" i="28"/>
  <c r="K5915" i="28"/>
  <c r="K5935" i="28"/>
  <c r="K6227" i="28"/>
  <c r="K6259" i="28"/>
  <c r="K6435" i="28"/>
  <c r="K6559" i="28"/>
  <c r="K6799" i="28"/>
  <c r="K6903" i="28"/>
  <c r="K6931" i="28"/>
  <c r="K7019" i="28"/>
  <c r="K7235" i="28"/>
  <c r="K7275" i="28"/>
  <c r="L7275" i="28" s="1"/>
  <c r="K7391" i="28"/>
  <c r="K7403" i="28"/>
  <c r="K7471" i="28"/>
  <c r="K7491" i="28"/>
  <c r="K7523" i="28"/>
  <c r="K7631" i="28"/>
  <c r="K7683" i="28"/>
  <c r="K7719" i="28"/>
  <c r="K7739" i="28"/>
  <c r="K7799" i="28"/>
  <c r="K7819" i="28"/>
  <c r="K7839" i="28"/>
  <c r="K7979" i="28"/>
  <c r="K7991" i="28"/>
  <c r="K8003" i="28"/>
  <c r="K8031" i="28"/>
  <c r="K8059" i="28"/>
  <c r="K8087" i="28"/>
  <c r="K8115" i="28"/>
  <c r="K8275" i="28"/>
  <c r="K8379" i="28"/>
  <c r="K8399" i="28"/>
  <c r="K8419" i="28"/>
  <c r="L8419" i="28" s="1"/>
  <c r="K8867" i="28"/>
  <c r="K8879" i="28"/>
  <c r="K9071" i="28"/>
  <c r="K9099" i="28"/>
  <c r="K9119" i="28"/>
  <c r="K9151" i="28"/>
  <c r="K9163" i="28"/>
  <c r="K9187" i="28"/>
  <c r="K9315" i="28"/>
  <c r="K9335" i="28"/>
  <c r="K9367" i="28"/>
  <c r="K9543" i="28"/>
  <c r="K308" i="28"/>
  <c r="K572" i="28"/>
  <c r="K712" i="28"/>
  <c r="K836" i="28"/>
  <c r="K1184" i="28"/>
  <c r="K1468" i="28"/>
  <c r="K2048" i="28"/>
  <c r="K2212" i="28"/>
  <c r="K2352" i="28"/>
  <c r="K2676" i="28"/>
  <c r="K2916" i="28"/>
  <c r="L2916" i="28" s="1"/>
  <c r="K2928" i="28"/>
  <c r="K3236" i="28"/>
  <c r="K3596" i="28"/>
  <c r="K3608" i="28"/>
  <c r="K3640" i="28"/>
  <c r="L3640" i="28" s="1"/>
  <c r="K3864" i="28"/>
  <c r="K4252" i="28"/>
  <c r="K4296" i="28"/>
  <c r="K4332" i="28"/>
  <c r="K4496" i="28"/>
  <c r="BO5519" i="28"/>
  <c r="BN5519" i="28" s="1"/>
  <c r="BO5599" i="28"/>
  <c r="BO7779" i="28"/>
  <c r="BN7779" i="28" s="1"/>
  <c r="BO8227" i="28"/>
  <c r="BN8227" i="28" s="1"/>
  <c r="BO8283" i="28"/>
  <c r="BN8283" i="28" s="1"/>
  <c r="BO8331" i="28"/>
  <c r="BN8331" i="28" s="1"/>
  <c r="BO8355" i="28"/>
  <c r="BO8447" i="28"/>
  <c r="BN8447" i="28" s="1"/>
  <c r="BO8451" i="28"/>
  <c r="BN8451" i="28" s="1"/>
  <c r="BO8463" i="28"/>
  <c r="BN8463" i="28" s="1"/>
  <c r="BO8467" i="28"/>
  <c r="BN8467" i="28" s="1"/>
  <c r="BO8479" i="28"/>
  <c r="BN8479" i="28" s="1"/>
  <c r="BO8483" i="28"/>
  <c r="BN8483" i="28" s="1"/>
  <c r="BO8495" i="28"/>
  <c r="BN8495" i="28" s="1"/>
  <c r="BO8499" i="28"/>
  <c r="BN8499" i="28" s="1"/>
  <c r="BO8511" i="28"/>
  <c r="BN8511" i="28" s="1"/>
  <c r="BO8515" i="28"/>
  <c r="BN8515" i="28" s="1"/>
  <c r="BO8527" i="28"/>
  <c r="BN8527" i="28" s="1"/>
  <c r="BO8531" i="28"/>
  <c r="BN8531" i="28" s="1"/>
  <c r="BO8543" i="28"/>
  <c r="BN8543" i="28" s="1"/>
  <c r="BO8547" i="28"/>
  <c r="BN8547" i="28" s="1"/>
  <c r="BO8559" i="28"/>
  <c r="BN8559" i="28" s="1"/>
  <c r="BO8563" i="28"/>
  <c r="BN8563" i="28" s="1"/>
  <c r="BO8575" i="28"/>
  <c r="BN8575" i="28" s="1"/>
  <c r="BO8579" i="28"/>
  <c r="BN8579" i="28" s="1"/>
  <c r="BO8591" i="28"/>
  <c r="BN8591" i="28" s="1"/>
  <c r="BO8595" i="28"/>
  <c r="BN8595" i="28" s="1"/>
  <c r="BO8659" i="28"/>
  <c r="BN8659" i="28" s="1"/>
  <c r="BO8707" i="28"/>
  <c r="BN8707" i="28" s="1"/>
  <c r="BO8891" i="28"/>
  <c r="BN8891" i="28" s="1"/>
  <c r="BO8947" i="28"/>
  <c r="BN8947" i="28" s="1"/>
  <c r="BO9291" i="28"/>
  <c r="BN9291" i="28" s="1"/>
  <c r="BO4279" i="28"/>
  <c r="BO4455" i="28"/>
  <c r="BO4479" i="28"/>
  <c r="BN4479" i="28" s="1"/>
  <c r="BO4535" i="28"/>
  <c r="BN4535" i="28" s="1"/>
  <c r="BO4711" i="28"/>
  <c r="BO4775" i="28"/>
  <c r="BO4815" i="28"/>
  <c r="BO4823" i="28"/>
  <c r="BO5383" i="28"/>
  <c r="BO5415" i="28"/>
  <c r="BO5535" i="28"/>
  <c r="BO5543" i="28"/>
  <c r="BO5551" i="28"/>
  <c r="BO5559" i="28"/>
  <c r="BO5567" i="28"/>
  <c r="BO5631" i="28"/>
  <c r="BO5639" i="28"/>
  <c r="BO5751" i="28"/>
  <c r="BO5759" i="28"/>
  <c r="BO5767" i="28"/>
  <c r="BO5815" i="28"/>
  <c r="BO5839" i="28"/>
  <c r="BO5855" i="28"/>
  <c r="BN5855" i="28" s="1"/>
  <c r="BO5863" i="28"/>
  <c r="BO5871" i="28"/>
  <c r="BO5879" i="28"/>
  <c r="BO5919" i="28"/>
  <c r="BO6007" i="28"/>
  <c r="BO6015" i="28"/>
  <c r="BN6015" i="28" s="1"/>
  <c r="BO6023" i="28"/>
  <c r="BO6031" i="28"/>
  <c r="BO6039" i="28"/>
  <c r="BO6047" i="28"/>
  <c r="BN6047" i="28" s="1"/>
  <c r="BO6055" i="28"/>
  <c r="BN6055" i="28" s="1"/>
  <c r="BO6063" i="28"/>
  <c r="BN6063" i="28" s="1"/>
  <c r="BO6071" i="28"/>
  <c r="BN6071" i="28" s="1"/>
  <c r="BO6079" i="28"/>
  <c r="BN6079" i="28" s="1"/>
  <c r="BO6087" i="28"/>
  <c r="BN6087" i="28" s="1"/>
  <c r="BO6095" i="28"/>
  <c r="BN6095" i="28" s="1"/>
  <c r="BO6103" i="28"/>
  <c r="BN6103" i="28" s="1"/>
  <c r="BO6111" i="28"/>
  <c r="BN6111" i="28" s="1"/>
  <c r="BO6119" i="28"/>
  <c r="BN6119" i="28" s="1"/>
  <c r="BO6127" i="28"/>
  <c r="BN6127" i="28" s="1"/>
  <c r="BO6135" i="28"/>
  <c r="BN6135" i="28" s="1"/>
  <c r="BO6143" i="28"/>
  <c r="BN6143" i="28" s="1"/>
  <c r="BO6151" i="28"/>
  <c r="BN6151" i="28" s="1"/>
  <c r="BO6159" i="28"/>
  <c r="BN6159" i="28" s="1"/>
  <c r="BO6167" i="28"/>
  <c r="BN6167" i="28" s="1"/>
  <c r="BO6175" i="28"/>
  <c r="BN6175" i="28" s="1"/>
  <c r="BO6183" i="28"/>
  <c r="BN6183" i="28" s="1"/>
  <c r="BO6191" i="28"/>
  <c r="BN6191" i="28" s="1"/>
  <c r="BO6199" i="28"/>
  <c r="BN6199" i="28" s="1"/>
  <c r="BO6207" i="28"/>
  <c r="BN6207" i="28" s="1"/>
  <c r="BO6247" i="28"/>
  <c r="BO6287" i="28"/>
  <c r="BN6287" i="28" s="1"/>
  <c r="BO6295" i="28"/>
  <c r="BO6439" i="28"/>
  <c r="BN6439" i="28" s="1"/>
  <c r="BO6567" i="28"/>
  <c r="BO6575" i="28"/>
  <c r="BO6583" i="28"/>
  <c r="BN6583" i="28" s="1"/>
  <c r="BO6831" i="28"/>
  <c r="BO6887" i="28"/>
  <c r="BO6895" i="28"/>
  <c r="BN6895" i="28" s="1"/>
  <c r="BO7055" i="28"/>
  <c r="BN7055" i="28" s="1"/>
  <c r="BO7159" i="28"/>
  <c r="BN7159" i="28" s="1"/>
  <c r="BO7215" i="28"/>
  <c r="BN7215" i="28" s="1"/>
  <c r="BO7247" i="28"/>
  <c r="BO7439" i="28"/>
  <c r="BO7447" i="28"/>
  <c r="BO7455" i="28"/>
  <c r="BO7479" i="28"/>
  <c r="BO7487" i="28"/>
  <c r="BN7487" i="28" s="1"/>
  <c r="BO7639" i="28"/>
  <c r="BN7639" i="28" s="1"/>
  <c r="BO7687" i="28"/>
  <c r="BN7687" i="28" s="1"/>
  <c r="BO7743" i="28"/>
  <c r="BO8095" i="28"/>
  <c r="BN8095" i="28" s="1"/>
  <c r="BO8151" i="28"/>
  <c r="BN8151" i="28" s="1"/>
  <c r="BO8343" i="28"/>
  <c r="BO8383" i="28"/>
  <c r="BN8383" i="28" s="1"/>
  <c r="BO8439" i="28"/>
  <c r="BN8439" i="28" s="1"/>
  <c r="BO8687" i="28"/>
  <c r="BO8815" i="28"/>
  <c r="BN8815" i="28" s="1"/>
  <c r="BO8839" i="28"/>
  <c r="BN8839" i="28" s="1"/>
  <c r="BO8863" i="28"/>
  <c r="BN8863" i="28" s="1"/>
  <c r="BO9183" i="28"/>
  <c r="BN9183" i="28" s="1"/>
  <c r="BO8315" i="28"/>
  <c r="BO8683" i="28"/>
  <c r="BN8683" i="28" s="1"/>
  <c r="BO8731" i="28"/>
  <c r="BN8731" i="28" s="1"/>
  <c r="BO8739" i="28"/>
  <c r="BN8739" i="28" s="1"/>
  <c r="BO8747" i="28"/>
  <c r="BN8747" i="28" s="1"/>
  <c r="BO8755" i="28"/>
  <c r="BN8755" i="28" s="1"/>
  <c r="BO8763" i="28"/>
  <c r="BN8763" i="28" s="1"/>
  <c r="BO8771" i="28"/>
  <c r="BN8771" i="28" s="1"/>
  <c r="BO8779" i="28"/>
  <c r="BN8779" i="28" s="1"/>
  <c r="BO8787" i="28"/>
  <c r="BN8787" i="28" s="1"/>
  <c r="BO8795" i="28"/>
  <c r="BN8795" i="28" s="1"/>
  <c r="BO8803" i="28"/>
  <c r="BN8803" i="28" s="1"/>
  <c r="BO8811" i="28"/>
  <c r="BN8811" i="28" s="1"/>
  <c r="BO8819" i="28"/>
  <c r="BN8819" i="28" s="1"/>
  <c r="BO9051" i="28"/>
  <c r="BN9051" i="28" s="1"/>
  <c r="BO9219" i="28"/>
  <c r="BO6734" i="28"/>
  <c r="BO726" i="28"/>
  <c r="BO258" i="28"/>
  <c r="BO362" i="28"/>
  <c r="BN362" i="28" s="1"/>
  <c r="BO370" i="28"/>
  <c r="BN370" i="28" s="1"/>
  <c r="BO378" i="28"/>
  <c r="BN378" i="28" s="1"/>
  <c r="BO386" i="28"/>
  <c r="BN386" i="28" s="1"/>
  <c r="BO394" i="28"/>
  <c r="BN394" i="28" s="1"/>
  <c r="BO402" i="28"/>
  <c r="BN402" i="28" s="1"/>
  <c r="BO410" i="28"/>
  <c r="BN410" i="28" s="1"/>
  <c r="BO418" i="28"/>
  <c r="BN418" i="28" s="1"/>
  <c r="BO426" i="28"/>
  <c r="BN426" i="28" s="1"/>
  <c r="BO434" i="28"/>
  <c r="BN434" i="28" s="1"/>
  <c r="BO442" i="28"/>
  <c r="BO450" i="28"/>
  <c r="BO714" i="28"/>
  <c r="BN714" i="28" s="1"/>
  <c r="BO826" i="28"/>
  <c r="BO842" i="28"/>
  <c r="BN842" i="28" s="1"/>
  <c r="BO914" i="28"/>
  <c r="BO938" i="28"/>
  <c r="BO978" i="28"/>
  <c r="BO986" i="28"/>
  <c r="BO1042" i="28"/>
  <c r="BO1162" i="28"/>
  <c r="BN1162" i="28" s="1"/>
  <c r="BO1206" i="28"/>
  <c r="BO1214" i="28"/>
  <c r="BN1214" i="28" s="1"/>
  <c r="BO1222" i="28"/>
  <c r="BO1230" i="28"/>
  <c r="BO1238" i="28"/>
  <c r="BO1486" i="28"/>
  <c r="BO1494" i="28"/>
  <c r="BO1502" i="28"/>
  <c r="BO1510" i="28"/>
  <c r="BN1510" i="28" s="1"/>
  <c r="BO1514" i="28"/>
  <c r="BO1530" i="28"/>
  <c r="BO1534" i="28"/>
  <c r="BO1686" i="28"/>
  <c r="BO1702" i="28"/>
  <c r="BO1830" i="28"/>
  <c r="BO2070" i="28"/>
  <c r="BO2102" i="28"/>
  <c r="BO2126" i="28"/>
  <c r="BO2150" i="28"/>
  <c r="BN2150" i="28" s="1"/>
  <c r="BO2174" i="28"/>
  <c r="BO2214" i="28"/>
  <c r="BO2222" i="28"/>
  <c r="BO2278" i="28"/>
  <c r="BO2338" i="28"/>
  <c r="BN2338" i="28" s="1"/>
  <c r="BO2422" i="28"/>
  <c r="BO2446" i="28"/>
  <c r="BO2450" i="28"/>
  <c r="BO2466" i="28"/>
  <c r="BN2466" i="28" s="1"/>
  <c r="BO2470" i="28"/>
  <c r="BN2470" i="28" s="1"/>
  <c r="BO2474" i="28"/>
  <c r="BN2474" i="28" s="1"/>
  <c r="BO2478" i="28"/>
  <c r="BN2478" i="28" s="1"/>
  <c r="BO2482" i="28"/>
  <c r="BN2482" i="28" s="1"/>
  <c r="BO2486" i="28"/>
  <c r="BN2486" i="28" s="1"/>
  <c r="BO2490" i="28"/>
  <c r="BN2490" i="28" s="1"/>
  <c r="BO2494" i="28"/>
  <c r="BN2494" i="28" s="1"/>
  <c r="BO2498" i="28"/>
  <c r="BN2498" i="28" s="1"/>
  <c r="BO2502" i="28"/>
  <c r="BN2502" i="28" s="1"/>
  <c r="BO2506" i="28"/>
  <c r="BN2506" i="28" s="1"/>
  <c r="BO2510" i="28"/>
  <c r="BN2510" i="28" s="1"/>
  <c r="BO2514" i="28"/>
  <c r="BN2514" i="28" s="1"/>
  <c r="BO2518" i="28"/>
  <c r="BN2518" i="28" s="1"/>
  <c r="BO2522" i="28"/>
  <c r="BN2522" i="28" s="1"/>
  <c r="BO2526" i="28"/>
  <c r="BN2526" i="28" s="1"/>
  <c r="BO2530" i="28"/>
  <c r="BN2530" i="28" s="1"/>
  <c r="BO2534" i="28"/>
  <c r="BN2534" i="28" s="1"/>
  <c r="BO2538" i="28"/>
  <c r="BN2538" i="28" s="1"/>
  <c r="BO2542" i="28"/>
  <c r="BN2542" i="28" s="1"/>
  <c r="BO2546" i="28"/>
  <c r="BN2546" i="28" s="1"/>
  <c r="BO2550" i="28"/>
  <c r="BN2550" i="28" s="1"/>
  <c r="BO2554" i="28"/>
  <c r="BN2554" i="28" s="1"/>
  <c r="BO2558" i="28"/>
  <c r="BN2558" i="28" s="1"/>
  <c r="BO2562" i="28"/>
  <c r="BN2562" i="28" s="1"/>
  <c r="BO2566" i="28"/>
  <c r="BN2566" i="28" s="1"/>
  <c r="BO2570" i="28"/>
  <c r="BN2570" i="28" s="1"/>
  <c r="BO2574" i="28"/>
  <c r="BN2574" i="28" s="1"/>
  <c r="BO2578" i="28"/>
  <c r="BN2578" i="28" s="1"/>
  <c r="BO2582" i="28"/>
  <c r="BN2582" i="28" s="1"/>
  <c r="BO2586" i="28"/>
  <c r="BN2586" i="28" s="1"/>
  <c r="BO2590" i="28"/>
  <c r="BN2590" i="28" s="1"/>
  <c r="BO2594" i="28"/>
  <c r="BN2594" i="28" s="1"/>
  <c r="BO2598" i="28"/>
  <c r="BN2598" i="28" s="1"/>
  <c r="BO2602" i="28"/>
  <c r="BN2602" i="28" s="1"/>
  <c r="BO2606" i="28"/>
  <c r="BN2606" i="28" s="1"/>
  <c r="BO2610" i="28"/>
  <c r="BN2610" i="28" s="1"/>
  <c r="BO2614" i="28"/>
  <c r="BN2614" i="28" s="1"/>
  <c r="BO2618" i="28"/>
  <c r="BN2618" i="28" s="1"/>
  <c r="BO2622" i="28"/>
  <c r="BO2630" i="28"/>
  <c r="BO2638" i="28"/>
  <c r="BO2666" i="28"/>
  <c r="BO2670" i="28"/>
  <c r="BO2678" i="28"/>
  <c r="BO2854" i="28"/>
  <c r="BN2854" i="28" s="1"/>
  <c r="BO2918" i="28"/>
  <c r="BO3030" i="28"/>
  <c r="BO582" i="28"/>
  <c r="BN582" i="28" s="1"/>
  <c r="BO610" i="28"/>
  <c r="BN610" i="28" s="1"/>
  <c r="BO706" i="28"/>
  <c r="BO1102" i="28"/>
  <c r="BO1134" i="28"/>
  <c r="BO1658" i="28"/>
  <c r="BN1658" i="28" s="1"/>
  <c r="BO1666" i="28"/>
  <c r="BN1666" i="28" s="1"/>
  <c r="BO1722" i="28"/>
  <c r="BN1722" i="28" s="1"/>
  <c r="BO1986" i="28"/>
  <c r="BN1986" i="28" s="1"/>
  <c r="BO1994" i="28"/>
  <c r="BO2722" i="28"/>
  <c r="BO3010" i="28"/>
  <c r="BO3058" i="28"/>
  <c r="BO3066" i="28"/>
  <c r="BO3098" i="28"/>
  <c r="BO3346" i="28"/>
  <c r="BO3474" i="28"/>
  <c r="BO1167" i="28"/>
  <c r="BO290" i="28"/>
  <c r="BO1446" i="28"/>
  <c r="BO1550" i="28"/>
  <c r="BO1646" i="28"/>
  <c r="BO1806" i="28"/>
  <c r="BN1806" i="28" s="1"/>
  <c r="BO2014" i="28"/>
  <c r="BN2014" i="28" s="1"/>
  <c r="BO3038" i="28"/>
  <c r="BO3106" i="28"/>
  <c r="BO3110" i="28"/>
  <c r="BO3114" i="28"/>
  <c r="BO3198" i="28"/>
  <c r="BO3242" i="28"/>
  <c r="BO3246" i="28"/>
  <c r="BO3318" i="28"/>
  <c r="BO3326" i="28"/>
  <c r="BO3406" i="28"/>
  <c r="BO3430" i="28"/>
  <c r="BO3446" i="28"/>
  <c r="BO3486" i="28"/>
  <c r="BO3542" i="28"/>
  <c r="BO3862" i="28"/>
  <c r="BO3866" i="28"/>
  <c r="BO3878" i="28"/>
  <c r="BO3942" i="28"/>
  <c r="BO4074" i="28"/>
  <c r="BN4074" i="28" s="1"/>
  <c r="BO4154" i="28"/>
  <c r="BO4226" i="28"/>
  <c r="BN4226" i="28" s="1"/>
  <c r="BO6950" i="28"/>
  <c r="BO6958" i="28"/>
  <c r="BO7038" i="28"/>
  <c r="BN7038" i="28" s="1"/>
  <c r="BO7158" i="28"/>
  <c r="BO7222" i="28"/>
  <c r="BN7222" i="28" s="1"/>
  <c r="BO7638" i="28"/>
  <c r="BN7638" i="28" s="1"/>
  <c r="BO7646" i="28"/>
  <c r="BN7646" i="28" s="1"/>
  <c r="BO7994" i="28"/>
  <c r="BN7994" i="28" s="1"/>
  <c r="BO8638" i="28"/>
  <c r="BN8638" i="28" s="1"/>
  <c r="BO8730" i="28"/>
  <c r="BN8730" i="28" s="1"/>
  <c r="BO8734" i="28"/>
  <c r="BN8734" i="28" s="1"/>
  <c r="BO8742" i="28"/>
  <c r="BN8742" i="28" s="1"/>
  <c r="BO8746" i="28"/>
  <c r="BN8746" i="28" s="1"/>
  <c r="BO8750" i="28"/>
  <c r="BN8750" i="28" s="1"/>
  <c r="BO8758" i="28"/>
  <c r="BN8758" i="28" s="1"/>
  <c r="BO8762" i="28"/>
  <c r="BN8762" i="28" s="1"/>
  <c r="BO8766" i="28"/>
  <c r="BN8766" i="28" s="1"/>
  <c r="BO8774" i="28"/>
  <c r="BN8774" i="28" s="1"/>
  <c r="BO8778" i="28"/>
  <c r="BN8778" i="28" s="1"/>
  <c r="BO8782" i="28"/>
  <c r="BN8782" i="28" s="1"/>
  <c r="BO8790" i="28"/>
  <c r="BN8790" i="28" s="1"/>
  <c r="BO8794" i="28"/>
  <c r="BN8794" i="28" s="1"/>
  <c r="BO8798" i="28"/>
  <c r="BN8798" i="28" s="1"/>
  <c r="BO8806" i="28"/>
  <c r="BN8806" i="28" s="1"/>
  <c r="BO8810" i="28"/>
  <c r="BN8810" i="28" s="1"/>
  <c r="BO8838" i="28"/>
  <c r="BN8838" i="28" s="1"/>
  <c r="BO8870" i="28"/>
  <c r="BN8870" i="28" s="1"/>
  <c r="BO8926" i="28"/>
  <c r="BN8926" i="28" s="1"/>
  <c r="BO8982" i="28"/>
  <c r="BN8982" i="28" s="1"/>
  <c r="BO9042" i="28"/>
  <c r="BN9042" i="28" s="1"/>
  <c r="BO9198" i="28"/>
  <c r="BN9198" i="28" s="1"/>
  <c r="BO9354" i="28"/>
  <c r="BN9354" i="28" s="1"/>
  <c r="BO9430" i="28"/>
  <c r="BN9430" i="28" s="1"/>
  <c r="BO9438" i="28"/>
  <c r="BN9438" i="28" s="1"/>
  <c r="BO9442" i="28"/>
  <c r="BN9442" i="28" s="1"/>
  <c r="BO9458" i="28"/>
  <c r="BN9458" i="28" s="1"/>
  <c r="BO9407" i="28"/>
  <c r="BN9407" i="28" s="1"/>
  <c r="BO9423" i="28"/>
  <c r="BN9423" i="28" s="1"/>
  <c r="BO9439" i="28"/>
  <c r="BN9439" i="28" s="1"/>
  <c r="BO9451" i="28"/>
  <c r="BN9451" i="28" s="1"/>
  <c r="BO9507" i="28"/>
  <c r="BN9507" i="28" s="1"/>
  <c r="BO323" i="28"/>
  <c r="BO339" i="28"/>
  <c r="BO347" i="28"/>
  <c r="BO603" i="28"/>
  <c r="BN603" i="28" s="1"/>
  <c r="BO779" i="28"/>
  <c r="BO787" i="28"/>
  <c r="BO891" i="28"/>
  <c r="BN891" i="28" s="1"/>
  <c r="BO1091" i="28"/>
  <c r="BO1207" i="28"/>
  <c r="BN1207" i="28" s="1"/>
  <c r="BO1223" i="28"/>
  <c r="BO1479" i="28"/>
  <c r="BO1503" i="28"/>
  <c r="BN1503" i="28" s="1"/>
  <c r="BO1511" i="28"/>
  <c r="BO1719" i="28"/>
  <c r="BO1871" i="28"/>
  <c r="BO2055" i="28"/>
  <c r="BO2095" i="28"/>
  <c r="BO2143" i="28"/>
  <c r="BN2143" i="28" s="1"/>
  <c r="BO2231" i="28"/>
  <c r="BO2463" i="28"/>
  <c r="BN2463" i="28" s="1"/>
  <c r="BO2471" i="28"/>
  <c r="BN2471" i="28" s="1"/>
  <c r="BO2479" i="28"/>
  <c r="BN2479" i="28" s="1"/>
  <c r="BO2487" i="28"/>
  <c r="BN2487" i="28" s="1"/>
  <c r="BO2495" i="28"/>
  <c r="BN2495" i="28" s="1"/>
  <c r="BO2503" i="28"/>
  <c r="BN2503" i="28" s="1"/>
  <c r="BO2511" i="28"/>
  <c r="BN2511" i="28" s="1"/>
  <c r="BO2519" i="28"/>
  <c r="BN2519" i="28" s="1"/>
  <c r="BO2527" i="28"/>
  <c r="BN2527" i="28" s="1"/>
  <c r="BO2535" i="28"/>
  <c r="BN2535" i="28" s="1"/>
  <c r="BO2543" i="28"/>
  <c r="BN2543" i="28" s="1"/>
  <c r="BO2551" i="28"/>
  <c r="BN2551" i="28" s="1"/>
  <c r="BO2559" i="28"/>
  <c r="BN2559" i="28" s="1"/>
  <c r="BO2567" i="28"/>
  <c r="BN2567" i="28" s="1"/>
  <c r="BO2575" i="28"/>
  <c r="BN2575" i="28" s="1"/>
  <c r="BO2583" i="28"/>
  <c r="BN2583" i="28" s="1"/>
  <c r="BO2591" i="28"/>
  <c r="BN2591" i="28" s="1"/>
  <c r="BO2599" i="28"/>
  <c r="BN2599" i="28" s="1"/>
  <c r="BO2607" i="28"/>
  <c r="BN2607" i="28" s="1"/>
  <c r="BO2615" i="28"/>
  <c r="BN2615" i="28" s="1"/>
  <c r="BO2623" i="28"/>
  <c r="BO2631" i="28"/>
  <c r="BO2703" i="28"/>
  <c r="BO2727" i="28"/>
  <c r="BO2919" i="28"/>
  <c r="BO3111" i="28"/>
  <c r="BO3183" i="28"/>
  <c r="BO3191" i="28"/>
  <c r="BO3351" i="28"/>
  <c r="BO3375" i="28"/>
  <c r="BO3599" i="28"/>
  <c r="BN3599" i="28" s="1"/>
  <c r="BO3895" i="28"/>
  <c r="BN3895" i="28" s="1"/>
  <c r="BO3903" i="28"/>
  <c r="BO3911" i="28"/>
  <c r="BO4191" i="28"/>
  <c r="BN4191" i="28" s="1"/>
  <c r="BO4295" i="28"/>
  <c r="BN4295" i="28" s="1"/>
  <c r="BO4351" i="28"/>
  <c r="BN4351" i="28" s="1"/>
  <c r="BO4399" i="28"/>
  <c r="BN4399" i="28" s="1"/>
  <c r="BO4655" i="28"/>
  <c r="BN4655" i="28" s="1"/>
  <c r="BO4671" i="28"/>
  <c r="BO4679" i="28"/>
  <c r="BO4687" i="28"/>
  <c r="BO4855" i="28"/>
  <c r="BN4855" i="28" s="1"/>
  <c r="BO4863" i="28"/>
  <c r="BN4863" i="28" s="1"/>
  <c r="BO4871" i="28"/>
  <c r="BN4871" i="28" s="1"/>
  <c r="BO4879" i="28"/>
  <c r="BN4879" i="28" s="1"/>
  <c r="BO4887" i="28"/>
  <c r="BN4887" i="28" s="1"/>
  <c r="BO4895" i="28"/>
  <c r="BN4895" i="28" s="1"/>
  <c r="BO4903" i="28"/>
  <c r="BN4903" i="28" s="1"/>
  <c r="BO4911" i="28"/>
  <c r="BN4911" i="28" s="1"/>
  <c r="BO4919" i="28"/>
  <c r="BN4919" i="28" s="1"/>
  <c r="BO4927" i="28"/>
  <c r="BN4927" i="28" s="1"/>
  <c r="BO4935" i="28"/>
  <c r="BN4935" i="28" s="1"/>
  <c r="BO4943" i="28"/>
  <c r="BN4943" i="28" s="1"/>
  <c r="BO4951" i="28"/>
  <c r="BN4951" i="28" s="1"/>
  <c r="BO4959" i="28"/>
  <c r="BN4959" i="28" s="1"/>
  <c r="BO4967" i="28"/>
  <c r="BN4967" i="28" s="1"/>
  <c r="BO4975" i="28"/>
  <c r="BN4975" i="28" s="1"/>
  <c r="BO4983" i="28"/>
  <c r="BN4983" i="28" s="1"/>
  <c r="BO4991" i="28"/>
  <c r="BN4991" i="28" s="1"/>
  <c r="BO4999" i="28"/>
  <c r="BN4999" i="28" s="1"/>
  <c r="BO5007" i="28"/>
  <c r="BN5007" i="28" s="1"/>
  <c r="BO5015" i="28"/>
  <c r="BO5023" i="28"/>
  <c r="BO5247" i="28"/>
  <c r="BO5463" i="28"/>
  <c r="BO5735" i="28"/>
  <c r="BO5799" i="28"/>
  <c r="BO6263" i="28"/>
  <c r="BO6527" i="28"/>
  <c r="BN6527" i="28" s="1"/>
  <c r="BO6535" i="28"/>
  <c r="BO6631" i="28"/>
  <c r="BO6639" i="28"/>
  <c r="BN6639" i="28" s="1"/>
  <c r="BO6711" i="28"/>
  <c r="BO6767" i="28"/>
  <c r="BN6767" i="28" s="1"/>
  <c r="BO6855" i="28"/>
  <c r="BO3838" i="28"/>
  <c r="BO3854" i="28"/>
  <c r="BN3854" i="28" s="1"/>
  <c r="BO4050" i="28"/>
  <c r="BN4050" i="28" s="1"/>
  <c r="BO4058" i="28"/>
  <c r="BN4058" i="28" s="1"/>
  <c r="BO4062" i="28"/>
  <c r="BO4250" i="28"/>
  <c r="BO7302" i="28"/>
  <c r="BN7302" i="28" s="1"/>
  <c r="BO7310" i="28"/>
  <c r="BO7318" i="28"/>
  <c r="BO7414" i="28"/>
  <c r="BN7414" i="28" s="1"/>
  <c r="BO7462" i="28"/>
  <c r="BO7518" i="28"/>
  <c r="BN7518" i="28" s="1"/>
  <c r="BO7910" i="28"/>
  <c r="BO8070" i="28"/>
  <c r="BO8422" i="28"/>
  <c r="BO8426" i="28"/>
  <c r="BO8662" i="28"/>
  <c r="BO8694" i="28"/>
  <c r="BO51" i="28"/>
  <c r="BO243" i="28"/>
  <c r="BO587" i="28"/>
  <c r="BO595" i="28"/>
  <c r="BO675" i="28"/>
  <c r="BO723" i="28"/>
  <c r="BO747" i="28"/>
  <c r="BO755" i="28"/>
  <c r="BN755" i="28" s="1"/>
  <c r="BO883" i="28"/>
  <c r="BO923" i="28"/>
  <c r="BO931" i="28"/>
  <c r="BO1187" i="28"/>
  <c r="BO1447" i="28"/>
  <c r="BO1679" i="28"/>
  <c r="BN1679" i="28" s="1"/>
  <c r="BO1687" i="28"/>
  <c r="BN1687" i="28" s="1"/>
  <c r="BO1703" i="28"/>
  <c r="BO1863" i="28"/>
  <c r="BO2039" i="28"/>
  <c r="BO2079" i="28"/>
  <c r="BO2135" i="28"/>
  <c r="BO3319" i="28"/>
  <c r="BO3367" i="28"/>
  <c r="BO3399" i="28"/>
  <c r="BO3559" i="28"/>
  <c r="BO3871" i="28"/>
  <c r="BO4231" i="28"/>
  <c r="BO4487" i="28"/>
  <c r="BO4511" i="28"/>
  <c r="BO4519" i="28"/>
  <c r="BO4719" i="28"/>
  <c r="BO4791" i="28"/>
  <c r="BO5231" i="28"/>
  <c r="BN5231" i="28" s="1"/>
  <c r="BO5671" i="28"/>
  <c r="BO6303" i="28"/>
  <c r="BO6463" i="28"/>
  <c r="BN6463" i="28" s="1"/>
  <c r="BO6735" i="28"/>
  <c r="BO6815" i="28"/>
  <c r="BN6815" i="28" s="1"/>
  <c r="BO6967" i="28"/>
  <c r="BO7071" i="28"/>
  <c r="BO7095" i="28"/>
  <c r="BO331" i="28"/>
  <c r="BO6863" i="28"/>
  <c r="BO6871" i="28"/>
  <c r="BN6871" i="28" s="1"/>
  <c r="BO6879" i="28"/>
  <c r="BO6919" i="28"/>
  <c r="BO7031" i="28"/>
  <c r="BN7031" i="28" s="1"/>
  <c r="BO7111" i="28"/>
  <c r="BN7111" i="28" s="1"/>
  <c r="BO7135" i="28"/>
  <c r="BN7135" i="28" s="1"/>
  <c r="BO7191" i="28"/>
  <c r="BO7207" i="28"/>
  <c r="BO7351" i="28"/>
  <c r="BN7351" i="28" s="1"/>
  <c r="BO7375" i="28"/>
  <c r="BO7527" i="28"/>
  <c r="BO7807" i="28"/>
  <c r="BN7807" i="28" s="1"/>
  <c r="BO7927" i="28"/>
  <c r="BO7987" i="28"/>
  <c r="BN7987" i="28" s="1"/>
  <c r="BO8179" i="28"/>
  <c r="BN8179" i="28" s="1"/>
  <c r="BO8211" i="28"/>
  <c r="BN8211" i="28" s="1"/>
  <c r="BO8311" i="28"/>
  <c r="BN8311" i="28" s="1"/>
  <c r="BO8711" i="28"/>
  <c r="BO9135" i="28"/>
  <c r="BN9135" i="28" s="1"/>
  <c r="BO9403" i="28"/>
  <c r="BO4" i="28"/>
  <c r="BN4" i="28" s="1"/>
  <c r="BO876" i="28"/>
  <c r="BN876" i="28" s="1"/>
  <c r="BO980" i="28"/>
  <c r="BO4729" i="28"/>
  <c r="BO4785" i="28"/>
  <c r="BN4785" i="28" s="1"/>
  <c r="BO4793" i="28"/>
  <c r="K8022" i="28"/>
  <c r="K8274" i="28"/>
  <c r="K8330" i="28"/>
  <c r="K8822" i="28"/>
  <c r="K8890" i="28"/>
  <c r="K8970" i="28"/>
  <c r="K9034" i="28"/>
  <c r="K9078" i="28"/>
  <c r="K9234" i="28"/>
  <c r="K9286" i="28"/>
  <c r="K9322" i="28"/>
  <c r="K9390" i="28"/>
  <c r="K9426" i="28"/>
  <c r="K9462" i="28"/>
  <c r="K9359" i="28"/>
  <c r="K70" i="28"/>
  <c r="K478" i="28"/>
  <c r="K506" i="28"/>
  <c r="K534" i="28"/>
  <c r="K562" i="28"/>
  <c r="K590" i="28"/>
  <c r="K682" i="28"/>
  <c r="K710" i="28"/>
  <c r="K778" i="28"/>
  <c r="K1122" i="28"/>
  <c r="K1190" i="28"/>
  <c r="K1474" i="28"/>
  <c r="K1742" i="28"/>
  <c r="L1742" i="28" s="1"/>
  <c r="K1846" i="28"/>
  <c r="K1874" i="28"/>
  <c r="K1902" i="28"/>
  <c r="K1922" i="28"/>
  <c r="K1950" i="28"/>
  <c r="K2010" i="28"/>
  <c r="K2054" i="28"/>
  <c r="K2074" i="28"/>
  <c r="K2106" i="28"/>
  <c r="K2134" i="28"/>
  <c r="K2218" i="28"/>
  <c r="BO41" i="28"/>
  <c r="BO4749" i="28"/>
  <c r="BO5517" i="28"/>
  <c r="BO5533" i="28"/>
  <c r="BO8109" i="28"/>
  <c r="BN8109" i="28" s="1"/>
  <c r="BO8437" i="28"/>
  <c r="BO8861" i="28"/>
  <c r="BN8861" i="28" s="1"/>
  <c r="BO8933" i="28"/>
  <c r="BN8933" i="28" s="1"/>
  <c r="BO9005" i="28"/>
  <c r="BN9005" i="28" s="1"/>
  <c r="BO9565" i="28"/>
  <c r="BN9565" i="28" s="1"/>
  <c r="BO7303" i="28"/>
  <c r="BO52" i="28"/>
  <c r="BO356" i="28"/>
  <c r="BN356" i="28" s="1"/>
  <c r="BO364" i="28"/>
  <c r="BN364" i="28" s="1"/>
  <c r="BO372" i="28"/>
  <c r="BN372" i="28" s="1"/>
  <c r="BO380" i="28"/>
  <c r="BN380" i="28" s="1"/>
  <c r="BO388" i="28"/>
  <c r="BN388" i="28" s="1"/>
  <c r="BO396" i="28"/>
  <c r="BN396" i="28" s="1"/>
  <c r="BO404" i="28"/>
  <c r="BN404" i="28" s="1"/>
  <c r="BO412" i="28"/>
  <c r="BN412" i="28" s="1"/>
  <c r="BO420" i="28"/>
  <c r="BN420" i="28" s="1"/>
  <c r="BO428" i="28"/>
  <c r="BN428" i="28" s="1"/>
  <c r="BO436" i="28"/>
  <c r="BN436" i="28" s="1"/>
  <c r="BO652" i="28"/>
  <c r="BN652" i="28" s="1"/>
  <c r="BO716" i="28"/>
  <c r="BO804" i="28"/>
  <c r="BN804" i="28" s="1"/>
  <c r="BO908" i="28"/>
  <c r="BO964" i="28"/>
  <c r="BO1044" i="28"/>
  <c r="BO1100" i="28"/>
  <c r="BN1100" i="28" s="1"/>
  <c r="BO1216" i="28"/>
  <c r="BO1224" i="28"/>
  <c r="BO1232" i="28"/>
  <c r="BO4865" i="28"/>
  <c r="BN4865" i="28" s="1"/>
  <c r="BO4881" i="28"/>
  <c r="BN4881" i="28" s="1"/>
  <c r="BO4889" i="28"/>
  <c r="BN4889" i="28" s="1"/>
  <c r="BO4897" i="28"/>
  <c r="BN4897" i="28" s="1"/>
  <c r="BO4905" i="28"/>
  <c r="BN4905" i="28" s="1"/>
  <c r="BO4913" i="28"/>
  <c r="BN4913" i="28" s="1"/>
  <c r="BO8039" i="28"/>
  <c r="BN8039" i="28" s="1"/>
  <c r="BO8251" i="28"/>
  <c r="BO8603" i="28"/>
  <c r="BN8603" i="28" s="1"/>
  <c r="BO8691" i="28"/>
  <c r="K6570" i="28"/>
  <c r="K6606" i="28"/>
  <c r="K7042" i="28"/>
  <c r="K7206" i="28"/>
  <c r="K7238" i="28"/>
  <c r="K7298" i="28"/>
  <c r="K7374" i="28"/>
  <c r="K7434" i="28"/>
  <c r="K7466" i="28"/>
  <c r="K7478" i="28"/>
  <c r="K7498" i="28"/>
  <c r="K7618" i="28"/>
  <c r="K7654" i="28"/>
  <c r="K7706" i="28"/>
  <c r="K7742" i="28"/>
  <c r="K7762" i="28"/>
  <c r="K7778" i="28"/>
  <c r="K7790" i="28"/>
  <c r="K7810" i="28"/>
  <c r="K7830" i="28"/>
  <c r="K8042" i="28"/>
  <c r="K8106" i="28"/>
  <c r="K8126" i="28"/>
  <c r="K8206" i="28"/>
  <c r="K8298" i="28"/>
  <c r="K8406" i="28"/>
  <c r="K8682" i="28"/>
  <c r="K8814" i="28"/>
  <c r="K8886" i="28"/>
  <c r="K8922" i="28"/>
  <c r="K8998" i="28"/>
  <c r="K9218" i="28"/>
  <c r="K9302" i="28"/>
  <c r="K611" i="28"/>
  <c r="K623" i="28"/>
  <c r="K4067" i="28"/>
  <c r="K4727" i="28"/>
  <c r="K4799" i="28"/>
  <c r="K2980" i="28"/>
  <c r="K3136" i="28"/>
  <c r="K4852" i="28"/>
  <c r="K5248" i="28"/>
  <c r="K5332" i="28"/>
  <c r="K5360" i="28"/>
  <c r="K5576" i="28"/>
  <c r="BO4849" i="28"/>
  <c r="BO5081" i="28"/>
  <c r="BO5097" i="28"/>
  <c r="BN5097" i="28" s="1"/>
  <c r="BO5145" i="28"/>
  <c r="BN5145" i="28" s="1"/>
  <c r="BO5161" i="28"/>
  <c r="BN5161" i="28" s="1"/>
  <c r="BO5177" i="28"/>
  <c r="BN5177" i="28" s="1"/>
  <c r="BO5193" i="28"/>
  <c r="BN5193" i="28" s="1"/>
  <c r="BO5209" i="28"/>
  <c r="BN5209" i="28" s="1"/>
  <c r="BO5233" i="28"/>
  <c r="BN5233" i="28" s="1"/>
  <c r="BO5249" i="28"/>
  <c r="BO5465" i="28"/>
  <c r="BO5473" i="28"/>
  <c r="BO5569" i="28"/>
  <c r="BO6605" i="28"/>
  <c r="BN6605" i="28" s="1"/>
  <c r="BO6909" i="28"/>
  <c r="BN6909" i="28" s="1"/>
  <c r="BO6913" i="28"/>
  <c r="BN6913" i="28" s="1"/>
  <c r="BO7257" i="28"/>
  <c r="BN7257" i="28" s="1"/>
  <c r="BO7629" i="28"/>
  <c r="BN7629" i="28" s="1"/>
  <c r="BO7633" i="28"/>
  <c r="BO7673" i="28"/>
  <c r="BO7801" i="28"/>
  <c r="BN7801" i="28" s="1"/>
  <c r="BO7897" i="28"/>
  <c r="BN7897" i="28" s="1"/>
  <c r="BO8025" i="28"/>
  <c r="BN8025" i="28" s="1"/>
  <c r="BO8137" i="28"/>
  <c r="BN8137" i="28" s="1"/>
  <c r="BO8269" i="28"/>
  <c r="BN8269" i="28" s="1"/>
  <c r="BO8369" i="28"/>
  <c r="BN8369" i="28" s="1"/>
  <c r="BO8417" i="28"/>
  <c r="BO8445" i="28"/>
  <c r="BN8445" i="28" s="1"/>
  <c r="BO8449" i="28"/>
  <c r="BN8449" i="28" s="1"/>
  <c r="BO8461" i="28"/>
  <c r="BN8461" i="28" s="1"/>
  <c r="BO8465" i="28"/>
  <c r="BN8465" i="28" s="1"/>
  <c r="BO8477" i="28"/>
  <c r="BN8477" i="28" s="1"/>
  <c r="BO8481" i="28"/>
  <c r="BN8481" i="28" s="1"/>
  <c r="BO8493" i="28"/>
  <c r="BN8493" i="28" s="1"/>
  <c r="BO8497" i="28"/>
  <c r="BN8497" i="28" s="1"/>
  <c r="BO8509" i="28"/>
  <c r="BN8509" i="28" s="1"/>
  <c r="BO8513" i="28"/>
  <c r="BN8513" i="28" s="1"/>
  <c r="BO8525" i="28"/>
  <c r="BN8525" i="28" s="1"/>
  <c r="BO8529" i="28"/>
  <c r="BN8529" i="28" s="1"/>
  <c r="BO8541" i="28"/>
  <c r="BN8541" i="28" s="1"/>
  <c r="BO8545" i="28"/>
  <c r="BN8545" i="28" s="1"/>
  <c r="BO8557" i="28"/>
  <c r="BN8557" i="28" s="1"/>
  <c r="BO8561" i="28"/>
  <c r="BN8561" i="28" s="1"/>
  <c r="BO8573" i="28"/>
  <c r="BN8573" i="28" s="1"/>
  <c r="BO8577" i="28"/>
  <c r="BN8577" i="28" s="1"/>
  <c r="BO8589" i="28"/>
  <c r="BN8589" i="28" s="1"/>
  <c r="BO8593" i="28"/>
  <c r="BN8593" i="28" s="1"/>
  <c r="K2190" i="28"/>
  <c r="BO5053" i="28"/>
  <c r="BO6701" i="28"/>
  <c r="BN6701" i="28" s="1"/>
  <c r="BO7037" i="28"/>
  <c r="BN7037" i="28" s="1"/>
  <c r="BO7421" i="28"/>
  <c r="BN7421" i="28" s="1"/>
  <c r="BO7869" i="28"/>
  <c r="BN7869" i="28" s="1"/>
  <c r="BO8297" i="28"/>
  <c r="BN8297" i="28" s="1"/>
  <c r="BO8397" i="28"/>
  <c r="BN8397" i="28" s="1"/>
  <c r="BO8425" i="28"/>
  <c r="BN8425" i="28" s="1"/>
  <c r="BO8845" i="28"/>
  <c r="BN8845" i="28" s="1"/>
  <c r="BO8877" i="28"/>
  <c r="BN8877" i="28" s="1"/>
  <c r="BO9389" i="28"/>
  <c r="BN9389" i="28" s="1"/>
  <c r="BO9437" i="28"/>
  <c r="BN9437" i="28" s="1"/>
  <c r="BO9563" i="28"/>
  <c r="BN9563" i="28" s="1"/>
  <c r="K8170" i="28"/>
  <c r="K8202" i="28"/>
  <c r="K8294" i="28"/>
  <c r="K8378" i="28"/>
  <c r="K8414" i="28"/>
  <c r="K8846" i="28"/>
  <c r="L8846" i="28" s="1"/>
  <c r="K8878" i="28"/>
  <c r="K8958" i="28"/>
  <c r="K9022" i="28"/>
  <c r="K9222" i="28"/>
  <c r="K9274" i="28"/>
  <c r="L9274" i="28" s="1"/>
  <c r="K9310" i="28"/>
  <c r="K9378" i="28"/>
  <c r="K9414" i="28"/>
  <c r="K9450" i="28"/>
  <c r="K9566" i="28"/>
  <c r="K9391" i="28"/>
  <c r="K9567" i="28"/>
  <c r="K34" i="28"/>
  <c r="K246" i="28"/>
  <c r="K338" i="28"/>
  <c r="K494" i="28"/>
  <c r="K558" i="28"/>
  <c r="K586" i="28"/>
  <c r="K618" i="28"/>
  <c r="K662" i="28"/>
  <c r="K794" i="28"/>
  <c r="K1110" i="28"/>
  <c r="K1130" i="28"/>
  <c r="K1186" i="28"/>
  <c r="BO4929" i="28"/>
  <c r="BN4929" i="28" s="1"/>
  <c r="BO4945" i="28"/>
  <c r="BN4945" i="28" s="1"/>
  <c r="BO4961" i="28"/>
  <c r="BN4961" i="28" s="1"/>
  <c r="BO4977" i="28"/>
  <c r="BN4977" i="28" s="1"/>
  <c r="BO4993" i="28"/>
  <c r="BN4993" i="28" s="1"/>
  <c r="BO5009" i="28"/>
  <c r="BN5009" i="28" s="1"/>
  <c r="BO5401" i="28"/>
  <c r="BO5409" i="28"/>
  <c r="BO5425" i="28"/>
  <c r="BO5489" i="28"/>
  <c r="BO5497" i="28"/>
  <c r="BO5529" i="28"/>
  <c r="BO7193" i="28"/>
  <c r="BO7377" i="28"/>
  <c r="BO7385" i="28"/>
  <c r="BO7401" i="28"/>
  <c r="BO7425" i="28"/>
  <c r="BO7449" i="28"/>
  <c r="BN7449" i="28" s="1"/>
  <c r="BO7665" i="28"/>
  <c r="BN7665" i="28" s="1"/>
  <c r="BO7689" i="28"/>
  <c r="BO7977" i="28"/>
  <c r="BO8081" i="28"/>
  <c r="BN8081" i="28" s="1"/>
  <c r="BO8617" i="28"/>
  <c r="BN8617" i="28" s="1"/>
  <c r="BO8721" i="28"/>
  <c r="BN8721" i="28" s="1"/>
  <c r="BO8997" i="28"/>
  <c r="BO9065" i="28"/>
  <c r="BN9065" i="28" s="1"/>
  <c r="BO9249" i="28"/>
  <c r="BN9249" i="28" s="1"/>
  <c r="BO9313" i="28"/>
  <c r="K8190" i="28"/>
  <c r="K8226" i="28"/>
  <c r="L8226" i="28" s="1"/>
  <c r="K8402" i="28"/>
  <c r="K8438" i="28"/>
  <c r="K8626" i="28"/>
  <c r="K8866" i="28"/>
  <c r="K8914" i="28"/>
  <c r="K8950" i="28"/>
  <c r="K9014" i="28"/>
  <c r="K9126" i="28"/>
  <c r="L9126" i="28" s="1"/>
  <c r="K9186" i="28"/>
  <c r="K9262" i="28"/>
  <c r="K9346" i="28"/>
  <c r="K9530" i="28"/>
  <c r="K9419" i="28"/>
  <c r="K30" i="28"/>
  <c r="K302" i="28"/>
  <c r="K606" i="28"/>
  <c r="K642" i="28"/>
  <c r="K802" i="28"/>
  <c r="K942" i="28"/>
  <c r="K1026" i="28"/>
  <c r="K1138" i="28"/>
  <c r="K1150" i="28"/>
  <c r="K1962" i="28"/>
  <c r="K2302" i="28"/>
  <c r="K2350" i="28"/>
  <c r="K2626" i="28"/>
  <c r="K3122" i="28"/>
  <c r="K3202" i="28"/>
  <c r="K3250" i="28"/>
  <c r="K3310" i="28"/>
  <c r="K3338" i="28"/>
  <c r="K3350" i="28"/>
  <c r="K3370" i="28"/>
  <c r="K3398" i="28"/>
  <c r="K3482" i="28"/>
  <c r="K3526" i="28"/>
  <c r="K3546" i="28"/>
  <c r="K3566" i="28"/>
  <c r="K3578" i="28"/>
  <c r="K3590" i="28"/>
  <c r="K3614" i="28"/>
  <c r="K3646" i="28"/>
  <c r="K3658" i="28"/>
  <c r="K3906" i="28"/>
  <c r="K4090" i="28"/>
  <c r="K4118" i="28"/>
  <c r="K4202" i="28"/>
  <c r="K4230" i="28"/>
  <c r="K4298" i="28"/>
  <c r="K4342" i="28"/>
  <c r="K4386" i="28"/>
  <c r="K1202" i="28"/>
  <c r="L1202" i="28" s="1"/>
  <c r="K1430" i="28"/>
  <c r="K1482" i="28"/>
  <c r="K1654" i="28"/>
  <c r="K1698" i="28"/>
  <c r="K1718" i="28"/>
  <c r="K1738" i="28"/>
  <c r="L1738" i="28" s="1"/>
  <c r="K1842" i="28"/>
  <c r="K1898" i="28"/>
  <c r="K1918" i="28"/>
  <c r="K1958" i="28"/>
  <c r="K1978" i="28"/>
  <c r="K2006" i="28"/>
  <c r="K2026" i="28"/>
  <c r="K2142" i="28"/>
  <c r="K2286" i="28"/>
  <c r="K2298" i="28"/>
  <c r="K2402" i="28"/>
  <c r="K2710" i="28"/>
  <c r="K3102" i="28"/>
  <c r="K3130" i="28"/>
  <c r="K3238" i="28"/>
  <c r="K3306" i="28"/>
  <c r="K3366" i="28"/>
  <c r="K3394" i="28"/>
  <c r="K3470" i="28"/>
  <c r="K3502" i="28"/>
  <c r="K3602" i="28"/>
  <c r="K3622" i="28"/>
  <c r="K3642" i="28"/>
  <c r="K3870" i="28"/>
  <c r="K4106" i="28"/>
  <c r="K4134" i="28"/>
  <c r="K5992" i="28"/>
  <c r="K6212" i="28"/>
  <c r="K6264" i="28"/>
  <c r="K6580" i="28"/>
  <c r="K6688" i="28"/>
  <c r="K6796" i="28"/>
  <c r="K7232" i="28"/>
  <c r="K7484" i="28"/>
  <c r="K7764" i="28"/>
  <c r="K7784" i="28"/>
  <c r="K7812" i="28"/>
  <c r="K7864" i="28"/>
  <c r="K7884" i="28"/>
  <c r="K8256" i="28"/>
  <c r="K8316" i="28"/>
  <c r="K8424" i="28"/>
  <c r="K8612" i="28"/>
  <c r="K1198" i="28"/>
  <c r="K1426" i="28"/>
  <c r="K1546" i="28"/>
  <c r="K1678" i="28"/>
  <c r="K1706" i="28"/>
  <c r="K1734" i="28"/>
  <c r="L1734" i="28" s="1"/>
  <c r="K1766" i="28"/>
  <c r="K1786" i="28"/>
  <c r="K1814" i="28"/>
  <c r="K2002" i="28"/>
  <c r="K2082" i="28"/>
  <c r="K2158" i="28"/>
  <c r="K2258" i="28"/>
  <c r="K2294" i="28"/>
  <c r="K2326" i="28"/>
  <c r="K2398" i="28"/>
  <c r="K2434" i="28"/>
  <c r="K2682" i="28"/>
  <c r="K2726" i="28"/>
  <c r="K2914" i="28"/>
  <c r="K2942" i="28"/>
  <c r="K3026" i="28"/>
  <c r="K3046" i="28"/>
  <c r="K3082" i="28"/>
  <c r="K3146" i="28"/>
  <c r="K3158" i="28"/>
  <c r="L3158" i="28" s="1"/>
  <c r="K3178" i="28"/>
  <c r="K3226" i="28"/>
  <c r="L3226" i="28" s="1"/>
  <c r="K3274" i="28"/>
  <c r="K3286" i="28"/>
  <c r="K3498" i="28"/>
  <c r="K3510" i="28"/>
  <c r="K3598" i="28"/>
  <c r="K3630" i="28"/>
  <c r="K3858" i="28"/>
  <c r="K3914" i="28"/>
  <c r="K4038" i="28"/>
  <c r="K4066" i="28"/>
  <c r="K4150" i="28"/>
  <c r="K4178" i="28"/>
  <c r="K4246" i="28"/>
  <c r="K4266" i="28"/>
  <c r="K5956" i="28"/>
  <c r="K6024" i="28"/>
  <c r="K6252" i="28"/>
  <c r="K6448" i="28"/>
  <c r="K6876" i="28"/>
  <c r="K7136" i="28"/>
  <c r="K7280" i="28"/>
  <c r="K7408" i="28"/>
  <c r="L7408" i="28" s="1"/>
  <c r="K7420" i="28"/>
  <c r="K7648" i="28"/>
  <c r="K7708" i="28"/>
  <c r="K7760" i="28"/>
  <c r="K7792" i="28"/>
  <c r="K7844" i="28"/>
  <c r="K7872" i="28"/>
  <c r="K8064" i="28"/>
  <c r="K8196" i="28"/>
  <c r="K8332" i="28"/>
  <c r="K8420" i="28"/>
  <c r="K9132" i="28"/>
  <c r="K9168" i="28"/>
  <c r="K9212" i="28"/>
  <c r="K9304" i="28"/>
  <c r="K9372" i="28"/>
  <c r="K9408" i="28"/>
  <c r="K9460" i="28"/>
  <c r="L9460" i="28" s="1"/>
  <c r="K9520" i="28"/>
  <c r="K8270" i="28"/>
  <c r="K8302" i="28"/>
  <c r="K8386" i="28"/>
  <c r="K8874" i="28"/>
  <c r="K8978" i="28"/>
  <c r="K9250" i="28"/>
  <c r="L9250" i="28" s="1"/>
  <c r="K9276" i="28"/>
  <c r="K9360" i="28"/>
  <c r="K9424" i="28"/>
  <c r="K8146" i="28"/>
  <c r="K9166" i="28"/>
  <c r="K9238" i="28"/>
  <c r="K9294" i="28"/>
  <c r="K9330" i="28"/>
  <c r="K9406" i="28"/>
  <c r="K9466" i="28"/>
  <c r="K4446" i="28"/>
  <c r="L4446" i="28" s="1"/>
  <c r="K4518" i="28"/>
  <c r="K4714" i="28"/>
  <c r="K4726" i="28"/>
  <c r="K4786" i="28"/>
  <c r="K5134" i="28"/>
  <c r="K5290" i="28"/>
  <c r="K5318" i="28"/>
  <c r="K5346" i="28"/>
  <c r="K5426" i="28"/>
  <c r="K5718" i="28"/>
  <c r="K5790" i="28"/>
  <c r="K5802" i="28"/>
  <c r="K5846" i="28"/>
  <c r="K5906" i="28"/>
  <c r="K6226" i="28"/>
  <c r="K6270" i="28"/>
  <c r="K6522" i="28"/>
  <c r="K6566" i="28"/>
  <c r="K6594" i="28"/>
  <c r="K6986" i="28"/>
  <c r="K7150" i="28"/>
  <c r="K7202" i="28"/>
  <c r="K7226" i="28"/>
  <c r="K7382" i="28"/>
  <c r="K7430" i="28"/>
  <c r="K7454" i="28"/>
  <c r="K7474" i="28"/>
  <c r="K7494" i="28"/>
  <c r="K7650" i="28"/>
  <c r="K7670" i="28"/>
  <c r="K7682" i="28"/>
  <c r="K7714" i="28"/>
  <c r="K7726" i="28"/>
  <c r="K7738" i="28"/>
  <c r="K7774" i="28"/>
  <c r="K7826" i="28"/>
  <c r="K7858" i="28"/>
  <c r="K7870" i="28"/>
  <c r="K7886" i="28"/>
  <c r="K7922" i="28"/>
  <c r="K7986" i="28"/>
  <c r="K8038" i="28"/>
  <c r="K8050" i="28"/>
  <c r="K8082" i="28"/>
  <c r="K8154" i="28"/>
  <c r="K8194" i="28"/>
  <c r="K8358" i="28"/>
  <c r="K8394" i="28"/>
  <c r="K8602" i="28"/>
  <c r="K8634" i="28"/>
  <c r="K8670" i="28"/>
  <c r="K8706" i="28"/>
  <c r="K8910" i="28"/>
  <c r="K8962" i="28"/>
  <c r="K9026" i="28"/>
  <c r="K9434" i="28"/>
  <c r="K7" i="28"/>
  <c r="K55" i="28"/>
  <c r="K455" i="28"/>
  <c r="K527" i="28"/>
  <c r="K583" i="28"/>
  <c r="K647" i="28"/>
  <c r="K843" i="28"/>
  <c r="K887" i="28"/>
  <c r="K4366" i="28"/>
  <c r="K4418" i="28"/>
  <c r="K4454" i="28"/>
  <c r="K4490" i="28"/>
  <c r="K4574" i="28"/>
  <c r="K4690" i="28"/>
  <c r="K4710" i="28"/>
  <c r="K4770" i="28"/>
  <c r="K4782" i="28"/>
  <c r="K5314" i="28"/>
  <c r="K5342" i="28"/>
  <c r="K5362" i="28"/>
  <c r="K5406" i="28"/>
  <c r="K5434" i="28"/>
  <c r="L5434" i="28" s="1"/>
  <c r="K5634" i="28"/>
  <c r="K5754" i="28"/>
  <c r="K5798" i="28"/>
  <c r="K5826" i="28"/>
  <c r="K6234" i="28"/>
  <c r="K6538" i="28"/>
  <c r="K6622" i="28"/>
  <c r="K6698" i="28"/>
  <c r="K6758" i="28"/>
  <c r="K6994" i="28"/>
  <c r="K7130" i="28"/>
  <c r="K7174" i="28"/>
  <c r="K7214" i="28"/>
  <c r="K7246" i="28"/>
  <c r="K7258" i="28"/>
  <c r="K7350" i="28"/>
  <c r="K7390" i="28"/>
  <c r="K7426" i="28"/>
  <c r="K7450" i="28"/>
  <c r="K7506" i="28"/>
  <c r="K7678" i="28"/>
  <c r="K7690" i="28"/>
  <c r="L7690" i="28" s="1"/>
  <c r="K7722" i="28"/>
  <c r="K7734" i="28"/>
  <c r="K7770" i="28"/>
  <c r="K7854" i="28"/>
  <c r="K7866" i="28"/>
  <c r="K7882" i="28"/>
  <c r="K7902" i="28"/>
  <c r="K7930" i="28"/>
  <c r="K7942" i="28"/>
  <c r="K7962" i="28"/>
  <c r="L7962" i="28" s="1"/>
  <c r="K7982" i="28"/>
  <c r="K8010" i="28"/>
  <c r="K8058" i="28"/>
  <c r="K8078" i="28"/>
  <c r="K8090" i="28"/>
  <c r="K8142" i="28"/>
  <c r="K8182" i="28"/>
  <c r="K8346" i="28"/>
  <c r="K8382" i="28"/>
  <c r="K8622" i="28"/>
  <c r="K8658" i="28"/>
  <c r="L8658" i="28" s="1"/>
  <c r="K8946" i="28"/>
  <c r="K9050" i="28"/>
  <c r="K9110" i="28"/>
  <c r="K9146" i="28"/>
  <c r="K9350" i="28"/>
  <c r="K9386" i="28"/>
  <c r="K9422" i="28"/>
  <c r="K9502" i="28"/>
  <c r="K15" i="28"/>
  <c r="K239" i="28"/>
  <c r="K499" i="28"/>
  <c r="K563" i="28"/>
  <c r="K671" i="28"/>
  <c r="K691" i="28"/>
  <c r="K867" i="28"/>
  <c r="K955" i="28"/>
  <c r="K1039" i="28"/>
  <c r="K1075" i="28"/>
  <c r="K1119" i="28"/>
  <c r="K1147" i="28"/>
  <c r="K4462" i="28"/>
  <c r="K4622" i="28"/>
  <c r="K4698" i="28"/>
  <c r="K4766" i="28"/>
  <c r="K4778" i="28"/>
  <c r="K5370" i="28"/>
  <c r="K5530" i="28"/>
  <c r="K5582" i="28"/>
  <c r="K5726" i="28"/>
  <c r="K5970" i="28"/>
  <c r="K6610" i="28"/>
  <c r="K6678" i="28"/>
  <c r="K6706" i="28"/>
  <c r="L6706" i="28" s="1"/>
  <c r="K7026" i="28"/>
  <c r="K7102" i="28"/>
  <c r="K7210" i="28"/>
  <c r="K7242" i="28"/>
  <c r="K7254" i="28"/>
  <c r="K7290" i="28"/>
  <c r="K7326" i="28"/>
  <c r="K7338" i="28"/>
  <c r="K7366" i="28"/>
  <c r="K7398" i="28"/>
  <c r="K7446" i="28"/>
  <c r="K7502" i="28"/>
  <c r="K7514" i="28"/>
  <c r="K7698" i="28"/>
  <c r="K7754" i="28"/>
  <c r="K7766" i="28"/>
  <c r="K7782" i="28"/>
  <c r="K7802" i="28"/>
  <c r="K7850" i="28"/>
  <c r="K7878" i="28"/>
  <c r="K7938" i="28"/>
  <c r="K7958" i="28"/>
  <c r="K7970" i="28"/>
  <c r="K8066" i="28"/>
  <c r="K8098" i="28"/>
  <c r="K8118" i="28"/>
  <c r="K8138" i="28"/>
  <c r="K8218" i="28"/>
  <c r="K8310" i="28"/>
  <c r="K8830" i="28"/>
  <c r="K8934" i="28"/>
  <c r="K9074" i="28"/>
  <c r="K9134" i="28"/>
  <c r="K9170" i="28"/>
  <c r="L9170" i="28" s="1"/>
  <c r="K9278" i="28"/>
  <c r="K9338" i="28"/>
  <c r="K9374" i="28"/>
  <c r="K9410" i="28"/>
  <c r="K9490" i="28"/>
  <c r="K23" i="28"/>
  <c r="K295" i="28"/>
  <c r="K479" i="28"/>
  <c r="K543" i="28"/>
  <c r="K615" i="28"/>
  <c r="K687" i="28"/>
  <c r="K715" i="28"/>
  <c r="K951" i="28"/>
  <c r="K979" i="28"/>
  <c r="K1047" i="28"/>
  <c r="K1083" i="28"/>
  <c r="K1143" i="28"/>
  <c r="K1171" i="28"/>
  <c r="K1515" i="28"/>
  <c r="K2203" i="28"/>
  <c r="K2239" i="28"/>
  <c r="K2295" i="28"/>
  <c r="K2335" i="28"/>
  <c r="K2731" i="28"/>
  <c r="K2871" i="28"/>
  <c r="K2927" i="28"/>
  <c r="K2991" i="28"/>
  <c r="K3067" i="28"/>
  <c r="K3143" i="28"/>
  <c r="K3243" i="28"/>
  <c r="K3327" i="28"/>
  <c r="K3515" i="28"/>
  <c r="K3591" i="28"/>
  <c r="K3647" i="28"/>
  <c r="K3827" i="28"/>
  <c r="K4103" i="28"/>
  <c r="K4115" i="28"/>
  <c r="K4199" i="28"/>
  <c r="K4263" i="28"/>
  <c r="K4283" i="28"/>
  <c r="K4355" i="28"/>
  <c r="K4431" i="28"/>
  <c r="K4543" i="28"/>
  <c r="K4751" i="28"/>
  <c r="K4831" i="28"/>
  <c r="K5307" i="28"/>
  <c r="K5471" i="28"/>
  <c r="L5471" i="28" s="1"/>
  <c r="K5579" i="28"/>
  <c r="K5743" i="28"/>
  <c r="L5743" i="28" s="1"/>
  <c r="K5795" i="28"/>
  <c r="K5903" i="28"/>
  <c r="K5931" i="28"/>
  <c r="K5999" i="28"/>
  <c r="K6235" i="28"/>
  <c r="K6255" i="28"/>
  <c r="K6627" i="28"/>
  <c r="K6675" i="28"/>
  <c r="K6695" i="28"/>
  <c r="K6851" i="28"/>
  <c r="K6971" i="28"/>
  <c r="K7143" i="28"/>
  <c r="K7195" i="28"/>
  <c r="K7271" i="28"/>
  <c r="K7291" i="28"/>
  <c r="K7387" i="28"/>
  <c r="K7399" i="28"/>
  <c r="K7419" i="28"/>
  <c r="K7519" i="28"/>
  <c r="K7679" i="28"/>
  <c r="K7715" i="28"/>
  <c r="K7735" i="28"/>
  <c r="K7747" i="28"/>
  <c r="K7815" i="28"/>
  <c r="K7827" i="28"/>
  <c r="L7827" i="28" s="1"/>
  <c r="K7915" i="28"/>
  <c r="K7935" i="28"/>
  <c r="K7955" i="28"/>
  <c r="K7967" i="28"/>
  <c r="K7999" i="28"/>
  <c r="K8103" i="28"/>
  <c r="K8263" i="28"/>
  <c r="K8291" i="28"/>
  <c r="K8327" i="28"/>
  <c r="K1651" i="28"/>
  <c r="K1735" i="28"/>
  <c r="K2291" i="28"/>
  <c r="K2311" i="28"/>
  <c r="L2311" i="28" s="1"/>
  <c r="K2879" i="28"/>
  <c r="K2907" i="28"/>
  <c r="K2935" i="28"/>
  <c r="K2979" i="28"/>
  <c r="K2999" i="28"/>
  <c r="K3131" i="28"/>
  <c r="K3151" i="28"/>
  <c r="K3279" i="28"/>
  <c r="K3323" i="28"/>
  <c r="K3363" i="28"/>
  <c r="K3419" i="28"/>
  <c r="K3511" i="28"/>
  <c r="K3523" i="28"/>
  <c r="K3635" i="28"/>
  <c r="K4091" i="28"/>
  <c r="L4091" i="28" s="1"/>
  <c r="K4111" i="28"/>
  <c r="K4147" i="28"/>
  <c r="K4175" i="28"/>
  <c r="K4195" i="28"/>
  <c r="K4239" i="28"/>
  <c r="K4259" i="28"/>
  <c r="K4271" i="28"/>
  <c r="K4307" i="28"/>
  <c r="K4319" i="28"/>
  <c r="K4531" i="28"/>
  <c r="K4759" i="28"/>
  <c r="K5395" i="28"/>
  <c r="K5655" i="28"/>
  <c r="K5783" i="28"/>
  <c r="K5811" i="28"/>
  <c r="K6243" i="28"/>
  <c r="K6299" i="28"/>
  <c r="K6615" i="28"/>
  <c r="L6615" i="28" s="1"/>
  <c r="K6635" i="28"/>
  <c r="K6671" i="28"/>
  <c r="K6691" i="28"/>
  <c r="K6703" i="28"/>
  <c r="K6847" i="28"/>
  <c r="K6987" i="28"/>
  <c r="K7099" i="28"/>
  <c r="L7099" i="28" s="1"/>
  <c r="K7167" i="28"/>
  <c r="K7211" i="28"/>
  <c r="K7267" i="28"/>
  <c r="K7299" i="28"/>
  <c r="K7319" i="28"/>
  <c r="K7339" i="28"/>
  <c r="K7359" i="28"/>
  <c r="K7499" i="28"/>
  <c r="K7663" i="28"/>
  <c r="K7675" i="28"/>
  <c r="K7895" i="28"/>
  <c r="K7931" i="28"/>
  <c r="K7951" i="28"/>
  <c r="K7963" i="28"/>
  <c r="K8147" i="28"/>
  <c r="K8167" i="28"/>
  <c r="K8259" i="28"/>
  <c r="K8307" i="28"/>
  <c r="K8335" i="28"/>
  <c r="K8371" i="28"/>
  <c r="K1251" i="28"/>
  <c r="K1731" i="28"/>
  <c r="K1751" i="28"/>
  <c r="K1851" i="28"/>
  <c r="K1879" i="28"/>
  <c r="K1915" i="28"/>
  <c r="K2063" i="28"/>
  <c r="K2139" i="28"/>
  <c r="K2287" i="28"/>
  <c r="K2319" i="28"/>
  <c r="L2319" i="28" s="1"/>
  <c r="K2367" i="28"/>
  <c r="K2435" i="28"/>
  <c r="K2887" i="28"/>
  <c r="K2959" i="28"/>
  <c r="K3267" i="28"/>
  <c r="K3295" i="28"/>
  <c r="K3359" i="28"/>
  <c r="K3371" i="28"/>
  <c r="K3407" i="28"/>
  <c r="K3491" i="28"/>
  <c r="K3631" i="28"/>
  <c r="K4059" i="28"/>
  <c r="K4087" i="28"/>
  <c r="K4155" i="28"/>
  <c r="K4183" i="28"/>
  <c r="K4215" i="28"/>
  <c r="K4235" i="28"/>
  <c r="K4255" i="28"/>
  <c r="K4315" i="28"/>
  <c r="K4471" i="28"/>
  <c r="K4599" i="28"/>
  <c r="K4767" i="28"/>
  <c r="K5603" i="28"/>
  <c r="K5719" i="28"/>
  <c r="K6271" i="28"/>
  <c r="K6323" i="28"/>
  <c r="K6455" i="28"/>
  <c r="K6587" i="28"/>
  <c r="K6643" i="28"/>
  <c r="K6727" i="28"/>
  <c r="K6819" i="28"/>
  <c r="K6907" i="28"/>
  <c r="K7003" i="28"/>
  <c r="K7063" i="28"/>
  <c r="K7219" i="28"/>
  <c r="K7239" i="28"/>
  <c r="K7315" i="28"/>
  <c r="K7335" i="28"/>
  <c r="K7355" i="28"/>
  <c r="K7475" i="28"/>
  <c r="K7495" i="28"/>
  <c r="K7535" i="28"/>
  <c r="K7651" i="28"/>
  <c r="K7671" i="28"/>
  <c r="K7891" i="28"/>
  <c r="K7983" i="28"/>
  <c r="L7983" i="28" s="1"/>
  <c r="K8015" i="28"/>
  <c r="K8035" i="28"/>
  <c r="K8063" i="28"/>
  <c r="L8063" i="28" s="1"/>
  <c r="K8127" i="28"/>
  <c r="K8163" i="28"/>
  <c r="K8191" i="28"/>
  <c r="K8375" i="28"/>
  <c r="K8387" i="28"/>
  <c r="K8695" i="28"/>
  <c r="K8723" i="28"/>
  <c r="K8875" i="28"/>
  <c r="K8887" i="28"/>
  <c r="K8963" i="28"/>
  <c r="K8983" i="28"/>
  <c r="K9067" i="28"/>
  <c r="K9087" i="28"/>
  <c r="K9115" i="28"/>
  <c r="K9159" i="28"/>
  <c r="K9175" i="28"/>
  <c r="K9223" i="28"/>
  <c r="K9243" i="28"/>
  <c r="K9275" i="28"/>
  <c r="K9287" i="28"/>
  <c r="K9311" i="28"/>
  <c r="K9331" i="28"/>
  <c r="K9363" i="28"/>
  <c r="K9491" i="28"/>
  <c r="K240" i="28"/>
  <c r="L240" i="28" s="1"/>
  <c r="K604" i="28"/>
  <c r="K988" i="28"/>
  <c r="K1192" i="28"/>
  <c r="K2064" i="28"/>
  <c r="K2228" i="28"/>
  <c r="K2348" i="28"/>
  <c r="K2708" i="28"/>
  <c r="K2924" i="28"/>
  <c r="K2944" i="28"/>
  <c r="K3028" i="28"/>
  <c r="K3540" i="28"/>
  <c r="K3628" i="28"/>
  <c r="L3628" i="28" s="1"/>
  <c r="K3816" i="28"/>
  <c r="K3852" i="28"/>
  <c r="K4412" i="28"/>
  <c r="K5304" i="28"/>
  <c r="K5812" i="28"/>
  <c r="K6648" i="28"/>
  <c r="K6740" i="28"/>
  <c r="K7192" i="28"/>
  <c r="K7352" i="28"/>
  <c r="K7476" i="28"/>
  <c r="K7512" i="28"/>
  <c r="K7768" i="28"/>
  <c r="K7928" i="28"/>
  <c r="K8268" i="28"/>
  <c r="K8396" i="28"/>
  <c r="K8436" i="28"/>
  <c r="K8648" i="28"/>
  <c r="K8908" i="28"/>
  <c r="K8976" i="28"/>
  <c r="K9016" i="28"/>
  <c r="K9028" i="28"/>
  <c r="K9056" i="28"/>
  <c r="K9076" i="28"/>
  <c r="K9220" i="28"/>
  <c r="K9264" i="28"/>
  <c r="K9552" i="28"/>
  <c r="K8198" i="28"/>
  <c r="K8434" i="28"/>
  <c r="K8630" i="28"/>
  <c r="K8850" i="28"/>
  <c r="K9030" i="28"/>
  <c r="K9082" i="28"/>
  <c r="K9118" i="28"/>
  <c r="K9154" i="28"/>
  <c r="K9226" i="28"/>
  <c r="K9318" i="28"/>
  <c r="K9394" i="28"/>
  <c r="K8643" i="28"/>
  <c r="K8655" i="28"/>
  <c r="K8675" i="28"/>
  <c r="K8719" i="28"/>
  <c r="K8843" i="28"/>
  <c r="K8895" i="28"/>
  <c r="K8939" i="28"/>
  <c r="K8959" i="28"/>
  <c r="K8979" i="28"/>
  <c r="K8999" i="28"/>
  <c r="K9027" i="28"/>
  <c r="L9027" i="28" s="1"/>
  <c r="K9063" i="28"/>
  <c r="K9127" i="28"/>
  <c r="K9171" i="28"/>
  <c r="K9195" i="28"/>
  <c r="K9231" i="28"/>
  <c r="K9259" i="28"/>
  <c r="K9271" i="28"/>
  <c r="K9283" i="28"/>
  <c r="K9295" i="28"/>
  <c r="K9307" i="28"/>
  <c r="K44" i="28"/>
  <c r="K500" i="28"/>
  <c r="K1036" i="28"/>
  <c r="K1112" i="28"/>
  <c r="K1860" i="28"/>
  <c r="K2008" i="28"/>
  <c r="K2096" i="28"/>
  <c r="K2156" i="28"/>
  <c r="K2276" i="28"/>
  <c r="K2320" i="28"/>
  <c r="K2732" i="28"/>
  <c r="K3372" i="28"/>
  <c r="K3456" i="28"/>
  <c r="K3556" i="28"/>
  <c r="K3624" i="28"/>
  <c r="K3824" i="28"/>
  <c r="K4048" i="28"/>
  <c r="K4132" i="28"/>
  <c r="K4640" i="28"/>
  <c r="K4684" i="28"/>
  <c r="K7700" i="28"/>
  <c r="K8916" i="28"/>
  <c r="K8936" i="28"/>
  <c r="K8972" i="28"/>
  <c r="K8992" i="28"/>
  <c r="K9036" i="28"/>
  <c r="K9064" i="28"/>
  <c r="K9144" i="28"/>
  <c r="K9188" i="28"/>
  <c r="K9216" i="28"/>
  <c r="K9244" i="28"/>
  <c r="L9244" i="28" s="1"/>
  <c r="K9384" i="28"/>
  <c r="K9488" i="28"/>
  <c r="K9524" i="28"/>
  <c r="K8278" i="28"/>
  <c r="K8722" i="28"/>
  <c r="K9106" i="28"/>
  <c r="K9358" i="28"/>
  <c r="K9539" i="28"/>
  <c r="K8351" i="28"/>
  <c r="K8403" i="28"/>
  <c r="K8423" i="28"/>
  <c r="K8651" i="28"/>
  <c r="K8663" i="28"/>
  <c r="K8851" i="28"/>
  <c r="K8935" i="28"/>
  <c r="K8955" i="28"/>
  <c r="K9007" i="28"/>
  <c r="K9059" i="28"/>
  <c r="K9123" i="28"/>
  <c r="K9143" i="28"/>
  <c r="K9167" i="28"/>
  <c r="K9191" i="28"/>
  <c r="K9267" i="28"/>
  <c r="K9303" i="28"/>
  <c r="K8" i="28"/>
  <c r="K472" i="28"/>
  <c r="K524" i="28"/>
  <c r="K788" i="28"/>
  <c r="K1108" i="28"/>
  <c r="K1136" i="28"/>
  <c r="K1704" i="28"/>
  <c r="K2004" i="28"/>
  <c r="K2040" i="28"/>
  <c r="K2112" i="28"/>
  <c r="K2188" i="28"/>
  <c r="K2308" i="28"/>
  <c r="K2428" i="28"/>
  <c r="K2908" i="28"/>
  <c r="K3140" i="28"/>
  <c r="K3272" i="28"/>
  <c r="K3412" i="28"/>
  <c r="K3564" i="28"/>
  <c r="K3600" i="28"/>
  <c r="K3612" i="28"/>
  <c r="K4044" i="28"/>
  <c r="K4112" i="28"/>
  <c r="K4196" i="28"/>
  <c r="K4280" i="28"/>
  <c r="K4324" i="28"/>
  <c r="K4636" i="28"/>
  <c r="K4672" i="28"/>
  <c r="K4828" i="28"/>
  <c r="K5120" i="28"/>
  <c r="K5336" i="28"/>
  <c r="K5404" i="28"/>
  <c r="K5424" i="28"/>
  <c r="L5424" i="28" s="1"/>
  <c r="K5604" i="28"/>
  <c r="K8880" i="28"/>
  <c r="K8892" i="28"/>
  <c r="K8932" i="28"/>
  <c r="K8960" i="28"/>
  <c r="K9000" i="28"/>
  <c r="K9178" i="28"/>
  <c r="K9342" i="28"/>
  <c r="K9418" i="28"/>
  <c r="K9478" i="28"/>
  <c r="K5420" i="28"/>
  <c r="L5420" i="28" s="1"/>
  <c r="K5748" i="28"/>
  <c r="K5920" i="28"/>
  <c r="K7028" i="28"/>
  <c r="K7184" i="28"/>
  <c r="K7312" i="28"/>
  <c r="K7356" i="28"/>
  <c r="K7416" i="28"/>
  <c r="K7460" i="28"/>
  <c r="K7516" i="28"/>
  <c r="K7756" i="28"/>
  <c r="K8012" i="28"/>
  <c r="K8152" i="28"/>
  <c r="K8372" i="28"/>
  <c r="K8400" i="28"/>
  <c r="K8684" i="28"/>
  <c r="K8888" i="28"/>
  <c r="K8900" i="28"/>
  <c r="K9008" i="28"/>
  <c r="K9020" i="28"/>
  <c r="K9088" i="28"/>
  <c r="K8606" i="28"/>
  <c r="K8862" i="28"/>
  <c r="K8942" i="28"/>
  <c r="K9006" i="28"/>
  <c r="K9066" i="28"/>
  <c r="K9130" i="28"/>
  <c r="K9202" i="28"/>
  <c r="BO274" i="28"/>
  <c r="BO278" i="28"/>
  <c r="BO470" i="28"/>
  <c r="BN470" i="28" s="1"/>
  <c r="BO630" i="28"/>
  <c r="BO634" i="28"/>
  <c r="BO638" i="28"/>
  <c r="BN638" i="28" s="1"/>
  <c r="BO750" i="28"/>
  <c r="BO754" i="28"/>
  <c r="BO758" i="28"/>
  <c r="BO790" i="28"/>
  <c r="BN790" i="28" s="1"/>
  <c r="BO854" i="28"/>
  <c r="BO1058" i="28"/>
  <c r="BN1058" i="28" s="1"/>
  <c r="BO1062" i="28"/>
  <c r="BO1078" i="28"/>
  <c r="BO1094" i="28"/>
  <c r="BO3586" i="28"/>
  <c r="BO3818" i="28"/>
  <c r="BO3882" i="28"/>
  <c r="BN3882" i="28" s="1"/>
  <c r="BO3890" i="28"/>
  <c r="BO4034" i="28"/>
  <c r="BN4034" i="28" s="1"/>
  <c r="BO254" i="28"/>
  <c r="BO262" i="28"/>
  <c r="BO310" i="28"/>
  <c r="BO318" i="28"/>
  <c r="BO342" i="28"/>
  <c r="BN342" i="28" s="1"/>
  <c r="BO446" i="28"/>
  <c r="BN446" i="28" s="1"/>
  <c r="BO454" i="28"/>
  <c r="BN454" i="28" s="1"/>
  <c r="BO550" i="28"/>
  <c r="BO670" i="28"/>
  <c r="BO734" i="28"/>
  <c r="BO742" i="28"/>
  <c r="BN742" i="28" s="1"/>
  <c r="BO814" i="28"/>
  <c r="BO838" i="28"/>
  <c r="BO934" i="28"/>
  <c r="BO974" i="28"/>
  <c r="BO990" i="28"/>
  <c r="BO1006" i="28"/>
  <c r="BO1038" i="28"/>
  <c r="BO1046" i="28"/>
  <c r="BO1118" i="28"/>
  <c r="BO1142" i="28"/>
  <c r="BN1142" i="28" s="1"/>
  <c r="BO1158" i="28"/>
  <c r="BO1862" i="28"/>
  <c r="BO1910" i="28"/>
  <c r="BN1910" i="28" s="1"/>
  <c r="BO1982" i="28"/>
  <c r="BO2038" i="28"/>
  <c r="BN2038" i="28" s="1"/>
  <c r="BO2206" i="28"/>
  <c r="BN2206" i="28" s="1"/>
  <c r="BO2318" i="28"/>
  <c r="BO2438" i="28"/>
  <c r="BO2654" i="28"/>
  <c r="BO2718" i="28"/>
  <c r="BO3014" i="28"/>
  <c r="BO3062" i="28"/>
  <c r="BO3182" i="28"/>
  <c r="BO3374" i="28"/>
  <c r="BO3390" i="28"/>
  <c r="BO3478" i="28"/>
  <c r="BO4054" i="28"/>
  <c r="BN4054" i="28" s="1"/>
  <c r="BO4254" i="28"/>
  <c r="BO54" i="28"/>
  <c r="BO286" i="28"/>
  <c r="BO294" i="28"/>
  <c r="BN294" i="28" s="1"/>
  <c r="BO870" i="28"/>
  <c r="BN870" i="28" s="1"/>
  <c r="BO878" i="28"/>
  <c r="BO1174" i="28"/>
  <c r="BO1442" i="28"/>
  <c r="BO1450" i="28"/>
  <c r="BO1458" i="28"/>
  <c r="BO1466" i="28"/>
  <c r="BO1554" i="28"/>
  <c r="BN1554" i="28" s="1"/>
  <c r="BO1562" i="28"/>
  <c r="BN1562" i="28" s="1"/>
  <c r="BO1570" i="28"/>
  <c r="BN1570" i="28" s="1"/>
  <c r="BO1578" i="28"/>
  <c r="BN1578" i="28" s="1"/>
  <c r="BO1586" i="28"/>
  <c r="BN1586" i="28" s="1"/>
  <c r="BO1594" i="28"/>
  <c r="BN1594" i="28" s="1"/>
  <c r="BO1602" i="28"/>
  <c r="BN1602" i="28" s="1"/>
  <c r="BO1610" i="28"/>
  <c r="BN1610" i="28" s="1"/>
  <c r="BO1618" i="28"/>
  <c r="BN1618" i="28" s="1"/>
  <c r="BO1626" i="28"/>
  <c r="BN1626" i="28" s="1"/>
  <c r="BO1634" i="28"/>
  <c r="BN1634" i="28" s="1"/>
  <c r="BO1642" i="28"/>
  <c r="BN1642" i="28" s="1"/>
  <c r="BO1714" i="28"/>
  <c r="BO1770" i="28"/>
  <c r="BO1810" i="28"/>
  <c r="BO1850" i="28"/>
  <c r="BO2018" i="28"/>
  <c r="BO2138" i="28"/>
  <c r="BO2186" i="28"/>
  <c r="BN2186" i="28" s="1"/>
  <c r="BO2242" i="28"/>
  <c r="BO2378" i="28"/>
  <c r="BO2386" i="28"/>
  <c r="BO2690" i="28"/>
  <c r="BO2698" i="28"/>
  <c r="BO2898" i="28"/>
  <c r="BO2978" i="28"/>
  <c r="BO2986" i="28"/>
  <c r="BO3170" i="28"/>
  <c r="BO3210" i="28"/>
  <c r="BO3218" i="28"/>
  <c r="BO3258" i="28"/>
  <c r="BO3458" i="28"/>
  <c r="BN3458" i="28" s="1"/>
  <c r="BO4042" i="28"/>
  <c r="BN4042" i="28" s="1"/>
  <c r="BO602" i="28"/>
  <c r="BO658" i="28"/>
  <c r="BO770" i="28"/>
  <c r="BN770" i="28" s="1"/>
  <c r="BO4314" i="28"/>
  <c r="BO4346" i="28"/>
  <c r="BO4362" i="28"/>
  <c r="BO4406" i="28"/>
  <c r="BN4406" i="28" s="1"/>
  <c r="BO4466" i="28"/>
  <c r="BO4502" i="28"/>
  <c r="BO4582" i="28"/>
  <c r="BO4650" i="28"/>
  <c r="BO4738" i="28"/>
  <c r="BO4774" i="28"/>
  <c r="BO4802" i="28"/>
  <c r="BO4818" i="28"/>
  <c r="BO4822" i="28"/>
  <c r="BO4838" i="28"/>
  <c r="BO4854" i="28"/>
  <c r="BO4870" i="28"/>
  <c r="BN4870" i="28" s="1"/>
  <c r="BO4886" i="28"/>
  <c r="BN4886" i="28" s="1"/>
  <c r="BO4902" i="28"/>
  <c r="BN4902" i="28" s="1"/>
  <c r="BO4918" i="28"/>
  <c r="BN4918" i="28" s="1"/>
  <c r="BO4934" i="28"/>
  <c r="BN4934" i="28" s="1"/>
  <c r="BO4950" i="28"/>
  <c r="BN4950" i="28" s="1"/>
  <c r="BO4966" i="28"/>
  <c r="BN4966" i="28" s="1"/>
  <c r="BO4982" i="28"/>
  <c r="BN4982" i="28" s="1"/>
  <c r="BO4998" i="28"/>
  <c r="BN4998" i="28" s="1"/>
  <c r="BO5014" i="28"/>
  <c r="BO5030" i="28"/>
  <c r="BO5046" i="28"/>
  <c r="BO5074" i="28"/>
  <c r="BO5106" i="28"/>
  <c r="BO5110" i="28"/>
  <c r="BO5146" i="28"/>
  <c r="BN5146" i="28" s="1"/>
  <c r="BO5162" i="28"/>
  <c r="BN5162" i="28" s="1"/>
  <c r="BO5178" i="28"/>
  <c r="BN5178" i="28" s="1"/>
  <c r="BO5194" i="28"/>
  <c r="BN5194" i="28" s="1"/>
  <c r="BO5210" i="28"/>
  <c r="BN5210" i="28" s="1"/>
  <c r="BO5298" i="28"/>
  <c r="BO5322" i="28"/>
  <c r="BO5350" i="28"/>
  <c r="BO5378" i="28"/>
  <c r="BO5394" i="28"/>
  <c r="BO5482" i="28"/>
  <c r="BO5498" i="28"/>
  <c r="BO5514" i="28"/>
  <c r="BO5594" i="28"/>
  <c r="BO5610" i="28"/>
  <c r="BO5730" i="28"/>
  <c r="BO5770" i="28"/>
  <c r="BO5786" i="28"/>
  <c r="BO5818" i="28"/>
  <c r="BN5818" i="28" s="1"/>
  <c r="BO5858" i="28"/>
  <c r="BO5874" i="28"/>
  <c r="BO5930" i="28"/>
  <c r="BO5986" i="28"/>
  <c r="BO6034" i="28"/>
  <c r="BO6450" i="28"/>
  <c r="BN6450" i="28" s="1"/>
  <c r="BO6498" i="28"/>
  <c r="BO6530" i="28"/>
  <c r="BN6530" i="28" s="1"/>
  <c r="BO6562" i="28"/>
  <c r="BN6562" i="28" s="1"/>
  <c r="BO6618" i="28"/>
  <c r="BN6618" i="28" s="1"/>
  <c r="BO6674" i="28"/>
  <c r="BO6714" i="28"/>
  <c r="BO6730" i="28"/>
  <c r="BO6738" i="28"/>
  <c r="BO6842" i="28"/>
  <c r="BO6898" i="28"/>
  <c r="BO6954" i="28"/>
  <c r="BO6970" i="28"/>
  <c r="BN6970" i="28" s="1"/>
  <c r="BO7002" i="28"/>
  <c r="BO7034" i="28"/>
  <c r="BO7122" i="28"/>
  <c r="BN7122" i="28" s="1"/>
  <c r="BO7362" i="28"/>
  <c r="BO7674" i="28"/>
  <c r="BN7674" i="28" s="1"/>
  <c r="BO7730" i="28"/>
  <c r="BN7730" i="28" s="1"/>
  <c r="BO7946" i="28"/>
  <c r="BN7946" i="28" s="1"/>
  <c r="BO8454" i="28"/>
  <c r="BN8454" i="28" s="1"/>
  <c r="BO8470" i="28"/>
  <c r="BN8470" i="28" s="1"/>
  <c r="BO8486" i="28"/>
  <c r="BN8486" i="28" s="1"/>
  <c r="BO8502" i="28"/>
  <c r="BN8502" i="28" s="1"/>
  <c r="BO8518" i="28"/>
  <c r="BN8518" i="28" s="1"/>
  <c r="BO8534" i="28"/>
  <c r="BN8534" i="28" s="1"/>
  <c r="BO8550" i="28"/>
  <c r="BN8550" i="28" s="1"/>
  <c r="BO8566" i="28"/>
  <c r="BN8566" i="28" s="1"/>
  <c r="BO8582" i="28"/>
  <c r="BN8582" i="28" s="1"/>
  <c r="BO8598" i="28"/>
  <c r="BN8598" i="28" s="1"/>
  <c r="BO4282" i="28"/>
  <c r="BO4330" i="28"/>
  <c r="BN4330" i="28" s="1"/>
  <c r="BO4410" i="28"/>
  <c r="BO4414" i="28"/>
  <c r="BN4414" i="28" s="1"/>
  <c r="BO4442" i="28"/>
  <c r="BO4586" i="28"/>
  <c r="BN4586" i="28" s="1"/>
  <c r="BO4590" i="28"/>
  <c r="BO4642" i="28"/>
  <c r="BO4722" i="28"/>
  <c r="BO4794" i="28"/>
  <c r="BO4810" i="28"/>
  <c r="BO4826" i="28"/>
  <c r="BO4830" i="28"/>
  <c r="BO4842" i="28"/>
  <c r="BO4846" i="28"/>
  <c r="BO4862" i="28"/>
  <c r="BN4862" i="28" s="1"/>
  <c r="BO4878" i="28"/>
  <c r="BN4878" i="28" s="1"/>
  <c r="BO4894" i="28"/>
  <c r="BN4894" i="28" s="1"/>
  <c r="BO4910" i="28"/>
  <c r="BN4910" i="28" s="1"/>
  <c r="BO4926" i="28"/>
  <c r="BN4926" i="28" s="1"/>
  <c r="BO4942" i="28"/>
  <c r="BN4942" i="28" s="1"/>
  <c r="BO4958" i="28"/>
  <c r="BN4958" i="28" s="1"/>
  <c r="BO4974" i="28"/>
  <c r="BN4974" i="28" s="1"/>
  <c r="BO4990" i="28"/>
  <c r="BN4990" i="28" s="1"/>
  <c r="BO5006" i="28"/>
  <c r="BN5006" i="28" s="1"/>
  <c r="BO5018" i="28"/>
  <c r="BO5022" i="28"/>
  <c r="BO5038" i="28"/>
  <c r="BO5050" i="28"/>
  <c r="BO5054" i="28"/>
  <c r="BO5070" i="28"/>
  <c r="BO5086" i="28"/>
  <c r="BO5102" i="28"/>
  <c r="BO5118" i="28"/>
  <c r="BO5138" i="28"/>
  <c r="BO5154" i="28"/>
  <c r="BN5154" i="28" s="1"/>
  <c r="BO5170" i="28"/>
  <c r="BN5170" i="28" s="1"/>
  <c r="BO5186" i="28"/>
  <c r="BN5186" i="28" s="1"/>
  <c r="BO5202" i="28"/>
  <c r="BN5202" i="28" s="1"/>
  <c r="BO5218" i="28"/>
  <c r="BN5218" i="28" s="1"/>
  <c r="BO5306" i="28"/>
  <c r="BO5330" i="28"/>
  <c r="BO5386" i="28"/>
  <c r="BO5442" i="28"/>
  <c r="BO5474" i="28"/>
  <c r="BO5490" i="28"/>
  <c r="BO5522" i="28"/>
  <c r="BO5562" i="28"/>
  <c r="BO5602" i="28"/>
  <c r="BO5618" i="28"/>
  <c r="BO5690" i="28"/>
  <c r="BO5710" i="28"/>
  <c r="BO5738" i="28"/>
  <c r="BO5778" i="28"/>
  <c r="BO5842" i="28"/>
  <c r="BO5850" i="28"/>
  <c r="BN5850" i="28" s="1"/>
  <c r="BO6266" i="28"/>
  <c r="BO6290" i="28"/>
  <c r="BO6330" i="28"/>
  <c r="BO6442" i="28"/>
  <c r="BN6442" i="28" s="1"/>
  <c r="BO6474" i="28"/>
  <c r="BN6474" i="28" s="1"/>
  <c r="BO6650" i="28"/>
  <c r="BN6650" i="28" s="1"/>
  <c r="BO6666" i="28"/>
  <c r="BN6666" i="28" s="1"/>
  <c r="BO6850" i="28"/>
  <c r="BN6850" i="28" s="1"/>
  <c r="BO6978" i="28"/>
  <c r="BN6978" i="28" s="1"/>
  <c r="BO7010" i="28"/>
  <c r="BO7154" i="28"/>
  <c r="BO7170" i="28"/>
  <c r="BO7218" i="28"/>
  <c r="BO7250" i="28"/>
  <c r="BN7250" i="28" s="1"/>
  <c r="BO7282" i="28"/>
  <c r="BO7322" i="28"/>
  <c r="BN7322" i="28" s="1"/>
  <c r="BO7386" i="28"/>
  <c r="BN7386" i="28" s="1"/>
  <c r="BO7394" i="28"/>
  <c r="BO7482" i="28"/>
  <c r="BO7786" i="28"/>
  <c r="BN7786" i="28" s="1"/>
  <c r="BO8018" i="28"/>
  <c r="BN8018" i="28" s="1"/>
  <c r="BO8290" i="28"/>
  <c r="BN8290" i="28" s="1"/>
  <c r="BO8442" i="28"/>
  <c r="BO8714" i="28"/>
  <c r="BN8714" i="28" s="1"/>
  <c r="BO8738" i="28"/>
  <c r="BN8738" i="28" s="1"/>
  <c r="BO8754" i="28"/>
  <c r="BN8754" i="28" s="1"/>
  <c r="BO8770" i="28"/>
  <c r="BN8770" i="28" s="1"/>
  <c r="BO8786" i="28"/>
  <c r="BN8786" i="28" s="1"/>
  <c r="BO8802" i="28"/>
  <c r="BN8802" i="28" s="1"/>
  <c r="BO8007" i="28"/>
  <c r="BO255" i="28"/>
  <c r="BO3939" i="28"/>
  <c r="BO231" i="28"/>
  <c r="BN231" i="28" s="1"/>
  <c r="BO263" i="28"/>
  <c r="BO279" i="28"/>
  <c r="BO303" i="28"/>
  <c r="BO319" i="28"/>
  <c r="BO359" i="28"/>
  <c r="BN359" i="28" s="1"/>
  <c r="BO375" i="28"/>
  <c r="BN375" i="28" s="1"/>
  <c r="BO391" i="28"/>
  <c r="BN391" i="28" s="1"/>
  <c r="BO407" i="28"/>
  <c r="BN407" i="28" s="1"/>
  <c r="BO423" i="28"/>
  <c r="BN423" i="28" s="1"/>
  <c r="BO439" i="28"/>
  <c r="BN439" i="28" s="1"/>
  <c r="BO463" i="28"/>
  <c r="BO519" i="28"/>
  <c r="BN519" i="28" s="1"/>
  <c r="BO591" i="28"/>
  <c r="BO695" i="28"/>
  <c r="BO735" i="28"/>
  <c r="BN735" i="28" s="1"/>
  <c r="BO751" i="28"/>
  <c r="BO775" i="28"/>
  <c r="BN775" i="28" s="1"/>
  <c r="BO911" i="28"/>
  <c r="BO927" i="28"/>
  <c r="BO943" i="28"/>
  <c r="BO967" i="28"/>
  <c r="BO1007" i="28"/>
  <c r="BO1023" i="28"/>
  <c r="BO1063" i="28"/>
  <c r="BO1127" i="28"/>
  <c r="BO1183" i="28"/>
  <c r="BN1183" i="28" s="1"/>
  <c r="BO1211" i="28"/>
  <c r="BO1227" i="28"/>
  <c r="BO1427" i="28"/>
  <c r="BN1427" i="28" s="1"/>
  <c r="BO1467" i="28"/>
  <c r="BO1483" i="28"/>
  <c r="BN1483" i="28" s="1"/>
  <c r="BO1547" i="28"/>
  <c r="BO1643" i="28"/>
  <c r="BN1643" i="28" s="1"/>
  <c r="BO1667" i="28"/>
  <c r="BO1859" i="28"/>
  <c r="BO1923" i="28"/>
  <c r="BO1971" i="28"/>
  <c r="BO2019" i="28"/>
  <c r="BO2059" i="28"/>
  <c r="BN2059" i="28" s="1"/>
  <c r="BO2083" i="28"/>
  <c r="BO2115" i="28"/>
  <c r="BN2115" i="28" s="1"/>
  <c r="BO2179" i="28"/>
  <c r="BO2211" i="28"/>
  <c r="BO2235" i="28"/>
  <c r="BO2379" i="28"/>
  <c r="BN2379" i="28" s="1"/>
  <c r="BO2427" i="28"/>
  <c r="BO2451" i="28"/>
  <c r="BO2475" i="28"/>
  <c r="BN2475" i="28" s="1"/>
  <c r="BO2491" i="28"/>
  <c r="BN2491" i="28" s="1"/>
  <c r="BO2507" i="28"/>
  <c r="BN2507" i="28" s="1"/>
  <c r="BO2523" i="28"/>
  <c r="BN2523" i="28" s="1"/>
  <c r="BO2539" i="28"/>
  <c r="BN2539" i="28" s="1"/>
  <c r="BO2555" i="28"/>
  <c r="BN2555" i="28" s="1"/>
  <c r="BO2571" i="28"/>
  <c r="BN2571" i="28" s="1"/>
  <c r="BO2587" i="28"/>
  <c r="BN2587" i="28" s="1"/>
  <c r="BO2603" i="28"/>
  <c r="BN2603" i="28" s="1"/>
  <c r="BO2619" i="28"/>
  <c r="BN2619" i="28" s="1"/>
  <c r="BO2675" i="28"/>
  <c r="BO2699" i="28"/>
  <c r="BN2699" i="28" s="1"/>
  <c r="BO2843" i="28"/>
  <c r="BN2843" i="28" s="1"/>
  <c r="BO2851" i="28"/>
  <c r="BN2851" i="28" s="1"/>
  <c r="BO2875" i="28"/>
  <c r="BN2875" i="28" s="1"/>
  <c r="BO2923" i="28"/>
  <c r="BO2947" i="28"/>
  <c r="BO3003" i="28"/>
  <c r="BO3027" i="28"/>
  <c r="BO3075" i="28"/>
  <c r="BO3091" i="28"/>
  <c r="BO3147" i="28"/>
  <c r="BO3211" i="28"/>
  <c r="BO3235" i="28"/>
  <c r="BO3259" i="28"/>
  <c r="BO3435" i="28"/>
  <c r="BO3443" i="28"/>
  <c r="BO3459" i="28"/>
  <c r="BN3459" i="28" s="1"/>
  <c r="BO3475" i="28"/>
  <c r="BO3531" i="28"/>
  <c r="BO3555" i="28"/>
  <c r="BO3843" i="28"/>
  <c r="BO3899" i="28"/>
  <c r="BN3899" i="28" s="1"/>
  <c r="BO3915" i="28"/>
  <c r="BO4035" i="28"/>
  <c r="BN4035" i="28" s="1"/>
  <c r="BO4187" i="28"/>
  <c r="BO4219" i="28"/>
  <c r="BN4219" i="28" s="1"/>
  <c r="BO4299" i="28"/>
  <c r="BO4363" i="28"/>
  <c r="BO4387" i="28"/>
  <c r="BO4419" i="28"/>
  <c r="BO4451" i="28"/>
  <c r="BN4451" i="28" s="1"/>
  <c r="BO4619" i="28"/>
  <c r="BO4643" i="28"/>
  <c r="BO4667" i="28"/>
  <c r="BN4667" i="28" s="1"/>
  <c r="BO4699" i="28"/>
  <c r="BO4723" i="28"/>
  <c r="BN4723" i="28" s="1"/>
  <c r="BO4771" i="28"/>
  <c r="BN4771" i="28" s="1"/>
  <c r="BO4819" i="28"/>
  <c r="BO4843" i="28"/>
  <c r="BO4859" i="28"/>
  <c r="BN4859" i="28" s="1"/>
  <c r="BO4875" i="28"/>
  <c r="BN4875" i="28" s="1"/>
  <c r="BO4891" i="28"/>
  <c r="BN4891" i="28" s="1"/>
  <c r="BO4907" i="28"/>
  <c r="BN4907" i="28" s="1"/>
  <c r="BO4923" i="28"/>
  <c r="BN4923" i="28" s="1"/>
  <c r="BO4939" i="28"/>
  <c r="BN4939" i="28" s="1"/>
  <c r="BO4955" i="28"/>
  <c r="BN4955" i="28" s="1"/>
  <c r="BO4971" i="28"/>
  <c r="BN4971" i="28" s="1"/>
  <c r="BO4987" i="28"/>
  <c r="BN4987" i="28" s="1"/>
  <c r="BO5003" i="28"/>
  <c r="BN5003" i="28" s="1"/>
  <c r="BO5083" i="28"/>
  <c r="BO5259" i="28"/>
  <c r="BO5355" i="28"/>
  <c r="BO5379" i="28"/>
  <c r="BO5403" i="28"/>
  <c r="BO5467" i="28"/>
  <c r="BO5499" i="28"/>
  <c r="BO5539" i="28"/>
  <c r="BO5555" i="28"/>
  <c r="BO5635" i="28"/>
  <c r="BO5739" i="28"/>
  <c r="BO5779" i="28"/>
  <c r="BO5827" i="28"/>
  <c r="BO5859" i="28"/>
  <c r="BO5891" i="28"/>
  <c r="BO5939" i="28"/>
  <c r="BO6019" i="28"/>
  <c r="BN6019" i="28" s="1"/>
  <c r="BO6035" i="28"/>
  <c r="BO6051" i="28"/>
  <c r="BN6051" i="28" s="1"/>
  <c r="BO6067" i="28"/>
  <c r="BN6067" i="28" s="1"/>
  <c r="BO6083" i="28"/>
  <c r="BN6083" i="28" s="1"/>
  <c r="BO6099" i="28"/>
  <c r="BN6099" i="28" s="1"/>
  <c r="BO6115" i="28"/>
  <c r="BN6115" i="28" s="1"/>
  <c r="BO6131" i="28"/>
  <c r="BN6131" i="28" s="1"/>
  <c r="BO6147" i="28"/>
  <c r="BN6147" i="28" s="1"/>
  <c r="BO6163" i="28"/>
  <c r="BN6163" i="28" s="1"/>
  <c r="BO6179" i="28"/>
  <c r="BN6179" i="28" s="1"/>
  <c r="BO6195" i="28"/>
  <c r="BN6195" i="28" s="1"/>
  <c r="BO6211" i="28"/>
  <c r="BN6211" i="28" s="1"/>
  <c r="BO6267" i="28"/>
  <c r="BN6267" i="28" s="1"/>
  <c r="BO6291" i="28"/>
  <c r="BN6291" i="28" s="1"/>
  <c r="BO6451" i="28"/>
  <c r="BO6467" i="28"/>
  <c r="BN6467" i="28" s="1"/>
  <c r="BO6491" i="28"/>
  <c r="BN6491" i="28" s="1"/>
  <c r="BO6507" i="28"/>
  <c r="BO6539" i="28"/>
  <c r="BO6555" i="28"/>
  <c r="BN6555" i="28" s="1"/>
  <c r="BO6659" i="28"/>
  <c r="BN6659" i="28" s="1"/>
  <c r="BO6683" i="28"/>
  <c r="BN6683" i="28" s="1"/>
  <c r="BO6715" i="28"/>
  <c r="BN6715" i="28" s="1"/>
  <c r="BO6755" i="28"/>
  <c r="BO6835" i="28"/>
  <c r="BN6835" i="28" s="1"/>
  <c r="BO6875" i="28"/>
  <c r="BO6899" i="28"/>
  <c r="BN6899" i="28" s="1"/>
  <c r="BO6963" i="28"/>
  <c r="BO7091" i="28"/>
  <c r="BO7115" i="28"/>
  <c r="BN7115" i="28" s="1"/>
  <c r="BO7131" i="28"/>
  <c r="BO7251" i="28"/>
  <c r="BO7331" i="28"/>
  <c r="BO7363" i="28"/>
  <c r="BO7411" i="28"/>
  <c r="BO7667" i="28"/>
  <c r="BN7667" i="28" s="1"/>
  <c r="BO7847" i="28"/>
  <c r="BO7855" i="28"/>
  <c r="BN7855" i="28" s="1"/>
  <c r="BO7911" i="28"/>
  <c r="BN7911" i="28" s="1"/>
  <c r="BO7939" i="28"/>
  <c r="BN7939" i="28" s="1"/>
  <c r="BO8123" i="28"/>
  <c r="BN8123" i="28" s="1"/>
  <c r="BO8187" i="28"/>
  <c r="BO8243" i="28"/>
  <c r="BN8243" i="28" s="1"/>
  <c r="BO8255" i="28"/>
  <c r="BN8255" i="28" s="1"/>
  <c r="BO8359" i="28"/>
  <c r="BN8359" i="28" s="1"/>
  <c r="BO8363" i="28"/>
  <c r="BO8411" i="28"/>
  <c r="BN8411" i="28" s="1"/>
  <c r="BO8455" i="28"/>
  <c r="BN8455" i="28" s="1"/>
  <c r="BO8471" i="28"/>
  <c r="BN8471" i="28" s="1"/>
  <c r="BO8487" i="28"/>
  <c r="BN8487" i="28" s="1"/>
  <c r="BO8503" i="28"/>
  <c r="BN8503" i="28" s="1"/>
  <c r="BO8519" i="28"/>
  <c r="BN8519" i="28" s="1"/>
  <c r="BO8535" i="28"/>
  <c r="BN8535" i="28" s="1"/>
  <c r="BO8551" i="28"/>
  <c r="BN8551" i="28" s="1"/>
  <c r="BO8567" i="28"/>
  <c r="BN8567" i="28" s="1"/>
  <c r="BO8583" i="28"/>
  <c r="BN8583" i="28" s="1"/>
  <c r="BO8599" i="28"/>
  <c r="BN8599" i="28" s="1"/>
  <c r="BO8635" i="28"/>
  <c r="BO8667" i="28"/>
  <c r="BO8671" i="28"/>
  <c r="BO8715" i="28"/>
  <c r="BO8735" i="28"/>
  <c r="BN8735" i="28" s="1"/>
  <c r="BO8751" i="28"/>
  <c r="BN8751" i="28" s="1"/>
  <c r="BO8767" i="28"/>
  <c r="BN8767" i="28" s="1"/>
  <c r="BO8783" i="28"/>
  <c r="BN8783" i="28" s="1"/>
  <c r="BO8799" i="28"/>
  <c r="BN8799" i="28" s="1"/>
  <c r="BO8835" i="28"/>
  <c r="BN8835" i="28" s="1"/>
  <c r="BO8883" i="28"/>
  <c r="BN8883" i="28" s="1"/>
  <c r="BO8975" i="28"/>
  <c r="BN8975" i="28" s="1"/>
  <c r="BO9079" i="28"/>
  <c r="BN9079" i="28" s="1"/>
  <c r="BO9107" i="28"/>
  <c r="BN9107" i="28" s="1"/>
  <c r="BO9199" i="28"/>
  <c r="BO9207" i="28"/>
  <c r="BN9207" i="28" s="1"/>
  <c r="BO9263" i="28"/>
  <c r="BN9263" i="28" s="1"/>
  <c r="BO9375" i="28"/>
  <c r="BN9375" i="28" s="1"/>
  <c r="BO4756" i="28"/>
  <c r="BO2056" i="28"/>
  <c r="BO592" i="28"/>
  <c r="BO4120" i="28"/>
  <c r="BO4540" i="28"/>
  <c r="BO5916" i="28"/>
  <c r="BO1748" i="28"/>
  <c r="BO4664" i="28"/>
  <c r="BO4388" i="28"/>
  <c r="BO3056" i="28"/>
  <c r="BO8287" i="28"/>
  <c r="BO20" i="28"/>
  <c r="BO76" i="28"/>
  <c r="BN76" i="28" s="1"/>
  <c r="BO92" i="28"/>
  <c r="BN92" i="28" s="1"/>
  <c r="BO108" i="28"/>
  <c r="BN108" i="28" s="1"/>
  <c r="BO124" i="28"/>
  <c r="BN124" i="28" s="1"/>
  <c r="BO140" i="28"/>
  <c r="BN140" i="28" s="1"/>
  <c r="BO156" i="28"/>
  <c r="BN156" i="28" s="1"/>
  <c r="BO172" i="28"/>
  <c r="BN172" i="28" s="1"/>
  <c r="BO188" i="28"/>
  <c r="BN188" i="28" s="1"/>
  <c r="BO204" i="28"/>
  <c r="BN204" i="28" s="1"/>
  <c r="BO220" i="28"/>
  <c r="BN220" i="28" s="1"/>
  <c r="BO244" i="28"/>
  <c r="BO264" i="28"/>
  <c r="BO268" i="28"/>
  <c r="BN268" i="28" s="1"/>
  <c r="BO284" i="28"/>
  <c r="BO296" i="28"/>
  <c r="BO452" i="28"/>
  <c r="BO504" i="28"/>
  <c r="BO540" i="28"/>
  <c r="BN540" i="28" s="1"/>
  <c r="BO552" i="28"/>
  <c r="BO588" i="28"/>
  <c r="BO616" i="28"/>
  <c r="BO744" i="28"/>
  <c r="BO748" i="28"/>
  <c r="BO760" i="28"/>
  <c r="BO764" i="28"/>
  <c r="BO872" i="28"/>
  <c r="BO884" i="28"/>
  <c r="BN884" i="28" s="1"/>
  <c r="BO892" i="28"/>
  <c r="BO952" i="28"/>
  <c r="BO992" i="28"/>
  <c r="BO1016" i="28"/>
  <c r="BO1076" i="28"/>
  <c r="BO1120" i="28"/>
  <c r="BO1148" i="28"/>
  <c r="BO1248" i="28"/>
  <c r="BO1264" i="28"/>
  <c r="BO1280" i="28"/>
  <c r="BN1280" i="28" s="1"/>
  <c r="BO1296" i="28"/>
  <c r="BN1296" i="28" s="1"/>
  <c r="BO1312" i="28"/>
  <c r="BN1312" i="28" s="1"/>
  <c r="BO1328" i="28"/>
  <c r="BN1328" i="28" s="1"/>
  <c r="BO1344" i="28"/>
  <c r="BN1344" i="28" s="1"/>
  <c r="BO1360" i="28"/>
  <c r="BN1360" i="28" s="1"/>
  <c r="BO1376" i="28"/>
  <c r="BN1376" i="28" s="1"/>
  <c r="BO1392" i="28"/>
  <c r="BN1392" i="28" s="1"/>
  <c r="BO1408" i="28"/>
  <c r="BN1408" i="28" s="1"/>
  <c r="BO1436" i="28"/>
  <c r="BO1444" i="28"/>
  <c r="BO1480" i="28"/>
  <c r="BO1484" i="28"/>
  <c r="BO1520" i="28"/>
  <c r="BO1564" i="28"/>
  <c r="BN1564" i="28" s="1"/>
  <c r="BO1580" i="28"/>
  <c r="BN1580" i="28" s="1"/>
  <c r="BO1596" i="28"/>
  <c r="BN1596" i="28" s="1"/>
  <c r="BO1612" i="28"/>
  <c r="BN1612" i="28" s="1"/>
  <c r="BO1628" i="28"/>
  <c r="BN1628" i="28" s="1"/>
  <c r="BO1664" i="28"/>
  <c r="BO1684" i="28"/>
  <c r="BO1744" i="28"/>
  <c r="BO1792" i="28"/>
  <c r="BN1792" i="28" s="1"/>
  <c r="BO1820" i="28"/>
  <c r="BN1820" i="28" s="1"/>
  <c r="BO1840" i="28"/>
  <c r="BO1868" i="28"/>
  <c r="BN1868" i="28" s="1"/>
  <c r="BO1872" i="28"/>
  <c r="BN1872" i="28" s="1"/>
  <c r="BO1884" i="28"/>
  <c r="BO1916" i="28"/>
  <c r="BO1932" i="28"/>
  <c r="BO1940" i="28"/>
  <c r="BO1984" i="28"/>
  <c r="BO1988" i="28"/>
  <c r="BO2000" i="28"/>
  <c r="BN2000" i="28" s="1"/>
  <c r="BO2020" i="28"/>
  <c r="BO2068" i="28"/>
  <c r="BO2088" i="28"/>
  <c r="BO2140" i="28"/>
  <c r="BO2144" i="28"/>
  <c r="BO2220" i="28"/>
  <c r="BN2220" i="28" s="1"/>
  <c r="BO2280" i="28"/>
  <c r="BO2296" i="28"/>
  <c r="BN2296" i="28" s="1"/>
  <c r="BO2316" i="28"/>
  <c r="BO2364" i="28"/>
  <c r="BO2372" i="28"/>
  <c r="BN2372" i="28" s="1"/>
  <c r="BO2464" i="28"/>
  <c r="BN2464" i="28" s="1"/>
  <c r="BO2480" i="28"/>
  <c r="BN2480" i="28" s="1"/>
  <c r="BO2496" i="28"/>
  <c r="BN2496" i="28" s="1"/>
  <c r="BO2512" i="28"/>
  <c r="BN2512" i="28" s="1"/>
  <c r="BO2528" i="28"/>
  <c r="BN2528" i="28" s="1"/>
  <c r="BO2544" i="28"/>
  <c r="BN2544" i="28" s="1"/>
  <c r="BO2560" i="28"/>
  <c r="BN2560" i="28" s="1"/>
  <c r="BO2576" i="28"/>
  <c r="BN2576" i="28" s="1"/>
  <c r="BO2592" i="28"/>
  <c r="BN2592" i="28" s="1"/>
  <c r="BO2608" i="28"/>
  <c r="BN2608" i="28" s="1"/>
  <c r="BO2624" i="28"/>
  <c r="BO2636" i="28"/>
  <c r="BO2640" i="28"/>
  <c r="BO2656" i="28"/>
  <c r="BO2668" i="28"/>
  <c r="BO2692" i="28"/>
  <c r="BO2712" i="28"/>
  <c r="BO2716" i="28"/>
  <c r="BO2728" i="28"/>
  <c r="BO2736" i="28"/>
  <c r="BO2752" i="28"/>
  <c r="BN2752" i="28" s="1"/>
  <c r="BO2768" i="28"/>
  <c r="BN2768" i="28" s="1"/>
  <c r="BO2784" i="28"/>
  <c r="BN2784" i="28" s="1"/>
  <c r="BO2800" i="28"/>
  <c r="BN2800" i="28" s="1"/>
  <c r="BO2816" i="28"/>
  <c r="BN2816" i="28" s="1"/>
  <c r="BO7883" i="28"/>
  <c r="BN7883" i="28" s="1"/>
  <c r="BO8011" i="28"/>
  <c r="BN8011" i="28" s="1"/>
  <c r="BO8247" i="28"/>
  <c r="BN8247" i="28" s="1"/>
  <c r="BO8443" i="28"/>
  <c r="BN8443" i="28" s="1"/>
  <c r="BO8459" i="28"/>
  <c r="BN8459" i="28" s="1"/>
  <c r="BO8475" i="28"/>
  <c r="BN8475" i="28" s="1"/>
  <c r="BO8491" i="28"/>
  <c r="BN8491" i="28" s="1"/>
  <c r="BO8507" i="28"/>
  <c r="BN8507" i="28" s="1"/>
  <c r="BO8523" i="28"/>
  <c r="BN8523" i="28" s="1"/>
  <c r="BO8539" i="28"/>
  <c r="BN8539" i="28" s="1"/>
  <c r="BO8555" i="28"/>
  <c r="BN8555" i="28" s="1"/>
  <c r="BO8571" i="28"/>
  <c r="BN8571" i="28" s="1"/>
  <c r="BO8587" i="28"/>
  <c r="BN8587" i="28" s="1"/>
  <c r="BO8631" i="28"/>
  <c r="BN8631" i="28" s="1"/>
  <c r="BO8639" i="28"/>
  <c r="BO287" i="28"/>
  <c r="BN287" i="28" s="1"/>
  <c r="BO327" i="28"/>
  <c r="BO335" i="28"/>
  <c r="BN335" i="28" s="1"/>
  <c r="BO367" i="28"/>
  <c r="BN367" i="28" s="1"/>
  <c r="BO383" i="28"/>
  <c r="BN383" i="28" s="1"/>
  <c r="BO399" i="28"/>
  <c r="BN399" i="28" s="1"/>
  <c r="BO415" i="28"/>
  <c r="BN415" i="28" s="1"/>
  <c r="BO431" i="28"/>
  <c r="BN431" i="28" s="1"/>
  <c r="BO447" i="28"/>
  <c r="BN447" i="28" s="1"/>
  <c r="BO495" i="28"/>
  <c r="BO559" i="28"/>
  <c r="BO631" i="28"/>
  <c r="BN631" i="28" s="1"/>
  <c r="BO639" i="28"/>
  <c r="BO759" i="28"/>
  <c r="BN759" i="28" s="1"/>
  <c r="BO783" i="28"/>
  <c r="BO799" i="28"/>
  <c r="BO855" i="28"/>
  <c r="BO863" i="28"/>
  <c r="BN863" i="28" s="1"/>
  <c r="BO903" i="28"/>
  <c r="BO983" i="28"/>
  <c r="BO1015" i="28"/>
  <c r="BO1071" i="28"/>
  <c r="BN1071" i="28" s="1"/>
  <c r="BO1079" i="28"/>
  <c r="BN1079" i="28" s="1"/>
  <c r="BO1111" i="28"/>
  <c r="BO1203" i="28"/>
  <c r="BO1219" i="28"/>
  <c r="BO1259" i="28"/>
  <c r="BO1459" i="28"/>
  <c r="BO1491" i="28"/>
  <c r="BO1523" i="28"/>
  <c r="BO1659" i="28"/>
  <c r="BN1659" i="28" s="1"/>
  <c r="BO1827" i="28"/>
  <c r="BN1827" i="28" s="1"/>
  <c r="BO1875" i="28"/>
  <c r="BN1875" i="28" s="1"/>
  <c r="BO1987" i="28"/>
  <c r="BO2003" i="28"/>
  <c r="BO2027" i="28"/>
  <c r="BO2147" i="28"/>
  <c r="BO2163" i="28"/>
  <c r="BO2171" i="28"/>
  <c r="BN2171" i="28" s="1"/>
  <c r="BO2227" i="28"/>
  <c r="BO2323" i="28"/>
  <c r="BO2371" i="28"/>
  <c r="BO2419" i="28"/>
  <c r="BO2467" i="28"/>
  <c r="BN2467" i="28" s="1"/>
  <c r="BO2483" i="28"/>
  <c r="BN2483" i="28" s="1"/>
  <c r="BO2499" i="28"/>
  <c r="BN2499" i="28" s="1"/>
  <c r="BO2515" i="28"/>
  <c r="BN2515" i="28" s="1"/>
  <c r="BO2531" i="28"/>
  <c r="BN2531" i="28" s="1"/>
  <c r="BO2547" i="28"/>
  <c r="BN2547" i="28" s="1"/>
  <c r="BO2563" i="28"/>
  <c r="BN2563" i="28" s="1"/>
  <c r="BO2579" i="28"/>
  <c r="BN2579" i="28" s="1"/>
  <c r="BO2595" i="28"/>
  <c r="BN2595" i="28" s="1"/>
  <c r="BO2611" i="28"/>
  <c r="BN2611" i="28" s="1"/>
  <c r="BO2707" i="28"/>
  <c r="BO2723" i="28"/>
  <c r="BO2835" i="28"/>
  <c r="BN2835" i="28" s="1"/>
  <c r="BO2859" i="28"/>
  <c r="BO2883" i="28"/>
  <c r="BO2891" i="28"/>
  <c r="BO3011" i="28"/>
  <c r="BO3083" i="28"/>
  <c r="BO3219" i="28"/>
  <c r="BO3283" i="28"/>
  <c r="BO3299" i="28"/>
  <c r="BO3403" i="28"/>
  <c r="BO3411" i="28"/>
  <c r="BO3427" i="28"/>
  <c r="BO3451" i="28"/>
  <c r="BO3467" i="28"/>
  <c r="BO3507" i="28"/>
  <c r="BO3547" i="28"/>
  <c r="BO3819" i="28"/>
  <c r="BN3819" i="28" s="1"/>
  <c r="BO3835" i="28"/>
  <c r="BO3867" i="28"/>
  <c r="BO3883" i="28"/>
  <c r="BO3907" i="28"/>
  <c r="BO3923" i="28"/>
  <c r="BN3923" i="28" s="1"/>
  <c r="BO4099" i="28"/>
  <c r="BN4099" i="28" s="1"/>
  <c r="BO4131" i="28"/>
  <c r="BO4243" i="28"/>
  <c r="BO4459" i="28"/>
  <c r="BO4539" i="28"/>
  <c r="BO4635" i="28"/>
  <c r="BO4659" i="28"/>
  <c r="BN4659" i="28" s="1"/>
  <c r="BO4691" i="28"/>
  <c r="BO4851" i="28"/>
  <c r="BO4867" i="28"/>
  <c r="BN4867" i="28" s="1"/>
  <c r="BO4883" i="28"/>
  <c r="BN4883" i="28" s="1"/>
  <c r="BO4899" i="28"/>
  <c r="BN4899" i="28" s="1"/>
  <c r="BO4915" i="28"/>
  <c r="BN4915" i="28" s="1"/>
  <c r="BO4931" i="28"/>
  <c r="BN4931" i="28" s="1"/>
  <c r="BO4947" i="28"/>
  <c r="BN4947" i="28" s="1"/>
  <c r="BO4963" i="28"/>
  <c r="BN4963" i="28" s="1"/>
  <c r="BO4979" i="28"/>
  <c r="BN4979" i="28" s="1"/>
  <c r="BO4995" i="28"/>
  <c r="BN4995" i="28" s="1"/>
  <c r="BO5011" i="28"/>
  <c r="BN5011" i="28" s="1"/>
  <c r="BO5043" i="28"/>
  <c r="BN5043" i="28" s="1"/>
  <c r="BO5059" i="28"/>
  <c r="BO5091" i="28"/>
  <c r="BN5091" i="28" s="1"/>
  <c r="BO5131" i="28"/>
  <c r="BO5251" i="28"/>
  <c r="BO5315" i="28"/>
  <c r="BO5331" i="28"/>
  <c r="BO5363" i="28"/>
  <c r="BO5435" i="28"/>
  <c r="BO5475" i="28"/>
  <c r="BO5531" i="28"/>
  <c r="BO5563" i="28"/>
  <c r="BO5587" i="28"/>
  <c r="BO5611" i="28"/>
  <c r="BO5627" i="28"/>
  <c r="BO5643" i="28"/>
  <c r="BO5699" i="28"/>
  <c r="BO5731" i="28"/>
  <c r="BO5755" i="28"/>
  <c r="BO5819" i="28"/>
  <c r="BO5835" i="28"/>
  <c r="BO5851" i="28"/>
  <c r="BN5851" i="28" s="1"/>
  <c r="BO5883" i="28"/>
  <c r="BO5907" i="28"/>
  <c r="BO5971" i="28"/>
  <c r="BO6011" i="28"/>
  <c r="BO6027" i="28"/>
  <c r="BO6043" i="28"/>
  <c r="BN6043" i="28" s="1"/>
  <c r="BO6059" i="28"/>
  <c r="BN6059" i="28" s="1"/>
  <c r="BO6075" i="28"/>
  <c r="BN6075" i="28" s="1"/>
  <c r="BO6091" i="28"/>
  <c r="BN6091" i="28" s="1"/>
  <c r="BO6107" i="28"/>
  <c r="BN6107" i="28" s="1"/>
  <c r="BO6123" i="28"/>
  <c r="BN6123" i="28" s="1"/>
  <c r="BO6139" i="28"/>
  <c r="BN6139" i="28" s="1"/>
  <c r="BO6155" i="28"/>
  <c r="BN6155" i="28" s="1"/>
  <c r="BO6171" i="28"/>
  <c r="BN6171" i="28" s="1"/>
  <c r="BO6187" i="28"/>
  <c r="BN6187" i="28" s="1"/>
  <c r="BO6203" i="28"/>
  <c r="BN6203" i="28" s="1"/>
  <c r="BO6219" i="28"/>
  <c r="BO6251" i="28"/>
  <c r="BO6275" i="28"/>
  <c r="BO6515" i="28"/>
  <c r="BO6531" i="28"/>
  <c r="BO6595" i="28"/>
  <c r="BO6619" i="28"/>
  <c r="BO6699" i="28"/>
  <c r="BO6723" i="28"/>
  <c r="BO6747" i="28"/>
  <c r="BO6811" i="28"/>
  <c r="BO6867" i="28"/>
  <c r="BO6915" i="28"/>
  <c r="BO7027" i="28"/>
  <c r="BO7067" i="28"/>
  <c r="BO7147" i="28"/>
  <c r="BO7163" i="28"/>
  <c r="BN7163" i="28" s="1"/>
  <c r="BO7187" i="28"/>
  <c r="BN7187" i="28" s="1"/>
  <c r="BO7243" i="28"/>
  <c r="BN7243" i="28" s="1"/>
  <c r="BO7283" i="28"/>
  <c r="BO7347" i="28"/>
  <c r="BO7451" i="28"/>
  <c r="BO7507" i="28"/>
  <c r="BO7539" i="28"/>
  <c r="BN7539" i="28" s="1"/>
  <c r="BO7619" i="28"/>
  <c r="BN7619" i="28" s="1"/>
  <c r="BO7643" i="28"/>
  <c r="BN7643" i="28" s="1"/>
  <c r="BO7835" i="28"/>
  <c r="BN7835" i="28" s="1"/>
  <c r="BO7947" i="28"/>
  <c r="BO8067" i="28"/>
  <c r="BN8067" i="28" s="1"/>
  <c r="BO8207" i="28"/>
  <c r="BO8367" i="28"/>
  <c r="BN8367" i="28" s="1"/>
  <c r="BO8611" i="28"/>
  <c r="BO8679" i="28"/>
  <c r="BN8679" i="28" s="1"/>
  <c r="BO8699" i="28"/>
  <c r="BO8727" i="28"/>
  <c r="BN8727" i="28" s="1"/>
  <c r="BO8743" i="28"/>
  <c r="BN8743" i="28" s="1"/>
  <c r="BO8759" i="28"/>
  <c r="BN8759" i="28" s="1"/>
  <c r="BO8775" i="28"/>
  <c r="BN8775" i="28" s="1"/>
  <c r="BO8791" i="28"/>
  <c r="BN8791" i="28" s="1"/>
  <c r="BO8807" i="28"/>
  <c r="BN8807" i="28" s="1"/>
  <c r="BO8823" i="28"/>
  <c r="BN8823" i="28" s="1"/>
  <c r="BO8831" i="28"/>
  <c r="BN8831" i="28" s="1"/>
  <c r="BO8855" i="28"/>
  <c r="BN8855" i="28" s="1"/>
  <c r="BO8919" i="28"/>
  <c r="BN8919" i="28" s="1"/>
  <c r="BO9003" i="28"/>
  <c r="BN9003" i="28" s="1"/>
  <c r="BO9031" i="28"/>
  <c r="BN9031" i="28" s="1"/>
  <c r="BO9235" i="28"/>
  <c r="BN9235" i="28" s="1"/>
  <c r="BO9319" i="28"/>
  <c r="BN9319" i="28" s="1"/>
  <c r="BO9479" i="28"/>
  <c r="BN9479" i="28" s="1"/>
  <c r="BO3348" i="28"/>
  <c r="BO664" i="28"/>
  <c r="BO5464" i="28"/>
  <c r="BO5860" i="28"/>
  <c r="BO3408" i="28"/>
  <c r="BO1844" i="28"/>
  <c r="BO5228" i="28"/>
  <c r="BO236" i="28"/>
  <c r="BO8175" i="28"/>
  <c r="BO24" i="28"/>
  <c r="BO60" i="28"/>
  <c r="BN60" i="28" s="1"/>
  <c r="BO84" i="28"/>
  <c r="BN84" i="28" s="1"/>
  <c r="BO100" i="28"/>
  <c r="BN100" i="28" s="1"/>
  <c r="BO116" i="28"/>
  <c r="BN116" i="28" s="1"/>
  <c r="BO132" i="28"/>
  <c r="BN132" i="28" s="1"/>
  <c r="BO148" i="28"/>
  <c r="BN148" i="28" s="1"/>
  <c r="BO164" i="28"/>
  <c r="BN164" i="28" s="1"/>
  <c r="BO180" i="28"/>
  <c r="BN180" i="28" s="1"/>
  <c r="BO196" i="28"/>
  <c r="BN196" i="28" s="1"/>
  <c r="BO212" i="28"/>
  <c r="BN212" i="28" s="1"/>
  <c r="BO228" i="28"/>
  <c r="BO260" i="28"/>
  <c r="BO272" i="28"/>
  <c r="BO464" i="28"/>
  <c r="BO528" i="28"/>
  <c r="BO544" i="28"/>
  <c r="BO548" i="28"/>
  <c r="BO620" i="28"/>
  <c r="BO624" i="28"/>
  <c r="BN624" i="28" s="1"/>
  <c r="BO688" i="28"/>
  <c r="BO704" i="28"/>
  <c r="BO736" i="28"/>
  <c r="BO740" i="28"/>
  <c r="BO784" i="28"/>
  <c r="BN784" i="28" s="1"/>
  <c r="BO828" i="28"/>
  <c r="BO976" i="28"/>
  <c r="BO1144" i="28"/>
  <c r="BO1256" i="28"/>
  <c r="BN1256" i="28" s="1"/>
  <c r="BO1272" i="28"/>
  <c r="BN1272" i="28" s="1"/>
  <c r="BO1288" i="28"/>
  <c r="BN1288" i="28" s="1"/>
  <c r="BO1304" i="28"/>
  <c r="BN1304" i="28" s="1"/>
  <c r="BO1320" i="28"/>
  <c r="BN1320" i="28" s="1"/>
  <c r="BO1336" i="28"/>
  <c r="BN1336" i="28" s="1"/>
  <c r="BO1352" i="28"/>
  <c r="BN1352" i="28" s="1"/>
  <c r="BO1368" i="28"/>
  <c r="BN1368" i="28" s="1"/>
  <c r="BO1384" i="28"/>
  <c r="BN1384" i="28" s="1"/>
  <c r="BO1400" i="28"/>
  <c r="BN1400" i="28" s="1"/>
  <c r="BO1416" i="28"/>
  <c r="BN1416" i="28" s="1"/>
  <c r="BO1432" i="28"/>
  <c r="BO1448" i="28"/>
  <c r="BN1448" i="28" s="1"/>
  <c r="BO1464" i="28"/>
  <c r="BN1464" i="28" s="1"/>
  <c r="BO1492" i="28"/>
  <c r="BO1508" i="28"/>
  <c r="BO1512" i="28"/>
  <c r="BO1556" i="28"/>
  <c r="BN1556" i="28" s="1"/>
  <c r="BO1572" i="28"/>
  <c r="BN1572" i="28" s="1"/>
  <c r="BO1588" i="28"/>
  <c r="BN1588" i="28" s="1"/>
  <c r="BO1604" i="28"/>
  <c r="BN1604" i="28" s="1"/>
  <c r="BO1620" i="28"/>
  <c r="BN1620" i="28" s="1"/>
  <c r="BO1636" i="28"/>
  <c r="BN1636" i="28" s="1"/>
  <c r="BO1656" i="28"/>
  <c r="BO1728" i="28"/>
  <c r="BO1732" i="28"/>
  <c r="BO1784" i="28"/>
  <c r="BO1796" i="28"/>
  <c r="BO1808" i="28"/>
  <c r="BO1828" i="28"/>
  <c r="BO1848" i="28"/>
  <c r="BN1848" i="28" s="1"/>
  <c r="BO1944" i="28"/>
  <c r="BO1996" i="28"/>
  <c r="BO2080" i="28"/>
  <c r="BN2080" i="28" s="1"/>
  <c r="BO2100" i="28"/>
  <c r="BO2108" i="28"/>
  <c r="BN2108" i="28" s="1"/>
  <c r="BO2136" i="28"/>
  <c r="BN2136" i="28" s="1"/>
  <c r="BO2180" i="28"/>
  <c r="BO2204" i="28"/>
  <c r="BO2208" i="28"/>
  <c r="BO2224" i="28"/>
  <c r="BO2232" i="28"/>
  <c r="BO2244" i="28"/>
  <c r="BO2248" i="28"/>
  <c r="BO2268" i="28"/>
  <c r="BN2268" i="28" s="1"/>
  <c r="BO2272" i="28"/>
  <c r="BO2288" i="28"/>
  <c r="BO2292" i="28"/>
  <c r="BO2324" i="28"/>
  <c r="BN2324" i="28" s="1"/>
  <c r="BO2336" i="28"/>
  <c r="BO2384" i="28"/>
  <c r="BO2472" i="28"/>
  <c r="BN2472" i="28" s="1"/>
  <c r="BO2488" i="28"/>
  <c r="BN2488" i="28" s="1"/>
  <c r="BO2504" i="28"/>
  <c r="BN2504" i="28" s="1"/>
  <c r="BO2520" i="28"/>
  <c r="BN2520" i="28" s="1"/>
  <c r="BO2536" i="28"/>
  <c r="BN2536" i="28" s="1"/>
  <c r="BO2552" i="28"/>
  <c r="BN2552" i="28" s="1"/>
  <c r="BO2568" i="28"/>
  <c r="BN2568" i="28" s="1"/>
  <c r="BO2584" i="28"/>
  <c r="BN2584" i="28" s="1"/>
  <c r="BO2600" i="28"/>
  <c r="BN2600" i="28" s="1"/>
  <c r="BO2616" i="28"/>
  <c r="BN2616" i="28" s="1"/>
  <c r="BO2648" i="28"/>
  <c r="BO2664" i="28"/>
  <c r="BO2684" i="28"/>
  <c r="BO2700" i="28"/>
  <c r="BO2724" i="28"/>
  <c r="BO2744" i="28"/>
  <c r="BO2760" i="28"/>
  <c r="BN2760" i="28" s="1"/>
  <c r="BO2776" i="28"/>
  <c r="BN2776" i="28" s="1"/>
  <c r="BO2792" i="28"/>
  <c r="BN2792" i="28" s="1"/>
  <c r="BO2808" i="28"/>
  <c r="BN2808" i="28" s="1"/>
  <c r="BO2824" i="28"/>
  <c r="BN2824" i="28" s="1"/>
  <c r="BO2832" i="28"/>
  <c r="BN2832" i="28" s="1"/>
  <c r="BO2840" i="28"/>
  <c r="BO2884" i="28"/>
  <c r="BN2884" i="28" s="1"/>
  <c r="BO2888" i="28"/>
  <c r="BN2888" i="28" s="1"/>
  <c r="BO2900" i="28"/>
  <c r="BO2932" i="28"/>
  <c r="BO2940" i="28"/>
  <c r="BO2964" i="28"/>
  <c r="BO2984" i="28"/>
  <c r="BO2996" i="28"/>
  <c r="BO3000" i="28"/>
  <c r="BO3044" i="28"/>
  <c r="BO3092" i="28"/>
  <c r="BO3108" i="28"/>
  <c r="BO3128" i="28"/>
  <c r="BO3148" i="28"/>
  <c r="BO3208" i="28"/>
  <c r="BO3232" i="28"/>
  <c r="BO3260" i="28"/>
  <c r="BO3284" i="28"/>
  <c r="BO3300" i="28"/>
  <c r="BO3316" i="28"/>
  <c r="BO3320" i="28"/>
  <c r="BO3336" i="28"/>
  <c r="BO3376" i="28"/>
  <c r="BO3384" i="28"/>
  <c r="BO3424" i="28"/>
  <c r="BO3428" i="28"/>
  <c r="BO3444" i="28"/>
  <c r="BO3468" i="28"/>
  <c r="BO3492" i="28"/>
  <c r="BO3496" i="28"/>
  <c r="BO3516" i="28"/>
  <c r="BO3548" i="28"/>
  <c r="BO3584" i="28"/>
  <c r="BO3648" i="28"/>
  <c r="BN3648" i="28" s="1"/>
  <c r="BO3672" i="28"/>
  <c r="BN3672" i="28" s="1"/>
  <c r="BO3688" i="28"/>
  <c r="BN3688" i="28" s="1"/>
  <c r="BO3704" i="28"/>
  <c r="BN3704" i="28" s="1"/>
  <c r="BO3720" i="28"/>
  <c r="BN3720" i="28" s="1"/>
  <c r="BO3736" i="28"/>
  <c r="BN3736" i="28" s="1"/>
  <c r="BO3752" i="28"/>
  <c r="BN3752" i="28" s="1"/>
  <c r="BO3768" i="28"/>
  <c r="BN3768" i="28" s="1"/>
  <c r="BO3784" i="28"/>
  <c r="BN3784" i="28" s="1"/>
  <c r="BO3800" i="28"/>
  <c r="BN3800" i="28" s="1"/>
  <c r="BO3856" i="28"/>
  <c r="BN3856" i="28" s="1"/>
  <c r="BO3860" i="28"/>
  <c r="BO3900" i="28"/>
  <c r="BO3956" i="28"/>
  <c r="BN3956" i="28" s="1"/>
  <c r="BO3972" i="28"/>
  <c r="BN3972" i="28" s="1"/>
  <c r="BO3988" i="28"/>
  <c r="BN3988" i="28" s="1"/>
  <c r="BO4004" i="28"/>
  <c r="BN4004" i="28" s="1"/>
  <c r="BO4020" i="28"/>
  <c r="BN4020" i="28" s="1"/>
  <c r="BO4032" i="28"/>
  <c r="BO4052" i="28"/>
  <c r="BO4072" i="28"/>
  <c r="BN4072" i="28" s="1"/>
  <c r="BO4100" i="28"/>
  <c r="BN4100" i="28" s="1"/>
  <c r="BO4128" i="28"/>
  <c r="BN4128" i="28" s="1"/>
  <c r="BO4148" i="28"/>
  <c r="BO4156" i="28"/>
  <c r="BN4156" i="28" s="1"/>
  <c r="BO4176" i="28"/>
  <c r="BO4184" i="28"/>
  <c r="BN4184" i="28" s="1"/>
  <c r="BO4204" i="28"/>
  <c r="BO4224" i="28"/>
  <c r="BO4240" i="28"/>
  <c r="BN4240" i="28" s="1"/>
  <c r="BO4248" i="28"/>
  <c r="BO4268" i="28"/>
  <c r="BO4272" i="28"/>
  <c r="BO4292" i="28"/>
  <c r="BO4328" i="28"/>
  <c r="BO4348" i="28"/>
  <c r="BO4356" i="28"/>
  <c r="BO4372" i="28"/>
  <c r="BN4372" i="28" s="1"/>
  <c r="BO4392" i="28"/>
  <c r="BN4392" i="28" s="1"/>
  <c r="BO4396" i="28"/>
  <c r="BO4424" i="28"/>
  <c r="BO4440" i="28"/>
  <c r="BO4444" i="28"/>
  <c r="BN4444" i="28" s="1"/>
  <c r="BO4460" i="28"/>
  <c r="BO4480" i="28"/>
  <c r="BO4484" i="28"/>
  <c r="BO4500" i="28"/>
  <c r="BN4500" i="28" s="1"/>
  <c r="BO4548" i="28"/>
  <c r="BO4584" i="28"/>
  <c r="BN4584" i="28" s="1"/>
  <c r="BO4660" i="28"/>
  <c r="BN4660" i="28" s="1"/>
  <c r="BO4680" i="28"/>
  <c r="BO4868" i="28"/>
  <c r="BN4868" i="28" s="1"/>
  <c r="BO4884" i="28"/>
  <c r="BN4884" i="28" s="1"/>
  <c r="BO4900" i="28"/>
  <c r="BN4900" i="28" s="1"/>
  <c r="BO4916" i="28"/>
  <c r="BN4916" i="28" s="1"/>
  <c r="BO4932" i="28"/>
  <c r="BN4932" i="28" s="1"/>
  <c r="BO4948" i="28"/>
  <c r="BN4948" i="28" s="1"/>
  <c r="BO4964" i="28"/>
  <c r="BN4964" i="28" s="1"/>
  <c r="BO4980" i="28"/>
  <c r="BN4980" i="28" s="1"/>
  <c r="BO4996" i="28"/>
  <c r="BN4996" i="28" s="1"/>
  <c r="BO5012" i="28"/>
  <c r="BO5028" i="28"/>
  <c r="BN5028" i="28" s="1"/>
  <c r="BO5084" i="28"/>
  <c r="BN5084" i="28" s="1"/>
  <c r="BO5244" i="28"/>
  <c r="BN5244" i="28" s="1"/>
  <c r="BO5396" i="28"/>
  <c r="BO5444" i="28"/>
  <c r="BO5460" i="28"/>
  <c r="BO5556" i="28"/>
  <c r="BO5572" i="28"/>
  <c r="BO5660" i="28"/>
  <c r="BN5660" i="28" s="1"/>
  <c r="BO5684" i="28"/>
  <c r="BO5696" i="28"/>
  <c r="BO5716" i="28"/>
  <c r="BO5728" i="28"/>
  <c r="BO5752" i="28"/>
  <c r="BO5780" i="28"/>
  <c r="BO5876" i="28"/>
  <c r="BO5900" i="28"/>
  <c r="BO5932" i="28"/>
  <c r="BO5972" i="28"/>
  <c r="BO6004" i="28"/>
  <c r="BO6248" i="28"/>
  <c r="BN6248" i="28" s="1"/>
  <c r="BO6284" i="28"/>
  <c r="BO6300" i="28"/>
  <c r="BO6312" i="28"/>
  <c r="BO6348" i="28"/>
  <c r="BN6348" i="28" s="1"/>
  <c r="BO6364" i="28"/>
  <c r="BN6364" i="28" s="1"/>
  <c r="BO6380" i="28"/>
  <c r="BN6380" i="28" s="1"/>
  <c r="BO6396" i="28"/>
  <c r="BN6396" i="28" s="1"/>
  <c r="BO6412" i="28"/>
  <c r="BN6412" i="28" s="1"/>
  <c r="BO6428" i="28"/>
  <c r="BO6464" i="28"/>
  <c r="BN6464" i="28" s="1"/>
  <c r="BO6468" i="28"/>
  <c r="BO6480" i="28"/>
  <c r="BO6512" i="28"/>
  <c r="BO6564" i="28"/>
  <c r="BO6676" i="28"/>
  <c r="BN6676" i="28" s="1"/>
  <c r="BO6696" i="28"/>
  <c r="BO6700" i="28"/>
  <c r="BN6700" i="28" s="1"/>
  <c r="BO6712" i="28"/>
  <c r="BO6728" i="28"/>
  <c r="BO6776" i="28"/>
  <c r="BO6780" i="28"/>
  <c r="BN6780" i="28" s="1"/>
  <c r="BO6856" i="28"/>
  <c r="BN6856" i="28" s="1"/>
  <c r="BO7084" i="28"/>
  <c r="BO7108" i="28"/>
  <c r="BN7108" i="28" s="1"/>
  <c r="BO7132" i="28"/>
  <c r="BN7132" i="28" s="1"/>
  <c r="BO7260" i="28"/>
  <c r="BO7468" i="28"/>
  <c r="BO7532" i="28"/>
  <c r="BN7532" i="28" s="1"/>
  <c r="BO7548" i="28"/>
  <c r="BN7548" i="28" s="1"/>
  <c r="BO7564" i="28"/>
  <c r="BN7564" i="28" s="1"/>
  <c r="BO7580" i="28"/>
  <c r="BN7580" i="28" s="1"/>
  <c r="BO7596" i="28"/>
  <c r="BN7596" i="28" s="1"/>
  <c r="BO7612" i="28"/>
  <c r="BN7612" i="28" s="1"/>
  <c r="BO7672" i="28"/>
  <c r="BN7672" i="28" s="1"/>
  <c r="BO7744" i="28"/>
  <c r="BN7744" i="28" s="1"/>
  <c r="BO7800" i="28"/>
  <c r="BN7800" i="28" s="1"/>
  <c r="BO7868" i="28"/>
  <c r="BO7932" i="28"/>
  <c r="BN7932" i="28" s="1"/>
  <c r="BO8172" i="28"/>
  <c r="BN8172" i="28" s="1"/>
  <c r="BO8352" i="28"/>
  <c r="BN8352" i="28" s="1"/>
  <c r="BO8456" i="28"/>
  <c r="BN8456" i="28" s="1"/>
  <c r="BO8472" i="28"/>
  <c r="BN8472" i="28" s="1"/>
  <c r="BO8488" i="28"/>
  <c r="BN8488" i="28" s="1"/>
  <c r="BO8504" i="28"/>
  <c r="BN8504" i="28" s="1"/>
  <c r="BO8520" i="28"/>
  <c r="BN8520" i="28" s="1"/>
  <c r="BO8536" i="28"/>
  <c r="BN8536" i="28" s="1"/>
  <c r="BO8552" i="28"/>
  <c r="BN8552" i="28" s="1"/>
  <c r="BO8568" i="28"/>
  <c r="BN8568" i="28" s="1"/>
  <c r="BO8584" i="28"/>
  <c r="BN8584" i="28" s="1"/>
  <c r="BO8620" i="28"/>
  <c r="BO8652" i="28"/>
  <c r="BN8652" i="28" s="1"/>
  <c r="BO8868" i="28"/>
  <c r="BN8868" i="28" s="1"/>
  <c r="BO9044" i="28"/>
  <c r="BN9044" i="28" s="1"/>
  <c r="BO9100" i="28"/>
  <c r="BN9100" i="28" s="1"/>
  <c r="BO9500" i="28"/>
  <c r="BN9500" i="28" s="1"/>
  <c r="BO9548" i="28"/>
  <c r="BN9548" i="28" s="1"/>
  <c r="BO9556" i="28"/>
  <c r="BO2165" i="28"/>
  <c r="BO5593" i="28"/>
  <c r="BO517" i="28"/>
  <c r="BO1513" i="28"/>
  <c r="BO2844" i="28"/>
  <c r="BO2848" i="28"/>
  <c r="BO2860" i="28"/>
  <c r="BO2864" i="28"/>
  <c r="BO2876" i="28"/>
  <c r="BO2896" i="28"/>
  <c r="BO2968" i="28"/>
  <c r="BO2972" i="28"/>
  <c r="BO2992" i="28"/>
  <c r="BO3004" i="28"/>
  <c r="BO3032" i="28"/>
  <c r="BO3048" i="28"/>
  <c r="BO3052" i="28"/>
  <c r="BO3096" i="28"/>
  <c r="BO3100" i="28"/>
  <c r="BO3156" i="28"/>
  <c r="BO3160" i="28"/>
  <c r="BO3180" i="28"/>
  <c r="BO3224" i="28"/>
  <c r="BO3256" i="28"/>
  <c r="BO3280" i="28"/>
  <c r="BO3296" i="28"/>
  <c r="BO3312" i="28"/>
  <c r="BO3328" i="28"/>
  <c r="BO3340" i="28"/>
  <c r="BO3364" i="28"/>
  <c r="BO3368" i="28"/>
  <c r="BO3392" i="28"/>
  <c r="BO3420" i="28"/>
  <c r="BO3436" i="28"/>
  <c r="BO3460" i="28"/>
  <c r="BN3460" i="28" s="1"/>
  <c r="BO3480" i="28"/>
  <c r="BO3528" i="28"/>
  <c r="BO3532" i="28"/>
  <c r="BO3592" i="28"/>
  <c r="BN3592" i="28" s="1"/>
  <c r="BO3664" i="28"/>
  <c r="BN3664" i="28" s="1"/>
  <c r="BO3680" i="28"/>
  <c r="BN3680" i="28" s="1"/>
  <c r="BO3696" i="28"/>
  <c r="BN3696" i="28" s="1"/>
  <c r="BO3712" i="28"/>
  <c r="BN3712" i="28" s="1"/>
  <c r="BO3728" i="28"/>
  <c r="BN3728" i="28" s="1"/>
  <c r="BO3744" i="28"/>
  <c r="BN3744" i="28" s="1"/>
  <c r="BO3760" i="28"/>
  <c r="BN3760" i="28" s="1"/>
  <c r="BO3776" i="28"/>
  <c r="BN3776" i="28" s="1"/>
  <c r="BO3792" i="28"/>
  <c r="BN3792" i="28" s="1"/>
  <c r="BO3808" i="28"/>
  <c r="BN3808" i="28" s="1"/>
  <c r="BO3848" i="28"/>
  <c r="BN3848" i="28" s="1"/>
  <c r="BO3872" i="28"/>
  <c r="BO3884" i="28"/>
  <c r="BO3888" i="28"/>
  <c r="BO3908" i="28"/>
  <c r="BO3928" i="28"/>
  <c r="BO3948" i="28"/>
  <c r="BN3948" i="28" s="1"/>
  <c r="BO3964" i="28"/>
  <c r="BN3964" i="28" s="1"/>
  <c r="BO3980" i="28"/>
  <c r="BN3980" i="28" s="1"/>
  <c r="BO3996" i="28"/>
  <c r="BN3996" i="28" s="1"/>
  <c r="BO4012" i="28"/>
  <c r="BN4012" i="28" s="1"/>
  <c r="BO4028" i="28"/>
  <c r="BN4028" i="28" s="1"/>
  <c r="BO4064" i="28"/>
  <c r="BO4080" i="28"/>
  <c r="BN4080" i="28" s="1"/>
  <c r="BO4116" i="28"/>
  <c r="BO4136" i="28"/>
  <c r="BO4144" i="28"/>
  <c r="BO4168" i="28"/>
  <c r="BO4200" i="28"/>
  <c r="BO4228" i="28"/>
  <c r="BO4284" i="28"/>
  <c r="BO4344" i="28"/>
  <c r="BN4344" i="28" s="1"/>
  <c r="BO4364" i="28"/>
  <c r="BO4408" i="28"/>
  <c r="BO4436" i="28"/>
  <c r="BO4452" i="28"/>
  <c r="BO4456" i="28"/>
  <c r="BO4468" i="28"/>
  <c r="BO4472" i="28"/>
  <c r="BN4472" i="28" s="1"/>
  <c r="BO4512" i="28"/>
  <c r="BO4528" i="28"/>
  <c r="BN4528" i="28" s="1"/>
  <c r="BO4588" i="28"/>
  <c r="BO4612" i="28"/>
  <c r="BN4612" i="28" s="1"/>
  <c r="BO4648" i="28"/>
  <c r="BO4676" i="28"/>
  <c r="BO4704" i="28"/>
  <c r="BO4752" i="28"/>
  <c r="BO4784" i="28"/>
  <c r="BO4808" i="28"/>
  <c r="BO4832" i="28"/>
  <c r="BO5020" i="28"/>
  <c r="BO5040" i="28"/>
  <c r="BO5052" i="28"/>
  <c r="BN5052" i="28" s="1"/>
  <c r="BO5056" i="28"/>
  <c r="BO5068" i="28"/>
  <c r="BO5136" i="28"/>
  <c r="BO5148" i="28"/>
  <c r="BN5148" i="28" s="1"/>
  <c r="BO5164" i="28"/>
  <c r="BN5164" i="28" s="1"/>
  <c r="BO5180" i="28"/>
  <c r="BN5180" i="28" s="1"/>
  <c r="BO5196" i="28"/>
  <c r="BN5196" i="28" s="1"/>
  <c r="BO5212" i="28"/>
  <c r="BN5212" i="28" s="1"/>
  <c r="BO5252" i="28"/>
  <c r="BO5256" i="28"/>
  <c r="BO5288" i="28"/>
  <c r="BO5312" i="28"/>
  <c r="BO5472" i="28"/>
  <c r="BO5496" i="28"/>
  <c r="BO5508" i="28"/>
  <c r="BO5512" i="28"/>
  <c r="BO5540" i="28"/>
  <c r="BO5616" i="28"/>
  <c r="BO5628" i="28"/>
  <c r="BO5632" i="28"/>
  <c r="BO5644" i="28"/>
  <c r="BO5744" i="28"/>
  <c r="BO5816" i="28"/>
  <c r="BO5832" i="28"/>
  <c r="BO5848" i="28"/>
  <c r="BO5912" i="28"/>
  <c r="BO6040" i="28"/>
  <c r="BN6040" i="28" s="1"/>
  <c r="BO6056" i="28"/>
  <c r="BN6056" i="28" s="1"/>
  <c r="BO6072" i="28"/>
  <c r="BN6072" i="28" s="1"/>
  <c r="BO6088" i="28"/>
  <c r="BN6088" i="28" s="1"/>
  <c r="BO6104" i="28"/>
  <c r="BN6104" i="28" s="1"/>
  <c r="BO6120" i="28"/>
  <c r="BN6120" i="28" s="1"/>
  <c r="BO6136" i="28"/>
  <c r="BN6136" i="28" s="1"/>
  <c r="BO6152" i="28"/>
  <c r="BN6152" i="28" s="1"/>
  <c r="BO6168" i="28"/>
  <c r="BN6168" i="28" s="1"/>
  <c r="BO6184" i="28"/>
  <c r="BN6184" i="28" s="1"/>
  <c r="BO6200" i="28"/>
  <c r="BN6200" i="28" s="1"/>
  <c r="BO6220" i="28"/>
  <c r="BO6240" i="28"/>
  <c r="BN6240" i="28" s="1"/>
  <c r="BO6472" i="28"/>
  <c r="BN6472" i="28" s="1"/>
  <c r="BO6520" i="28"/>
  <c r="BN6520" i="28" s="1"/>
  <c r="BO6556" i="28"/>
  <c r="BO6560" i="28"/>
  <c r="BO6636" i="28"/>
  <c r="BO6752" i="28"/>
  <c r="BO6804" i="28"/>
  <c r="BO6820" i="28"/>
  <c r="BO6824" i="28"/>
  <c r="BO6836" i="28"/>
  <c r="BN6836" i="28" s="1"/>
  <c r="BO6892" i="28"/>
  <c r="BN6892" i="28" s="1"/>
  <c r="BO6916" i="28"/>
  <c r="BN6916" i="28" s="1"/>
  <c r="BO6932" i="28"/>
  <c r="BO6948" i="28"/>
  <c r="BN6948" i="28" s="1"/>
  <c r="BO6976" i="28"/>
  <c r="BN6976" i="28" s="1"/>
  <c r="BO7004" i="28"/>
  <c r="BN7004" i="28" s="1"/>
  <c r="BO7040" i="28"/>
  <c r="BO7056" i="28"/>
  <c r="BO7068" i="28"/>
  <c r="BO7144" i="28"/>
  <c r="BO7444" i="28"/>
  <c r="BN7444" i="28" s="1"/>
  <c r="BO7716" i="28"/>
  <c r="BN7716" i="28" s="1"/>
  <c r="BO7772" i="28"/>
  <c r="BN7772" i="28" s="1"/>
  <c r="BO7848" i="28"/>
  <c r="BN7848" i="28" s="1"/>
  <c r="BO8032" i="28"/>
  <c r="BN8032" i="28" s="1"/>
  <c r="BO8096" i="28"/>
  <c r="BO8244" i="28"/>
  <c r="BN8244" i="28" s="1"/>
  <c r="BO8304" i="28"/>
  <c r="BN8304" i="28" s="1"/>
  <c r="BO8432" i="28"/>
  <c r="BN8432" i="28" s="1"/>
  <c r="BO8632" i="28"/>
  <c r="BO8696" i="28"/>
  <c r="BO8708" i="28"/>
  <c r="BO8728" i="28"/>
  <c r="BN8728" i="28" s="1"/>
  <c r="BO8744" i="28"/>
  <c r="BN8744" i="28" s="1"/>
  <c r="BO8760" i="28"/>
  <c r="BN8760" i="28" s="1"/>
  <c r="BO8776" i="28"/>
  <c r="BN8776" i="28" s="1"/>
  <c r="BO8792" i="28"/>
  <c r="BN8792" i="28" s="1"/>
  <c r="BO8808" i="28"/>
  <c r="BN8808" i="28" s="1"/>
  <c r="BO8856" i="28"/>
  <c r="BN8856" i="28" s="1"/>
  <c r="BO8912" i="28"/>
  <c r="BN8912" i="28" s="1"/>
  <c r="BO9072" i="28"/>
  <c r="BN9072" i="28" s="1"/>
  <c r="BO9368" i="28"/>
  <c r="BN9368" i="28" s="1"/>
  <c r="BO9534" i="28"/>
  <c r="BN9534" i="28" s="1"/>
  <c r="BO4713" i="28"/>
  <c r="BO4741" i="28"/>
  <c r="BO3313" i="28"/>
  <c r="BO1073" i="28"/>
  <c r="BO1877" i="28"/>
  <c r="BO3657" i="28"/>
  <c r="BO77" i="28"/>
  <c r="BN77" i="28" s="1"/>
  <c r="BO93" i="28"/>
  <c r="BN93" i="28" s="1"/>
  <c r="BO109" i="28"/>
  <c r="BN109" i="28" s="1"/>
  <c r="BO125" i="28"/>
  <c r="BN125" i="28" s="1"/>
  <c r="BO141" i="28"/>
  <c r="BN141" i="28" s="1"/>
  <c r="BO157" i="28"/>
  <c r="BN157" i="28" s="1"/>
  <c r="BO173" i="28"/>
  <c r="BN173" i="28" s="1"/>
  <c r="BO189" i="28"/>
  <c r="BN189" i="28" s="1"/>
  <c r="BO205" i="28"/>
  <c r="BN205" i="28" s="1"/>
  <c r="BO221" i="28"/>
  <c r="BN221" i="28" s="1"/>
  <c r="BO253" i="28"/>
  <c r="BO257" i="28"/>
  <c r="BO333" i="28"/>
  <c r="BO337" i="28"/>
  <c r="BO357" i="28"/>
  <c r="BN357" i="28" s="1"/>
  <c r="BO373" i="28"/>
  <c r="BN373" i="28" s="1"/>
  <c r="BO389" i="28"/>
  <c r="BN389" i="28" s="1"/>
  <c r="BO405" i="28"/>
  <c r="BN405" i="28" s="1"/>
  <c r="BO421" i="28"/>
  <c r="BN421" i="28" s="1"/>
  <c r="BO437" i="28"/>
  <c r="BN437" i="28" s="1"/>
  <c r="BO441" i="28"/>
  <c r="BO453" i="28"/>
  <c r="BN453" i="28" s="1"/>
  <c r="BO457" i="28"/>
  <c r="BO533" i="28"/>
  <c r="BN533" i="28" s="1"/>
  <c r="BO681" i="28"/>
  <c r="BO725" i="28"/>
  <c r="BO789" i="28"/>
  <c r="BO793" i="28"/>
  <c r="BO837" i="28"/>
  <c r="BO849" i="28"/>
  <c r="BN849" i="28" s="1"/>
  <c r="BO925" i="28"/>
  <c r="BO953" i="28"/>
  <c r="BO965" i="28"/>
  <c r="BO973" i="28"/>
  <c r="BO989" i="28"/>
  <c r="BN989" i="28" s="1"/>
  <c r="BO1001" i="28"/>
  <c r="BO1017" i="28"/>
  <c r="BN1017" i="28" s="1"/>
  <c r="BO1153" i="28"/>
  <c r="BO1189" i="28"/>
  <c r="BO1193" i="28"/>
  <c r="BO1209" i="28"/>
  <c r="BO1225" i="28"/>
  <c r="BO1237" i="28"/>
  <c r="BO1241" i="28"/>
  <c r="BO1273" i="28"/>
  <c r="BN1273" i="28" s="1"/>
  <c r="BO1289" i="28"/>
  <c r="BN1289" i="28" s="1"/>
  <c r="BO1305" i="28"/>
  <c r="BN1305" i="28" s="1"/>
  <c r="BO1321" i="28"/>
  <c r="BN1321" i="28" s="1"/>
  <c r="BO1337" i="28"/>
  <c r="BN1337" i="28" s="1"/>
  <c r="BO1353" i="28"/>
  <c r="BN1353" i="28" s="1"/>
  <c r="BO1369" i="28"/>
  <c r="BN1369" i="28" s="1"/>
  <c r="BO1385" i="28"/>
  <c r="BN1385" i="28" s="1"/>
  <c r="BO1401" i="28"/>
  <c r="BN1401" i="28" s="1"/>
  <c r="BO1417" i="28"/>
  <c r="BN1417" i="28" s="1"/>
  <c r="BO1433" i="28"/>
  <c r="BO1441" i="28"/>
  <c r="BN1441" i="28" s="1"/>
  <c r="BO1457" i="28"/>
  <c r="BO1465" i="28"/>
  <c r="BO1501" i="28"/>
  <c r="BO1521" i="28"/>
  <c r="BO1537" i="28"/>
  <c r="BO1553" i="28"/>
  <c r="BN1553" i="28" s="1"/>
  <c r="BO1569" i="28"/>
  <c r="BN1569" i="28" s="1"/>
  <c r="BO1585" i="28"/>
  <c r="BN1585" i="28" s="1"/>
  <c r="BO1601" i="28"/>
  <c r="BN1601" i="28" s="1"/>
  <c r="BO1617" i="28"/>
  <c r="BN1617" i="28" s="1"/>
  <c r="BO1633" i="28"/>
  <c r="BN1633" i="28" s="1"/>
  <c r="BO1649" i="28"/>
  <c r="BN1649" i="28" s="1"/>
  <c r="BO1669" i="28"/>
  <c r="BN1669" i="28" s="1"/>
  <c r="BO1685" i="28"/>
  <c r="BN1685" i="28" s="1"/>
  <c r="BO1761" i="28"/>
  <c r="BO1801" i="28"/>
  <c r="BO1841" i="28"/>
  <c r="BN1841" i="28" s="1"/>
  <c r="BO1869" i="28"/>
  <c r="BO1921" i="28"/>
  <c r="BO1941" i="28"/>
  <c r="BO1977" i="28"/>
  <c r="BO1981" i="28"/>
  <c r="BO2033" i="28"/>
  <c r="BO2049" i="28"/>
  <c r="BO2125" i="28"/>
  <c r="BO2129" i="28"/>
  <c r="BN2129" i="28" s="1"/>
  <c r="BO2145" i="28"/>
  <c r="BO2173" i="28"/>
  <c r="BO2177" i="28"/>
  <c r="BO2189" i="28"/>
  <c r="BO2193" i="28"/>
  <c r="BO2213" i="28"/>
  <c r="BN2213" i="28" s="1"/>
  <c r="BO2233" i="28"/>
  <c r="BN2233" i="28" s="1"/>
  <c r="BO2249" i="28"/>
  <c r="BO2269" i="28"/>
  <c r="BO2273" i="28"/>
  <c r="BO2289" i="28"/>
  <c r="BN2289" i="28" s="1"/>
  <c r="BO2309" i="28"/>
  <c r="BO2381" i="28"/>
  <c r="BO2397" i="28"/>
  <c r="BO2401" i="28"/>
  <c r="BO2441" i="28"/>
  <c r="BO2465" i="28"/>
  <c r="BN2465" i="28" s="1"/>
  <c r="BO2481" i="28"/>
  <c r="BN2481" i="28" s="1"/>
  <c r="BO2497" i="28"/>
  <c r="BN2497" i="28" s="1"/>
  <c r="BO2513" i="28"/>
  <c r="BN2513" i="28" s="1"/>
  <c r="BO2529" i="28"/>
  <c r="BN2529" i="28" s="1"/>
  <c r="BO2545" i="28"/>
  <c r="BN2545" i="28" s="1"/>
  <c r="BO2561" i="28"/>
  <c r="BN2561" i="28" s="1"/>
  <c r="BO2577" i="28"/>
  <c r="BN2577" i="28" s="1"/>
  <c r="BO2593" i="28"/>
  <c r="BN2593" i="28" s="1"/>
  <c r="BO2609" i="28"/>
  <c r="BN2609" i="28" s="1"/>
  <c r="BO2625" i="28"/>
  <c r="BO2645" i="28"/>
  <c r="BO2665" i="28"/>
  <c r="BO2705" i="28"/>
  <c r="BO2741" i="28"/>
  <c r="BO2745" i="28"/>
  <c r="BO2757" i="28"/>
  <c r="BN2757" i="28" s="1"/>
  <c r="BO2773" i="28"/>
  <c r="BN2773" i="28" s="1"/>
  <c r="BO2789" i="28"/>
  <c r="BN2789" i="28" s="1"/>
  <c r="BO2805" i="28"/>
  <c r="BN2805" i="28" s="1"/>
  <c r="BO2821" i="28"/>
  <c r="BN2821" i="28" s="1"/>
  <c r="BO2861" i="28"/>
  <c r="BO2925" i="28"/>
  <c r="BO2945" i="28"/>
  <c r="BO2989" i="28"/>
  <c r="BO2997" i="28"/>
  <c r="BO3017" i="28"/>
  <c r="BO3025" i="28"/>
  <c r="BO3045" i="28"/>
  <c r="BO3069" i="28"/>
  <c r="BO3073" i="28"/>
  <c r="BO3117" i="28"/>
  <c r="BO3129" i="28"/>
  <c r="BO3137" i="28"/>
  <c r="BO3157" i="28"/>
  <c r="BO3197" i="28"/>
  <c r="BO3221" i="28"/>
  <c r="BO3225" i="28"/>
  <c r="BO3277" i="28"/>
  <c r="BO3337" i="28"/>
  <c r="BO3469" i="28"/>
  <c r="BO3473" i="28"/>
  <c r="BO3513" i="28"/>
  <c r="BO6941" i="28"/>
  <c r="BN6941" i="28" s="1"/>
  <c r="BO7065" i="28"/>
  <c r="BN7065" i="28" s="1"/>
  <c r="BO7073" i="28"/>
  <c r="BN7073" i="28" s="1"/>
  <c r="BO7281" i="28"/>
  <c r="BN7281" i="28" s="1"/>
  <c r="BO7393" i="28"/>
  <c r="BN7393" i="28" s="1"/>
  <c r="BO7553" i="28"/>
  <c r="BN7553" i="28" s="1"/>
  <c r="BO7569" i="28"/>
  <c r="BN7569" i="28" s="1"/>
  <c r="BO7585" i="28"/>
  <c r="BN7585" i="28" s="1"/>
  <c r="BO8193" i="28"/>
  <c r="BN8193" i="28" s="1"/>
  <c r="BO8241" i="28"/>
  <c r="BN8241" i="28" s="1"/>
  <c r="BO8457" i="28"/>
  <c r="BN8457" i="28" s="1"/>
  <c r="BO8473" i="28"/>
  <c r="BN8473" i="28" s="1"/>
  <c r="BO8489" i="28"/>
  <c r="BN8489" i="28" s="1"/>
  <c r="BO8505" i="28"/>
  <c r="BN8505" i="28" s="1"/>
  <c r="BO8521" i="28"/>
  <c r="BN8521" i="28" s="1"/>
  <c r="BO8537" i="28"/>
  <c r="BN8537" i="28" s="1"/>
  <c r="BO8553" i="28"/>
  <c r="BN8553" i="28" s="1"/>
  <c r="BO8569" i="28"/>
  <c r="BN8569" i="28" s="1"/>
  <c r="BO8585" i="28"/>
  <c r="BN8585" i="28" s="1"/>
  <c r="BO9369" i="28"/>
  <c r="BO5813" i="28"/>
  <c r="BO2069" i="28"/>
  <c r="BO3293" i="28"/>
  <c r="BO1025" i="28"/>
  <c r="BO2409" i="28"/>
  <c r="BO5461" i="28"/>
  <c r="BO5693" i="28"/>
  <c r="BO805" i="28"/>
  <c r="BO1713" i="28"/>
  <c r="BO4053" i="28"/>
  <c r="BO4853" i="28"/>
  <c r="BO9" i="28"/>
  <c r="BO45" i="28"/>
  <c r="BO65" i="28"/>
  <c r="BO269" i="28"/>
  <c r="BO325" i="28"/>
  <c r="BO341" i="28"/>
  <c r="BO349" i="28"/>
  <c r="BN349" i="28" s="1"/>
  <c r="BO469" i="28"/>
  <c r="BO521" i="28"/>
  <c r="BO525" i="28"/>
  <c r="BO581" i="28"/>
  <c r="BO593" i="28"/>
  <c r="BO641" i="28"/>
  <c r="BO645" i="28"/>
  <c r="BN645" i="28" s="1"/>
  <c r="BO693" i="28"/>
  <c r="BN693" i="28" s="1"/>
  <c r="BO765" i="28"/>
  <c r="BO777" i="28"/>
  <c r="BN777" i="28" s="1"/>
  <c r="BO781" i="28"/>
  <c r="BO817" i="28"/>
  <c r="BO901" i="28"/>
  <c r="BO933" i="28"/>
  <c r="BN933" i="28" s="1"/>
  <c r="BO957" i="28"/>
  <c r="BO981" i="28"/>
  <c r="BO985" i="28"/>
  <c r="BO1013" i="28"/>
  <c r="BO1033" i="28"/>
  <c r="BO1069" i="28"/>
  <c r="BN1069" i="28" s="1"/>
  <c r="BO1097" i="28"/>
  <c r="BO1169" i="28"/>
  <c r="BN1169" i="28" s="1"/>
  <c r="BO1173" i="28"/>
  <c r="BO1213" i="28"/>
  <c r="BO1217" i="28"/>
  <c r="BO1249" i="28"/>
  <c r="BN1249" i="28" s="1"/>
  <c r="BO1261" i="28"/>
  <c r="BO1281" i="28"/>
  <c r="BN1281" i="28" s="1"/>
  <c r="BO1297" i="28"/>
  <c r="BN1297" i="28" s="1"/>
  <c r="BO1313" i="28"/>
  <c r="BN1313" i="28" s="1"/>
  <c r="BO1329" i="28"/>
  <c r="BN1329" i="28" s="1"/>
  <c r="BO1345" i="28"/>
  <c r="BN1345" i="28" s="1"/>
  <c r="BO1361" i="28"/>
  <c r="BN1361" i="28" s="1"/>
  <c r="BO1377" i="28"/>
  <c r="BN1377" i="28" s="1"/>
  <c r="BO1393" i="28"/>
  <c r="BN1393" i="28" s="1"/>
  <c r="BO1409" i="28"/>
  <c r="BN1409" i="28" s="1"/>
  <c r="BO1429" i="28"/>
  <c r="BO1445" i="28"/>
  <c r="BO1449" i="28"/>
  <c r="BO1469" i="28"/>
  <c r="BN1469" i="28" s="1"/>
  <c r="BO1485" i="28"/>
  <c r="BO1509" i="28"/>
  <c r="BO1525" i="28"/>
  <c r="BO1529" i="28"/>
  <c r="BO1541" i="28"/>
  <c r="BO1545" i="28"/>
  <c r="BN1545" i="28" s="1"/>
  <c r="BO1561" i="28"/>
  <c r="BN1561" i="28" s="1"/>
  <c r="BO1577" i="28"/>
  <c r="BN1577" i="28" s="1"/>
  <c r="BO1593" i="28"/>
  <c r="BN1593" i="28" s="1"/>
  <c r="BO1609" i="28"/>
  <c r="BN1609" i="28" s="1"/>
  <c r="BO1625" i="28"/>
  <c r="BN1625" i="28" s="1"/>
  <c r="BO1637" i="28"/>
  <c r="BO1641" i="28"/>
  <c r="BN1641" i="28" s="1"/>
  <c r="BO1657" i="28"/>
  <c r="BO1673" i="28"/>
  <c r="BN1673" i="28" s="1"/>
  <c r="BO1701" i="28"/>
  <c r="BN1701" i="28" s="1"/>
  <c r="BO1709" i="28"/>
  <c r="BO1757" i="28"/>
  <c r="BN1757" i="28" s="1"/>
  <c r="BO1781" i="28"/>
  <c r="BO1813" i="28"/>
  <c r="BN1813" i="28" s="1"/>
  <c r="BO1889" i="28"/>
  <c r="BN1889" i="28" s="1"/>
  <c r="BO1917" i="28"/>
  <c r="BN1917" i="28" s="1"/>
  <c r="BO1937" i="28"/>
  <c r="BO2017" i="28"/>
  <c r="BO2025" i="28"/>
  <c r="BO2089" i="28"/>
  <c r="BO2117" i="28"/>
  <c r="BO2161" i="28"/>
  <c r="BO2185" i="28"/>
  <c r="BN2185" i="28" s="1"/>
  <c r="BO2201" i="28"/>
  <c r="BO2221" i="28"/>
  <c r="BO2241" i="28"/>
  <c r="BO2245" i="28"/>
  <c r="BO2261" i="28"/>
  <c r="BN2261" i="28" s="1"/>
  <c r="BO2281" i="28"/>
  <c r="BO2333" i="28"/>
  <c r="BO2357" i="28"/>
  <c r="BO2393" i="28"/>
  <c r="BN2393" i="28" s="1"/>
  <c r="BO2417" i="28"/>
  <c r="BO2433" i="28"/>
  <c r="BO2449" i="28"/>
  <c r="BO2453" i="28"/>
  <c r="BO2473" i="28"/>
  <c r="BN2473" i="28" s="1"/>
  <c r="BO2489" i="28"/>
  <c r="BN2489" i="28" s="1"/>
  <c r="BO2505" i="28"/>
  <c r="BN2505" i="28" s="1"/>
  <c r="BO2521" i="28"/>
  <c r="BN2521" i="28" s="1"/>
  <c r="BO2537" i="28"/>
  <c r="BN2537" i="28" s="1"/>
  <c r="BO2553" i="28"/>
  <c r="BN2553" i="28" s="1"/>
  <c r="BO2569" i="28"/>
  <c r="BN2569" i="28" s="1"/>
  <c r="BO2585" i="28"/>
  <c r="BN2585" i="28" s="1"/>
  <c r="BO2601" i="28"/>
  <c r="BN2601" i="28" s="1"/>
  <c r="BO2617" i="28"/>
  <c r="BN2617" i="28" s="1"/>
  <c r="BO2633" i="28"/>
  <c r="BO2657" i="28"/>
  <c r="BO2677" i="28"/>
  <c r="BO2737" i="28"/>
  <c r="BO2749" i="28"/>
  <c r="BN2749" i="28" s="1"/>
  <c r="BO2765" i="28"/>
  <c r="BN2765" i="28" s="1"/>
  <c r="BO2781" i="28"/>
  <c r="BN2781" i="28" s="1"/>
  <c r="BO2797" i="28"/>
  <c r="BN2797" i="28" s="1"/>
  <c r="BO2813" i="28"/>
  <c r="BN2813" i="28" s="1"/>
  <c r="BO2829" i="28"/>
  <c r="BN2829" i="28" s="1"/>
  <c r="BO2881" i="28"/>
  <c r="BN2881" i="28" s="1"/>
  <c r="BO2913" i="28"/>
  <c r="BO2937" i="28"/>
  <c r="BO2961" i="28"/>
  <c r="BO3005" i="28"/>
  <c r="BO3029" i="28"/>
  <c r="BO3037" i="28"/>
  <c r="BO3101" i="28"/>
  <c r="BO3105" i="28"/>
  <c r="BO3125" i="28"/>
  <c r="BO3165" i="28"/>
  <c r="BO3169" i="28"/>
  <c r="BO3217" i="28"/>
  <c r="BO3229" i="28"/>
  <c r="BO3261" i="28"/>
  <c r="BO3325" i="28"/>
  <c r="BO3341" i="28"/>
  <c r="BO3365" i="28"/>
  <c r="BO3389" i="28"/>
  <c r="BO3437" i="28"/>
  <c r="BO3441" i="28"/>
  <c r="BO3461" i="28"/>
  <c r="BN3461" i="28" s="1"/>
  <c r="BO3465" i="28"/>
  <c r="BO3481" i="28"/>
  <c r="BO3521" i="28"/>
  <c r="BO3565" i="28"/>
  <c r="BO3569" i="28"/>
  <c r="BO3597" i="28"/>
  <c r="BO3661" i="28"/>
  <c r="BN3661" i="28" s="1"/>
  <c r="BO3677" i="28"/>
  <c r="BN3677" i="28" s="1"/>
  <c r="BO3693" i="28"/>
  <c r="BN3693" i="28" s="1"/>
  <c r="BO3709" i="28"/>
  <c r="BN3709" i="28" s="1"/>
  <c r="BO3585" i="28"/>
  <c r="BO3613" i="28"/>
  <c r="BN3613" i="28" s="1"/>
  <c r="BO3669" i="28"/>
  <c r="BN3669" i="28" s="1"/>
  <c r="BO3685" i="28"/>
  <c r="BN3685" i="28" s="1"/>
  <c r="BO3701" i="28"/>
  <c r="BN3701" i="28" s="1"/>
  <c r="BO3717" i="28"/>
  <c r="BN3717" i="28" s="1"/>
  <c r="BO3733" i="28"/>
  <c r="BN3733" i="28" s="1"/>
  <c r="BO3749" i="28"/>
  <c r="BN3749" i="28" s="1"/>
  <c r="BO3765" i="28"/>
  <c r="BN3765" i="28" s="1"/>
  <c r="BO3781" i="28"/>
  <c r="BN3781" i="28" s="1"/>
  <c r="BO3797" i="28"/>
  <c r="BN3797" i="28" s="1"/>
  <c r="BO3817" i="28"/>
  <c r="BO4161" i="28"/>
  <c r="BO4185" i="28"/>
  <c r="BO4257" i="28"/>
  <c r="BO4449" i="28"/>
  <c r="BO4505" i="28"/>
  <c r="BO4585" i="28"/>
  <c r="BO4633" i="28"/>
  <c r="BO5017" i="28"/>
  <c r="BO5257" i="28"/>
  <c r="BN5257" i="28" s="1"/>
  <c r="BO5289" i="28"/>
  <c r="BO5337" i="28"/>
  <c r="BO5361" i="28"/>
  <c r="BO5449" i="28"/>
  <c r="BN5449" i="28" s="1"/>
  <c r="BO5477" i="28"/>
  <c r="BO5521" i="28"/>
  <c r="BN5521" i="28" s="1"/>
  <c r="BO5537" i="28"/>
  <c r="BO5561" i="28"/>
  <c r="BO5581" i="28"/>
  <c r="BO5601" i="28"/>
  <c r="BO5629" i="28"/>
  <c r="BO5649" i="28"/>
  <c r="BO5665" i="28"/>
  <c r="BO5681" i="28"/>
  <c r="BO5705" i="28"/>
  <c r="BO5745" i="28"/>
  <c r="BO5753" i="28"/>
  <c r="BO5789" i="28"/>
  <c r="BO5793" i="28"/>
  <c r="BO5805" i="28"/>
  <c r="BO5809" i="28"/>
  <c r="BO5845" i="28"/>
  <c r="BO5885" i="28"/>
  <c r="BO5901" i="28"/>
  <c r="BO5941" i="28"/>
  <c r="BO5961" i="28"/>
  <c r="BO5977" i="28"/>
  <c r="BO5997" i="28"/>
  <c r="BO6001" i="28"/>
  <c r="BO6017" i="28"/>
  <c r="BO6037" i="28"/>
  <c r="BO6065" i="28"/>
  <c r="BN6065" i="28" s="1"/>
  <c r="BO6081" i="28"/>
  <c r="BN6081" i="28" s="1"/>
  <c r="BO6097" i="28"/>
  <c r="BN6097" i="28" s="1"/>
  <c r="BO6113" i="28"/>
  <c r="BN6113" i="28" s="1"/>
  <c r="BO6129" i="28"/>
  <c r="BN6129" i="28" s="1"/>
  <c r="BO6145" i="28"/>
  <c r="BN6145" i="28" s="1"/>
  <c r="BO6161" i="28"/>
  <c r="BN6161" i="28" s="1"/>
  <c r="BO6177" i="28"/>
  <c r="BN6177" i="28" s="1"/>
  <c r="BO6193" i="28"/>
  <c r="BN6193" i="28" s="1"/>
  <c r="BO6229" i="28"/>
  <c r="BO3725" i="28"/>
  <c r="BN3725" i="28" s="1"/>
  <c r="BO3741" i="28"/>
  <c r="BN3741" i="28" s="1"/>
  <c r="BO3757" i="28"/>
  <c r="BN3757" i="28" s="1"/>
  <c r="BO3773" i="28"/>
  <c r="BN3773" i="28" s="1"/>
  <c r="BO3789" i="28"/>
  <c r="BN3789" i="28" s="1"/>
  <c r="BO3805" i="28"/>
  <c r="BN3805" i="28" s="1"/>
  <c r="BO4101" i="28"/>
  <c r="BO4245" i="28"/>
  <c r="BO4317" i="28"/>
  <c r="BO4397" i="28"/>
  <c r="BO4437" i="28"/>
  <c r="BN4437" i="28" s="1"/>
  <c r="BO4517" i="28"/>
  <c r="BO4589" i="28"/>
  <c r="BO4933" i="28"/>
  <c r="BN4933" i="28" s="1"/>
  <c r="BO4949" i="28"/>
  <c r="BN4949" i="28" s="1"/>
  <c r="BO4965" i="28"/>
  <c r="BN4965" i="28" s="1"/>
  <c r="BO4981" i="28"/>
  <c r="BN4981" i="28" s="1"/>
  <c r="BO4997" i="28"/>
  <c r="BN4997" i="28" s="1"/>
  <c r="BO5013" i="28"/>
  <c r="BO5045" i="28"/>
  <c r="BO5069" i="28"/>
  <c r="BO5117" i="28"/>
  <c r="BO5149" i="28"/>
  <c r="BN5149" i="28" s="1"/>
  <c r="BO5165" i="28"/>
  <c r="BN5165" i="28" s="1"/>
  <c r="BO5181" i="28"/>
  <c r="BN5181" i="28" s="1"/>
  <c r="BO5197" i="28"/>
  <c r="BN5197" i="28" s="1"/>
  <c r="BO5213" i="28"/>
  <c r="BN5213" i="28" s="1"/>
  <c r="BO5261" i="28"/>
  <c r="BN5261" i="28" s="1"/>
  <c r="BO5293" i="28"/>
  <c r="BO5385" i="28"/>
  <c r="BO5393" i="28"/>
  <c r="BO5417" i="28"/>
  <c r="BO5433" i="28"/>
  <c r="BO5469" i="28"/>
  <c r="BO5493" i="28"/>
  <c r="BO5513" i="28"/>
  <c r="BO5549" i="28"/>
  <c r="BO5553" i="28"/>
  <c r="BO5565" i="28"/>
  <c r="BO5589" i="28"/>
  <c r="BO5641" i="28"/>
  <c r="BO5657" i="28"/>
  <c r="BO5673" i="28"/>
  <c r="BO5689" i="28"/>
  <c r="BO5717" i="28"/>
  <c r="BO5737" i="28"/>
  <c r="BO5757" i="28"/>
  <c r="BO5765" i="28"/>
  <c r="BO5781" i="28"/>
  <c r="BO5821" i="28"/>
  <c r="BO5837" i="28"/>
  <c r="BO5853" i="28"/>
  <c r="BN5853" i="28" s="1"/>
  <c r="BO5869" i="28"/>
  <c r="BN5869" i="28" s="1"/>
  <c r="BO5889" i="28"/>
  <c r="BO5893" i="28"/>
  <c r="BO5929" i="28"/>
  <c r="BO5953" i="28"/>
  <c r="BO5965" i="28"/>
  <c r="BO6009" i="28"/>
  <c r="BO6025" i="28"/>
  <c r="BO6029" i="28"/>
  <c r="BN6029" i="28" s="1"/>
  <c r="BO6041" i="28"/>
  <c r="BO6057" i="28"/>
  <c r="BN6057" i="28" s="1"/>
  <c r="BO6073" i="28"/>
  <c r="BN6073" i="28" s="1"/>
  <c r="BO6089" i="28"/>
  <c r="BN6089" i="28" s="1"/>
  <c r="BO6105" i="28"/>
  <c r="BN6105" i="28" s="1"/>
  <c r="BO6121" i="28"/>
  <c r="BN6121" i="28" s="1"/>
  <c r="BO6137" i="28"/>
  <c r="BN6137" i="28" s="1"/>
  <c r="BO6153" i="28"/>
  <c r="BN6153" i="28" s="1"/>
  <c r="BO6169" i="28"/>
  <c r="BN6169" i="28" s="1"/>
  <c r="BO6185" i="28"/>
  <c r="BN6185" i="28" s="1"/>
  <c r="BO6201" i="28"/>
  <c r="BN6201" i="28" s="1"/>
  <c r="BO6225" i="28"/>
  <c r="BN6225" i="28" s="1"/>
  <c r="BO6261" i="28"/>
  <c r="BO6273" i="28"/>
  <c r="BO6281" i="28"/>
  <c r="BO6293" i="28"/>
  <c r="BO6297" i="28"/>
  <c r="BO6317" i="28"/>
  <c r="BO6321" i="28"/>
  <c r="BO6341" i="28"/>
  <c r="BN6341" i="28" s="1"/>
  <c r="BO6357" i="28"/>
  <c r="BN6357" i="28" s="1"/>
  <c r="BO6373" i="28"/>
  <c r="BN6373" i="28" s="1"/>
  <c r="BO6389" i="28"/>
  <c r="BN6389" i="28" s="1"/>
  <c r="BO6405" i="28"/>
  <c r="BN6405" i="28" s="1"/>
  <c r="BO6249" i="28"/>
  <c r="BO6269" i="28"/>
  <c r="BO6329" i="28"/>
  <c r="BN6329" i="28" s="1"/>
  <c r="BO6349" i="28"/>
  <c r="BN6349" i="28" s="1"/>
  <c r="BO6365" i="28"/>
  <c r="BN6365" i="28" s="1"/>
  <c r="BO6381" i="28"/>
  <c r="BN6381" i="28" s="1"/>
  <c r="BO6397" i="28"/>
  <c r="BN6397" i="28" s="1"/>
  <c r="BO6413" i="28"/>
  <c r="BN6413" i="28" s="1"/>
  <c r="BO6429" i="28"/>
  <c r="BN6429" i="28" s="1"/>
  <c r="BO6441" i="28"/>
  <c r="BN6441" i="28" s="1"/>
  <c r="BO6449" i="28"/>
  <c r="BO6481" i="28"/>
  <c r="BN6481" i="28" s="1"/>
  <c r="BO6505" i="28"/>
  <c r="BO6517" i="28"/>
  <c r="BO6521" i="28"/>
  <c r="BO6557" i="28"/>
  <c r="BO6665" i="28"/>
  <c r="BO6685" i="28"/>
  <c r="BO6705" i="28"/>
  <c r="BO6733" i="28"/>
  <c r="BO6769" i="28"/>
  <c r="BO6789" i="28"/>
  <c r="BO6809" i="28"/>
  <c r="BO6841" i="28"/>
  <c r="BO6849" i="28"/>
  <c r="BN6849" i="28" s="1"/>
  <c r="BO6877" i="28"/>
  <c r="BO6917" i="28"/>
  <c r="BO7053" i="28"/>
  <c r="BO7061" i="28"/>
  <c r="BO7129" i="28"/>
  <c r="BN7129" i="28" s="1"/>
  <c r="BO7253" i="28"/>
  <c r="BO7289" i="28"/>
  <c r="BO7309" i="28"/>
  <c r="BN7309" i="28" s="1"/>
  <c r="BO7337" i="28"/>
  <c r="BN7337" i="28" s="1"/>
  <c r="BO7357" i="28"/>
  <c r="BO7365" i="28"/>
  <c r="BN7365" i="28" s="1"/>
  <c r="BO7457" i="28"/>
  <c r="BO7481" i="28"/>
  <c r="BN7481" i="28" s="1"/>
  <c r="BO7489" i="28"/>
  <c r="BO7549" i="28"/>
  <c r="BN7549" i="28" s="1"/>
  <c r="BO7565" i="28"/>
  <c r="BN7565" i="28" s="1"/>
  <c r="BO7581" i="28"/>
  <c r="BN7581" i="28" s="1"/>
  <c r="BO7709" i="28"/>
  <c r="BN7709" i="28" s="1"/>
  <c r="BO7793" i="28"/>
  <c r="BN7793" i="28" s="1"/>
  <c r="BO7885" i="28"/>
  <c r="BO7981" i="28"/>
  <c r="BO8061" i="28"/>
  <c r="BO8173" i="28"/>
  <c r="BO8213" i="28"/>
  <c r="BN8213" i="28" s="1"/>
  <c r="BO8325" i="28"/>
  <c r="BN8325" i="28" s="1"/>
  <c r="BO8345" i="28"/>
  <c r="BN8345" i="28" s="1"/>
  <c r="BO8453" i="28"/>
  <c r="BN8453" i="28" s="1"/>
  <c r="BO8469" i="28"/>
  <c r="BN8469" i="28" s="1"/>
  <c r="BO8485" i="28"/>
  <c r="BN8485" i="28" s="1"/>
  <c r="BO8501" i="28"/>
  <c r="BN8501" i="28" s="1"/>
  <c r="BO8517" i="28"/>
  <c r="BN8517" i="28" s="1"/>
  <c r="BO8533" i="28"/>
  <c r="BN8533" i="28" s="1"/>
  <c r="BO8549" i="28"/>
  <c r="BN8549" i="28" s="1"/>
  <c r="BO8565" i="28"/>
  <c r="BN8565" i="28" s="1"/>
  <c r="BO8581" i="28"/>
  <c r="BN8581" i="28" s="1"/>
  <c r="BO8597" i="28"/>
  <c r="BN8597" i="28" s="1"/>
  <c r="BO8677" i="28"/>
  <c r="BN8677" i="28" s="1"/>
  <c r="BO8685" i="28"/>
  <c r="BO8705" i="28"/>
  <c r="BO8741" i="28"/>
  <c r="BN8741" i="28" s="1"/>
  <c r="BO8757" i="28"/>
  <c r="BN8757" i="28" s="1"/>
  <c r="BO8773" i="28"/>
  <c r="BN8773" i="28" s="1"/>
  <c r="BO8789" i="28"/>
  <c r="BN8789" i="28" s="1"/>
  <c r="BO8805" i="28"/>
  <c r="BN8805" i="28" s="1"/>
  <c r="BO8825" i="28"/>
  <c r="BN8825" i="28" s="1"/>
  <c r="BO8849" i="28"/>
  <c r="BN8849" i="28" s="1"/>
  <c r="BO8905" i="28"/>
  <c r="BN8905" i="28" s="1"/>
  <c r="BO9121" i="28"/>
  <c r="BN9121" i="28" s="1"/>
  <c r="BO9205" i="28"/>
  <c r="BO9221" i="28"/>
  <c r="BN9221" i="28" s="1"/>
  <c r="BO9305" i="28"/>
  <c r="BN9305" i="28" s="1"/>
  <c r="BO9341" i="28"/>
  <c r="BO9361" i="28"/>
  <c r="BN9361" i="28" s="1"/>
  <c r="BO9409" i="28"/>
  <c r="BN9409" i="28" s="1"/>
  <c r="BO9441" i="28"/>
  <c r="BN9441" i="28" s="1"/>
  <c r="BO9457" i="28"/>
  <c r="BN9457" i="28" s="1"/>
  <c r="BO9493" i="28"/>
  <c r="BN9493" i="28" s="1"/>
  <c r="BO9521" i="28"/>
  <c r="BN9521" i="28" s="1"/>
  <c r="BO9541" i="28"/>
  <c r="BN9541" i="28" s="1"/>
  <c r="BO9569" i="28"/>
  <c r="BN9569" i="28" s="1"/>
  <c r="BO6437" i="28"/>
  <c r="BO6453" i="28"/>
  <c r="BN6453" i="28" s="1"/>
  <c r="BO6457" i="28"/>
  <c r="BN6457" i="28" s="1"/>
  <c r="BO6473" i="28"/>
  <c r="BO6477" i="28"/>
  <c r="BO6497" i="28"/>
  <c r="BO6529" i="28"/>
  <c r="BO6561" i="28"/>
  <c r="BO6601" i="28"/>
  <c r="BO6621" i="28"/>
  <c r="BO6677" i="28"/>
  <c r="BO6697" i="28"/>
  <c r="BO6721" i="28"/>
  <c r="BO6745" i="28"/>
  <c r="BO6801" i="28"/>
  <c r="BO6805" i="28"/>
  <c r="BO6821" i="28"/>
  <c r="BO6845" i="28"/>
  <c r="BO6885" i="28"/>
  <c r="BN6885" i="28" s="1"/>
  <c r="BO6889" i="28"/>
  <c r="BO6905" i="28"/>
  <c r="BO6977" i="28"/>
  <c r="BO6993" i="28"/>
  <c r="BO7017" i="28"/>
  <c r="BN7017" i="28" s="1"/>
  <c r="BO7029" i="28"/>
  <c r="BO7033" i="28"/>
  <c r="BO7049" i="28"/>
  <c r="BN7049" i="28" s="1"/>
  <c r="BO7069" i="28"/>
  <c r="BN7069" i="28" s="1"/>
  <c r="BO7097" i="28"/>
  <c r="BO7121" i="28"/>
  <c r="BO7125" i="28"/>
  <c r="BN7125" i="28" s="1"/>
  <c r="BO7145" i="28"/>
  <c r="BN7145" i="28" s="1"/>
  <c r="BO7177" i="28"/>
  <c r="BN7177" i="28" s="1"/>
  <c r="BO7201" i="28"/>
  <c r="BN7201" i="28" s="1"/>
  <c r="BO7293" i="28"/>
  <c r="BO7305" i="28"/>
  <c r="BO7473" i="28"/>
  <c r="BO7497" i="28"/>
  <c r="BN7497" i="28" s="1"/>
  <c r="BO7501" i="28"/>
  <c r="BO7681" i="28"/>
  <c r="BN7681" i="28" s="1"/>
  <c r="BO7717" i="28"/>
  <c r="BO7737" i="28"/>
  <c r="BN7737" i="28" s="1"/>
  <c r="BO7809" i="28"/>
  <c r="BN7809" i="28" s="1"/>
  <c r="BO7861" i="28"/>
  <c r="BO7925" i="28"/>
  <c r="BN7925" i="28" s="1"/>
  <c r="BO7953" i="28"/>
  <c r="BN7953" i="28" s="1"/>
  <c r="BO8089" i="28"/>
  <c r="BO8309" i="28"/>
  <c r="BO8601" i="28"/>
  <c r="BO8673" i="28"/>
  <c r="BO8693" i="28"/>
  <c r="BN8693" i="28" s="1"/>
  <c r="BO8701" i="28"/>
  <c r="BO8733" i="28"/>
  <c r="BN8733" i="28" s="1"/>
  <c r="BO8749" i="28"/>
  <c r="BN8749" i="28" s="1"/>
  <c r="BO8765" i="28"/>
  <c r="BN8765" i="28" s="1"/>
  <c r="BO8781" i="28"/>
  <c r="BN8781" i="28" s="1"/>
  <c r="BO8797" i="28"/>
  <c r="BN8797" i="28" s="1"/>
  <c r="BO8829" i="28"/>
  <c r="BO9025" i="28"/>
  <c r="BO9277" i="28"/>
  <c r="BN9277" i="28" s="1"/>
  <c r="BO9333" i="28"/>
  <c r="BN9333" i="28" s="1"/>
  <c r="BO9413" i="28"/>
  <c r="BN9413" i="28" s="1"/>
  <c r="BO9487" i="28"/>
  <c r="BO4182" i="28"/>
  <c r="BO4198" i="28"/>
  <c r="BN4198" i="28" s="1"/>
  <c r="BO4234" i="28"/>
  <c r="BO4310" i="28"/>
  <c r="BO4334" i="28"/>
  <c r="BO4358" i="28"/>
  <c r="BN4358" i="28" s="1"/>
  <c r="BO4374" i="28"/>
  <c r="BO4378" i="28"/>
  <c r="BN4378" i="28" s="1"/>
  <c r="BO4458" i="28"/>
  <c r="BN4458" i="28" s="1"/>
  <c r="BO4486" i="28"/>
  <c r="BN4486" i="28" s="1"/>
  <c r="BO4494" i="28"/>
  <c r="BO4522" i="28"/>
  <c r="BO4550" i="28"/>
  <c r="BO4554" i="28"/>
  <c r="BO4598" i="28"/>
  <c r="BN4598" i="28" s="1"/>
  <c r="BO4646" i="28"/>
  <c r="BN4646" i="28" s="1"/>
  <c r="BO4662" i="28"/>
  <c r="BO4686" i="28"/>
  <c r="BO4730" i="28"/>
  <c r="BN4730" i="28" s="1"/>
  <c r="BO5142" i="28"/>
  <c r="BN5142" i="28" s="1"/>
  <c r="BO5158" i="28"/>
  <c r="BN5158" i="28" s="1"/>
  <c r="BO5174" i="28"/>
  <c r="BN5174" i="28" s="1"/>
  <c r="BO5190" i="28"/>
  <c r="BN5190" i="28" s="1"/>
  <c r="BO5206" i="28"/>
  <c r="BN5206" i="28" s="1"/>
  <c r="BO5222" i="28"/>
  <c r="BN5222" i="28" s="1"/>
  <c r="BO5238" i="28"/>
  <c r="BN5238" i="28" s="1"/>
  <c r="BO5274" i="28"/>
  <c r="BO5294" i="28"/>
  <c r="BO5310" i="28"/>
  <c r="BO5338" i="28"/>
  <c r="BO5390" i="28"/>
  <c r="BO5414" i="28"/>
  <c r="BO5446" i="28"/>
  <c r="BO5462" i="28"/>
  <c r="BO5478" i="28"/>
  <c r="BO5526" i="28"/>
  <c r="BO5546" i="28"/>
  <c r="BO5590" i="28"/>
  <c r="BO5606" i="28"/>
  <c r="BO5642" i="28"/>
  <c r="BO5654" i="28"/>
  <c r="BO5674" i="28"/>
  <c r="BO5742" i="28"/>
  <c r="BO5766" i="28"/>
  <c r="BO5782" i="28"/>
  <c r="BO5806" i="28"/>
  <c r="BO5814" i="28"/>
  <c r="BN5814" i="28" s="1"/>
  <c r="BO5830" i="28"/>
  <c r="BO5834" i="28"/>
  <c r="BO5854" i="28"/>
  <c r="BN5854" i="28" s="1"/>
  <c r="BO5886" i="28"/>
  <c r="BO5926" i="28"/>
  <c r="BO5982" i="28"/>
  <c r="BO5998" i="28"/>
  <c r="BN5998" i="28" s="1"/>
  <c r="BO6014" i="28"/>
  <c r="BO6030" i="28"/>
  <c r="BO6046" i="28"/>
  <c r="BO6254" i="28"/>
  <c r="BO6278" i="28"/>
  <c r="BO6430" i="28"/>
  <c r="BO6526" i="28"/>
  <c r="BO6542" i="28"/>
  <c r="BO6614" i="28"/>
  <c r="BO6638" i="28"/>
  <c r="BO6654" i="28"/>
  <c r="BO6670" i="28"/>
  <c r="BO6726" i="28"/>
  <c r="BO6774" i="28"/>
  <c r="BO3534" i="28"/>
  <c r="BO3666" i="28"/>
  <c r="BN3666" i="28" s="1"/>
  <c r="BO3682" i="28"/>
  <c r="BN3682" i="28" s="1"/>
  <c r="BO3698" i="28"/>
  <c r="BN3698" i="28" s="1"/>
  <c r="BO3714" i="28"/>
  <c r="BN3714" i="28" s="1"/>
  <c r="BO3730" i="28"/>
  <c r="BN3730" i="28" s="1"/>
  <c r="BO3746" i="28"/>
  <c r="BN3746" i="28" s="1"/>
  <c r="BO3778" i="28"/>
  <c r="BN3778" i="28" s="1"/>
  <c r="BO3794" i="28"/>
  <c r="BN3794" i="28" s="1"/>
  <c r="BO3846" i="28"/>
  <c r="BO3886" i="28"/>
  <c r="BO3918" i="28"/>
  <c r="BO3934" i="28"/>
  <c r="BO3986" i="28"/>
  <c r="BN3986" i="28" s="1"/>
  <c r="BO4002" i="28"/>
  <c r="BN4002" i="28" s="1"/>
  <c r="BO4018" i="28"/>
  <c r="BN4018" i="28" s="1"/>
  <c r="BO4030" i="28"/>
  <c r="BO4126" i="28"/>
  <c r="BO4274" i="28"/>
  <c r="BN4274" i="28" s="1"/>
  <c r="BO4302" i="28"/>
  <c r="BN4302" i="28" s="1"/>
  <c r="BO4350" i="28"/>
  <c r="BO4370" i="28"/>
  <c r="BO4382" i="28"/>
  <c r="BO4470" i="28"/>
  <c r="BO4510" i="28"/>
  <c r="BO4526" i="28"/>
  <c r="BO4558" i="28"/>
  <c r="BO4566" i="28"/>
  <c r="BO4614" i="28"/>
  <c r="BO4638" i="28"/>
  <c r="BO4674" i="28"/>
  <c r="BN4674" i="28" s="1"/>
  <c r="BO4702" i="28"/>
  <c r="BN4702" i="28" s="1"/>
  <c r="BO4742" i="28"/>
  <c r="BO4790" i="28"/>
  <c r="BO4806" i="28"/>
  <c r="BO5150" i="28"/>
  <c r="BN5150" i="28" s="1"/>
  <c r="BO5166" i="28"/>
  <c r="BN5166" i="28" s="1"/>
  <c r="BO5182" i="28"/>
  <c r="BN5182" i="28" s="1"/>
  <c r="BO5198" i="28"/>
  <c r="BN5198" i="28" s="1"/>
  <c r="BO5214" i="28"/>
  <c r="BN5214" i="28" s="1"/>
  <c r="BO5230" i="28"/>
  <c r="BO5246" i="28"/>
  <c r="BN5246" i="28" s="1"/>
  <c r="BO5250" i="28"/>
  <c r="BN5250" i="28" s="1"/>
  <c r="BO5266" i="28"/>
  <c r="BO5302" i="28"/>
  <c r="BO5326" i="28"/>
  <c r="BO5358" i="28"/>
  <c r="BO5382" i="28"/>
  <c r="BO5398" i="28"/>
  <c r="BO5454" i="28"/>
  <c r="BO5470" i="28"/>
  <c r="BO5486" i="28"/>
  <c r="BO5502" i="28"/>
  <c r="BO5518" i="28"/>
  <c r="BO5534" i="28"/>
  <c r="BO5538" i="28"/>
  <c r="BO5554" i="28"/>
  <c r="BO5574" i="28"/>
  <c r="BO5630" i="28"/>
  <c r="BO5662" i="28"/>
  <c r="BO5678" i="28"/>
  <c r="BO5682" i="28"/>
  <c r="BO5702" i="28"/>
  <c r="BO5758" i="28"/>
  <c r="BO5774" i="28"/>
  <c r="BO5794" i="28"/>
  <c r="BO5822" i="28"/>
  <c r="BO5838" i="28"/>
  <c r="BO5862" i="28"/>
  <c r="BO5934" i="28"/>
  <c r="BO5950" i="28"/>
  <c r="BO5966" i="28"/>
  <c r="BO6214" i="28"/>
  <c r="BN6214" i="28" s="1"/>
  <c r="BO6238" i="28"/>
  <c r="BO6286" i="28"/>
  <c r="BO6454" i="28"/>
  <c r="BO6470" i="28"/>
  <c r="BN6470" i="28" s="1"/>
  <c r="BO6550" i="28"/>
  <c r="BO6590" i="28"/>
  <c r="BN6590" i="28" s="1"/>
  <c r="BO6646" i="28"/>
  <c r="BO6662" i="28"/>
  <c r="BO6694" i="28"/>
  <c r="BN6694" i="28" s="1"/>
  <c r="BO6718" i="28"/>
  <c r="BO6766" i="28"/>
  <c r="BO6782" i="28"/>
  <c r="BO1456" i="28"/>
  <c r="BN1456" i="28" s="1"/>
  <c r="BO1496" i="28"/>
  <c r="BO1500" i="28"/>
  <c r="BO1516" i="28"/>
  <c r="BO1528" i="28"/>
  <c r="BO1532" i="28"/>
  <c r="BO1544" i="28"/>
  <c r="BO1548" i="28"/>
  <c r="BO1560" i="28"/>
  <c r="BN1560" i="28" s="1"/>
  <c r="BO1576" i="28"/>
  <c r="BN1576" i="28" s="1"/>
  <c r="BO1592" i="28"/>
  <c r="BN1592" i="28" s="1"/>
  <c r="BO1608" i="28"/>
  <c r="BN1608" i="28" s="1"/>
  <c r="BO1624" i="28"/>
  <c r="BN1624" i="28" s="1"/>
  <c r="BO1660" i="28"/>
  <c r="BO1676" i="28"/>
  <c r="BN1676" i="28" s="1"/>
  <c r="BO1680" i="28"/>
  <c r="BN1680" i="28" s="1"/>
  <c r="BO1692" i="28"/>
  <c r="BN1692" i="28" s="1"/>
  <c r="BO1708" i="28"/>
  <c r="BN1708" i="28" s="1"/>
  <c r="BO1736" i="28"/>
  <c r="BN1736" i="28" s="1"/>
  <c r="BO1756" i="28"/>
  <c r="BO1764" i="28"/>
  <c r="BN1764" i="28" s="1"/>
  <c r="BO1788" i="28"/>
  <c r="BO1812" i="28"/>
  <c r="BO1904" i="28"/>
  <c r="BO1928" i="28"/>
  <c r="BO1952" i="28"/>
  <c r="BN1952" i="28" s="1"/>
  <c r="BO1980" i="28"/>
  <c r="BN1980" i="28" s="1"/>
  <c r="BO2028" i="28"/>
  <c r="BN2028" i="28" s="1"/>
  <c r="BO2032" i="28"/>
  <c r="BO2052" i="28"/>
  <c r="BN2052" i="28" s="1"/>
  <c r="BO2060" i="28"/>
  <c r="BO2084" i="28"/>
  <c r="BO2120" i="28"/>
  <c r="BO2152" i="28"/>
  <c r="BO2164" i="28"/>
  <c r="BN2164" i="28" s="1"/>
  <c r="BO2184" i="28"/>
  <c r="BO2192" i="28"/>
  <c r="BN2192" i="28" s="1"/>
  <c r="BO2216" i="28"/>
  <c r="BO2236" i="28"/>
  <c r="BO2256" i="28"/>
  <c r="BO2396" i="28"/>
  <c r="BO2416" i="28"/>
  <c r="BO2456" i="28"/>
  <c r="BO2460" i="28"/>
  <c r="BO2476" i="28"/>
  <c r="BN2476" i="28" s="1"/>
  <c r="BO2492" i="28"/>
  <c r="BN2492" i="28" s="1"/>
  <c r="BO2508" i="28"/>
  <c r="BN2508" i="28" s="1"/>
  <c r="BO2524" i="28"/>
  <c r="BN2524" i="28" s="1"/>
  <c r="BO2540" i="28"/>
  <c r="BN2540" i="28" s="1"/>
  <c r="BO2556" i="28"/>
  <c r="BN2556" i="28" s="1"/>
  <c r="BO2572" i="28"/>
  <c r="BN2572" i="28" s="1"/>
  <c r="BO2588" i="28"/>
  <c r="BN2588" i="28" s="1"/>
  <c r="BO2604" i="28"/>
  <c r="BN2604" i="28" s="1"/>
  <c r="BO2620" i="28"/>
  <c r="BO2632" i="28"/>
  <c r="BO2652" i="28"/>
  <c r="BO2688" i="28"/>
  <c r="BO2704" i="28"/>
  <c r="BO2748" i="28"/>
  <c r="BN2748" i="28" s="1"/>
  <c r="BO2764" i="28"/>
  <c r="BN2764" i="28" s="1"/>
  <c r="BO2780" i="28"/>
  <c r="BN2780" i="28" s="1"/>
  <c r="BO2796" i="28"/>
  <c r="BN2796" i="28" s="1"/>
  <c r="BO2812" i="28"/>
  <c r="BN2812" i="28" s="1"/>
  <c r="BO2828" i="28"/>
  <c r="BN2828" i="28" s="1"/>
  <c r="BO2852" i="28"/>
  <c r="BO2868" i="28"/>
  <c r="BO2880" i="28"/>
  <c r="BO2920" i="28"/>
  <c r="BO2956" i="28"/>
  <c r="BO2960" i="28"/>
  <c r="BO2976" i="28"/>
  <c r="BO3040" i="28"/>
  <c r="BO3072" i="28"/>
  <c r="BO3076" i="28"/>
  <c r="BO3104" i="28"/>
  <c r="BO3120" i="28"/>
  <c r="BO3164" i="28"/>
  <c r="BO3204" i="28"/>
  <c r="BO3228" i="28"/>
  <c r="BO3332" i="28"/>
  <c r="BO3344" i="28"/>
  <c r="BO3356" i="28"/>
  <c r="BO3396" i="28"/>
  <c r="BO3464" i="28"/>
  <c r="BN3464" i="28" s="1"/>
  <c r="BO3484" i="28"/>
  <c r="BO3504" i="28"/>
  <c r="BO3568" i="28"/>
  <c r="BO3576" i="28"/>
  <c r="BO3620" i="28"/>
  <c r="BN3620" i="28" s="1"/>
  <c r="BO3668" i="28"/>
  <c r="BN3668" i="28" s="1"/>
  <c r="BO3684" i="28"/>
  <c r="BN3684" i="28" s="1"/>
  <c r="BO3700" i="28"/>
  <c r="BN3700" i="28" s="1"/>
  <c r="BO3716" i="28"/>
  <c r="BN3716" i="28" s="1"/>
  <c r="BO3732" i="28"/>
  <c r="BN3732" i="28" s="1"/>
  <c r="BO3748" i="28"/>
  <c r="BN3748" i="28" s="1"/>
  <c r="BO3764" i="28"/>
  <c r="BN3764" i="28" s="1"/>
  <c r="BO3780" i="28"/>
  <c r="BN3780" i="28" s="1"/>
  <c r="BO3796" i="28"/>
  <c r="BN3796" i="28" s="1"/>
  <c r="BO3812" i="28"/>
  <c r="BN3812" i="28" s="1"/>
  <c r="BO3836" i="28"/>
  <c r="BO3876" i="28"/>
  <c r="BO3896" i="28"/>
  <c r="BO3912" i="28"/>
  <c r="BO3916" i="28"/>
  <c r="BN3916" i="28" s="1"/>
  <c r="BO3936" i="28"/>
  <c r="BO3952" i="28"/>
  <c r="BN3952" i="28" s="1"/>
  <c r="BO3968" i="28"/>
  <c r="BN3968" i="28" s="1"/>
  <c r="BO3984" i="28"/>
  <c r="BN3984" i="28" s="1"/>
  <c r="BO4000" i="28"/>
  <c r="BN4000" i="28" s="1"/>
  <c r="BO4016" i="28"/>
  <c r="BN4016" i="28" s="1"/>
  <c r="BO4068" i="28"/>
  <c r="BN4068" i="28" s="1"/>
  <c r="BO4084" i="28"/>
  <c r="BN4084" i="28" s="1"/>
  <c r="BO4124" i="28"/>
  <c r="BO4216" i="28"/>
  <c r="BO4220" i="28"/>
  <c r="BO4236" i="28"/>
  <c r="BO4264" i="28"/>
  <c r="BN4264" i="28" s="1"/>
  <c r="BO4288" i="28"/>
  <c r="BN4288" i="28" s="1"/>
  <c r="BO4312" i="28"/>
  <c r="BO4316" i="28"/>
  <c r="BN4316" i="28" s="1"/>
  <c r="BO4368" i="28"/>
  <c r="BO4384" i="28"/>
  <c r="BO4416" i="28"/>
  <c r="BN4416" i="28" s="1"/>
  <c r="BO4420" i="28"/>
  <c r="BN4420" i="28" s="1"/>
  <c r="BO4560" i="28"/>
  <c r="BO4564" i="28"/>
  <c r="BO4576" i="28"/>
  <c r="BO4580" i="28"/>
  <c r="BO4600" i="28"/>
  <c r="BO4604" i="28"/>
  <c r="BO4620" i="28"/>
  <c r="BO4624" i="28"/>
  <c r="BO4656" i="28"/>
  <c r="BN4656" i="28" s="1"/>
  <c r="BO4764" i="28"/>
  <c r="BN4764" i="28" s="1"/>
  <c r="BO4788" i="28"/>
  <c r="BO4812" i="28"/>
  <c r="BO4836" i="28"/>
  <c r="BO5044" i="28"/>
  <c r="BO5060" i="28"/>
  <c r="BO5076" i="28"/>
  <c r="BO5100" i="28"/>
  <c r="BO5124" i="28"/>
  <c r="BO5260" i="28"/>
  <c r="BO5276" i="28"/>
  <c r="BN5276" i="28" s="1"/>
  <c r="BO5316" i="28"/>
  <c r="BO5340" i="28"/>
  <c r="BO5356" i="28"/>
  <c r="BO5372" i="28"/>
  <c r="BO5476" i="28"/>
  <c r="BO5500" i="28"/>
  <c r="BO5532" i="28"/>
  <c r="BO5564" i="28"/>
  <c r="BO5588" i="28"/>
  <c r="BO5596" i="28"/>
  <c r="BO5620" i="28"/>
  <c r="BO5636" i="28"/>
  <c r="BO5668" i="28"/>
  <c r="BO5796" i="28"/>
  <c r="BO5836" i="28"/>
  <c r="BO5852" i="28"/>
  <c r="BN5852" i="28" s="1"/>
  <c r="BO5980" i="28"/>
  <c r="BN5980" i="28" s="1"/>
  <c r="BO6060" i="28"/>
  <c r="BN6060" i="28" s="1"/>
  <c r="BO6076" i="28"/>
  <c r="BN6076" i="28" s="1"/>
  <c r="BO6092" i="28"/>
  <c r="BN6092" i="28" s="1"/>
  <c r="BO6108" i="28"/>
  <c r="BN6108" i="28" s="1"/>
  <c r="BO6124" i="28"/>
  <c r="BN6124" i="28" s="1"/>
  <c r="BO6140" i="28"/>
  <c r="BN6140" i="28" s="1"/>
  <c r="BO6156" i="28"/>
  <c r="BN6156" i="28" s="1"/>
  <c r="BO6172" i="28"/>
  <c r="BN6172" i="28" s="1"/>
  <c r="BO6188" i="28"/>
  <c r="BN6188" i="28" s="1"/>
  <c r="BO1424" i="28"/>
  <c r="BO1428" i="28"/>
  <c r="BO1504" i="28"/>
  <c r="BO1524" i="28"/>
  <c r="BN1524" i="28" s="1"/>
  <c r="BO1536" i="28"/>
  <c r="BO1540" i="28"/>
  <c r="BO1552" i="28"/>
  <c r="BN1552" i="28" s="1"/>
  <c r="BO1568" i="28"/>
  <c r="BN1568" i="28" s="1"/>
  <c r="BO1584" i="28"/>
  <c r="BN1584" i="28" s="1"/>
  <c r="BO1600" i="28"/>
  <c r="BN1600" i="28" s="1"/>
  <c r="BO1616" i="28"/>
  <c r="BN1616" i="28" s="1"/>
  <c r="BO1632" i="28"/>
  <c r="BN1632" i="28" s="1"/>
  <c r="BO1668" i="28"/>
  <c r="BO1688" i="28"/>
  <c r="BN1688" i="28" s="1"/>
  <c r="BO1712" i="28"/>
  <c r="BO1752" i="28"/>
  <c r="BO1824" i="28"/>
  <c r="BO1876" i="28"/>
  <c r="BO1888" i="28"/>
  <c r="BO1896" i="28"/>
  <c r="BN1896" i="28" s="1"/>
  <c r="BO1924" i="28"/>
  <c r="BN1924" i="28" s="1"/>
  <c r="BO1968" i="28"/>
  <c r="BO1976" i="28"/>
  <c r="BO1992" i="28"/>
  <c r="BO2024" i="28"/>
  <c r="BN2024" i="28" s="1"/>
  <c r="BO2036" i="28"/>
  <c r="BO2044" i="28"/>
  <c r="BO2072" i="28"/>
  <c r="BO2128" i="28"/>
  <c r="BO2132" i="28"/>
  <c r="BO2148" i="28"/>
  <c r="BO2168" i="28"/>
  <c r="BO2200" i="28"/>
  <c r="BO2240" i="28"/>
  <c r="BN2240" i="28" s="1"/>
  <c r="BO2264" i="28"/>
  <c r="BN2264" i="28" s="1"/>
  <c r="BO2284" i="28"/>
  <c r="BO2404" i="28"/>
  <c r="BO2408" i="28"/>
  <c r="BO2432" i="28"/>
  <c r="BO2452" i="28"/>
  <c r="BO2468" i="28"/>
  <c r="BN2468" i="28" s="1"/>
  <c r="BO2484" i="28"/>
  <c r="BN2484" i="28" s="1"/>
  <c r="BO2500" i="28"/>
  <c r="BN2500" i="28" s="1"/>
  <c r="BO2516" i="28"/>
  <c r="BN2516" i="28" s="1"/>
  <c r="BO2532" i="28"/>
  <c r="BN2532" i="28" s="1"/>
  <c r="BO2548" i="28"/>
  <c r="BN2548" i="28" s="1"/>
  <c r="BO2564" i="28"/>
  <c r="BN2564" i="28" s="1"/>
  <c r="BO2580" i="28"/>
  <c r="BN2580" i="28" s="1"/>
  <c r="BO2596" i="28"/>
  <c r="BN2596" i="28" s="1"/>
  <c r="BO2612" i="28"/>
  <c r="BN2612" i="28" s="1"/>
  <c r="BO2628" i="28"/>
  <c r="BO2644" i="28"/>
  <c r="BO2660" i="28"/>
  <c r="BN2660" i="28" s="1"/>
  <c r="BO2680" i="28"/>
  <c r="BO2756" i="28"/>
  <c r="BN2756" i="28" s="1"/>
  <c r="BO2772" i="28"/>
  <c r="BN2772" i="28" s="1"/>
  <c r="BO2788" i="28"/>
  <c r="BN2788" i="28" s="1"/>
  <c r="BO2804" i="28"/>
  <c r="BN2804" i="28" s="1"/>
  <c r="BO2820" i="28"/>
  <c r="BN2820" i="28" s="1"/>
  <c r="BO2856" i="28"/>
  <c r="BO2872" i="28"/>
  <c r="BN2872" i="28" s="1"/>
  <c r="BO2904" i="28"/>
  <c r="BO2912" i="28"/>
  <c r="BO2948" i="28"/>
  <c r="BO2988" i="28"/>
  <c r="BO3020" i="28"/>
  <c r="BO3024" i="28"/>
  <c r="BO3064" i="28"/>
  <c r="BO3220" i="28"/>
  <c r="BO3292" i="28"/>
  <c r="BO3304" i="28"/>
  <c r="BO3308" i="28"/>
  <c r="BO3324" i="28"/>
  <c r="BO3388" i="28"/>
  <c r="BO3400" i="28"/>
  <c r="BO3416" i="28"/>
  <c r="BO3432" i="28"/>
  <c r="BO3452" i="28"/>
  <c r="BO3472" i="28"/>
  <c r="BO3500" i="28"/>
  <c r="BO3520" i="28"/>
  <c r="BO3552" i="28"/>
  <c r="BO3660" i="28"/>
  <c r="BN3660" i="28" s="1"/>
  <c r="BO3676" i="28"/>
  <c r="BN3676" i="28" s="1"/>
  <c r="BO3692" i="28"/>
  <c r="BN3692" i="28" s="1"/>
  <c r="BO3708" i="28"/>
  <c r="BN3708" i="28" s="1"/>
  <c r="BO3724" i="28"/>
  <c r="BN3724" i="28" s="1"/>
  <c r="BO3740" i="28"/>
  <c r="BN3740" i="28" s="1"/>
  <c r="BO3756" i="28"/>
  <c r="BN3756" i="28" s="1"/>
  <c r="BO3772" i="28"/>
  <c r="BN3772" i="28" s="1"/>
  <c r="BO3788" i="28"/>
  <c r="BN3788" i="28" s="1"/>
  <c r="BO3804" i="28"/>
  <c r="BN3804" i="28" s="1"/>
  <c r="BO3840" i="28"/>
  <c r="BN3840" i="28" s="1"/>
  <c r="BO3844" i="28"/>
  <c r="BO3868" i="28"/>
  <c r="BN3868" i="28" s="1"/>
  <c r="BO3880" i="28"/>
  <c r="BO3920" i="28"/>
  <c r="BO3924" i="28"/>
  <c r="BO3940" i="28"/>
  <c r="BO3944" i="28"/>
  <c r="BN3944" i="28" s="1"/>
  <c r="BO3960" i="28"/>
  <c r="BN3960" i="28" s="1"/>
  <c r="BO3976" i="28"/>
  <c r="BN3976" i="28" s="1"/>
  <c r="BO3992" i="28"/>
  <c r="BN3992" i="28" s="1"/>
  <c r="BO4008" i="28"/>
  <c r="BN4008" i="28" s="1"/>
  <c r="BO4024" i="28"/>
  <c r="BN4024" i="28" s="1"/>
  <c r="BO4056" i="28"/>
  <c r="BO4076" i="28"/>
  <c r="BO4108" i="28"/>
  <c r="BO4164" i="28"/>
  <c r="BO4192" i="28"/>
  <c r="BO4208" i="28"/>
  <c r="BO4212" i="28"/>
  <c r="BN4212" i="28" s="1"/>
  <c r="BO4260" i="28"/>
  <c r="BN4260" i="28" s="1"/>
  <c r="BO4304" i="28"/>
  <c r="BO4308" i="28"/>
  <c r="BN4308" i="28" s="1"/>
  <c r="BO4336" i="28"/>
  <c r="BO4360" i="28"/>
  <c r="BO4376" i="28"/>
  <c r="BO4400" i="28"/>
  <c r="BO4432" i="28"/>
  <c r="BO4464" i="28"/>
  <c r="BN4464" i="28" s="1"/>
  <c r="BO4524" i="28"/>
  <c r="BO4552" i="28"/>
  <c r="BO4556" i="28"/>
  <c r="BN4556" i="28" s="1"/>
  <c r="BO4568" i="28"/>
  <c r="BO4572" i="28"/>
  <c r="BO4608" i="28"/>
  <c r="BO4632" i="28"/>
  <c r="BN4632" i="28" s="1"/>
  <c r="BO4644" i="28"/>
  <c r="BO4668" i="28"/>
  <c r="BO4728" i="28"/>
  <c r="BO4744" i="28"/>
  <c r="BO4816" i="28"/>
  <c r="BO4856" i="28"/>
  <c r="BN4856" i="28" s="1"/>
  <c r="BO4872" i="28"/>
  <c r="BN4872" i="28" s="1"/>
  <c r="BO4888" i="28"/>
  <c r="BN4888" i="28" s="1"/>
  <c r="BO4904" i="28"/>
  <c r="BN4904" i="28" s="1"/>
  <c r="BO4920" i="28"/>
  <c r="BN4920" i="28" s="1"/>
  <c r="BO4936" i="28"/>
  <c r="BN4936" i="28" s="1"/>
  <c r="BO4952" i="28"/>
  <c r="BN4952" i="28" s="1"/>
  <c r="BO4968" i="28"/>
  <c r="BN4968" i="28" s="1"/>
  <c r="BO4984" i="28"/>
  <c r="BN4984" i="28" s="1"/>
  <c r="BO5032" i="28"/>
  <c r="BO5064" i="28"/>
  <c r="BO5144" i="28"/>
  <c r="BN5144" i="28" s="1"/>
  <c r="BO5160" i="28"/>
  <c r="BN5160" i="28" s="1"/>
  <c r="BO5176" i="28"/>
  <c r="BN5176" i="28" s="1"/>
  <c r="BO5192" i="28"/>
  <c r="BN5192" i="28" s="1"/>
  <c r="BO5208" i="28"/>
  <c r="BN5208" i="28" s="1"/>
  <c r="BO5224" i="28"/>
  <c r="BN5224" i="28" s="1"/>
  <c r="BO5280" i="28"/>
  <c r="BN5280" i="28" s="1"/>
  <c r="BO5320" i="28"/>
  <c r="BO5352" i="28"/>
  <c r="BO5400" i="28"/>
  <c r="BO5448" i="28"/>
  <c r="BO5520" i="28"/>
  <c r="BO5560" i="28"/>
  <c r="BO5608" i="28"/>
  <c r="BO5640" i="28"/>
  <c r="BO5688" i="28"/>
  <c r="BO5760" i="28"/>
  <c r="BO5808" i="28"/>
  <c r="BO5824" i="28"/>
  <c r="BN5824" i="28" s="1"/>
  <c r="BO5840" i="28"/>
  <c r="BO5864" i="28"/>
  <c r="BO5904" i="28"/>
  <c r="BO6204" i="28"/>
  <c r="BN6204" i="28" s="1"/>
  <c r="BO6268" i="28"/>
  <c r="BO6436" i="28"/>
  <c r="BO6460" i="28"/>
  <c r="BN6460" i="28" s="1"/>
  <c r="BO6476" i="28"/>
  <c r="BN6476" i="28" s="1"/>
  <c r="BO6492" i="28"/>
  <c r="BN6492" i="28" s="1"/>
  <c r="BO6540" i="28"/>
  <c r="BO6588" i="28"/>
  <c r="BO6612" i="28"/>
  <c r="BO6652" i="28"/>
  <c r="BN6652" i="28" s="1"/>
  <c r="BO6668" i="28"/>
  <c r="BO6708" i="28"/>
  <c r="BN6708" i="28" s="1"/>
  <c r="BO6724" i="28"/>
  <c r="BO6756" i="28"/>
  <c r="BO6924" i="28"/>
  <c r="BO6940" i="28"/>
  <c r="BO6956" i="28"/>
  <c r="BO6980" i="28"/>
  <c r="BO7020" i="28"/>
  <c r="BO7044" i="28"/>
  <c r="BN7044" i="28" s="1"/>
  <c r="BO7228" i="28"/>
  <c r="BO7324" i="28"/>
  <c r="BO7428" i="28"/>
  <c r="BN7428" i="28" s="1"/>
  <c r="BO7852" i="28"/>
  <c r="BN7852" i="28" s="1"/>
  <c r="BO8004" i="28"/>
  <c r="BN8004" i="28" s="1"/>
  <c r="BO8052" i="28"/>
  <c r="BN8052" i="28" s="1"/>
  <c r="BO8108" i="28"/>
  <c r="BO8156" i="28"/>
  <c r="BO8452" i="28"/>
  <c r="BN8452" i="28" s="1"/>
  <c r="BO8468" i="28"/>
  <c r="BN8468" i="28" s="1"/>
  <c r="BO8484" i="28"/>
  <c r="BN8484" i="28" s="1"/>
  <c r="BO8500" i="28"/>
  <c r="BN8500" i="28" s="1"/>
  <c r="BO8516" i="28"/>
  <c r="BN8516" i="28" s="1"/>
  <c r="BO8532" i="28"/>
  <c r="BN8532" i="28" s="1"/>
  <c r="BO8548" i="28"/>
  <c r="BN8548" i="28" s="1"/>
  <c r="BO8564" i="28"/>
  <c r="BN8564" i="28" s="1"/>
  <c r="BO8580" i="28"/>
  <c r="BN8580" i="28" s="1"/>
  <c r="BO8596" i="28"/>
  <c r="BN8596" i="28" s="1"/>
  <c r="BO8604" i="28"/>
  <c r="BO8700" i="28"/>
  <c r="BN8700" i="28" s="1"/>
  <c r="BO8732" i="28"/>
  <c r="BN8732" i="28" s="1"/>
  <c r="BO8748" i="28"/>
  <c r="BN8748" i="28" s="1"/>
  <c r="BO8764" i="28"/>
  <c r="BN8764" i="28" s="1"/>
  <c r="BO8780" i="28"/>
  <c r="BN8780" i="28" s="1"/>
  <c r="BO8796" i="28"/>
  <c r="BN8796" i="28" s="1"/>
  <c r="BO8812" i="28"/>
  <c r="BN8812" i="28" s="1"/>
  <c r="BO8940" i="28"/>
  <c r="BN8940" i="28" s="1"/>
  <c r="BO9092" i="28"/>
  <c r="BN9092" i="28" s="1"/>
  <c r="BO9396" i="28"/>
  <c r="BN9396" i="28" s="1"/>
  <c r="BO677" i="28"/>
  <c r="BO25" i="28"/>
  <c r="BN25" i="28" s="1"/>
  <c r="BO49" i="28"/>
  <c r="BO73" i="28"/>
  <c r="BN73" i="28" s="1"/>
  <c r="BO89" i="28"/>
  <c r="BN89" i="28" s="1"/>
  <c r="BO105" i="28"/>
  <c r="BN105" i="28" s="1"/>
  <c r="BO121" i="28"/>
  <c r="BN121" i="28" s="1"/>
  <c r="BO137" i="28"/>
  <c r="BN137" i="28" s="1"/>
  <c r="BO153" i="28"/>
  <c r="BN153" i="28" s="1"/>
  <c r="BO169" i="28"/>
  <c r="BN169" i="28" s="1"/>
  <c r="BO185" i="28"/>
  <c r="BN185" i="28" s="1"/>
  <c r="BO201" i="28"/>
  <c r="BN201" i="28" s="1"/>
  <c r="BO217" i="28"/>
  <c r="BN217" i="28" s="1"/>
  <c r="BO249" i="28"/>
  <c r="BO273" i="28"/>
  <c r="BN273" i="28" s="1"/>
  <c r="BO313" i="28"/>
  <c r="BO369" i="28"/>
  <c r="BN369" i="28" s="1"/>
  <c r="BO385" i="28"/>
  <c r="BN385" i="28" s="1"/>
  <c r="BO401" i="28"/>
  <c r="BN401" i="28" s="1"/>
  <c r="BO417" i="28"/>
  <c r="BN417" i="28" s="1"/>
  <c r="BO433" i="28"/>
  <c r="BN433" i="28" s="1"/>
  <c r="BO449" i="28"/>
  <c r="BN449" i="28" s="1"/>
  <c r="BO473" i="28"/>
  <c r="BN473" i="28" s="1"/>
  <c r="BO497" i="28"/>
  <c r="BO553" i="28"/>
  <c r="BO665" i="28"/>
  <c r="BO697" i="28"/>
  <c r="BO769" i="28"/>
  <c r="BO869" i="28"/>
  <c r="BO889" i="28"/>
  <c r="BO893" i="28"/>
  <c r="BO905" i="28"/>
  <c r="BN905" i="28" s="1"/>
  <c r="BO917" i="28"/>
  <c r="BO945" i="28"/>
  <c r="BO949" i="28"/>
  <c r="BO961" i="28"/>
  <c r="BN961" i="28" s="1"/>
  <c r="BO5976" i="28"/>
  <c r="BO6008" i="28"/>
  <c r="BN6008" i="28" s="1"/>
  <c r="BO6032" i="28"/>
  <c r="BO6208" i="28"/>
  <c r="BO6232" i="28"/>
  <c r="BN6232" i="28" s="1"/>
  <c r="BO6288" i="28"/>
  <c r="BO6320" i="28"/>
  <c r="BO6336" i="28"/>
  <c r="BN6336" i="28" s="1"/>
  <c r="BO6352" i="28"/>
  <c r="BN6352" i="28" s="1"/>
  <c r="BO6368" i="28"/>
  <c r="BN6368" i="28" s="1"/>
  <c r="BO6384" i="28"/>
  <c r="BN6384" i="28" s="1"/>
  <c r="BO6400" i="28"/>
  <c r="BN6400" i="28" s="1"/>
  <c r="BO6416" i="28"/>
  <c r="BN6416" i="28" s="1"/>
  <c r="BO6432" i="28"/>
  <c r="BO6488" i="28"/>
  <c r="BO6536" i="28"/>
  <c r="BO6592" i="28"/>
  <c r="BO6632" i="28"/>
  <c r="BN6632" i="28" s="1"/>
  <c r="BO6656" i="28"/>
  <c r="BN6656" i="28" s="1"/>
  <c r="BO6664" i="28"/>
  <c r="BO6680" i="28"/>
  <c r="BN6680" i="28" s="1"/>
  <c r="BO6704" i="28"/>
  <c r="BN6704" i="28" s="1"/>
  <c r="BO6736" i="28"/>
  <c r="BN6736" i="28" s="1"/>
  <c r="BO6784" i="28"/>
  <c r="BN6784" i="28" s="1"/>
  <c r="BO6800" i="28"/>
  <c r="BO6832" i="28"/>
  <c r="BN6832" i="28" s="1"/>
  <c r="BO6928" i="28"/>
  <c r="BO6944" i="28"/>
  <c r="BN6944" i="28" s="1"/>
  <c r="BO7024" i="28"/>
  <c r="BN7024" i="28" s="1"/>
  <c r="BO7064" i="28"/>
  <c r="BO7120" i="28"/>
  <c r="BO7296" i="28"/>
  <c r="BO7376" i="28"/>
  <c r="BO7536" i="28"/>
  <c r="BO7552" i="28"/>
  <c r="BN7552" i="28" s="1"/>
  <c r="BO7568" i="28"/>
  <c r="BN7568" i="28" s="1"/>
  <c r="BO7584" i="28"/>
  <c r="BN7584" i="28" s="1"/>
  <c r="BO7600" i="28"/>
  <c r="BN7600" i="28" s="1"/>
  <c r="BO7616" i="28"/>
  <c r="BN7616" i="28" s="1"/>
  <c r="BO7688" i="28"/>
  <c r="BN7688" i="28" s="1"/>
  <c r="BO7960" i="28"/>
  <c r="BN7960" i="28" s="1"/>
  <c r="BO8200" i="28"/>
  <c r="BN8200" i="28" s="1"/>
  <c r="BO8624" i="28"/>
  <c r="BN8624" i="28" s="1"/>
  <c r="BO9048" i="28"/>
  <c r="BN9048" i="28" s="1"/>
  <c r="BO9128" i="28"/>
  <c r="BN9128" i="28" s="1"/>
  <c r="BO9256" i="28"/>
  <c r="BN9256" i="28" s="1"/>
  <c r="BO9440" i="28"/>
  <c r="BN9440" i="28" s="1"/>
  <c r="BO69" i="28"/>
  <c r="BO37" i="28"/>
  <c r="BO245" i="28"/>
  <c r="BN245" i="28" s="1"/>
  <c r="BO301" i="28"/>
  <c r="BO445" i="28"/>
  <c r="BN445" i="28" s="1"/>
  <c r="BO461" i="28"/>
  <c r="BO589" i="28"/>
  <c r="BN589" i="28" s="1"/>
  <c r="BO637" i="28"/>
  <c r="BO661" i="28"/>
  <c r="BO733" i="28"/>
  <c r="BO773" i="28"/>
  <c r="BO797" i="28"/>
  <c r="BN797" i="28" s="1"/>
  <c r="BO853" i="28"/>
  <c r="BO1041" i="28"/>
  <c r="BN1041" i="28" s="1"/>
  <c r="BO1057" i="28"/>
  <c r="BO1085" i="28"/>
  <c r="BN1085" i="28" s="1"/>
  <c r="BO1113" i="28"/>
  <c r="BO1117" i="28"/>
  <c r="BO1149" i="28"/>
  <c r="BN1149" i="28" s="1"/>
  <c r="BO1201" i="28"/>
  <c r="BO1221" i="28"/>
  <c r="BN1221" i="28" s="1"/>
  <c r="BO1233" i="28"/>
  <c r="BO1253" i="28"/>
  <c r="BO1269" i="28"/>
  <c r="BN1269" i="28" s="1"/>
  <c r="BO1285" i="28"/>
  <c r="BN1285" i="28" s="1"/>
  <c r="BO1301" i="28"/>
  <c r="BN1301" i="28" s="1"/>
  <c r="BO1317" i="28"/>
  <c r="BN1317" i="28" s="1"/>
  <c r="BO1333" i="28"/>
  <c r="BN1333" i="28" s="1"/>
  <c r="BO1349" i="28"/>
  <c r="BN1349" i="28" s="1"/>
  <c r="BO1365" i="28"/>
  <c r="BN1365" i="28" s="1"/>
  <c r="BO1381" i="28"/>
  <c r="BN1381" i="28" s="1"/>
  <c r="BO1397" i="28"/>
  <c r="BN1397" i="28" s="1"/>
  <c r="BO1413" i="28"/>
  <c r="BN1413" i="28" s="1"/>
  <c r="BO1473" i="28"/>
  <c r="BO1477" i="28"/>
  <c r="BO1489" i="28"/>
  <c r="BO1497" i="28"/>
  <c r="BO1517" i="28"/>
  <c r="BN1517" i="28" s="1"/>
  <c r="BO1549" i="28"/>
  <c r="BO1565" i="28"/>
  <c r="BN1565" i="28" s="1"/>
  <c r="BO1581" i="28"/>
  <c r="BN1581" i="28" s="1"/>
  <c r="BO1597" i="28"/>
  <c r="BN1597" i="28" s="1"/>
  <c r="BO1613" i="28"/>
  <c r="BN1613" i="28" s="1"/>
  <c r="BO1629" i="28"/>
  <c r="BN1629" i="28" s="1"/>
  <c r="BO1645" i="28"/>
  <c r="BN1645" i="28" s="1"/>
  <c r="BO1661" i="28"/>
  <c r="BO1681" i="28"/>
  <c r="BO1717" i="28"/>
  <c r="BO1733" i="28"/>
  <c r="BO1785" i="28"/>
  <c r="BN1785" i="28" s="1"/>
  <c r="BO1817" i="28"/>
  <c r="BO1833" i="28"/>
  <c r="BO1865" i="28"/>
  <c r="BO1893" i="28"/>
  <c r="BO1897" i="28"/>
  <c r="BO1973" i="28"/>
  <c r="BN1973" i="28" s="1"/>
  <c r="BO1997" i="28"/>
  <c r="BO2001" i="28"/>
  <c r="BO2029" i="28"/>
  <c r="BO2041" i="28"/>
  <c r="BO2045" i="28"/>
  <c r="BN2045" i="28" s="1"/>
  <c r="BO2057" i="28"/>
  <c r="BO2061" i="28"/>
  <c r="BO2101" i="28"/>
  <c r="BN2101" i="28" s="1"/>
  <c r="BO2141" i="28"/>
  <c r="BO2205" i="28"/>
  <c r="BO2209" i="28"/>
  <c r="BO2265" i="28"/>
  <c r="BN2265" i="28" s="1"/>
  <c r="BO2285" i="28"/>
  <c r="BO2321" i="28"/>
  <c r="BO2345" i="28"/>
  <c r="BN2345" i="28" s="1"/>
  <c r="BO2365" i="28"/>
  <c r="BN2365" i="28" s="1"/>
  <c r="BO2421" i="28"/>
  <c r="BO2457" i="28"/>
  <c r="BO2477" i="28"/>
  <c r="BN2477" i="28" s="1"/>
  <c r="BO2493" i="28"/>
  <c r="BN2493" i="28" s="1"/>
  <c r="BO2509" i="28"/>
  <c r="BN2509" i="28" s="1"/>
  <c r="BO2525" i="28"/>
  <c r="BN2525" i="28" s="1"/>
  <c r="BO2541" i="28"/>
  <c r="BN2541" i="28" s="1"/>
  <c r="BO2557" i="28"/>
  <c r="BN2557" i="28" s="1"/>
  <c r="BO2573" i="28"/>
  <c r="BN2573" i="28" s="1"/>
  <c r="BO2589" i="28"/>
  <c r="BN2589" i="28" s="1"/>
  <c r="BO2605" i="28"/>
  <c r="BN2605" i="28" s="1"/>
  <c r="BO877" i="28"/>
  <c r="BO881" i="28"/>
  <c r="BO897" i="28"/>
  <c r="BO1009" i="28"/>
  <c r="BO1021" i="28"/>
  <c r="BO1029" i="28"/>
  <c r="BO1061" i="28"/>
  <c r="BO1065" i="28"/>
  <c r="BN1065" i="28" s="1"/>
  <c r="BO1093" i="28"/>
  <c r="BN1093" i="28" s="1"/>
  <c r="BO1121" i="28"/>
  <c r="BN1121" i="28" s="1"/>
  <c r="BO1141" i="28"/>
  <c r="BO1161" i="28"/>
  <c r="BO1197" i="28"/>
  <c r="BN1197" i="28" s="1"/>
  <c r="BO1229" i="28"/>
  <c r="BO1245" i="28"/>
  <c r="BO1257" i="28"/>
  <c r="BO1277" i="28"/>
  <c r="BN1277" i="28" s="1"/>
  <c r="BO1293" i="28"/>
  <c r="BN1293" i="28" s="1"/>
  <c r="BO1309" i="28"/>
  <c r="BN1309" i="28" s="1"/>
  <c r="BO1325" i="28"/>
  <c r="BN1325" i="28" s="1"/>
  <c r="BO1341" i="28"/>
  <c r="BN1341" i="28" s="1"/>
  <c r="BO1357" i="28"/>
  <c r="BN1357" i="28" s="1"/>
  <c r="BO1373" i="28"/>
  <c r="BN1373" i="28" s="1"/>
  <c r="BO1389" i="28"/>
  <c r="BN1389" i="28" s="1"/>
  <c r="BO1405" i="28"/>
  <c r="BN1405" i="28" s="1"/>
  <c r="BO1421" i="28"/>
  <c r="BN1421" i="28" s="1"/>
  <c r="BO1425" i="28"/>
  <c r="BO1481" i="28"/>
  <c r="BO1505" i="28"/>
  <c r="BO1557" i="28"/>
  <c r="BN1557" i="28" s="1"/>
  <c r="BO1573" i="28"/>
  <c r="BN1573" i="28" s="1"/>
  <c r="BO1589" i="28"/>
  <c r="BN1589" i="28" s="1"/>
  <c r="BO1605" i="28"/>
  <c r="BN1605" i="28" s="1"/>
  <c r="BO1621" i="28"/>
  <c r="BN1621" i="28" s="1"/>
  <c r="BO1653" i="28"/>
  <c r="BO1725" i="28"/>
  <c r="BO1729" i="28"/>
  <c r="BN1729" i="28" s="1"/>
  <c r="BO1749" i="28"/>
  <c r="BO1805" i="28"/>
  <c r="BO1821" i="28"/>
  <c r="BN1821" i="28" s="1"/>
  <c r="BO1829" i="28"/>
  <c r="BN1829" i="28" s="1"/>
  <c r="BO1857" i="28"/>
  <c r="BO1873" i="28"/>
  <c r="BO1901" i="28"/>
  <c r="BO1909" i="28"/>
  <c r="BO1929" i="28"/>
  <c r="BO1933" i="28"/>
  <c r="BO1945" i="28"/>
  <c r="BN1945" i="28" s="1"/>
  <c r="BO1953" i="28"/>
  <c r="BO1993" i="28"/>
  <c r="BN1993" i="28" s="1"/>
  <c r="BO2013" i="28"/>
  <c r="BO2037" i="28"/>
  <c r="BO2053" i="28"/>
  <c r="BO2065" i="28"/>
  <c r="BO2073" i="28"/>
  <c r="BN2073" i="28" s="1"/>
  <c r="BO2109" i="28"/>
  <c r="BO2133" i="28"/>
  <c r="BO2149" i="28"/>
  <c r="BO2157" i="28"/>
  <c r="BN2157" i="28" s="1"/>
  <c r="BO2181" i="28"/>
  <c r="BO2217" i="28"/>
  <c r="BO2237" i="28"/>
  <c r="BN2237" i="28" s="1"/>
  <c r="BO2253" i="28"/>
  <c r="BO2277" i="28"/>
  <c r="BO2317" i="28"/>
  <c r="BN2317" i="28" s="1"/>
  <c r="BO2353" i="28"/>
  <c r="BO2389" i="28"/>
  <c r="BN2389" i="28" s="1"/>
  <c r="BO2413" i="28"/>
  <c r="BO2425" i="28"/>
  <c r="BO2429" i="28"/>
  <c r="BO2445" i="28"/>
  <c r="BO2469" i="28"/>
  <c r="BN2469" i="28" s="1"/>
  <c r="BO2485" i="28"/>
  <c r="BN2485" i="28" s="1"/>
  <c r="BO2501" i="28"/>
  <c r="BN2501" i="28" s="1"/>
  <c r="BO2621" i="28"/>
  <c r="BO2637" i="28"/>
  <c r="BO2641" i="28"/>
  <c r="BO2661" i="28"/>
  <c r="BO2681" i="28"/>
  <c r="BO2701" i="28"/>
  <c r="BO2753" i="28"/>
  <c r="BN2753" i="28" s="1"/>
  <c r="BO2769" i="28"/>
  <c r="BN2769" i="28" s="1"/>
  <c r="BO2785" i="28"/>
  <c r="BN2785" i="28" s="1"/>
  <c r="BO2801" i="28"/>
  <c r="BN2801" i="28" s="1"/>
  <c r="BO2817" i="28"/>
  <c r="BN2817" i="28" s="1"/>
  <c r="BO2833" i="28"/>
  <c r="BO2837" i="28"/>
  <c r="BN2837" i="28" s="1"/>
  <c r="BO2849" i="28"/>
  <c r="BO2853" i="28"/>
  <c r="BO2869" i="28"/>
  <c r="BN2869" i="28" s="1"/>
  <c r="BO2981" i="28"/>
  <c r="BO3009" i="28"/>
  <c r="BO3065" i="28"/>
  <c r="BO3085" i="28"/>
  <c r="BO3113" i="28"/>
  <c r="BO3149" i="28"/>
  <c r="BO3153" i="28"/>
  <c r="BO3177" i="28"/>
  <c r="BO3193" i="28"/>
  <c r="BO3249" i="28"/>
  <c r="BO3265" i="28"/>
  <c r="BO3269" i="28"/>
  <c r="BO3289" i="28"/>
  <c r="BO3297" i="28"/>
  <c r="BO3329" i="28"/>
  <c r="BO3333" i="28"/>
  <c r="BO3349" i="28"/>
  <c r="BO3369" i="28"/>
  <c r="BO3405" i="28"/>
  <c r="BO3425" i="28"/>
  <c r="BO3429" i="28"/>
  <c r="BO3445" i="28"/>
  <c r="BO3485" i="28"/>
  <c r="BO3529" i="28"/>
  <c r="BO3577" i="28"/>
  <c r="BO3581" i="28"/>
  <c r="BO3665" i="28"/>
  <c r="BN3665" i="28" s="1"/>
  <c r="BO3681" i="28"/>
  <c r="BN3681" i="28" s="1"/>
  <c r="BO3697" i="28"/>
  <c r="BN3697" i="28" s="1"/>
  <c r="BO3713" i="28"/>
  <c r="BN3713" i="28" s="1"/>
  <c r="BO3729" i="28"/>
  <c r="BN3729" i="28" s="1"/>
  <c r="BO3745" i="28"/>
  <c r="BN3745" i="28" s="1"/>
  <c r="BO3761" i="28"/>
  <c r="BN3761" i="28" s="1"/>
  <c r="BO3777" i="28"/>
  <c r="BN3777" i="28" s="1"/>
  <c r="BO3793" i="28"/>
  <c r="BN3793" i="28" s="1"/>
  <c r="BO3809" i="28"/>
  <c r="BN3809" i="28" s="1"/>
  <c r="BO3853" i="28"/>
  <c r="BO3865" i="28"/>
  <c r="BO3889" i="28"/>
  <c r="BO3893" i="28"/>
  <c r="BN3893" i="28" s="1"/>
  <c r="BO3925" i="28"/>
  <c r="BO3949" i="28"/>
  <c r="BN3949" i="28" s="1"/>
  <c r="BO3965" i="28"/>
  <c r="BN3965" i="28" s="1"/>
  <c r="BO3981" i="28"/>
  <c r="BN3981" i="28" s="1"/>
  <c r="BO3997" i="28"/>
  <c r="BN3997" i="28" s="1"/>
  <c r="BO4013" i="28"/>
  <c r="BN4013" i="28" s="1"/>
  <c r="BO4029" i="28"/>
  <c r="BO4041" i="28"/>
  <c r="BN4041" i="28" s="1"/>
  <c r="BO4105" i="28"/>
  <c r="BO4157" i="28"/>
  <c r="BO4253" i="28"/>
  <c r="BO4277" i="28"/>
  <c r="BO4301" i="28"/>
  <c r="BO4325" i="28"/>
  <c r="BO4357" i="28"/>
  <c r="BO4401" i="28"/>
  <c r="BO4461" i="28"/>
  <c r="BO4493" i="28"/>
  <c r="BN4493" i="28" s="1"/>
  <c r="BO4549" i="28"/>
  <c r="BN4549" i="28" s="1"/>
  <c r="BO4581" i="28"/>
  <c r="BO4593" i="28"/>
  <c r="BO4641" i="28"/>
  <c r="BO4661" i="28"/>
  <c r="BO4697" i="28"/>
  <c r="BO2517" i="28"/>
  <c r="BN2517" i="28" s="1"/>
  <c r="BO2533" i="28"/>
  <c r="BN2533" i="28" s="1"/>
  <c r="BO2549" i="28"/>
  <c r="BN2549" i="28" s="1"/>
  <c r="BO2565" i="28"/>
  <c r="BN2565" i="28" s="1"/>
  <c r="BO2581" i="28"/>
  <c r="BN2581" i="28" s="1"/>
  <c r="BO2597" i="28"/>
  <c r="BN2597" i="28" s="1"/>
  <c r="BO2613" i="28"/>
  <c r="BN2613" i="28" s="1"/>
  <c r="BO2669" i="28"/>
  <c r="BO2673" i="28"/>
  <c r="BO2693" i="28"/>
  <c r="BO2697" i="28"/>
  <c r="BO2713" i="28"/>
  <c r="BN2713" i="28" s="1"/>
  <c r="BO2721" i="28"/>
  <c r="BO2761" i="28"/>
  <c r="BN2761" i="28" s="1"/>
  <c r="BO2777" i="28"/>
  <c r="BN2777" i="28" s="1"/>
  <c r="BO2793" i="28"/>
  <c r="BN2793" i="28" s="1"/>
  <c r="BO2809" i="28"/>
  <c r="BN2809" i="28" s="1"/>
  <c r="BO2825" i="28"/>
  <c r="BN2825" i="28" s="1"/>
  <c r="BO2841" i="28"/>
  <c r="BN2841" i="28" s="1"/>
  <c r="BO2865" i="28"/>
  <c r="BN2865" i="28" s="1"/>
  <c r="BO2877" i="28"/>
  <c r="BO2905" i="28"/>
  <c r="BO2909" i="28"/>
  <c r="BO2929" i="28"/>
  <c r="BO2933" i="28"/>
  <c r="BO2953" i="28"/>
  <c r="BO3053" i="28"/>
  <c r="BO3057" i="28"/>
  <c r="BO3081" i="28"/>
  <c r="BO3093" i="28"/>
  <c r="BO3121" i="28"/>
  <c r="BO3141" i="28"/>
  <c r="BO3181" i="28"/>
  <c r="BO3189" i="28"/>
  <c r="BO3201" i="28"/>
  <c r="BO3205" i="28"/>
  <c r="BO3253" i="28"/>
  <c r="BO3281" i="28"/>
  <c r="BO3305" i="28"/>
  <c r="BO3357" i="28"/>
  <c r="BO3361" i="28"/>
  <c r="BO3377" i="28"/>
  <c r="BO3381" i="28"/>
  <c r="BO3417" i="28"/>
  <c r="BO3433" i="28"/>
  <c r="BO3457" i="28"/>
  <c r="BN3457" i="28" s="1"/>
  <c r="BO3561" i="28"/>
  <c r="BO3641" i="28"/>
  <c r="BN3641" i="28" s="1"/>
  <c r="BO3673" i="28"/>
  <c r="BN3673" i="28" s="1"/>
  <c r="BO3689" i="28"/>
  <c r="BN3689" i="28" s="1"/>
  <c r="BO3705" i="28"/>
  <c r="BN3705" i="28" s="1"/>
  <c r="BO3721" i="28"/>
  <c r="BN3721" i="28" s="1"/>
  <c r="BO3737" i="28"/>
  <c r="BN3737" i="28" s="1"/>
  <c r="BO3753" i="28"/>
  <c r="BN3753" i="28" s="1"/>
  <c r="BO3769" i="28"/>
  <c r="BN3769" i="28" s="1"/>
  <c r="BO3785" i="28"/>
  <c r="BN3785" i="28" s="1"/>
  <c r="BO3801" i="28"/>
  <c r="BN3801" i="28" s="1"/>
  <c r="BO3841" i="28"/>
  <c r="BO3857" i="28"/>
  <c r="BO3877" i="28"/>
  <c r="BO3881" i="28"/>
  <c r="BO3905" i="28"/>
  <c r="BO3921" i="28"/>
  <c r="BO3937" i="28"/>
  <c r="BN3937" i="28" s="1"/>
  <c r="BO4073" i="28"/>
  <c r="BO4093" i="28"/>
  <c r="BN4093" i="28" s="1"/>
  <c r="BO4117" i="28"/>
  <c r="BO4121" i="28"/>
  <c r="BN4121" i="28" s="1"/>
  <c r="BO4141" i="28"/>
  <c r="BO4177" i="28"/>
  <c r="BN4177" i="28" s="1"/>
  <c r="BO4201" i="28"/>
  <c r="BO4261" i="28"/>
  <c r="BO4265" i="28"/>
  <c r="BO4297" i="28"/>
  <c r="BO4309" i="28"/>
  <c r="BN4309" i="28" s="1"/>
  <c r="BO4333" i="28"/>
  <c r="BO4353" i="28"/>
  <c r="BO4429" i="28"/>
  <c r="BO4457" i="28"/>
  <c r="BO4473" i="28"/>
  <c r="BO4481" i="28"/>
  <c r="BO4537" i="28"/>
  <c r="BO4561" i="28"/>
  <c r="BO4617" i="28"/>
  <c r="BO4657" i="28"/>
  <c r="BN4657" i="28" s="1"/>
  <c r="BO5597" i="28"/>
  <c r="BO5621" i="28"/>
  <c r="BO5625" i="28"/>
  <c r="BO5645" i="28"/>
  <c r="BO5661" i="28"/>
  <c r="BO5677" i="28"/>
  <c r="BO5701" i="28"/>
  <c r="BO5721" i="28"/>
  <c r="BO5769" i="28"/>
  <c r="BO5801" i="28"/>
  <c r="BO5825" i="28"/>
  <c r="BO5841" i="28"/>
  <c r="BO5861" i="28"/>
  <c r="BO5873" i="28"/>
  <c r="BO5877" i="28"/>
  <c r="BO5897" i="28"/>
  <c r="BO5909" i="28"/>
  <c r="BO5913" i="28"/>
  <c r="BO5933" i="28"/>
  <c r="BO5957" i="28"/>
  <c r="BO5973" i="28"/>
  <c r="BO5993" i="28"/>
  <c r="BO6033" i="28"/>
  <c r="BN6033" i="28" s="1"/>
  <c r="BO6045" i="28"/>
  <c r="BO6049" i="28"/>
  <c r="BO6061" i="28"/>
  <c r="BN6061" i="28" s="1"/>
  <c r="BO6077" i="28"/>
  <c r="BN6077" i="28" s="1"/>
  <c r="BO6093" i="28"/>
  <c r="BN6093" i="28" s="1"/>
  <c r="BO6109" i="28"/>
  <c r="BN6109" i="28" s="1"/>
  <c r="BO6125" i="28"/>
  <c r="BN6125" i="28" s="1"/>
  <c r="BO6141" i="28"/>
  <c r="BN6141" i="28" s="1"/>
  <c r="BO6157" i="28"/>
  <c r="BN6157" i="28" s="1"/>
  <c r="BO6173" i="28"/>
  <c r="BN6173" i="28" s="1"/>
  <c r="BO6189" i="28"/>
  <c r="BN6189" i="28" s="1"/>
  <c r="BO6205" i="28"/>
  <c r="BN6205" i="28" s="1"/>
  <c r="BO6213" i="28"/>
  <c r="BO6265" i="28"/>
  <c r="BO6285" i="28"/>
  <c r="BN6285" i="28" s="1"/>
  <c r="BO6301" i="28"/>
  <c r="BN6301" i="28" s="1"/>
  <c r="BO6325" i="28"/>
  <c r="BN6325" i="28" s="1"/>
  <c r="BO6345" i="28"/>
  <c r="BN6345" i="28" s="1"/>
  <c r="BO6361" i="28"/>
  <c r="BN6361" i="28" s="1"/>
  <c r="BO6377" i="28"/>
  <c r="BN6377" i="28" s="1"/>
  <c r="BO6393" i="28"/>
  <c r="BN6393" i="28" s="1"/>
  <c r="BO6409" i="28"/>
  <c r="BN6409" i="28" s="1"/>
  <c r="BO6421" i="28"/>
  <c r="BO6425" i="28"/>
  <c r="BN6425" i="28" s="1"/>
  <c r="BO6501" i="28"/>
  <c r="BO6513" i="28"/>
  <c r="BN6513" i="28" s="1"/>
  <c r="BO6533" i="28"/>
  <c r="BO6549" i="28"/>
  <c r="BO6553" i="28"/>
  <c r="BO6565" i="28"/>
  <c r="BN6565" i="28" s="1"/>
  <c r="BO6589" i="28"/>
  <c r="BO6593" i="28"/>
  <c r="BO6609" i="28"/>
  <c r="BO6629" i="28"/>
  <c r="BO6661" i="28"/>
  <c r="BO6681" i="28"/>
  <c r="BO6725" i="28"/>
  <c r="BO6729" i="28"/>
  <c r="BN6729" i="28" s="1"/>
  <c r="BO6749" i="28"/>
  <c r="BO6761" i="28"/>
  <c r="BO6765" i="28"/>
  <c r="BO6777" i="28"/>
  <c r="BN6777" i="28" s="1"/>
  <c r="BO6837" i="28"/>
  <c r="BO6853" i="28"/>
  <c r="BO6873" i="28"/>
  <c r="BO6897" i="28"/>
  <c r="BO6929" i="28"/>
  <c r="BO6933" i="28"/>
  <c r="BO6945" i="28"/>
  <c r="BO6953" i="28"/>
  <c r="BO6997" i="28"/>
  <c r="BN6997" i="28" s="1"/>
  <c r="BO7021" i="28"/>
  <c r="BN7021" i="28" s="1"/>
  <c r="BO7101" i="28"/>
  <c r="BN7101" i="28" s="1"/>
  <c r="BO7105" i="28"/>
  <c r="BO7149" i="28"/>
  <c r="BN7149" i="28" s="1"/>
  <c r="BO7189" i="28"/>
  <c r="BO7277" i="28"/>
  <c r="BO6829" i="28"/>
  <c r="BN6829" i="28" s="1"/>
  <c r="BO6857" i="28"/>
  <c r="BN6857" i="28" s="1"/>
  <c r="BO6937" i="28"/>
  <c r="BN6937" i="28" s="1"/>
  <c r="BO7229" i="28"/>
  <c r="BN7229" i="28" s="1"/>
  <c r="BO5501" i="28"/>
  <c r="BO5505" i="28"/>
  <c r="BO5525" i="28"/>
  <c r="BO5609" i="28"/>
  <c r="BN5609" i="28" s="1"/>
  <c r="BO5633" i="28"/>
  <c r="BO5653" i="28"/>
  <c r="BO5669" i="28"/>
  <c r="BO5685" i="28"/>
  <c r="BO5709" i="28"/>
  <c r="BO5725" i="28"/>
  <c r="BO5729" i="28"/>
  <c r="BO5773" i="28"/>
  <c r="BN5773" i="28" s="1"/>
  <c r="BO5777" i="28"/>
  <c r="BO5797" i="28"/>
  <c r="BO5817" i="28"/>
  <c r="BO5829" i="28"/>
  <c r="BO5833" i="28"/>
  <c r="BO5849" i="28"/>
  <c r="BN5849" i="28" s="1"/>
  <c r="BO5865" i="28"/>
  <c r="BO5905" i="28"/>
  <c r="BO5921" i="28"/>
  <c r="BO5925" i="28"/>
  <c r="BO5945" i="28"/>
  <c r="BO5981" i="28"/>
  <c r="BO5985" i="28"/>
  <c r="BO6005" i="28"/>
  <c r="BN6005" i="28" s="1"/>
  <c r="BO6021" i="28"/>
  <c r="BO6053" i="28"/>
  <c r="BN6053" i="28" s="1"/>
  <c r="BO6069" i="28"/>
  <c r="BN6069" i="28" s="1"/>
  <c r="BO6085" i="28"/>
  <c r="BN6085" i="28" s="1"/>
  <c r="BO6101" i="28"/>
  <c r="BN6101" i="28" s="1"/>
  <c r="BO6117" i="28"/>
  <c r="BN6117" i="28" s="1"/>
  <c r="BO6133" i="28"/>
  <c r="BN6133" i="28" s="1"/>
  <c r="BO6149" i="28"/>
  <c r="BN6149" i="28" s="1"/>
  <c r="BO6165" i="28"/>
  <c r="BN6165" i="28" s="1"/>
  <c r="BO6181" i="28"/>
  <c r="BN6181" i="28" s="1"/>
  <c r="BO6197" i="28"/>
  <c r="BN6197" i="28" s="1"/>
  <c r="BO6217" i="28"/>
  <c r="BO6221" i="28"/>
  <c r="BN6221" i="28" s="1"/>
  <c r="BO6253" i="28"/>
  <c r="BN6253" i="28" s="1"/>
  <c r="BO6289" i="28"/>
  <c r="BO6309" i="28"/>
  <c r="BO6337" i="28"/>
  <c r="BN6337" i="28" s="1"/>
  <c r="BO6353" i="28"/>
  <c r="BN6353" i="28" s="1"/>
  <c r="BO6369" i="28"/>
  <c r="BN6369" i="28" s="1"/>
  <c r="BO6385" i="28"/>
  <c r="BN6385" i="28" s="1"/>
  <c r="BO6401" i="28"/>
  <c r="BN6401" i="28" s="1"/>
  <c r="BO6417" i="28"/>
  <c r="BN6417" i="28" s="1"/>
  <c r="BO6433" i="28"/>
  <c r="BN6433" i="28" s="1"/>
  <c r="BO6469" i="28"/>
  <c r="BN6469" i="28" s="1"/>
  <c r="BO6485" i="28"/>
  <c r="BN6485" i="28" s="1"/>
  <c r="BO6509" i="28"/>
  <c r="BO6525" i="28"/>
  <c r="BO6537" i="28"/>
  <c r="BN6537" i="28" s="1"/>
  <c r="BO6541" i="28"/>
  <c r="BN6541" i="28" s="1"/>
  <c r="BO6581" i="28"/>
  <c r="BO6585" i="28"/>
  <c r="BO6597" i="28"/>
  <c r="BN6597" i="28" s="1"/>
  <c r="BO6613" i="28"/>
  <c r="BN6613" i="28" s="1"/>
  <c r="BO6649" i="28"/>
  <c r="BO6653" i="28"/>
  <c r="BO6689" i="28"/>
  <c r="BO6693" i="28"/>
  <c r="BN6693" i="28" s="1"/>
  <c r="BO6741" i="28"/>
  <c r="BO6753" i="28"/>
  <c r="BN6753" i="28" s="1"/>
  <c r="BO6757" i="28"/>
  <c r="BN6757" i="28" s="1"/>
  <c r="BO6773" i="28"/>
  <c r="BN6773" i="28" s="1"/>
  <c r="BO6797" i="28"/>
  <c r="BO6865" i="28"/>
  <c r="BO6881" i="28"/>
  <c r="BO6901" i="28"/>
  <c r="BO6921" i="28"/>
  <c r="BO6969" i="28"/>
  <c r="BN6969" i="28" s="1"/>
  <c r="BO6973" i="28"/>
  <c r="BO7001" i="28"/>
  <c r="BO7013" i="28"/>
  <c r="BO7025" i="28"/>
  <c r="BO7045" i="28"/>
  <c r="BN7045" i="28" s="1"/>
  <c r="BO7093" i="28"/>
  <c r="BO7117" i="28"/>
  <c r="BO7137" i="28"/>
  <c r="BO7141" i="28"/>
  <c r="BO7173" i="28"/>
  <c r="BN7173" i="28" s="1"/>
  <c r="BO7213" i="28"/>
  <c r="BO7273" i="28"/>
  <c r="BO502" i="28"/>
  <c r="BO858" i="28"/>
  <c r="BO886" i="28"/>
  <c r="BO902" i="28"/>
  <c r="BO2" i="28"/>
  <c r="BO18" i="28"/>
  <c r="BN18" i="28" s="1"/>
  <c r="BO38" i="28"/>
  <c r="BO46" i="28"/>
  <c r="BN46" i="28" s="1"/>
  <c r="BO62" i="28"/>
  <c r="BO234" i="28"/>
  <c r="BO250" i="28"/>
  <c r="BO266" i="28"/>
  <c r="BN266" i="28" s="1"/>
  <c r="BO306" i="28"/>
  <c r="BO314" i="28"/>
  <c r="BN314" i="28" s="1"/>
  <c r="BO322" i="28"/>
  <c r="BO330" i="28"/>
  <c r="BO346" i="28"/>
  <c r="BO354" i="28"/>
  <c r="BO462" i="28"/>
  <c r="BN462" i="28" s="1"/>
  <c r="BO498" i="28"/>
  <c r="BN498" i="28" s="1"/>
  <c r="BO518" i="28"/>
  <c r="BO526" i="28"/>
  <c r="BN526" i="28" s="1"/>
  <c r="BO546" i="28"/>
  <c r="BO554" i="28"/>
  <c r="BN554" i="28" s="1"/>
  <c r="BO598" i="28"/>
  <c r="BO686" i="28"/>
  <c r="BN686" i="28" s="1"/>
  <c r="BO774" i="28"/>
  <c r="BO810" i="28"/>
  <c r="BO818" i="28"/>
  <c r="BN818" i="28" s="1"/>
  <c r="BO834" i="28"/>
  <c r="BO862" i="28"/>
  <c r="BO890" i="28"/>
  <c r="BO898" i="28"/>
  <c r="BN898" i="28" s="1"/>
  <c r="BO922" i="28"/>
  <c r="BO930" i="28"/>
  <c r="BO950" i="28"/>
  <c r="BO970" i="28"/>
  <c r="BO994" i="28"/>
  <c r="BO1002" i="28"/>
  <c r="BO1010" i="28"/>
  <c r="BN1010" i="28" s="1"/>
  <c r="BO1050" i="28"/>
  <c r="BO1070" i="28"/>
  <c r="BN1070" i="28" s="1"/>
  <c r="BO1086" i="28"/>
  <c r="BO1106" i="28"/>
  <c r="BO1114" i="28"/>
  <c r="BN1114" i="28" s="1"/>
  <c r="BO1182" i="28"/>
  <c r="BO4551" i="28"/>
  <c r="BO58" i="28"/>
  <c r="BO66" i="28"/>
  <c r="BO298" i="28"/>
  <c r="BO350" i="28"/>
  <c r="BO358" i="28"/>
  <c r="BN358" i="28" s="1"/>
  <c r="BO366" i="28"/>
  <c r="BN366" i="28" s="1"/>
  <c r="BO374" i="28"/>
  <c r="BN374" i="28" s="1"/>
  <c r="BO382" i="28"/>
  <c r="BN382" i="28" s="1"/>
  <c r="BO390" i="28"/>
  <c r="BN390" i="28" s="1"/>
  <c r="BO398" i="28"/>
  <c r="BN398" i="28" s="1"/>
  <c r="BO406" i="28"/>
  <c r="BN406" i="28" s="1"/>
  <c r="BO414" i="28"/>
  <c r="BN414" i="28" s="1"/>
  <c r="BO422" i="28"/>
  <c r="BN422" i="28" s="1"/>
  <c r="BO430" i="28"/>
  <c r="BN430" i="28" s="1"/>
  <c r="BO438" i="28"/>
  <c r="BN438" i="28" s="1"/>
  <c r="BO482" i="28"/>
  <c r="BO490" i="28"/>
  <c r="BO542" i="28"/>
  <c r="BO622" i="28"/>
  <c r="BO650" i="28"/>
  <c r="BO678" i="28"/>
  <c r="BO806" i="28"/>
  <c r="BO822" i="28"/>
  <c r="BO830" i="28"/>
  <c r="BO846" i="28"/>
  <c r="BO874" i="28"/>
  <c r="BO910" i="28"/>
  <c r="BO918" i="28"/>
  <c r="BO926" i="28"/>
  <c r="BN926" i="28" s="1"/>
  <c r="BO946" i="28"/>
  <c r="BO954" i="28"/>
  <c r="BN954" i="28" s="1"/>
  <c r="BO982" i="28"/>
  <c r="BN982" i="28" s="1"/>
  <c r="BO998" i="28"/>
  <c r="BN998" i="28" s="1"/>
  <c r="BO1178" i="28"/>
  <c r="BO14" i="28"/>
  <c r="BO42" i="28"/>
  <c r="BO230" i="28"/>
  <c r="BO238" i="28"/>
  <c r="BN238" i="28" s="1"/>
  <c r="BO574" i="28"/>
  <c r="BO702" i="28"/>
  <c r="BO1030" i="28"/>
  <c r="BO1066" i="28"/>
  <c r="BN1066" i="28" s="1"/>
  <c r="BO1082" i="28"/>
  <c r="BO1090" i="28"/>
  <c r="BO1246" i="28"/>
  <c r="BO1254" i="28"/>
  <c r="BO1262" i="28"/>
  <c r="BO1270" i="28"/>
  <c r="BN1270" i="28" s="1"/>
  <c r="BO1278" i="28"/>
  <c r="BN1278" i="28" s="1"/>
  <c r="BO1286" i="28"/>
  <c r="BN1286" i="28" s="1"/>
  <c r="BO1294" i="28"/>
  <c r="BN1294" i="28" s="1"/>
  <c r="BO1302" i="28"/>
  <c r="BN1302" i="28" s="1"/>
  <c r="BO1310" i="28"/>
  <c r="BN1310" i="28" s="1"/>
  <c r="BO1318" i="28"/>
  <c r="BN1318" i="28" s="1"/>
  <c r="BO1326" i="28"/>
  <c r="BN1326" i="28" s="1"/>
  <c r="BO1334" i="28"/>
  <c r="BN1334" i="28" s="1"/>
  <c r="BO1342" i="28"/>
  <c r="BN1342" i="28" s="1"/>
  <c r="BO1350" i="28"/>
  <c r="BN1350" i="28" s="1"/>
  <c r="BO1358" i="28"/>
  <c r="BN1358" i="28" s="1"/>
  <c r="BO1366" i="28"/>
  <c r="BN1366" i="28" s="1"/>
  <c r="BO1374" i="28"/>
  <c r="BN1374" i="28" s="1"/>
  <c r="BO1382" i="28"/>
  <c r="BN1382" i="28" s="1"/>
  <c r="BO1390" i="28"/>
  <c r="BN1390" i="28" s="1"/>
  <c r="BO1398" i="28"/>
  <c r="BN1398" i="28" s="1"/>
  <c r="BO1406" i="28"/>
  <c r="BN1406" i="28" s="1"/>
  <c r="BO1414" i="28"/>
  <c r="BN1414" i="28" s="1"/>
  <c r="BO1422" i="28"/>
  <c r="BN1422" i="28" s="1"/>
  <c r="BO1434" i="28"/>
  <c r="BN1434" i="28" s="1"/>
  <c r="BO1478" i="28"/>
  <c r="BO1522" i="28"/>
  <c r="BO1538" i="28"/>
  <c r="BN1538" i="28" s="1"/>
  <c r="BO1650" i="28"/>
  <c r="BN1650" i="28" s="1"/>
  <c r="BO1694" i="28"/>
  <c r="BN1694" i="28" s="1"/>
  <c r="BO1778" i="28"/>
  <c r="BN1778" i="28" s="1"/>
  <c r="BO1822" i="28"/>
  <c r="BO1970" i="28"/>
  <c r="BO2086" i="28"/>
  <c r="BO2234" i="28"/>
  <c r="BO2262" i="28"/>
  <c r="BN2262" i="28" s="1"/>
  <c r="BO2270" i="28"/>
  <c r="BO2290" i="28"/>
  <c r="BO2358" i="28"/>
  <c r="BN2358" i="28" s="1"/>
  <c r="BO2366" i="28"/>
  <c r="BO2462" i="28"/>
  <c r="BO2970" i="28"/>
  <c r="BO2994" i="28"/>
  <c r="BO3050" i="28"/>
  <c r="BO3118" i="28"/>
  <c r="BO3138" i="28"/>
  <c r="BO3266" i="28"/>
  <c r="BO3466" i="28"/>
  <c r="BO3762" i="28"/>
  <c r="BN3762" i="28" s="1"/>
  <c r="BO3802" i="28"/>
  <c r="BN3802" i="28" s="1"/>
  <c r="BO3810" i="28"/>
  <c r="BN3810" i="28" s="1"/>
  <c r="BO3826" i="28"/>
  <c r="BN3826" i="28" s="1"/>
  <c r="BO3874" i="28"/>
  <c r="BO3898" i="28"/>
  <c r="BO3930" i="28"/>
  <c r="BN3930" i="28" s="1"/>
  <c r="BO3938" i="28"/>
  <c r="BO3946" i="28"/>
  <c r="BN3946" i="28" s="1"/>
  <c r="BO3954" i="28"/>
  <c r="BN3954" i="28" s="1"/>
  <c r="BO3962" i="28"/>
  <c r="BN3962" i="28" s="1"/>
  <c r="BO3970" i="28"/>
  <c r="BN3970" i="28" s="1"/>
  <c r="BO3978" i="28"/>
  <c r="BN3978" i="28" s="1"/>
  <c r="BO4026" i="28"/>
  <c r="BN4026" i="28" s="1"/>
  <c r="BO4070" i="28"/>
  <c r="BO4078" i="28"/>
  <c r="BO4110" i="28"/>
  <c r="BO4170" i="28"/>
  <c r="BN4170" i="28" s="1"/>
  <c r="BO4394" i="28"/>
  <c r="BO4570" i="28"/>
  <c r="BN4570" i="28" s="1"/>
  <c r="BO4618" i="28"/>
  <c r="BO4654" i="28"/>
  <c r="BN4654" i="28" s="1"/>
  <c r="BO5438" i="28"/>
  <c r="BO5494" i="28"/>
  <c r="BO5510" i="28"/>
  <c r="BO5570" i="28"/>
  <c r="BO5598" i="28"/>
  <c r="BO5614" i="28"/>
  <c r="BO5622" i="28"/>
  <c r="BO5698" i="28"/>
  <c r="BO5866" i="28"/>
  <c r="BO5894" i="28"/>
  <c r="BO5918" i="28"/>
  <c r="BO5946" i="28"/>
  <c r="BO5954" i="28"/>
  <c r="BO5994" i="28"/>
  <c r="BO6006" i="28"/>
  <c r="BO6022" i="28"/>
  <c r="BN6022" i="28" s="1"/>
  <c r="BO6038" i="28"/>
  <c r="BO6054" i="28"/>
  <c r="BN6054" i="28" s="1"/>
  <c r="BO6062" i="28"/>
  <c r="BN6062" i="28" s="1"/>
  <c r="BO6070" i="28"/>
  <c r="BN6070" i="28" s="1"/>
  <c r="BO6078" i="28"/>
  <c r="BN6078" i="28" s="1"/>
  <c r="BO6086" i="28"/>
  <c r="BN6086" i="28" s="1"/>
  <c r="BO6094" i="28"/>
  <c r="BN6094" i="28" s="1"/>
  <c r="BO6102" i="28"/>
  <c r="BN6102" i="28" s="1"/>
  <c r="BO6110" i="28"/>
  <c r="BN6110" i="28" s="1"/>
  <c r="BO6118" i="28"/>
  <c r="BN6118" i="28" s="1"/>
  <c r="BO6126" i="28"/>
  <c r="BN6126" i="28" s="1"/>
  <c r="BO6134" i="28"/>
  <c r="BN6134" i="28" s="1"/>
  <c r="BO1226" i="28"/>
  <c r="BO1234" i="28"/>
  <c r="BO1258" i="28"/>
  <c r="BO1438" i="28"/>
  <c r="BO1454" i="28"/>
  <c r="BO1462" i="28"/>
  <c r="BN1462" i="28" s="1"/>
  <c r="BO1470" i="28"/>
  <c r="BO1490" i="28"/>
  <c r="BN1490" i="28" s="1"/>
  <c r="BO1558" i="28"/>
  <c r="BN1558" i="28" s="1"/>
  <c r="BO1566" i="28"/>
  <c r="BN1566" i="28" s="1"/>
  <c r="BO1574" i="28"/>
  <c r="BN1574" i="28" s="1"/>
  <c r="BO1582" i="28"/>
  <c r="BN1582" i="28" s="1"/>
  <c r="BO1590" i="28"/>
  <c r="BN1590" i="28" s="1"/>
  <c r="BO1598" i="28"/>
  <c r="BN1598" i="28" s="1"/>
  <c r="BO1606" i="28"/>
  <c r="BN1606" i="28" s="1"/>
  <c r="BO1614" i="28"/>
  <c r="BN1614" i="28" s="1"/>
  <c r="BO1622" i="28"/>
  <c r="BN1622" i="28" s="1"/>
  <c r="BO1630" i="28"/>
  <c r="BN1630" i="28" s="1"/>
  <c r="BO1638" i="28"/>
  <c r="BO1662" i="28"/>
  <c r="BN1662" i="28" s="1"/>
  <c r="BO1670" i="28"/>
  <c r="BO1750" i="28"/>
  <c r="BN1750" i="28" s="1"/>
  <c r="BO1774" i="28"/>
  <c r="BO1794" i="28"/>
  <c r="BO1854" i="28"/>
  <c r="BO1890" i="28"/>
  <c r="BO1966" i="28"/>
  <c r="BN1966" i="28" s="1"/>
  <c r="BO1974" i="28"/>
  <c r="BO1990" i="28"/>
  <c r="BO1998" i="28"/>
  <c r="BO2022" i="28"/>
  <c r="BO2030" i="28"/>
  <c r="BO2046" i="28"/>
  <c r="BO2098" i="28"/>
  <c r="BO2122" i="28"/>
  <c r="BN2122" i="28" s="1"/>
  <c r="BO2198" i="28"/>
  <c r="BO2238" i="28"/>
  <c r="BO2246" i="28"/>
  <c r="BO2254" i="28"/>
  <c r="BN2254" i="28" s="1"/>
  <c r="BO2310" i="28"/>
  <c r="BN2310" i="28" s="1"/>
  <c r="BO2426" i="28"/>
  <c r="BO2834" i="28"/>
  <c r="BO2858" i="28"/>
  <c r="BN2858" i="28" s="1"/>
  <c r="BO2934" i="28"/>
  <c r="BO3006" i="28"/>
  <c r="BO3022" i="28"/>
  <c r="BO3042" i="28"/>
  <c r="BO3150" i="28"/>
  <c r="BO3190" i="28"/>
  <c r="BO3230" i="28"/>
  <c r="BO3278" i="28"/>
  <c r="BO3290" i="28"/>
  <c r="BO3298" i="28"/>
  <c r="BO3382" i="28"/>
  <c r="BO3418" i="28"/>
  <c r="BO3434" i="28"/>
  <c r="BO3442" i="28"/>
  <c r="BO3558" i="28"/>
  <c r="BO4102" i="28"/>
  <c r="BO4122" i="28"/>
  <c r="BO4142" i="28"/>
  <c r="BN4142" i="28" s="1"/>
  <c r="BO4194" i="28"/>
  <c r="BO4214" i="28"/>
  <c r="BO4294" i="28"/>
  <c r="BO4322" i="28"/>
  <c r="BO4426" i="28"/>
  <c r="BO4434" i="28"/>
  <c r="BO4542" i="28"/>
  <c r="BN4542" i="28" s="1"/>
  <c r="BO4630" i="28"/>
  <c r="BO4694" i="28"/>
  <c r="BO4750" i="28"/>
  <c r="BN4750" i="28" s="1"/>
  <c r="BO4762" i="28"/>
  <c r="BO5062" i="28"/>
  <c r="BO5078" i="28"/>
  <c r="BO5094" i="28"/>
  <c r="BN5094" i="28" s="1"/>
  <c r="BO5126" i="28"/>
  <c r="BO5242" i="28"/>
  <c r="BO5258" i="28"/>
  <c r="BO5282" i="28"/>
  <c r="BO5650" i="28"/>
  <c r="BO5658" i="28"/>
  <c r="BO5666" i="28"/>
  <c r="BO5750" i="28"/>
  <c r="BO1518" i="28"/>
  <c r="BO1526" i="28"/>
  <c r="BO1542" i="28"/>
  <c r="BO1674" i="28"/>
  <c r="BO1746" i="28"/>
  <c r="BO1754" i="28"/>
  <c r="BO1798" i="28"/>
  <c r="BO1866" i="28"/>
  <c r="BO1886" i="28"/>
  <c r="BO1894" i="28"/>
  <c r="BO1906" i="28"/>
  <c r="BO1914" i="28"/>
  <c r="BO1926" i="28"/>
  <c r="BO1934" i="28"/>
  <c r="BO2034" i="28"/>
  <c r="BO2042" i="28"/>
  <c r="BO2050" i="28"/>
  <c r="BO2062" i="28"/>
  <c r="BO2094" i="28"/>
  <c r="BN2094" i="28" s="1"/>
  <c r="BO2114" i="28"/>
  <c r="BO2166" i="28"/>
  <c r="BO2194" i="28"/>
  <c r="BN2194" i="28" s="1"/>
  <c r="BO2202" i="28"/>
  <c r="BO2382" i="28"/>
  <c r="BO2406" i="28"/>
  <c r="BO2414" i="28"/>
  <c r="BO2458" i="28"/>
  <c r="BO2658" i="28"/>
  <c r="BO2686" i="28"/>
  <c r="BO2714" i="28"/>
  <c r="BO2734" i="28"/>
  <c r="BN2734" i="28" s="1"/>
  <c r="BO2742" i="28"/>
  <c r="BO2750" i="28"/>
  <c r="BN2750" i="28" s="1"/>
  <c r="BO2758" i="28"/>
  <c r="BN2758" i="28" s="1"/>
  <c r="BO2766" i="28"/>
  <c r="BN2766" i="28" s="1"/>
  <c r="BO2774" i="28"/>
  <c r="BN2774" i="28" s="1"/>
  <c r="BO2782" i="28"/>
  <c r="BN2782" i="28" s="1"/>
  <c r="BO2790" i="28"/>
  <c r="BN2790" i="28" s="1"/>
  <c r="BO2798" i="28"/>
  <c r="BN2798" i="28" s="1"/>
  <c r="BO2806" i="28"/>
  <c r="BN2806" i="28" s="1"/>
  <c r="BO2814" i="28"/>
  <c r="BN2814" i="28" s="1"/>
  <c r="BO2822" i="28"/>
  <c r="BN2822" i="28" s="1"/>
  <c r="BO2830" i="28"/>
  <c r="BN2830" i="28" s="1"/>
  <c r="BO2838" i="28"/>
  <c r="BO2846" i="28"/>
  <c r="BN2846" i="28" s="1"/>
  <c r="BO2862" i="28"/>
  <c r="BN2862" i="28" s="1"/>
  <c r="BO2870" i="28"/>
  <c r="BO2906" i="28"/>
  <c r="BO2926" i="28"/>
  <c r="BO2950" i="28"/>
  <c r="BO2958" i="28"/>
  <c r="BO2974" i="28"/>
  <c r="BO2982" i="28"/>
  <c r="BO3018" i="28"/>
  <c r="BO3086" i="28"/>
  <c r="BO3126" i="28"/>
  <c r="BO3134" i="28"/>
  <c r="BO3174" i="28"/>
  <c r="BO3186" i="28"/>
  <c r="BO3222" i="28"/>
  <c r="BO3294" i="28"/>
  <c r="BO3302" i="28"/>
  <c r="BO3334" i="28"/>
  <c r="BO3354" i="28"/>
  <c r="BO3378" i="28"/>
  <c r="BO3386" i="28"/>
  <c r="BO3414" i="28"/>
  <c r="BO3422" i="28"/>
  <c r="BO3438" i="28"/>
  <c r="BO3490" i="28"/>
  <c r="BO3506" i="28"/>
  <c r="BO3514" i="28"/>
  <c r="BO3554" i="28"/>
  <c r="BO3606" i="28"/>
  <c r="BN3606" i="28" s="1"/>
  <c r="BO3634" i="28"/>
  <c r="BN3634" i="28" s="1"/>
  <c r="BO3662" i="28"/>
  <c r="BN3662" i="28" s="1"/>
  <c r="BO3670" i="28"/>
  <c r="BN3670" i="28" s="1"/>
  <c r="BO3678" i="28"/>
  <c r="BN3678" i="28" s="1"/>
  <c r="BO3686" i="28"/>
  <c r="BN3686" i="28" s="1"/>
  <c r="BO3694" i="28"/>
  <c r="BN3694" i="28" s="1"/>
  <c r="BO3702" i="28"/>
  <c r="BN3702" i="28" s="1"/>
  <c r="BO3710" i="28"/>
  <c r="BN3710" i="28" s="1"/>
  <c r="BO3718" i="28"/>
  <c r="BN3718" i="28" s="1"/>
  <c r="BO3726" i="28"/>
  <c r="BN3726" i="28" s="1"/>
  <c r="BO3734" i="28"/>
  <c r="BN3734" i="28" s="1"/>
  <c r="BO3742" i="28"/>
  <c r="BN3742" i="28" s="1"/>
  <c r="BO3750" i="28"/>
  <c r="BN3750" i="28" s="1"/>
  <c r="BO3758" i="28"/>
  <c r="BN3758" i="28" s="1"/>
  <c r="BO3766" i="28"/>
  <c r="BN3766" i="28" s="1"/>
  <c r="BO3774" i="28"/>
  <c r="BN3774" i="28" s="1"/>
  <c r="BO3782" i="28"/>
  <c r="BN3782" i="28" s="1"/>
  <c r="BO3790" i="28"/>
  <c r="BN3790" i="28" s="1"/>
  <c r="BO3798" i="28"/>
  <c r="BN3798" i="28" s="1"/>
  <c r="BO3806" i="28"/>
  <c r="BN3806" i="28" s="1"/>
  <c r="BO3814" i="28"/>
  <c r="BN3814" i="28" s="1"/>
  <c r="BO3834" i="28"/>
  <c r="BO3842" i="28"/>
  <c r="BO3850" i="28"/>
  <c r="BO3894" i="28"/>
  <c r="BO3902" i="28"/>
  <c r="BN3902" i="28" s="1"/>
  <c r="BO3926" i="28"/>
  <c r="BO3950" i="28"/>
  <c r="BN3950" i="28" s="1"/>
  <c r="BO3958" i="28"/>
  <c r="BN3958" i="28" s="1"/>
  <c r="BO3966" i="28"/>
  <c r="BN3966" i="28" s="1"/>
  <c r="BO3974" i="28"/>
  <c r="BN3974" i="28" s="1"/>
  <c r="BO3982" i="28"/>
  <c r="BN3982" i="28" s="1"/>
  <c r="BO3990" i="28"/>
  <c r="BN3990" i="28" s="1"/>
  <c r="BO3998" i="28"/>
  <c r="BN3998" i="28" s="1"/>
  <c r="BO4006" i="28"/>
  <c r="BN4006" i="28" s="1"/>
  <c r="BO4014" i="28"/>
  <c r="BN4014" i="28" s="1"/>
  <c r="BO4022" i="28"/>
  <c r="BN4022" i="28" s="1"/>
  <c r="BO4086" i="28"/>
  <c r="BN4086" i="28" s="1"/>
  <c r="BO4094" i="28"/>
  <c r="BO4114" i="28"/>
  <c r="BN4114" i="28" s="1"/>
  <c r="BO4138" i="28"/>
  <c r="BO4146" i="28"/>
  <c r="BO4166" i="28"/>
  <c r="BO4190" i="28"/>
  <c r="BO4210" i="28"/>
  <c r="BO4218" i="28"/>
  <c r="BO4238" i="28"/>
  <c r="BO4258" i="28"/>
  <c r="BN4258" i="28" s="1"/>
  <c r="BO4270" i="28"/>
  <c r="BO4286" i="28"/>
  <c r="BO4306" i="28"/>
  <c r="BO4354" i="28"/>
  <c r="BO4390" i="28"/>
  <c r="BO4402" i="28"/>
  <c r="BO4422" i="28"/>
  <c r="BO4430" i="28"/>
  <c r="BN4430" i="28" s="1"/>
  <c r="BO4514" i="28"/>
  <c r="BN4514" i="28" s="1"/>
  <c r="BO4534" i="28"/>
  <c r="BO4578" i="28"/>
  <c r="BN4578" i="28" s="1"/>
  <c r="BO4606" i="28"/>
  <c r="BO4626" i="28"/>
  <c r="BO4658" i="28"/>
  <c r="BN4658" i="28" s="1"/>
  <c r="BO4666" i="28"/>
  <c r="BO4678" i="28"/>
  <c r="BO4798" i="28"/>
  <c r="BO4834" i="28"/>
  <c r="BO4850" i="28"/>
  <c r="BO4858" i="28"/>
  <c r="BN4858" i="28" s="1"/>
  <c r="BO4866" i="28"/>
  <c r="BN4866" i="28" s="1"/>
  <c r="BO4874" i="28"/>
  <c r="BN4874" i="28" s="1"/>
  <c r="BO4882" i="28"/>
  <c r="BN4882" i="28" s="1"/>
  <c r="BO4890" i="28"/>
  <c r="BN4890" i="28" s="1"/>
  <c r="BO4898" i="28"/>
  <c r="BN4898" i="28" s="1"/>
  <c r="BO4906" i="28"/>
  <c r="BN4906" i="28" s="1"/>
  <c r="BO4914" i="28"/>
  <c r="BN4914" i="28" s="1"/>
  <c r="BO4922" i="28"/>
  <c r="BN4922" i="28" s="1"/>
  <c r="BO4930" i="28"/>
  <c r="BN4930" i="28" s="1"/>
  <c r="BO4938" i="28"/>
  <c r="BN4938" i="28" s="1"/>
  <c r="BO4946" i="28"/>
  <c r="BN4946" i="28" s="1"/>
  <c r="BO4954" i="28"/>
  <c r="BN4954" i="28" s="1"/>
  <c r="BO4962" i="28"/>
  <c r="BN4962" i="28" s="1"/>
  <c r="BO4970" i="28"/>
  <c r="BN4970" i="28" s="1"/>
  <c r="BO4978" i="28"/>
  <c r="BN4978" i="28" s="1"/>
  <c r="BO4986" i="28"/>
  <c r="BN4986" i="28" s="1"/>
  <c r="BO4994" i="28"/>
  <c r="BN4994" i="28" s="1"/>
  <c r="BO5002" i="28"/>
  <c r="BN5002" i="28" s="1"/>
  <c r="BO5010" i="28"/>
  <c r="BN5010" i="28" s="1"/>
  <c r="BO5026" i="28"/>
  <c r="BO5034" i="28"/>
  <c r="BN5034" i="28" s="1"/>
  <c r="BO5042" i="28"/>
  <c r="BO5058" i="28"/>
  <c r="BO5066" i="28"/>
  <c r="BO5082" i="28"/>
  <c r="BO5090" i="28"/>
  <c r="BO5098" i="28"/>
  <c r="BN5098" i="28" s="1"/>
  <c r="BO5114" i="28"/>
  <c r="BO5122" i="28"/>
  <c r="BO5130" i="28"/>
  <c r="BO5226" i="28"/>
  <c r="BO5254" i="28"/>
  <c r="BN5254" i="28" s="1"/>
  <c r="BO5262" i="28"/>
  <c r="BO5270" i="28"/>
  <c r="BN5270" i="28" s="1"/>
  <c r="BO5278" i="28"/>
  <c r="BO5286" i="28"/>
  <c r="BO5366" i="28"/>
  <c r="BO5410" i="28"/>
  <c r="BO5422" i="28"/>
  <c r="BO5450" i="28"/>
  <c r="BO5458" i="28"/>
  <c r="BO5466" i="28"/>
  <c r="BO5506" i="28"/>
  <c r="BO5542" i="28"/>
  <c r="BO5550" i="28"/>
  <c r="BO5566" i="28"/>
  <c r="BO5586" i="28"/>
  <c r="BO5626" i="28"/>
  <c r="BO5638" i="28"/>
  <c r="BO5646" i="28"/>
  <c r="BO5670" i="28"/>
  <c r="BO5694" i="28"/>
  <c r="BO5714" i="28"/>
  <c r="BO5734" i="28"/>
  <c r="BO5762" i="28"/>
  <c r="BO5870" i="28"/>
  <c r="BO5878" i="28"/>
  <c r="BO5890" i="28"/>
  <c r="BO5898" i="28"/>
  <c r="BO5938" i="28"/>
  <c r="BO5974" i="28"/>
  <c r="BN5974" i="28" s="1"/>
  <c r="BO5990" i="28"/>
  <c r="BO6010" i="28"/>
  <c r="BO6018" i="28"/>
  <c r="BO6026" i="28"/>
  <c r="BN6026" i="28" s="1"/>
  <c r="BO6042" i="28"/>
  <c r="BN6042" i="28" s="1"/>
  <c r="BO6050" i="28"/>
  <c r="BN6050" i="28" s="1"/>
  <c r="BO6058" i="28"/>
  <c r="BN6058" i="28" s="1"/>
  <c r="BO6066" i="28"/>
  <c r="BN6066" i="28" s="1"/>
  <c r="BO6074" i="28"/>
  <c r="BN6074" i="28" s="1"/>
  <c r="BO6082" i="28"/>
  <c r="BN6082" i="28" s="1"/>
  <c r="BO6090" i="28"/>
  <c r="BN6090" i="28" s="1"/>
  <c r="BO6098" i="28"/>
  <c r="BN6098" i="28" s="1"/>
  <c r="BO7862" i="28"/>
  <c r="BN7862" i="28" s="1"/>
  <c r="BO8102" i="28"/>
  <c r="BN8102" i="28" s="1"/>
  <c r="BO8130" i="28"/>
  <c r="BN8130" i="28" s="1"/>
  <c r="BO8158" i="28"/>
  <c r="BN8158" i="28" s="1"/>
  <c r="BO8186" i="28"/>
  <c r="BN8186" i="28" s="1"/>
  <c r="BO8338" i="28"/>
  <c r="BN8338" i="28" s="1"/>
  <c r="BO8450" i="28"/>
  <c r="BN8450" i="28" s="1"/>
  <c r="BO8458" i="28"/>
  <c r="BN8458" i="28" s="1"/>
  <c r="BO8466" i="28"/>
  <c r="BN8466" i="28" s="1"/>
  <c r="BO8474" i="28"/>
  <c r="BN8474" i="28" s="1"/>
  <c r="BO8482" i="28"/>
  <c r="BN8482" i="28" s="1"/>
  <c r="BO8490" i="28"/>
  <c r="BN8490" i="28" s="1"/>
  <c r="BO8498" i="28"/>
  <c r="BN8498" i="28" s="1"/>
  <c r="BO8506" i="28"/>
  <c r="BN8506" i="28" s="1"/>
  <c r="BO8514" i="28"/>
  <c r="BN8514" i="28" s="1"/>
  <c r="BO8522" i="28"/>
  <c r="BN8522" i="28" s="1"/>
  <c r="BO8530" i="28"/>
  <c r="BN8530" i="28" s="1"/>
  <c r="BO8538" i="28"/>
  <c r="BN8538" i="28" s="1"/>
  <c r="BO8546" i="28"/>
  <c r="BN8546" i="28" s="1"/>
  <c r="BO8554" i="28"/>
  <c r="BN8554" i="28" s="1"/>
  <c r="BO8562" i="28"/>
  <c r="BN8562" i="28" s="1"/>
  <c r="BO8570" i="28"/>
  <c r="BN8570" i="28" s="1"/>
  <c r="BO8578" i="28"/>
  <c r="BN8578" i="28" s="1"/>
  <c r="BO8586" i="28"/>
  <c r="BN8586" i="28" s="1"/>
  <c r="BO8594" i="28"/>
  <c r="BN8594" i="28" s="1"/>
  <c r="BO8162" i="28"/>
  <c r="BO6142" i="28"/>
  <c r="BN6142" i="28" s="1"/>
  <c r="BO6150" i="28"/>
  <c r="BN6150" i="28" s="1"/>
  <c r="BO6158" i="28"/>
  <c r="BN6158" i="28" s="1"/>
  <c r="BO6166" i="28"/>
  <c r="BN6166" i="28" s="1"/>
  <c r="BO6174" i="28"/>
  <c r="BN6174" i="28" s="1"/>
  <c r="BO6182" i="28"/>
  <c r="BN6182" i="28" s="1"/>
  <c r="BO6190" i="28"/>
  <c r="BN6190" i="28" s="1"/>
  <c r="BO6198" i="28"/>
  <c r="BN6198" i="28" s="1"/>
  <c r="BO6206" i="28"/>
  <c r="BN6206" i="28" s="1"/>
  <c r="BO6222" i="28"/>
  <c r="BO6230" i="28"/>
  <c r="BO6242" i="28"/>
  <c r="BO6262" i="28"/>
  <c r="BO6298" i="28"/>
  <c r="BO6310" i="28"/>
  <c r="BO6318" i="28"/>
  <c r="BN6318" i="28" s="1"/>
  <c r="BO6326" i="28"/>
  <c r="BO6334" i="28"/>
  <c r="BO6342" i="28"/>
  <c r="BN6342" i="28" s="1"/>
  <c r="BO6350" i="28"/>
  <c r="BN6350" i="28" s="1"/>
  <c r="BO6358" i="28"/>
  <c r="BN6358" i="28" s="1"/>
  <c r="BO6366" i="28"/>
  <c r="BN6366" i="28" s="1"/>
  <c r="BO6374" i="28"/>
  <c r="BN6374" i="28" s="1"/>
  <c r="BO6382" i="28"/>
  <c r="BN6382" i="28" s="1"/>
  <c r="BO6390" i="28"/>
  <c r="BN6390" i="28" s="1"/>
  <c r="BO6398" i="28"/>
  <c r="BN6398" i="28" s="1"/>
  <c r="BO6406" i="28"/>
  <c r="BN6406" i="28" s="1"/>
  <c r="BO6414" i="28"/>
  <c r="BN6414" i="28" s="1"/>
  <c r="BO6422" i="28"/>
  <c r="BN6422" i="28" s="1"/>
  <c r="BO6438" i="28"/>
  <c r="BO6446" i="28"/>
  <c r="BN6446" i="28" s="1"/>
  <c r="BO6462" i="28"/>
  <c r="BO6478" i="28"/>
  <c r="BN6478" i="28" s="1"/>
  <c r="BO6494" i="28"/>
  <c r="BO6502" i="28"/>
  <c r="BO6558" i="28"/>
  <c r="BN6558" i="28" s="1"/>
  <c r="BO6578" i="28"/>
  <c r="BO6586" i="28"/>
  <c r="BN6586" i="28" s="1"/>
  <c r="BO6602" i="28"/>
  <c r="BO6626" i="28"/>
  <c r="BO6634" i="28"/>
  <c r="BO6642" i="28"/>
  <c r="BO6658" i="28"/>
  <c r="BO6686" i="28"/>
  <c r="BO6702" i="28"/>
  <c r="BO6722" i="28"/>
  <c r="BN6722" i="28" s="1"/>
  <c r="BO6742" i="28"/>
  <c r="BO6750" i="28"/>
  <c r="BN6750" i="28" s="1"/>
  <c r="BO6770" i="28"/>
  <c r="BN6770" i="28" s="1"/>
  <c r="BO6778" i="28"/>
  <c r="BO6786" i="28"/>
  <c r="BO6794" i="28"/>
  <c r="BN6794" i="28" s="1"/>
  <c r="BO6802" i="28"/>
  <c r="BO6810" i="28"/>
  <c r="BO6818" i="28"/>
  <c r="BO6834" i="28"/>
  <c r="BO6858" i="28"/>
  <c r="BO6866" i="28"/>
  <c r="BO6874" i="28"/>
  <c r="BO6882" i="28"/>
  <c r="BO6890" i="28"/>
  <c r="BO6906" i="28"/>
  <c r="BN6906" i="28" s="1"/>
  <c r="BO6914" i="28"/>
  <c r="BO6922" i="28"/>
  <c r="BO6930" i="28"/>
  <c r="BN6930" i="28" s="1"/>
  <c r="BO6942" i="28"/>
  <c r="BO6966" i="28"/>
  <c r="BO6990" i="28"/>
  <c r="BN6990" i="28" s="1"/>
  <c r="BO6998" i="28"/>
  <c r="BO7022" i="28"/>
  <c r="BO7030" i="28"/>
  <c r="BO7050" i="28"/>
  <c r="BN7050" i="28" s="1"/>
  <c r="BO7058" i="28"/>
  <c r="BN7058" i="28" s="1"/>
  <c r="BO7066" i="28"/>
  <c r="BN7066" i="28" s="1"/>
  <c r="BO7094" i="28"/>
  <c r="BN7094" i="28" s="1"/>
  <c r="BO7106" i="28"/>
  <c r="BO7114" i="28"/>
  <c r="BO7134" i="28"/>
  <c r="BO7142" i="28"/>
  <c r="BN7142" i="28" s="1"/>
  <c r="BO7162" i="28"/>
  <c r="BO7270" i="28"/>
  <c r="BO7278" i="28"/>
  <c r="BN7278" i="28" s="1"/>
  <c r="BO7286" i="28"/>
  <c r="BO7422" i="28"/>
  <c r="BO7470" i="28"/>
  <c r="BN7470" i="28" s="1"/>
  <c r="BO7490" i="28"/>
  <c r="BN7490" i="28" s="1"/>
  <c r="BO7530" i="28"/>
  <c r="BO7538" i="28"/>
  <c r="BO7546" i="28"/>
  <c r="BN7546" i="28" s="1"/>
  <c r="BO7554" i="28"/>
  <c r="BN7554" i="28" s="1"/>
  <c r="BO7562" i="28"/>
  <c r="BN7562" i="28" s="1"/>
  <c r="BO7570" i="28"/>
  <c r="BN7570" i="28" s="1"/>
  <c r="BO7578" i="28"/>
  <c r="BN7578" i="28" s="1"/>
  <c r="BO7586" i="28"/>
  <c r="BN7586" i="28" s="1"/>
  <c r="BO7594" i="28"/>
  <c r="BN7594" i="28" s="1"/>
  <c r="BO7602" i="28"/>
  <c r="BN7602" i="28" s="1"/>
  <c r="BO7610" i="28"/>
  <c r="BN7610" i="28" s="1"/>
  <c r="BO7630" i="28"/>
  <c r="BN7630" i="28" s="1"/>
  <c r="BO7694" i="28"/>
  <c r="BO7702" i="28"/>
  <c r="BN7702" i="28" s="1"/>
  <c r="BO7758" i="28"/>
  <c r="BN7758" i="28" s="1"/>
  <c r="BO7834" i="28"/>
  <c r="BO8002" i="28"/>
  <c r="BN8002" i="28" s="1"/>
  <c r="BO8054" i="28"/>
  <c r="BO8166" i="28"/>
  <c r="BN8166" i="28" s="1"/>
  <c r="BO8234" i="28"/>
  <c r="BN8234" i="28" s="1"/>
  <c r="BO8322" i="28"/>
  <c r="BO8398" i="28"/>
  <c r="BO8618" i="28"/>
  <c r="BO8818" i="28"/>
  <c r="BN8818" i="28" s="1"/>
  <c r="BO9038" i="28"/>
  <c r="BO9114" i="28"/>
  <c r="BN9114" i="28" s="1"/>
  <c r="BO9194" i="28"/>
  <c r="BO9214" i="28"/>
  <c r="BN9214" i="28" s="1"/>
  <c r="BO9242" i="28"/>
  <c r="BN9242" i="28" s="1"/>
  <c r="BO9270" i="28"/>
  <c r="BN9270" i="28" s="1"/>
  <c r="BO9298" i="28"/>
  <c r="BN9298" i="28" s="1"/>
  <c r="BO9486" i="28"/>
  <c r="BN9486" i="28" s="1"/>
  <c r="BO8150" i="28"/>
  <c r="BO39" i="28"/>
  <c r="BN39" i="28" s="1"/>
  <c r="BO63" i="28"/>
  <c r="BO71" i="28"/>
  <c r="BN71" i="28" s="1"/>
  <c r="BO79" i="28"/>
  <c r="BN79" i="28" s="1"/>
  <c r="BO87" i="28"/>
  <c r="BN87" i="28" s="1"/>
  <c r="BO95" i="28"/>
  <c r="BN95" i="28" s="1"/>
  <c r="BO103" i="28"/>
  <c r="BN103" i="28" s="1"/>
  <c r="BO111" i="28"/>
  <c r="BN111" i="28" s="1"/>
  <c r="BO119" i="28"/>
  <c r="BN119" i="28" s="1"/>
  <c r="BO127" i="28"/>
  <c r="BN127" i="28" s="1"/>
  <c r="BO135" i="28"/>
  <c r="BN135" i="28" s="1"/>
  <c r="BO143" i="28"/>
  <c r="BN143" i="28" s="1"/>
  <c r="BO151" i="28"/>
  <c r="BN151" i="28" s="1"/>
  <c r="BO159" i="28"/>
  <c r="BN159" i="28" s="1"/>
  <c r="BO167" i="28"/>
  <c r="BN167" i="28" s="1"/>
  <c r="BO175" i="28"/>
  <c r="BN175" i="28" s="1"/>
  <c r="BO183" i="28"/>
  <c r="BN183" i="28" s="1"/>
  <c r="BO191" i="28"/>
  <c r="BN191" i="28" s="1"/>
  <c r="BO199" i="28"/>
  <c r="BN199" i="28" s="1"/>
  <c r="BO207" i="28"/>
  <c r="BN207" i="28" s="1"/>
  <c r="BO215" i="28"/>
  <c r="BN215" i="28" s="1"/>
  <c r="BO223" i="28"/>
  <c r="BN223" i="28" s="1"/>
  <c r="BO251" i="28"/>
  <c r="BO259" i="28"/>
  <c r="BN259" i="28" s="1"/>
  <c r="BO267" i="28"/>
  <c r="BO311" i="28"/>
  <c r="BN311" i="28" s="1"/>
  <c r="BO507" i="28"/>
  <c r="BO523" i="28"/>
  <c r="BO547" i="28"/>
  <c r="BN547" i="28" s="1"/>
  <c r="BO555" i="28"/>
  <c r="BO567" i="28"/>
  <c r="BO575" i="28"/>
  <c r="BN575" i="28" s="1"/>
  <c r="BO643" i="28"/>
  <c r="BO663" i="28"/>
  <c r="BO683" i="28"/>
  <c r="BO711" i="28"/>
  <c r="BO731" i="28"/>
  <c r="BO739" i="28"/>
  <c r="BO763" i="28"/>
  <c r="BN763" i="28" s="1"/>
  <c r="BO807" i="28"/>
  <c r="BO815" i="28"/>
  <c r="BO835" i="28"/>
  <c r="BO847" i="28"/>
  <c r="BO975" i="28"/>
  <c r="BN975" i="28" s="1"/>
  <c r="BO999" i="28"/>
  <c r="BO1035" i="28"/>
  <c r="BO1043" i="28"/>
  <c r="BO1055" i="28"/>
  <c r="BO1107" i="28"/>
  <c r="BN1107" i="28" s="1"/>
  <c r="BO1139" i="28"/>
  <c r="BO1151" i="28"/>
  <c r="BO1159" i="28"/>
  <c r="BO1175" i="28"/>
  <c r="BO5902" i="28"/>
  <c r="BO6106" i="28"/>
  <c r="BN6106" i="28" s="1"/>
  <c r="BO6114" i="28"/>
  <c r="BN6114" i="28" s="1"/>
  <c r="BO6122" i="28"/>
  <c r="BN6122" i="28" s="1"/>
  <c r="BO6130" i="28"/>
  <c r="BN6130" i="28" s="1"/>
  <c r="BO6138" i="28"/>
  <c r="BN6138" i="28" s="1"/>
  <c r="BO6146" i="28"/>
  <c r="BN6146" i="28" s="1"/>
  <c r="BO6154" i="28"/>
  <c r="BN6154" i="28" s="1"/>
  <c r="BO6162" i="28"/>
  <c r="BN6162" i="28" s="1"/>
  <c r="BO6170" i="28"/>
  <c r="BN6170" i="28" s="1"/>
  <c r="BO6178" i="28"/>
  <c r="BN6178" i="28" s="1"/>
  <c r="BO6186" i="28"/>
  <c r="BN6186" i="28" s="1"/>
  <c r="BO6194" i="28"/>
  <c r="BN6194" i="28" s="1"/>
  <c r="BO6202" i="28"/>
  <c r="BN6202" i="28" s="1"/>
  <c r="BO6210" i="28"/>
  <c r="BO6218" i="28"/>
  <c r="BN6218" i="28" s="1"/>
  <c r="BO6246" i="28"/>
  <c r="BN6246" i="28" s="1"/>
  <c r="BO6274" i="28"/>
  <c r="BN6274" i="28" s="1"/>
  <c r="BO6294" i="28"/>
  <c r="BN6294" i="28" s="1"/>
  <c r="BO6314" i="28"/>
  <c r="BN6314" i="28" s="1"/>
  <c r="BO6322" i="28"/>
  <c r="BN6322" i="28" s="1"/>
  <c r="BO6338" i="28"/>
  <c r="BN6338" i="28" s="1"/>
  <c r="BO6346" i="28"/>
  <c r="BN6346" i="28" s="1"/>
  <c r="BO6354" i="28"/>
  <c r="BN6354" i="28" s="1"/>
  <c r="BO6362" i="28"/>
  <c r="BN6362" i="28" s="1"/>
  <c r="BO6370" i="28"/>
  <c r="BN6370" i="28" s="1"/>
  <c r="BO6378" i="28"/>
  <c r="BN6378" i="28" s="1"/>
  <c r="BO6386" i="28"/>
  <c r="BN6386" i="28" s="1"/>
  <c r="BO6394" i="28"/>
  <c r="BN6394" i="28" s="1"/>
  <c r="BO6402" i="28"/>
  <c r="BN6402" i="28" s="1"/>
  <c r="BO6410" i="28"/>
  <c r="BN6410" i="28" s="1"/>
  <c r="BO6418" i="28"/>
  <c r="BN6418" i="28" s="1"/>
  <c r="BO6426" i="28"/>
  <c r="BN6426" i="28" s="1"/>
  <c r="BO6434" i="28"/>
  <c r="BN6434" i="28" s="1"/>
  <c r="BO6466" i="28"/>
  <c r="BN6466" i="28" s="1"/>
  <c r="BO6482" i="28"/>
  <c r="BO6490" i="28"/>
  <c r="BO6506" i="28"/>
  <c r="BN6506" i="28" s="1"/>
  <c r="BO6518" i="28"/>
  <c r="BO6534" i="28"/>
  <c r="BN6534" i="28" s="1"/>
  <c r="BO6546" i="28"/>
  <c r="BO6554" i="28"/>
  <c r="BO6574" i="28"/>
  <c r="BO6582" i="28"/>
  <c r="BO6598" i="28"/>
  <c r="BO6682" i="28"/>
  <c r="BO6690" i="28"/>
  <c r="BN6690" i="28" s="1"/>
  <c r="BO6710" i="28"/>
  <c r="BO6746" i="28"/>
  <c r="BN6746" i="28" s="1"/>
  <c r="BO6754" i="28"/>
  <c r="BO6790" i="28"/>
  <c r="BO6798" i="28"/>
  <c r="BN6798" i="28" s="1"/>
  <c r="BO6806" i="28"/>
  <c r="BN6806" i="28" s="1"/>
  <c r="BO6814" i="28"/>
  <c r="BO6822" i="28"/>
  <c r="BN6822" i="28" s="1"/>
  <c r="BO6830" i="28"/>
  <c r="BO6838" i="28"/>
  <c r="BO6846" i="28"/>
  <c r="BN6846" i="28" s="1"/>
  <c r="BO6862" i="28"/>
  <c r="BO6870" i="28"/>
  <c r="BO6878" i="28"/>
  <c r="BN6878" i="28" s="1"/>
  <c r="BO6894" i="28"/>
  <c r="BO6902" i="28"/>
  <c r="BN6902" i="28" s="1"/>
  <c r="BO6910" i="28"/>
  <c r="BO6934" i="28"/>
  <c r="BN6934" i="28" s="1"/>
  <c r="BO6962" i="28"/>
  <c r="BN6962" i="28" s="1"/>
  <c r="BO7046" i="28"/>
  <c r="BN7046" i="28" s="1"/>
  <c r="BO7054" i="28"/>
  <c r="BO7126" i="28"/>
  <c r="BO7138" i="28"/>
  <c r="BN7138" i="28" s="1"/>
  <c r="BO7186" i="28"/>
  <c r="BO7194" i="28"/>
  <c r="BN7194" i="28" s="1"/>
  <c r="BO7266" i="28"/>
  <c r="BO7274" i="28"/>
  <c r="BN7274" i="28" s="1"/>
  <c r="BO7306" i="28"/>
  <c r="BO7314" i="28"/>
  <c r="BO7330" i="28"/>
  <c r="BN7330" i="28" s="1"/>
  <c r="BO7358" i="28"/>
  <c r="BN7358" i="28" s="1"/>
  <c r="BO7406" i="28"/>
  <c r="BO7418" i="28"/>
  <c r="BO7442" i="28"/>
  <c r="BN7442" i="28" s="1"/>
  <c r="BO7534" i="28"/>
  <c r="BO7542" i="28"/>
  <c r="BN7542" i="28" s="1"/>
  <c r="BO7550" i="28"/>
  <c r="BN7550" i="28" s="1"/>
  <c r="BO7558" i="28"/>
  <c r="BN7558" i="28" s="1"/>
  <c r="BO7566" i="28"/>
  <c r="BN7566" i="28" s="1"/>
  <c r="BO7574" i="28"/>
  <c r="BN7574" i="28" s="1"/>
  <c r="BO7582" i="28"/>
  <c r="BN7582" i="28" s="1"/>
  <c r="BO7590" i="28"/>
  <c r="BN7590" i="28" s="1"/>
  <c r="BO7598" i="28"/>
  <c r="BN7598" i="28" s="1"/>
  <c r="BO7606" i="28"/>
  <c r="BN7606" i="28" s="1"/>
  <c r="BO7614" i="28"/>
  <c r="BN7614" i="28" s="1"/>
  <c r="BO7642" i="28"/>
  <c r="BN7642" i="28" s="1"/>
  <c r="BO7662" i="28"/>
  <c r="BN7662" i="28" s="1"/>
  <c r="BO7686" i="28"/>
  <c r="BO7814" i="28"/>
  <c r="BN7814" i="28" s="1"/>
  <c r="BO7842" i="28"/>
  <c r="BO7846" i="28"/>
  <c r="BN7846" i="28" s="1"/>
  <c r="BO7914" i="28"/>
  <c r="BO7926" i="28"/>
  <c r="BO7934" i="28"/>
  <c r="BO7950" i="28"/>
  <c r="BO7998" i="28"/>
  <c r="BO8366" i="28"/>
  <c r="BO8418" i="28"/>
  <c r="BN8418" i="28" s="1"/>
  <c r="BO8610" i="28"/>
  <c r="BN8610" i="28" s="1"/>
  <c r="BO8666" i="28"/>
  <c r="BN8666" i="28" s="1"/>
  <c r="BO8698" i="28"/>
  <c r="BO8826" i="28"/>
  <c r="BN8826" i="28" s="1"/>
  <c r="BO8834" i="28"/>
  <c r="BN8834" i="28" s="1"/>
  <c r="BO8842" i="28"/>
  <c r="BN8842" i="28" s="1"/>
  <c r="BO8858" i="28"/>
  <c r="BN8858" i="28" s="1"/>
  <c r="BO9058" i="28"/>
  <c r="BN9058" i="28" s="1"/>
  <c r="BO9086" i="28"/>
  <c r="BN9086" i="28" s="1"/>
  <c r="BO9094" i="28"/>
  <c r="BO9162" i="28"/>
  <c r="BN9162" i="28" s="1"/>
  <c r="BO9190" i="28"/>
  <c r="BN9190" i="28" s="1"/>
  <c r="BO9306" i="28"/>
  <c r="BO9382" i="28"/>
  <c r="BN9382" i="28" s="1"/>
  <c r="BO9494" i="28"/>
  <c r="BO5922" i="28"/>
  <c r="BO8230" i="28"/>
  <c r="BO11" i="28"/>
  <c r="BN11" i="28" s="1"/>
  <c r="BO43" i="28"/>
  <c r="BO59" i="28"/>
  <c r="BO75" i="28"/>
  <c r="BN75" i="28" s="1"/>
  <c r="BO83" i="28"/>
  <c r="BN83" i="28" s="1"/>
  <c r="BO91" i="28"/>
  <c r="BN91" i="28" s="1"/>
  <c r="BO99" i="28"/>
  <c r="BN99" i="28" s="1"/>
  <c r="BO107" i="28"/>
  <c r="BN107" i="28" s="1"/>
  <c r="BO115" i="28"/>
  <c r="BN115" i="28" s="1"/>
  <c r="BO123" i="28"/>
  <c r="BN123" i="28" s="1"/>
  <c r="BO131" i="28"/>
  <c r="BN131" i="28" s="1"/>
  <c r="BO139" i="28"/>
  <c r="BN139" i="28" s="1"/>
  <c r="BO147" i="28"/>
  <c r="BN147" i="28" s="1"/>
  <c r="BO155" i="28"/>
  <c r="BN155" i="28" s="1"/>
  <c r="BO163" i="28"/>
  <c r="BN163" i="28" s="1"/>
  <c r="BO171" i="28"/>
  <c r="BN171" i="28" s="1"/>
  <c r="BO179" i="28"/>
  <c r="BN179" i="28" s="1"/>
  <c r="BO187" i="28"/>
  <c r="BN187" i="28" s="1"/>
  <c r="BO195" i="28"/>
  <c r="BN195" i="28" s="1"/>
  <c r="BO203" i="28"/>
  <c r="BN203" i="28" s="1"/>
  <c r="BO211" i="28"/>
  <c r="BN211" i="28" s="1"/>
  <c r="BO219" i="28"/>
  <c r="BN219" i="28" s="1"/>
  <c r="BO227" i="28"/>
  <c r="BN227" i="28" s="1"/>
  <c r="BO247" i="28"/>
  <c r="BO307" i="28"/>
  <c r="BO451" i="28"/>
  <c r="BN451" i="28" s="1"/>
  <c r="BO459" i="28"/>
  <c r="BN459" i="28" s="1"/>
  <c r="BO511" i="28"/>
  <c r="BN511" i="28" s="1"/>
  <c r="BO539" i="28"/>
  <c r="BO679" i="28"/>
  <c r="BO699" i="28"/>
  <c r="BO707" i="28"/>
  <c r="BN707" i="28" s="1"/>
  <c r="BO727" i="28"/>
  <c r="BO743" i="28"/>
  <c r="BO767" i="28"/>
  <c r="BO795" i="28"/>
  <c r="BO803" i="28"/>
  <c r="BO819" i="28"/>
  <c r="BO919" i="28"/>
  <c r="BN919" i="28" s="1"/>
  <c r="BO995" i="28"/>
  <c r="BO1003" i="28"/>
  <c r="BN1003" i="28" s="1"/>
  <c r="BO1019" i="28"/>
  <c r="BO1031" i="28"/>
  <c r="BO1087" i="28"/>
  <c r="BO1099" i="28"/>
  <c r="BO1135" i="28"/>
  <c r="BN1135" i="28" s="1"/>
  <c r="BO1191" i="28"/>
  <c r="BO1199" i="28"/>
  <c r="BO1235" i="28"/>
  <c r="BN1235" i="28" s="1"/>
  <c r="BO1243" i="28"/>
  <c r="BO1267" i="28"/>
  <c r="BN1267" i="28" s="1"/>
  <c r="BO1275" i="28"/>
  <c r="BN1275" i="28" s="1"/>
  <c r="BO1283" i="28"/>
  <c r="BN1283" i="28" s="1"/>
  <c r="BO1291" i="28"/>
  <c r="BN1291" i="28" s="1"/>
  <c r="BO1299" i="28"/>
  <c r="BN1299" i="28" s="1"/>
  <c r="BO1307" i="28"/>
  <c r="BN1307" i="28" s="1"/>
  <c r="BO1315" i="28"/>
  <c r="BN1315" i="28" s="1"/>
  <c r="BO1323" i="28"/>
  <c r="BN1323" i="28" s="1"/>
  <c r="BO1331" i="28"/>
  <c r="BN1331" i="28" s="1"/>
  <c r="BO1339" i="28"/>
  <c r="BN1339" i="28" s="1"/>
  <c r="BO1347" i="28"/>
  <c r="BN1347" i="28" s="1"/>
  <c r="BO1355" i="28"/>
  <c r="BN1355" i="28" s="1"/>
  <c r="BO1363" i="28"/>
  <c r="BN1363" i="28" s="1"/>
  <c r="BO1371" i="28"/>
  <c r="BN1371" i="28" s="1"/>
  <c r="BO1379" i="28"/>
  <c r="BN1379" i="28" s="1"/>
  <c r="BO1387" i="28"/>
  <c r="BN1387" i="28" s="1"/>
  <c r="BO1395" i="28"/>
  <c r="BN1395" i="28" s="1"/>
  <c r="BO1403" i="28"/>
  <c r="BN1403" i="28" s="1"/>
  <c r="BO1411" i="28"/>
  <c r="BN1411" i="28" s="1"/>
  <c r="BO1419" i="28"/>
  <c r="BN1419" i="28" s="1"/>
  <c r="BO1435" i="28"/>
  <c r="BO1455" i="28"/>
  <c r="BN1455" i="28" s="1"/>
  <c r="BO1463" i="28"/>
  <c r="BN1463" i="28" s="1"/>
  <c r="BO1471" i="28"/>
  <c r="BO1487" i="28"/>
  <c r="BO1495" i="28"/>
  <c r="BO1531" i="28"/>
  <c r="BN1531" i="28" s="1"/>
  <c r="BO1539" i="28"/>
  <c r="BO1555" i="28"/>
  <c r="BN1555" i="28" s="1"/>
  <c r="BO1563" i="28"/>
  <c r="BN1563" i="28" s="1"/>
  <c r="BO1571" i="28"/>
  <c r="BN1571" i="28" s="1"/>
  <c r="BO1579" i="28"/>
  <c r="BN1579" i="28" s="1"/>
  <c r="BO1587" i="28"/>
  <c r="BN1587" i="28" s="1"/>
  <c r="BO1595" i="28"/>
  <c r="BN1595" i="28" s="1"/>
  <c r="BO1603" i="28"/>
  <c r="BN1603" i="28" s="1"/>
  <c r="BO1611" i="28"/>
  <c r="BN1611" i="28" s="1"/>
  <c r="BO1619" i="28"/>
  <c r="BN1619" i="28" s="1"/>
  <c r="BO1627" i="28"/>
  <c r="BN1627" i="28" s="1"/>
  <c r="BO1635" i="28"/>
  <c r="BN1635" i="28" s="1"/>
  <c r="BO1771" i="28"/>
  <c r="BN1771" i="28" s="1"/>
  <c r="BO1791" i="28"/>
  <c r="BO1803" i="28"/>
  <c r="BO1815" i="28"/>
  <c r="BO1835" i="28"/>
  <c r="BO1855" i="28"/>
  <c r="BN1855" i="28" s="1"/>
  <c r="BO1883" i="28"/>
  <c r="BO1891" i="28"/>
  <c r="BO1903" i="28"/>
  <c r="BN1903" i="28" s="1"/>
  <c r="BO1931" i="28"/>
  <c r="BN1931" i="28" s="1"/>
  <c r="BO1939" i="28"/>
  <c r="BO1995" i="28"/>
  <c r="BO2047" i="28"/>
  <c r="BO2067" i="28"/>
  <c r="BO2087" i="28"/>
  <c r="BN2087" i="28" s="1"/>
  <c r="BO2107" i="28"/>
  <c r="BO2123" i="28"/>
  <c r="BO2151" i="28"/>
  <c r="BO2199" i="28"/>
  <c r="BN2199" i="28" s="1"/>
  <c r="BO2251" i="28"/>
  <c r="BO2263" i="28"/>
  <c r="BN2263" i="28" s="1"/>
  <c r="BO2307" i="28"/>
  <c r="BO2331" i="28"/>
  <c r="BN2331" i="28" s="1"/>
  <c r="BO2355" i="28"/>
  <c r="BO2387" i="28"/>
  <c r="BO2399" i="28"/>
  <c r="BO2407" i="28"/>
  <c r="BO2447" i="28"/>
  <c r="BO2659" i="28"/>
  <c r="BO2667" i="28"/>
  <c r="BO2687" i="28"/>
  <c r="BO2695" i="28"/>
  <c r="BO2711" i="28"/>
  <c r="BO2719" i="28"/>
  <c r="BO2739" i="28"/>
  <c r="BO2755" i="28"/>
  <c r="BN2755" i="28" s="1"/>
  <c r="BO2763" i="28"/>
  <c r="BN2763" i="28" s="1"/>
  <c r="BO2771" i="28"/>
  <c r="BN2771" i="28" s="1"/>
  <c r="BO2779" i="28"/>
  <c r="BN2779" i="28" s="1"/>
  <c r="BO2787" i="28"/>
  <c r="BN2787" i="28" s="1"/>
  <c r="BO2795" i="28"/>
  <c r="BN2795" i="28" s="1"/>
  <c r="BO2803" i="28"/>
  <c r="BN2803" i="28" s="1"/>
  <c r="BO2811" i="28"/>
  <c r="BN2811" i="28" s="1"/>
  <c r="BO2819" i="28"/>
  <c r="BN2819" i="28" s="1"/>
  <c r="BO2827" i="28"/>
  <c r="BN2827" i="28" s="1"/>
  <c r="BO2911" i="28"/>
  <c r="BO2931" i="28"/>
  <c r="BO2975" i="28"/>
  <c r="BO3055" i="28"/>
  <c r="BO3103" i="28"/>
  <c r="BO3135" i="28"/>
  <c r="BO3155" i="28"/>
  <c r="BO3163" i="28"/>
  <c r="BO3203" i="28"/>
  <c r="BO3227" i="28"/>
  <c r="BO3287" i="28"/>
  <c r="BO3307" i="28"/>
  <c r="BO3415" i="28"/>
  <c r="BO3483" i="28"/>
  <c r="BO3527" i="28"/>
  <c r="BO3535" i="28"/>
  <c r="BO3579" i="28"/>
  <c r="BO3587" i="28"/>
  <c r="BO3615" i="28"/>
  <c r="BO3627" i="28"/>
  <c r="BN3627" i="28" s="1"/>
  <c r="BO3655" i="28"/>
  <c r="BN3655" i="28" s="1"/>
  <c r="BO3663" i="28"/>
  <c r="BN3663" i="28" s="1"/>
  <c r="BO3671" i="28"/>
  <c r="BN3671" i="28" s="1"/>
  <c r="BO3679" i="28"/>
  <c r="BN3679" i="28" s="1"/>
  <c r="BO3687" i="28"/>
  <c r="BN3687" i="28" s="1"/>
  <c r="BO3695" i="28"/>
  <c r="BN3695" i="28" s="1"/>
  <c r="BO3703" i="28"/>
  <c r="BN3703" i="28" s="1"/>
  <c r="BO3711" i="28"/>
  <c r="BN3711" i="28" s="1"/>
  <c r="BO3719" i="28"/>
  <c r="BN3719" i="28" s="1"/>
  <c r="BO3727" i="28"/>
  <c r="BN3727" i="28" s="1"/>
  <c r="BO3735" i="28"/>
  <c r="BN3735" i="28" s="1"/>
  <c r="BO3743" i="28"/>
  <c r="BN3743" i="28" s="1"/>
  <c r="BO3751" i="28"/>
  <c r="BN3751" i="28" s="1"/>
  <c r="BO3759" i="28"/>
  <c r="BN3759" i="28" s="1"/>
  <c r="BO3767" i="28"/>
  <c r="BN3767" i="28" s="1"/>
  <c r="BO3775" i="28"/>
  <c r="BN3775" i="28" s="1"/>
  <c r="BO3783" i="28"/>
  <c r="BN3783" i="28" s="1"/>
  <c r="BO3791" i="28"/>
  <c r="BN3791" i="28" s="1"/>
  <c r="BO3799" i="28"/>
  <c r="BN3799" i="28" s="1"/>
  <c r="BO3807" i="28"/>
  <c r="BN3807" i="28" s="1"/>
  <c r="BO3815" i="28"/>
  <c r="BN3815" i="28" s="1"/>
  <c r="BO3851" i="28"/>
  <c r="BO3859" i="28"/>
  <c r="BO3879" i="28"/>
  <c r="BO3887" i="28"/>
  <c r="BO3931" i="28"/>
  <c r="BO3947" i="28"/>
  <c r="BN3947" i="28" s="1"/>
  <c r="BO3955" i="28"/>
  <c r="BN3955" i="28" s="1"/>
  <c r="BO3963" i="28"/>
  <c r="BN3963" i="28" s="1"/>
  <c r="BO3971" i="28"/>
  <c r="BN3971" i="28" s="1"/>
  <c r="BO3979" i="28"/>
  <c r="BN3979" i="28" s="1"/>
  <c r="BO3987" i="28"/>
  <c r="BN3987" i="28" s="1"/>
  <c r="BO3995" i="28"/>
  <c r="BN3995" i="28" s="1"/>
  <c r="BO4003" i="28"/>
  <c r="BN4003" i="28" s="1"/>
  <c r="BO4011" i="28"/>
  <c r="BN4011" i="28" s="1"/>
  <c r="BO4019" i="28"/>
  <c r="BN4019" i="28" s="1"/>
  <c r="BO4027" i="28"/>
  <c r="BN4027" i="28" s="1"/>
  <c r="BO4047" i="28"/>
  <c r="BN4047" i="28" s="1"/>
  <c r="BO4055" i="28"/>
  <c r="BN4055" i="28" s="1"/>
  <c r="BO4075" i="28"/>
  <c r="BO4083" i="28"/>
  <c r="BO4095" i="28"/>
  <c r="BO4107" i="28"/>
  <c r="BN4107" i="28" s="1"/>
  <c r="BO4119" i="28"/>
  <c r="BO4151" i="28"/>
  <c r="BO4163" i="28"/>
  <c r="BN4163" i="28" s="1"/>
  <c r="BO4171" i="28"/>
  <c r="BO4207" i="28"/>
  <c r="BO4267" i="28"/>
  <c r="BN4267" i="28" s="1"/>
  <c r="BO4275" i="28"/>
  <c r="BO4323" i="28"/>
  <c r="BN4323" i="28" s="1"/>
  <c r="BO4331" i="28"/>
  <c r="BO4343" i="28"/>
  <c r="BO1239" i="28"/>
  <c r="BO1247" i="28"/>
  <c r="BO1263" i="28"/>
  <c r="BN1263" i="28" s="1"/>
  <c r="BO1271" i="28"/>
  <c r="BN1271" i="28" s="1"/>
  <c r="BO1279" i="28"/>
  <c r="BN1279" i="28" s="1"/>
  <c r="BO1287" i="28"/>
  <c r="BN1287" i="28" s="1"/>
  <c r="BO1295" i="28"/>
  <c r="BN1295" i="28" s="1"/>
  <c r="BO1303" i="28"/>
  <c r="BN1303" i="28" s="1"/>
  <c r="BO1311" i="28"/>
  <c r="BN1311" i="28" s="1"/>
  <c r="BO1319" i="28"/>
  <c r="BN1319" i="28" s="1"/>
  <c r="BO1327" i="28"/>
  <c r="BN1327" i="28" s="1"/>
  <c r="BO1335" i="28"/>
  <c r="BN1335" i="28" s="1"/>
  <c r="BO1343" i="28"/>
  <c r="BN1343" i="28" s="1"/>
  <c r="BO1351" i="28"/>
  <c r="BN1351" i="28" s="1"/>
  <c r="BO1359" i="28"/>
  <c r="BN1359" i="28" s="1"/>
  <c r="BO1367" i="28"/>
  <c r="BN1367" i="28" s="1"/>
  <c r="BO1375" i="28"/>
  <c r="BN1375" i="28" s="1"/>
  <c r="BO1383" i="28"/>
  <c r="BN1383" i="28" s="1"/>
  <c r="BO1391" i="28"/>
  <c r="BN1391" i="28" s="1"/>
  <c r="BO1399" i="28"/>
  <c r="BN1399" i="28" s="1"/>
  <c r="BO1407" i="28"/>
  <c r="BN1407" i="28" s="1"/>
  <c r="BO1415" i="28"/>
  <c r="BN1415" i="28" s="1"/>
  <c r="BO1423" i="28"/>
  <c r="BN1423" i="28" s="1"/>
  <c r="BO1475" i="28"/>
  <c r="BO1499" i="28"/>
  <c r="BO1507" i="28"/>
  <c r="BN1507" i="28" s="1"/>
  <c r="BO1519" i="28"/>
  <c r="BO1535" i="28"/>
  <c r="BO1543" i="28"/>
  <c r="BO1551" i="28"/>
  <c r="BN1551" i="28" s="1"/>
  <c r="BO1559" i="28"/>
  <c r="BN1559" i="28" s="1"/>
  <c r="BO1567" i="28"/>
  <c r="BN1567" i="28" s="1"/>
  <c r="BO1575" i="28"/>
  <c r="BN1575" i="28" s="1"/>
  <c r="BO1583" i="28"/>
  <c r="BN1583" i="28" s="1"/>
  <c r="BO1591" i="28"/>
  <c r="BN1591" i="28" s="1"/>
  <c r="BO1599" i="28"/>
  <c r="BN1599" i="28" s="1"/>
  <c r="BO1607" i="28"/>
  <c r="BN1607" i="28" s="1"/>
  <c r="BO1615" i="28"/>
  <c r="BN1615" i="28" s="1"/>
  <c r="BO1623" i="28"/>
  <c r="BN1623" i="28" s="1"/>
  <c r="BO1631" i="28"/>
  <c r="BN1631" i="28" s="1"/>
  <c r="BO1639" i="28"/>
  <c r="BN1639" i="28" s="1"/>
  <c r="BO1647" i="28"/>
  <c r="BN1647" i="28" s="1"/>
  <c r="BO1663" i="28"/>
  <c r="BN1663" i="28" s="1"/>
  <c r="BO1675" i="28"/>
  <c r="BO1699" i="28"/>
  <c r="BO1707" i="28"/>
  <c r="BO1715" i="28"/>
  <c r="BN1715" i="28" s="1"/>
  <c r="BO1743" i="28"/>
  <c r="BN1743" i="28" s="1"/>
  <c r="BO1779" i="28"/>
  <c r="BO1787" i="28"/>
  <c r="BO1899" i="28"/>
  <c r="BO1935" i="28"/>
  <c r="BO1943" i="28"/>
  <c r="BO1999" i="28"/>
  <c r="BO2023" i="28"/>
  <c r="BO2043" i="28"/>
  <c r="BO2111" i="28"/>
  <c r="BO2131" i="28"/>
  <c r="BO2159" i="28"/>
  <c r="BO2175" i="28"/>
  <c r="BO2195" i="28"/>
  <c r="BO2215" i="28"/>
  <c r="BO2267" i="28"/>
  <c r="BN2267" i="28" s="1"/>
  <c r="BO2275" i="28"/>
  <c r="BN2275" i="28" s="1"/>
  <c r="BO2303" i="28"/>
  <c r="BN2303" i="28" s="1"/>
  <c r="BO2351" i="28"/>
  <c r="BN2351" i="28" s="1"/>
  <c r="BO2383" i="28"/>
  <c r="BO2403" i="28"/>
  <c r="BO2411" i="28"/>
  <c r="BO2431" i="28"/>
  <c r="BO2439" i="28"/>
  <c r="BO2459" i="28"/>
  <c r="BO2627" i="28"/>
  <c r="BO2635" i="28"/>
  <c r="BO2655" i="28"/>
  <c r="BO2663" i="28"/>
  <c r="BO2715" i="28"/>
  <c r="BO2751" i="28"/>
  <c r="BN2751" i="28" s="1"/>
  <c r="BO2759" i="28"/>
  <c r="BN2759" i="28" s="1"/>
  <c r="BO2767" i="28"/>
  <c r="BN2767" i="28" s="1"/>
  <c r="BO2775" i="28"/>
  <c r="BN2775" i="28" s="1"/>
  <c r="BO2783" i="28"/>
  <c r="BN2783" i="28" s="1"/>
  <c r="BO2791" i="28"/>
  <c r="BN2791" i="28" s="1"/>
  <c r="BO2799" i="28"/>
  <c r="BN2799" i="28" s="1"/>
  <c r="BO2807" i="28"/>
  <c r="BN2807" i="28" s="1"/>
  <c r="BO2815" i="28"/>
  <c r="BN2815" i="28" s="1"/>
  <c r="BO2823" i="28"/>
  <c r="BN2823" i="28" s="1"/>
  <c r="BO2831" i="28"/>
  <c r="BN2831" i="28" s="1"/>
  <c r="BO2839" i="28"/>
  <c r="BN2839" i="28" s="1"/>
  <c r="BO2855" i="28"/>
  <c r="BO2863" i="28"/>
  <c r="BO2915" i="28"/>
  <c r="BO3023" i="28"/>
  <c r="BO3031" i="28"/>
  <c r="BO3071" i="28"/>
  <c r="BO3079" i="28"/>
  <c r="BO3099" i="28"/>
  <c r="BO3107" i="28"/>
  <c r="BO3139" i="28"/>
  <c r="BO3159" i="28"/>
  <c r="BO3167" i="28"/>
  <c r="BO3179" i="28"/>
  <c r="BO3187" i="28"/>
  <c r="BO3199" i="28"/>
  <c r="BO3207" i="28"/>
  <c r="BO3215" i="28"/>
  <c r="BO3263" i="28"/>
  <c r="BO3291" i="28"/>
  <c r="BO3311" i="28"/>
  <c r="BO3339" i="28"/>
  <c r="BO3347" i="28"/>
  <c r="BO3383" i="28"/>
  <c r="BO3423" i="28"/>
  <c r="BO3447" i="28"/>
  <c r="BO3471" i="28"/>
  <c r="BO3499" i="28"/>
  <c r="BO3563" i="28"/>
  <c r="BO3575" i="28"/>
  <c r="BO3659" i="28"/>
  <c r="BN3659" i="28" s="1"/>
  <c r="BO3667" i="28"/>
  <c r="BN3667" i="28" s="1"/>
  <c r="BO3675" i="28"/>
  <c r="BN3675" i="28" s="1"/>
  <c r="BO3683" i="28"/>
  <c r="BN3683" i="28" s="1"/>
  <c r="BO3691" i="28"/>
  <c r="BN3691" i="28" s="1"/>
  <c r="BO3699" i="28"/>
  <c r="BN3699" i="28" s="1"/>
  <c r="BO3707" i="28"/>
  <c r="BN3707" i="28" s="1"/>
  <c r="BO3715" i="28"/>
  <c r="BN3715" i="28" s="1"/>
  <c r="BO3723" i="28"/>
  <c r="BN3723" i="28" s="1"/>
  <c r="BO3731" i="28"/>
  <c r="BN3731" i="28" s="1"/>
  <c r="BO3739" i="28"/>
  <c r="BN3739" i="28" s="1"/>
  <c r="BO3747" i="28"/>
  <c r="BN3747" i="28" s="1"/>
  <c r="BO3755" i="28"/>
  <c r="BN3755" i="28" s="1"/>
  <c r="BO3763" i="28"/>
  <c r="BN3763" i="28" s="1"/>
  <c r="BO3771" i="28"/>
  <c r="BN3771" i="28" s="1"/>
  <c r="BO3779" i="28"/>
  <c r="BN3779" i="28" s="1"/>
  <c r="BO3787" i="28"/>
  <c r="BN3787" i="28" s="1"/>
  <c r="BO3795" i="28"/>
  <c r="BN3795" i="28" s="1"/>
  <c r="BO3803" i="28"/>
  <c r="BN3803" i="28" s="1"/>
  <c r="BO3811" i="28"/>
  <c r="BN3811" i="28" s="1"/>
  <c r="BO3875" i="28"/>
  <c r="BN3875" i="28" s="1"/>
  <c r="BO3927" i="28"/>
  <c r="BO3943" i="28"/>
  <c r="BN3943" i="28" s="1"/>
  <c r="BO3951" i="28"/>
  <c r="BN3951" i="28" s="1"/>
  <c r="BO3959" i="28"/>
  <c r="BN3959" i="28" s="1"/>
  <c r="BO3967" i="28"/>
  <c r="BN3967" i="28" s="1"/>
  <c r="BO3975" i="28"/>
  <c r="BN3975" i="28" s="1"/>
  <c r="BO3983" i="28"/>
  <c r="BN3983" i="28" s="1"/>
  <c r="BO3991" i="28"/>
  <c r="BN3991" i="28" s="1"/>
  <c r="BO3999" i="28"/>
  <c r="BN3999" i="28" s="1"/>
  <c r="BO4007" i="28"/>
  <c r="BN4007" i="28" s="1"/>
  <c r="BO4015" i="28"/>
  <c r="BN4015" i="28" s="1"/>
  <c r="BO4023" i="28"/>
  <c r="BN4023" i="28" s="1"/>
  <c r="BO4051" i="28"/>
  <c r="BN4051" i="28" s="1"/>
  <c r="BO4071" i="28"/>
  <c r="BN4071" i="28" s="1"/>
  <c r="BO4079" i="28"/>
  <c r="BN4079" i="28" s="1"/>
  <c r="BO4135" i="28"/>
  <c r="BN4135" i="28" s="1"/>
  <c r="BO4159" i="28"/>
  <c r="BO4179" i="28"/>
  <c r="BO4247" i="28"/>
  <c r="BN4247" i="28" s="1"/>
  <c r="BO4291" i="28"/>
  <c r="BO4371" i="28"/>
  <c r="BO4379" i="28"/>
  <c r="BO4423" i="28"/>
  <c r="BN4423" i="28" s="1"/>
  <c r="BO4443" i="28"/>
  <c r="BO4495" i="28"/>
  <c r="BO4503" i="28"/>
  <c r="BO4575" i="28"/>
  <c r="BO4587" i="28"/>
  <c r="BO4639" i="28"/>
  <c r="BN4639" i="28" s="1"/>
  <c r="BO4647" i="28"/>
  <c r="BO4663" i="28"/>
  <c r="BO4695" i="28"/>
  <c r="BN4695" i="28" s="1"/>
  <c r="BO4735" i="28"/>
  <c r="BO4747" i="28"/>
  <c r="BO4779" i="28"/>
  <c r="BN4779" i="28" s="1"/>
  <c r="BO4811" i="28"/>
  <c r="BO4827" i="28"/>
  <c r="BO4839" i="28"/>
  <c r="BO4847" i="28"/>
  <c r="BO5035" i="28"/>
  <c r="BO5051" i="28"/>
  <c r="BO5067" i="28"/>
  <c r="BO5075" i="28"/>
  <c r="BO5099" i="28"/>
  <c r="BO5107" i="28"/>
  <c r="BO5115" i="28"/>
  <c r="BO5135" i="28"/>
  <c r="BO5143" i="28"/>
  <c r="BN5143" i="28" s="1"/>
  <c r="BO5151" i="28"/>
  <c r="BN5151" i="28" s="1"/>
  <c r="BO5159" i="28"/>
  <c r="BN5159" i="28" s="1"/>
  <c r="BO5167" i="28"/>
  <c r="BN5167" i="28" s="1"/>
  <c r="BO5175" i="28"/>
  <c r="BN5175" i="28" s="1"/>
  <c r="BO5183" i="28"/>
  <c r="BN5183" i="28" s="1"/>
  <c r="BO5191" i="28"/>
  <c r="BN5191" i="28" s="1"/>
  <c r="BO5199" i="28"/>
  <c r="BN5199" i="28" s="1"/>
  <c r="BO5207" i="28"/>
  <c r="BN5207" i="28" s="1"/>
  <c r="BO5215" i="28"/>
  <c r="BN5215" i="28" s="1"/>
  <c r="BO5223" i="28"/>
  <c r="BN5223" i="28" s="1"/>
  <c r="BO5267" i="28"/>
  <c r="BN5267" i="28" s="1"/>
  <c r="BO5275" i="28"/>
  <c r="BO5287" i="28"/>
  <c r="BO5295" i="28"/>
  <c r="BN5295" i="28" s="1"/>
  <c r="BO5303" i="28"/>
  <c r="BO5323" i="28"/>
  <c r="BO5339" i="28"/>
  <c r="BO5347" i="28"/>
  <c r="BO5371" i="28"/>
  <c r="BO5387" i="28"/>
  <c r="BO5419" i="28"/>
  <c r="BO5427" i="28"/>
  <c r="BO5455" i="28"/>
  <c r="BO5483" i="28"/>
  <c r="BO5491" i="28"/>
  <c r="BO5507" i="28"/>
  <c r="BO5515" i="28"/>
  <c r="BO5547" i="28"/>
  <c r="BO5571" i="28"/>
  <c r="BO5595" i="28"/>
  <c r="BO5619" i="28"/>
  <c r="BO5651" i="28"/>
  <c r="BO5663" i="28"/>
  <c r="BO5679" i="28"/>
  <c r="BO5691" i="28"/>
  <c r="BO5707" i="28"/>
  <c r="BO5763" i="28"/>
  <c r="BO5771" i="28"/>
  <c r="BO5791" i="28"/>
  <c r="BO4339" i="28"/>
  <c r="BO4359" i="28"/>
  <c r="BO4407" i="28"/>
  <c r="BO4427" i="28"/>
  <c r="BO4447" i="28"/>
  <c r="BO4463" i="28"/>
  <c r="BO4491" i="28"/>
  <c r="BO4499" i="28"/>
  <c r="BO4507" i="28"/>
  <c r="BN4507" i="28" s="1"/>
  <c r="BO4515" i="28"/>
  <c r="BO4547" i="28"/>
  <c r="BO4563" i="28"/>
  <c r="BN4563" i="28" s="1"/>
  <c r="BO4571" i="28"/>
  <c r="BO4583" i="28"/>
  <c r="BO4591" i="28"/>
  <c r="BN4591" i="28" s="1"/>
  <c r="BO4603" i="28"/>
  <c r="BO4611" i="28"/>
  <c r="BO4623" i="28"/>
  <c r="BN4623" i="28" s="1"/>
  <c r="BO4675" i="28"/>
  <c r="BO4683" i="28"/>
  <c r="BO4731" i="28"/>
  <c r="BO4743" i="28"/>
  <c r="BN4743" i="28" s="1"/>
  <c r="BO4787" i="28"/>
  <c r="BO4795" i="28"/>
  <c r="BO5019" i="28"/>
  <c r="BO5039" i="28"/>
  <c r="BO5047" i="28"/>
  <c r="BO5063" i="28"/>
  <c r="BO5079" i="28"/>
  <c r="BO5095" i="28"/>
  <c r="BO5103" i="28"/>
  <c r="BO5111" i="28"/>
  <c r="BO5119" i="28"/>
  <c r="BO5139" i="28"/>
  <c r="BN5139" i="28" s="1"/>
  <c r="BO5147" i="28"/>
  <c r="BN5147" i="28" s="1"/>
  <c r="BO5155" i="28"/>
  <c r="BN5155" i="28" s="1"/>
  <c r="BO5163" i="28"/>
  <c r="BN5163" i="28" s="1"/>
  <c r="BO5171" i="28"/>
  <c r="BN5171" i="28" s="1"/>
  <c r="BO5179" i="28"/>
  <c r="BN5179" i="28" s="1"/>
  <c r="BO5187" i="28"/>
  <c r="BN5187" i="28" s="1"/>
  <c r="BO5195" i="28"/>
  <c r="BN5195" i="28" s="1"/>
  <c r="BO5203" i="28"/>
  <c r="BN5203" i="28" s="1"/>
  <c r="BO5211" i="28"/>
  <c r="BN5211" i="28" s="1"/>
  <c r="BO5219" i="28"/>
  <c r="BN5219" i="28" s="1"/>
  <c r="BO5227" i="28"/>
  <c r="BN5227" i="28" s="1"/>
  <c r="BO5235" i="28"/>
  <c r="BN5235" i="28" s="1"/>
  <c r="BO5243" i="28"/>
  <c r="BN5243" i="28" s="1"/>
  <c r="BO5271" i="28"/>
  <c r="BO5291" i="28"/>
  <c r="BO5299" i="28"/>
  <c r="BO5319" i="28"/>
  <c r="BO5335" i="28"/>
  <c r="BO5343" i="28"/>
  <c r="BO5351" i="28"/>
  <c r="BO5359" i="28"/>
  <c r="BO5367" i="28"/>
  <c r="BO5407" i="28"/>
  <c r="BO5423" i="28"/>
  <c r="BO5431" i="28"/>
  <c r="BO5443" i="28"/>
  <c r="BO5451" i="28"/>
  <c r="BO5459" i="28"/>
  <c r="BN5459" i="28" s="1"/>
  <c r="BO5479" i="28"/>
  <c r="BO5487" i="28"/>
  <c r="BO5495" i="28"/>
  <c r="BO5503" i="28"/>
  <c r="BO5511" i="28"/>
  <c r="BO5527" i="28"/>
  <c r="BO5607" i="28"/>
  <c r="BO5615" i="28"/>
  <c r="BN5615" i="28" s="1"/>
  <c r="BO5623" i="28"/>
  <c r="BO5647" i="28"/>
  <c r="BO5659" i="28"/>
  <c r="BO5667" i="28"/>
  <c r="BO5675" i="28"/>
  <c r="BO5695" i="28"/>
  <c r="BO5703" i="28"/>
  <c r="BO5711" i="28"/>
  <c r="BO5723" i="28"/>
  <c r="BO5775" i="28"/>
  <c r="BO5787" i="28"/>
  <c r="BO5807" i="28"/>
  <c r="BO5823" i="28"/>
  <c r="BO5831" i="28"/>
  <c r="BO5847" i="28"/>
  <c r="BO2354" i="28"/>
  <c r="BO7146" i="28"/>
  <c r="BO8210" i="28"/>
  <c r="BO5843" i="28"/>
  <c r="BO5867" i="28"/>
  <c r="BO5875" i="28"/>
  <c r="BO5955" i="28"/>
  <c r="BO5979" i="28"/>
  <c r="BO5987" i="28"/>
  <c r="BO5995" i="28"/>
  <c r="BO6003" i="28"/>
  <c r="BO6231" i="28"/>
  <c r="BO6283" i="28"/>
  <c r="BO6311" i="28"/>
  <c r="BN6311" i="28" s="1"/>
  <c r="BO6331" i="28"/>
  <c r="BO6339" i="28"/>
  <c r="BN6339" i="28" s="1"/>
  <c r="BO6347" i="28"/>
  <c r="BN6347" i="28" s="1"/>
  <c r="BO6355" i="28"/>
  <c r="BN6355" i="28" s="1"/>
  <c r="BO6363" i="28"/>
  <c r="BN6363" i="28" s="1"/>
  <c r="BO6371" i="28"/>
  <c r="BN6371" i="28" s="1"/>
  <c r="BO6379" i="28"/>
  <c r="BN6379" i="28" s="1"/>
  <c r="BO6387" i="28"/>
  <c r="BN6387" i="28" s="1"/>
  <c r="BO6395" i="28"/>
  <c r="BN6395" i="28" s="1"/>
  <c r="BO6403" i="28"/>
  <c r="BN6403" i="28" s="1"/>
  <c r="BO6411" i="28"/>
  <c r="BN6411" i="28" s="1"/>
  <c r="BO6419" i="28"/>
  <c r="BN6419" i="28" s="1"/>
  <c r="BO6427" i="28"/>
  <c r="BN6427" i="28" s="1"/>
  <c r="BO6443" i="28"/>
  <c r="BN6443" i="28" s="1"/>
  <c r="BO6471" i="28"/>
  <c r="BN6471" i="28" s="1"/>
  <c r="BO6487" i="28"/>
  <c r="BO6495" i="28"/>
  <c r="BN6495" i="28" s="1"/>
  <c r="BO6503" i="28"/>
  <c r="BO6511" i="28"/>
  <c r="BO6519" i="28"/>
  <c r="BO6543" i="28"/>
  <c r="BO6551" i="28"/>
  <c r="BN6551" i="28" s="1"/>
  <c r="BO6571" i="28"/>
  <c r="BO6579" i="28"/>
  <c r="BN6579" i="28" s="1"/>
  <c r="BO6611" i="28"/>
  <c r="BN6611" i="28" s="1"/>
  <c r="BO6623" i="28"/>
  <c r="BO6651" i="28"/>
  <c r="BO6743" i="28"/>
  <c r="BN6743" i="28" s="1"/>
  <c r="BO6751" i="28"/>
  <c r="BO6759" i="28"/>
  <c r="BO6775" i="28"/>
  <c r="BO6787" i="28"/>
  <c r="BN6787" i="28" s="1"/>
  <c r="BO6807" i="28"/>
  <c r="BO6843" i="28"/>
  <c r="BN6843" i="28" s="1"/>
  <c r="BO6891" i="28"/>
  <c r="BO6923" i="28"/>
  <c r="BN6923" i="28" s="1"/>
  <c r="BO6943" i="28"/>
  <c r="BO6951" i="28"/>
  <c r="BN6951" i="28" s="1"/>
  <c r="BO6959" i="28"/>
  <c r="BO7015" i="28"/>
  <c r="BN7015" i="28" s="1"/>
  <c r="BO7023" i="28"/>
  <c r="BO7051" i="28"/>
  <c r="BN7051" i="28" s="1"/>
  <c r="BO7059" i="28"/>
  <c r="BN7059" i="28" s="1"/>
  <c r="BO7079" i="28"/>
  <c r="BO7087" i="28"/>
  <c r="BN7087" i="28" s="1"/>
  <c r="BO7103" i="28"/>
  <c r="BO7127" i="28"/>
  <c r="BO7155" i="28"/>
  <c r="BO7175" i="28"/>
  <c r="BO7203" i="28"/>
  <c r="BO7223" i="28"/>
  <c r="BO7263" i="28"/>
  <c r="BO7323" i="28"/>
  <c r="BN7323" i="28" s="1"/>
  <c r="BO7435" i="28"/>
  <c r="BN7435" i="28" s="1"/>
  <c r="BO7443" i="28"/>
  <c r="BO7463" i="28"/>
  <c r="BN7463" i="28" s="1"/>
  <c r="BO7483" i="28"/>
  <c r="BN7483" i="28" s="1"/>
  <c r="BO7547" i="28"/>
  <c r="BN7547" i="28" s="1"/>
  <c r="BO7555" i="28"/>
  <c r="BN7555" i="28" s="1"/>
  <c r="BO7563" i="28"/>
  <c r="BN7563" i="28" s="1"/>
  <c r="BO7571" i="28"/>
  <c r="BN7571" i="28" s="1"/>
  <c r="BO7579" i="28"/>
  <c r="BN7579" i="28" s="1"/>
  <c r="BO7587" i="28"/>
  <c r="BN7587" i="28" s="1"/>
  <c r="BO7595" i="28"/>
  <c r="BN7595" i="28" s="1"/>
  <c r="BO7603" i="28"/>
  <c r="BN7603" i="28" s="1"/>
  <c r="BO7611" i="28"/>
  <c r="BN7611" i="28" s="1"/>
  <c r="BO7627" i="28"/>
  <c r="BN7627" i="28" s="1"/>
  <c r="BO7635" i="28"/>
  <c r="BN7635" i="28" s="1"/>
  <c r="BO7659" i="28"/>
  <c r="BN7659" i="28" s="1"/>
  <c r="BO7695" i="28"/>
  <c r="BN7695" i="28" s="1"/>
  <c r="BO7751" i="28"/>
  <c r="BN7751" i="28" s="1"/>
  <c r="BO1194" i="28"/>
  <c r="BO5914" i="28"/>
  <c r="BO5887" i="28"/>
  <c r="BO5911" i="28"/>
  <c r="BO5959" i="28"/>
  <c r="BO5967" i="28"/>
  <c r="BO5975" i="28"/>
  <c r="BO5983" i="28"/>
  <c r="BO5991" i="28"/>
  <c r="BN5991" i="28" s="1"/>
  <c r="BO6215" i="28"/>
  <c r="BO6239" i="28"/>
  <c r="BN6239" i="28" s="1"/>
  <c r="BO6307" i="28"/>
  <c r="BN6307" i="28" s="1"/>
  <c r="BO6315" i="28"/>
  <c r="BN6315" i="28" s="1"/>
  <c r="BO6327" i="28"/>
  <c r="BO6335" i="28"/>
  <c r="BN6335" i="28" s="1"/>
  <c r="BO6343" i="28"/>
  <c r="BN6343" i="28" s="1"/>
  <c r="BO6351" i="28"/>
  <c r="BN6351" i="28" s="1"/>
  <c r="BO6359" i="28"/>
  <c r="BN6359" i="28" s="1"/>
  <c r="BO6367" i="28"/>
  <c r="BN6367" i="28" s="1"/>
  <c r="BO6375" i="28"/>
  <c r="BN6375" i="28" s="1"/>
  <c r="BO6383" i="28"/>
  <c r="BN6383" i="28" s="1"/>
  <c r="BO6391" i="28"/>
  <c r="BN6391" i="28" s="1"/>
  <c r="BO6399" i="28"/>
  <c r="BN6399" i="28" s="1"/>
  <c r="BO6407" i="28"/>
  <c r="BN6407" i="28" s="1"/>
  <c r="BO6415" i="28"/>
  <c r="BN6415" i="28" s="1"/>
  <c r="BO6423" i="28"/>
  <c r="BN6423" i="28" s="1"/>
  <c r="BO6431" i="28"/>
  <c r="BN6431" i="28" s="1"/>
  <c r="BO6447" i="28"/>
  <c r="BN6447" i="28" s="1"/>
  <c r="BO6459" i="28"/>
  <c r="BO6499" i="28"/>
  <c r="BN6499" i="28" s="1"/>
  <c r="BO6523" i="28"/>
  <c r="BO6547" i="28"/>
  <c r="BO6607" i="28"/>
  <c r="BO6647" i="28"/>
  <c r="BO6655" i="28"/>
  <c r="BO6667" i="28"/>
  <c r="BO6679" i="28"/>
  <c r="BN6679" i="28" s="1"/>
  <c r="BO6687" i="28"/>
  <c r="BN6687" i="28" s="1"/>
  <c r="BO6707" i="28"/>
  <c r="BO6739" i="28"/>
  <c r="BN6739" i="28" s="1"/>
  <c r="BO6771" i="28"/>
  <c r="BO6783" i="28"/>
  <c r="BO6791" i="28"/>
  <c r="BN6791" i="28" s="1"/>
  <c r="BO6839" i="28"/>
  <c r="BN6839" i="28" s="1"/>
  <c r="BO6859" i="28"/>
  <c r="BO6927" i="28"/>
  <c r="BN6927" i="28" s="1"/>
  <c r="BO6935" i="28"/>
  <c r="BO6947" i="28"/>
  <c r="BO6955" i="28"/>
  <c r="BN6955" i="28" s="1"/>
  <c r="BO6983" i="28"/>
  <c r="BN6983" i="28" s="1"/>
  <c r="BO6995" i="28"/>
  <c r="BO7011" i="28"/>
  <c r="BO7039" i="28"/>
  <c r="BO7047" i="28"/>
  <c r="BN7047" i="28" s="1"/>
  <c r="BO7075" i="28"/>
  <c r="BO7083" i="28"/>
  <c r="BO7107" i="28"/>
  <c r="BO7123" i="28"/>
  <c r="BO7151" i="28"/>
  <c r="BO7171" i="28"/>
  <c r="BN7171" i="28" s="1"/>
  <c r="BO7199" i="28"/>
  <c r="BO7295" i="28"/>
  <c r="BN7295" i="28" s="1"/>
  <c r="BO7307" i="28"/>
  <c r="BO7327" i="28"/>
  <c r="BO7371" i="28"/>
  <c r="BO7379" i="28"/>
  <c r="BN7379" i="28" s="1"/>
  <c r="BO7407" i="28"/>
  <c r="BN7407" i="28" s="1"/>
  <c r="BO7503" i="28"/>
  <c r="BO7511" i="28"/>
  <c r="BN7511" i="28" s="1"/>
  <c r="BO7531" i="28"/>
  <c r="BN7531" i="28" s="1"/>
  <c r="BO7543" i="28"/>
  <c r="BN7543" i="28" s="1"/>
  <c r="BO7551" i="28"/>
  <c r="BN7551" i="28" s="1"/>
  <c r="BO7559" i="28"/>
  <c r="BN7559" i="28" s="1"/>
  <c r="BO7567" i="28"/>
  <c r="BN7567" i="28" s="1"/>
  <c r="BO7575" i="28"/>
  <c r="BN7575" i="28" s="1"/>
  <c r="BO7583" i="28"/>
  <c r="BN7583" i="28" s="1"/>
  <c r="BO7591" i="28"/>
  <c r="BN7591" i="28" s="1"/>
  <c r="BO7599" i="28"/>
  <c r="BN7599" i="28" s="1"/>
  <c r="BO7607" i="28"/>
  <c r="BN7607" i="28" s="1"/>
  <c r="BO7615" i="28"/>
  <c r="BN7615" i="28" s="1"/>
  <c r="BO7623" i="28"/>
  <c r="BN7623" i="28" s="1"/>
  <c r="BO7723" i="28"/>
  <c r="BN7723" i="28" s="1"/>
  <c r="BO2301" i="28"/>
  <c r="BO252" i="28"/>
  <c r="BN252" i="28" s="1"/>
  <c r="BO276" i="28"/>
  <c r="BO292" i="28"/>
  <c r="BO300" i="28"/>
  <c r="BO344" i="28"/>
  <c r="BO360" i="28"/>
  <c r="BN360" i="28" s="1"/>
  <c r="BO368" i="28"/>
  <c r="BN368" i="28" s="1"/>
  <c r="BO376" i="28"/>
  <c r="BN376" i="28" s="1"/>
  <c r="BO384" i="28"/>
  <c r="BN384" i="28" s="1"/>
  <c r="BO392" i="28"/>
  <c r="BN392" i="28" s="1"/>
  <c r="BO400" i="28"/>
  <c r="BN400" i="28" s="1"/>
  <c r="BO408" i="28"/>
  <c r="BN408" i="28" s="1"/>
  <c r="BO416" i="28"/>
  <c r="BN416" i="28" s="1"/>
  <c r="BO424" i="28"/>
  <c r="BN424" i="28" s="1"/>
  <c r="BO432" i="28"/>
  <c r="BN432" i="28" s="1"/>
  <c r="BO440" i="28"/>
  <c r="BN440" i="28" s="1"/>
  <c r="BO532" i="28"/>
  <c r="BO560" i="28"/>
  <c r="BO568" i="28"/>
  <c r="BN568" i="28" s="1"/>
  <c r="BO580" i="28"/>
  <c r="BO600" i="28"/>
  <c r="BO648" i="28"/>
  <c r="BO672" i="28"/>
  <c r="BO692" i="28"/>
  <c r="BO700" i="28"/>
  <c r="BN700" i="28" s="1"/>
  <c r="BO756" i="28"/>
  <c r="BN756" i="28" s="1"/>
  <c r="BO772" i="28"/>
  <c r="BO780" i="28"/>
  <c r="BO820" i="28"/>
  <c r="BO848" i="28"/>
  <c r="BO856" i="28"/>
  <c r="BN856" i="28" s="1"/>
  <c r="BO864" i="28"/>
  <c r="BO904" i="28"/>
  <c r="BO912" i="28"/>
  <c r="BN912" i="28" s="1"/>
  <c r="BO968" i="28"/>
  <c r="BN968" i="28" s="1"/>
  <c r="BO1056" i="28"/>
  <c r="BO1092" i="28"/>
  <c r="BO1104" i="28"/>
  <c r="BO1128" i="28"/>
  <c r="BN1128" i="28" s="1"/>
  <c r="BO1164" i="28"/>
  <c r="BO1196" i="28"/>
  <c r="BO1204" i="28"/>
  <c r="BO1452" i="28"/>
  <c r="BO72" i="28"/>
  <c r="BN72" i="28" s="1"/>
  <c r="BO80" i="28"/>
  <c r="BN80" i="28" s="1"/>
  <c r="BO88" i="28"/>
  <c r="BN88" i="28" s="1"/>
  <c r="BO96" i="28"/>
  <c r="BN96" i="28" s="1"/>
  <c r="BO104" i="28"/>
  <c r="BN104" i="28" s="1"/>
  <c r="BO112" i="28"/>
  <c r="BN112" i="28" s="1"/>
  <c r="BO120" i="28"/>
  <c r="BN120" i="28" s="1"/>
  <c r="BO128" i="28"/>
  <c r="BN128" i="28" s="1"/>
  <c r="BO136" i="28"/>
  <c r="BN136" i="28" s="1"/>
  <c r="BO144" i="28"/>
  <c r="BN144" i="28" s="1"/>
  <c r="BO152" i="28"/>
  <c r="BN152" i="28" s="1"/>
  <c r="BO160" i="28"/>
  <c r="BN160" i="28" s="1"/>
  <c r="BO168" i="28"/>
  <c r="BN168" i="28" s="1"/>
  <c r="BO176" i="28"/>
  <c r="BN176" i="28" s="1"/>
  <c r="BO184" i="28"/>
  <c r="BN184" i="28" s="1"/>
  <c r="BO192" i="28"/>
  <c r="BN192" i="28" s="1"/>
  <c r="BO200" i="28"/>
  <c r="BN200" i="28" s="1"/>
  <c r="BO208" i="28"/>
  <c r="BN208" i="28" s="1"/>
  <c r="BO216" i="28"/>
  <c r="BN216" i="28" s="1"/>
  <c r="BO224" i="28"/>
  <c r="BN224" i="28" s="1"/>
  <c r="BO256" i="28"/>
  <c r="BO280" i="28"/>
  <c r="BN280" i="28" s="1"/>
  <c r="BO288" i="28"/>
  <c r="BO304" i="28"/>
  <c r="BO316" i="28"/>
  <c r="BO324" i="28"/>
  <c r="BO332" i="28"/>
  <c r="BO340" i="28"/>
  <c r="BO348" i="28"/>
  <c r="BO476" i="28"/>
  <c r="BO484" i="28"/>
  <c r="BN484" i="28" s="1"/>
  <c r="BO492" i="28"/>
  <c r="BN492" i="28" s="1"/>
  <c r="BO512" i="28"/>
  <c r="BO644" i="28"/>
  <c r="BO752" i="28"/>
  <c r="BO768" i="28"/>
  <c r="BN768" i="28" s="1"/>
  <c r="BO776" i="28"/>
  <c r="BO812" i="28"/>
  <c r="BO860" i="28"/>
  <c r="BO916" i="28"/>
  <c r="BO932" i="28"/>
  <c r="BO940" i="28"/>
  <c r="BN940" i="28" s="1"/>
  <c r="BO1004" i="28"/>
  <c r="BO1024" i="28"/>
  <c r="BN1024" i="28" s="1"/>
  <c r="BO1052" i="28"/>
  <c r="BO1068" i="28"/>
  <c r="BN1068" i="28" s="1"/>
  <c r="BO1088" i="28"/>
  <c r="BO1168" i="28"/>
  <c r="BO1176" i="28"/>
  <c r="BN1176" i="28" s="1"/>
  <c r="BO1200" i="28"/>
  <c r="BN1200" i="28" s="1"/>
  <c r="BO1208" i="28"/>
  <c r="BO1252" i="28"/>
  <c r="BO1260" i="28"/>
  <c r="BO1268" i="28"/>
  <c r="BN1268" i="28" s="1"/>
  <c r="BO1276" i="28"/>
  <c r="BN1276" i="28" s="1"/>
  <c r="BO1284" i="28"/>
  <c r="BN1284" i="28" s="1"/>
  <c r="BO1292" i="28"/>
  <c r="BN1292" i="28" s="1"/>
  <c r="BO1300" i="28"/>
  <c r="BN1300" i="28" s="1"/>
  <c r="BO1308" i="28"/>
  <c r="BN1308" i="28" s="1"/>
  <c r="BO1316" i="28"/>
  <c r="BN1316" i="28" s="1"/>
  <c r="BO1324" i="28"/>
  <c r="BN1324" i="28" s="1"/>
  <c r="BO1332" i="28"/>
  <c r="BN1332" i="28" s="1"/>
  <c r="BO1340" i="28"/>
  <c r="BN1340" i="28" s="1"/>
  <c r="BO1348" i="28"/>
  <c r="BN1348" i="28" s="1"/>
  <c r="BO1356" i="28"/>
  <c r="BN1356" i="28" s="1"/>
  <c r="BO1364" i="28"/>
  <c r="BN1364" i="28" s="1"/>
  <c r="BO1372" i="28"/>
  <c r="BN1372" i="28" s="1"/>
  <c r="BO1380" i="28"/>
  <c r="BN1380" i="28" s="1"/>
  <c r="BO1388" i="28"/>
  <c r="BN1388" i="28" s="1"/>
  <c r="BO1396" i="28"/>
  <c r="BN1396" i="28" s="1"/>
  <c r="BO1404" i="28"/>
  <c r="BN1404" i="28" s="1"/>
  <c r="BO1412" i="28"/>
  <c r="BN1412" i="28" s="1"/>
  <c r="BO1460" i="28"/>
  <c r="BO832" i="28"/>
  <c r="BN832" i="28" s="1"/>
  <c r="BO1476" i="28"/>
  <c r="BN1476" i="28" s="1"/>
  <c r="BO456" i="28"/>
  <c r="BO676" i="28"/>
  <c r="BN676" i="28" s="1"/>
  <c r="BO728" i="28"/>
  <c r="BN728" i="28" s="1"/>
  <c r="BO796" i="28"/>
  <c r="BO844" i="28"/>
  <c r="BO928" i="28"/>
  <c r="BO936" i="28"/>
  <c r="BO944" i="28"/>
  <c r="BO996" i="28"/>
  <c r="BN996" i="28" s="1"/>
  <c r="BO1064" i="28"/>
  <c r="BO1072" i="28"/>
  <c r="BN1072" i="28" s="1"/>
  <c r="BO1080" i="28"/>
  <c r="BO4720" i="28"/>
  <c r="BO4780" i="28"/>
  <c r="BO4804" i="28"/>
  <c r="BO4820" i="28"/>
  <c r="BO4844" i="28"/>
  <c r="BO4864" i="28"/>
  <c r="BN4864" i="28" s="1"/>
  <c r="BO4880" i="28"/>
  <c r="BN4880" i="28" s="1"/>
  <c r="BO4896" i="28"/>
  <c r="BN4896" i="28" s="1"/>
  <c r="BO4912" i="28"/>
  <c r="BN4912" i="28" s="1"/>
  <c r="BO4928" i="28"/>
  <c r="BN4928" i="28" s="1"/>
  <c r="BO4944" i="28"/>
  <c r="BN4944" i="28" s="1"/>
  <c r="BO4960" i="28"/>
  <c r="BN4960" i="28" s="1"/>
  <c r="BO4976" i="28"/>
  <c r="BN4976" i="28" s="1"/>
  <c r="BO4992" i="28"/>
  <c r="BN4992" i="28" s="1"/>
  <c r="BO5008" i="28"/>
  <c r="BN5008" i="28" s="1"/>
  <c r="BO5024" i="28"/>
  <c r="BO5036" i="28"/>
  <c r="BN5036" i="28" s="1"/>
  <c r="BO5080" i="28"/>
  <c r="BO5108" i="28"/>
  <c r="BO5112" i="28"/>
  <c r="BN5112" i="28" s="1"/>
  <c r="BO5132" i="28"/>
  <c r="BO5152" i="28"/>
  <c r="BN5152" i="28" s="1"/>
  <c r="BO5168" i="28"/>
  <c r="BN5168" i="28" s="1"/>
  <c r="BO5184" i="28"/>
  <c r="BN5184" i="28" s="1"/>
  <c r="BO5200" i="28"/>
  <c r="BN5200" i="28" s="1"/>
  <c r="BO5216" i="28"/>
  <c r="BN5216" i="28" s="1"/>
  <c r="BO5240" i="28"/>
  <c r="BO5268" i="28"/>
  <c r="BO5272" i="28"/>
  <c r="BO5284" i="28"/>
  <c r="BO5308" i="28"/>
  <c r="BO5324" i="28"/>
  <c r="BO5344" i="28"/>
  <c r="BO5348" i="28"/>
  <c r="BO5380" i="28"/>
  <c r="BO5392" i="28"/>
  <c r="BO5408" i="28"/>
  <c r="BN5408" i="28" s="1"/>
  <c r="BO5428" i="28"/>
  <c r="BO5440" i="28"/>
  <c r="BO5456" i="28"/>
  <c r="BO5468" i="28"/>
  <c r="BO5484" i="28"/>
  <c r="BO5524" i="28"/>
  <c r="BO5528" i="28"/>
  <c r="BO5544" i="28"/>
  <c r="BO5568" i="28"/>
  <c r="BO5580" i="28"/>
  <c r="BO5612" i="28"/>
  <c r="BO5656" i="28"/>
  <c r="BO5700" i="28"/>
  <c r="BO5712" i="28"/>
  <c r="BO5740" i="28"/>
  <c r="BO5756" i="28"/>
  <c r="BO5776" i="28"/>
  <c r="BO5788" i="28"/>
  <c r="BO5792" i="28"/>
  <c r="BO5828" i="28"/>
  <c r="BO5844" i="28"/>
  <c r="BO5872" i="28"/>
  <c r="BO5888" i="28"/>
  <c r="BO5928" i="28"/>
  <c r="BO5952" i="28"/>
  <c r="BO5984" i="28"/>
  <c r="BN5984" i="28" s="1"/>
  <c r="BO6036" i="28"/>
  <c r="BN6036" i="28" s="1"/>
  <c r="BO6052" i="28"/>
  <c r="BN6052" i="28" s="1"/>
  <c r="BO6068" i="28"/>
  <c r="BN6068" i="28" s="1"/>
  <c r="BO6084" i="28"/>
  <c r="BN6084" i="28" s="1"/>
  <c r="BO6100" i="28"/>
  <c r="BN6100" i="28" s="1"/>
  <c r="BO6116" i="28"/>
  <c r="BN6116" i="28" s="1"/>
  <c r="BO6132" i="28"/>
  <c r="BN6132" i="28" s="1"/>
  <c r="BO6148" i="28"/>
  <c r="BN6148" i="28" s="1"/>
  <c r="BO6164" i="28"/>
  <c r="BN6164" i="28" s="1"/>
  <c r="BO6180" i="28"/>
  <c r="BN6180" i="28" s="1"/>
  <c r="BO6196" i="28"/>
  <c r="BN6196" i="28" s="1"/>
  <c r="BO6224" i="28"/>
  <c r="BO6236" i="28"/>
  <c r="BO6260" i="28"/>
  <c r="BN6260" i="28" s="1"/>
  <c r="BO6272" i="28"/>
  <c r="BO6296" i="28"/>
  <c r="BO6316" i="28"/>
  <c r="BO6328" i="28"/>
  <c r="BN6328" i="28" s="1"/>
  <c r="BO6332" i="28"/>
  <c r="BO6344" i="28"/>
  <c r="BN6344" i="28" s="1"/>
  <c r="BO6360" i="28"/>
  <c r="BN6360" i="28" s="1"/>
  <c r="BO6376" i="28"/>
  <c r="BN6376" i="28" s="1"/>
  <c r="BO6392" i="28"/>
  <c r="BN6392" i="28" s="1"/>
  <c r="BO6408" i="28"/>
  <c r="BN6408" i="28" s="1"/>
  <c r="BO6424" i="28"/>
  <c r="BO6440" i="28"/>
  <c r="BO6444" i="28"/>
  <c r="BO6484" i="28"/>
  <c r="BN6484" i="28" s="1"/>
  <c r="BO6516" i="28"/>
  <c r="BO6528" i="28"/>
  <c r="BO6532" i="28"/>
  <c r="BO6544" i="28"/>
  <c r="BN6544" i="28" s="1"/>
  <c r="BO6548" i="28"/>
  <c r="BN6548" i="28" s="1"/>
  <c r="BO6572" i="28"/>
  <c r="BN6572" i="28" s="1"/>
  <c r="BO6576" i="28"/>
  <c r="BN6576" i="28" s="1"/>
  <c r="BO6604" i="28"/>
  <c r="BN6604" i="28" s="1"/>
  <c r="BO6616" i="28"/>
  <c r="BO6672" i="28"/>
  <c r="BN6672" i="28" s="1"/>
  <c r="BO6716" i="28"/>
  <c r="BO6732" i="28"/>
  <c r="BO6764" i="28"/>
  <c r="BN6764" i="28" s="1"/>
  <c r="BO6792" i="28"/>
  <c r="BO6808" i="28"/>
  <c r="BN6808" i="28" s="1"/>
  <c r="BO6840" i="28"/>
  <c r="BO6860" i="28"/>
  <c r="BN6860" i="28" s="1"/>
  <c r="BO6872" i="28"/>
  <c r="BO6884" i="28"/>
  <c r="BO6904" i="28"/>
  <c r="BO6920" i="28"/>
  <c r="BN6920" i="28" s="1"/>
  <c r="BO6936" i="28"/>
  <c r="BO6972" i="28"/>
  <c r="BO7016" i="28"/>
  <c r="BO7036" i="28"/>
  <c r="BO7052" i="28"/>
  <c r="BN7052" i="28" s="1"/>
  <c r="BO7080" i="28"/>
  <c r="BN7080" i="28" s="1"/>
  <c r="BO7096" i="28"/>
  <c r="BO7104" i="28"/>
  <c r="BN7104" i="28" s="1"/>
  <c r="BO7128" i="28"/>
  <c r="BO7140" i="28"/>
  <c r="BO7156" i="28"/>
  <c r="BN7156" i="28" s="1"/>
  <c r="BO7176" i="28"/>
  <c r="BO7180" i="28"/>
  <c r="BN7180" i="28" s="1"/>
  <c r="BO7244" i="28"/>
  <c r="BO7256" i="28"/>
  <c r="BO7272" i="28"/>
  <c r="BN7272" i="28" s="1"/>
  <c r="BO7432" i="28"/>
  <c r="BO7436" i="28"/>
  <c r="BN7436" i="28" s="1"/>
  <c r="BO7456" i="28"/>
  <c r="BN7456" i="28" s="1"/>
  <c r="BO4688" i="28"/>
  <c r="BN4688" i="28" s="1"/>
  <c r="BO4716" i="28"/>
  <c r="BN4716" i="28" s="1"/>
  <c r="BO4776" i="28"/>
  <c r="BO4800" i="28"/>
  <c r="BO4860" i="28"/>
  <c r="BN4860" i="28" s="1"/>
  <c r="BO4876" i="28"/>
  <c r="BN4876" i="28" s="1"/>
  <c r="BO4892" i="28"/>
  <c r="BN4892" i="28" s="1"/>
  <c r="BO4908" i="28"/>
  <c r="BN4908" i="28" s="1"/>
  <c r="BO4924" i="28"/>
  <c r="BN4924" i="28" s="1"/>
  <c r="BO4940" i="28"/>
  <c r="BN4940" i="28" s="1"/>
  <c r="BO4956" i="28"/>
  <c r="BN4956" i="28" s="1"/>
  <c r="BO4972" i="28"/>
  <c r="BN4972" i="28" s="1"/>
  <c r="BO4988" i="28"/>
  <c r="BN4988" i="28" s="1"/>
  <c r="BO5004" i="28"/>
  <c r="BN5004" i="28" s="1"/>
  <c r="BO5048" i="28"/>
  <c r="BO5092" i="28"/>
  <c r="BO5104" i="28"/>
  <c r="BN5104" i="28" s="1"/>
  <c r="BO5128" i="28"/>
  <c r="BO5236" i="28"/>
  <c r="BO5264" i="28"/>
  <c r="BN5264" i="28" s="1"/>
  <c r="BO5296" i="28"/>
  <c r="BO5376" i="28"/>
  <c r="BO5416" i="28"/>
  <c r="BO5436" i="28"/>
  <c r="BO5452" i="28"/>
  <c r="BO5480" i="28"/>
  <c r="BO5504" i="28"/>
  <c r="BN5504" i="28" s="1"/>
  <c r="BO5536" i="28"/>
  <c r="BO5624" i="28"/>
  <c r="BO5652" i="28"/>
  <c r="BO5692" i="28"/>
  <c r="BO5708" i="28"/>
  <c r="BO5724" i="28"/>
  <c r="BO5736" i="28"/>
  <c r="BO5772" i="28"/>
  <c r="BO5800" i="28"/>
  <c r="BO5856" i="28"/>
  <c r="BN5856" i="28" s="1"/>
  <c r="BO5868" i="28"/>
  <c r="BO5884" i="28"/>
  <c r="BO5960" i="28"/>
  <c r="BO6012" i="28"/>
  <c r="BN6012" i="28" s="1"/>
  <c r="BO6048" i="28"/>
  <c r="BO6064" i="28"/>
  <c r="BN6064" i="28" s="1"/>
  <c r="BO6080" i="28"/>
  <c r="BN6080" i="28" s="1"/>
  <c r="BO6096" i="28"/>
  <c r="BN6096" i="28" s="1"/>
  <c r="BO6112" i="28"/>
  <c r="BN6112" i="28" s="1"/>
  <c r="BO6128" i="28"/>
  <c r="BN6128" i="28" s="1"/>
  <c r="BO6144" i="28"/>
  <c r="BN6144" i="28" s="1"/>
  <c r="BO6160" i="28"/>
  <c r="BN6160" i="28" s="1"/>
  <c r="BO6176" i="28"/>
  <c r="BN6176" i="28" s="1"/>
  <c r="BO6192" i="28"/>
  <c r="BN6192" i="28" s="1"/>
  <c r="BO6256" i="28"/>
  <c r="BO6292" i="28"/>
  <c r="BO6308" i="28"/>
  <c r="BN6308" i="28" s="1"/>
  <c r="BO6324" i="28"/>
  <c r="BO6340" i="28"/>
  <c r="BN6340" i="28" s="1"/>
  <c r="BO6356" i="28"/>
  <c r="BN6356" i="28" s="1"/>
  <c r="BO6372" i="28"/>
  <c r="BN6372" i="28" s="1"/>
  <c r="BO6388" i="28"/>
  <c r="BN6388" i="28" s="1"/>
  <c r="BO6404" i="28"/>
  <c r="BN6404" i="28" s="1"/>
  <c r="BO6420" i="28"/>
  <c r="BN6420" i="28" s="1"/>
  <c r="BO6524" i="28"/>
  <c r="BO6568" i="28"/>
  <c r="BO6644" i="28"/>
  <c r="BO6692" i="28"/>
  <c r="BO6760" i="28"/>
  <c r="BN6760" i="28" s="1"/>
  <c r="BO6772" i="28"/>
  <c r="BO6788" i="28"/>
  <c r="BO6816" i="28"/>
  <c r="BO6900" i="28"/>
  <c r="BO6912" i="28"/>
  <c r="BO6960" i="28"/>
  <c r="BO6968" i="28"/>
  <c r="BO7048" i="28"/>
  <c r="BN7048" i="28" s="1"/>
  <c r="BO7076" i="28"/>
  <c r="BO7124" i="28"/>
  <c r="BO7152" i="28"/>
  <c r="BN7152" i="28" s="1"/>
  <c r="BO7172" i="28"/>
  <c r="BO7240" i="28"/>
  <c r="BO7252" i="28"/>
  <c r="BO7268" i="28"/>
  <c r="BO7288" i="28"/>
  <c r="BN7288" i="28" s="1"/>
  <c r="BO7316" i="28"/>
  <c r="BN7316" i="28" s="1"/>
  <c r="BO7336" i="28"/>
  <c r="BO7364" i="28"/>
  <c r="BO5000" i="28"/>
  <c r="BN5000" i="28" s="1"/>
  <c r="BO6456" i="28"/>
  <c r="BO5088" i="28"/>
  <c r="BN5088" i="28" s="1"/>
  <c r="BO5140" i="28"/>
  <c r="BN5140" i="28" s="1"/>
  <c r="BO5156" i="28"/>
  <c r="BN5156" i="28" s="1"/>
  <c r="BO5172" i="28"/>
  <c r="BN5172" i="28" s="1"/>
  <c r="BO5188" i="28"/>
  <c r="BN5188" i="28" s="1"/>
  <c r="BO5204" i="28"/>
  <c r="BN5204" i="28" s="1"/>
  <c r="BO5220" i="28"/>
  <c r="BN5220" i="28" s="1"/>
  <c r="BO5232" i="28"/>
  <c r="BO5292" i="28"/>
  <c r="BO5412" i="28"/>
  <c r="BO5516" i="28"/>
  <c r="BO5548" i="28"/>
  <c r="BO5664" i="28"/>
  <c r="BO5676" i="28"/>
  <c r="BO5704" i="28"/>
  <c r="BO5720" i="28"/>
  <c r="BO5820" i="28"/>
  <c r="BO5880" i="28"/>
  <c r="BO5936" i="28"/>
  <c r="BO6028" i="28"/>
  <c r="BO6044" i="28"/>
  <c r="BO6228" i="28"/>
  <c r="BO6304" i="28"/>
  <c r="BO6720" i="28"/>
  <c r="BO6812" i="28"/>
  <c r="BN6812" i="28" s="1"/>
  <c r="BO6828" i="28"/>
  <c r="BN6828" i="28" s="1"/>
  <c r="BO6864" i="28"/>
  <c r="BN6864" i="28" s="1"/>
  <c r="BO7060" i="28"/>
  <c r="BO7088" i="28"/>
  <c r="BO7148" i="28"/>
  <c r="BO7168" i="28"/>
  <c r="BO7208" i="28"/>
  <c r="BN7208" i="28" s="1"/>
  <c r="BO7236" i="28"/>
  <c r="BN7236" i="28" s="1"/>
  <c r="BO7264" i="28"/>
  <c r="BN7264" i="28" s="1"/>
  <c r="BO7344" i="28"/>
  <c r="BN7344" i="28" s="1"/>
  <c r="BO7372" i="28"/>
  <c r="BN7372" i="28" s="1"/>
  <c r="BO7400" i="28"/>
  <c r="BN7400" i="28" s="1"/>
  <c r="BO7524" i="28"/>
  <c r="BO7464" i="28"/>
  <c r="BO7504" i="28"/>
  <c r="BN7504" i="28" s="1"/>
  <c r="BO7544" i="28"/>
  <c r="BN7544" i="28" s="1"/>
  <c r="BO7560" i="28"/>
  <c r="BN7560" i="28" s="1"/>
  <c r="BO7576" i="28"/>
  <c r="BN7576" i="28" s="1"/>
  <c r="BO7592" i="28"/>
  <c r="BN7592" i="28" s="1"/>
  <c r="BO7608" i="28"/>
  <c r="BN7608" i="28" s="1"/>
  <c r="BO7660" i="28"/>
  <c r="BN7660" i="28" s="1"/>
  <c r="BO7828" i="28"/>
  <c r="BN7828" i="28" s="1"/>
  <c r="BO7876" i="28"/>
  <c r="BN7876" i="28" s="1"/>
  <c r="BO7896" i="28"/>
  <c r="BN7896" i="28" s="1"/>
  <c r="BO7940" i="28"/>
  <c r="BO8060" i="28"/>
  <c r="BN8060" i="28" s="1"/>
  <c r="BO8116" i="28"/>
  <c r="BN8116" i="28" s="1"/>
  <c r="BO8124" i="28"/>
  <c r="BO8144" i="28"/>
  <c r="BN8144" i="28" s="1"/>
  <c r="BO8248" i="28"/>
  <c r="BN8248" i="28" s="1"/>
  <c r="BO8404" i="28"/>
  <c r="BN8404" i="28" s="1"/>
  <c r="BO8440" i="28"/>
  <c r="BO8444" i="28"/>
  <c r="BN8444" i="28" s="1"/>
  <c r="BO8460" i="28"/>
  <c r="BN8460" i="28" s="1"/>
  <c r="BO8476" i="28"/>
  <c r="BN8476" i="28" s="1"/>
  <c r="BO8492" i="28"/>
  <c r="BN8492" i="28" s="1"/>
  <c r="BO8508" i="28"/>
  <c r="BN8508" i="28" s="1"/>
  <c r="BO8524" i="28"/>
  <c r="BN8524" i="28" s="1"/>
  <c r="BO8540" i="28"/>
  <c r="BN8540" i="28" s="1"/>
  <c r="BO8556" i="28"/>
  <c r="BN8556" i="28" s="1"/>
  <c r="BO8572" i="28"/>
  <c r="BN8572" i="28" s="1"/>
  <c r="BO8588" i="28"/>
  <c r="BN8588" i="28" s="1"/>
  <c r="BO8640" i="28"/>
  <c r="BN8640" i="28" s="1"/>
  <c r="BO8740" i="28"/>
  <c r="BN8740" i="28" s="1"/>
  <c r="BO8756" i="28"/>
  <c r="BN8756" i="28" s="1"/>
  <c r="BO8772" i="28"/>
  <c r="BN8772" i="28" s="1"/>
  <c r="BO8788" i="28"/>
  <c r="BN8788" i="28" s="1"/>
  <c r="BO8804" i="28"/>
  <c r="BN8804" i="28" s="1"/>
  <c r="BO8852" i="28"/>
  <c r="BN8852" i="28" s="1"/>
  <c r="BO8864" i="28"/>
  <c r="BN8864" i="28" s="1"/>
  <c r="BO8884" i="28"/>
  <c r="BN8884" i="28" s="1"/>
  <c r="BO8996" i="28"/>
  <c r="BN8996" i="28" s="1"/>
  <c r="BO9024" i="28"/>
  <c r="BN9024" i="28" s="1"/>
  <c r="BO9176" i="28"/>
  <c r="BN9176" i="28" s="1"/>
  <c r="BO9204" i="28"/>
  <c r="BN9204" i="28" s="1"/>
  <c r="BO9340" i="28"/>
  <c r="BN9340" i="28" s="1"/>
  <c r="BO9472" i="28"/>
  <c r="BN9472" i="28" s="1"/>
  <c r="BO8354" i="28"/>
  <c r="BO7086" i="28"/>
  <c r="BO4760" i="28"/>
  <c r="BO8076" i="28"/>
  <c r="BO7984" i="28"/>
  <c r="BO33" i="28"/>
  <c r="BO81" i="28"/>
  <c r="BN81" i="28" s="1"/>
  <c r="BO97" i="28"/>
  <c r="BN97" i="28" s="1"/>
  <c r="BO113" i="28"/>
  <c r="BN113" i="28" s="1"/>
  <c r="BO129" i="28"/>
  <c r="BN129" i="28" s="1"/>
  <c r="BO145" i="28"/>
  <c r="BN145" i="28" s="1"/>
  <c r="BO161" i="28"/>
  <c r="BN161" i="28" s="1"/>
  <c r="BO177" i="28"/>
  <c r="BN177" i="28" s="1"/>
  <c r="BO193" i="28"/>
  <c r="BN193" i="28" s="1"/>
  <c r="BO209" i="28"/>
  <c r="BN209" i="28" s="1"/>
  <c r="BO225" i="28"/>
  <c r="BN225" i="28" s="1"/>
  <c r="BO237" i="28"/>
  <c r="BO241" i="28"/>
  <c r="BO265" i="28"/>
  <c r="BO281" i="28"/>
  <c r="BO293" i="28"/>
  <c r="BO297" i="28"/>
  <c r="BO321" i="28"/>
  <c r="BN321" i="28" s="1"/>
  <c r="BO361" i="28"/>
  <c r="BN361" i="28" s="1"/>
  <c r="BO377" i="28"/>
  <c r="BN377" i="28" s="1"/>
  <c r="BO393" i="28"/>
  <c r="BN393" i="28" s="1"/>
  <c r="BO409" i="28"/>
  <c r="BN409" i="28" s="1"/>
  <c r="BO425" i="28"/>
  <c r="BN425" i="28" s="1"/>
  <c r="BO505" i="28"/>
  <c r="BN505" i="28" s="1"/>
  <c r="BO545" i="28"/>
  <c r="BO557" i="28"/>
  <c r="BO561" i="28"/>
  <c r="BN561" i="28" s="1"/>
  <c r="BO617" i="28"/>
  <c r="BN617" i="28" s="1"/>
  <c r="BO625" i="28"/>
  <c r="BO713" i="28"/>
  <c r="BO737" i="28"/>
  <c r="BN737" i="28" s="1"/>
  <c r="BO749" i="28"/>
  <c r="BN749" i="28" s="1"/>
  <c r="BO753" i="28"/>
  <c r="BO761" i="28"/>
  <c r="BO821" i="28"/>
  <c r="BO841" i="28"/>
  <c r="BO7540" i="28"/>
  <c r="BO7556" i="28"/>
  <c r="BN7556" i="28" s="1"/>
  <c r="BO7572" i="28"/>
  <c r="BN7572" i="28" s="1"/>
  <c r="BO7588" i="28"/>
  <c r="BN7588" i="28" s="1"/>
  <c r="BO7604" i="28"/>
  <c r="BN7604" i="28" s="1"/>
  <c r="BO7656" i="28"/>
  <c r="BN7656" i="28" s="1"/>
  <c r="BO7668" i="28"/>
  <c r="BN7668" i="28" s="1"/>
  <c r="BO7808" i="28"/>
  <c r="BO7904" i="28"/>
  <c r="BN7904" i="28" s="1"/>
  <c r="BO7980" i="28"/>
  <c r="BN7980" i="28" s="1"/>
  <c r="BO8008" i="28"/>
  <c r="BN8008" i="28" s="1"/>
  <c r="BO8220" i="28"/>
  <c r="BN8220" i="28" s="1"/>
  <c r="BO8240" i="28"/>
  <c r="BO8276" i="28"/>
  <c r="BN8276" i="28" s="1"/>
  <c r="BO8360" i="28"/>
  <c r="BO8376" i="28"/>
  <c r="BN8376" i="28" s="1"/>
  <c r="BO8704" i="28"/>
  <c r="BO8736" i="28"/>
  <c r="BN8736" i="28" s="1"/>
  <c r="BO8752" i="28"/>
  <c r="BN8752" i="28" s="1"/>
  <c r="BO8768" i="28"/>
  <c r="BN8768" i="28" s="1"/>
  <c r="BO8784" i="28"/>
  <c r="BN8784" i="28" s="1"/>
  <c r="BO8800" i="28"/>
  <c r="BN8800" i="28" s="1"/>
  <c r="BO8840" i="28"/>
  <c r="BO8968" i="28"/>
  <c r="BN8968" i="28" s="1"/>
  <c r="BO9004" i="28"/>
  <c r="BO9156" i="28"/>
  <c r="BN9156" i="28" s="1"/>
  <c r="BO9200" i="28"/>
  <c r="BN9200" i="28" s="1"/>
  <c r="BO9228" i="28"/>
  <c r="BN9228" i="28" s="1"/>
  <c r="BO9248" i="28"/>
  <c r="BN9248" i="28" s="1"/>
  <c r="BO9284" i="28"/>
  <c r="BN9284" i="28" s="1"/>
  <c r="BO9312" i="28"/>
  <c r="BN9312" i="28" s="1"/>
  <c r="BO9416" i="28"/>
  <c r="BN9416" i="28" s="1"/>
  <c r="BO9444" i="28"/>
  <c r="BN9444" i="28" s="1"/>
  <c r="BO9527" i="28"/>
  <c r="BN9527" i="28" s="1"/>
  <c r="BO9559" i="28"/>
  <c r="BO8252" i="28"/>
  <c r="BO8132" i="28"/>
  <c r="BO17" i="28"/>
  <c r="BO53" i="28"/>
  <c r="BN53" i="28" s="1"/>
  <c r="BO233" i="28"/>
  <c r="BO277" i="28"/>
  <c r="BO289" i="28"/>
  <c r="BO305" i="28"/>
  <c r="BO317" i="28"/>
  <c r="BO477" i="28"/>
  <c r="BN477" i="28" s="1"/>
  <c r="BO489" i="28"/>
  <c r="BN489" i="28" s="1"/>
  <c r="BO709" i="28"/>
  <c r="BO721" i="28"/>
  <c r="BO745" i="28"/>
  <c r="BO801" i="28"/>
  <c r="BO813" i="28"/>
  <c r="BO865" i="28"/>
  <c r="BO8356" i="28"/>
  <c r="BO8282" i="28"/>
  <c r="BO5910" i="28"/>
  <c r="BO9467" i="28"/>
  <c r="BO8027" i="28"/>
  <c r="BO8024" i="28"/>
  <c r="BO8088" i="28"/>
  <c r="BN8088" i="28" s="1"/>
  <c r="BO8236" i="28"/>
  <c r="BO8448" i="28"/>
  <c r="BN8448" i="28" s="1"/>
  <c r="BO8464" i="28"/>
  <c r="BN8464" i="28" s="1"/>
  <c r="BO8480" i="28"/>
  <c r="BN8480" i="28" s="1"/>
  <c r="BO8496" i="28"/>
  <c r="BN8496" i="28" s="1"/>
  <c r="BO8512" i="28"/>
  <c r="BN8512" i="28" s="1"/>
  <c r="BO8528" i="28"/>
  <c r="BN8528" i="28" s="1"/>
  <c r="BO8544" i="28"/>
  <c r="BN8544" i="28" s="1"/>
  <c r="BO8560" i="28"/>
  <c r="BN8560" i="28" s="1"/>
  <c r="BO8576" i="28"/>
  <c r="BN8576" i="28" s="1"/>
  <c r="BO8592" i="28"/>
  <c r="BN8592" i="28" s="1"/>
  <c r="BO9236" i="28"/>
  <c r="BO9292" i="28"/>
  <c r="BO6946" i="28"/>
  <c r="BO8342" i="28"/>
  <c r="BO9447" i="28"/>
  <c r="BO8160" i="28"/>
  <c r="BO85" i="28"/>
  <c r="BN85" i="28" s="1"/>
  <c r="BO101" i="28"/>
  <c r="BN101" i="28" s="1"/>
  <c r="BO117" i="28"/>
  <c r="BN117" i="28" s="1"/>
  <c r="BO133" i="28"/>
  <c r="BN133" i="28" s="1"/>
  <c r="BO149" i="28"/>
  <c r="BN149" i="28" s="1"/>
  <c r="BO165" i="28"/>
  <c r="BN165" i="28" s="1"/>
  <c r="BO181" i="28"/>
  <c r="BN181" i="28" s="1"/>
  <c r="BO197" i="28"/>
  <c r="BN197" i="28" s="1"/>
  <c r="BO213" i="28"/>
  <c r="BN213" i="28" s="1"/>
  <c r="BO229" i="28"/>
  <c r="BO365" i="28"/>
  <c r="BN365" i="28" s="1"/>
  <c r="BO381" i="28"/>
  <c r="BN381" i="28" s="1"/>
  <c r="BO397" i="28"/>
  <c r="BN397" i="28" s="1"/>
  <c r="BO413" i="28"/>
  <c r="BN413" i="28" s="1"/>
  <c r="BO429" i="28"/>
  <c r="BN429" i="28" s="1"/>
  <c r="BO585" i="28"/>
  <c r="BO609" i="28"/>
  <c r="BO633" i="28"/>
  <c r="BN633" i="28" s="1"/>
  <c r="BO685" i="28"/>
  <c r="BO809" i="28"/>
  <c r="BO825" i="28"/>
  <c r="BO3829" i="28"/>
  <c r="BO3845" i="28"/>
  <c r="BO3861" i="28"/>
  <c r="BN3861" i="28" s="1"/>
  <c r="BO3873" i="28"/>
  <c r="BO3913" i="28"/>
  <c r="BO3929" i="28"/>
  <c r="BO3957" i="28"/>
  <c r="BN3957" i="28" s="1"/>
  <c r="BO3973" i="28"/>
  <c r="BN3973" i="28" s="1"/>
  <c r="BO3989" i="28"/>
  <c r="BN3989" i="28" s="1"/>
  <c r="BO4005" i="28"/>
  <c r="BN4005" i="28" s="1"/>
  <c r="BO4021" i="28"/>
  <c r="BN4021" i="28" s="1"/>
  <c r="BO4037" i="28"/>
  <c r="BN4037" i="28" s="1"/>
  <c r="BO4065" i="28"/>
  <c r="BN4065" i="28" s="1"/>
  <c r="BO4089" i="28"/>
  <c r="BO4113" i="28"/>
  <c r="BO4149" i="28"/>
  <c r="BN4149" i="28" s="1"/>
  <c r="BO4209" i="28"/>
  <c r="BO4221" i="28"/>
  <c r="BN4221" i="28" s="1"/>
  <c r="BO4233" i="28"/>
  <c r="BN4233" i="28" s="1"/>
  <c r="BO4281" i="28"/>
  <c r="BN4281" i="28" s="1"/>
  <c r="BO4305" i="28"/>
  <c r="BO4345" i="28"/>
  <c r="BO4385" i="28"/>
  <c r="BN4385" i="28" s="1"/>
  <c r="BO4413" i="28"/>
  <c r="BO4465" i="28"/>
  <c r="BN4465" i="28" s="1"/>
  <c r="BO4509" i="28"/>
  <c r="BO4521" i="28"/>
  <c r="BN4521" i="28" s="1"/>
  <c r="BO4637" i="28"/>
  <c r="BO4665" i="28"/>
  <c r="BO4681" i="28"/>
  <c r="BN4681" i="28" s="1"/>
  <c r="BO4693" i="28"/>
  <c r="BO4813" i="28"/>
  <c r="BO4857" i="28"/>
  <c r="BN4857" i="28" s="1"/>
  <c r="BO4873" i="28"/>
  <c r="BN4873" i="28" s="1"/>
  <c r="BO4921" i="28"/>
  <c r="BN4921" i="28" s="1"/>
  <c r="BO4937" i="28"/>
  <c r="BN4937" i="28" s="1"/>
  <c r="BO4953" i="28"/>
  <c r="BN4953" i="28" s="1"/>
  <c r="BO4969" i="28"/>
  <c r="BN4969" i="28" s="1"/>
  <c r="BO4985" i="28"/>
  <c r="BN4985" i="28" s="1"/>
  <c r="BO5001" i="28"/>
  <c r="BN5001" i="28" s="1"/>
  <c r="BO5029" i="28"/>
  <c r="BO5073" i="28"/>
  <c r="BO5089" i="28"/>
  <c r="BO5105" i="28"/>
  <c r="BO5121" i="28"/>
  <c r="BO5137" i="28"/>
  <c r="BO5153" i="28"/>
  <c r="BN5153" i="28" s="1"/>
  <c r="BO5169" i="28"/>
  <c r="BN5169" i="28" s="1"/>
  <c r="BO5185" i="28"/>
  <c r="BN5185" i="28" s="1"/>
  <c r="BO5201" i="28"/>
  <c r="BN5201" i="28" s="1"/>
  <c r="BO5217" i="28"/>
  <c r="BN5217" i="28" s="1"/>
  <c r="BO5229" i="28"/>
  <c r="BN5229" i="28" s="1"/>
  <c r="BO5245" i="28"/>
  <c r="BO5277" i="28"/>
  <c r="BO5317" i="28"/>
  <c r="BO5365" i="28"/>
  <c r="BO3909" i="28"/>
  <c r="BN3909" i="28" s="1"/>
  <c r="BO3953" i="28"/>
  <c r="BN3953" i="28" s="1"/>
  <c r="BO3969" i="28"/>
  <c r="BN3969" i="28" s="1"/>
  <c r="BO3985" i="28"/>
  <c r="BN3985" i="28" s="1"/>
  <c r="BO4001" i="28"/>
  <c r="BN4001" i="28" s="1"/>
  <c r="BO4017" i="28"/>
  <c r="BN4017" i="28" s="1"/>
  <c r="BO4033" i="28"/>
  <c r="BN4033" i="28" s="1"/>
  <c r="BO4049" i="28"/>
  <c r="BN4049" i="28" s="1"/>
  <c r="BO4061" i="28"/>
  <c r="BN4061" i="28" s="1"/>
  <c r="BO4077" i="28"/>
  <c r="BN4077" i="28" s="1"/>
  <c r="BO4181" i="28"/>
  <c r="BO4205" i="28"/>
  <c r="BN4205" i="28" s="1"/>
  <c r="BO4241" i="28"/>
  <c r="BO4289" i="28"/>
  <c r="BO4341" i="28"/>
  <c r="BO4381" i="28"/>
  <c r="BO4393" i="28"/>
  <c r="BO4409" i="28"/>
  <c r="BO4445" i="28"/>
  <c r="BO4781" i="28"/>
  <c r="BN4781" i="28" s="1"/>
  <c r="BO4809" i="28"/>
  <c r="BO4869" i="28"/>
  <c r="BN4869" i="28" s="1"/>
  <c r="BO4885" i="28"/>
  <c r="BN4885" i="28" s="1"/>
  <c r="BO4901" i="28"/>
  <c r="BN4901" i="28" s="1"/>
  <c r="BO4917" i="28"/>
  <c r="BN4917" i="28" s="1"/>
  <c r="BO4677" i="28"/>
  <c r="BO5041" i="28"/>
  <c r="BO5057" i="28"/>
  <c r="BO5085" i="28"/>
  <c r="BO5101" i="28"/>
  <c r="BO5133" i="28"/>
  <c r="BO5241" i="28"/>
  <c r="BO5273" i="28"/>
  <c r="BN5273" i="28" s="1"/>
  <c r="BO5313" i="28"/>
  <c r="BO3813" i="28"/>
  <c r="BN3813" i="28" s="1"/>
  <c r="BO3833" i="28"/>
  <c r="BN3833" i="28" s="1"/>
  <c r="BO3837" i="28"/>
  <c r="BO3849" i="28"/>
  <c r="BO3901" i="28"/>
  <c r="BO3917" i="28"/>
  <c r="BO3933" i="28"/>
  <c r="BO3945" i="28"/>
  <c r="BN3945" i="28" s="1"/>
  <c r="BO3961" i="28"/>
  <c r="BN3961" i="28" s="1"/>
  <c r="BO3977" i="28"/>
  <c r="BN3977" i="28" s="1"/>
  <c r="BO3993" i="28"/>
  <c r="BN3993" i="28" s="1"/>
  <c r="BO4009" i="28"/>
  <c r="BN4009" i="28" s="1"/>
  <c r="BO4025" i="28"/>
  <c r="BN4025" i="28" s="1"/>
  <c r="BO4045" i="28"/>
  <c r="BO4057" i="28"/>
  <c r="BO4069" i="28"/>
  <c r="BO4129" i="28"/>
  <c r="BO4133" i="28"/>
  <c r="BO4173" i="28"/>
  <c r="BO4197" i="28"/>
  <c r="BO4213" i="28"/>
  <c r="BN4213" i="28" s="1"/>
  <c r="BO4225" i="28"/>
  <c r="BO4321" i="28"/>
  <c r="BO4337" i="28"/>
  <c r="BN4337" i="28" s="1"/>
  <c r="BO4349" i="28"/>
  <c r="BO4365" i="28"/>
  <c r="BN4365" i="28" s="1"/>
  <c r="BO4373" i="28"/>
  <c r="BO4377" i="28"/>
  <c r="BO4405" i="28"/>
  <c r="BO4417" i="28"/>
  <c r="BO4421" i="28"/>
  <c r="BO4453" i="28"/>
  <c r="BO4489" i="28"/>
  <c r="BO4533" i="28"/>
  <c r="BO4545" i="28"/>
  <c r="BO4557" i="28"/>
  <c r="BO4577" i="28"/>
  <c r="BN4577" i="28" s="1"/>
  <c r="BO4605" i="28"/>
  <c r="BN4605" i="28" s="1"/>
  <c r="BO4625" i="28"/>
  <c r="BN4625" i="28" s="1"/>
  <c r="BO4653" i="28"/>
  <c r="BN4653" i="28" s="1"/>
  <c r="BO4673" i="28"/>
  <c r="BN4673" i="28" s="1"/>
  <c r="BO4701" i="28"/>
  <c r="BO4709" i="28"/>
  <c r="BN4709" i="28" s="1"/>
  <c r="BO4737" i="28"/>
  <c r="BN4737" i="28" s="1"/>
  <c r="BO4757" i="28"/>
  <c r="BN4757" i="28" s="1"/>
  <c r="BO4801" i="28"/>
  <c r="BO4805" i="28"/>
  <c r="BO4825" i="28"/>
  <c r="BO4837" i="28"/>
  <c r="BO4841" i="28"/>
  <c r="BO4861" i="28"/>
  <c r="BN4861" i="28" s="1"/>
  <c r="BO4877" i="28"/>
  <c r="BN4877" i="28" s="1"/>
  <c r="BO4893" i="28"/>
  <c r="BN4893" i="28" s="1"/>
  <c r="BO4909" i="28"/>
  <c r="BN4909" i="28" s="1"/>
  <c r="BO4925" i="28"/>
  <c r="BN4925" i="28" s="1"/>
  <c r="BO4941" i="28"/>
  <c r="BN4941" i="28" s="1"/>
  <c r="BO4957" i="28"/>
  <c r="BN4957" i="28" s="1"/>
  <c r="BO4973" i="28"/>
  <c r="BN4973" i="28" s="1"/>
  <c r="BO4989" i="28"/>
  <c r="BN4989" i="28" s="1"/>
  <c r="BO5005" i="28"/>
  <c r="BN5005" i="28" s="1"/>
  <c r="BO5021" i="28"/>
  <c r="BO5033" i="28"/>
  <c r="BO5037" i="28"/>
  <c r="BO5049" i="28"/>
  <c r="BN5049" i="28" s="1"/>
  <c r="BO5065" i="28"/>
  <c r="BO5077" i="28"/>
  <c r="BO5093" i="28"/>
  <c r="BO5109" i="28"/>
  <c r="BO5113" i="28"/>
  <c r="BO5125" i="28"/>
  <c r="BO5129" i="28"/>
  <c r="BO5141" i="28"/>
  <c r="BN5141" i="28" s="1"/>
  <c r="BO5157" i="28"/>
  <c r="BN5157" i="28" s="1"/>
  <c r="BO5173" i="28"/>
  <c r="BN5173" i="28" s="1"/>
  <c r="BO5189" i="28"/>
  <c r="BN5189" i="28" s="1"/>
  <c r="BO5205" i="28"/>
  <c r="BN5205" i="28" s="1"/>
  <c r="BO5221" i="28"/>
  <c r="BN5221" i="28" s="1"/>
  <c r="BO5265" i="28"/>
  <c r="BO5269" i="28"/>
  <c r="BO5281" i="28"/>
  <c r="BO5285" i="28"/>
  <c r="BO5305" i="28"/>
  <c r="BO5329" i="28"/>
  <c r="BO5345" i="28"/>
  <c r="BO5369" i="28"/>
  <c r="BO7617" i="28"/>
  <c r="BO7657" i="28"/>
  <c r="BO7601" i="28"/>
  <c r="BN7601" i="28" s="1"/>
  <c r="BO7649" i="28"/>
  <c r="BN7649" i="28" s="1"/>
  <c r="BO7653" i="28"/>
  <c r="BN7653" i="28" s="1"/>
  <c r="BO7597" i="28"/>
  <c r="BN7597" i="28" s="1"/>
  <c r="BO7613" i="28"/>
  <c r="BN7613" i="28" s="1"/>
  <c r="BO7621" i="28"/>
  <c r="BN7621" i="28" s="1"/>
  <c r="BO7637" i="28"/>
  <c r="BN7637" i="28" s="1"/>
  <c r="BO4546" i="28"/>
  <c r="AR872" i="28" l="1"/>
  <c r="AR668" i="28"/>
  <c r="BN668" i="28" s="1"/>
  <c r="AR604" i="28"/>
  <c r="BN604" i="28" s="1"/>
  <c r="S6553" i="28"/>
  <c r="S6809" i="28"/>
  <c r="S2623" i="28"/>
  <c r="S336" i="28"/>
  <c r="S4270" i="28"/>
  <c r="S4102" i="28"/>
  <c r="S320" i="28"/>
  <c r="S5335" i="28"/>
  <c r="S8953" i="28"/>
  <c r="S1849" i="28"/>
  <c r="L1140" i="28"/>
  <c r="BN9096" i="28"/>
  <c r="S3330" i="28"/>
  <c r="S9209" i="28"/>
  <c r="S7929" i="28"/>
  <c r="S706" i="28"/>
  <c r="S7513" i="28"/>
  <c r="S3897" i="28"/>
  <c r="AO5516" i="28"/>
  <c r="AT5516" i="28" s="1"/>
  <c r="L5292" i="28"/>
  <c r="L5240" i="28"/>
  <c r="AO1140" i="28"/>
  <c r="AT1140" i="28" s="1"/>
  <c r="S7014" i="28"/>
  <c r="S7462" i="28"/>
  <c r="S2903" i="28"/>
  <c r="S8281" i="28"/>
  <c r="S4409" i="28"/>
  <c r="S4153" i="28"/>
  <c r="AR1920" i="28"/>
  <c r="BN1920" i="28" s="1"/>
  <c r="AR1888" i="28"/>
  <c r="AR1856" i="28"/>
  <c r="BN1856" i="28" s="1"/>
  <c r="AO5112" i="28"/>
  <c r="AT5112" i="28" s="1"/>
  <c r="AO4344" i="28"/>
  <c r="AT4344" i="28" s="1"/>
  <c r="AR9492" i="28"/>
  <c r="BN9492" i="28" s="1"/>
  <c r="AR9428" i="28"/>
  <c r="BN9428" i="28" s="1"/>
  <c r="S628" i="28"/>
  <c r="AO8636" i="28"/>
  <c r="AT8636" i="28" s="1"/>
  <c r="AO4680" i="28"/>
  <c r="AT4680" i="28" s="1"/>
  <c r="AO4424" i="28"/>
  <c r="AT4424" i="28" s="1"/>
  <c r="L5539" i="28"/>
  <c r="AR1163" i="28"/>
  <c r="BN1163" i="28" s="1"/>
  <c r="AR1035" i="28"/>
  <c r="AR1947" i="28"/>
  <c r="BN1947" i="28" s="1"/>
  <c r="S556" i="28"/>
  <c r="S7286" i="28"/>
  <c r="S7417" i="28"/>
  <c r="S8313" i="28"/>
  <c r="S9049" i="28"/>
  <c r="AO4532" i="28"/>
  <c r="AT4532" i="28" s="1"/>
  <c r="AO2060" i="28"/>
  <c r="AT2060" i="28" s="1"/>
  <c r="AR2084" i="28"/>
  <c r="AR2036" i="28"/>
  <c r="AR2334" i="28"/>
  <c r="BN2334" i="28" s="1"/>
  <c r="AR2110" i="28"/>
  <c r="BN2110" i="28" s="1"/>
  <c r="S36" i="28"/>
  <c r="AR3890" i="28"/>
  <c r="AR2374" i="28"/>
  <c r="BN2374" i="28" s="1"/>
  <c r="AR1446" i="28"/>
  <c r="L3588" i="28"/>
  <c r="AO3288" i="28"/>
  <c r="AT3288" i="28" s="1"/>
  <c r="S6745" i="28"/>
  <c r="S1027" i="28"/>
  <c r="AO6092" i="28"/>
  <c r="AT6092" i="28" s="1"/>
  <c r="AO5772" i="28"/>
  <c r="AT5772" i="28" s="1"/>
  <c r="AO5580" i="28"/>
  <c r="AT5580" i="28" s="1"/>
  <c r="AO5196" i="28"/>
  <c r="AT5196" i="28" s="1"/>
  <c r="AO4416" i="28"/>
  <c r="AT4416" i="28" s="1"/>
  <c r="L2124" i="28"/>
  <c r="S2859" i="28"/>
  <c r="S9177" i="28"/>
  <c r="S666" i="28"/>
  <c r="AR9043" i="28"/>
  <c r="BN9043" i="28" s="1"/>
  <c r="AR1507" i="28"/>
  <c r="AR1443" i="28"/>
  <c r="BN1443" i="28" s="1"/>
  <c r="AR1251" i="28"/>
  <c r="BN1251" i="28" s="1"/>
  <c r="AR1219" i="28"/>
  <c r="S1158" i="28"/>
  <c r="S4811" i="28"/>
  <c r="AO5564" i="28"/>
  <c r="AT5564" i="28" s="1"/>
  <c r="AO4592" i="28"/>
  <c r="AT4592" i="28" s="1"/>
  <c r="AO4144" i="28"/>
  <c r="AT4144" i="28" s="1"/>
  <c r="S864" i="28"/>
  <c r="S7923" i="28"/>
  <c r="S934" i="28"/>
  <c r="S4043" i="28"/>
  <c r="S4537" i="28"/>
  <c r="S8057" i="28"/>
  <c r="S1090" i="28"/>
  <c r="L9455" i="28"/>
  <c r="S9455" i="28"/>
  <c r="L4748" i="28"/>
  <c r="L4424" i="28"/>
  <c r="AO8212" i="28"/>
  <c r="AT8212" i="28" s="1"/>
  <c r="S2987" i="28"/>
  <c r="S7007" i="28"/>
  <c r="AR928" i="28"/>
  <c r="AR2814" i="28"/>
  <c r="AR2782" i="28"/>
  <c r="AR2750" i="28"/>
  <c r="AO5664" i="28"/>
  <c r="AT5664" i="28" s="1"/>
  <c r="AO4244" i="28"/>
  <c r="AT4244" i="28" s="1"/>
  <c r="AO3356" i="28"/>
  <c r="AT3356" i="28" s="1"/>
  <c r="AO3132" i="28"/>
  <c r="AT3132" i="28" s="1"/>
  <c r="S6571" i="28"/>
  <c r="AR1524" i="28"/>
  <c r="AR1476" i="28"/>
  <c r="AR1444" i="28"/>
  <c r="AR1380" i="28"/>
  <c r="AR1348" i="28"/>
  <c r="AR3715" i="28"/>
  <c r="AR3683" i="28"/>
  <c r="AR3651" i="28"/>
  <c r="BN3651" i="28" s="1"/>
  <c r="AR3491" i="28"/>
  <c r="BN3491" i="28" s="1"/>
  <c r="AR3215" i="28"/>
  <c r="AR3055" i="28"/>
  <c r="AR2091" i="28"/>
  <c r="BN2091" i="28" s="1"/>
  <c r="AR2027" i="28"/>
  <c r="AR1963" i="28"/>
  <c r="BN1963" i="28" s="1"/>
  <c r="AR1227" i="28"/>
  <c r="AR4094" i="28"/>
  <c r="AR4062" i="28"/>
  <c r="AR4030" i="28"/>
  <c r="AR3998" i="28"/>
  <c r="AR3966" i="28"/>
  <c r="AR3934" i="28"/>
  <c r="AR3806" i="28"/>
  <c r="AR3774" i="28"/>
  <c r="AR3742" i="28"/>
  <c r="AR3710" i="28"/>
  <c r="AR3678" i="28"/>
  <c r="AR3454" i="28"/>
  <c r="BN3454" i="28" s="1"/>
  <c r="AR3198" i="28"/>
  <c r="AR3102" i="28"/>
  <c r="BN3102" i="28" s="1"/>
  <c r="AR3070" i="28"/>
  <c r="BN3070" i="28" s="1"/>
  <c r="AR2354" i="28"/>
  <c r="AR1938" i="28"/>
  <c r="AR1906" i="28"/>
  <c r="AR1874" i="28"/>
  <c r="BN1874" i="28" s="1"/>
  <c r="AR1842" i="28"/>
  <c r="BN1842" i="28" s="1"/>
  <c r="AR1810" i="28"/>
  <c r="AR1778" i="28"/>
  <c r="AR665" i="28"/>
  <c r="AR633" i="28"/>
  <c r="AR601" i="28"/>
  <c r="BN601" i="28" s="1"/>
  <c r="AR569" i="28"/>
  <c r="BN569" i="28" s="1"/>
  <c r="AR537" i="28"/>
  <c r="BN537" i="28" s="1"/>
  <c r="AR281" i="28"/>
  <c r="AR57" i="28"/>
  <c r="BN57" i="28" s="1"/>
  <c r="L9062" i="28"/>
  <c r="S9062" i="28"/>
  <c r="L6946" i="28"/>
  <c r="S6946" i="28"/>
  <c r="L3874" i="28"/>
  <c r="S3874" i="28"/>
  <c r="L993" i="28"/>
  <c r="S993" i="28"/>
  <c r="L481" i="28"/>
  <c r="S481" i="28"/>
  <c r="AR3235" i="28"/>
  <c r="AR3171" i="28"/>
  <c r="BN3171" i="28" s="1"/>
  <c r="AR3107" i="28"/>
  <c r="AR2307" i="28"/>
  <c r="AR2111" i="28"/>
  <c r="AR1983" i="28"/>
  <c r="BN1983" i="28" s="1"/>
  <c r="AR1759" i="28"/>
  <c r="BN1759" i="28" s="1"/>
  <c r="AR1727" i="28"/>
  <c r="BN1727" i="28" s="1"/>
  <c r="AR1695" i="28"/>
  <c r="BN1695" i="28" s="1"/>
  <c r="AR2822" i="28"/>
  <c r="AR2790" i="28"/>
  <c r="AR2758" i="28"/>
  <c r="AR2406" i="28"/>
  <c r="AR2342" i="28"/>
  <c r="BN2342" i="28" s="1"/>
  <c r="AR2022" i="28"/>
  <c r="AR1702" i="28"/>
  <c r="AR1670" i="28"/>
  <c r="AO3188" i="28"/>
  <c r="AT3188" i="28" s="1"/>
  <c r="L6914" i="28"/>
  <c r="S6914" i="28"/>
  <c r="L10" i="28"/>
  <c r="S10" i="28"/>
  <c r="L705" i="28"/>
  <c r="S705" i="28"/>
  <c r="S3095" i="28"/>
  <c r="S874" i="28"/>
  <c r="S5934" i="28"/>
  <c r="S7321" i="28"/>
  <c r="L9379" i="28"/>
  <c r="S9379" i="28"/>
  <c r="L6882" i="28"/>
  <c r="S6882" i="28"/>
  <c r="L1185" i="28"/>
  <c r="S1185" i="28"/>
  <c r="L929" i="28"/>
  <c r="S929" i="28"/>
  <c r="L673" i="28"/>
  <c r="S673" i="28"/>
  <c r="AO1060" i="28"/>
  <c r="AT1060" i="28" s="1"/>
  <c r="AO8440" i="28"/>
  <c r="AT8440" i="28" s="1"/>
  <c r="AO6748" i="28"/>
  <c r="AT6748" i="28" s="1"/>
  <c r="AO3404" i="28"/>
  <c r="AT3404" i="28" s="1"/>
  <c r="AO1948" i="28"/>
  <c r="AT1948" i="28" s="1"/>
  <c r="S5337" i="28"/>
  <c r="L503" i="28"/>
  <c r="S503" i="28"/>
  <c r="L1153" i="28"/>
  <c r="S1153" i="28"/>
  <c r="L641" i="28"/>
  <c r="S641" i="28"/>
  <c r="AR1704" i="28"/>
  <c r="BN1704" i="28" s="1"/>
  <c r="AR1672" i="28"/>
  <c r="BN1672" i="28" s="1"/>
  <c r="AR1644" i="28"/>
  <c r="BN1644" i="28" s="1"/>
  <c r="AR1612" i="28"/>
  <c r="AR1580" i="28"/>
  <c r="AR1548" i="28"/>
  <c r="AR1404" i="28"/>
  <c r="AR8167" i="28"/>
  <c r="BN8167" i="28" s="1"/>
  <c r="AR8151" i="28"/>
  <c r="AR7991" i="28"/>
  <c r="BN7991" i="28" s="1"/>
  <c r="AR7831" i="28"/>
  <c r="BN7831" i="28" s="1"/>
  <c r="AR7803" i="28"/>
  <c r="BN7803" i="28" s="1"/>
  <c r="AR7723" i="28"/>
  <c r="AR7299" i="28"/>
  <c r="BN7299" i="28" s="1"/>
  <c r="AR2242" i="28"/>
  <c r="L6818" i="28"/>
  <c r="S6818" i="28"/>
  <c r="L674" i="28"/>
  <c r="S674" i="28"/>
  <c r="L865" i="28"/>
  <c r="S865" i="28"/>
  <c r="L609" i="28"/>
  <c r="S609" i="28"/>
  <c r="L353" i="28"/>
  <c r="S353" i="28"/>
  <c r="AR1928" i="28"/>
  <c r="BN1928" i="28" s="1"/>
  <c r="AR1896" i="28"/>
  <c r="AR1864" i="28"/>
  <c r="BN1864" i="28" s="1"/>
  <c r="AR8911" i="28"/>
  <c r="BN8911" i="28" s="1"/>
  <c r="AR8879" i="28"/>
  <c r="BN8879" i="28" s="1"/>
  <c r="AR8831" i="28"/>
  <c r="AR8799" i="28"/>
  <c r="AR8767" i="28"/>
  <c r="AR8263" i="28"/>
  <c r="BN8263" i="28" s="1"/>
  <c r="AR8231" i="28"/>
  <c r="BN8231" i="28" s="1"/>
  <c r="AR3591" i="28"/>
  <c r="BN3591" i="28" s="1"/>
  <c r="AR3399" i="28"/>
  <c r="AR3315" i="28"/>
  <c r="BN3315" i="28" s="1"/>
  <c r="AR3091" i="28"/>
  <c r="AR2707" i="28"/>
  <c r="AR2419" i="28"/>
  <c r="AR2163" i="28"/>
  <c r="BN2163" i="28" s="1"/>
  <c r="AR1775" i="28"/>
  <c r="BN1775" i="28" s="1"/>
  <c r="AR1743" i="28"/>
  <c r="AR1711" i="28"/>
  <c r="BN1711" i="28" s="1"/>
  <c r="AR1679" i="28"/>
  <c r="AR839" i="28"/>
  <c r="BN839" i="28" s="1"/>
  <c r="AR4738" i="28"/>
  <c r="AR4546" i="28"/>
  <c r="AR4162" i="28"/>
  <c r="BN4162" i="28" s="1"/>
  <c r="AR4130" i="28"/>
  <c r="BN4130" i="28" s="1"/>
  <c r="AR3874" i="28"/>
  <c r="AR3586" i="28"/>
  <c r="AR3522" i="28"/>
  <c r="BN3522" i="28" s="1"/>
  <c r="AR3042" i="28"/>
  <c r="AR2978" i="28"/>
  <c r="AR2946" i="28"/>
  <c r="AR2806" i="28"/>
  <c r="AR2774" i="28"/>
  <c r="AR2742" i="28"/>
  <c r="AR2678" i="28"/>
  <c r="AR2166" i="28"/>
  <c r="AR2102" i="28"/>
  <c r="AR2006" i="28"/>
  <c r="BN2006" i="28" s="1"/>
  <c r="AR1974" i="28"/>
  <c r="AR1686" i="28"/>
  <c r="BN1686" i="28" s="1"/>
  <c r="AR1462" i="28"/>
  <c r="AR1206" i="28"/>
  <c r="AR886" i="28"/>
  <c r="AR758" i="28"/>
  <c r="AR438" i="28"/>
  <c r="AR406" i="28"/>
  <c r="AR282" i="28"/>
  <c r="BN282" i="28" s="1"/>
  <c r="AR58" i="28"/>
  <c r="AR8637" i="28"/>
  <c r="BN8637" i="28" s="1"/>
  <c r="AO4816" i="28"/>
  <c r="AT4816" i="28" s="1"/>
  <c r="L4180" i="28"/>
  <c r="AO8368" i="28"/>
  <c r="AT8368" i="28" s="1"/>
  <c r="AO7988" i="28"/>
  <c r="AT7988" i="28" s="1"/>
  <c r="AO7856" i="28"/>
  <c r="AT7856" i="28" s="1"/>
  <c r="AO6440" i="28"/>
  <c r="AT6440" i="28" s="1"/>
  <c r="AO6312" i="28"/>
  <c r="AT6312" i="28" s="1"/>
  <c r="AO2948" i="28"/>
  <c r="AT2948" i="28" s="1"/>
  <c r="AO2436" i="28"/>
  <c r="AT2436" i="28" s="1"/>
  <c r="AO2068" i="28"/>
  <c r="AT2068" i="28" s="1"/>
  <c r="AO1236" i="28"/>
  <c r="AT1236" i="28" s="1"/>
  <c r="L1089" i="28"/>
  <c r="S1089" i="28"/>
  <c r="L833" i="28"/>
  <c r="S833" i="28"/>
  <c r="L577" i="28"/>
  <c r="S577" i="28"/>
  <c r="L65" i="28"/>
  <c r="S65" i="28"/>
  <c r="AO4528" i="28"/>
  <c r="AT4528" i="28" s="1"/>
  <c r="S1529" i="28"/>
  <c r="S3563" i="28"/>
  <c r="S8249" i="28"/>
  <c r="L7022" i="28"/>
  <c r="S7022" i="28"/>
  <c r="L6578" i="28"/>
  <c r="S6578" i="28"/>
  <c r="L8430" i="28"/>
  <c r="S8430" i="28"/>
  <c r="L1057" i="28"/>
  <c r="S1057" i="28"/>
  <c r="L801" i="28"/>
  <c r="S801" i="28"/>
  <c r="L545" i="28"/>
  <c r="S545" i="28"/>
  <c r="L289" i="28"/>
  <c r="S289" i="28"/>
  <c r="L33" i="28"/>
  <c r="S33" i="28"/>
  <c r="AO4564" i="28"/>
  <c r="AT4564" i="28" s="1"/>
  <c r="AO1772" i="28"/>
  <c r="AT1772" i="28" s="1"/>
  <c r="S7833" i="28"/>
  <c r="S5113" i="28"/>
  <c r="S4407" i="28"/>
  <c r="S9241" i="28"/>
  <c r="L6490" i="28"/>
  <c r="S6490" i="28"/>
  <c r="L6254" i="28"/>
  <c r="S6254" i="28"/>
  <c r="L1025" i="28"/>
  <c r="S1025" i="28"/>
  <c r="L769" i="28"/>
  <c r="S769" i="28"/>
  <c r="L513" i="28"/>
  <c r="S513" i="28"/>
  <c r="L257" i="28"/>
  <c r="S257" i="28"/>
  <c r="AR1916" i="28"/>
  <c r="AR1884" i="28"/>
  <c r="AR1852" i="28"/>
  <c r="BN1852" i="28" s="1"/>
  <c r="AR1712" i="28"/>
  <c r="S644" i="28"/>
  <c r="S9339" i="28"/>
  <c r="S880" i="28"/>
  <c r="L976" i="28"/>
  <c r="S976" i="28"/>
  <c r="L612" i="28"/>
  <c r="S612" i="28"/>
  <c r="L3195" i="28"/>
  <c r="S3195" i="28"/>
  <c r="L7262" i="28"/>
  <c r="S7262" i="28"/>
  <c r="L3134" i="28"/>
  <c r="S3134" i="28"/>
  <c r="L871" i="28"/>
  <c r="S871" i="28"/>
  <c r="L913" i="28"/>
  <c r="S913" i="28"/>
  <c r="L657" i="28"/>
  <c r="S657" i="28"/>
  <c r="L2146" i="28"/>
  <c r="S2146" i="28"/>
  <c r="L49" i="28"/>
  <c r="S49" i="28"/>
  <c r="L6649" i="28"/>
  <c r="S6649" i="28"/>
  <c r="L5625" i="28"/>
  <c r="S5625" i="28"/>
  <c r="L4089" i="28"/>
  <c r="S4089" i="28"/>
  <c r="AR2080" i="28"/>
  <c r="L4763" i="28"/>
  <c r="S4763" i="28"/>
  <c r="L7006" i="28"/>
  <c r="S7006" i="28"/>
  <c r="L6458" i="28"/>
  <c r="S6458" i="28"/>
  <c r="L2322" i="28"/>
  <c r="S2322" i="28"/>
  <c r="L1137" i="28"/>
  <c r="S1137" i="28"/>
  <c r="L881" i="28"/>
  <c r="S881" i="28"/>
  <c r="L8287" i="28"/>
  <c r="S8287" i="28"/>
  <c r="L8214" i="28"/>
  <c r="S8214" i="28"/>
  <c r="L17" i="28"/>
  <c r="S17" i="28"/>
  <c r="L3289" i="28"/>
  <c r="S3289" i="28"/>
  <c r="L8355" i="28"/>
  <c r="S8355" i="28"/>
  <c r="AR1908" i="28"/>
  <c r="BN1908" i="28" s="1"/>
  <c r="AR1876" i="28"/>
  <c r="AR1844" i="28"/>
  <c r="AR1843" i="28"/>
  <c r="BN1843" i="28" s="1"/>
  <c r="AR4070" i="28"/>
  <c r="BN4070" i="28" s="1"/>
  <c r="AR4038" i="28"/>
  <c r="BN4038" i="28" s="1"/>
  <c r="AR4006" i="28"/>
  <c r="AR3974" i="28"/>
  <c r="AR3942" i="28"/>
  <c r="AR3846" i="28"/>
  <c r="AR3814" i="28"/>
  <c r="AR3782" i="28"/>
  <c r="AR3750" i="28"/>
  <c r="AR3718" i="28"/>
  <c r="AR3686" i="28"/>
  <c r="AR3654" i="28"/>
  <c r="BN3654" i="28" s="1"/>
  <c r="AR3622" i="28"/>
  <c r="BN3622" i="28" s="1"/>
  <c r="AR3462" i="28"/>
  <c r="AR3366" i="28"/>
  <c r="BN3366" i="28" s="1"/>
  <c r="AR3270" i="28"/>
  <c r="BN3270" i="28" s="1"/>
  <c r="AR3238" i="28"/>
  <c r="BN3238" i="28" s="1"/>
  <c r="AR3110" i="28"/>
  <c r="BN3110" i="28" s="1"/>
  <c r="AR3078" i="28"/>
  <c r="BN3078" i="28" s="1"/>
  <c r="AR3014" i="28"/>
  <c r="AR2394" i="28"/>
  <c r="BN2394" i="28" s="1"/>
  <c r="AR2138" i="28"/>
  <c r="AR2042" i="28"/>
  <c r="AR1946" i="28"/>
  <c r="BN1946" i="28" s="1"/>
  <c r="AR1914" i="28"/>
  <c r="BN1914" i="28" s="1"/>
  <c r="AR1882" i="28"/>
  <c r="AR1850" i="28"/>
  <c r="BN1850" i="28" s="1"/>
  <c r="AR1818" i="28"/>
  <c r="BN1818" i="28" s="1"/>
  <c r="AR1786" i="28"/>
  <c r="BN1786" i="28" s="1"/>
  <c r="AR1530" i="28"/>
  <c r="AR2421" i="28"/>
  <c r="AR2373" i="28"/>
  <c r="BN2373" i="28" s="1"/>
  <c r="AR2357" i="28"/>
  <c r="BN2357" i="28" s="1"/>
  <c r="AR2277" i="28"/>
  <c r="AR2245" i="28"/>
  <c r="BN2245" i="28" s="1"/>
  <c r="AR2229" i="28"/>
  <c r="BN2229" i="28" s="1"/>
  <c r="AR2197" i="28"/>
  <c r="BN2197" i="28" s="1"/>
  <c r="AR2117" i="28"/>
  <c r="AR2085" i="28"/>
  <c r="BN2085" i="28" s="1"/>
  <c r="AR2069" i="28"/>
  <c r="AR1973" i="28"/>
  <c r="AR1957" i="28"/>
  <c r="BN1957" i="28" s="1"/>
  <c r="AR1909" i="28"/>
  <c r="BN1909" i="28" s="1"/>
  <c r="AR1893" i="28"/>
  <c r="AR1541" i="28"/>
  <c r="AR1413" i="28"/>
  <c r="AR1397" i="28"/>
  <c r="AR1381" i="28"/>
  <c r="AR1365" i="28"/>
  <c r="AR1349" i="28"/>
  <c r="AR1333" i="28"/>
  <c r="AR1317" i="28"/>
  <c r="AR1301" i="28"/>
  <c r="AR1285" i="28"/>
  <c r="AR1269" i="28"/>
  <c r="AR1141" i="28"/>
  <c r="AR1109" i="28"/>
  <c r="BN1109" i="28" s="1"/>
  <c r="AR1061" i="28"/>
  <c r="BN1061" i="28" s="1"/>
  <c r="AR965" i="28"/>
  <c r="BN965" i="28" s="1"/>
  <c r="AR901" i="28"/>
  <c r="AR517" i="28"/>
  <c r="AR485" i="28"/>
  <c r="BN485" i="28" s="1"/>
  <c r="AR261" i="28"/>
  <c r="BN261" i="28" s="1"/>
  <c r="AR37" i="28"/>
  <c r="L5032" i="28"/>
  <c r="AO4948" i="28"/>
  <c r="AT4948" i="28" s="1"/>
  <c r="AO3936" i="28"/>
  <c r="AT3936" i="28" s="1"/>
  <c r="AO4780" i="28"/>
  <c r="AT4780" i="28" s="1"/>
  <c r="AO4588" i="28"/>
  <c r="AT4588" i="28" s="1"/>
  <c r="AO3884" i="28"/>
  <c r="AT3884" i="28" s="1"/>
  <c r="AO2740" i="28"/>
  <c r="AT2740" i="28" s="1"/>
  <c r="AO7012" i="28"/>
  <c r="AT7012" i="28" s="1"/>
  <c r="S5465" i="28"/>
  <c r="S1675" i="28"/>
  <c r="S1899" i="28"/>
  <c r="L9538" i="28"/>
  <c r="S9538" i="28"/>
  <c r="L2939" i="28"/>
  <c r="S2939" i="28"/>
  <c r="L7626" i="28"/>
  <c r="S7626" i="28"/>
  <c r="L602" i="28"/>
  <c r="S602" i="28"/>
  <c r="L1105" i="28"/>
  <c r="S1105" i="28"/>
  <c r="L593" i="28"/>
  <c r="S593" i="28"/>
  <c r="L5758" i="28"/>
  <c r="S5758" i="28"/>
  <c r="L241" i="28"/>
  <c r="S241" i="28"/>
  <c r="L9337" i="28"/>
  <c r="S9337" i="28"/>
  <c r="L7097" i="28"/>
  <c r="S7097" i="28"/>
  <c r="L1721" i="28"/>
  <c r="S1721" i="28"/>
  <c r="AR1996" i="28"/>
  <c r="BN1996" i="28" s="1"/>
  <c r="AR1964" i="28"/>
  <c r="BN1964" i="28" s="1"/>
  <c r="AR1936" i="28"/>
  <c r="BN1936" i="28" s="1"/>
  <c r="AR1904" i="28"/>
  <c r="AR1872" i="28"/>
  <c r="AR1840" i="28"/>
  <c r="AR9279" i="28"/>
  <c r="BN9279" i="28" s="1"/>
  <c r="AR9247" i="28"/>
  <c r="BN9247" i="28" s="1"/>
  <c r="AR9215" i="28"/>
  <c r="BN9215" i="28" s="1"/>
  <c r="AR9183" i="28"/>
  <c r="AR9151" i="28"/>
  <c r="BN9151" i="28" s="1"/>
  <c r="AR9119" i="28"/>
  <c r="BN9119" i="28" s="1"/>
  <c r="AR9087" i="28"/>
  <c r="BN9087" i="28" s="1"/>
  <c r="AR8959" i="28"/>
  <c r="BN8959" i="28" s="1"/>
  <c r="AR8739" i="28"/>
  <c r="AR8707" i="28"/>
  <c r="AR4287" i="28"/>
  <c r="BN4287" i="28" s="1"/>
  <c r="AR4255" i="28"/>
  <c r="BN4255" i="28" s="1"/>
  <c r="AR4223" i="28"/>
  <c r="BN4223" i="28" s="1"/>
  <c r="AR3519" i="28"/>
  <c r="BN3519" i="28" s="1"/>
  <c r="AR3391" i="28"/>
  <c r="BN3391" i="28" s="1"/>
  <c r="AR3307" i="28"/>
  <c r="AR3275" i="28"/>
  <c r="BN3275" i="28" s="1"/>
  <c r="AR3147" i="28"/>
  <c r="AR2987" i="28"/>
  <c r="BN2987" i="28" s="1"/>
  <c r="AR2955" i="28"/>
  <c r="BN2955" i="28" s="1"/>
  <c r="AR2923" i="28"/>
  <c r="AR2603" i="28"/>
  <c r="AR2571" i="28"/>
  <c r="AR2539" i="28"/>
  <c r="AR2507" i="28"/>
  <c r="AR2475" i="28"/>
  <c r="AR2379" i="28"/>
  <c r="AR2315" i="28"/>
  <c r="BN2315" i="28" s="1"/>
  <c r="AR1927" i="28"/>
  <c r="BN1927" i="28" s="1"/>
  <c r="AR1767" i="28"/>
  <c r="BN1767" i="28" s="1"/>
  <c r="AR1735" i="28"/>
  <c r="BN1735" i="28" s="1"/>
  <c r="AR1511" i="28"/>
  <c r="AR1479" i="28"/>
  <c r="AR2798" i="28"/>
  <c r="AR2766" i="28"/>
  <c r="AR2638" i="28"/>
  <c r="BN2638" i="28" s="1"/>
  <c r="AR2222" i="28"/>
  <c r="BN2222" i="28" s="1"/>
  <c r="AR1998" i="28"/>
  <c r="AR1678" i="28"/>
  <c r="BN1678" i="28" s="1"/>
  <c r="AO5164" i="28"/>
  <c r="AT5164" i="28" s="1"/>
  <c r="AO4660" i="28"/>
  <c r="AT4660" i="28" s="1"/>
  <c r="L4460" i="28"/>
  <c r="AO5300" i="28"/>
  <c r="AT5300" i="28" s="1"/>
  <c r="AO4328" i="28"/>
  <c r="AT4328" i="28" s="1"/>
  <c r="AO7080" i="28"/>
  <c r="AT7080" i="28" s="1"/>
  <c r="AO6476" i="28"/>
  <c r="AT6476" i="28" s="1"/>
  <c r="AO6156" i="28"/>
  <c r="AT6156" i="28" s="1"/>
  <c r="AO5244" i="28"/>
  <c r="AT5244" i="28" s="1"/>
  <c r="AO4984" i="28"/>
  <c r="AT4984" i="28" s="1"/>
  <c r="AO5276" i="28"/>
  <c r="AT5276" i="28" s="1"/>
  <c r="L2715" i="28"/>
  <c r="S2715" i="28"/>
  <c r="L6330" i="28"/>
  <c r="S6330" i="28"/>
  <c r="L1073" i="28"/>
  <c r="S1073" i="28"/>
  <c r="L817" i="28"/>
  <c r="S817" i="28"/>
  <c r="L1783" i="28"/>
  <c r="S1783" i="28"/>
  <c r="L5266" i="28"/>
  <c r="S5266" i="28"/>
  <c r="L7769" i="28"/>
  <c r="S7769" i="28"/>
  <c r="AR9540" i="28"/>
  <c r="BN9540" i="28" s="1"/>
  <c r="AO7440" i="28"/>
  <c r="AT7440" i="28" s="1"/>
  <c r="AO6620" i="28"/>
  <c r="AT6620" i="28" s="1"/>
  <c r="AO6556" i="28"/>
  <c r="AT6556" i="28" s="1"/>
  <c r="S2655" i="28"/>
  <c r="S7705" i="28"/>
  <c r="S2137" i="28"/>
  <c r="S3203" i="28"/>
  <c r="S5945" i="28"/>
  <c r="S8985" i="28"/>
  <c r="S8441" i="28"/>
  <c r="L6210" i="28"/>
  <c r="S6210" i="28"/>
  <c r="L3890" i="28"/>
  <c r="S3890" i="28"/>
  <c r="L785" i="28"/>
  <c r="S785" i="28"/>
  <c r="L529" i="28"/>
  <c r="S529" i="28"/>
  <c r="L4146" i="28"/>
  <c r="S4146" i="28"/>
  <c r="L6265" i="28"/>
  <c r="S6265" i="28"/>
  <c r="L1657" i="28"/>
  <c r="S1657" i="28"/>
  <c r="AR2088" i="28"/>
  <c r="BN2088" i="28" s="1"/>
  <c r="AO3112" i="28"/>
  <c r="AT3112" i="28" s="1"/>
  <c r="L7035" i="28"/>
  <c r="S7035" i="28"/>
  <c r="L6866" i="28"/>
  <c r="S6866" i="28"/>
  <c r="L3106" i="28"/>
  <c r="S3106" i="28"/>
  <c r="L1009" i="28"/>
  <c r="S1009" i="28"/>
  <c r="L753" i="28"/>
  <c r="S753" i="28"/>
  <c r="L497" i="28"/>
  <c r="S497" i="28"/>
  <c r="AR1480" i="28"/>
  <c r="AR1324" i="28"/>
  <c r="AR1292" i="28"/>
  <c r="AR1260" i="28"/>
  <c r="BN1260" i="28" s="1"/>
  <c r="AR3739" i="28"/>
  <c r="AR3707" i="28"/>
  <c r="AR3675" i="28"/>
  <c r="AR3643" i="28"/>
  <c r="BN3643" i="28" s="1"/>
  <c r="AR3611" i="28"/>
  <c r="BN3611" i="28" s="1"/>
  <c r="AR3579" i="28"/>
  <c r="BN3579" i="28" s="1"/>
  <c r="AR3451" i="28"/>
  <c r="BN3451" i="28" s="1"/>
  <c r="AR3367" i="28"/>
  <c r="BN3367" i="28" s="1"/>
  <c r="AR3047" i="28"/>
  <c r="BN3047" i="28" s="1"/>
  <c r="AR2727" i="28"/>
  <c r="BN2727" i="28" s="1"/>
  <c r="AR2439" i="28"/>
  <c r="AR2407" i="28"/>
  <c r="AR2343" i="28"/>
  <c r="BN2343" i="28" s="1"/>
  <c r="AR2247" i="28"/>
  <c r="AR2151" i="28"/>
  <c r="BN2151" i="28" s="1"/>
  <c r="AR2119" i="28"/>
  <c r="BN2119" i="28" s="1"/>
  <c r="AR2083" i="28"/>
  <c r="BN2083" i="28" s="1"/>
  <c r="AR1955" i="28"/>
  <c r="BN1955" i="28" s="1"/>
  <c r="AR1539" i="28"/>
  <c r="AR2186" i="28"/>
  <c r="AR2090" i="28"/>
  <c r="BN2090" i="28" s="1"/>
  <c r="AR1514" i="28"/>
  <c r="AR2605" i="28"/>
  <c r="AR2573" i="28"/>
  <c r="AR2541" i="28"/>
  <c r="AR2509" i="28"/>
  <c r="AR2477" i="28"/>
  <c r="AR2429" i="28"/>
  <c r="BN2429" i="28" s="1"/>
  <c r="AR2333" i="28"/>
  <c r="BN2333" i="28" s="1"/>
  <c r="AR2269" i="28"/>
  <c r="BN2269" i="28" s="1"/>
  <c r="AR2109" i="28"/>
  <c r="BN2109" i="28" s="1"/>
  <c r="AR1837" i="28"/>
  <c r="BN1837" i="28" s="1"/>
  <c r="AR1805" i="28"/>
  <c r="BN1805" i="28" s="1"/>
  <c r="AR1773" i="28"/>
  <c r="BN1773" i="28" s="1"/>
  <c r="AR1741" i="28"/>
  <c r="BN1741" i="28" s="1"/>
  <c r="AR1709" i="28"/>
  <c r="BN1709" i="28" s="1"/>
  <c r="AR1501" i="28"/>
  <c r="AR1245" i="28"/>
  <c r="AO7464" i="28"/>
  <c r="AT7464" i="28" s="1"/>
  <c r="S3531" i="28"/>
  <c r="L1467" i="28"/>
  <c r="S1467" i="28"/>
  <c r="L6834" i="28"/>
  <c r="S6834" i="28"/>
  <c r="L2098" i="28"/>
  <c r="S2098" i="28"/>
  <c r="L350" i="28"/>
  <c r="S350" i="28"/>
  <c r="L977" i="28"/>
  <c r="S977" i="28"/>
  <c r="L465" i="28"/>
  <c r="S465" i="28"/>
  <c r="L8185" i="28"/>
  <c r="S8185" i="28"/>
  <c r="L7673" i="28"/>
  <c r="S7673" i="28"/>
  <c r="AR3195" i="28"/>
  <c r="BN3195" i="28" s="1"/>
  <c r="AR3003" i="28"/>
  <c r="BN3003" i="28" s="1"/>
  <c r="AR2971" i="28"/>
  <c r="BN2971" i="28" s="1"/>
  <c r="AR2939" i="28"/>
  <c r="BN2939" i="28" s="1"/>
  <c r="AR2619" i="28"/>
  <c r="AR2587" i="28"/>
  <c r="AR2555" i="28"/>
  <c r="AR2523" i="28"/>
  <c r="AR2491" i="28"/>
  <c r="AR2459" i="28"/>
  <c r="BN2459" i="28" s="1"/>
  <c r="AR2363" i="28"/>
  <c r="BN2363" i="28" s="1"/>
  <c r="AR2139" i="28"/>
  <c r="BN2139" i="28" s="1"/>
  <c r="AR2071" i="28"/>
  <c r="BN2071" i="28" s="1"/>
  <c r="AO4884" i="28"/>
  <c r="AT4884" i="28" s="1"/>
  <c r="L4284" i="28"/>
  <c r="AO4664" i="28"/>
  <c r="AT4664" i="28" s="1"/>
  <c r="AO4056" i="28"/>
  <c r="AT4056" i="28" s="1"/>
  <c r="AO3616" i="28"/>
  <c r="AT3616" i="28" s="1"/>
  <c r="L5563" i="28"/>
  <c r="S5563" i="28"/>
  <c r="L7306" i="28"/>
  <c r="S7306" i="28"/>
  <c r="L6802" i="28"/>
  <c r="S6802" i="28"/>
  <c r="L6018" i="28"/>
  <c r="S6018" i="28"/>
  <c r="L1810" i="28"/>
  <c r="S1810" i="28"/>
  <c r="L26" i="28"/>
  <c r="S26" i="28"/>
  <c r="L945" i="28"/>
  <c r="S945" i="28"/>
  <c r="L689" i="28"/>
  <c r="S689" i="28"/>
  <c r="L6775" i="28"/>
  <c r="S6775" i="28"/>
  <c r="L6295" i="28"/>
  <c r="S6295" i="28"/>
  <c r="L3014" i="28"/>
  <c r="S3014" i="28"/>
  <c r="L1817" i="28"/>
  <c r="S1817" i="28"/>
  <c r="L7686" i="28"/>
  <c r="S7686" i="28"/>
  <c r="BN7256" i="28"/>
  <c r="BN7096" i="28"/>
  <c r="BN7064" i="28"/>
  <c r="BN5440" i="28"/>
  <c r="AR9543" i="28"/>
  <c r="BN9543" i="28" s="1"/>
  <c r="AO4900" i="28"/>
  <c r="AT4900" i="28" s="1"/>
  <c r="AO4176" i="28"/>
  <c r="AT4176" i="28" s="1"/>
  <c r="BN7252" i="28"/>
  <c r="BN7124" i="28"/>
  <c r="BN6436" i="28"/>
  <c r="BN3328" i="28"/>
  <c r="BN3064" i="28"/>
  <c r="BN3048" i="28"/>
  <c r="BN3032" i="28"/>
  <c r="BN3000" i="28"/>
  <c r="BN2920" i="28"/>
  <c r="BN1932" i="28"/>
  <c r="BN6432" i="28"/>
  <c r="BN3480" i="28"/>
  <c r="BN7088" i="28"/>
  <c r="BN4760" i="28"/>
  <c r="BN2724" i="28"/>
  <c r="BN7336" i="28"/>
  <c r="BN7240" i="28"/>
  <c r="BN7144" i="28"/>
  <c r="BN6800" i="28"/>
  <c r="BN6456" i="28"/>
  <c r="BN6424" i="28"/>
  <c r="BN5512" i="28"/>
  <c r="BN4756" i="28"/>
  <c r="BN2456" i="28"/>
  <c r="BN2336" i="28"/>
  <c r="AR772" i="28"/>
  <c r="BN772" i="28" s="1"/>
  <c r="AR664" i="28"/>
  <c r="AR568" i="28"/>
  <c r="AR12" i="28"/>
  <c r="BN12" i="28" s="1"/>
  <c r="AR9487" i="28"/>
  <c r="BN9487" i="28" s="1"/>
  <c r="AR9455" i="28"/>
  <c r="BN9455" i="28" s="1"/>
  <c r="AR9423" i="28"/>
  <c r="AR9391" i="28"/>
  <c r="BN9391" i="28" s="1"/>
  <c r="AR9359" i="28"/>
  <c r="BN9359" i="28" s="1"/>
  <c r="AR9327" i="28"/>
  <c r="BN9327" i="28" s="1"/>
  <c r="AR9003" i="28"/>
  <c r="AR8487" i="28"/>
  <c r="AR8455" i="28"/>
  <c r="AR8407" i="28"/>
  <c r="BN8407" i="28" s="1"/>
  <c r="AR8343" i="28"/>
  <c r="BN8343" i="28" s="1"/>
  <c r="AR8291" i="28"/>
  <c r="BN8291" i="28" s="1"/>
  <c r="AR8035" i="28"/>
  <c r="BN8035" i="28" s="1"/>
  <c r="AR7939" i="28"/>
  <c r="AR7783" i="28"/>
  <c r="BN7783" i="28" s="1"/>
  <c r="AR7703" i="28"/>
  <c r="BN7703" i="28" s="1"/>
  <c r="AR7519" i="28"/>
  <c r="BN7519" i="28" s="1"/>
  <c r="AR7455" i="28"/>
  <c r="BN7455" i="28" s="1"/>
  <c r="AR7439" i="28"/>
  <c r="BN7439" i="28" s="1"/>
  <c r="AR7407" i="28"/>
  <c r="AR7343" i="28"/>
  <c r="BN7343" i="28" s="1"/>
  <c r="AR7279" i="28"/>
  <c r="BN7279" i="28" s="1"/>
  <c r="AR7199" i="28"/>
  <c r="BN7199" i="28" s="1"/>
  <c r="BN3104" i="28"/>
  <c r="BN2880" i="28"/>
  <c r="BN7176" i="28"/>
  <c r="BN7016" i="28"/>
  <c r="BN2848" i="28"/>
  <c r="BN2736" i="28"/>
  <c r="BN2704" i="28"/>
  <c r="BN2688" i="28"/>
  <c r="BN2656" i="28"/>
  <c r="BN2640" i="28"/>
  <c r="BN2624" i="28"/>
  <c r="BN2408" i="28"/>
  <c r="BN2288" i="28"/>
  <c r="BN2272" i="28"/>
  <c r="BN2256" i="28"/>
  <c r="BN2224" i="28"/>
  <c r="BN2208" i="28"/>
  <c r="BN2144" i="28"/>
  <c r="BN2128" i="28"/>
  <c r="BN2084" i="28"/>
  <c r="BN2036" i="28"/>
  <c r="BN1888" i="28"/>
  <c r="BN1196" i="28"/>
  <c r="BN1164" i="28"/>
  <c r="BN1148" i="28"/>
  <c r="BN1052" i="28"/>
  <c r="BN664" i="28"/>
  <c r="BN316" i="28"/>
  <c r="BN6511" i="28"/>
  <c r="BN5971" i="28"/>
  <c r="BN5779" i="28"/>
  <c r="BN5427" i="28"/>
  <c r="BN5067" i="28"/>
  <c r="BN4691" i="28"/>
  <c r="BN4371" i="28"/>
  <c r="BN4339" i="28"/>
  <c r="BN3931" i="28"/>
  <c r="BN3867" i="28"/>
  <c r="BN2439" i="28"/>
  <c r="BN2407" i="28"/>
  <c r="BN1539" i="28"/>
  <c r="BN1219" i="28"/>
  <c r="BN1191" i="28"/>
  <c r="BN743" i="28"/>
  <c r="BN9194" i="28"/>
  <c r="BN8698" i="28"/>
  <c r="BN8618" i="28"/>
  <c r="BN5878" i="28"/>
  <c r="BN5750" i="28"/>
  <c r="BN4802" i="28"/>
  <c r="BN4738" i="28"/>
  <c r="BN4546" i="28"/>
  <c r="BN4322" i="28"/>
  <c r="BN3874" i="28"/>
  <c r="BN3586" i="28"/>
  <c r="BN3042" i="28"/>
  <c r="BN2978" i="28"/>
  <c r="BN2946" i="28"/>
  <c r="BN2742" i="28"/>
  <c r="BN2678" i="28"/>
  <c r="BN2166" i="28"/>
  <c r="BN2102" i="28"/>
  <c r="BN1974" i="28"/>
  <c r="BN1206" i="28"/>
  <c r="BN546" i="28"/>
  <c r="BN482" i="28"/>
  <c r="BN2397" i="28"/>
  <c r="BN2205" i="28"/>
  <c r="BN1981" i="28"/>
  <c r="BN1725" i="28"/>
  <c r="BN1501" i="28"/>
  <c r="BN1245" i="28"/>
  <c r="BN665" i="28"/>
  <c r="BN585" i="28"/>
  <c r="BN553" i="28"/>
  <c r="BN521" i="28"/>
  <c r="BN281" i="28"/>
  <c r="AO5728" i="28"/>
  <c r="AT5728" i="28" s="1"/>
  <c r="L5276" i="28"/>
  <c r="L5244" i="28"/>
  <c r="AO4964" i="28"/>
  <c r="AT4964" i="28" s="1"/>
  <c r="AO4548" i="28"/>
  <c r="AT4548" i="28" s="1"/>
  <c r="BN7268" i="28"/>
  <c r="BN7172" i="28"/>
  <c r="BN7140" i="28"/>
  <c r="BN7076" i="28"/>
  <c r="BN6980" i="28"/>
  <c r="BN6820" i="28"/>
  <c r="BN3120" i="28"/>
  <c r="BN3072" i="28"/>
  <c r="BN3056" i="28"/>
  <c r="BN3040" i="28"/>
  <c r="BN3024" i="28"/>
  <c r="BN2992" i="28"/>
  <c r="BN2976" i="28"/>
  <c r="BN2960" i="28"/>
  <c r="BN2912" i="28"/>
  <c r="BN2896" i="28"/>
  <c r="BN2864" i="28"/>
  <c r="BN1916" i="28"/>
  <c r="BN1884" i="28"/>
  <c r="BN1712" i="28"/>
  <c r="BN1444" i="28"/>
  <c r="BN1224" i="28"/>
  <c r="BN1208" i="28"/>
  <c r="BN1016" i="28"/>
  <c r="BN7067" i="28"/>
  <c r="BN6747" i="28"/>
  <c r="BN5767" i="28"/>
  <c r="BN8342" i="28"/>
  <c r="BN8150" i="28"/>
  <c r="BN7686" i="28"/>
  <c r="BN6966" i="28"/>
  <c r="BN5994" i="28"/>
  <c r="BN5110" i="28"/>
  <c r="BN4822" i="28"/>
  <c r="BN1514" i="28"/>
  <c r="BN886" i="28"/>
  <c r="BN854" i="28"/>
  <c r="BN758" i="28"/>
  <c r="BN9205" i="28"/>
  <c r="BN8997" i="28"/>
  <c r="BN7381" i="28"/>
  <c r="BN7093" i="28"/>
  <c r="BN6837" i="28"/>
  <c r="BN6517" i="28"/>
  <c r="BN6021" i="28"/>
  <c r="BN5973" i="28"/>
  <c r="BN5861" i="28"/>
  <c r="BN5829" i="28"/>
  <c r="BN5765" i="28"/>
  <c r="BN5589" i="28"/>
  <c r="BN5365" i="28"/>
  <c r="BN5333" i="28"/>
  <c r="AO5028" i="28"/>
  <c r="AT5028" i="28" s="1"/>
  <c r="L4984" i="28"/>
  <c r="BN5480" i="28"/>
  <c r="BN5448" i="28"/>
  <c r="BN5816" i="28"/>
  <c r="BN3304" i="28"/>
  <c r="BN3160" i="28"/>
  <c r="BN7296" i="28"/>
  <c r="BN7168" i="28"/>
  <c r="BN7040" i="28"/>
  <c r="BN6728" i="28"/>
  <c r="BN5700" i="28"/>
  <c r="BN5556" i="28"/>
  <c r="BN4800" i="28"/>
  <c r="BN4204" i="28"/>
  <c r="BN3568" i="28"/>
  <c r="BN2844" i="28"/>
  <c r="BN2716" i="28"/>
  <c r="BN2700" i="28"/>
  <c r="BN2684" i="28"/>
  <c r="BN2668" i="28"/>
  <c r="BN2652" i="28"/>
  <c r="BN2636" i="28"/>
  <c r="BN2620" i="28"/>
  <c r="BN2452" i="28"/>
  <c r="BN2404" i="28"/>
  <c r="BN2316" i="28"/>
  <c r="BN2284" i="28"/>
  <c r="BN2236" i="28"/>
  <c r="BN2204" i="28"/>
  <c r="BN2140" i="28"/>
  <c r="BN1968" i="28"/>
  <c r="BN1144" i="28"/>
  <c r="BN1080" i="28"/>
  <c r="BN1064" i="28"/>
  <c r="BN1048" i="28"/>
  <c r="AR736" i="28"/>
  <c r="BN736" i="28" s="1"/>
  <c r="AR548" i="28"/>
  <c r="BN548" i="28" s="1"/>
  <c r="AR520" i="28"/>
  <c r="BN520" i="28" s="1"/>
  <c r="AR504" i="28"/>
  <c r="BN504" i="28" s="1"/>
  <c r="AR488" i="28"/>
  <c r="BN488" i="28" s="1"/>
  <c r="AR472" i="28"/>
  <c r="BN472" i="28" s="1"/>
  <c r="AR456" i="28"/>
  <c r="BN456" i="28" s="1"/>
  <c r="AR440" i="28"/>
  <c r="AR424" i="28"/>
  <c r="AR408" i="28"/>
  <c r="AR392" i="28"/>
  <c r="AR376" i="28"/>
  <c r="AR360" i="28"/>
  <c r="AR312" i="28"/>
  <c r="BN312" i="28" s="1"/>
  <c r="BN300" i="28"/>
  <c r="BN284" i="28"/>
  <c r="BN236" i="28"/>
  <c r="AR8403" i="28"/>
  <c r="BN8403" i="28" s="1"/>
  <c r="AR8335" i="28"/>
  <c r="BN8335" i="28" s="1"/>
  <c r="AR8239" i="28"/>
  <c r="BN8239" i="28" s="1"/>
  <c r="AR8031" i="28"/>
  <c r="BN8031" i="28" s="1"/>
  <c r="AR7667" i="28"/>
  <c r="AR7635" i="28"/>
  <c r="BP7635" i="28" s="1"/>
  <c r="AR7603" i="28"/>
  <c r="AR7571" i="28"/>
  <c r="AR7539" i="28"/>
  <c r="AR7515" i="28"/>
  <c r="BN7515" i="28" s="1"/>
  <c r="AR7451" i="28"/>
  <c r="BN7451" i="28" s="1"/>
  <c r="AR7435" i="28"/>
  <c r="AR7275" i="28"/>
  <c r="BN7275" i="28" s="1"/>
  <c r="AR7195" i="28"/>
  <c r="BN7195" i="28" s="1"/>
  <c r="BN5787" i="28"/>
  <c r="BN5691" i="28"/>
  <c r="BN5435" i="28"/>
  <c r="BN4827" i="28"/>
  <c r="BN3215" i="28"/>
  <c r="BN3055" i="28"/>
  <c r="BN2027" i="28"/>
  <c r="BN1227" i="28"/>
  <c r="BN9494" i="28"/>
  <c r="BN8694" i="28"/>
  <c r="BN8662" i="28"/>
  <c r="BN6014" i="28"/>
  <c r="BN5822" i="28"/>
  <c r="BN4362" i="28"/>
  <c r="BN4138" i="28"/>
  <c r="BN3050" i="28"/>
  <c r="BN1246" i="28"/>
  <c r="BN810" i="28"/>
  <c r="BN490" i="28"/>
  <c r="BN2249" i="28"/>
  <c r="BN2201" i="28"/>
  <c r="BN2089" i="28"/>
  <c r="BN2025" i="28"/>
  <c r="BN1977" i="28"/>
  <c r="BN1929" i="28"/>
  <c r="BN1657" i="28"/>
  <c r="BN1433" i="28"/>
  <c r="BN1141" i="28"/>
  <c r="BN901" i="28"/>
  <c r="BN517" i="28"/>
  <c r="BN37" i="28"/>
  <c r="L6712" i="28"/>
  <c r="AO6160" i="28"/>
  <c r="AT6160" i="28" s="1"/>
  <c r="AO5820" i="28"/>
  <c r="AT5820" i="28" s="1"/>
  <c r="L5448" i="28"/>
  <c r="AO5092" i="28"/>
  <c r="AT5092" i="28" s="1"/>
  <c r="AO4836" i="28"/>
  <c r="AT4836" i="28" s="1"/>
  <c r="AO4612" i="28"/>
  <c r="AT4612" i="28" s="1"/>
  <c r="L4456" i="28"/>
  <c r="L4408" i="28"/>
  <c r="BN7324" i="28"/>
  <c r="BN7260" i="28"/>
  <c r="BN7228" i="28"/>
  <c r="BN7068" i="28"/>
  <c r="BN7036" i="28"/>
  <c r="BN6972" i="28"/>
  <c r="BN6724" i="28"/>
  <c r="BN6444" i="28"/>
  <c r="BN5284" i="28"/>
  <c r="BN5252" i="28"/>
  <c r="BN5124" i="28"/>
  <c r="BN5092" i="28"/>
  <c r="BN3300" i="28"/>
  <c r="BN3148" i="28"/>
  <c r="BN3100" i="28"/>
  <c r="BN3052" i="28"/>
  <c r="BN3020" i="28"/>
  <c r="BN3004" i="28"/>
  <c r="BN2988" i="28"/>
  <c r="BN2972" i="28"/>
  <c r="BN2956" i="28"/>
  <c r="BN2940" i="28"/>
  <c r="BN2876" i="28"/>
  <c r="BN2860" i="28"/>
  <c r="BN1876" i="28"/>
  <c r="BN1844" i="28"/>
  <c r="BN1220" i="28"/>
  <c r="BN1204" i="28"/>
  <c r="BN5839" i="28"/>
  <c r="BN5807" i="28"/>
  <c r="BN5711" i="28"/>
  <c r="BN4847" i="28"/>
  <c r="BN4279" i="28"/>
  <c r="BN3235" i="28"/>
  <c r="BN3107" i="28"/>
  <c r="BN2307" i="28"/>
  <c r="BN2111" i="28"/>
  <c r="BN931" i="28"/>
  <c r="BN675" i="28"/>
  <c r="BN643" i="28"/>
  <c r="BN7186" i="28"/>
  <c r="BN7010" i="28"/>
  <c r="BN6914" i="28"/>
  <c r="BN6754" i="28"/>
  <c r="BN6674" i="28"/>
  <c r="BN6642" i="28"/>
  <c r="BN6034" i="28"/>
  <c r="BN5938" i="28"/>
  <c r="BN5842" i="28"/>
  <c r="BN5554" i="28"/>
  <c r="BN4382" i="28"/>
  <c r="BN4286" i="28"/>
  <c r="BN4254" i="28"/>
  <c r="BN4190" i="28"/>
  <c r="BN4094" i="28"/>
  <c r="BN4062" i="28"/>
  <c r="BN4030" i="28"/>
  <c r="BN3934" i="28"/>
  <c r="BN3198" i="28"/>
  <c r="BN2354" i="28"/>
  <c r="BN1906" i="28"/>
  <c r="BN1810" i="28"/>
  <c r="BN990" i="28"/>
  <c r="BN830" i="28"/>
  <c r="BN9313" i="28"/>
  <c r="BN8705" i="28"/>
  <c r="BN8673" i="28"/>
  <c r="BN7457" i="28"/>
  <c r="BN7377" i="28"/>
  <c r="BN6945" i="28"/>
  <c r="BN5825" i="28"/>
  <c r="BN5505" i="28"/>
  <c r="BN7128" i="28"/>
  <c r="BN6968" i="28"/>
  <c r="BN6440" i="28"/>
  <c r="BN5696" i="28"/>
  <c r="BN5376" i="28"/>
  <c r="BN5344" i="28"/>
  <c r="BN5312" i="28"/>
  <c r="BN4844" i="28"/>
  <c r="BN4168" i="28"/>
  <c r="BN3484" i="28"/>
  <c r="BN3376" i="28"/>
  <c r="BN2840" i="28"/>
  <c r="BN2744" i="28"/>
  <c r="BN2728" i="28"/>
  <c r="BN2712" i="28"/>
  <c r="BN2680" i="28"/>
  <c r="BN2664" i="28"/>
  <c r="BN2648" i="28"/>
  <c r="BN2632" i="28"/>
  <c r="BN2432" i="28"/>
  <c r="BN2416" i="28"/>
  <c r="BN2384" i="28"/>
  <c r="BN2280" i="28"/>
  <c r="BN2248" i="28"/>
  <c r="BN2232" i="28"/>
  <c r="BN2216" i="28"/>
  <c r="BN2200" i="28"/>
  <c r="BN2184" i="28"/>
  <c r="BN2168" i="28"/>
  <c r="BN2152" i="28"/>
  <c r="BN2120" i="28"/>
  <c r="BN1904" i="28"/>
  <c r="BN1840" i="28"/>
  <c r="BN1092" i="28"/>
  <c r="BN1076" i="28"/>
  <c r="BN1044" i="28"/>
  <c r="BN296" i="28"/>
  <c r="BN264" i="28"/>
  <c r="BN52" i="28"/>
  <c r="BN1175" i="28"/>
  <c r="BN983" i="28"/>
  <c r="BN727" i="28"/>
  <c r="BN5894" i="28"/>
  <c r="BN5702" i="28"/>
  <c r="BN5606" i="28"/>
  <c r="BN5574" i="28"/>
  <c r="BN4402" i="28"/>
  <c r="BN3890" i="28"/>
  <c r="BN3474" i="28"/>
  <c r="BN3410" i="28"/>
  <c r="BN3218" i="28"/>
  <c r="BN2962" i="28"/>
  <c r="BN2406" i="28"/>
  <c r="BN2022" i="28"/>
  <c r="BN1702" i="28"/>
  <c r="BN1670" i="28"/>
  <c r="BN1446" i="28"/>
  <c r="BN262" i="28"/>
  <c r="BN38" i="28"/>
  <c r="BN2421" i="28"/>
  <c r="BN2277" i="28"/>
  <c r="BN2117" i="28"/>
  <c r="BN2069" i="28"/>
  <c r="BN1893" i="28"/>
  <c r="BN1541" i="28"/>
  <c r="BN897" i="28"/>
  <c r="BN801" i="28"/>
  <c r="BN769" i="28"/>
  <c r="BN753" i="28"/>
  <c r="BN257" i="28"/>
  <c r="BN33" i="28"/>
  <c r="L7480" i="28"/>
  <c r="AO7200" i="28"/>
  <c r="AT7200" i="28" s="1"/>
  <c r="AO6536" i="28"/>
  <c r="AT6536" i="28" s="1"/>
  <c r="AO6128" i="28"/>
  <c r="AT6128" i="28" s="1"/>
  <c r="AO6096" i="28"/>
  <c r="AT6096" i="28" s="1"/>
  <c r="AO5868" i="28"/>
  <c r="AT5868" i="28" s="1"/>
  <c r="AO5264" i="28"/>
  <c r="AT5264" i="28" s="1"/>
  <c r="AO5168" i="28"/>
  <c r="AT5168" i="28" s="1"/>
  <c r="AO4004" i="28"/>
  <c r="AT4004" i="28" s="1"/>
  <c r="L3440" i="28"/>
  <c r="BN3296" i="28"/>
  <c r="BN1548" i="28"/>
  <c r="BN1232" i="28"/>
  <c r="BN1216" i="28"/>
  <c r="BN1040" i="28"/>
  <c r="BN1008" i="28"/>
  <c r="BN928" i="28"/>
  <c r="BN7091" i="28"/>
  <c r="BN6995" i="28"/>
  <c r="BN6771" i="28"/>
  <c r="BN6723" i="28"/>
  <c r="BN5815" i="28"/>
  <c r="BN5623" i="28"/>
  <c r="BN5335" i="28"/>
  <c r="BN5039" i="28"/>
  <c r="BN4503" i="28"/>
  <c r="BN4407" i="28"/>
  <c r="BN3307" i="28"/>
  <c r="BN3147" i="28"/>
  <c r="BN2923" i="28"/>
  <c r="BN1511" i="28"/>
  <c r="BN1479" i="28"/>
  <c r="BN1035" i="28"/>
  <c r="BN683" i="28"/>
  <c r="BN587" i="28"/>
  <c r="BN555" i="28"/>
  <c r="BN523" i="28"/>
  <c r="BN8366" i="28"/>
  <c r="BN7934" i="28"/>
  <c r="BN7422" i="28"/>
  <c r="BN6910" i="28"/>
  <c r="BN6782" i="28"/>
  <c r="BN6574" i="28"/>
  <c r="BN6542" i="28"/>
  <c r="BN6526" i="28"/>
  <c r="BN6494" i="28"/>
  <c r="BN5946" i="28"/>
  <c r="BN5914" i="28"/>
  <c r="BN5786" i="28"/>
  <c r="BN5594" i="28"/>
  <c r="BN5126" i="28"/>
  <c r="BN5030" i="28"/>
  <c r="BN4838" i="28"/>
  <c r="BN4614" i="28"/>
  <c r="BN4390" i="28"/>
  <c r="BN4294" i="28"/>
  <c r="BN3942" i="28"/>
  <c r="BN3846" i="28"/>
  <c r="BN3014" i="28"/>
  <c r="BN2138" i="28"/>
  <c r="BN2042" i="28"/>
  <c r="BN1530" i="28"/>
  <c r="BN1158" i="28"/>
  <c r="BN1094" i="28"/>
  <c r="BN934" i="28"/>
  <c r="BN902" i="28"/>
  <c r="BN806" i="28"/>
  <c r="BN58" i="28"/>
  <c r="BN9341" i="28"/>
  <c r="BN8829" i="28"/>
  <c r="BN8701" i="28"/>
  <c r="BN8685" i="28"/>
  <c r="BN7453" i="28"/>
  <c r="BN7389" i="28"/>
  <c r="BN7277" i="28"/>
  <c r="BN7213" i="28"/>
  <c r="BN7053" i="28"/>
  <c r="BN6733" i="28"/>
  <c r="BN6685" i="28"/>
  <c r="BN6653" i="28"/>
  <c r="BN5997" i="28"/>
  <c r="BN5933" i="28"/>
  <c r="BN5805" i="28"/>
  <c r="BN5725" i="28"/>
  <c r="BN5677" i="28"/>
  <c r="BN5565" i="28"/>
  <c r="BN5469" i="28"/>
  <c r="BN5309" i="28"/>
  <c r="BN5293" i="28"/>
  <c r="BN7060" i="28"/>
  <c r="BN3128" i="28"/>
  <c r="BN3096" i="28"/>
  <c r="BN2984" i="28"/>
  <c r="BN2968" i="28"/>
  <c r="BN2904" i="28"/>
  <c r="BN7120" i="28"/>
  <c r="BN7056" i="28"/>
  <c r="BN5772" i="28"/>
  <c r="BN4116" i="28"/>
  <c r="BN2692" i="28"/>
  <c r="BN2644" i="28"/>
  <c r="BN2628" i="28"/>
  <c r="BN2460" i="28"/>
  <c r="BN2396" i="28"/>
  <c r="BN2364" i="28"/>
  <c r="BN2292" i="28"/>
  <c r="BN2244" i="28"/>
  <c r="BN2180" i="28"/>
  <c r="BN2148" i="28"/>
  <c r="BN2132" i="28"/>
  <c r="BN1168" i="28"/>
  <c r="BN1120" i="28"/>
  <c r="BN1104" i="28"/>
  <c r="BN1088" i="28"/>
  <c r="BN1056" i="28"/>
  <c r="BN872" i="28"/>
  <c r="BN292" i="28"/>
  <c r="BN276" i="28"/>
  <c r="BN260" i="28"/>
  <c r="BN244" i="28"/>
  <c r="BN228" i="28"/>
  <c r="BN8363" i="28"/>
  <c r="BN7847" i="28"/>
  <c r="BN7443" i="28"/>
  <c r="BN7347" i="28"/>
  <c r="BN7283" i="28"/>
  <c r="BN7203" i="28"/>
  <c r="BN6547" i="28"/>
  <c r="BN5451" i="28"/>
  <c r="BN1499" i="28"/>
  <c r="BN1243" i="28"/>
  <c r="BN1151" i="28"/>
  <c r="BN9038" i="28"/>
  <c r="BN5710" i="28"/>
  <c r="BN5614" i="28"/>
  <c r="BN4154" i="28"/>
  <c r="BN4122" i="28"/>
  <c r="BN3514" i="28"/>
  <c r="BN3258" i="28"/>
  <c r="BN1998" i="28"/>
  <c r="BN1178" i="28"/>
  <c r="BN2641" i="28"/>
  <c r="BN2401" i="28"/>
  <c r="BN2353" i="28"/>
  <c r="BN2209" i="28"/>
  <c r="BN1521" i="28"/>
  <c r="BN1021" i="28"/>
  <c r="BN893" i="28"/>
  <c r="BN685" i="28"/>
  <c r="BN301" i="28"/>
  <c r="BN253" i="28"/>
  <c r="BN9292" i="28"/>
  <c r="BN7244" i="28"/>
  <c r="BN7148" i="28"/>
  <c r="BN7084" i="28"/>
  <c r="BN7020" i="28"/>
  <c r="BN6428" i="28"/>
  <c r="BN6268" i="28"/>
  <c r="BN5820" i="28"/>
  <c r="BN3308" i="28"/>
  <c r="BN3292" i="28"/>
  <c r="BN3164" i="28"/>
  <c r="BN3156" i="28"/>
  <c r="BN3108" i="28"/>
  <c r="BN3092" i="28"/>
  <c r="BN3076" i="28"/>
  <c r="BN3044" i="28"/>
  <c r="BN2996" i="28"/>
  <c r="BN2964" i="28"/>
  <c r="BN2948" i="28"/>
  <c r="BN2932" i="28"/>
  <c r="BN2900" i="28"/>
  <c r="BN2868" i="28"/>
  <c r="BN2852" i="28"/>
  <c r="BN1480" i="28"/>
  <c r="BN1004" i="28"/>
  <c r="AR972" i="28"/>
  <c r="BN972" i="28" s="1"/>
  <c r="BN908" i="28"/>
  <c r="AR8587" i="28"/>
  <c r="AR8555" i="28"/>
  <c r="AR8523" i="28"/>
  <c r="BN7071" i="28"/>
  <c r="BN6959" i="28"/>
  <c r="BN6879" i="28"/>
  <c r="BN6607" i="28"/>
  <c r="BN6575" i="28"/>
  <c r="BN5823" i="28"/>
  <c r="BN5535" i="28"/>
  <c r="BN5047" i="28"/>
  <c r="BN4511" i="28"/>
  <c r="BN4231" i="28"/>
  <c r="BN3399" i="28"/>
  <c r="BN3091" i="28"/>
  <c r="BN2707" i="28"/>
  <c r="BN2419" i="28"/>
  <c r="BN1043" i="28"/>
  <c r="BN595" i="28"/>
  <c r="BN243" i="28"/>
  <c r="BN6298" i="28"/>
  <c r="BN5858" i="28"/>
  <c r="BN5666" i="28"/>
  <c r="BN4558" i="28"/>
  <c r="BN4270" i="28"/>
  <c r="BN4238" i="28"/>
  <c r="BN4078" i="28"/>
  <c r="BN3374" i="28"/>
  <c r="BN3086" i="28"/>
  <c r="BN2242" i="28"/>
  <c r="BN1890" i="28"/>
  <c r="BN1794" i="28"/>
  <c r="BN1038" i="28"/>
  <c r="BN974" i="28"/>
  <c r="BN622" i="28"/>
  <c r="BN9369" i="28"/>
  <c r="BN7657" i="28"/>
  <c r="BN7385" i="28"/>
  <c r="BN7001" i="28"/>
  <c r="BN6841" i="28"/>
  <c r="BN6649" i="28"/>
  <c r="BN6585" i="28"/>
  <c r="BN6553" i="28"/>
  <c r="BN6217" i="28"/>
  <c r="BN5897" i="28"/>
  <c r="BN5769" i="28"/>
  <c r="BN5721" i="28"/>
  <c r="BN5641" i="28"/>
  <c r="BN5401" i="28"/>
  <c r="BN5289" i="28"/>
  <c r="AR828" i="28"/>
  <c r="BN828" i="28" s="1"/>
  <c r="AR732" i="28"/>
  <c r="BN732" i="28" s="1"/>
  <c r="AR640" i="28"/>
  <c r="BN640" i="28" s="1"/>
  <c r="AR324" i="28"/>
  <c r="BN324" i="28" s="1"/>
  <c r="AR8399" i="28"/>
  <c r="BN8399" i="28" s="1"/>
  <c r="AR8235" i="28"/>
  <c r="BN8235" i="28" s="1"/>
  <c r="AR8107" i="28"/>
  <c r="BN8107" i="28" s="1"/>
  <c r="AR7963" i="28"/>
  <c r="BN7963" i="28" s="1"/>
  <c r="AR7883" i="28"/>
  <c r="AR7823" i="28"/>
  <c r="BN7823" i="28" s="1"/>
  <c r="AR7447" i="28"/>
  <c r="BN7447" i="28" s="1"/>
  <c r="AR7191" i="28"/>
  <c r="BN7191" i="28" s="1"/>
  <c r="AR7143" i="28"/>
  <c r="BN7143" i="28" s="1"/>
  <c r="AR7111" i="28"/>
  <c r="BP9108" i="28"/>
  <c r="BP8348" i="28"/>
  <c r="BP1936" i="28"/>
  <c r="BP8959" i="28"/>
  <c r="BP9558" i="28"/>
  <c r="BP9014" i="28"/>
  <c r="BP8902" i="28"/>
  <c r="BP9372" i="28"/>
  <c r="BP9308" i="28"/>
  <c r="BP9276" i="28"/>
  <c r="BP9244" i="28"/>
  <c r="BP9212" i="28"/>
  <c r="BP9180" i="28"/>
  <c r="BP9148" i="28"/>
  <c r="BP9116" i="28"/>
  <c r="BP9076" i="28"/>
  <c r="BP9036" i="28"/>
  <c r="BP8292" i="28"/>
  <c r="BP8228" i="28"/>
  <c r="BP7764" i="28"/>
  <c r="BP7328" i="28"/>
  <c r="BP7232" i="28"/>
  <c r="BP7200" i="28"/>
  <c r="BP7136" i="28"/>
  <c r="BP7072" i="28"/>
  <c r="BP7008" i="28"/>
  <c r="BP6448" i="28"/>
  <c r="BP4672" i="28"/>
  <c r="BP3536" i="28"/>
  <c r="BP2732" i="28"/>
  <c r="BP2436" i="28"/>
  <c r="BP2420" i="28"/>
  <c r="BP2388" i="28"/>
  <c r="BP2356" i="28"/>
  <c r="BP2332" i="28"/>
  <c r="BP2300" i="28"/>
  <c r="BP2252" i="28"/>
  <c r="BP2188" i="28"/>
  <c r="BP2172" i="28"/>
  <c r="BP2156" i="28"/>
  <c r="BP2124" i="28"/>
  <c r="BP1912" i="28"/>
  <c r="BP1880" i="28"/>
  <c r="BP1192" i="28"/>
  <c r="BP1160" i="28"/>
  <c r="BP1112" i="28"/>
  <c r="BP1096" i="28"/>
  <c r="BP56" i="28"/>
  <c r="BP8663" i="28"/>
  <c r="BP6479" i="28"/>
  <c r="BP6271" i="28"/>
  <c r="BP5683" i="28"/>
  <c r="BP5395" i="28"/>
  <c r="BP4595" i="28"/>
  <c r="BP4531" i="28"/>
  <c r="BP3643" i="28"/>
  <c r="BP3611" i="28"/>
  <c r="BP2247" i="28"/>
  <c r="BP1955" i="28"/>
  <c r="BP1443" i="28"/>
  <c r="BP1251" i="28"/>
  <c r="BP839" i="28"/>
  <c r="BP9562" i="28"/>
  <c r="BP9546" i="28"/>
  <c r="BP9530" i="28"/>
  <c r="BP9514" i="28"/>
  <c r="BP9498" i="28"/>
  <c r="BP9482" i="28"/>
  <c r="BP9466" i="28"/>
  <c r="BP9450" i="28"/>
  <c r="BP9434" i="28"/>
  <c r="BP9418" i="28"/>
  <c r="BP9402" i="28"/>
  <c r="BP9386" i="28"/>
  <c r="BP9370" i="28"/>
  <c r="BP9338" i="28"/>
  <c r="BP9322" i="28"/>
  <c r="AR9306" i="28"/>
  <c r="BN9306" i="28" s="1"/>
  <c r="BP9290" i="28"/>
  <c r="BP9274" i="28"/>
  <c r="BP9258" i="28"/>
  <c r="BP9226" i="28"/>
  <c r="BP9210" i="28"/>
  <c r="AR9178" i="28"/>
  <c r="BN9178" i="28" s="1"/>
  <c r="BP9146" i="28"/>
  <c r="BP9130" i="28"/>
  <c r="BP9098" i="28"/>
  <c r="BP9082" i="28"/>
  <c r="BP9066" i="28"/>
  <c r="BP9050" i="28"/>
  <c r="BP9034" i="28"/>
  <c r="BP9018" i="28"/>
  <c r="BP9002" i="28"/>
  <c r="BP8986" i="28"/>
  <c r="BP8970" i="28"/>
  <c r="BP8954" i="28"/>
  <c r="BP8938" i="28"/>
  <c r="BP8922" i="28"/>
  <c r="BP8906" i="28"/>
  <c r="AR8890" i="28"/>
  <c r="BN8890" i="28" s="1"/>
  <c r="BP8874" i="28"/>
  <c r="AR8746" i="28"/>
  <c r="BP8682" i="28"/>
  <c r="BP8650" i="28"/>
  <c r="BP8634" i="28"/>
  <c r="BP5686" i="28"/>
  <c r="BP4418" i="28"/>
  <c r="BP4162" i="28"/>
  <c r="BP4130" i="28"/>
  <c r="BP3522" i="28"/>
  <c r="BP2006" i="28"/>
  <c r="BP1122" i="28"/>
  <c r="BP802" i="28"/>
  <c r="BP738" i="28"/>
  <c r="BP578" i="28"/>
  <c r="BP514" i="28"/>
  <c r="BP246" i="28"/>
  <c r="BP9557" i="28"/>
  <c r="BP2461" i="28"/>
  <c r="BP2349" i="28"/>
  <c r="BP1853" i="28"/>
  <c r="BP1789" i="28"/>
  <c r="BP1741" i="28"/>
  <c r="BP969" i="28"/>
  <c r="BP649" i="28"/>
  <c r="BP601" i="28"/>
  <c r="BP569" i="28"/>
  <c r="BP537" i="28"/>
  <c r="BP57" i="28"/>
  <c r="BP9172" i="28"/>
  <c r="BP7192" i="28"/>
  <c r="BP7000" i="28"/>
  <c r="BP5648" i="28"/>
  <c r="BP2352" i="28"/>
  <c r="BP248" i="28"/>
  <c r="BP9247" i="28"/>
  <c r="BP6235" i="28"/>
  <c r="BP9254" i="28"/>
  <c r="BP9030" i="28"/>
  <c r="BP8918" i="28"/>
  <c r="BP8822" i="28"/>
  <c r="BP2334" i="28"/>
  <c r="BP2110" i="28"/>
  <c r="BP261" i="28"/>
  <c r="AR9368" i="28"/>
  <c r="BP9144" i="28"/>
  <c r="BP9112" i="28"/>
  <c r="BP8944" i="28"/>
  <c r="BP9028" i="28"/>
  <c r="BP8288" i="28"/>
  <c r="BP8128" i="28"/>
  <c r="BP7760" i="28"/>
  <c r="BP7292" i="28"/>
  <c r="BP7196" i="28"/>
  <c r="BP7164" i="28"/>
  <c r="BP7100" i="28"/>
  <c r="BP5812" i="28"/>
  <c r="BP3172" i="28"/>
  <c r="BP3132" i="28"/>
  <c r="BP3116" i="28"/>
  <c r="BP3084" i="28"/>
  <c r="BP3068" i="28"/>
  <c r="BP3036" i="28"/>
  <c r="BP2924" i="28"/>
  <c r="BP2908" i="28"/>
  <c r="BP2892" i="28"/>
  <c r="BP1908" i="28"/>
  <c r="BP1028" i="28"/>
  <c r="BP1012" i="28"/>
  <c r="BP7515" i="28"/>
  <c r="BP6795" i="28"/>
  <c r="BP6635" i="28"/>
  <c r="BP5895" i="28"/>
  <c r="BP5575" i="28"/>
  <c r="BP3855" i="28"/>
  <c r="BP3631" i="28"/>
  <c r="BP2139" i="28"/>
  <c r="BP2071" i="28"/>
  <c r="BP315" i="28"/>
  <c r="BP8198" i="28"/>
  <c r="BP7958" i="28"/>
  <c r="BP7894" i="28"/>
  <c r="BP7190" i="28"/>
  <c r="BP7174" i="28"/>
  <c r="BP6918" i="28"/>
  <c r="BP5802" i="28"/>
  <c r="BP4438" i="28"/>
  <c r="BP2090" i="28"/>
  <c r="AR1142" i="28"/>
  <c r="BP9525" i="28"/>
  <c r="BP9509" i="28"/>
  <c r="BP9477" i="28"/>
  <c r="BP9461" i="28"/>
  <c r="BP9445" i="28"/>
  <c r="BP9429" i="28"/>
  <c r="BP9397" i="28"/>
  <c r="BP9381" i="28"/>
  <c r="BP9365" i="28"/>
  <c r="BP9349" i="28"/>
  <c r="BP9317" i="28"/>
  <c r="BP9301" i="28"/>
  <c r="BP9285" i="28"/>
  <c r="AR9269" i="28"/>
  <c r="BN9269" i="28" s="1"/>
  <c r="BP9253" i="28"/>
  <c r="BP9237" i="28"/>
  <c r="BP9189" i="28"/>
  <c r="BP9173" i="28"/>
  <c r="BP9157" i="28"/>
  <c r="AR9141" i="28"/>
  <c r="BN9141" i="28" s="1"/>
  <c r="BP9125" i="28"/>
  <c r="BP9109" i="28"/>
  <c r="BP9093" i="28"/>
  <c r="BP9077" i="28"/>
  <c r="BP9045" i="28"/>
  <c r="BP9029" i="28"/>
  <c r="BP9013" i="28"/>
  <c r="BP8981" i="28"/>
  <c r="BP8965" i="28"/>
  <c r="BP8949" i="28"/>
  <c r="BP8917" i="28"/>
  <c r="BP8901" i="28"/>
  <c r="BP8885" i="28"/>
  <c r="BP8869" i="28"/>
  <c r="BP8853" i="28"/>
  <c r="BP8837" i="28"/>
  <c r="BP8821" i="28"/>
  <c r="BP8725" i="28"/>
  <c r="BP8709" i="28"/>
  <c r="BP8293" i="28"/>
  <c r="BP8229" i="28"/>
  <c r="BP5637" i="28"/>
  <c r="BP7160" i="28"/>
  <c r="BP2312" i="28"/>
  <c r="BP1156" i="28"/>
  <c r="BP308" i="28"/>
  <c r="BP232" i="28"/>
  <c r="BP2091" i="28"/>
  <c r="BP9222" i="28"/>
  <c r="BP8678" i="28"/>
  <c r="BP2153" i="28"/>
  <c r="BP9140" i="28"/>
  <c r="BP7320" i="28"/>
  <c r="BP2448" i="28"/>
  <c r="BP1188" i="28"/>
  <c r="BP9119" i="28"/>
  <c r="BP3651" i="28"/>
  <c r="BP1963" i="28"/>
  <c r="BP9174" i="28"/>
  <c r="BP9062" i="28"/>
  <c r="BP8950" i="28"/>
  <c r="BP8854" i="28"/>
  <c r="BP8646" i="28"/>
  <c r="BP3178" i="28"/>
  <c r="BP1109" i="28"/>
  <c r="BP9296" i="28"/>
  <c r="BP9168" i="28"/>
  <c r="BP9136" i="28"/>
  <c r="BP9104" i="28"/>
  <c r="BP9060" i="28"/>
  <c r="BP9020" i="28"/>
  <c r="BP7752" i="28"/>
  <c r="BP7284" i="28"/>
  <c r="BP7220" i="28"/>
  <c r="BP7188" i="28"/>
  <c r="BP7092" i="28"/>
  <c r="BP7028" i="28"/>
  <c r="BP6996" i="28"/>
  <c r="BP6964" i="28"/>
  <c r="AR6468" i="28"/>
  <c r="BN6468" i="28" s="1"/>
  <c r="BP3248" i="28"/>
  <c r="BP3144" i="28"/>
  <c r="BP3112" i="28"/>
  <c r="BP3080" i="28"/>
  <c r="BP3016" i="28"/>
  <c r="BP2952" i="28"/>
  <c r="BP2936" i="28"/>
  <c r="BP1900" i="28"/>
  <c r="BP1704" i="28"/>
  <c r="BP1672" i="28"/>
  <c r="BP1644" i="28"/>
  <c r="BP5743" i="28"/>
  <c r="BP5327" i="28"/>
  <c r="BP5031" i="28"/>
  <c r="BP4215" i="28"/>
  <c r="BP3171" i="28"/>
  <c r="BP1983" i="28"/>
  <c r="BP1759" i="28"/>
  <c r="BP1727" i="28"/>
  <c r="BP1695" i="28"/>
  <c r="BP1059" i="28"/>
  <c r="BP1027" i="28"/>
  <c r="BP963" i="28"/>
  <c r="BP867" i="28"/>
  <c r="BP611" i="28"/>
  <c r="BP579" i="28"/>
  <c r="BP515" i="28"/>
  <c r="BP8306" i="28"/>
  <c r="BP8258" i="28"/>
  <c r="BP8146" i="28"/>
  <c r="BP8098" i="28"/>
  <c r="BP7826" i="28"/>
  <c r="BP7426" i="28"/>
  <c r="BP7378" i="28"/>
  <c r="BP7090" i="28"/>
  <c r="BP6706" i="28"/>
  <c r="BP6610" i="28"/>
  <c r="BP4766" i="28"/>
  <c r="BP4574" i="28"/>
  <c r="BP4478" i="28"/>
  <c r="BP4222" i="28"/>
  <c r="BP3454" i="28"/>
  <c r="BP3102" i="28"/>
  <c r="BP3070" i="28"/>
  <c r="BP1874" i="28"/>
  <c r="BP1842" i="28"/>
  <c r="BP958" i="28"/>
  <c r="BP606" i="28"/>
  <c r="BP9505" i="28"/>
  <c r="BP9073" i="28"/>
  <c r="AR9057" i="28"/>
  <c r="BN9057" i="28" s="1"/>
  <c r="BP9041" i="28"/>
  <c r="BP9009" i="28"/>
  <c r="BP8993" i="28"/>
  <c r="BP8977" i="28"/>
  <c r="BP8961" i="28"/>
  <c r="BP8945" i="28"/>
  <c r="BP8929" i="28"/>
  <c r="BP8913" i="28"/>
  <c r="BP8897" i="28"/>
  <c r="BP8881" i="28"/>
  <c r="BP8865" i="28"/>
  <c r="BP8833" i="28"/>
  <c r="BP8817" i="28"/>
  <c r="BP8801" i="28"/>
  <c r="BP8785" i="28"/>
  <c r="BP8769" i="28"/>
  <c r="BP8753" i="28"/>
  <c r="BP8737" i="28"/>
  <c r="BP8689" i="28"/>
  <c r="BP8225" i="28"/>
  <c r="BP8161" i="28"/>
  <c r="BP8001" i="28"/>
  <c r="BP7921" i="28"/>
  <c r="BP7889" i="28"/>
  <c r="BP7745" i="28"/>
  <c r="BP7217" i="28"/>
  <c r="BP7089" i="28"/>
  <c r="BP9064" i="28"/>
  <c r="BP7032" i="28"/>
  <c r="BP4700" i="28"/>
  <c r="BP2368" i="28"/>
  <c r="BP2328" i="28"/>
  <c r="BP1140" i="28"/>
  <c r="BP9078" i="28"/>
  <c r="BP8966" i="28"/>
  <c r="BP8726" i="28"/>
  <c r="BP8614" i="28"/>
  <c r="BP1689" i="28"/>
  <c r="BP9356" i="28"/>
  <c r="BP9324" i="28"/>
  <c r="BP9260" i="28"/>
  <c r="AR9228" i="28"/>
  <c r="BP9228" i="28" s="1"/>
  <c r="BP9196" i="28"/>
  <c r="BP9164" i="28"/>
  <c r="BP9132" i="28"/>
  <c r="BP9380" i="28"/>
  <c r="BP9056" i="28"/>
  <c r="BP9016" i="28"/>
  <c r="BP8180" i="28"/>
  <c r="BP7748" i="28"/>
  <c r="BP7312" i="28"/>
  <c r="BP7280" i="28"/>
  <c r="BP7248" i="28"/>
  <c r="BP7216" i="28"/>
  <c r="BP7184" i="28"/>
  <c r="BP6992" i="28"/>
  <c r="BP4276" i="28"/>
  <c r="BP4244" i="28"/>
  <c r="BP3636" i="28"/>
  <c r="BP3372" i="28"/>
  <c r="BP2836" i="28"/>
  <c r="BP2740" i="28"/>
  <c r="BP2708" i="28"/>
  <c r="BP2676" i="28"/>
  <c r="BP2444" i="28"/>
  <c r="BP2428" i="28"/>
  <c r="BP2412" i="28"/>
  <c r="BP2380" i="28"/>
  <c r="BP2348" i="28"/>
  <c r="BP2340" i="28"/>
  <c r="BP2308" i="28"/>
  <c r="BP2276" i="28"/>
  <c r="BP2260" i="28"/>
  <c r="BP2228" i="28"/>
  <c r="BP2212" i="28"/>
  <c r="BP2196" i="28"/>
  <c r="BP2116" i="28"/>
  <c r="BP1864" i="28"/>
  <c r="BP1184" i="28"/>
  <c r="BP1152" i="28"/>
  <c r="BP1136" i="28"/>
  <c r="BP668" i="28"/>
  <c r="BP604" i="28"/>
  <c r="AR320" i="28"/>
  <c r="BN320" i="28" s="1"/>
  <c r="AR176" i="28"/>
  <c r="AR160" i="28"/>
  <c r="AR144" i="28"/>
  <c r="AR128" i="28"/>
  <c r="AR112" i="28"/>
  <c r="AR96" i="28"/>
  <c r="AR80" i="28"/>
  <c r="AR64" i="28"/>
  <c r="BN64" i="28" s="1"/>
  <c r="AR48" i="28"/>
  <c r="BN48" i="28" s="1"/>
  <c r="BP9047" i="28"/>
  <c r="BP8911" i="28"/>
  <c r="BP8879" i="28"/>
  <c r="BP5999" i="28"/>
  <c r="BP5411" i="28"/>
  <c r="BP1843" i="28"/>
  <c r="BP887" i="28"/>
  <c r="BP9522" i="28"/>
  <c r="BP9490" i="28"/>
  <c r="BP9426" i="28"/>
  <c r="AR9346" i="28"/>
  <c r="BN9346" i="28" s="1"/>
  <c r="BP9330" i="28"/>
  <c r="BP9314" i="28"/>
  <c r="BP9282" i="28"/>
  <c r="BP9266" i="28"/>
  <c r="BP9250" i="28"/>
  <c r="BP9234" i="28"/>
  <c r="AR9218" i="28"/>
  <c r="BN9218" i="28" s="1"/>
  <c r="BP9202" i="28"/>
  <c r="BP9186" i="28"/>
  <c r="BP9170" i="28"/>
  <c r="BP9154" i="28"/>
  <c r="BP9138" i="28"/>
  <c r="BP9122" i="28"/>
  <c r="BP9106" i="28"/>
  <c r="AR9090" i="28"/>
  <c r="BN9090" i="28" s="1"/>
  <c r="BP9074" i="28"/>
  <c r="AR9058" i="28"/>
  <c r="AR9026" i="28"/>
  <c r="BN9026" i="28" s="1"/>
  <c r="BP9010" i="28"/>
  <c r="AR8994" i="28"/>
  <c r="BN8994" i="28" s="1"/>
  <c r="BP8978" i="28"/>
  <c r="AR8962" i="28"/>
  <c r="BN8962" i="28" s="1"/>
  <c r="BP8946" i="28"/>
  <c r="AR8930" i="28"/>
  <c r="BN8930" i="28" s="1"/>
  <c r="BP8914" i="28"/>
  <c r="BP8898" i="28"/>
  <c r="BP8882" i="28"/>
  <c r="BP8866" i="28"/>
  <c r="BP8850" i="28"/>
  <c r="BP8706" i="28"/>
  <c r="BP8690" i="28"/>
  <c r="BP8674" i="28"/>
  <c r="BP8658" i="28"/>
  <c r="BP8642" i="28"/>
  <c r="BP8626" i="28"/>
  <c r="BP4594" i="28"/>
  <c r="BP4498" i="28"/>
  <c r="BP3282" i="28"/>
  <c r="BP2374" i="28"/>
  <c r="BP2342" i="28"/>
  <c r="BP850" i="28"/>
  <c r="BP2373" i="28"/>
  <c r="BP2229" i="28"/>
  <c r="BP2197" i="28"/>
  <c r="BP2085" i="28"/>
  <c r="BP1185" i="28"/>
  <c r="BP993" i="28"/>
  <c r="BP929" i="28"/>
  <c r="BP481" i="28"/>
  <c r="BP465" i="28"/>
  <c r="BP353" i="28"/>
  <c r="BP5600" i="28"/>
  <c r="BP4152" i="28"/>
  <c r="BP3440" i="28"/>
  <c r="BP1172" i="28"/>
  <c r="BP1060" i="28"/>
  <c r="BP68" i="28"/>
  <c r="BP9151" i="28"/>
  <c r="BP3491" i="28"/>
  <c r="BP9046" i="28"/>
  <c r="BP8934" i="28"/>
  <c r="BP8710" i="28"/>
  <c r="BP485" i="28"/>
  <c r="AR9192" i="28"/>
  <c r="BN9192" i="28" s="1"/>
  <c r="BP9160" i="28"/>
  <c r="BP8928" i="28"/>
  <c r="BP9088" i="28"/>
  <c r="BP9052" i="28"/>
  <c r="BP8176" i="28"/>
  <c r="BP7936" i="28"/>
  <c r="BP7776" i="28"/>
  <c r="BP7520" i="28"/>
  <c r="BP7308" i="28"/>
  <c r="BP7276" i="28"/>
  <c r="BP7212" i="28"/>
  <c r="BP7116" i="28"/>
  <c r="BP6988" i="28"/>
  <c r="BP3140" i="28"/>
  <c r="BP3124" i="28"/>
  <c r="BP3060" i="28"/>
  <c r="BP3028" i="28"/>
  <c r="BP3012" i="28"/>
  <c r="BP2980" i="28"/>
  <c r="BP2916" i="28"/>
  <c r="BP1892" i="28"/>
  <c r="BP1860" i="28"/>
  <c r="AR1228" i="28"/>
  <c r="AR1212" i="28"/>
  <c r="BN1212" i="28" s="1"/>
  <c r="BP1036" i="28"/>
  <c r="BP1020" i="28"/>
  <c r="BP9043" i="28"/>
  <c r="BP8231" i="28"/>
  <c r="BP8167" i="28"/>
  <c r="BP7991" i="28"/>
  <c r="BP7831" i="28"/>
  <c r="BP7803" i="28"/>
  <c r="BP7739" i="28"/>
  <c r="BP7299" i="28"/>
  <c r="BP6979" i="28"/>
  <c r="BP5719" i="28"/>
  <c r="BP5591" i="28"/>
  <c r="BP4727" i="28"/>
  <c r="BP3519" i="28"/>
  <c r="BP2987" i="28"/>
  <c r="BP1927" i="28"/>
  <c r="BP1767" i="28"/>
  <c r="BP1163" i="28"/>
  <c r="BP939" i="28"/>
  <c r="BP811" i="28"/>
  <c r="BP651" i="28"/>
  <c r="BP619" i="28"/>
  <c r="BP8558" i="28"/>
  <c r="BP8542" i="28"/>
  <c r="BP8526" i="28"/>
  <c r="BP8510" i="28"/>
  <c r="BP8494" i="28"/>
  <c r="BP8478" i="28"/>
  <c r="BP8462" i="28"/>
  <c r="BP8446" i="28"/>
  <c r="BP8382" i="28"/>
  <c r="BP8286" i="28"/>
  <c r="BP8254" i="28"/>
  <c r="BP8126" i="28"/>
  <c r="BP8046" i="28"/>
  <c r="BP7806" i="28"/>
  <c r="BP7790" i="28"/>
  <c r="BP7774" i="28"/>
  <c r="BP7742" i="28"/>
  <c r="BP7726" i="28"/>
  <c r="BP7502" i="28"/>
  <c r="BP7326" i="28"/>
  <c r="BP7246" i="28"/>
  <c r="BP7214" i="28"/>
  <c r="BP7182" i="28"/>
  <c r="BP7150" i="28"/>
  <c r="BP7070" i="28"/>
  <c r="BP7006" i="28"/>
  <c r="BP6510" i="28"/>
  <c r="BP6270" i="28"/>
  <c r="BP5530" i="28"/>
  <c r="BP4518" i="28"/>
  <c r="BP4262" i="28"/>
  <c r="BP4230" i="28"/>
  <c r="BP3654" i="28"/>
  <c r="BP3622" i="28"/>
  <c r="BP3462" i="28"/>
  <c r="BP3366" i="28"/>
  <c r="BP3270" i="28"/>
  <c r="BP3238" i="28"/>
  <c r="BP3078" i="28"/>
  <c r="BP2394" i="28"/>
  <c r="BP1946" i="28"/>
  <c r="BP1818" i="28"/>
  <c r="BP1786" i="28"/>
  <c r="AR1190" i="28"/>
  <c r="BN1190" i="28" s="1"/>
  <c r="AR1062" i="28"/>
  <c r="BN1062" i="28" s="1"/>
  <c r="BP966" i="28"/>
  <c r="BP646" i="28"/>
  <c r="BP614" i="28"/>
  <c r="AR582" i="28"/>
  <c r="AR550" i="28"/>
  <c r="BN550" i="28" s="1"/>
  <c r="AR518" i="28"/>
  <c r="BN518" i="28" s="1"/>
  <c r="BP486" i="28"/>
  <c r="BP282" i="28"/>
  <c r="BP9325" i="28"/>
  <c r="AR9309" i="28"/>
  <c r="BN9309" i="28" s="1"/>
  <c r="BP9293" i="28"/>
  <c r="BP9261" i="28"/>
  <c r="BP9245" i="28"/>
  <c r="BP9229" i="28"/>
  <c r="BP9213" i="28"/>
  <c r="BP9197" i="28"/>
  <c r="AR9181" i="28"/>
  <c r="BN9181" i="28" s="1"/>
  <c r="BP9165" i="28"/>
  <c r="BP9149" i="28"/>
  <c r="BP9133" i="28"/>
  <c r="BP9117" i="28"/>
  <c r="BP9101" i="28"/>
  <c r="BP9085" i="28"/>
  <c r="BP9069" i="28"/>
  <c r="BP9037" i="28"/>
  <c r="BP9021" i="28"/>
  <c r="BP8989" i="28"/>
  <c r="BP8973" i="28"/>
  <c r="BP8957" i="28"/>
  <c r="BP8941" i="28"/>
  <c r="BP8925" i="28"/>
  <c r="BP8909" i="28"/>
  <c r="BP8893" i="28"/>
  <c r="BP8813" i="28"/>
  <c r="BP8717" i="28"/>
  <c r="BP8669" i="28"/>
  <c r="BP8637" i="28"/>
  <c r="BP8237" i="28"/>
  <c r="BP8221" i="28"/>
  <c r="BP8157" i="28"/>
  <c r="BP8125" i="28"/>
  <c r="BP8045" i="28"/>
  <c r="BP7997" i="28"/>
  <c r="BP7853" i="28"/>
  <c r="BP7837" i="28"/>
  <c r="BP7821" i="28"/>
  <c r="BP7805" i="28"/>
  <c r="BP7789" i="28"/>
  <c r="BP7741" i="28"/>
  <c r="BP7725" i="28"/>
  <c r="BP7693" i="28"/>
  <c r="BP7677" i="28"/>
  <c r="BP7485" i="28"/>
  <c r="BP7373" i="28"/>
  <c r="BP7325" i="28"/>
  <c r="BP7245" i="28"/>
  <c r="BP7181" i="28"/>
  <c r="BP6717" i="28"/>
  <c r="BP6669" i="28"/>
  <c r="BP6461" i="28"/>
  <c r="BP6445" i="28"/>
  <c r="BP6333" i="28"/>
  <c r="BP6237" i="28"/>
  <c r="BP5917" i="28"/>
  <c r="BP5741" i="28"/>
  <c r="BP5613" i="28"/>
  <c r="BP5485" i="28"/>
  <c r="BP5437" i="28"/>
  <c r="AR9508" i="28"/>
  <c r="BN9508" i="28" s="1"/>
  <c r="BP9492" i="28"/>
  <c r="BP9476" i="28"/>
  <c r="AR9444" i="28"/>
  <c r="BP9412" i="28"/>
  <c r="BP9300" i="28"/>
  <c r="BP7756" i="28"/>
  <c r="BP7224" i="28"/>
  <c r="BP3580" i="28"/>
  <c r="BP2696" i="28"/>
  <c r="BP2400" i="28"/>
  <c r="BP1108" i="28"/>
  <c r="BP9279" i="28"/>
  <c r="BP9526" i="28"/>
  <c r="BP9286" i="28"/>
  <c r="BP8998" i="28"/>
  <c r="BP8630" i="28"/>
  <c r="BP3338" i="28"/>
  <c r="BP906" i="28"/>
  <c r="BP9188" i="28"/>
  <c r="BP9124" i="28"/>
  <c r="BP8956" i="28"/>
  <c r="BP9084" i="28"/>
  <c r="BP7740" i="28"/>
  <c r="BP7516" i="28"/>
  <c r="BP7304" i="28"/>
  <c r="BP7112" i="28"/>
  <c r="BP6984" i="28"/>
  <c r="BP5768" i="28"/>
  <c r="AR5672" i="28"/>
  <c r="BN5672" i="28" s="1"/>
  <c r="AR5624" i="28"/>
  <c r="BN5624" i="28" s="1"/>
  <c r="AR4724" i="28"/>
  <c r="BN4724" i="28" s="1"/>
  <c r="BP3632" i="28"/>
  <c r="BP3476" i="28"/>
  <c r="BP2720" i="28"/>
  <c r="BP2672" i="28"/>
  <c r="BP2440" i="28"/>
  <c r="BP2424" i="28"/>
  <c r="BP2392" i="28"/>
  <c r="BP2376" i="28"/>
  <c r="BP2360" i="28"/>
  <c r="BP2344" i="28"/>
  <c r="BP2320" i="28"/>
  <c r="BP2304" i="28"/>
  <c r="BP2176" i="28"/>
  <c r="BP2160" i="28"/>
  <c r="BP2112" i="28"/>
  <c r="BP1920" i="28"/>
  <c r="BP1856" i="28"/>
  <c r="BP1180" i="28"/>
  <c r="BP1132" i="28"/>
  <c r="BP1116" i="28"/>
  <c r="BP1084" i="28"/>
  <c r="AR852" i="28"/>
  <c r="BN852" i="28" s="1"/>
  <c r="AR788" i="28"/>
  <c r="BN788" i="28" s="1"/>
  <c r="AR756" i="28"/>
  <c r="AR584" i="28"/>
  <c r="BN584" i="28" s="1"/>
  <c r="AR304" i="28"/>
  <c r="BN304" i="28" s="1"/>
  <c r="AR288" i="28"/>
  <c r="BN288" i="28" s="1"/>
  <c r="AR272" i="28"/>
  <c r="BN272" i="28" s="1"/>
  <c r="AR256" i="28"/>
  <c r="BN256" i="28" s="1"/>
  <c r="AR240" i="28"/>
  <c r="BN240" i="28" s="1"/>
  <c r="AR224" i="28"/>
  <c r="AR208" i="28"/>
  <c r="AR192" i="28"/>
  <c r="AR9559" i="28"/>
  <c r="BN9559" i="28" s="1"/>
  <c r="AR9527" i="28"/>
  <c r="BP9455" i="28"/>
  <c r="BP9391" i="28"/>
  <c r="AR8603" i="28"/>
  <c r="AR8571" i="28"/>
  <c r="AR8539" i="28"/>
  <c r="BP5963" i="28"/>
  <c r="AR5419" i="28"/>
  <c r="BN5419" i="28" s="1"/>
  <c r="AR5387" i="28"/>
  <c r="BN5387" i="28" s="1"/>
  <c r="BP4651" i="28"/>
  <c r="BP3571" i="28"/>
  <c r="BP3295" i="28"/>
  <c r="BP3039" i="28"/>
  <c r="BP2239" i="28"/>
  <c r="BP1947" i="28"/>
  <c r="AR1183" i="28"/>
  <c r="AR1087" i="28"/>
  <c r="BN1087" i="28" s="1"/>
  <c r="BP831" i="28"/>
  <c r="AR767" i="28"/>
  <c r="BN767" i="28" s="1"/>
  <c r="AR735" i="28"/>
  <c r="BP9566" i="28"/>
  <c r="BP9550" i="28"/>
  <c r="AR9534" i="28"/>
  <c r="BP9518" i="28"/>
  <c r="BP9502" i="28"/>
  <c r="AR9470" i="28"/>
  <c r="BN9470" i="28" s="1"/>
  <c r="BP9454" i="28"/>
  <c r="BP9422" i="28"/>
  <c r="AR9406" i="28"/>
  <c r="BN9406" i="28" s="1"/>
  <c r="BP9390" i="28"/>
  <c r="BP9374" i="28"/>
  <c r="BP9358" i="28"/>
  <c r="BP9342" i="28"/>
  <c r="BP9326" i="28"/>
  <c r="BP9310" i="28"/>
  <c r="BP9294" i="28"/>
  <c r="BP9278" i="28"/>
  <c r="AR9262" i="28"/>
  <c r="BN9262" i="28" s="1"/>
  <c r="BP9246" i="28"/>
  <c r="BP9230" i="28"/>
  <c r="BP9182" i="28"/>
  <c r="BP9166" i="28"/>
  <c r="BP9150" i="28"/>
  <c r="AR9134" i="28"/>
  <c r="BN9134" i="28" s="1"/>
  <c r="BP9118" i="28"/>
  <c r="BP9102" i="28"/>
  <c r="BP9070" i="28"/>
  <c r="BP9054" i="28"/>
  <c r="BP9022" i="28"/>
  <c r="BP9006" i="28"/>
  <c r="BP8990" i="28"/>
  <c r="BP8974" i="28"/>
  <c r="BP8958" i="28"/>
  <c r="BP8942" i="28"/>
  <c r="BP8910" i="28"/>
  <c r="BP8894" i="28"/>
  <c r="BP8878" i="28"/>
  <c r="BP8862" i="28"/>
  <c r="BP8846" i="28"/>
  <c r="BP8830" i="28"/>
  <c r="BP8814" i="28"/>
  <c r="BP8718" i="28"/>
  <c r="BP8702" i="28"/>
  <c r="BP8686" i="28"/>
  <c r="BP8670" i="28"/>
  <c r="BP8654" i="28"/>
  <c r="BP8622" i="28"/>
  <c r="AR5582" i="28"/>
  <c r="BN5582" i="28" s="1"/>
  <c r="BP4634" i="28"/>
  <c r="BP4538" i="28"/>
  <c r="AR3834" i="28"/>
  <c r="BN3834" i="28" s="1"/>
  <c r="BP3642" i="28"/>
  <c r="AR3290" i="28"/>
  <c r="BN3290" i="28" s="1"/>
  <c r="AR2970" i="28"/>
  <c r="BN2970" i="28" s="1"/>
  <c r="AR2062" i="28"/>
  <c r="BN2062" i="28" s="1"/>
  <c r="AR1454" i="28"/>
  <c r="BN1454" i="28" s="1"/>
  <c r="AR1018" i="28"/>
  <c r="BN1018" i="28" s="1"/>
  <c r="AR858" i="28"/>
  <c r="BN858" i="28" s="1"/>
  <c r="BP730" i="28"/>
  <c r="BP698" i="28"/>
  <c r="BP666" i="28"/>
  <c r="BP474" i="28"/>
  <c r="BP270" i="28"/>
  <c r="BP9561" i="28"/>
  <c r="AR2657" i="28"/>
  <c r="BN2657" i="28" s="1"/>
  <c r="AR2433" i="28"/>
  <c r="BN2433" i="28" s="1"/>
  <c r="BP2305" i="28"/>
  <c r="AR2273" i="28"/>
  <c r="BN2273" i="28" s="1"/>
  <c r="AR2177" i="28"/>
  <c r="BN2177" i="28" s="1"/>
  <c r="AR2113" i="28"/>
  <c r="BN2113" i="28" s="1"/>
  <c r="BP1985" i="28"/>
  <c r="AR1873" i="28"/>
  <c r="BN1873" i="28" s="1"/>
  <c r="AR1537" i="28"/>
  <c r="BN1537" i="28" s="1"/>
  <c r="AR1085" i="28"/>
  <c r="BP845" i="28"/>
  <c r="AR733" i="28"/>
  <c r="BN733" i="28" s="1"/>
  <c r="BP717" i="28"/>
  <c r="AR701" i="28"/>
  <c r="BN701" i="28" s="1"/>
  <c r="AR221" i="28"/>
  <c r="AR189" i="28"/>
  <c r="AR157" i="28"/>
  <c r="AR125" i="28"/>
  <c r="AR93" i="28"/>
  <c r="AR61" i="28"/>
  <c r="BN61" i="28" s="1"/>
  <c r="BP29" i="28"/>
  <c r="AR13" i="28"/>
  <c r="BN13" i="28" s="1"/>
  <c r="BP9184" i="28"/>
  <c r="AR9152" i="28"/>
  <c r="BN9152" i="28" s="1"/>
  <c r="BP9120" i="28"/>
  <c r="BP9080" i="28"/>
  <c r="BP8232" i="28"/>
  <c r="BP8072" i="28"/>
  <c r="BP7768" i="28"/>
  <c r="BP7332" i="28"/>
  <c r="BP7300" i="28"/>
  <c r="BP7204" i="28"/>
  <c r="BP7012" i="28"/>
  <c r="AR6452" i="28"/>
  <c r="BN6452" i="28" s="1"/>
  <c r="BP6024" i="28"/>
  <c r="BP5944" i="28"/>
  <c r="BP5896" i="28"/>
  <c r="BP3288" i="28"/>
  <c r="BP3152" i="28"/>
  <c r="BP3136" i="28"/>
  <c r="BP3088" i="28"/>
  <c r="BP3008" i="28"/>
  <c r="BP2944" i="28"/>
  <c r="BP2928" i="28"/>
  <c r="BP1852" i="28"/>
  <c r="BP1032" i="28"/>
  <c r="BP7703" i="28"/>
  <c r="BP7279" i="28"/>
  <c r="BP6703" i="28"/>
  <c r="BP6671" i="28"/>
  <c r="BP5727" i="28"/>
  <c r="BP4415" i="28"/>
  <c r="BP4263" i="28"/>
  <c r="BP3591" i="28"/>
  <c r="BP3315" i="28"/>
  <c r="BP1775" i="28"/>
  <c r="BP1711" i="28"/>
  <c r="BP947" i="28"/>
  <c r="BP691" i="28"/>
  <c r="BP659" i="28"/>
  <c r="BP627" i="28"/>
  <c r="BP563" i="28"/>
  <c r="BP531" i="28"/>
  <c r="BP499" i="28"/>
  <c r="BP8250" i="28"/>
  <c r="BP8202" i="28"/>
  <c r="BP8154" i="28"/>
  <c r="BP7962" i="28"/>
  <c r="BP7898" i="28"/>
  <c r="BP7498" i="28"/>
  <c r="BP7242" i="28"/>
  <c r="BP7178" i="28"/>
  <c r="BP7130" i="28"/>
  <c r="BP4206" i="28"/>
  <c r="BP4046" i="28"/>
  <c r="BP3566" i="28"/>
  <c r="BP2146" i="28"/>
  <c r="BP1954" i="28"/>
  <c r="BP1922" i="28"/>
  <c r="BP1858" i="28"/>
  <c r="BP1826" i="28"/>
  <c r="BP1166" i="28"/>
  <c r="BP942" i="28"/>
  <c r="AR9545" i="28"/>
  <c r="BN9545" i="28" s="1"/>
  <c r="BP9529" i="28"/>
  <c r="BP9513" i="28"/>
  <c r="BP9497" i="28"/>
  <c r="AR9481" i="28"/>
  <c r="BN9481" i="28" s="1"/>
  <c r="BP9465" i="28"/>
  <c r="BP9449" i="28"/>
  <c r="BP9433" i="28"/>
  <c r="AR9417" i="28"/>
  <c r="BN9417" i="28" s="1"/>
  <c r="BP9401" i="28"/>
  <c r="BP9385" i="28"/>
  <c r="AR9353" i="28"/>
  <c r="BN9353" i="28" s="1"/>
  <c r="BP9337" i="28"/>
  <c r="BP9321" i="28"/>
  <c r="BP9289" i="28"/>
  <c r="BP9273" i="28"/>
  <c r="BP9257" i="28"/>
  <c r="BP9241" i="28"/>
  <c r="AR9225" i="28"/>
  <c r="BN9225" i="28" s="1"/>
  <c r="BP9209" i="28"/>
  <c r="BP9193" i="28"/>
  <c r="BP9177" i="28"/>
  <c r="BP9161" i="28"/>
  <c r="BP9145" i="28"/>
  <c r="BP9129" i="28"/>
  <c r="BP9113" i="28"/>
  <c r="AR9097" i="28"/>
  <c r="BN9097" i="28" s="1"/>
  <c r="BP9081" i="28"/>
  <c r="BP9049" i="28"/>
  <c r="BP9033" i="28"/>
  <c r="AR9017" i="28"/>
  <c r="BP9001" i="28"/>
  <c r="AR8985" i="28"/>
  <c r="BN8985" i="28" s="1"/>
  <c r="BP8969" i="28"/>
  <c r="AR8953" i="28"/>
  <c r="BN8953" i="28" s="1"/>
  <c r="BP8937" i="28"/>
  <c r="AR8921" i="28"/>
  <c r="BN8921" i="28" s="1"/>
  <c r="AR8889" i="28"/>
  <c r="BN8889" i="28" s="1"/>
  <c r="BP8873" i="28"/>
  <c r="AR8857" i="28"/>
  <c r="BN8857" i="28" s="1"/>
  <c r="BP8841" i="28"/>
  <c r="AR8825" i="28"/>
  <c r="BP8809" i="28"/>
  <c r="AR8793" i="28"/>
  <c r="BP8777" i="28"/>
  <c r="AR8761" i="28"/>
  <c r="BP8745" i="28"/>
  <c r="AR8729" i="28"/>
  <c r="BP8713" i="28"/>
  <c r="AR8697" i="28"/>
  <c r="BN8697" i="28" s="1"/>
  <c r="BP8681" i="28"/>
  <c r="AR8665" i="28"/>
  <c r="BN8665" i="28" s="1"/>
  <c r="BP8233" i="28"/>
  <c r="BP8073" i="28"/>
  <c r="BP7993" i="28"/>
  <c r="BP7785" i="28"/>
  <c r="BP7513" i="28"/>
  <c r="BP7321" i="28"/>
  <c r="BP7209" i="28"/>
  <c r="BP7161" i="28"/>
  <c r="BP6793" i="28"/>
  <c r="BP6617" i="28"/>
  <c r="BP6313" i="28"/>
  <c r="BP5545" i="28"/>
  <c r="BP5225" i="28"/>
  <c r="BP9504" i="28"/>
  <c r="AO5732" i="28"/>
  <c r="AT5732" i="28" s="1"/>
  <c r="AO4464" i="28"/>
  <c r="AT4464" i="28" s="1"/>
  <c r="AO4020" i="28"/>
  <c r="AT4020" i="28" s="1"/>
  <c r="L3220" i="28"/>
  <c r="AO5636" i="28"/>
  <c r="AT5636" i="28" s="1"/>
  <c r="AO4408" i="28"/>
  <c r="AT4408" i="28" s="1"/>
  <c r="AO6028" i="28"/>
  <c r="AT6028" i="28" s="1"/>
  <c r="AO5452" i="28"/>
  <c r="AT5452" i="28" s="1"/>
  <c r="AO4832" i="28"/>
  <c r="AT4832" i="28" s="1"/>
  <c r="AO6504" i="28"/>
  <c r="AT6504" i="28" s="1"/>
  <c r="AO6412" i="28"/>
  <c r="AT6412" i="28" s="1"/>
  <c r="L5388" i="28"/>
  <c r="L5096" i="28"/>
  <c r="AO4856" i="28"/>
  <c r="AT4856" i="28" s="1"/>
  <c r="L4540" i="28"/>
  <c r="AO3968" i="28"/>
  <c r="AT3968" i="28" s="1"/>
  <c r="L3524" i="28"/>
  <c r="L3320" i="28"/>
  <c r="L4148" i="28"/>
  <c r="L4088" i="28"/>
  <c r="L2960" i="28"/>
  <c r="AR9396" i="28"/>
  <c r="AO4000" i="28"/>
  <c r="AT4000" i="28" s="1"/>
  <c r="AO3592" i="28"/>
  <c r="AT3592" i="28" s="1"/>
  <c r="L2844" i="28"/>
  <c r="L4188" i="28"/>
  <c r="AO3808" i="28"/>
  <c r="AT3808" i="28" s="1"/>
  <c r="L3444" i="28"/>
  <c r="AO3304" i="28"/>
  <c r="AT3304" i="28" s="1"/>
  <c r="L3112" i="28"/>
  <c r="L2900" i="28"/>
  <c r="L5316" i="28"/>
  <c r="AO4288" i="28"/>
  <c r="AT4288" i="28" s="1"/>
  <c r="AO4128" i="28"/>
  <c r="AT4128" i="28" s="1"/>
  <c r="L3428" i="28"/>
  <c r="L3096" i="28"/>
  <c r="AR6544" i="28"/>
  <c r="AR6512" i="28"/>
  <c r="BN6512" i="28" s="1"/>
  <c r="AR6480" i="28"/>
  <c r="BN6480" i="28" s="1"/>
  <c r="AR6140" i="28"/>
  <c r="AR5496" i="28"/>
  <c r="BN5496" i="28" s="1"/>
  <c r="AR5464" i="28"/>
  <c r="BN5464" i="28" s="1"/>
  <c r="S9247" i="28"/>
  <c r="AR9524" i="28"/>
  <c r="BN9524" i="28" s="1"/>
  <c r="AR9460" i="28"/>
  <c r="BN9460" i="28" s="1"/>
  <c r="S2723" i="28"/>
  <c r="AO3524" i="28"/>
  <c r="AT3524" i="28" s="1"/>
  <c r="S3474" i="28"/>
  <c r="AO3292" i="28"/>
  <c r="AT3292" i="28" s="1"/>
  <c r="AO4260" i="28"/>
  <c r="AT4260" i="28" s="1"/>
  <c r="AO6884" i="28"/>
  <c r="AT6884" i="28" s="1"/>
  <c r="AO5496" i="28"/>
  <c r="AT5496" i="28" s="1"/>
  <c r="AO5912" i="28"/>
  <c r="AT5912" i="28" s="1"/>
  <c r="AO6168" i="28"/>
  <c r="AT6168" i="28" s="1"/>
  <c r="AO5700" i="28"/>
  <c r="AT5700" i="28" s="1"/>
  <c r="L5416" i="28"/>
  <c r="AO4888" i="28"/>
  <c r="AT4888" i="28" s="1"/>
  <c r="L3544" i="28"/>
  <c r="AO5208" i="28"/>
  <c r="AT5208" i="28" s="1"/>
  <c r="AO5036" i="28"/>
  <c r="AT5036" i="28" s="1"/>
  <c r="AO5632" i="28"/>
  <c r="AT5632" i="28" s="1"/>
  <c r="L5548" i="28"/>
  <c r="AO4972" i="28"/>
  <c r="AT4972" i="28" s="1"/>
  <c r="AO4940" i="28"/>
  <c r="AT4940" i="28" s="1"/>
  <c r="AO4500" i="28"/>
  <c r="AT4500" i="28" s="1"/>
  <c r="L6508" i="28"/>
  <c r="AO6040" i="28"/>
  <c r="AT6040" i="28" s="1"/>
  <c r="AO5932" i="28"/>
  <c r="AT5932" i="28" s="1"/>
  <c r="AO5848" i="28"/>
  <c r="AT5848" i="28" s="1"/>
  <c r="L5700" i="28"/>
  <c r="L5432" i="28"/>
  <c r="AO5356" i="28"/>
  <c r="AT5356" i="28" s="1"/>
  <c r="L5016" i="28"/>
  <c r="AO6508" i="28"/>
  <c r="AT6508" i="28" s="1"/>
  <c r="AO4596" i="28"/>
  <c r="AT4596" i="28" s="1"/>
  <c r="AO4148" i="28"/>
  <c r="AT4148" i="28" s="1"/>
  <c r="AO3732" i="28"/>
  <c r="AT3732" i="28" s="1"/>
  <c r="AO6144" i="28"/>
  <c r="AT6144" i="28" s="1"/>
  <c r="AO4916" i="28"/>
  <c r="AT4916" i="28" s="1"/>
  <c r="L2940" i="28"/>
  <c r="L3232" i="28"/>
  <c r="L2712" i="28"/>
  <c r="L3000" i="28"/>
  <c r="S6858" i="28"/>
  <c r="AO5344" i="28"/>
  <c r="AT5344" i="28" s="1"/>
  <c r="AO5152" i="28"/>
  <c r="AT5152" i="28" s="1"/>
  <c r="AO5048" i="28"/>
  <c r="AT5048" i="28" s="1"/>
  <c r="L4440" i="28"/>
  <c r="AO3740" i="28"/>
  <c r="AT3740" i="28" s="1"/>
  <c r="L3584" i="28"/>
  <c r="L3204" i="28"/>
  <c r="S2" i="28"/>
  <c r="L2728" i="28"/>
  <c r="L2952" i="28"/>
  <c r="L3132" i="28"/>
  <c r="AO3336" i="28"/>
  <c r="AT3336" i="28" s="1"/>
  <c r="AO5596" i="28"/>
  <c r="AT5596" i="28" s="1"/>
  <c r="L1656" i="28"/>
  <c r="L1528" i="28"/>
  <c r="S5571" i="28"/>
  <c r="AO3320" i="28"/>
  <c r="AT3320" i="28" s="1"/>
  <c r="AO3096" i="28"/>
  <c r="AT3096" i="28" s="1"/>
  <c r="L3116" i="28"/>
  <c r="AO2472" i="28"/>
  <c r="AT2472" i="28" s="1"/>
  <c r="S3235" i="28"/>
  <c r="AO4016" i="28"/>
  <c r="AT4016" i="28" s="1"/>
  <c r="AO3984" i="28"/>
  <c r="AT3984" i="28" s="1"/>
  <c r="L2656" i="28"/>
  <c r="L4604" i="28"/>
  <c r="L3568" i="28"/>
  <c r="L5564" i="28"/>
  <c r="L5132" i="28"/>
  <c r="L4796" i="28"/>
  <c r="L4300" i="28"/>
  <c r="L4120" i="28"/>
  <c r="AO3888" i="28"/>
  <c r="AT3888" i="28" s="1"/>
  <c r="AO2600" i="28"/>
  <c r="AT2600" i="28" s="1"/>
  <c r="AO3972" i="28"/>
  <c r="AT3972" i="28" s="1"/>
  <c r="AO3512" i="28"/>
  <c r="AT3512" i="28" s="1"/>
  <c r="L3404" i="28"/>
  <c r="L3336" i="28"/>
  <c r="AO3352" i="28"/>
  <c r="AT3352" i="28" s="1"/>
  <c r="AO4620" i="28"/>
  <c r="AT4620" i="28" s="1"/>
  <c r="AO3572" i="28"/>
  <c r="AT3572" i="28" s="1"/>
  <c r="AO3444" i="28"/>
  <c r="AT3444" i="28" s="1"/>
  <c r="AO2900" i="28"/>
  <c r="AT2900" i="28" s="1"/>
  <c r="AO2836" i="28"/>
  <c r="AT2836" i="28" s="1"/>
  <c r="AO5312" i="28"/>
  <c r="AT5312" i="28" s="1"/>
  <c r="AO3780" i="28"/>
  <c r="AT3780" i="28" s="1"/>
  <c r="AO4492" i="28"/>
  <c r="AT4492" i="28" s="1"/>
  <c r="AO4460" i="28"/>
  <c r="AT4460" i="28" s="1"/>
  <c r="AO5004" i="28"/>
  <c r="AT5004" i="28" s="1"/>
  <c r="L2448" i="28"/>
  <c r="L2084" i="28"/>
  <c r="AO3492" i="28"/>
  <c r="AT3492" i="28" s="1"/>
  <c r="L5356" i="28"/>
  <c r="AO5176" i="28"/>
  <c r="AT5176" i="28" s="1"/>
  <c r="AO5528" i="28"/>
  <c r="AT5528" i="28" s="1"/>
  <c r="AO4876" i="28"/>
  <c r="AT4876" i="28" s="1"/>
  <c r="AO4012" i="28"/>
  <c r="AT4012" i="28" s="1"/>
  <c r="AO3916" i="28"/>
  <c r="AT3916" i="28" s="1"/>
  <c r="AO3980" i="28"/>
  <c r="AT3980" i="28" s="1"/>
  <c r="AO3252" i="28"/>
  <c r="AT3252" i="28" s="1"/>
  <c r="AO4100" i="28"/>
  <c r="AT4100" i="28" s="1"/>
  <c r="AR6296" i="28"/>
  <c r="BN6296" i="28" s="1"/>
  <c r="AO2580" i="28"/>
  <c r="AT2580" i="28" s="1"/>
  <c r="S7510" i="28"/>
  <c r="L3324" i="28"/>
  <c r="L3188" i="28"/>
  <c r="L2920" i="28"/>
  <c r="L2440" i="28"/>
  <c r="L2232" i="28"/>
  <c r="AO7304" i="28"/>
  <c r="AT7304" i="28" s="1"/>
  <c r="AO4476" i="28"/>
  <c r="AT4476" i="28" s="1"/>
  <c r="AO4212" i="28"/>
  <c r="AT4212" i="28" s="1"/>
  <c r="AO4084" i="28"/>
  <c r="AT4084" i="28" s="1"/>
  <c r="AO3956" i="28"/>
  <c r="AT3956" i="28" s="1"/>
  <c r="AO3000" i="28"/>
  <c r="AT3000" i="28" s="1"/>
  <c r="AO2728" i="28"/>
  <c r="AT2728" i="28" s="1"/>
  <c r="AO2232" i="28"/>
  <c r="AT2232" i="28" s="1"/>
  <c r="AO1924" i="28"/>
  <c r="AT1924" i="28" s="1"/>
  <c r="L1740" i="28"/>
  <c r="L2628" i="28"/>
  <c r="L4524" i="28"/>
  <c r="L4228" i="28"/>
  <c r="AO5084" i="28"/>
  <c r="AT5084" i="28" s="1"/>
  <c r="AO3796" i="28"/>
  <c r="AT3796" i="28" s="1"/>
  <c r="AO3064" i="28"/>
  <c r="AT3064" i="28" s="1"/>
  <c r="AO3644" i="28"/>
  <c r="AT3644" i="28" s="1"/>
  <c r="AR7899" i="28"/>
  <c r="BN7899" i="28" s="1"/>
  <c r="AR7867" i="28"/>
  <c r="BN7867" i="28" s="1"/>
  <c r="AR7223" i="28"/>
  <c r="BN7223" i="28" s="1"/>
  <c r="AR7159" i="28"/>
  <c r="AR7127" i="28"/>
  <c r="BN7127" i="28" s="1"/>
  <c r="AR7095" i="28"/>
  <c r="BN7095" i="28" s="1"/>
  <c r="AR7015" i="28"/>
  <c r="AR6903" i="28"/>
  <c r="BN6903" i="28" s="1"/>
  <c r="AR6855" i="28"/>
  <c r="BN6855" i="28" s="1"/>
  <c r="AR6775" i="28"/>
  <c r="BN6775" i="28" s="1"/>
  <c r="AR6615" i="28"/>
  <c r="BN6615" i="28" s="1"/>
  <c r="AR5903" i="28"/>
  <c r="BN5903" i="28" s="1"/>
  <c r="AR5583" i="28"/>
  <c r="BN5583" i="28" s="1"/>
  <c r="AR8277" i="28"/>
  <c r="BN8277" i="28" s="1"/>
  <c r="AR8213" i="28"/>
  <c r="AR8053" i="28"/>
  <c r="AR7877" i="28"/>
  <c r="BN7877" i="28" s="1"/>
  <c r="AR7845" i="28"/>
  <c r="BN7845" i="28" s="1"/>
  <c r="AR7813" i="28"/>
  <c r="BN7813" i="28" s="1"/>
  <c r="AR7733" i="28"/>
  <c r="BN7733" i="28" s="1"/>
  <c r="AR7685" i="28"/>
  <c r="BN7685" i="28" s="1"/>
  <c r="AR7493" i="28"/>
  <c r="BN7493" i="28" s="1"/>
  <c r="AR7429" i="28"/>
  <c r="BN7429" i="28" s="1"/>
  <c r="AR7365" i="28"/>
  <c r="BP7365" i="28" s="1"/>
  <c r="AR7269" i="28"/>
  <c r="BN7269" i="28" s="1"/>
  <c r="AR6981" i="28"/>
  <c r="BN6981" i="28" s="1"/>
  <c r="AR6933" i="28"/>
  <c r="BN6933" i="28" s="1"/>
  <c r="AR6917" i="28"/>
  <c r="BN6917" i="28" s="1"/>
  <c r="AR6869" i="28"/>
  <c r="BN6869" i="28" s="1"/>
  <c r="AR6709" i="28"/>
  <c r="BN6709" i="28" s="1"/>
  <c r="AR6677" i="28"/>
  <c r="BN6677" i="28" s="1"/>
  <c r="AR6469" i="28"/>
  <c r="BP6469" i="28" s="1"/>
  <c r="AR6437" i="28"/>
  <c r="BN6437" i="28" s="1"/>
  <c r="AR1098" i="28"/>
  <c r="BN1098" i="28" s="1"/>
  <c r="AR842" i="28"/>
  <c r="AR714" i="28"/>
  <c r="AR682" i="28"/>
  <c r="BN682" i="28" s="1"/>
  <c r="AR2627" i="28"/>
  <c r="BN2627" i="28" s="1"/>
  <c r="AR2595" i="28"/>
  <c r="AR2563" i="28"/>
  <c r="AR2531" i="28"/>
  <c r="BP2531" i="28" s="1"/>
  <c r="AR2499" i="28"/>
  <c r="AR2467" i="28"/>
  <c r="AR2371" i="28"/>
  <c r="BN2371" i="28" s="1"/>
  <c r="AR2211" i="28"/>
  <c r="BN2211" i="28" s="1"/>
  <c r="AR1471" i="28"/>
  <c r="BN1471" i="28" s="1"/>
  <c r="AR995" i="28"/>
  <c r="BN995" i="28" s="1"/>
  <c r="AR8370" i="28"/>
  <c r="BN8370" i="28" s="1"/>
  <c r="AR8322" i="28"/>
  <c r="BN8322" i="28" s="1"/>
  <c r="AR8226" i="28"/>
  <c r="BN8226" i="28" s="1"/>
  <c r="AR8178" i="28"/>
  <c r="BN8178" i="28" s="1"/>
  <c r="AR7842" i="28"/>
  <c r="BN7842" i="28" s="1"/>
  <c r="AR7810" i="28"/>
  <c r="BN7810" i="28" s="1"/>
  <c r="AR7522" i="28"/>
  <c r="BN7522" i="28" s="1"/>
  <c r="AR7394" i="28"/>
  <c r="BN7394" i="28" s="1"/>
  <c r="AR7218" i="28"/>
  <c r="BN7218" i="28" s="1"/>
  <c r="AR7154" i="28"/>
  <c r="BN7154" i="28" s="1"/>
  <c r="AR7026" i="28"/>
  <c r="BN7026" i="28" s="1"/>
  <c r="AR6786" i="28"/>
  <c r="BN6786" i="28" s="1"/>
  <c r="AR6722" i="28"/>
  <c r="AR6690" i="28"/>
  <c r="AR6658" i="28"/>
  <c r="BN6658" i="28" s="1"/>
  <c r="AR6626" i="28"/>
  <c r="BN6626" i="28" s="1"/>
  <c r="AR6450" i="28"/>
  <c r="BP6450" i="28" s="1"/>
  <c r="AR6418" i="28"/>
  <c r="BP6418" i="28" s="1"/>
  <c r="AR6386" i="28"/>
  <c r="AR6354" i="28"/>
  <c r="AR6002" i="28"/>
  <c r="BN6002" i="28" s="1"/>
  <c r="AR5778" i="28"/>
  <c r="BN5778" i="28" s="1"/>
  <c r="AR5118" i="28"/>
  <c r="BN5118" i="28" s="1"/>
  <c r="AR5086" i="28"/>
  <c r="BN5086" i="28" s="1"/>
  <c r="AR4830" i="28"/>
  <c r="BN4830" i="28" s="1"/>
  <c r="AR4510" i="28"/>
  <c r="BN4510" i="28" s="1"/>
  <c r="AR4350" i="28"/>
  <c r="BN4350" i="28" s="1"/>
  <c r="AR3614" i="28"/>
  <c r="BN3614" i="28" s="1"/>
  <c r="AR3422" i="28"/>
  <c r="BN3422" i="28" s="1"/>
  <c r="AR3326" i="28"/>
  <c r="BN3326" i="28" s="1"/>
  <c r="AR3230" i="28"/>
  <c r="BN3230" i="28" s="1"/>
  <c r="AR3006" i="28"/>
  <c r="BN3006" i="28" s="1"/>
  <c r="AR2386" i="28"/>
  <c r="BN2386" i="28" s="1"/>
  <c r="AR2194" i="28"/>
  <c r="AR1522" i="28"/>
  <c r="BN1522" i="28" s="1"/>
  <c r="AR1234" i="28"/>
  <c r="BN1234" i="28" s="1"/>
  <c r="AR766" i="28"/>
  <c r="BN766" i="28" s="1"/>
  <c r="AR446" i="28"/>
  <c r="AR414" i="28"/>
  <c r="AR382" i="28"/>
  <c r="BP382" i="28" s="1"/>
  <c r="AR9553" i="28"/>
  <c r="BN9553" i="28" s="1"/>
  <c r="AR9521" i="28"/>
  <c r="BP9521" i="28" s="1"/>
  <c r="AR9297" i="28"/>
  <c r="BN9297" i="28" s="1"/>
  <c r="AR9265" i="28"/>
  <c r="BN9265" i="28" s="1"/>
  <c r="AR9137" i="28"/>
  <c r="BN9137" i="28" s="1"/>
  <c r="AR8641" i="28"/>
  <c r="BN8641" i="28" s="1"/>
  <c r="AR8577" i="28"/>
  <c r="AR8545" i="28"/>
  <c r="AR8513" i="28"/>
  <c r="AR8481" i="28"/>
  <c r="BP8481" i="28" s="1"/>
  <c r="AR8449" i="28"/>
  <c r="AR8193" i="28"/>
  <c r="AR8113" i="28"/>
  <c r="BN8113" i="28" s="1"/>
  <c r="AR7969" i="28"/>
  <c r="BN7969" i="28" s="1"/>
  <c r="AR7905" i="28"/>
  <c r="BN7905" i="28" s="1"/>
  <c r="AR7345" i="28"/>
  <c r="BN7345" i="28" s="1"/>
  <c r="AR7249" i="28"/>
  <c r="BN7249" i="28" s="1"/>
  <c r="AR7185" i="28"/>
  <c r="BN7185" i="28" s="1"/>
  <c r="AR7073" i="28"/>
  <c r="BP7073" i="28" s="1"/>
  <c r="AR6737" i="28"/>
  <c r="BN6737" i="28" s="1"/>
  <c r="AR6497" i="28"/>
  <c r="BN6497" i="28" s="1"/>
  <c r="AR6289" i="28"/>
  <c r="BN6289" i="28" s="1"/>
  <c r="AR5953" i="28"/>
  <c r="BN5953" i="28" s="1"/>
  <c r="AR5809" i="28"/>
  <c r="BN5809" i="28" s="1"/>
  <c r="AR5697" i="28"/>
  <c r="BN5697" i="28" s="1"/>
  <c r="AR5617" i="28"/>
  <c r="BN5617" i="28" s="1"/>
  <c r="AR5569" i="28"/>
  <c r="BN5569" i="28" s="1"/>
  <c r="AR5521" i="28"/>
  <c r="AR5313" i="28"/>
  <c r="BN5313" i="28" s="1"/>
  <c r="AR1074" i="28"/>
  <c r="BN1074" i="28" s="1"/>
  <c r="AR914" i="28"/>
  <c r="BN914" i="28" s="1"/>
  <c r="AR818" i="28"/>
  <c r="AR594" i="28"/>
  <c r="BN594" i="28" s="1"/>
  <c r="AR562" i="28"/>
  <c r="BN562" i="28" s="1"/>
  <c r="AR530" i="28"/>
  <c r="BN530" i="28" s="1"/>
  <c r="AR742" i="28"/>
  <c r="AR5373" i="28"/>
  <c r="BN5373" i="28" s="1"/>
  <c r="AR5341" i="28"/>
  <c r="BN5341" i="28" s="1"/>
  <c r="AR1050" i="28"/>
  <c r="BN1050" i="28" s="1"/>
  <c r="AR794" i="28"/>
  <c r="BN794" i="28" s="1"/>
  <c r="AR1154" i="28"/>
  <c r="BN1154" i="28" s="1"/>
  <c r="AR1026" i="28"/>
  <c r="BN1026" i="28" s="1"/>
  <c r="AR866" i="28"/>
  <c r="BN866" i="28" s="1"/>
  <c r="AR3352" i="28"/>
  <c r="BN3352" i="28" s="1"/>
  <c r="AR1124" i="28"/>
  <c r="BN1124" i="28" s="1"/>
  <c r="AR2856" i="28"/>
  <c r="BN2856" i="28" s="1"/>
  <c r="AR3212" i="28"/>
  <c r="BN3212" i="28" s="1"/>
  <c r="AR3508" i="28"/>
  <c r="BN3508" i="28" s="1"/>
  <c r="AR4224" i="28"/>
  <c r="BN4224" i="28" s="1"/>
  <c r="AO3256" i="28"/>
  <c r="AT3256" i="28" s="1"/>
  <c r="AO2712" i="28"/>
  <c r="AT2712" i="28" s="1"/>
  <c r="AO4812" i="28"/>
  <c r="AT4812" i="28" s="1"/>
  <c r="AO4748" i="28"/>
  <c r="AT4748" i="28" s="1"/>
  <c r="AO4140" i="28"/>
  <c r="AT4140" i="28" s="1"/>
  <c r="AO2564" i="28"/>
  <c r="AT2564" i="28" s="1"/>
  <c r="L1480" i="28"/>
  <c r="AO2120" i="28"/>
  <c r="AT2120" i="28" s="1"/>
  <c r="AO9376" i="28"/>
  <c r="AT9376" i="28" s="1"/>
  <c r="AO8336" i="28"/>
  <c r="AT8336" i="28" s="1"/>
  <c r="AO7984" i="28"/>
  <c r="AT7984" i="28" s="1"/>
  <c r="AO7368" i="28"/>
  <c r="AT7368" i="28" s="1"/>
  <c r="AO6280" i="28"/>
  <c r="AT6280" i="28" s="1"/>
  <c r="AO5960" i="28"/>
  <c r="AT5960" i="28" s="1"/>
  <c r="AO3584" i="28"/>
  <c r="AT3584" i="28" s="1"/>
  <c r="AO4556" i="28"/>
  <c r="AT4556" i="28" s="1"/>
  <c r="L3884" i="28"/>
  <c r="AO3764" i="28"/>
  <c r="AT3764" i="28" s="1"/>
  <c r="S2290" i="28"/>
  <c r="AO2804" i="28"/>
  <c r="AT2804" i="28" s="1"/>
  <c r="AO3668" i="28"/>
  <c r="AT3668" i="28" s="1"/>
  <c r="L3548" i="28"/>
  <c r="AO3324" i="28"/>
  <c r="AT3324" i="28" s="1"/>
  <c r="L3200" i="28"/>
  <c r="L3100" i="28"/>
  <c r="L2740" i="28"/>
  <c r="AO2920" i="28"/>
  <c r="AT2920" i="28" s="1"/>
  <c r="AO3788" i="28"/>
  <c r="AT3788" i="28" s="1"/>
  <c r="AO3548" i="28"/>
  <c r="AT3548" i="28" s="1"/>
  <c r="AO1564" i="28"/>
  <c r="AT1564" i="28" s="1"/>
  <c r="AR9488" i="28"/>
  <c r="BN9488" i="28" s="1"/>
  <c r="AR9424" i="28"/>
  <c r="BN9424" i="28" s="1"/>
  <c r="AO7952" i="28"/>
  <c r="AT7952" i="28" s="1"/>
  <c r="AO5512" i="28"/>
  <c r="AT5512" i="28" s="1"/>
  <c r="AO5416" i="28"/>
  <c r="AT5416" i="28" s="1"/>
  <c r="AO5352" i="28"/>
  <c r="AT5352" i="28" s="1"/>
  <c r="AO5016" i="28"/>
  <c r="AT5016" i="28" s="1"/>
  <c r="AO3200" i="28"/>
  <c r="AT3200" i="28" s="1"/>
  <c r="AO2208" i="28"/>
  <c r="AT2208" i="28" s="1"/>
  <c r="AO1800" i="28"/>
  <c r="AT1800" i="28" s="1"/>
  <c r="AO4908" i="28"/>
  <c r="AT4908" i="28" s="1"/>
  <c r="L4588" i="28"/>
  <c r="AO3700" i="28"/>
  <c r="AT3700" i="28" s="1"/>
  <c r="AO3224" i="28"/>
  <c r="AT3224" i="28" s="1"/>
  <c r="L2892" i="28"/>
  <c r="AO2584" i="28"/>
  <c r="AT2584" i="28" s="1"/>
  <c r="AO2452" i="28"/>
  <c r="AT2452" i="28" s="1"/>
  <c r="L2236" i="28"/>
  <c r="L1948" i="28"/>
  <c r="L1800" i="28"/>
  <c r="AO1596" i="28"/>
  <c r="AT1596" i="28" s="1"/>
  <c r="AO3544" i="28"/>
  <c r="AT3544" i="28" s="1"/>
  <c r="AO4208" i="28"/>
  <c r="AT4208" i="28" s="1"/>
  <c r="AO2796" i="28"/>
  <c r="AT2796" i="28" s="1"/>
  <c r="AR9472" i="28"/>
  <c r="BP9472" i="28" s="1"/>
  <c r="AR9408" i="28"/>
  <c r="BN9408" i="28" s="1"/>
  <c r="AO7176" i="28"/>
  <c r="AT7176" i="28" s="1"/>
  <c r="AO6996" i="28"/>
  <c r="AT6996" i="28" s="1"/>
  <c r="AO5832" i="28"/>
  <c r="AT5832" i="28" s="1"/>
  <c r="AO5448" i="28"/>
  <c r="AT5448" i="28" s="1"/>
  <c r="AO3724" i="28"/>
  <c r="AT3724" i="28" s="1"/>
  <c r="AO7624" i="28"/>
  <c r="AT7624" i="28" s="1"/>
  <c r="AO7528" i="28"/>
  <c r="AT7528" i="28" s="1"/>
  <c r="AO7432" i="28"/>
  <c r="AT7432" i="28" s="1"/>
  <c r="AO7240" i="28"/>
  <c r="AT7240" i="28" s="1"/>
  <c r="AO6964" i="28"/>
  <c r="AT6964" i="28" s="1"/>
  <c r="AO6900" i="28"/>
  <c r="AT6900" i="28" s="1"/>
  <c r="AO6804" i="28"/>
  <c r="AT6804" i="28" s="1"/>
  <c r="AO5768" i="28"/>
  <c r="AT5768" i="28" s="1"/>
  <c r="AO5544" i="28"/>
  <c r="AT5544" i="28" s="1"/>
  <c r="AO4796" i="28"/>
  <c r="AT4796" i="28" s="1"/>
  <c r="AO4732" i="28"/>
  <c r="AT4732" i="28" s="1"/>
  <c r="AO4700" i="28"/>
  <c r="AT4700" i="28" s="1"/>
  <c r="AO4604" i="28"/>
  <c r="AT4604" i="28" s="1"/>
  <c r="AO4540" i="28"/>
  <c r="AT4540" i="28" s="1"/>
  <c r="AO4508" i="28"/>
  <c r="AT4508" i="28" s="1"/>
  <c r="AO4284" i="28"/>
  <c r="AT4284" i="28" s="1"/>
  <c r="AO4188" i="28"/>
  <c r="AT4188" i="28" s="1"/>
  <c r="AO3932" i="28"/>
  <c r="AT3932" i="28" s="1"/>
  <c r="AO3900" i="28"/>
  <c r="AT3900" i="28" s="1"/>
  <c r="AO3428" i="28"/>
  <c r="AT3428" i="28" s="1"/>
  <c r="AO3172" i="28"/>
  <c r="AT3172" i="28" s="1"/>
  <c r="AO8824" i="28"/>
  <c r="AT8824" i="28" s="1"/>
  <c r="AO8696" i="28"/>
  <c r="AT8696" i="28" s="1"/>
  <c r="AO8744" i="28"/>
  <c r="AT8744" i="28" s="1"/>
  <c r="AO8376" i="28"/>
  <c r="AT8376" i="28" s="1"/>
  <c r="AO7456" i="28"/>
  <c r="AT7456" i="28" s="1"/>
  <c r="AO7180" i="28"/>
  <c r="AT7180" i="28" s="1"/>
  <c r="AO7048" i="28"/>
  <c r="AT7048" i="28" s="1"/>
  <c r="AO6572" i="28"/>
  <c r="AT6572" i="28" s="1"/>
  <c r="AO6124" i="28"/>
  <c r="AT6124" i="28" s="1"/>
  <c r="AO5212" i="28"/>
  <c r="AT5212" i="28" s="1"/>
  <c r="AO5080" i="28"/>
  <c r="AT5080" i="28" s="1"/>
  <c r="AO4952" i="28"/>
  <c r="AT4952" i="28" s="1"/>
  <c r="AO6672" i="28"/>
  <c r="AT6672" i="28" s="1"/>
  <c r="AO6220" i="28"/>
  <c r="AT6220" i="28" s="1"/>
  <c r="AO5696" i="28"/>
  <c r="AT5696" i="28" s="1"/>
  <c r="AO5408" i="28"/>
  <c r="AT5408" i="28" s="1"/>
  <c r="AO4716" i="28"/>
  <c r="AT4716" i="28" s="1"/>
  <c r="AO3948" i="28"/>
  <c r="AT3948" i="28" s="1"/>
  <c r="AO3772" i="28"/>
  <c r="AT3772" i="28" s="1"/>
  <c r="AO6948" i="28"/>
  <c r="AT6948" i="28" s="1"/>
  <c r="AO8536" i="28"/>
  <c r="AT8536" i="28" s="1"/>
  <c r="AO5144" i="28"/>
  <c r="AT5144" i="28" s="1"/>
  <c r="AO7672" i="28"/>
  <c r="AT7672" i="28" s="1"/>
  <c r="AO9288" i="28"/>
  <c r="AT9288" i="28" s="1"/>
  <c r="L8872" i="28"/>
  <c r="AO8628" i="28"/>
  <c r="AT8628" i="28" s="1"/>
  <c r="AO8528" i="28"/>
  <c r="AT8528" i="28" s="1"/>
  <c r="AO8076" i="28"/>
  <c r="AT8076" i="28" s="1"/>
  <c r="AO8052" i="28"/>
  <c r="AT8052" i="28" s="1"/>
  <c r="L7008" i="28"/>
  <c r="L6572" i="28"/>
  <c r="AO6408" i="28"/>
  <c r="AT6408" i="28" s="1"/>
  <c r="AO6120" i="28"/>
  <c r="AT6120" i="28" s="1"/>
  <c r="AO5916" i="28"/>
  <c r="AT5916" i="28" s="1"/>
  <c r="AO5896" i="28"/>
  <c r="AT5896" i="28" s="1"/>
  <c r="AO5484" i="28"/>
  <c r="AT5484" i="28" s="1"/>
  <c r="L5408" i="28"/>
  <c r="L5144" i="28"/>
  <c r="AO4848" i="28"/>
  <c r="AT4848" i="28" s="1"/>
  <c r="AO4688" i="28"/>
  <c r="AT4688" i="28" s="1"/>
  <c r="AO4376" i="28"/>
  <c r="AT4376" i="28" s="1"/>
  <c r="AO4240" i="28"/>
  <c r="AT4240" i="28" s="1"/>
  <c r="L4172" i="28"/>
  <c r="L3948" i="28"/>
  <c r="AO3836" i="28"/>
  <c r="AT3836" i="28" s="1"/>
  <c r="AO3804" i="28"/>
  <c r="AT3804" i="28" s="1"/>
  <c r="AO3684" i="28"/>
  <c r="AT3684" i="28" s="1"/>
  <c r="AO3204" i="28"/>
  <c r="AT3204" i="28" s="1"/>
  <c r="L2976" i="28"/>
  <c r="AO2868" i="28"/>
  <c r="AT2868" i="28" s="1"/>
  <c r="L1964" i="28"/>
  <c r="L9512" i="28"/>
  <c r="L9452" i="28"/>
  <c r="AO9312" i="28"/>
  <c r="AT9312" i="28" s="1"/>
  <c r="AO8912" i="28"/>
  <c r="AT8912" i="28" s="1"/>
  <c r="AO8872" i="28"/>
  <c r="AT8872" i="28" s="1"/>
  <c r="AO8728" i="28"/>
  <c r="AT8728" i="28" s="1"/>
  <c r="L8676" i="28"/>
  <c r="L8072" i="28"/>
  <c r="L6776" i="28"/>
  <c r="AO6676" i="28"/>
  <c r="AT6676" i="28" s="1"/>
  <c r="AO6184" i="28"/>
  <c r="AT6184" i="28" s="1"/>
  <c r="AO5800" i="28"/>
  <c r="AT5800" i="28" s="1"/>
  <c r="AO4988" i="28"/>
  <c r="AT4988" i="28" s="1"/>
  <c r="AO4892" i="28"/>
  <c r="AT4892" i="28" s="1"/>
  <c r="L4648" i="28"/>
  <c r="AO4316" i="28"/>
  <c r="AT4316" i="28" s="1"/>
  <c r="AO4172" i="28"/>
  <c r="AT4172" i="28" s="1"/>
  <c r="AO3716" i="28"/>
  <c r="AT3716" i="28" s="1"/>
  <c r="L3644" i="28"/>
  <c r="L3064" i="28"/>
  <c r="AO9248" i="28"/>
  <c r="AT9248" i="28" s="1"/>
  <c r="AO9092" i="28"/>
  <c r="AT9092" i="28" s="1"/>
  <c r="L9052" i="28"/>
  <c r="L8744" i="28"/>
  <c r="AO8592" i="28"/>
  <c r="AT8592" i="28" s="1"/>
  <c r="AO8244" i="28"/>
  <c r="AT8244" i="28" s="1"/>
  <c r="L6880" i="28"/>
  <c r="AO6472" i="28"/>
  <c r="AT6472" i="28" s="1"/>
  <c r="AO6376" i="28"/>
  <c r="AT6376" i="28" s="1"/>
  <c r="L5696" i="28"/>
  <c r="AO5224" i="28"/>
  <c r="AT5224" i="28" s="1"/>
  <c r="AO5160" i="28"/>
  <c r="AT5160" i="28" s="1"/>
  <c r="L5080" i="28"/>
  <c r="AO4524" i="28"/>
  <c r="AT4524" i="28" s="1"/>
  <c r="AO4228" i="28"/>
  <c r="AT4228" i="28" s="1"/>
  <c r="AO3964" i="28"/>
  <c r="AT3964" i="28" s="1"/>
  <c r="AO3460" i="28"/>
  <c r="AT3460" i="28" s="1"/>
  <c r="L3256" i="28"/>
  <c r="AO2596" i="28"/>
  <c r="AT2596" i="28" s="1"/>
  <c r="AO9052" i="28"/>
  <c r="AT9052" i="28" s="1"/>
  <c r="L8368" i="28"/>
  <c r="L8296" i="28"/>
  <c r="L7988" i="28"/>
  <c r="L7672" i="28"/>
  <c r="L7464" i="28"/>
  <c r="L7180" i="28"/>
  <c r="L6948" i="28"/>
  <c r="L6664" i="28"/>
  <c r="L6488" i="28"/>
  <c r="L6440" i="28"/>
  <c r="L6220" i="28"/>
  <c r="AO6152" i="28"/>
  <c r="AT6152" i="28" s="1"/>
  <c r="AO5864" i="28"/>
  <c r="AT5864" i="28" s="1"/>
  <c r="L5620" i="28"/>
  <c r="L5560" i="28"/>
  <c r="AO4956" i="28"/>
  <c r="AT4956" i="28" s="1"/>
  <c r="AO4860" i="28"/>
  <c r="AT4860" i="28" s="1"/>
  <c r="L4628" i="28"/>
  <c r="AO4444" i="28"/>
  <c r="AT4444" i="28" s="1"/>
  <c r="AO3856" i="28"/>
  <c r="AT3856" i="28" s="1"/>
  <c r="AO3792" i="28"/>
  <c r="AT3792" i="28" s="1"/>
  <c r="L3288" i="28"/>
  <c r="AO3220" i="28"/>
  <c r="AT3220" i="28" s="1"/>
  <c r="L2948" i="28"/>
  <c r="L2640" i="28"/>
  <c r="AO2552" i="28"/>
  <c r="AT2552" i="28" s="1"/>
  <c r="AO8560" i="28"/>
  <c r="AT8560" i="28" s="1"/>
  <c r="L8536" i="28"/>
  <c r="AO8464" i="28"/>
  <c r="AT8464" i="28" s="1"/>
  <c r="AO8296" i="28"/>
  <c r="AT8296" i="28" s="1"/>
  <c r="L7856" i="28"/>
  <c r="AO6664" i="28"/>
  <c r="AT6664" i="28" s="1"/>
  <c r="AO6488" i="28"/>
  <c r="AT6488" i="28" s="1"/>
  <c r="AO6344" i="28"/>
  <c r="AT6344" i="28" s="1"/>
  <c r="L6124" i="28"/>
  <c r="L5880" i="28"/>
  <c r="AO5736" i="28"/>
  <c r="AT5736" i="28" s="1"/>
  <c r="AO5640" i="28"/>
  <c r="AT5640" i="28" s="1"/>
  <c r="AO5560" i="28"/>
  <c r="AT5560" i="28" s="1"/>
  <c r="AO5052" i="28"/>
  <c r="AT5052" i="28" s="1"/>
  <c r="L4952" i="28"/>
  <c r="L4716" i="28"/>
  <c r="AO4628" i="28"/>
  <c r="AT4628" i="28" s="1"/>
  <c r="AO4156" i="28"/>
  <c r="AT4156" i="28" s="1"/>
  <c r="AO4028" i="28"/>
  <c r="AT4028" i="28" s="1"/>
  <c r="L3480" i="28"/>
  <c r="AR8633" i="28"/>
  <c r="BN8633" i="28" s="1"/>
  <c r="AR8393" i="28"/>
  <c r="BN8393" i="28" s="1"/>
  <c r="AR8329" i="28"/>
  <c r="BN8329" i="28" s="1"/>
  <c r="AR8201" i="28"/>
  <c r="BN8201" i="28" s="1"/>
  <c r="AR8121" i="28"/>
  <c r="BN8121" i="28" s="1"/>
  <c r="AR8041" i="28"/>
  <c r="BN8041" i="28" s="1"/>
  <c r="AR7721" i="28"/>
  <c r="BN7721" i="28" s="1"/>
  <c r="AR7641" i="28"/>
  <c r="BN7641" i="28" s="1"/>
  <c r="AR7609" i="28"/>
  <c r="AR7577" i="28"/>
  <c r="AR7545" i="28"/>
  <c r="AR7481" i="28"/>
  <c r="BP7481" i="28" s="1"/>
  <c r="AR7417" i="28"/>
  <c r="BN7417" i="28" s="1"/>
  <c r="AR7305" i="28"/>
  <c r="BN7305" i="28" s="1"/>
  <c r="AR7241" i="28"/>
  <c r="BN7241" i="28" s="1"/>
  <c r="AR7193" i="28"/>
  <c r="BN7193" i="28" s="1"/>
  <c r="AR7177" i="28"/>
  <c r="AR7145" i="28"/>
  <c r="AR7113" i="28"/>
  <c r="BN7113" i="28" s="1"/>
  <c r="AR7033" i="28"/>
  <c r="BN7033" i="28" s="1"/>
  <c r="AR6905" i="28"/>
  <c r="BN6905" i="28" s="1"/>
  <c r="AR6857" i="28"/>
  <c r="BP6857" i="28" s="1"/>
  <c r="AR6633" i="28"/>
  <c r="BN6633" i="28" s="1"/>
  <c r="AR6601" i="28"/>
  <c r="BN6601" i="28" s="1"/>
  <c r="AR6569" i="28"/>
  <c r="AR6537" i="28"/>
  <c r="AR5881" i="28"/>
  <c r="BN5881" i="28" s="1"/>
  <c r="AR5801" i="28"/>
  <c r="BN5801" i="28" s="1"/>
  <c r="AR5705" i="28"/>
  <c r="BN5705" i="28" s="1"/>
  <c r="AR5657" i="28"/>
  <c r="BN5657" i="28" s="1"/>
  <c r="AR5417" i="28"/>
  <c r="BN5417" i="28" s="1"/>
  <c r="AR5385" i="28"/>
  <c r="BN5385" i="28" s="1"/>
  <c r="AR5273" i="28"/>
  <c r="AR5241" i="28"/>
  <c r="BN5241" i="28" s="1"/>
  <c r="AR5209" i="28"/>
  <c r="AR5177" i="28"/>
  <c r="AO9044" i="28"/>
  <c r="AT9044" i="28" s="1"/>
  <c r="AO8856" i="28"/>
  <c r="AT8856" i="28" s="1"/>
  <c r="AO8760" i="28"/>
  <c r="AT8760" i="28" s="1"/>
  <c r="L8156" i="28"/>
  <c r="L7640" i="28"/>
  <c r="L7456" i="28"/>
  <c r="AO7400" i="28"/>
  <c r="AT7400" i="28" s="1"/>
  <c r="AO6836" i="28"/>
  <c r="AT6836" i="28" s="1"/>
  <c r="AO6056" i="28"/>
  <c r="AT6056" i="28" s="1"/>
  <c r="AO5880" i="28"/>
  <c r="AT5880" i="28" s="1"/>
  <c r="L5784" i="28"/>
  <c r="L5212" i="28"/>
  <c r="AO3480" i="28"/>
  <c r="AT3480" i="28" s="1"/>
  <c r="L3080" i="28"/>
  <c r="AO2248" i="28"/>
  <c r="AT2248" i="28" s="1"/>
  <c r="L2104" i="28"/>
  <c r="L9288" i="28"/>
  <c r="L8628" i="28"/>
  <c r="AO8156" i="28"/>
  <c r="AT8156" i="28" s="1"/>
  <c r="L8076" i="28"/>
  <c r="AO7640" i="28"/>
  <c r="AT7640" i="28" s="1"/>
  <c r="AO7592" i="28"/>
  <c r="AT7592" i="28" s="1"/>
  <c r="L7508" i="28"/>
  <c r="AO7208" i="28"/>
  <c r="AT7208" i="28" s="1"/>
  <c r="AO6708" i="28"/>
  <c r="AT6708" i="28" s="1"/>
  <c r="L6312" i="28"/>
  <c r="L5916" i="28"/>
  <c r="AO5784" i="28"/>
  <c r="AT5784" i="28" s="1"/>
  <c r="AO5192" i="28"/>
  <c r="AT5192" i="28" s="1"/>
  <c r="AO5116" i="28"/>
  <c r="AT5116" i="28" s="1"/>
  <c r="AO4924" i="28"/>
  <c r="AT4924" i="28" s="1"/>
  <c r="L4848" i="28"/>
  <c r="L4376" i="28"/>
  <c r="AO4300" i="28"/>
  <c r="AT4300" i="28" s="1"/>
  <c r="AO3952" i="28"/>
  <c r="AT3952" i="28" s="1"/>
  <c r="AO3748" i="28"/>
  <c r="AT3748" i="28" s="1"/>
  <c r="L3340" i="28"/>
  <c r="AO3080" i="28"/>
  <c r="AT3080" i="28" s="1"/>
  <c r="L2984" i="28"/>
  <c r="L2868" i="28"/>
  <c r="L1752" i="28"/>
  <c r="L1900" i="28"/>
  <c r="L5340" i="28"/>
  <c r="L3152" i="28"/>
  <c r="L9047" i="28"/>
  <c r="S9047" i="28"/>
  <c r="AO4088" i="28"/>
  <c r="AT4088" i="28" s="1"/>
  <c r="AO2656" i="28"/>
  <c r="AT2656" i="28" s="1"/>
  <c r="L1204" i="28"/>
  <c r="AR5186" i="28"/>
  <c r="AR5154" i="28"/>
  <c r="AR734" i="28"/>
  <c r="BN734" i="28" s="1"/>
  <c r="AR702" i="28"/>
  <c r="BN702" i="28" s="1"/>
  <c r="AR670" i="28"/>
  <c r="BN670" i="28" s="1"/>
  <c r="AR1170" i="28"/>
  <c r="BN1170" i="28" s="1"/>
  <c r="AR754" i="28"/>
  <c r="BN754" i="28" s="1"/>
  <c r="AR434" i="28"/>
  <c r="BP434" i="28" s="1"/>
  <c r="AR402" i="28"/>
  <c r="BP402" i="28" s="1"/>
  <c r="AR945" i="28"/>
  <c r="BN945" i="28" s="1"/>
  <c r="AR881" i="28"/>
  <c r="BN881" i="28" s="1"/>
  <c r="AR785" i="28"/>
  <c r="BN785" i="28" s="1"/>
  <c r="AR673" i="28"/>
  <c r="BN673" i="28" s="1"/>
  <c r="AR641" i="28"/>
  <c r="BN641" i="28" s="1"/>
  <c r="AR609" i="28"/>
  <c r="BN609" i="28" s="1"/>
  <c r="AR577" i="28"/>
  <c r="BN577" i="28" s="1"/>
  <c r="AR545" i="28"/>
  <c r="BN545" i="28" s="1"/>
  <c r="AR289" i="28"/>
  <c r="BN289" i="28" s="1"/>
  <c r="AR241" i="28"/>
  <c r="BN241" i="28" s="1"/>
  <c r="AR782" i="28"/>
  <c r="BN782" i="28" s="1"/>
  <c r="AR462" i="28"/>
  <c r="AR994" i="28"/>
  <c r="BN994" i="28" s="1"/>
  <c r="AR962" i="28"/>
  <c r="BN962" i="28" s="1"/>
  <c r="AR930" i="28"/>
  <c r="BN930" i="28" s="1"/>
  <c r="AR834" i="28"/>
  <c r="BN834" i="28" s="1"/>
  <c r="AR642" i="28"/>
  <c r="BN642" i="28" s="1"/>
  <c r="AR610" i="28"/>
  <c r="AR1193" i="28"/>
  <c r="BN1193" i="28" s="1"/>
  <c r="AR985" i="28"/>
  <c r="BN985" i="28" s="1"/>
  <c r="AR857" i="28"/>
  <c r="BN857" i="28" s="1"/>
  <c r="AR809" i="28"/>
  <c r="BN809" i="28" s="1"/>
  <c r="AR761" i="28"/>
  <c r="BN761" i="28" s="1"/>
  <c r="AR457" i="28"/>
  <c r="BN457" i="28" s="1"/>
  <c r="AR425" i="28"/>
  <c r="BP425" i="28" s="1"/>
  <c r="AR393" i="28"/>
  <c r="AR361" i="28"/>
  <c r="AO2440" i="28"/>
  <c r="AT2440" i="28" s="1"/>
  <c r="AO2912" i="28"/>
  <c r="AT2912" i="28" s="1"/>
  <c r="AR1703" i="28"/>
  <c r="BN1703" i="28" s="1"/>
  <c r="AO1676" i="28"/>
  <c r="AT1676" i="28" s="1"/>
  <c r="AO3776" i="28"/>
  <c r="AT3776" i="28" s="1"/>
  <c r="AO3744" i="28"/>
  <c r="AT3744" i="28" s="1"/>
  <c r="L2412" i="28"/>
  <c r="AO4068" i="28"/>
  <c r="AT4068" i="28" s="1"/>
  <c r="AO3128" i="28"/>
  <c r="AT3128" i="28" s="1"/>
  <c r="L2672" i="28"/>
  <c r="AO3068" i="28"/>
  <c r="AT3068" i="28" s="1"/>
  <c r="AO2172" i="28"/>
  <c r="AT2172" i="28" s="1"/>
  <c r="L3168" i="28"/>
  <c r="L4680" i="28"/>
  <c r="L4328" i="28"/>
  <c r="AO2568" i="28"/>
  <c r="AT2568" i="28" s="1"/>
  <c r="AO2504" i="28"/>
  <c r="AT2504" i="28" s="1"/>
  <c r="L4124" i="28"/>
  <c r="L3368" i="28"/>
  <c r="L3156" i="28"/>
  <c r="L5300" i="28"/>
  <c r="L4572" i="28"/>
  <c r="L4428" i="28"/>
  <c r="L3528" i="28"/>
  <c r="L3432" i="28"/>
  <c r="AO2628" i="28"/>
  <c r="AT2628" i="28" s="1"/>
  <c r="AO4120" i="28"/>
  <c r="AT4120" i="28" s="1"/>
  <c r="L3424" i="28"/>
  <c r="AO1852" i="28"/>
  <c r="AT1852" i="28" s="1"/>
  <c r="AO3464" i="28"/>
  <c r="AT3464" i="28" s="1"/>
  <c r="AO2536" i="28"/>
  <c r="AT2536" i="28" s="1"/>
  <c r="AO3712" i="28"/>
  <c r="AT3712" i="28" s="1"/>
  <c r="AO3648" i="28"/>
  <c r="AT3648" i="28" s="1"/>
  <c r="L3240" i="28"/>
  <c r="L3016" i="28"/>
  <c r="S2691" i="28"/>
  <c r="AO3588" i="28"/>
  <c r="AT3588" i="28" s="1"/>
  <c r="L3464" i="28"/>
  <c r="AO3240" i="28"/>
  <c r="AT3240" i="28" s="1"/>
  <c r="AO3016" i="28"/>
  <c r="AT3016" i="28" s="1"/>
  <c r="L2364" i="28"/>
  <c r="AO4472" i="28"/>
  <c r="AT4472" i="28" s="1"/>
  <c r="AO4920" i="28"/>
  <c r="AT4920" i="28" s="1"/>
  <c r="L4056" i="28"/>
  <c r="L3932" i="28"/>
  <c r="L3616" i="28"/>
  <c r="L3048" i="28"/>
  <c r="AO2784" i="28"/>
  <c r="AT2784" i="28" s="1"/>
  <c r="AR9392" i="28"/>
  <c r="BN9392" i="28" s="1"/>
  <c r="AO3048" i="28"/>
  <c r="AT3048" i="28" s="1"/>
  <c r="L2964" i="28"/>
  <c r="L2536" i="28"/>
  <c r="AO2964" i="28"/>
  <c r="AT2964" i="28" s="1"/>
  <c r="L2836" i="28"/>
  <c r="L2328" i="28"/>
  <c r="AR9520" i="28"/>
  <c r="BN9520" i="28" s="1"/>
  <c r="AR9456" i="28"/>
  <c r="BN9456" i="28" s="1"/>
  <c r="AO1900" i="28"/>
  <c r="AT1900" i="28" s="1"/>
  <c r="L1512" i="28"/>
  <c r="AO2976" i="28"/>
  <c r="AT2976" i="28" s="1"/>
  <c r="AO1640" i="28"/>
  <c r="AT1640" i="28" s="1"/>
  <c r="AO1512" i="28"/>
  <c r="AT1512" i="28" s="1"/>
  <c r="AO1868" i="28"/>
  <c r="AT1868" i="28" s="1"/>
  <c r="L4224" i="28"/>
  <c r="AO3396" i="28"/>
  <c r="AT3396" i="28" s="1"/>
  <c r="L3184" i="28"/>
  <c r="L3036" i="28"/>
  <c r="AO2756" i="28"/>
  <c r="AT2756" i="28" s="1"/>
  <c r="L2436" i="28"/>
  <c r="L1772" i="28"/>
  <c r="AO3036" i="28"/>
  <c r="AT3036" i="28" s="1"/>
  <c r="AO2884" i="28"/>
  <c r="AT2884" i="28" s="1"/>
  <c r="AO2820" i="28"/>
  <c r="AT2820" i="28" s="1"/>
  <c r="AO2468" i="28"/>
  <c r="AT2468" i="28" s="1"/>
  <c r="L2344" i="28"/>
  <c r="AO2028" i="28"/>
  <c r="AT2028" i="28" s="1"/>
  <c r="AO1708" i="28"/>
  <c r="AT1708" i="28" s="1"/>
  <c r="AO2788" i="28"/>
  <c r="AT2788" i="28" s="1"/>
  <c r="AO2660" i="28"/>
  <c r="AT2660" i="28" s="1"/>
  <c r="L2380" i="28"/>
  <c r="AO2344" i="28"/>
  <c r="AT2344" i="28" s="1"/>
  <c r="L1932" i="28"/>
  <c r="L1428" i="28"/>
  <c r="L2452" i="28"/>
  <c r="AO2372" i="28"/>
  <c r="AT2372" i="28" s="1"/>
  <c r="AO1884" i="28"/>
  <c r="AT1884" i="28" s="1"/>
  <c r="AO2532" i="28"/>
  <c r="AT2532" i="28" s="1"/>
  <c r="L1640" i="28"/>
  <c r="AO1232" i="28"/>
  <c r="AT1232" i="28" s="1"/>
  <c r="L2664" i="28"/>
  <c r="L2216" i="28"/>
  <c r="L2876" i="28"/>
  <c r="L2196" i="28"/>
  <c r="AO3232" i="28"/>
  <c r="AT3232" i="28" s="1"/>
  <c r="AO2464" i="28"/>
  <c r="AT2464" i="28" s="1"/>
  <c r="L1868" i="28"/>
  <c r="AO2328" i="28"/>
  <c r="AT2328" i="28" s="1"/>
  <c r="L1720" i="28"/>
  <c r="AO2496" i="28"/>
  <c r="AT2496" i="28" s="1"/>
  <c r="AO2152" i="28"/>
  <c r="AT2152" i="28" s="1"/>
  <c r="AO2240" i="28"/>
  <c r="AT2240" i="28" s="1"/>
  <c r="AO2196" i="28"/>
  <c r="AT2196" i="28" s="1"/>
  <c r="AO1344" i="28"/>
  <c r="AT1344" i="28" s="1"/>
  <c r="AO3100" i="28"/>
  <c r="AT3100" i="28" s="1"/>
  <c r="AO2236" i="28"/>
  <c r="AT2236" i="28" s="1"/>
  <c r="AO2084" i="28"/>
  <c r="AT2084" i="28" s="1"/>
  <c r="BP9428" i="28"/>
  <c r="AO2380" i="28"/>
  <c r="AT2380" i="28" s="1"/>
  <c r="AO1428" i="28"/>
  <c r="AT1428" i="28" s="1"/>
  <c r="AO2268" i="28"/>
  <c r="AT2268" i="28" s="1"/>
  <c r="AO2812" i="28"/>
  <c r="AT2812" i="28" s="1"/>
  <c r="AO3988" i="28"/>
  <c r="AT3988" i="28" s="1"/>
  <c r="AO2644" i="28"/>
  <c r="AT2644" i="28" s="1"/>
  <c r="AO1476" i="28"/>
  <c r="AT1476" i="28" s="1"/>
  <c r="AO3708" i="28"/>
  <c r="AT3708" i="28" s="1"/>
  <c r="AO3676" i="28"/>
  <c r="AT3676" i="28" s="1"/>
  <c r="L3356" i="28"/>
  <c r="AO2780" i="28"/>
  <c r="AT2780" i="28" s="1"/>
  <c r="AO1508" i="28"/>
  <c r="AT1508" i="28" s="1"/>
  <c r="AO3388" i="28"/>
  <c r="AT3388" i="28" s="1"/>
  <c r="AO2396" i="28"/>
  <c r="AT2396" i="28" s="1"/>
  <c r="AR9295" i="28"/>
  <c r="BN9295" i="28" s="1"/>
  <c r="AR9263" i="28"/>
  <c r="AR9231" i="28"/>
  <c r="BN9231" i="28" s="1"/>
  <c r="AR9199" i="28"/>
  <c r="BN9199" i="28" s="1"/>
  <c r="AR9167" i="28"/>
  <c r="BN9167" i="28" s="1"/>
  <c r="AR9135" i="28"/>
  <c r="AR9103" i="28"/>
  <c r="BN9103" i="28" s="1"/>
  <c r="AR8943" i="28"/>
  <c r="BN8943" i="28" s="1"/>
  <c r="AR6563" i="28"/>
  <c r="BN6563" i="28" s="1"/>
  <c r="AR6531" i="28"/>
  <c r="BN6531" i="28" s="1"/>
  <c r="AR6291" i="28"/>
  <c r="BP6291" i="28" s="1"/>
  <c r="AR6211" i="28"/>
  <c r="BP6211" i="28" s="1"/>
  <c r="AR6179" i="28"/>
  <c r="AR6147" i="28"/>
  <c r="AR5643" i="28"/>
  <c r="BN5643" i="28" s="1"/>
  <c r="AR3539" i="28"/>
  <c r="BN3539" i="28" s="1"/>
  <c r="AR3475" i="28"/>
  <c r="BN3475" i="28" s="1"/>
  <c r="AR3411" i="28"/>
  <c r="BN3411" i="28" s="1"/>
  <c r="AR3263" i="28"/>
  <c r="BN3263" i="28" s="1"/>
  <c r="AR3135" i="28"/>
  <c r="BN3135" i="28" s="1"/>
  <c r="AR2431" i="28"/>
  <c r="BN2431" i="28" s="1"/>
  <c r="AR8267" i="28"/>
  <c r="BN8267" i="28" s="1"/>
  <c r="AR8155" i="28"/>
  <c r="BN8155" i="28" s="1"/>
  <c r="AR8059" i="28"/>
  <c r="BN8059" i="28" s="1"/>
  <c r="AR7995" i="28"/>
  <c r="BN7995" i="28" s="1"/>
  <c r="AR4719" i="28"/>
  <c r="BN4719" i="28" s="1"/>
  <c r="AR2979" i="28"/>
  <c r="BN2979" i="28" s="1"/>
  <c r="AR2947" i="28"/>
  <c r="BN2947" i="28" s="1"/>
  <c r="AR2015" i="28"/>
  <c r="BN2015" i="28" s="1"/>
  <c r="AR9304" i="28"/>
  <c r="BN9304" i="28" s="1"/>
  <c r="AR6524" i="28"/>
  <c r="BN6524" i="28" s="1"/>
  <c r="AR6492" i="28"/>
  <c r="AR6212" i="28"/>
  <c r="BN6212" i="28" s="1"/>
  <c r="AR6000" i="28"/>
  <c r="BN6000" i="28" s="1"/>
  <c r="AR5872" i="28"/>
  <c r="BN5872" i="28" s="1"/>
  <c r="AR5056" i="28"/>
  <c r="BN5056" i="28" s="1"/>
  <c r="AR3232" i="28"/>
  <c r="BN3232" i="28" s="1"/>
  <c r="AR1688" i="28"/>
  <c r="AR1660" i="28"/>
  <c r="BN1660" i="28" s="1"/>
  <c r="AR1628" i="28"/>
  <c r="AR1596" i="28"/>
  <c r="AR1564" i="28"/>
  <c r="AR1500" i="28"/>
  <c r="BN1500" i="28" s="1"/>
  <c r="AR1420" i="28"/>
  <c r="AR9083" i="28"/>
  <c r="BN9083" i="28" s="1"/>
  <c r="AR792" i="28"/>
  <c r="BN792" i="28" s="1"/>
  <c r="AR712" i="28"/>
  <c r="BN712" i="28" s="1"/>
  <c r="AR588" i="28"/>
  <c r="BN588" i="28" s="1"/>
  <c r="AR32" i="28"/>
  <c r="AR8815" i="28"/>
  <c r="AR8783" i="28"/>
  <c r="AR8751" i="28"/>
  <c r="AR8607" i="28"/>
  <c r="BN8607" i="28" s="1"/>
  <c r="AO2592" i="28"/>
  <c r="AT2592" i="28" s="1"/>
  <c r="L2044" i="28"/>
  <c r="AR1235" i="28"/>
  <c r="AR1143" i="28"/>
  <c r="BN1143" i="28" s="1"/>
  <c r="AR1015" i="28"/>
  <c r="BN1015" i="28" s="1"/>
  <c r="AR823" i="28"/>
  <c r="BN823" i="28" s="1"/>
  <c r="AR343" i="28"/>
  <c r="BN343" i="28" s="1"/>
  <c r="AR23" i="28"/>
  <c r="BN23" i="28" s="1"/>
  <c r="AR5990" i="28"/>
  <c r="BN5990" i="28" s="1"/>
  <c r="AR5798" i="28"/>
  <c r="BN5798" i="28" s="1"/>
  <c r="AR5170" i="28"/>
  <c r="AR5138" i="28"/>
  <c r="BN5138" i="28" s="1"/>
  <c r="AR4850" i="28"/>
  <c r="BN4850" i="28" s="1"/>
  <c r="AR4722" i="28"/>
  <c r="BN4722" i="28" s="1"/>
  <c r="AR4626" i="28"/>
  <c r="BN4626" i="28" s="1"/>
  <c r="AR4466" i="28"/>
  <c r="BN4466" i="28" s="1"/>
  <c r="AR4146" i="28"/>
  <c r="BN4146" i="28" s="1"/>
  <c r="AR3634" i="28"/>
  <c r="AR3602" i="28"/>
  <c r="BN3602" i="28" s="1"/>
  <c r="AR3154" i="28"/>
  <c r="BN3154" i="28" s="1"/>
  <c r="AR2086" i="28"/>
  <c r="BN2086" i="28" s="1"/>
  <c r="AR1990" i="28"/>
  <c r="BN1990" i="28" s="1"/>
  <c r="AR1510" i="28"/>
  <c r="AR2613" i="28"/>
  <c r="AR2581" i="28"/>
  <c r="AR2549" i="28"/>
  <c r="AR2517" i="28"/>
  <c r="AR2485" i="28"/>
  <c r="AR2341" i="28"/>
  <c r="BN2341" i="28" s="1"/>
  <c r="AR2293" i="28"/>
  <c r="BN2293" i="28" s="1"/>
  <c r="AR2133" i="28"/>
  <c r="BN2133" i="28" s="1"/>
  <c r="AR1845" i="28"/>
  <c r="BN1845" i="28" s="1"/>
  <c r="AR1813" i="28"/>
  <c r="AR1781" i="28"/>
  <c r="BN1781" i="28" s="1"/>
  <c r="AR1749" i="28"/>
  <c r="BN1749" i="28" s="1"/>
  <c r="AR1717" i="28"/>
  <c r="BN1717" i="28" s="1"/>
  <c r="AR1509" i="28"/>
  <c r="BN1509" i="28" s="1"/>
  <c r="AR1461" i="28"/>
  <c r="BN1461" i="28" s="1"/>
  <c r="AR1253" i="28"/>
  <c r="BN1253" i="28" s="1"/>
  <c r="L2624" i="28"/>
  <c r="AO2400" i="28"/>
  <c r="AT2400" i="28" s="1"/>
  <c r="AO2000" i="28"/>
  <c r="AT2000" i="28" s="1"/>
  <c r="AR4794" i="28"/>
  <c r="BN4794" i="28" s="1"/>
  <c r="AR4602" i="28"/>
  <c r="BN4602" i="28" s="1"/>
  <c r="AR4410" i="28"/>
  <c r="BN4410" i="28" s="1"/>
  <c r="AO2816" i="28"/>
  <c r="AT2816" i="28" s="1"/>
  <c r="AO2528" i="28"/>
  <c r="AT2528" i="28" s="1"/>
  <c r="L2208" i="28"/>
  <c r="L1836" i="28"/>
  <c r="L1784" i="28"/>
  <c r="AO1576" i="28"/>
  <c r="AT1576" i="28" s="1"/>
  <c r="AR1031" i="28"/>
  <c r="BN1031" i="28" s="1"/>
  <c r="AR967" i="28"/>
  <c r="BN967" i="28" s="1"/>
  <c r="AR935" i="28"/>
  <c r="BN935" i="28" s="1"/>
  <c r="AR871" i="28"/>
  <c r="BN871" i="28" s="1"/>
  <c r="AR679" i="28"/>
  <c r="BN679" i="28" s="1"/>
  <c r="AR647" i="28"/>
  <c r="BN647" i="28" s="1"/>
  <c r="AR615" i="28"/>
  <c r="BN615" i="28" s="1"/>
  <c r="AR583" i="28"/>
  <c r="BN583" i="28" s="1"/>
  <c r="AR551" i="28"/>
  <c r="BN551" i="28" s="1"/>
  <c r="AR519" i="28"/>
  <c r="AR8586" i="28"/>
  <c r="AR6038" i="28"/>
  <c r="BN6038" i="28" s="1"/>
  <c r="AR5942" i="28"/>
  <c r="BN5942" i="28" s="1"/>
  <c r="AR5846" i="28"/>
  <c r="BN5846" i="28" s="1"/>
  <c r="AR5558" i="28"/>
  <c r="BN5558" i="28" s="1"/>
  <c r="AR4098" i="28"/>
  <c r="BN4098" i="28" s="1"/>
  <c r="AR4066" i="28"/>
  <c r="BN4066" i="28" s="1"/>
  <c r="AR4034" i="28"/>
  <c r="AR4002" i="28"/>
  <c r="AR3970" i="28"/>
  <c r="AR3938" i="28"/>
  <c r="BN3938" i="28" s="1"/>
  <c r="AR3810" i="28"/>
  <c r="AR3778" i="28"/>
  <c r="AR3746" i="28"/>
  <c r="AR3714" i="28"/>
  <c r="AR3682" i="28"/>
  <c r="AR3650" i="28"/>
  <c r="BN3650" i="28" s="1"/>
  <c r="AR3458" i="28"/>
  <c r="AR3362" i="28"/>
  <c r="BN3362" i="28" s="1"/>
  <c r="AR3106" i="28"/>
  <c r="BN3106" i="28" s="1"/>
  <c r="AR3074" i="28"/>
  <c r="BN3074" i="28" s="1"/>
  <c r="AR1942" i="28"/>
  <c r="BN1942" i="28" s="1"/>
  <c r="AR1910" i="28"/>
  <c r="AR1878" i="28"/>
  <c r="BN1878" i="28" s="1"/>
  <c r="AR1846" i="28"/>
  <c r="BN1846" i="28" s="1"/>
  <c r="AR1814" i="28"/>
  <c r="BN1814" i="28" s="1"/>
  <c r="AR1782" i="28"/>
  <c r="BN1782" i="28" s="1"/>
  <c r="AR278" i="28"/>
  <c r="BN278" i="28" s="1"/>
  <c r="AR2413" i="28"/>
  <c r="BN2413" i="28" s="1"/>
  <c r="AR2365" i="28"/>
  <c r="AR2221" i="28"/>
  <c r="BN2221" i="28" s="1"/>
  <c r="AR2045" i="28"/>
  <c r="AR1997" i="28"/>
  <c r="BN1997" i="28" s="1"/>
  <c r="AR1901" i="28"/>
  <c r="BN1901" i="28" s="1"/>
  <c r="AR1485" i="28"/>
  <c r="BN1485" i="28" s="1"/>
  <c r="AR1405" i="28"/>
  <c r="AR1373" i="28"/>
  <c r="AR1341" i="28"/>
  <c r="AR1309" i="28"/>
  <c r="AR1277" i="28"/>
  <c r="AR1213" i="28"/>
  <c r="BN1213" i="28" s="1"/>
  <c r="AO3032" i="28"/>
  <c r="AT3032" i="28" s="1"/>
  <c r="AO2752" i="28"/>
  <c r="AT2752" i="28" s="1"/>
  <c r="AO2548" i="28"/>
  <c r="AT2548" i="28" s="1"/>
  <c r="AO2484" i="28"/>
  <c r="AT2484" i="28" s="1"/>
  <c r="AO1980" i="28"/>
  <c r="AT1980" i="28" s="1"/>
  <c r="AO1872" i="28"/>
  <c r="AT1872" i="28" s="1"/>
  <c r="AO1384" i="28"/>
  <c r="AT1384" i="28" s="1"/>
  <c r="AO2680" i="28"/>
  <c r="AT2680" i="28" s="1"/>
  <c r="AR1111" i="28"/>
  <c r="BN1111" i="28" s="1"/>
  <c r="AR2182" i="28"/>
  <c r="BN2182" i="28" s="1"/>
  <c r="AR7676" i="28"/>
  <c r="BN7676" i="28" s="1"/>
  <c r="AR7644" i="28"/>
  <c r="BN7644" i="28" s="1"/>
  <c r="L2432" i="28"/>
  <c r="AO1768" i="28"/>
  <c r="AT1768" i="28" s="1"/>
  <c r="AR8828" i="28"/>
  <c r="BN8828" i="28" s="1"/>
  <c r="AR8268" i="28"/>
  <c r="BN8268" i="28" s="1"/>
  <c r="L1076" i="28"/>
  <c r="AR704" i="28"/>
  <c r="BN704" i="28" s="1"/>
  <c r="AR676" i="28"/>
  <c r="AR612" i="28"/>
  <c r="BN612" i="28" s="1"/>
  <c r="AR24" i="28"/>
  <c r="BN24" i="28" s="1"/>
  <c r="AR9511" i="28"/>
  <c r="BN9511" i="28" s="1"/>
  <c r="AR9479" i="28"/>
  <c r="BP9479" i="28" s="1"/>
  <c r="AR9447" i="28"/>
  <c r="BN9447" i="28" s="1"/>
  <c r="AR9415" i="28"/>
  <c r="BN9415" i="28" s="1"/>
  <c r="AR9383" i="28"/>
  <c r="BN9383" i="28" s="1"/>
  <c r="AR9351" i="28"/>
  <c r="BN9351" i="28" s="1"/>
  <c r="AR9319" i="28"/>
  <c r="AR8919" i="28"/>
  <c r="AR8887" i="28"/>
  <c r="BN8887" i="28" s="1"/>
  <c r="AR8807" i="28"/>
  <c r="AR8775" i="28"/>
  <c r="AR8631" i="28"/>
  <c r="AR6319" i="28"/>
  <c r="BN6319" i="28" s="1"/>
  <c r="AR5811" i="28"/>
  <c r="BN5811" i="28" s="1"/>
  <c r="AR5747" i="28"/>
  <c r="BN5747" i="28" s="1"/>
  <c r="AR5715" i="28"/>
  <c r="BN5715" i="28" s="1"/>
  <c r="AR5331" i="28"/>
  <c r="BN5331" i="28" s="1"/>
  <c r="AR5035" i="28"/>
  <c r="BN5035" i="28" s="1"/>
  <c r="AR3387" i="28"/>
  <c r="BN3387" i="28" s="1"/>
  <c r="AR2311" i="28"/>
  <c r="BN2311" i="28" s="1"/>
  <c r="AR1987" i="28"/>
  <c r="BN1987" i="28" s="1"/>
  <c r="AR1763" i="28"/>
  <c r="BN1763" i="28" s="1"/>
  <c r="AR1731" i="28"/>
  <c r="BN1731" i="28" s="1"/>
  <c r="AR1699" i="28"/>
  <c r="BN1699" i="28" s="1"/>
  <c r="AR5026" i="28"/>
  <c r="BN5026" i="28" s="1"/>
  <c r="AR4770" i="28"/>
  <c r="BN4770" i="28" s="1"/>
  <c r="AR4578" i="28"/>
  <c r="AR4482" i="28"/>
  <c r="BN4482" i="28" s="1"/>
  <c r="AR4386" i="28"/>
  <c r="BN4386" i="28" s="1"/>
  <c r="AR4290" i="28"/>
  <c r="BN4290" i="28" s="1"/>
  <c r="AR4258" i="28"/>
  <c r="AR4226" i="28"/>
  <c r="AR4194" i="28"/>
  <c r="BN4194" i="28" s="1"/>
  <c r="AR2422" i="28"/>
  <c r="BN2422" i="28" s="1"/>
  <c r="AR2358" i="28"/>
  <c r="L2292" i="28"/>
  <c r="AO1756" i="28"/>
  <c r="AT1756" i="28" s="1"/>
  <c r="AO2892" i="28"/>
  <c r="AT2892" i="28" s="1"/>
  <c r="AO1692" i="28"/>
  <c r="AT1692" i="28" s="1"/>
  <c r="AO1628" i="28"/>
  <c r="AT1628" i="28" s="1"/>
  <c r="L1220" i="28"/>
  <c r="AO2612" i="28"/>
  <c r="AT2612" i="28" s="1"/>
  <c r="L7871" i="28"/>
  <c r="S7871" i="28"/>
  <c r="L3172" i="28"/>
  <c r="AO2520" i="28"/>
  <c r="AT2520" i="28" s="1"/>
  <c r="AO2488" i="28"/>
  <c r="AT2488" i="28" s="1"/>
  <c r="AO1964" i="28"/>
  <c r="AT1964" i="28" s="1"/>
  <c r="L1832" i="28"/>
  <c r="AO1296" i="28"/>
  <c r="AT1296" i="28" s="1"/>
  <c r="AO1788" i="28"/>
  <c r="AT1788" i="28" s="1"/>
  <c r="AO2200" i="28"/>
  <c r="AT2200" i="28" s="1"/>
  <c r="AO1792" i="28"/>
  <c r="AT1792" i="28" s="1"/>
  <c r="AO1724" i="28"/>
  <c r="AT1724" i="28" s="1"/>
  <c r="AO1440" i="28"/>
  <c r="AT1440" i="28" s="1"/>
  <c r="AO1376" i="28"/>
  <c r="AT1376" i="28" s="1"/>
  <c r="AO3448" i="28"/>
  <c r="AT3448" i="28" s="1"/>
  <c r="L3216" i="28"/>
  <c r="AO2616" i="28"/>
  <c r="AT2616" i="28" s="1"/>
  <c r="AO2264" i="28"/>
  <c r="AT2264" i="28" s="1"/>
  <c r="L1852" i="28"/>
  <c r="L1788" i="28"/>
  <c r="AO1288" i="28"/>
  <c r="AT1288" i="28" s="1"/>
  <c r="AO1188" i="28"/>
  <c r="AT1188" i="28" s="1"/>
  <c r="AO3340" i="28"/>
  <c r="AT3340" i="28" s="1"/>
  <c r="AO3116" i="28"/>
  <c r="AT3116" i="28" s="1"/>
  <c r="AO2984" i="28"/>
  <c r="AT2984" i="28" s="1"/>
  <c r="AO2772" i="28"/>
  <c r="AT2772" i="28" s="1"/>
  <c r="L2252" i="28"/>
  <c r="AO1952" i="28"/>
  <c r="AT1952" i="28" s="1"/>
  <c r="AO1352" i="28"/>
  <c r="AT1352" i="28" s="1"/>
  <c r="AO1312" i="28"/>
  <c r="AT1312" i="28" s="1"/>
  <c r="L8923" i="28"/>
  <c r="S8923" i="28"/>
  <c r="AO1832" i="28"/>
  <c r="AT1832" i="28" s="1"/>
  <c r="AO2136" i="28"/>
  <c r="AT2136" i="28" s="1"/>
  <c r="L1460" i="28"/>
  <c r="L1252" i="28"/>
  <c r="L1496" i="28"/>
  <c r="AO1416" i="28"/>
  <c r="AT1416" i="28" s="1"/>
  <c r="AO1216" i="28"/>
  <c r="AT1216" i="28" s="1"/>
  <c r="AO2044" i="28"/>
  <c r="AT2044" i="28" s="1"/>
  <c r="AO1448" i="28"/>
  <c r="AT1448" i="28" s="1"/>
  <c r="AO1320" i="28"/>
  <c r="AT1320" i="28" s="1"/>
  <c r="AO1996" i="28"/>
  <c r="AT1996" i="28" s="1"/>
  <c r="AO3832" i="28"/>
  <c r="AT3832" i="28" s="1"/>
  <c r="AO3680" i="28"/>
  <c r="AT3680" i="28" s="1"/>
  <c r="L3308" i="28"/>
  <c r="L3084" i="28"/>
  <c r="L3032" i="28"/>
  <c r="L2912" i="28"/>
  <c r="L2716" i="28"/>
  <c r="AO2324" i="28"/>
  <c r="AT2324" i="28" s="1"/>
  <c r="L2284" i="28"/>
  <c r="L2152" i="28"/>
  <c r="AO2080" i="28"/>
  <c r="AT2080" i="28" s="1"/>
  <c r="L1996" i="28"/>
  <c r="L1768" i="28"/>
  <c r="L1440" i="28"/>
  <c r="L1152" i="28"/>
  <c r="AO2844" i="28"/>
  <c r="AT2844" i="28" s="1"/>
  <c r="AO2364" i="28"/>
  <c r="AT2364" i="28" s="1"/>
  <c r="AO1608" i="28"/>
  <c r="AT1608" i="28" s="1"/>
  <c r="AO1456" i="28"/>
  <c r="AT1456" i="28" s="1"/>
  <c r="AO1328" i="28"/>
  <c r="AT1328" i="28" s="1"/>
  <c r="L1188" i="28"/>
  <c r="L1756" i="28"/>
  <c r="AO1256" i="28"/>
  <c r="AT1256" i="28" s="1"/>
  <c r="L1216" i="28"/>
  <c r="AO1736" i="28"/>
  <c r="AT1736" i="28" s="1"/>
  <c r="AR9092" i="28"/>
  <c r="AO1424" i="28"/>
  <c r="AT1424" i="28" s="1"/>
  <c r="AO1248" i="28"/>
  <c r="AT1248" i="28" s="1"/>
  <c r="L2860" i="28"/>
  <c r="AO2516" i="28"/>
  <c r="AT2516" i="28" s="1"/>
  <c r="S6922" i="28"/>
  <c r="L3572" i="28"/>
  <c r="L3512" i="28"/>
  <c r="L3352" i="28"/>
  <c r="AO2952" i="28"/>
  <c r="AT2952" i="28" s="1"/>
  <c r="AO2632" i="28"/>
  <c r="AT2632" i="28" s="1"/>
  <c r="AO4996" i="28"/>
  <c r="AT4996" i="28" s="1"/>
  <c r="L4208" i="28"/>
  <c r="AO4180" i="28"/>
  <c r="AT4180" i="28" s="1"/>
  <c r="L4104" i="28"/>
  <c r="AO3812" i="28"/>
  <c r="AT3812" i="28" s="1"/>
  <c r="L3128" i="28"/>
  <c r="L1456" i="28"/>
  <c r="AO1284" i="28"/>
  <c r="AT1284" i="28" s="1"/>
  <c r="L1608" i="28"/>
  <c r="BP9340" i="28"/>
  <c r="AO1360" i="28"/>
  <c r="AT1360" i="28" s="1"/>
  <c r="L1328" i="28"/>
  <c r="BP9096" i="28"/>
  <c r="AO3276" i="28"/>
  <c r="AT3276" i="28" s="1"/>
  <c r="AO3052" i="28"/>
  <c r="AT3052" i="28" s="1"/>
  <c r="AO2124" i="28"/>
  <c r="AT2124" i="28" s="1"/>
  <c r="L2947" i="28"/>
  <c r="S2947" i="28"/>
  <c r="L2179" i="28"/>
  <c r="S2179" i="28"/>
  <c r="L879" i="28"/>
  <c r="S879" i="28"/>
  <c r="L7043" i="28"/>
  <c r="S7043" i="28"/>
  <c r="L1475" i="28"/>
  <c r="S1475" i="28"/>
  <c r="L3171" i="28"/>
  <c r="S3171" i="28"/>
  <c r="L3068" i="28"/>
  <c r="AO2764" i="28"/>
  <c r="AT2764" i="28" s="1"/>
  <c r="AO3756" i="28"/>
  <c r="AT3756" i="28" s="1"/>
  <c r="AO3660" i="28"/>
  <c r="AT3660" i="28" s="1"/>
  <c r="L3292" i="28"/>
  <c r="L2696" i="28"/>
  <c r="AO2140" i="28"/>
  <c r="AT2140" i="28" s="1"/>
  <c r="L2068" i="28"/>
  <c r="AO1916" i="28"/>
  <c r="AT1916" i="28" s="1"/>
  <c r="BP8800" i="28"/>
  <c r="AO3168" i="28"/>
  <c r="AT3168" i="28" s="1"/>
  <c r="L2632" i="28"/>
  <c r="L1736" i="28"/>
  <c r="AO1348" i="28"/>
  <c r="AT1348" i="28" s="1"/>
  <c r="AO9496" i="28"/>
  <c r="AT9496" i="28" s="1"/>
  <c r="AO8924" i="28"/>
  <c r="AT8924" i="28" s="1"/>
  <c r="AO8000" i="28"/>
  <c r="AT8000" i="28" s="1"/>
  <c r="AO7836" i="28"/>
  <c r="AT7836" i="28" s="1"/>
  <c r="AO6228" i="28"/>
  <c r="AT6228" i="28" s="1"/>
  <c r="AO4360" i="28"/>
  <c r="AT4360" i="28" s="1"/>
  <c r="AO2960" i="28"/>
  <c r="AT2960" i="28" s="1"/>
  <c r="AO1720" i="28"/>
  <c r="AT1720" i="28" s="1"/>
  <c r="AO1496" i="28"/>
  <c r="AT1496" i="28" s="1"/>
  <c r="L6954" i="28"/>
  <c r="S6954" i="28"/>
  <c r="L2938" i="28"/>
  <c r="S2938" i="28"/>
  <c r="AO2828" i="28"/>
  <c r="AT2828" i="28" s="1"/>
  <c r="BP9128" i="28"/>
  <c r="BP7744" i="28"/>
  <c r="BP7180" i="28"/>
  <c r="BP7148" i="28"/>
  <c r="BP7084" i="28"/>
  <c r="BP7052" i="28"/>
  <c r="BP6460" i="28"/>
  <c r="BP6428" i="28"/>
  <c r="BP5820" i="28"/>
  <c r="AO1672" i="28"/>
  <c r="AT1672" i="28" s="1"/>
  <c r="L8907" i="28"/>
  <c r="S8907" i="28"/>
  <c r="L1804" i="28"/>
  <c r="L1544" i="28"/>
  <c r="L9398" i="28"/>
  <c r="S9398" i="28"/>
  <c r="BP9368" i="28"/>
  <c r="S6826" i="28"/>
  <c r="L6998" i="28"/>
  <c r="S6998" i="28"/>
  <c r="BP9156" i="28"/>
  <c r="BP9048" i="28"/>
  <c r="BP7772" i="28"/>
  <c r="BP7336" i="28"/>
  <c r="BP7272" i="28"/>
  <c r="BP7240" i="28"/>
  <c r="BP7208" i="28"/>
  <c r="BP7176" i="28"/>
  <c r="BP7144" i="28"/>
  <c r="BP7080" i="28"/>
  <c r="BP7048" i="28"/>
  <c r="BP7016" i="28"/>
  <c r="BP6800" i="28"/>
  <c r="BP6544" i="28"/>
  <c r="BP6512" i="28"/>
  <c r="BP6480" i="28"/>
  <c r="BP6456" i="28"/>
  <c r="BP6424" i="28"/>
  <c r="BP6140" i="28"/>
  <c r="BP5624" i="28"/>
  <c r="BP5512" i="28"/>
  <c r="BP5496" i="28"/>
  <c r="BP5480" i="28"/>
  <c r="BP5448" i="28"/>
  <c r="BP4756" i="28"/>
  <c r="BP2848" i="28"/>
  <c r="BP2832" i="28"/>
  <c r="BP2816" i="28"/>
  <c r="BP2800" i="28"/>
  <c r="BP2784" i="28"/>
  <c r="BP2768" i="28"/>
  <c r="BP2752" i="28"/>
  <c r="BP2736" i="28"/>
  <c r="BP2704" i="28"/>
  <c r="BP2688" i="28"/>
  <c r="BP2656" i="28"/>
  <c r="BP2640" i="28"/>
  <c r="BP2624" i="28"/>
  <c r="BP2608" i="28"/>
  <c r="BP2592" i="28"/>
  <c r="BP2576" i="28"/>
  <c r="BP2560" i="28"/>
  <c r="BP2544" i="28"/>
  <c r="BP2528" i="28"/>
  <c r="BP2512" i="28"/>
  <c r="BP2504" i="28"/>
  <c r="BP2488" i="28"/>
  <c r="BP2472" i="28"/>
  <c r="BP2456" i="28"/>
  <c r="BP2408" i="28"/>
  <c r="BP2336" i="28"/>
  <c r="BP2288" i="28"/>
  <c r="BP2272" i="28"/>
  <c r="BP2256" i="28"/>
  <c r="BP2240" i="28"/>
  <c r="BP2224" i="28"/>
  <c r="BP2208" i="28"/>
  <c r="BP2192" i="28"/>
  <c r="BP2144" i="28"/>
  <c r="BP2128" i="28"/>
  <c r="BP9044" i="28"/>
  <c r="BP7268" i="28"/>
  <c r="BP7236" i="28"/>
  <c r="BP7172" i="28"/>
  <c r="BP7140" i="28"/>
  <c r="BP7108" i="28"/>
  <c r="BP7076" i="28"/>
  <c r="BP7044" i="28"/>
  <c r="BP6980" i="28"/>
  <c r="BP6820" i="28"/>
  <c r="BP6120" i="28"/>
  <c r="BP6088" i="28"/>
  <c r="BP6056" i="28"/>
  <c r="BP5816" i="28"/>
  <c r="BP7296" i="28"/>
  <c r="BP7264" i="28"/>
  <c r="BP7168" i="28"/>
  <c r="BP7104" i="28"/>
  <c r="BP7040" i="28"/>
  <c r="BP6976" i="28"/>
  <c r="BP6728" i="28"/>
  <c r="BP5700" i="28"/>
  <c r="BP5556" i="28"/>
  <c r="BP4800" i="28"/>
  <c r="BP4656" i="28"/>
  <c r="BP4204" i="28"/>
  <c r="BP3568" i="28"/>
  <c r="BP2844" i="28"/>
  <c r="BP2828" i="28"/>
  <c r="BP2812" i="28"/>
  <c r="BP2796" i="28"/>
  <c r="BP2780" i="28"/>
  <c r="BP2764" i="28"/>
  <c r="BP2748" i="28"/>
  <c r="BP2716" i="28"/>
  <c r="BP2700" i="28"/>
  <c r="BP2684" i="28"/>
  <c r="BP2668" i="28"/>
  <c r="BP2652" i="28"/>
  <c r="BP2636" i="28"/>
  <c r="BP2620" i="28"/>
  <c r="BP2604" i="28"/>
  <c r="BP2588" i="28"/>
  <c r="BP2572" i="28"/>
  <c r="BP2556" i="28"/>
  <c r="BP2540" i="28"/>
  <c r="BP2524" i="28"/>
  <c r="BP2500" i="28"/>
  <c r="BP2484" i="28"/>
  <c r="BP2468" i="28"/>
  <c r="BP2452" i="28"/>
  <c r="BP2404" i="28"/>
  <c r="BP2372" i="28"/>
  <c r="BP8352" i="28"/>
  <c r="BP7324" i="28"/>
  <c r="BP7260" i="28"/>
  <c r="BP7228" i="28"/>
  <c r="BP7132" i="28"/>
  <c r="BP7068" i="28"/>
  <c r="BP7036" i="28"/>
  <c r="BP7004" i="28"/>
  <c r="BP6972" i="28"/>
  <c r="BP6724" i="28"/>
  <c r="BP6444" i="28"/>
  <c r="BP5284" i="28"/>
  <c r="BP5252" i="28"/>
  <c r="BP5220" i="28"/>
  <c r="BP5188" i="28"/>
  <c r="BP5156" i="28"/>
  <c r="BP5124" i="28"/>
  <c r="BP5092" i="28"/>
  <c r="BP4996" i="28"/>
  <c r="BP3300" i="28"/>
  <c r="BP3148" i="28"/>
  <c r="BP3100" i="28"/>
  <c r="BP3052" i="28"/>
  <c r="BP3020" i="28"/>
  <c r="BP3004" i="28"/>
  <c r="BP2988" i="28"/>
  <c r="BP2972" i="28"/>
  <c r="BP2956" i="28"/>
  <c r="BP2940" i="28"/>
  <c r="BP2876" i="28"/>
  <c r="BP2860" i="28"/>
  <c r="BP1876" i="28"/>
  <c r="BP1844" i="28"/>
  <c r="BP1220" i="28"/>
  <c r="BP1204" i="28"/>
  <c r="BP9176" i="28"/>
  <c r="BP9072" i="28"/>
  <c r="BP8812" i="28"/>
  <c r="BP9024" i="28"/>
  <c r="BP7288" i="28"/>
  <c r="BP7256" i="28"/>
  <c r="BP7128" i="28"/>
  <c r="BP7096" i="28"/>
  <c r="BP7064" i="28"/>
  <c r="BP6968" i="28"/>
  <c r="BP7316" i="28"/>
  <c r="BP7252" i="28"/>
  <c r="BP7156" i="28"/>
  <c r="BP7124" i="28"/>
  <c r="BP7060" i="28"/>
  <c r="BP6468" i="28"/>
  <c r="BP6436" i="28"/>
  <c r="BP5984" i="28"/>
  <c r="BP5856" i="28"/>
  <c r="BP5088" i="28"/>
  <c r="BP3328" i="28"/>
  <c r="BP3296" i="28"/>
  <c r="BP3128" i="28"/>
  <c r="BP3096" i="28"/>
  <c r="BP3064" i="28"/>
  <c r="BP3048" i="28"/>
  <c r="BP3032" i="28"/>
  <c r="BP3000" i="28"/>
  <c r="BP2984" i="28"/>
  <c r="BP2968" i="28"/>
  <c r="BP2920" i="28"/>
  <c r="BP2904" i="28"/>
  <c r="BP2888" i="28"/>
  <c r="BP2872" i="28"/>
  <c r="BP1932" i="28"/>
  <c r="BP1868" i="28"/>
  <c r="BP1612" i="28"/>
  <c r="BP1580" i="28"/>
  <c r="BP1548" i="28"/>
  <c r="BP1404" i="28"/>
  <c r="BP1232" i="28"/>
  <c r="BP1216" i="28"/>
  <c r="BP1200" i="28"/>
  <c r="BP8808" i="28"/>
  <c r="BP9292" i="28"/>
  <c r="BP8804" i="28"/>
  <c r="BP7152" i="28"/>
  <c r="BP7120" i="28"/>
  <c r="BP7088" i="28"/>
  <c r="BP7056" i="28"/>
  <c r="BP7024" i="28"/>
  <c r="BP6464" i="28"/>
  <c r="BP6432" i="28"/>
  <c r="BP5772" i="28"/>
  <c r="BP7244" i="28"/>
  <c r="BP7020" i="28"/>
  <c r="BP6268" i="28"/>
  <c r="BP3308" i="28"/>
  <c r="BP3292" i="28"/>
  <c r="BP3164" i="28"/>
  <c r="BP3156" i="28"/>
  <c r="BP3108" i="28"/>
  <c r="BP3092" i="28"/>
  <c r="BP3076" i="28"/>
  <c r="BP3044" i="28"/>
  <c r="BP2996" i="28"/>
  <c r="BP2964" i="28"/>
  <c r="BP2948" i="28"/>
  <c r="BP2932" i="28"/>
  <c r="BP2900" i="28"/>
  <c r="BP2884" i="28"/>
  <c r="BP2868" i="28"/>
  <c r="BP2852" i="28"/>
  <c r="BP1924" i="28"/>
  <c r="BP1480" i="28"/>
  <c r="BP1324" i="28"/>
  <c r="BP1292" i="28"/>
  <c r="BP1260" i="28"/>
  <c r="BP1228" i="28"/>
  <c r="BP1212" i="28"/>
  <c r="BP1004" i="28"/>
  <c r="BP908" i="28"/>
  <c r="BP2084" i="28"/>
  <c r="BP2036" i="28"/>
  <c r="BP1888" i="28"/>
  <c r="BP1196" i="28"/>
  <c r="BP1164" i="28"/>
  <c r="BP1148" i="28"/>
  <c r="BP1100" i="28"/>
  <c r="BP1068" i="28"/>
  <c r="BP1052" i="28"/>
  <c r="BP772" i="28"/>
  <c r="BP756" i="28"/>
  <c r="BP664" i="28"/>
  <c r="BP568" i="28"/>
  <c r="BP316" i="28"/>
  <c r="BP304" i="28"/>
  <c r="BP288" i="28"/>
  <c r="BP272" i="28"/>
  <c r="BP256" i="28"/>
  <c r="BP224" i="28"/>
  <c r="BP208" i="28"/>
  <c r="BP192" i="28"/>
  <c r="BP188" i="28"/>
  <c r="BP172" i="28"/>
  <c r="BP156" i="28"/>
  <c r="BP140" i="28"/>
  <c r="BP124" i="28"/>
  <c r="BP108" i="28"/>
  <c r="BP92" i="28"/>
  <c r="BP76" i="28"/>
  <c r="BP60" i="28"/>
  <c r="BP12" i="28"/>
  <c r="BP9559" i="28"/>
  <c r="BP9527" i="28"/>
  <c r="BP9423" i="28"/>
  <c r="BP8603" i="28"/>
  <c r="BP8587" i="28"/>
  <c r="BP8571" i="28"/>
  <c r="BP8555" i="28"/>
  <c r="BP8539" i="28"/>
  <c r="BP8523" i="28"/>
  <c r="BP6547" i="28"/>
  <c r="BP6195" i="28"/>
  <c r="BP6163" i="28"/>
  <c r="BP3304" i="28"/>
  <c r="BP3160" i="28"/>
  <c r="BP3120" i="28"/>
  <c r="BP3104" i="28"/>
  <c r="BP3072" i="28"/>
  <c r="BP3056" i="28"/>
  <c r="BP3040" i="28"/>
  <c r="BP3024" i="28"/>
  <c r="BP2992" i="28"/>
  <c r="BP2976" i="28"/>
  <c r="BP2960" i="28"/>
  <c r="BP2912" i="28"/>
  <c r="BP2896" i="28"/>
  <c r="BP2880" i="28"/>
  <c r="BP2864" i="28"/>
  <c r="BP1916" i="28"/>
  <c r="BP1884" i="28"/>
  <c r="BP1712" i="28"/>
  <c r="BP1524" i="28"/>
  <c r="BP1476" i="28"/>
  <c r="BP1444" i="28"/>
  <c r="BP1380" i="28"/>
  <c r="BP1348" i="28"/>
  <c r="BP1224" i="28"/>
  <c r="BP1208" i="28"/>
  <c r="BP1016" i="28"/>
  <c r="BP9003" i="28"/>
  <c r="BP8487" i="28"/>
  <c r="BP8455" i="28"/>
  <c r="BP8343" i="28"/>
  <c r="BP7939" i="28"/>
  <c r="BP7455" i="28"/>
  <c r="BP7439" i="28"/>
  <c r="BP7407" i="28"/>
  <c r="BP7199" i="28"/>
  <c r="BP7071" i="28"/>
  <c r="BP6959" i="28"/>
  <c r="BP6879" i="28"/>
  <c r="BP6607" i="28"/>
  <c r="BP6575" i="28"/>
  <c r="BP2316" i="28"/>
  <c r="BP2284" i="28"/>
  <c r="BP2268" i="28"/>
  <c r="BP2236" i="28"/>
  <c r="BP2220" i="28"/>
  <c r="BP2204" i="28"/>
  <c r="BP2140" i="28"/>
  <c r="BP2080" i="28"/>
  <c r="BP1968" i="28"/>
  <c r="BP1848" i="28"/>
  <c r="BP1176" i="28"/>
  <c r="BP1144" i="28"/>
  <c r="BP1128" i="28"/>
  <c r="BP1080" i="28"/>
  <c r="BP1064" i="28"/>
  <c r="BP1048" i="28"/>
  <c r="BP736" i="28"/>
  <c r="BP548" i="28"/>
  <c r="BP504" i="28"/>
  <c r="BP488" i="28"/>
  <c r="BP456" i="28"/>
  <c r="BP440" i="28"/>
  <c r="BP424" i="28"/>
  <c r="BP408" i="28"/>
  <c r="BP392" i="28"/>
  <c r="BP376" i="28"/>
  <c r="BP360" i="28"/>
  <c r="BP300" i="28"/>
  <c r="BP284" i="28"/>
  <c r="BP268" i="28"/>
  <c r="BP252" i="28"/>
  <c r="BP236" i="28"/>
  <c r="BP220" i="28"/>
  <c r="BP204" i="28"/>
  <c r="BP184" i="28"/>
  <c r="BP168" i="28"/>
  <c r="BP152" i="28"/>
  <c r="BP136" i="28"/>
  <c r="BP120" i="28"/>
  <c r="BP104" i="28"/>
  <c r="BP88" i="28"/>
  <c r="BP72" i="28"/>
  <c r="BP8855" i="28"/>
  <c r="BP6511" i="28"/>
  <c r="BP5971" i="28"/>
  <c r="BP5779" i="28"/>
  <c r="BP5427" i="28"/>
  <c r="BP5067" i="28"/>
  <c r="BP5003" i="28"/>
  <c r="BP4971" i="28"/>
  <c r="BP4939" i="28"/>
  <c r="BP4691" i="28"/>
  <c r="BP884" i="28"/>
  <c r="BP7667" i="28"/>
  <c r="BP7603" i="28"/>
  <c r="BP7571" i="28"/>
  <c r="BP7539" i="28"/>
  <c r="BP7451" i="28"/>
  <c r="BP7435" i="28"/>
  <c r="BP7067" i="28"/>
  <c r="BP6955" i="28"/>
  <c r="BP6923" i="28"/>
  <c r="BP6747" i="28"/>
  <c r="BP5767" i="28"/>
  <c r="BP4743" i="28"/>
  <c r="BP6440" i="28"/>
  <c r="BP5696" i="28"/>
  <c r="BP5440" i="28"/>
  <c r="BP5408" i="28"/>
  <c r="BP5376" i="28"/>
  <c r="BP5344" i="28"/>
  <c r="BP5312" i="28"/>
  <c r="BP4940" i="28"/>
  <c r="BP4908" i="28"/>
  <c r="BP4876" i="28"/>
  <c r="BP4844" i="28"/>
  <c r="BP4168" i="28"/>
  <c r="BP3768" i="28"/>
  <c r="BP3736" i="28"/>
  <c r="BP3704" i="28"/>
  <c r="BP3672" i="28"/>
  <c r="BP3484" i="28"/>
  <c r="BP3376" i="28"/>
  <c r="BP2840" i="28"/>
  <c r="BP2824" i="28"/>
  <c r="BP2808" i="28"/>
  <c r="BP2792" i="28"/>
  <c r="BP2776" i="28"/>
  <c r="BP2760" i="28"/>
  <c r="BP2744" i="28"/>
  <c r="BP2728" i="28"/>
  <c r="BP2712" i="28"/>
  <c r="BP2680" i="28"/>
  <c r="BP2664" i="28"/>
  <c r="BP2648" i="28"/>
  <c r="BP2632" i="28"/>
  <c r="BP2616" i="28"/>
  <c r="BP2600" i="28"/>
  <c r="BP2584" i="28"/>
  <c r="BP2568" i="28"/>
  <c r="BP2552" i="28"/>
  <c r="BP2536" i="28"/>
  <c r="BP2520" i="28"/>
  <c r="BP2496" i="28"/>
  <c r="BP2480" i="28"/>
  <c r="BP2464" i="28"/>
  <c r="BP2432" i="28"/>
  <c r="BP2416" i="28"/>
  <c r="BP2384" i="28"/>
  <c r="BP2296" i="28"/>
  <c r="BP2280" i="28"/>
  <c r="BP2264" i="28"/>
  <c r="BP2248" i="28"/>
  <c r="BP2232" i="28"/>
  <c r="BP2216" i="28"/>
  <c r="BP2200" i="28"/>
  <c r="BP2184" i="28"/>
  <c r="BP2168" i="28"/>
  <c r="BP2152" i="28"/>
  <c r="BP2136" i="28"/>
  <c r="BP2120" i="28"/>
  <c r="BP1996" i="28"/>
  <c r="BP1904" i="28"/>
  <c r="BP1872" i="28"/>
  <c r="BP1840" i="28"/>
  <c r="BP1092" i="28"/>
  <c r="BP1076" i="28"/>
  <c r="BP1044" i="28"/>
  <c r="BP324" i="28"/>
  <c r="BP296" i="28"/>
  <c r="BP280" i="28"/>
  <c r="BP264" i="28"/>
  <c r="BP216" i="28"/>
  <c r="BP200" i="28"/>
  <c r="BP180" i="28"/>
  <c r="BP164" i="28"/>
  <c r="BP148" i="28"/>
  <c r="BP132" i="28"/>
  <c r="BP116" i="28"/>
  <c r="BP100" i="28"/>
  <c r="BP84" i="28"/>
  <c r="BP52" i="28"/>
  <c r="BP9183" i="28"/>
  <c r="BP8739" i="28"/>
  <c r="BP8707" i="28"/>
  <c r="BP1040" i="28"/>
  <c r="BP1024" i="28"/>
  <c r="BP1008" i="28"/>
  <c r="BP928" i="28"/>
  <c r="BP7883" i="28"/>
  <c r="BP7447" i="28"/>
  <c r="BP7223" i="28"/>
  <c r="BP7191" i="28"/>
  <c r="BP7159" i="28"/>
  <c r="BP7127" i="28"/>
  <c r="BP7111" i="28"/>
  <c r="BP7031" i="28"/>
  <c r="BP7015" i="28"/>
  <c r="BP6839" i="28"/>
  <c r="BP6743" i="28"/>
  <c r="BP5839" i="28"/>
  <c r="BP5807" i="28"/>
  <c r="BP5711" i="28"/>
  <c r="BP4879" i="28"/>
  <c r="BP4847" i="28"/>
  <c r="BP4760" i="28"/>
  <c r="BP4116" i="28"/>
  <c r="BP3480" i="28"/>
  <c r="BP2820" i="28"/>
  <c r="BP2804" i="28"/>
  <c r="BP2788" i="28"/>
  <c r="BP2772" i="28"/>
  <c r="BP2756" i="28"/>
  <c r="BP2724" i="28"/>
  <c r="BP2692" i="28"/>
  <c r="BP2660" i="28"/>
  <c r="BP2644" i="28"/>
  <c r="BP2628" i="28"/>
  <c r="BP2612" i="28"/>
  <c r="BP2596" i="28"/>
  <c r="BP2580" i="28"/>
  <c r="BP2564" i="28"/>
  <c r="BP2548" i="28"/>
  <c r="BP2532" i="28"/>
  <c r="BP2516" i="28"/>
  <c r="BP2508" i="28"/>
  <c r="BP2492" i="28"/>
  <c r="BP2476" i="28"/>
  <c r="BP2460" i="28"/>
  <c r="BP2396" i="28"/>
  <c r="BP2364" i="28"/>
  <c r="BP2324" i="28"/>
  <c r="BP2292" i="28"/>
  <c r="BP2244" i="28"/>
  <c r="BP2180" i="28"/>
  <c r="BP2164" i="28"/>
  <c r="BP2148" i="28"/>
  <c r="BP2132" i="28"/>
  <c r="BP2088" i="28"/>
  <c r="BP1928" i="28"/>
  <c r="BP1896" i="28"/>
  <c r="BP1168" i="28"/>
  <c r="BP1120" i="28"/>
  <c r="BP1104" i="28"/>
  <c r="BP1088" i="28"/>
  <c r="BP1072" i="28"/>
  <c r="BP1056" i="28"/>
  <c r="BP872" i="28"/>
  <c r="BP320" i="28"/>
  <c r="BP292" i="28"/>
  <c r="BP276" i="28"/>
  <c r="BP260" i="28"/>
  <c r="BP244" i="28"/>
  <c r="BP228" i="28"/>
  <c r="BP212" i="28"/>
  <c r="BP196" i="28"/>
  <c r="BP176" i="28"/>
  <c r="BP160" i="28"/>
  <c r="BP144" i="28"/>
  <c r="BP128" i="28"/>
  <c r="BP112" i="28"/>
  <c r="BP96" i="28"/>
  <c r="BP80" i="28"/>
  <c r="BP48" i="28"/>
  <c r="BP8831" i="28"/>
  <c r="BP8799" i="28"/>
  <c r="BP8767" i="28"/>
  <c r="BP6311" i="28"/>
  <c r="BP8363" i="28"/>
  <c r="BP8151" i="28"/>
  <c r="BP7847" i="28"/>
  <c r="BP7723" i="28"/>
  <c r="BP7443" i="28"/>
  <c r="BP7347" i="28"/>
  <c r="BP7283" i="28"/>
  <c r="BP7203" i="28"/>
  <c r="BP7187" i="28"/>
  <c r="BP7091" i="28"/>
  <c r="BP6995" i="28"/>
  <c r="BP6771" i="28"/>
  <c r="BP6723" i="28"/>
  <c r="BP5815" i="28"/>
  <c r="BP5623" i="28"/>
  <c r="BP5335" i="28"/>
  <c r="BP5039" i="28"/>
  <c r="BP4887" i="28"/>
  <c r="BP4855" i="28"/>
  <c r="BP4503" i="28"/>
  <c r="BP4407" i="28"/>
  <c r="BP3307" i="28"/>
  <c r="BP3147" i="28"/>
  <c r="BP2923" i="28"/>
  <c r="BP2603" i="28"/>
  <c r="BP2571" i="28"/>
  <c r="BP2539" i="28"/>
  <c r="BP2507" i="28"/>
  <c r="BP2475" i="28"/>
  <c r="BP2379" i="28"/>
  <c r="BP1511" i="28"/>
  <c r="BP1479" i="28"/>
  <c r="BP5451" i="28"/>
  <c r="BP5419" i="28"/>
  <c r="BP5387" i="28"/>
  <c r="BP4995" i="28"/>
  <c r="BP4963" i="28"/>
  <c r="BP4931" i="28"/>
  <c r="BP3731" i="28"/>
  <c r="BP3699" i="28"/>
  <c r="BP3667" i="28"/>
  <c r="BP1499" i="28"/>
  <c r="BP1243" i="28"/>
  <c r="BP1183" i="28"/>
  <c r="BP1151" i="28"/>
  <c r="BP1087" i="28"/>
  <c r="BP767" i="28"/>
  <c r="BP735" i="28"/>
  <c r="BP9534" i="28"/>
  <c r="BP9486" i="28"/>
  <c r="BP9438" i="28"/>
  <c r="BP9214" i="28"/>
  <c r="BP9198" i="28"/>
  <c r="BP9086" i="28"/>
  <c r="BP9038" i="28"/>
  <c r="BP8926" i="28"/>
  <c r="BP8798" i="28"/>
  <c r="BP8782" i="28"/>
  <c r="BP8766" i="28"/>
  <c r="BP8750" i="28"/>
  <c r="BP8734" i="28"/>
  <c r="BP8638" i="28"/>
  <c r="BP5710" i="28"/>
  <c r="BP5614" i="28"/>
  <c r="BP5823" i="28"/>
  <c r="BP5535" i="28"/>
  <c r="BP5047" i="28"/>
  <c r="BP4895" i="28"/>
  <c r="BP4863" i="28"/>
  <c r="BP4511" i="28"/>
  <c r="BP4231" i="28"/>
  <c r="BP3399" i="28"/>
  <c r="BP3091" i="28"/>
  <c r="BP2707" i="28"/>
  <c r="BP2419" i="28"/>
  <c r="BP2163" i="28"/>
  <c r="BP1743" i="28"/>
  <c r="BP1679" i="28"/>
  <c r="BP1043" i="28"/>
  <c r="BP595" i="28"/>
  <c r="BP243" i="28"/>
  <c r="BP7642" i="28"/>
  <c r="BP7610" i="28"/>
  <c r="BP7578" i="28"/>
  <c r="BP7546" i="28"/>
  <c r="BP7322" i="28"/>
  <c r="BP4659" i="28"/>
  <c r="BP4371" i="28"/>
  <c r="BP4339" i="28"/>
  <c r="BP3931" i="28"/>
  <c r="BP3867" i="28"/>
  <c r="BP3739" i="28"/>
  <c r="BP3707" i="28"/>
  <c r="BP3675" i="28"/>
  <c r="BP3579" i="28"/>
  <c r="BP3451" i="28"/>
  <c r="BP3367" i="28"/>
  <c r="BP2727" i="28"/>
  <c r="BP2439" i="28"/>
  <c r="BP2407" i="28"/>
  <c r="BP2151" i="28"/>
  <c r="BP2083" i="28"/>
  <c r="BP1539" i="28"/>
  <c r="BP1507" i="28"/>
  <c r="BP1219" i="28"/>
  <c r="BP1191" i="28"/>
  <c r="BP775" i="28"/>
  <c r="BP743" i="28"/>
  <c r="BP9354" i="28"/>
  <c r="BP9306" i="28"/>
  <c r="BP9242" i="28"/>
  <c r="BP9194" i="28"/>
  <c r="BP9162" i="28"/>
  <c r="BP9114" i="28"/>
  <c r="BP8858" i="28"/>
  <c r="BP8842" i="28"/>
  <c r="BP8826" i="28"/>
  <c r="BP8810" i="28"/>
  <c r="BP8794" i="28"/>
  <c r="BP8778" i="28"/>
  <c r="BP8762" i="28"/>
  <c r="BP8746" i="28"/>
  <c r="BP8730" i="28"/>
  <c r="BP8714" i="28"/>
  <c r="BP8698" i="28"/>
  <c r="BP8666" i="28"/>
  <c r="BP8618" i="28"/>
  <c r="BP5878" i="28"/>
  <c r="BP5750" i="28"/>
  <c r="BP4802" i="28"/>
  <c r="BP4738" i="28"/>
  <c r="BP4546" i="28"/>
  <c r="BP4322" i="28"/>
  <c r="BP3874" i="28"/>
  <c r="BP3586" i="28"/>
  <c r="BP3042" i="28"/>
  <c r="BP2978" i="28"/>
  <c r="BP2946" i="28"/>
  <c r="BP3003" i="28"/>
  <c r="BP2619" i="28"/>
  <c r="BP2587" i="28"/>
  <c r="BP2555" i="28"/>
  <c r="BP2523" i="28"/>
  <c r="BP2491" i="28"/>
  <c r="BP2459" i="28"/>
  <c r="BP8342" i="28"/>
  <c r="BP8150" i="28"/>
  <c r="BP7862" i="28"/>
  <c r="BP7686" i="28"/>
  <c r="BP6966" i="28"/>
  <c r="BP6806" i="28"/>
  <c r="BP6294" i="28"/>
  <c r="BP6246" i="28"/>
  <c r="BP6198" i="28"/>
  <c r="BP6166" i="28"/>
  <c r="BP5994" i="28"/>
  <c r="BP5110" i="28"/>
  <c r="BP4822" i="28"/>
  <c r="BP3606" i="28"/>
  <c r="BP6443" i="28"/>
  <c r="BP6411" i="28"/>
  <c r="BP6379" i="28"/>
  <c r="BP6347" i="28"/>
  <c r="BP5787" i="28"/>
  <c r="BP5691" i="28"/>
  <c r="BP5435" i="28"/>
  <c r="BP5011" i="28"/>
  <c r="BP4979" i="28"/>
  <c r="BP4947" i="28"/>
  <c r="BP4915" i="28"/>
  <c r="BP4827" i="28"/>
  <c r="BP4667" i="28"/>
  <c r="BP3715" i="28"/>
  <c r="BP3683" i="28"/>
  <c r="BP3215" i="28"/>
  <c r="BP3055" i="28"/>
  <c r="BP2027" i="28"/>
  <c r="BP1227" i="28"/>
  <c r="BP9494" i="28"/>
  <c r="BP8982" i="28"/>
  <c r="BP8870" i="28"/>
  <c r="BP8838" i="28"/>
  <c r="BP8806" i="28"/>
  <c r="BP8790" i="28"/>
  <c r="BP8774" i="28"/>
  <c r="BP8742" i="28"/>
  <c r="BP8694" i="28"/>
  <c r="BP8662" i="28"/>
  <c r="BP6014" i="28"/>
  <c r="BP5822" i="28"/>
  <c r="BP4279" i="28"/>
  <c r="BP4247" i="28"/>
  <c r="BP3235" i="28"/>
  <c r="BP3107" i="28"/>
  <c r="BP2627" i="28"/>
  <c r="BP2595" i="28"/>
  <c r="BP2563" i="28"/>
  <c r="BP2467" i="28"/>
  <c r="BP2371" i="28"/>
  <c r="BP2307" i="28"/>
  <c r="BP2211" i="28"/>
  <c r="BP2111" i="28"/>
  <c r="BP995" i="28"/>
  <c r="BP931" i="28"/>
  <c r="BP675" i="28"/>
  <c r="BP643" i="28"/>
  <c r="BP547" i="28"/>
  <c r="BP8338" i="28"/>
  <c r="BP8018" i="28"/>
  <c r="BP7842" i="28"/>
  <c r="BP7186" i="28"/>
  <c r="BP7010" i="28"/>
  <c r="BP6962" i="28"/>
  <c r="BP6914" i="28"/>
  <c r="BP6786" i="28"/>
  <c r="BP6754" i="28"/>
  <c r="BP6722" i="28"/>
  <c r="BP6690" i="28"/>
  <c r="BP6674" i="28"/>
  <c r="BP6642" i="28"/>
  <c r="BP6626" i="28"/>
  <c r="BP6434" i="28"/>
  <c r="BP6402" i="28"/>
  <c r="BP6386" i="28"/>
  <c r="BP6370" i="28"/>
  <c r="BP6354" i="28"/>
  <c r="BP6338" i="28"/>
  <c r="BP6034" i="28"/>
  <c r="BP5938" i="28"/>
  <c r="BP5842" i="28"/>
  <c r="BP5778" i="28"/>
  <c r="BP5554" i="28"/>
  <c r="BP4451" i="28"/>
  <c r="BP1175" i="28"/>
  <c r="BP983" i="28"/>
  <c r="BP759" i="28"/>
  <c r="BP727" i="28"/>
  <c r="BP9298" i="28"/>
  <c r="BP9058" i="28"/>
  <c r="BP9042" i="28"/>
  <c r="BP8834" i="28"/>
  <c r="BP8818" i="28"/>
  <c r="BP8802" i="28"/>
  <c r="BP8770" i="28"/>
  <c r="BP8754" i="28"/>
  <c r="BP8738" i="28"/>
  <c r="BP8594" i="28"/>
  <c r="BP8578" i="28"/>
  <c r="BP6022" i="28"/>
  <c r="BP5894" i="28"/>
  <c r="BP5702" i="28"/>
  <c r="BP5606" i="28"/>
  <c r="BP5574" i="28"/>
  <c r="BP4402" i="28"/>
  <c r="BP3890" i="28"/>
  <c r="BP3474" i="28"/>
  <c r="BP3410" i="28"/>
  <c r="BP3218" i="28"/>
  <c r="BP2962" i="28"/>
  <c r="BP1035" i="28"/>
  <c r="BP1003" i="28"/>
  <c r="BP683" i="28"/>
  <c r="BP587" i="28"/>
  <c r="BP555" i="28"/>
  <c r="BP523" i="28"/>
  <c r="BP8366" i="28"/>
  <c r="BP7934" i="28"/>
  <c r="BP7758" i="28"/>
  <c r="BP7422" i="28"/>
  <c r="BP7278" i="28"/>
  <c r="BP6910" i="28"/>
  <c r="BP6846" i="28"/>
  <c r="BP6782" i="28"/>
  <c r="BP6750" i="28"/>
  <c r="BP6590" i="28"/>
  <c r="BP6574" i="28"/>
  <c r="BP6558" i="28"/>
  <c r="BP6542" i="28"/>
  <c r="BP6526" i="28"/>
  <c r="BP6494" i="28"/>
  <c r="BP6042" i="28"/>
  <c r="BP5946" i="28"/>
  <c r="BP5914" i="28"/>
  <c r="BP5850" i="28"/>
  <c r="BP5786" i="28"/>
  <c r="BP5594" i="28"/>
  <c r="BP5126" i="28"/>
  <c r="BP5094" i="28"/>
  <c r="BP5030" i="28"/>
  <c r="BP4838" i="28"/>
  <c r="BP4614" i="28"/>
  <c r="BP4486" i="28"/>
  <c r="BP4390" i="28"/>
  <c r="BP4294" i="28"/>
  <c r="BP4198" i="28"/>
  <c r="BP4070" i="28"/>
  <c r="BP4006" i="28"/>
  <c r="BP3974" i="28"/>
  <c r="BP3942" i="28"/>
  <c r="BP3846" i="28"/>
  <c r="BP3814" i="28"/>
  <c r="BP3782" i="28"/>
  <c r="BP3750" i="28"/>
  <c r="BP3718" i="28"/>
  <c r="BP3686" i="28"/>
  <c r="BP3110" i="28"/>
  <c r="BP3014" i="28"/>
  <c r="BP2186" i="28"/>
  <c r="BP1514" i="28"/>
  <c r="BP1142" i="28"/>
  <c r="BP886" i="28"/>
  <c r="BP854" i="28"/>
  <c r="BP758" i="28"/>
  <c r="BP438" i="28"/>
  <c r="BP406" i="28"/>
  <c r="BP9541" i="28"/>
  <c r="BP9493" i="28"/>
  <c r="BP9413" i="28"/>
  <c r="BP9333" i="28"/>
  <c r="BP9221" i="28"/>
  <c r="BP9205" i="28"/>
  <c r="BP8997" i="28"/>
  <c r="BP8933" i="28"/>
  <c r="BP8805" i="28"/>
  <c r="BP8789" i="28"/>
  <c r="BP8773" i="28"/>
  <c r="BP8757" i="28"/>
  <c r="BP8741" i="28"/>
  <c r="BP8693" i="28"/>
  <c r="BP8677" i="28"/>
  <c r="BP8213" i="28"/>
  <c r="BP7381" i="28"/>
  <c r="BP7093" i="28"/>
  <c r="BP6997" i="28"/>
  <c r="BP6933" i="28"/>
  <c r="BP6917" i="28"/>
  <c r="BP6885" i="28"/>
  <c r="BP6837" i="28"/>
  <c r="BP6757" i="28"/>
  <c r="BP6677" i="28"/>
  <c r="BP6517" i="28"/>
  <c r="BP6437" i="28"/>
  <c r="BP6181" i="28"/>
  <c r="BP6149" i="28"/>
  <c r="BP6117" i="28"/>
  <c r="BP6085" i="28"/>
  <c r="BP6053" i="28"/>
  <c r="BP6021" i="28"/>
  <c r="BP5973" i="28"/>
  <c r="BP5861" i="28"/>
  <c r="BP5829" i="28"/>
  <c r="BP5765" i="28"/>
  <c r="BP5589" i="28"/>
  <c r="BP5365" i="28"/>
  <c r="BP5333" i="28"/>
  <c r="BP5194" i="28"/>
  <c r="BP5162" i="28"/>
  <c r="BP4362" i="28"/>
  <c r="BP4138" i="28"/>
  <c r="BP3882" i="28"/>
  <c r="BP3050" i="28"/>
  <c r="BP2814" i="28"/>
  <c r="BP2782" i="28"/>
  <c r="BP2750" i="28"/>
  <c r="BP2014" i="28"/>
  <c r="BP1694" i="28"/>
  <c r="BP1246" i="28"/>
  <c r="BP842" i="28"/>
  <c r="BP810" i="28"/>
  <c r="BP714" i="28"/>
  <c r="BP490" i="28"/>
  <c r="BP9569" i="28"/>
  <c r="BP2393" i="28"/>
  <c r="BP2249" i="28"/>
  <c r="BP2201" i="28"/>
  <c r="BP2089" i="28"/>
  <c r="BP2025" i="28"/>
  <c r="BP1977" i="28"/>
  <c r="BP1929" i="28"/>
  <c r="BP1657" i="28"/>
  <c r="BP1625" i="28"/>
  <c r="BP1593" i="28"/>
  <c r="BP1561" i="28"/>
  <c r="BP1433" i="28"/>
  <c r="BP1141" i="28"/>
  <c r="BP1061" i="28"/>
  <c r="BP965" i="28"/>
  <c r="BP901" i="28"/>
  <c r="BP517" i="28"/>
  <c r="BP37" i="28"/>
  <c r="BP5086" i="28"/>
  <c r="BP4382" i="28"/>
  <c r="BP4286" i="28"/>
  <c r="BP4254" i="28"/>
  <c r="BP4190" i="28"/>
  <c r="BP4094" i="28"/>
  <c r="BP4062" i="28"/>
  <c r="BP4030" i="28"/>
  <c r="BP3998" i="28"/>
  <c r="BP3966" i="28"/>
  <c r="BP3934" i="28"/>
  <c r="BP3806" i="28"/>
  <c r="BP3774" i="28"/>
  <c r="BP3742" i="28"/>
  <c r="BP3710" i="28"/>
  <c r="BP3678" i="28"/>
  <c r="BP3422" i="28"/>
  <c r="BP3326" i="28"/>
  <c r="BP3198" i="28"/>
  <c r="BP3006" i="28"/>
  <c r="BP2354" i="28"/>
  <c r="BP2194" i="28"/>
  <c r="BP1938" i="28"/>
  <c r="BP1906" i="28"/>
  <c r="BP1810" i="28"/>
  <c r="BP1778" i="28"/>
  <c r="BP1522" i="28"/>
  <c r="BP1234" i="28"/>
  <c r="BP990" i="28"/>
  <c r="BP830" i="28"/>
  <c r="BP638" i="28"/>
  <c r="BP446" i="28"/>
  <c r="BP414" i="28"/>
  <c r="BP9313" i="28"/>
  <c r="BP9121" i="28"/>
  <c r="BP8849" i="28"/>
  <c r="BP8721" i="28"/>
  <c r="BP8705" i="28"/>
  <c r="BP8673" i="28"/>
  <c r="BP8593" i="28"/>
  <c r="BP8577" i="28"/>
  <c r="BP8561" i="28"/>
  <c r="BP8545" i="28"/>
  <c r="BP8529" i="28"/>
  <c r="BP8513" i="28"/>
  <c r="BP8497" i="28"/>
  <c r="BP8465" i="28"/>
  <c r="BP8449" i="28"/>
  <c r="BP8369" i="28"/>
  <c r="BP8193" i="28"/>
  <c r="BP7457" i="28"/>
  <c r="BP7377" i="28"/>
  <c r="BP6945" i="28"/>
  <c r="BP6513" i="28"/>
  <c r="BP6481" i="28"/>
  <c r="BP6289" i="28"/>
  <c r="BP5953" i="28"/>
  <c r="BP5825" i="28"/>
  <c r="BP5809" i="28"/>
  <c r="BP5521" i="28"/>
  <c r="BP5505" i="28"/>
  <c r="AO1364" i="28"/>
  <c r="AT1364" i="28" s="1"/>
  <c r="BP2822" i="28"/>
  <c r="BP2790" i="28"/>
  <c r="BP2758" i="28"/>
  <c r="BP2406" i="28"/>
  <c r="BP2022" i="28"/>
  <c r="BP1702" i="28"/>
  <c r="BP1670" i="28"/>
  <c r="BP1446" i="28"/>
  <c r="BP914" i="28"/>
  <c r="BP818" i="28"/>
  <c r="BP498" i="28"/>
  <c r="BP262" i="28"/>
  <c r="BP38" i="28"/>
  <c r="BP9565" i="28"/>
  <c r="BP2421" i="28"/>
  <c r="BP2357" i="28"/>
  <c r="BP2277" i="28"/>
  <c r="BP2245" i="28"/>
  <c r="BP2117" i="28"/>
  <c r="BP2069" i="28"/>
  <c r="BP1973" i="28"/>
  <c r="BP1909" i="28"/>
  <c r="BP1893" i="28"/>
  <c r="BP1541" i="28"/>
  <c r="BP1413" i="28"/>
  <c r="BP1397" i="28"/>
  <c r="BP1381" i="28"/>
  <c r="BP1365" i="28"/>
  <c r="BP1349" i="28"/>
  <c r="BP1333" i="28"/>
  <c r="BP1317" i="28"/>
  <c r="BP1301" i="28"/>
  <c r="BP1285" i="28"/>
  <c r="BP1269" i="28"/>
  <c r="BP961" i="28"/>
  <c r="BP897" i="28"/>
  <c r="BP801" i="28"/>
  <c r="BP769" i="28"/>
  <c r="BP753" i="28"/>
  <c r="BP449" i="28"/>
  <c r="BP433" i="28"/>
  <c r="BP417" i="28"/>
  <c r="BP401" i="28"/>
  <c r="BP385" i="28"/>
  <c r="BP369" i="28"/>
  <c r="BP321" i="28"/>
  <c r="BP257" i="28"/>
  <c r="BP33" i="28"/>
  <c r="BP9396" i="28"/>
  <c r="BP2138" i="28"/>
  <c r="BP2042" i="28"/>
  <c r="BP1914" i="28"/>
  <c r="BP1882" i="28"/>
  <c r="BP1850" i="28"/>
  <c r="BP1530" i="28"/>
  <c r="BP1158" i="28"/>
  <c r="BP1094" i="28"/>
  <c r="BP1062" i="28"/>
  <c r="BP998" i="28"/>
  <c r="BP934" i="28"/>
  <c r="BP902" i="28"/>
  <c r="BP806" i="28"/>
  <c r="BP742" i="28"/>
  <c r="BP582" i="28"/>
  <c r="BP550" i="28"/>
  <c r="BP518" i="28"/>
  <c r="BP422" i="28"/>
  <c r="BP390" i="28"/>
  <c r="BP314" i="28"/>
  <c r="BP58" i="28"/>
  <c r="BP9341" i="28"/>
  <c r="BP9277" i="28"/>
  <c r="BP9005" i="28"/>
  <c r="BP8877" i="28"/>
  <c r="BP8861" i="28"/>
  <c r="BP8845" i="28"/>
  <c r="BP8829" i="28"/>
  <c r="BP8797" i="28"/>
  <c r="BP8781" i="28"/>
  <c r="BP8765" i="28"/>
  <c r="BP8749" i="28"/>
  <c r="BP8733" i="28"/>
  <c r="BP8701" i="28"/>
  <c r="BP8685" i="28"/>
  <c r="BP8109" i="28"/>
  <c r="BP7869" i="28"/>
  <c r="BP7453" i="28"/>
  <c r="BP7389" i="28"/>
  <c r="BP7277" i="28"/>
  <c r="BP7213" i="28"/>
  <c r="BP7053" i="28"/>
  <c r="BP6941" i="28"/>
  <c r="BP6733" i="28"/>
  <c r="BP6701" i="28"/>
  <c r="BP6685" i="28"/>
  <c r="BP6653" i="28"/>
  <c r="BP6429" i="28"/>
  <c r="BP6413" i="28"/>
  <c r="BP6397" i="28"/>
  <c r="BP6381" i="28"/>
  <c r="BP6365" i="28"/>
  <c r="BP6349" i="28"/>
  <c r="BP6285" i="28"/>
  <c r="BP6253" i="28"/>
  <c r="BP5997" i="28"/>
  <c r="BP5933" i="28"/>
  <c r="BP5805" i="28"/>
  <c r="BP5725" i="28"/>
  <c r="BP5677" i="28"/>
  <c r="BP5565" i="28"/>
  <c r="BP5469" i="28"/>
  <c r="BP5453" i="28"/>
  <c r="BP5373" i="28"/>
  <c r="BP5309" i="28"/>
  <c r="BP5293" i="28"/>
  <c r="BP5178" i="28"/>
  <c r="BP5146" i="28"/>
  <c r="BP4794" i="28"/>
  <c r="BP4730" i="28"/>
  <c r="BP4154" i="28"/>
  <c r="BP4122" i="28"/>
  <c r="BP3834" i="28"/>
  <c r="BP3514" i="28"/>
  <c r="BP3290" i="28"/>
  <c r="BP3258" i="28"/>
  <c r="BP2970" i="28"/>
  <c r="BP2798" i="28"/>
  <c r="BP2766" i="28"/>
  <c r="BP2638" i="28"/>
  <c r="BP2222" i="28"/>
  <c r="BP2062" i="28"/>
  <c r="BP1998" i="28"/>
  <c r="BP1178" i="28"/>
  <c r="BP1114" i="28"/>
  <c r="BP1050" i="28"/>
  <c r="BP858" i="28"/>
  <c r="BP2657" i="28"/>
  <c r="BP2641" i="28"/>
  <c r="BP2433" i="28"/>
  <c r="BP2401" i="28"/>
  <c r="BP2353" i="28"/>
  <c r="BP2273" i="28"/>
  <c r="BP2209" i="28"/>
  <c r="BP2177" i="28"/>
  <c r="BP1889" i="28"/>
  <c r="BP1537" i="28"/>
  <c r="BP1521" i="28"/>
  <c r="BP1085" i="28"/>
  <c r="BP1021" i="28"/>
  <c r="BP893" i="28"/>
  <c r="BP749" i="28"/>
  <c r="BP733" i="28"/>
  <c r="BP685" i="28"/>
  <c r="BP349" i="28"/>
  <c r="BP301" i="28"/>
  <c r="BP253" i="28"/>
  <c r="BP221" i="28"/>
  <c r="BP205" i="28"/>
  <c r="BP189" i="28"/>
  <c r="BP173" i="28"/>
  <c r="BP157" i="28"/>
  <c r="BP141" i="28"/>
  <c r="BP125" i="28"/>
  <c r="BP109" i="28"/>
  <c r="BP93" i="28"/>
  <c r="BP77" i="28"/>
  <c r="BP9460" i="28"/>
  <c r="BP9444" i="28"/>
  <c r="BP7050" i="28"/>
  <c r="BP6474" i="28"/>
  <c r="BP6298" i="28"/>
  <c r="BP5858" i="28"/>
  <c r="BP5666" i="28"/>
  <c r="BP4558" i="28"/>
  <c r="BP4302" i="28"/>
  <c r="BP4270" i="28"/>
  <c r="BP4238" i="28"/>
  <c r="BP4078" i="28"/>
  <c r="BP4014" i="28"/>
  <c r="BP3982" i="28"/>
  <c r="BP3950" i="28"/>
  <c r="BP3790" i="28"/>
  <c r="BP3758" i="28"/>
  <c r="BP3726" i="28"/>
  <c r="BP3694" i="28"/>
  <c r="BP3662" i="28"/>
  <c r="BP3374" i="28"/>
  <c r="BP3086" i="28"/>
  <c r="BP2242" i="28"/>
  <c r="BP1890" i="28"/>
  <c r="BP1794" i="28"/>
  <c r="BP1038" i="28"/>
  <c r="BP974" i="28"/>
  <c r="BP622" i="28"/>
  <c r="BP462" i="28"/>
  <c r="BP430" i="28"/>
  <c r="BP398" i="28"/>
  <c r="BP9369" i="28"/>
  <c r="BP9305" i="28"/>
  <c r="BP9065" i="28"/>
  <c r="BP8905" i="28"/>
  <c r="BP8825" i="28"/>
  <c r="BP8425" i="28"/>
  <c r="BP7657" i="28"/>
  <c r="BP7625" i="28"/>
  <c r="BP7593" i="28"/>
  <c r="BP7577" i="28"/>
  <c r="BP7561" i="28"/>
  <c r="BP7449" i="28"/>
  <c r="BP7385" i="28"/>
  <c r="BP7129" i="28"/>
  <c r="BP7049" i="28"/>
  <c r="BP7001" i="28"/>
  <c r="BP6841" i="28"/>
  <c r="BP6649" i="28"/>
  <c r="BP6585" i="28"/>
  <c r="BP6553" i="28"/>
  <c r="BP6537" i="28"/>
  <c r="BP6217" i="28"/>
  <c r="BP5897" i="28"/>
  <c r="BP5769" i="28"/>
  <c r="BP5721" i="28"/>
  <c r="BP5641" i="28"/>
  <c r="BP5401" i="28"/>
  <c r="BP5289" i="28"/>
  <c r="BP5273" i="28"/>
  <c r="BP5257" i="28"/>
  <c r="BP5193" i="28"/>
  <c r="BP2806" i="28"/>
  <c r="BP2774" i="28"/>
  <c r="BP2742" i="28"/>
  <c r="BP2678" i="28"/>
  <c r="BP2166" i="28"/>
  <c r="BP2102" i="28"/>
  <c r="BP1974" i="28"/>
  <c r="BP1686" i="28"/>
  <c r="BP1462" i="28"/>
  <c r="BP1206" i="28"/>
  <c r="BP1058" i="28"/>
  <c r="BP546" i="28"/>
  <c r="BP482" i="28"/>
  <c r="BP2605" i="28"/>
  <c r="BP2589" i="28"/>
  <c r="BP2573" i="28"/>
  <c r="BP2557" i="28"/>
  <c r="BP2541" i="28"/>
  <c r="BP2525" i="28"/>
  <c r="BP2509" i="28"/>
  <c r="BP2493" i="28"/>
  <c r="BP2477" i="28"/>
  <c r="BP2429" i="28"/>
  <c r="BP2397" i="28"/>
  <c r="BP2333" i="28"/>
  <c r="BP2269" i="28"/>
  <c r="BP2205" i="28"/>
  <c r="BP2109" i="28"/>
  <c r="BP1981" i="28"/>
  <c r="BP1821" i="28"/>
  <c r="BP1805" i="28"/>
  <c r="BP1757" i="28"/>
  <c r="BP1725" i="28"/>
  <c r="BP1709" i="28"/>
  <c r="BP1517" i="28"/>
  <c r="BP1501" i="28"/>
  <c r="BP1469" i="28"/>
  <c r="BP1245" i="28"/>
  <c r="BP1017" i="28"/>
  <c r="BP665" i="28"/>
  <c r="BP633" i="28"/>
  <c r="BP617" i="28"/>
  <c r="BP585" i="28"/>
  <c r="BP553" i="28"/>
  <c r="BP521" i="28"/>
  <c r="BP281" i="28"/>
  <c r="BP9440" i="28"/>
  <c r="AR706" i="28"/>
  <c r="BN706" i="28" s="1"/>
  <c r="AR674" i="28"/>
  <c r="BN674" i="28" s="1"/>
  <c r="AR1042" i="28"/>
  <c r="BN1042" i="28" s="1"/>
  <c r="AR786" i="28"/>
  <c r="BN786" i="28" s="1"/>
  <c r="AR466" i="28"/>
  <c r="AR3071" i="28"/>
  <c r="BN3071" i="28" s="1"/>
  <c r="AO1836" i="28"/>
  <c r="AT1836" i="28" s="1"/>
  <c r="AO1740" i="28"/>
  <c r="AT1740" i="28" s="1"/>
  <c r="AO1636" i="28"/>
  <c r="AT1636" i="28" s="1"/>
  <c r="AO1220" i="28"/>
  <c r="AT1220" i="28" s="1"/>
  <c r="AR3616" i="28"/>
  <c r="BN3616" i="28" s="1"/>
  <c r="AR3412" i="28"/>
  <c r="BN3412" i="28" s="1"/>
  <c r="AR3348" i="28"/>
  <c r="BN3348" i="28" s="1"/>
  <c r="AR9063" i="28"/>
  <c r="BN9063" i="28" s="1"/>
  <c r="AR6527" i="28"/>
  <c r="AR6495" i="28"/>
  <c r="AR6463" i="28"/>
  <c r="AO9260" i="28"/>
  <c r="AT9260" i="28" s="1"/>
  <c r="AO8412" i="28"/>
  <c r="AT8412" i="28" s="1"/>
  <c r="L2120" i="28"/>
  <c r="AO1988" i="28"/>
  <c r="AT1988" i="28" s="1"/>
  <c r="L1724" i="28"/>
  <c r="AO1200" i="28"/>
  <c r="AT1200" i="28" s="1"/>
  <c r="L1168" i="28"/>
  <c r="AO1128" i="28"/>
  <c r="AT1128" i="28" s="1"/>
  <c r="AR9556" i="28"/>
  <c r="BN9556" i="28" s="1"/>
  <c r="AO2284" i="28"/>
  <c r="AT2284" i="28" s="1"/>
  <c r="AO2252" i="28"/>
  <c r="AT2252" i="28" s="1"/>
  <c r="AO1460" i="28"/>
  <c r="AT1460" i="28" s="1"/>
  <c r="AO2500" i="28"/>
  <c r="AT2500" i="28" s="1"/>
  <c r="AR1102" i="28"/>
  <c r="BN1102" i="28" s="1"/>
  <c r="AR1006" i="28"/>
  <c r="BN1006" i="28" s="1"/>
  <c r="AR718" i="28"/>
  <c r="BN718" i="28" s="1"/>
  <c r="AR686" i="28"/>
  <c r="AR654" i="28"/>
  <c r="BN654" i="28" s="1"/>
  <c r="AR8602" i="28"/>
  <c r="BN8602" i="28" s="1"/>
  <c r="AR5910" i="28"/>
  <c r="BN5910" i="28" s="1"/>
  <c r="AR5782" i="28"/>
  <c r="BN5782" i="28" s="1"/>
  <c r="AR5590" i="28"/>
  <c r="BN5590" i="28" s="1"/>
  <c r="AR3618" i="28"/>
  <c r="BN3618" i="28" s="1"/>
  <c r="AR3330" i="28"/>
  <c r="BN3330" i="28" s="1"/>
  <c r="AR3234" i="28"/>
  <c r="BN3234" i="28" s="1"/>
  <c r="AR3010" i="28"/>
  <c r="BN3010" i="28" s="1"/>
  <c r="AR770" i="28"/>
  <c r="AR418" i="28"/>
  <c r="AR386" i="28"/>
  <c r="AR2237" i="28"/>
  <c r="AR2189" i="28"/>
  <c r="BN2189" i="28" s="1"/>
  <c r="AR2077" i="28"/>
  <c r="BN2077" i="28" s="1"/>
  <c r="AR1965" i="28"/>
  <c r="BN1965" i="28" s="1"/>
  <c r="AR1917" i="28"/>
  <c r="AR1421" i="28"/>
  <c r="AR1389" i="28"/>
  <c r="AR1357" i="28"/>
  <c r="AR1325" i="28"/>
  <c r="AR1293" i="28"/>
  <c r="AR1261" i="28"/>
  <c r="BN1261" i="28" s="1"/>
  <c r="AR1097" i="28"/>
  <c r="BN1097" i="28" s="1"/>
  <c r="AR1001" i="28"/>
  <c r="BN1001" i="28" s="1"/>
  <c r="AR793" i="28"/>
  <c r="BN793" i="28" s="1"/>
  <c r="AR473" i="28"/>
  <c r="AR441" i="28"/>
  <c r="BN441" i="28" s="1"/>
  <c r="AR409" i="28"/>
  <c r="AR377" i="28"/>
  <c r="AR566" i="28"/>
  <c r="BN566" i="28" s="1"/>
  <c r="AR534" i="28"/>
  <c r="BN534" i="28" s="1"/>
  <c r="AR502" i="28"/>
  <c r="BN502" i="28" s="1"/>
  <c r="AR879" i="28"/>
  <c r="BN879" i="28" s="1"/>
  <c r="AR783" i="28"/>
  <c r="BN783" i="28" s="1"/>
  <c r="AR751" i="28"/>
  <c r="BN751" i="28" s="1"/>
  <c r="AR271" i="28"/>
  <c r="BN271" i="28" s="1"/>
  <c r="AR9542" i="28"/>
  <c r="BN9542" i="28" s="1"/>
  <c r="AR9510" i="28"/>
  <c r="BN9510" i="28" s="1"/>
  <c r="AR9270" i="28"/>
  <c r="AR9190" i="28"/>
  <c r="AR9158" i="28"/>
  <c r="BN9158" i="28" s="1"/>
  <c r="AR5886" i="28"/>
  <c r="BN5886" i="28" s="1"/>
  <c r="AR5758" i="28"/>
  <c r="BN5758" i="28" s="1"/>
  <c r="AR3594" i="28"/>
  <c r="BN3594" i="28" s="1"/>
  <c r="AR3210" i="28"/>
  <c r="BN3210" i="28" s="1"/>
  <c r="AR2986" i="28"/>
  <c r="BN2986" i="28" s="1"/>
  <c r="AR2954" i="28"/>
  <c r="BN2954" i="28" s="1"/>
  <c r="AR1470" i="28"/>
  <c r="BN1470" i="28" s="1"/>
  <c r="AR1214" i="28"/>
  <c r="AR746" i="28"/>
  <c r="BN746" i="28" s="1"/>
  <c r="AR2425" i="28"/>
  <c r="BN2425" i="28" s="1"/>
  <c r="AR2377" i="28"/>
  <c r="BN2377" i="28" s="1"/>
  <c r="AR2329" i="28"/>
  <c r="BN2329" i="28" s="1"/>
  <c r="AR2265" i="28"/>
  <c r="AR2105" i="28"/>
  <c r="BN2105" i="28" s="1"/>
  <c r="AR2009" i="28"/>
  <c r="BN2009" i="28" s="1"/>
  <c r="AR1705" i="28"/>
  <c r="BN1705" i="28" s="1"/>
  <c r="AR1673" i="28"/>
  <c r="AR1641" i="28"/>
  <c r="AR1609" i="28"/>
  <c r="AR1577" i="28"/>
  <c r="AR1449" i="28"/>
  <c r="BN1449" i="28" s="1"/>
  <c r="AR1157" i="28"/>
  <c r="BN1157" i="28" s="1"/>
  <c r="AR1125" i="28"/>
  <c r="BN1125" i="28" s="1"/>
  <c r="AR1045" i="28"/>
  <c r="BN1045" i="28" s="1"/>
  <c r="AR869" i="28"/>
  <c r="BN869" i="28" s="1"/>
  <c r="AR821" i="28"/>
  <c r="BN821" i="28" s="1"/>
  <c r="AR773" i="28"/>
  <c r="BN773" i="28" s="1"/>
  <c r="AR501" i="28"/>
  <c r="BN501" i="28" s="1"/>
  <c r="AR325" i="28"/>
  <c r="BN325" i="28" s="1"/>
  <c r="AR277" i="28"/>
  <c r="BN277" i="28" s="1"/>
  <c r="AR894" i="28"/>
  <c r="BN894" i="28" s="1"/>
  <c r="AR9378" i="28"/>
  <c r="BN9378" i="28" s="1"/>
  <c r="AR5862" i="28"/>
  <c r="BN5862" i="28" s="1"/>
  <c r="AR5734" i="28"/>
  <c r="BN5734" i="28" s="1"/>
  <c r="AR5670" i="28"/>
  <c r="BN5670" i="28" s="1"/>
  <c r="AR4082" i="28"/>
  <c r="BN4082" i="28" s="1"/>
  <c r="AR4050" i="28"/>
  <c r="AR4018" i="28"/>
  <c r="AR3986" i="28"/>
  <c r="AR3954" i="28"/>
  <c r="AR3794" i="28"/>
  <c r="AR3762" i="28"/>
  <c r="AR3730" i="28"/>
  <c r="AR3698" i="28"/>
  <c r="AR3666" i="28"/>
  <c r="AR3570" i="28"/>
  <c r="BN3570" i="28" s="1"/>
  <c r="AR3378" i="28"/>
  <c r="BN3378" i="28" s="1"/>
  <c r="AR3090" i="28"/>
  <c r="BN3090" i="28" s="1"/>
  <c r="AR978" i="28"/>
  <c r="BN978" i="28" s="1"/>
  <c r="AR946" i="28"/>
  <c r="BN946" i="28" s="1"/>
  <c r="AR626" i="28"/>
  <c r="BN626" i="28" s="1"/>
  <c r="AR2597" i="28"/>
  <c r="AR2565" i="28"/>
  <c r="AR2533" i="28"/>
  <c r="AR2501" i="28"/>
  <c r="AR2469" i="28"/>
  <c r="AR2165" i="28"/>
  <c r="BN2165" i="28" s="1"/>
  <c r="AR1861" i="28"/>
  <c r="BN1861" i="28" s="1"/>
  <c r="AR1829" i="28"/>
  <c r="AR1797" i="28"/>
  <c r="BN1797" i="28" s="1"/>
  <c r="AR1765" i="28"/>
  <c r="BN1765" i="28" s="1"/>
  <c r="AR1733" i="28"/>
  <c r="BN1733" i="28" s="1"/>
  <c r="AR1477" i="28"/>
  <c r="BN1477" i="28" s="1"/>
  <c r="AR1205" i="28"/>
  <c r="BN1205" i="28" s="1"/>
  <c r="AR1073" i="28"/>
  <c r="BN1073" i="28" s="1"/>
  <c r="AR977" i="28"/>
  <c r="BN977" i="28" s="1"/>
  <c r="AR657" i="28"/>
  <c r="BN657" i="28" s="1"/>
  <c r="AR625" i="28"/>
  <c r="BN625" i="28" s="1"/>
  <c r="AR593" i="28"/>
  <c r="BN593" i="28" s="1"/>
  <c r="AR561" i="28"/>
  <c r="AR529" i="28"/>
  <c r="BN529" i="28" s="1"/>
  <c r="AR49" i="28"/>
  <c r="BN49" i="28" s="1"/>
  <c r="AR1126" i="28"/>
  <c r="BN1126" i="28" s="1"/>
  <c r="AR1030" i="28"/>
  <c r="BN1030" i="28" s="1"/>
  <c r="AR870" i="28"/>
  <c r="AR1000" i="28"/>
  <c r="BN1000" i="28" s="1"/>
  <c r="AR952" i="28"/>
  <c r="BN952" i="28" s="1"/>
  <c r="AR904" i="28"/>
  <c r="BN904" i="28" s="1"/>
  <c r="AR6591" i="28"/>
  <c r="BN6591" i="28" s="1"/>
  <c r="AR5036" i="28"/>
  <c r="AR7227" i="28"/>
  <c r="BN7227" i="28" s="1"/>
  <c r="AR1431" i="28"/>
  <c r="BN1431" i="28" s="1"/>
  <c r="AR1051" i="28"/>
  <c r="AR955" i="28"/>
  <c r="BN955" i="28" s="1"/>
  <c r="AR859" i="28"/>
  <c r="BN859" i="28" s="1"/>
  <c r="AR667" i="28"/>
  <c r="BN667" i="28" s="1"/>
  <c r="AR635" i="28"/>
  <c r="BN635" i="28" s="1"/>
  <c r="AR603" i="28"/>
  <c r="AR571" i="28"/>
  <c r="BN571" i="28" s="1"/>
  <c r="AR539" i="28"/>
  <c r="BN539" i="28" s="1"/>
  <c r="AR19" i="28"/>
  <c r="BN19" i="28" s="1"/>
  <c r="AR7354" i="28"/>
  <c r="BN7354" i="28" s="1"/>
  <c r="AR7066" i="28"/>
  <c r="AR7034" i="28"/>
  <c r="BN7034" i="28" s="1"/>
  <c r="AR6890" i="28"/>
  <c r="BN6890" i="28" s="1"/>
  <c r="AR6826" i="28"/>
  <c r="BN6826" i="28" s="1"/>
  <c r="AR6730" i="28"/>
  <c r="BN6730" i="28" s="1"/>
  <c r="AR6314" i="28"/>
  <c r="AR5794" i="28"/>
  <c r="BN5794" i="28" s="1"/>
  <c r="AR3854" i="28"/>
  <c r="AR3630" i="28"/>
  <c r="BN3630" i="28" s="1"/>
  <c r="AR3502" i="28"/>
  <c r="BN3502" i="28" s="1"/>
  <c r="AR3150" i="28"/>
  <c r="BN3150" i="28" s="1"/>
  <c r="AR1538" i="28"/>
  <c r="AR1506" i="28"/>
  <c r="BN1506" i="28" s="1"/>
  <c r="AR898" i="28"/>
  <c r="AR450" i="28"/>
  <c r="BN450" i="28" s="1"/>
  <c r="AR507" i="28"/>
  <c r="BN507" i="28" s="1"/>
  <c r="AR7990" i="28"/>
  <c r="BN7990" i="28" s="1"/>
  <c r="AR7878" i="28"/>
  <c r="BN7878" i="28" s="1"/>
  <c r="AR7702" i="28"/>
  <c r="AR7110" i="28"/>
  <c r="BN7110" i="28" s="1"/>
  <c r="AR7030" i="28"/>
  <c r="BN7030" i="28" s="1"/>
  <c r="AR6982" i="28"/>
  <c r="BN6982" i="28" s="1"/>
  <c r="AR6934" i="28"/>
  <c r="AR6886" i="28"/>
  <c r="BN6886" i="28" s="1"/>
  <c r="AR6790" i="28"/>
  <c r="BN6790" i="28" s="1"/>
  <c r="AR6726" i="28"/>
  <c r="BN6726" i="28" s="1"/>
  <c r="AR6454" i="28"/>
  <c r="BN6454" i="28" s="1"/>
  <c r="AR6214" i="28"/>
  <c r="AR6182" i="28"/>
  <c r="AR5738" i="28"/>
  <c r="BN5738" i="28" s="1"/>
  <c r="AR4758" i="28"/>
  <c r="BN4758" i="28" s="1"/>
  <c r="AR4662" i="28"/>
  <c r="BN4662" i="28" s="1"/>
  <c r="AR4566" i="28"/>
  <c r="BN4566" i="28" s="1"/>
  <c r="AR4374" i="28"/>
  <c r="BN4374" i="28" s="1"/>
  <c r="AR4278" i="28"/>
  <c r="BN4278" i="28" s="1"/>
  <c r="AR4246" i="28"/>
  <c r="BN4246" i="28" s="1"/>
  <c r="AR4214" i="28"/>
  <c r="BN4214" i="28" s="1"/>
  <c r="AR4086" i="28"/>
  <c r="AR4054" i="28"/>
  <c r="AR4022" i="28"/>
  <c r="AR3990" i="28"/>
  <c r="AR3958" i="28"/>
  <c r="AR3798" i="28"/>
  <c r="AR3766" i="28"/>
  <c r="AR3734" i="28"/>
  <c r="AR3702" i="28"/>
  <c r="AR3670" i="28"/>
  <c r="AR3446" i="28"/>
  <c r="BN3446" i="28" s="1"/>
  <c r="AR3094" i="28"/>
  <c r="BN3094" i="28" s="1"/>
  <c r="AR2666" i="28"/>
  <c r="BN2666" i="28" s="1"/>
  <c r="AR2154" i="28"/>
  <c r="BN2154" i="28" s="1"/>
  <c r="AR1962" i="28"/>
  <c r="BN1962" i="28" s="1"/>
  <c r="AR1930" i="28"/>
  <c r="BN1930" i="28" s="1"/>
  <c r="AR1898" i="28"/>
  <c r="BN1898" i="28" s="1"/>
  <c r="AR1866" i="28"/>
  <c r="BN1866" i="28" s="1"/>
  <c r="AR1834" i="28"/>
  <c r="AR1802" i="28"/>
  <c r="BN1802" i="28" s="1"/>
  <c r="AR1770" i="28"/>
  <c r="BN1770" i="28" s="1"/>
  <c r="AR982" i="28"/>
  <c r="AR950" i="28"/>
  <c r="BN950" i="28" s="1"/>
  <c r="AR822" i="28"/>
  <c r="BN822" i="28" s="1"/>
  <c r="AR630" i="28"/>
  <c r="BN630" i="28" s="1"/>
  <c r="AR598" i="28"/>
  <c r="BN598" i="28" s="1"/>
  <c r="AR8325" i="28"/>
  <c r="AR8261" i="28"/>
  <c r="AR8197" i="28"/>
  <c r="BN8197" i="28" s="1"/>
  <c r="AR8117" i="28"/>
  <c r="BN8117" i="28" s="1"/>
  <c r="AR8037" i="28"/>
  <c r="BN8037" i="28" s="1"/>
  <c r="AR7765" i="28"/>
  <c r="AR7349" i="28"/>
  <c r="BN7349" i="28" s="1"/>
  <c r="AR7301" i="28"/>
  <c r="BN7301" i="28" s="1"/>
  <c r="AR7253" i="28"/>
  <c r="BN7253" i="28" s="1"/>
  <c r="AR7237" i="28"/>
  <c r="BN7237" i="28" s="1"/>
  <c r="AR7189" i="28"/>
  <c r="BN7189" i="28" s="1"/>
  <c r="AR7029" i="28"/>
  <c r="BN7029" i="28" s="1"/>
  <c r="AR6965" i="28"/>
  <c r="BN6965" i="28" s="1"/>
  <c r="AR6821" i="28"/>
  <c r="BN6821" i="28" s="1"/>
  <c r="AR6773" i="28"/>
  <c r="AR6741" i="28"/>
  <c r="BN6741" i="28" s="1"/>
  <c r="AR6197" i="28"/>
  <c r="AR6165" i="28"/>
  <c r="AR6133" i="28"/>
  <c r="AR6101" i="28"/>
  <c r="AR6069" i="28"/>
  <c r="AR6037" i="28"/>
  <c r="BN6037" i="28" s="1"/>
  <c r="AR5957" i="28"/>
  <c r="BN5957" i="28" s="1"/>
  <c r="AR5877" i="28"/>
  <c r="BN5877" i="28" s="1"/>
  <c r="AR5845" i="28"/>
  <c r="BN5845" i="28" s="1"/>
  <c r="AR5701" i="28"/>
  <c r="BN5701" i="28" s="1"/>
  <c r="AR5621" i="28"/>
  <c r="BN5621" i="28" s="1"/>
  <c r="AR5573" i="28"/>
  <c r="BN5573" i="28" s="1"/>
  <c r="AR5349" i="28"/>
  <c r="BN5349" i="28" s="1"/>
  <c r="AR1106" i="28"/>
  <c r="BN1106" i="28" s="1"/>
  <c r="AR1010" i="28"/>
  <c r="AR722" i="28"/>
  <c r="BN722" i="28" s="1"/>
  <c r="AR690" i="28"/>
  <c r="BN690" i="28" s="1"/>
  <c r="AR658" i="28"/>
  <c r="BN658" i="28" s="1"/>
  <c r="AO1620" i="28"/>
  <c r="AT1620" i="28" s="1"/>
  <c r="L2172" i="28"/>
  <c r="L2140" i="28"/>
  <c r="L1916" i="28"/>
  <c r="L1816" i="28"/>
  <c r="AO1392" i="28"/>
  <c r="AT1392" i="28" s="1"/>
  <c r="AO2696" i="28"/>
  <c r="AT2696" i="28" s="1"/>
  <c r="AO1544" i="28"/>
  <c r="AT1544" i="28" s="1"/>
  <c r="L1264" i="28"/>
  <c r="AO1804" i="28"/>
  <c r="AT1804" i="28" s="1"/>
  <c r="L1672" i="28"/>
  <c r="AR1475" i="28"/>
  <c r="BN1475" i="28" s="1"/>
  <c r="AR999" i="28"/>
  <c r="BN999" i="28" s="1"/>
  <c r="AR903" i="28"/>
  <c r="BN903" i="28" s="1"/>
  <c r="AR807" i="28"/>
  <c r="BN807" i="28" s="1"/>
  <c r="AR1526" i="28"/>
  <c r="BN1526" i="28" s="1"/>
  <c r="AR310" i="28"/>
  <c r="BN310" i="28" s="1"/>
  <c r="AR22" i="28"/>
  <c r="BN22" i="28" s="1"/>
  <c r="S8726" i="28"/>
  <c r="AO1300" i="28"/>
  <c r="AT1300" i="28" s="1"/>
  <c r="AR7907" i="28"/>
  <c r="BN7907" i="28" s="1"/>
  <c r="AR7799" i="28"/>
  <c r="BN7799" i="28" s="1"/>
  <c r="AR7687" i="28"/>
  <c r="AR7391" i="28"/>
  <c r="BN7391" i="28" s="1"/>
  <c r="AR7087" i="28"/>
  <c r="AR6863" i="28"/>
  <c r="BN6863" i="28" s="1"/>
  <c r="AR6815" i="28"/>
  <c r="AR6767" i="28"/>
  <c r="AR6719" i="28"/>
  <c r="BN6719" i="28" s="1"/>
  <c r="AR6687" i="28"/>
  <c r="AR3623" i="28"/>
  <c r="BN3623" i="28" s="1"/>
  <c r="AR3559" i="28"/>
  <c r="BN3559" i="28" s="1"/>
  <c r="AR3431" i="28"/>
  <c r="BN3431" i="28" s="1"/>
  <c r="AR2690" i="28"/>
  <c r="BN2690" i="28" s="1"/>
  <c r="AR2178" i="28"/>
  <c r="AR2115" i="28"/>
  <c r="AR8971" i="28"/>
  <c r="BN8971" i="28" s="1"/>
  <c r="AR8503" i="28"/>
  <c r="AR8471" i="28"/>
  <c r="AR8439" i="28"/>
  <c r="AR8307" i="28"/>
  <c r="BN8307" i="28" s="1"/>
  <c r="AR8163" i="28"/>
  <c r="BN8163" i="28" s="1"/>
  <c r="AR7987" i="28"/>
  <c r="AR5887" i="28"/>
  <c r="BN5887" i="28" s="1"/>
  <c r="AR5567" i="28"/>
  <c r="BN5567" i="28" s="1"/>
  <c r="AR5079" i="28"/>
  <c r="BN5079" i="28" s="1"/>
  <c r="AR4735" i="28"/>
  <c r="BN4735" i="28" s="1"/>
  <c r="AR9027" i="28"/>
  <c r="BN9027" i="28" s="1"/>
  <c r="AR8207" i="28"/>
  <c r="BN8207" i="28" s="1"/>
  <c r="AR8159" i="28"/>
  <c r="BN8159" i="28" s="1"/>
  <c r="AR8063" i="28"/>
  <c r="BN8063" i="28" s="1"/>
  <c r="AR7999" i="28"/>
  <c r="BN7999" i="28" s="1"/>
  <c r="AR7903" i="28"/>
  <c r="BN7903" i="28" s="1"/>
  <c r="AR7763" i="28"/>
  <c r="BN7763" i="28" s="1"/>
  <c r="AR7651" i="28"/>
  <c r="BN7651" i="28" s="1"/>
  <c r="AR7619" i="28"/>
  <c r="AR7587" i="28"/>
  <c r="AR7555" i="28"/>
  <c r="AR7483" i="28"/>
  <c r="AR7387" i="28"/>
  <c r="BN7387" i="28" s="1"/>
  <c r="AR7051" i="28"/>
  <c r="AR6939" i="28"/>
  <c r="BN6939" i="28" s="1"/>
  <c r="AR6859" i="28"/>
  <c r="BN6859" i="28" s="1"/>
  <c r="AR6651" i="28"/>
  <c r="BN6651" i="28" s="1"/>
  <c r="AR6619" i="28"/>
  <c r="BN6619" i="28" s="1"/>
  <c r="AR5831" i="28"/>
  <c r="BN5831" i="28" s="1"/>
  <c r="AR5799" i="28"/>
  <c r="BN5799" i="28" s="1"/>
  <c r="AR5735" i="28"/>
  <c r="BN5735" i="28" s="1"/>
  <c r="AR5703" i="28"/>
  <c r="BN5703" i="28" s="1"/>
  <c r="AR5319" i="28"/>
  <c r="BN5319" i="28" s="1"/>
  <c r="AR4903" i="28"/>
  <c r="AR4871" i="28"/>
  <c r="AR4583" i="28"/>
  <c r="BN4583" i="28" s="1"/>
  <c r="AR4327" i="28"/>
  <c r="BN4327" i="28" s="1"/>
  <c r="AR3227" i="28"/>
  <c r="BN3227" i="28" s="1"/>
  <c r="AR3163" i="28"/>
  <c r="BN3163" i="28" s="1"/>
  <c r="AR3099" i="28"/>
  <c r="BN3099" i="28" s="1"/>
  <c r="AR2171" i="28"/>
  <c r="AR8374" i="28"/>
  <c r="BN8374" i="28" s="1"/>
  <c r="AR8230" i="28"/>
  <c r="BN8230" i="28" s="1"/>
  <c r="AO2024" i="28"/>
  <c r="AT2024" i="28" s="1"/>
  <c r="AO1168" i="28"/>
  <c r="AT1168" i="28" s="1"/>
  <c r="AO1120" i="28"/>
  <c r="AT1120" i="28" s="1"/>
  <c r="L1060" i="28"/>
  <c r="AO9356" i="28"/>
  <c r="AT9356" i="28" s="1"/>
  <c r="AO9196" i="28"/>
  <c r="AT9196" i="28" s="1"/>
  <c r="AO8604" i="28"/>
  <c r="AT8604" i="28" s="1"/>
  <c r="AO7220" i="28"/>
  <c r="AT7220" i="28" s="1"/>
  <c r="AO5972" i="28"/>
  <c r="AT5972" i="28" s="1"/>
  <c r="AO1816" i="28"/>
  <c r="AT1816" i="28" s="1"/>
  <c r="L2300" i="28"/>
  <c r="AO2220" i="28"/>
  <c r="AT2220" i="28" s="1"/>
  <c r="AO2164" i="28"/>
  <c r="AT2164" i="28" s="1"/>
  <c r="AO2108" i="28"/>
  <c r="AT2108" i="28" s="1"/>
  <c r="AO2052" i="28"/>
  <c r="AT2052" i="28" s="1"/>
  <c r="L1884" i="28"/>
  <c r="AO1612" i="28"/>
  <c r="AT1612" i="28" s="1"/>
  <c r="AO1588" i="28"/>
  <c r="AT1588" i="28" s="1"/>
  <c r="L1424" i="28"/>
  <c r="AO1264" i="28"/>
  <c r="AT1264" i="28" s="1"/>
  <c r="L1232" i="28"/>
  <c r="L1180" i="28"/>
  <c r="AO1148" i="28"/>
  <c r="AT1148" i="28" s="1"/>
  <c r="AO1580" i="28"/>
  <c r="AT1580" i="28" s="1"/>
  <c r="AO1480" i="28"/>
  <c r="AT1480" i="28" s="1"/>
  <c r="AR843" i="28"/>
  <c r="BN843" i="28" s="1"/>
  <c r="AR779" i="28"/>
  <c r="BN779" i="28" s="1"/>
  <c r="AR747" i="28"/>
  <c r="BN747" i="28" s="1"/>
  <c r="AR267" i="28"/>
  <c r="BN267" i="28" s="1"/>
  <c r="AR7294" i="28"/>
  <c r="BN7294" i="28" s="1"/>
  <c r="AR7262" i="28"/>
  <c r="BN7262" i="28" s="1"/>
  <c r="AR7230" i="28"/>
  <c r="BN7230" i="28" s="1"/>
  <c r="AR7198" i="28"/>
  <c r="BN7198" i="28" s="1"/>
  <c r="AR7166" i="28"/>
  <c r="BN7166" i="28" s="1"/>
  <c r="AR7118" i="28"/>
  <c r="AR6990" i="28"/>
  <c r="AR6974" i="28"/>
  <c r="BN6974" i="28" s="1"/>
  <c r="AR6926" i="28"/>
  <c r="BN6926" i="28" s="1"/>
  <c r="AR6798" i="28"/>
  <c r="AR6254" i="28"/>
  <c r="BN6254" i="28" s="1"/>
  <c r="AR6206" i="28"/>
  <c r="AR6190" i="28"/>
  <c r="AR6174" i="28"/>
  <c r="AR6010" i="28"/>
  <c r="BN6010" i="28" s="1"/>
  <c r="AR5978" i="28"/>
  <c r="BN5978" i="28" s="1"/>
  <c r="AR5882" i="28"/>
  <c r="BN5882" i="28" s="1"/>
  <c r="AR5754" i="28"/>
  <c r="BN5754" i="28" s="1"/>
  <c r="AR3878" i="28"/>
  <c r="BN3878" i="28" s="1"/>
  <c r="AR3866" i="28"/>
  <c r="BN3866" i="28" s="1"/>
  <c r="AR3162" i="28"/>
  <c r="BN3162" i="28" s="1"/>
  <c r="AR3034" i="28"/>
  <c r="BN3034" i="28" s="1"/>
  <c r="AR2995" i="28"/>
  <c r="BN2995" i="28" s="1"/>
  <c r="AR2963" i="28"/>
  <c r="BN2963" i="28" s="1"/>
  <c r="AR2931" i="28"/>
  <c r="BN2931" i="28" s="1"/>
  <c r="AR2611" i="28"/>
  <c r="AR2579" i="28"/>
  <c r="AR2547" i="28"/>
  <c r="AR2515" i="28"/>
  <c r="AR2483" i="28"/>
  <c r="AR2451" i="28"/>
  <c r="BN2451" i="28" s="1"/>
  <c r="AR2387" i="28"/>
  <c r="BN2387" i="28" s="1"/>
  <c r="AR8378" i="28"/>
  <c r="BN8378" i="28" s="1"/>
  <c r="AR7930" i="28"/>
  <c r="BN7930" i="28" s="1"/>
  <c r="AR7658" i="28"/>
  <c r="BN7658" i="28" s="1"/>
  <c r="AR7626" i="28"/>
  <c r="BN7626" i="28" s="1"/>
  <c r="AR7594" i="28"/>
  <c r="AR7562" i="28"/>
  <c r="AR7466" i="28"/>
  <c r="BN7466" i="28" s="1"/>
  <c r="AR5102" i="28"/>
  <c r="BN5102" i="28" s="1"/>
  <c r="AR4814" i="28"/>
  <c r="BN4814" i="28" s="1"/>
  <c r="AR4686" i="28"/>
  <c r="BN4686" i="28" s="1"/>
  <c r="AR4526" i="28"/>
  <c r="BN4526" i="28" s="1"/>
  <c r="AR4430" i="28"/>
  <c r="AR1239" i="28"/>
  <c r="BN1239" i="28" s="1"/>
  <c r="AR1179" i="28"/>
  <c r="BN1179" i="28" s="1"/>
  <c r="AR1147" i="28"/>
  <c r="BN1147" i="28" s="1"/>
  <c r="AR923" i="28"/>
  <c r="BN923" i="28" s="1"/>
  <c r="AR891" i="28"/>
  <c r="AR827" i="28"/>
  <c r="BN827" i="28" s="1"/>
  <c r="AR763" i="28"/>
  <c r="AR731" i="28"/>
  <c r="BN731" i="28" s="1"/>
  <c r="AR59" i="28"/>
  <c r="BN59" i="28" s="1"/>
  <c r="AR7782" i="28"/>
  <c r="BN7782" i="28" s="1"/>
  <c r="AR7750" i="28"/>
  <c r="BN7750" i="28" s="1"/>
  <c r="AR7718" i="28"/>
  <c r="BN7718" i="28" s="1"/>
  <c r="AR7670" i="28"/>
  <c r="BN7670" i="28" s="1"/>
  <c r="AR7270" i="28"/>
  <c r="BN7270" i="28" s="1"/>
  <c r="AR7206" i="28"/>
  <c r="BN7206" i="28" s="1"/>
  <c r="AR7078" i="28"/>
  <c r="BN7078" i="28" s="1"/>
  <c r="AR6902" i="28"/>
  <c r="AR6870" i="28"/>
  <c r="BN6870" i="28" s="1"/>
  <c r="AR6838" i="28"/>
  <c r="BN6838" i="28" s="1"/>
  <c r="AR6742" i="28"/>
  <c r="BN6742" i="28" s="1"/>
  <c r="AR6598" i="28"/>
  <c r="BN6598" i="28" s="1"/>
  <c r="AR6582" i="28"/>
  <c r="BN6582" i="28" s="1"/>
  <c r="AR6566" i="28"/>
  <c r="BN6566" i="28" s="1"/>
  <c r="AR6550" i="28"/>
  <c r="BN6550" i="28" s="1"/>
  <c r="AR6534" i="28"/>
  <c r="AR6518" i="28"/>
  <c r="BN6518" i="28" s="1"/>
  <c r="AR6502" i="28"/>
  <c r="BN6502" i="28" s="1"/>
  <c r="AR6486" i="28"/>
  <c r="BN6486" i="28" s="1"/>
  <c r="AR6326" i="28"/>
  <c r="BN6326" i="28" s="1"/>
  <c r="AR6230" i="28"/>
  <c r="BN6230" i="28" s="1"/>
  <c r="AR6026" i="28"/>
  <c r="AR5930" i="28"/>
  <c r="BN5930" i="28" s="1"/>
  <c r="AR5898" i="28"/>
  <c r="BN5898" i="28" s="1"/>
  <c r="AR5706" i="28"/>
  <c r="BN5706" i="28" s="1"/>
  <c r="AR5610" i="28"/>
  <c r="BN5610" i="28" s="1"/>
  <c r="AR5578" i="28"/>
  <c r="BN5578" i="28" s="1"/>
  <c r="AR5174" i="28"/>
  <c r="AR5142" i="28"/>
  <c r="AR4726" i="28"/>
  <c r="BN4726" i="28" s="1"/>
  <c r="AR4630" i="28"/>
  <c r="BN4630" i="28" s="1"/>
  <c r="AR4534" i="28"/>
  <c r="BN4534" i="28" s="1"/>
  <c r="AR4406" i="28"/>
  <c r="AR4150" i="28"/>
  <c r="BN4150" i="28" s="1"/>
  <c r="AR3894" i="28"/>
  <c r="BN3894" i="28" s="1"/>
  <c r="AR3414" i="28"/>
  <c r="BN3414" i="28" s="1"/>
  <c r="AR3286" i="28"/>
  <c r="BN3286" i="28" s="1"/>
  <c r="AR3126" i="28"/>
  <c r="BN3126" i="28" s="1"/>
  <c r="AR2966" i="28"/>
  <c r="BN2966" i="28" s="1"/>
  <c r="L5083" i="28"/>
  <c r="S5083" i="28"/>
  <c r="L8143" i="28"/>
  <c r="S8143" i="28"/>
  <c r="AO1572" i="28"/>
  <c r="AT1572" i="28" s="1"/>
  <c r="AO1524" i="28"/>
  <c r="AT1524" i="28" s="1"/>
  <c r="AO1396" i="28"/>
  <c r="AT1396" i="28" s="1"/>
  <c r="AO1252" i="28"/>
  <c r="AT1252" i="28" s="1"/>
  <c r="AO1204" i="28"/>
  <c r="AT1204" i="28" s="1"/>
  <c r="L5051" i="28"/>
  <c r="S5051" i="28"/>
  <c r="AR3590" i="28"/>
  <c r="BN3590" i="28" s="1"/>
  <c r="AR3526" i="28"/>
  <c r="BN3526" i="28" s="1"/>
  <c r="AR3206" i="28"/>
  <c r="BN3206" i="28" s="1"/>
  <c r="AR3174" i="28"/>
  <c r="BN3174" i="28" s="1"/>
  <c r="AR3046" i="28"/>
  <c r="BN3046" i="28" s="1"/>
  <c r="AR2982" i="28"/>
  <c r="BN2982" i="28" s="1"/>
  <c r="AR2950" i="28"/>
  <c r="BN2950" i="28" s="1"/>
  <c r="AR2682" i="28"/>
  <c r="BN2682" i="28" s="1"/>
  <c r="AR2458" i="28"/>
  <c r="BN2458" i="28" s="1"/>
  <c r="AR1978" i="28"/>
  <c r="BN1978" i="28" s="1"/>
  <c r="AR1466" i="28"/>
  <c r="BN1466" i="28" s="1"/>
  <c r="AR1210" i="28"/>
  <c r="BN1210" i="28" s="1"/>
  <c r="AR774" i="28"/>
  <c r="BN774" i="28" s="1"/>
  <c r="AR454" i="28"/>
  <c r="AR9533" i="28"/>
  <c r="BN9533" i="28" s="1"/>
  <c r="AR9485" i="28"/>
  <c r="BN9485" i="28" s="1"/>
  <c r="AR9469" i="28"/>
  <c r="BN9469" i="28" s="1"/>
  <c r="AR9453" i="28"/>
  <c r="BN9453" i="28" s="1"/>
  <c r="AR9437" i="28"/>
  <c r="AR9421" i="28"/>
  <c r="BN9421" i="28" s="1"/>
  <c r="AR8653" i="28"/>
  <c r="BN8653" i="28" s="1"/>
  <c r="AR8381" i="28"/>
  <c r="BN8381" i="28" s="1"/>
  <c r="AR8349" i="28"/>
  <c r="BN8349" i="28" s="1"/>
  <c r="AR8269" i="28"/>
  <c r="AR8141" i="28"/>
  <c r="BN8141" i="28" s="1"/>
  <c r="AR8093" i="28"/>
  <c r="BN8093" i="28" s="1"/>
  <c r="AR8061" i="28"/>
  <c r="BN8061" i="28" s="1"/>
  <c r="AR8013" i="28"/>
  <c r="BN8013" i="28" s="1"/>
  <c r="AR7949" i="28"/>
  <c r="BN7949" i="28" s="1"/>
  <c r="AR7773" i="28"/>
  <c r="BN7773" i="28" s="1"/>
  <c r="AR7757" i="28"/>
  <c r="BN7757" i="28" s="1"/>
  <c r="AR7533" i="28"/>
  <c r="BN7533" i="28" s="1"/>
  <c r="AR7469" i="28"/>
  <c r="BN7469" i="28" s="1"/>
  <c r="AR7437" i="28"/>
  <c r="BN7437" i="28" s="1"/>
  <c r="AR7405" i="28"/>
  <c r="BN7405" i="28" s="1"/>
  <c r="AR7293" i="28"/>
  <c r="BN7293" i="28" s="1"/>
  <c r="AR7101" i="28"/>
  <c r="AR6957" i="28"/>
  <c r="BN6957" i="28" s="1"/>
  <c r="AR6925" i="28"/>
  <c r="BN6925" i="28" s="1"/>
  <c r="AR6893" i="28"/>
  <c r="BN6893" i="28" s="1"/>
  <c r="AR6877" i="28"/>
  <c r="BN6877" i="28" s="1"/>
  <c r="AR6829" i="28"/>
  <c r="AR6813" i="28"/>
  <c r="BN6813" i="28" s="1"/>
  <c r="AR6781" i="28"/>
  <c r="BN6781" i="28" s="1"/>
  <c r="AR6765" i="28"/>
  <c r="BN6765" i="28" s="1"/>
  <c r="AR6749" i="28"/>
  <c r="BN6749" i="28" s="1"/>
  <c r="AR6301" i="28"/>
  <c r="AR6269" i="28"/>
  <c r="BN6269" i="28" s="1"/>
  <c r="AR6205" i="28"/>
  <c r="AR6189" i="28"/>
  <c r="AR6173" i="28"/>
  <c r="AR6157" i="28"/>
  <c r="AR6141" i="28"/>
  <c r="AR6125" i="28"/>
  <c r="AR6109" i="28"/>
  <c r="AR6093" i="28"/>
  <c r="AR6077" i="28"/>
  <c r="AR6061" i="28"/>
  <c r="AR6045" i="28"/>
  <c r="BN6045" i="28" s="1"/>
  <c r="AR6029" i="28"/>
  <c r="AR5981" i="28"/>
  <c r="BN5981" i="28" s="1"/>
  <c r="AR5965" i="28"/>
  <c r="BN5965" i="28" s="1"/>
  <c r="AR5869" i="28"/>
  <c r="AR5853" i="28"/>
  <c r="AR5837" i="28"/>
  <c r="BN5837" i="28" s="1"/>
  <c r="AR5757" i="28"/>
  <c r="BN5757" i="28" s="1"/>
  <c r="AR5629" i="28"/>
  <c r="BN5629" i="28" s="1"/>
  <c r="AR5581" i="28"/>
  <c r="BN5581" i="28" s="1"/>
  <c r="AR5533" i="28"/>
  <c r="BN5533" i="28" s="1"/>
  <c r="AR5357" i="28"/>
  <c r="BN5357" i="28" s="1"/>
  <c r="L1947" i="28"/>
  <c r="S1947" i="28"/>
  <c r="L551" i="28"/>
  <c r="S551" i="28"/>
  <c r="L8303" i="28"/>
  <c r="S8303" i="28"/>
  <c r="L327" i="28"/>
  <c r="S327" i="28"/>
  <c r="AO1412" i="28"/>
  <c r="AT1412" i="28" s="1"/>
  <c r="AO1316" i="28"/>
  <c r="AT1316" i="28" s="1"/>
  <c r="L9279" i="28"/>
  <c r="S9279" i="28"/>
  <c r="AR2794" i="28"/>
  <c r="AR2762" i="28"/>
  <c r="AR2410" i="28"/>
  <c r="BN2410" i="28" s="1"/>
  <c r="AR2346" i="28"/>
  <c r="BN2346" i="28" s="1"/>
  <c r="AR2026" i="28"/>
  <c r="BN2026" i="28" s="1"/>
  <c r="AR1674" i="28"/>
  <c r="BN1674" i="28" s="1"/>
  <c r="AR298" i="28"/>
  <c r="BN298" i="28" s="1"/>
  <c r="AR266" i="28"/>
  <c r="AR9061" i="28"/>
  <c r="BN9061" i="28" s="1"/>
  <c r="AR8661" i="28"/>
  <c r="BN8661" i="28" s="1"/>
  <c r="AR8437" i="28"/>
  <c r="BN8437" i="28" s="1"/>
  <c r="AR8405" i="28"/>
  <c r="BN8405" i="28" s="1"/>
  <c r="AR8309" i="28"/>
  <c r="BN8309" i="28" s="1"/>
  <c r="AR8245" i="28"/>
  <c r="AR8085" i="28"/>
  <c r="BN8085" i="28" s="1"/>
  <c r="AR8021" i="28"/>
  <c r="BN8021" i="28" s="1"/>
  <c r="AR7861" i="28"/>
  <c r="BN7861" i="28" s="1"/>
  <c r="AR7829" i="28"/>
  <c r="BN7829" i="28" s="1"/>
  <c r="AR7797" i="28"/>
  <c r="BN7797" i="28" s="1"/>
  <c r="AR7525" i="28"/>
  <c r="AR7333" i="28"/>
  <c r="BN7333" i="28" s="1"/>
  <c r="AR6725" i="28"/>
  <c r="BN6725" i="28" s="1"/>
  <c r="AR6693" i="28"/>
  <c r="AR6661" i="28"/>
  <c r="BN6661" i="28" s="1"/>
  <c r="AR6453" i="28"/>
  <c r="AR6421" i="28"/>
  <c r="BN6421" i="28" s="1"/>
  <c r="AR6405" i="28"/>
  <c r="AR6389" i="28"/>
  <c r="AR6373" i="28"/>
  <c r="AR6357" i="28"/>
  <c r="AR6341" i="28"/>
  <c r="AR6325" i="28"/>
  <c r="AR6245" i="28"/>
  <c r="BN6245" i="28" s="1"/>
  <c r="AR6229" i="28"/>
  <c r="BN6229" i="28" s="1"/>
  <c r="AR6005" i="28"/>
  <c r="AR5925" i="28"/>
  <c r="BN5925" i="28" s="1"/>
  <c r="AR5909" i="28"/>
  <c r="BN5909" i="28" s="1"/>
  <c r="AR5781" i="28"/>
  <c r="BN5781" i="28" s="1"/>
  <c r="AR5749" i="28"/>
  <c r="BN5749" i="28" s="1"/>
  <c r="AR5733" i="28"/>
  <c r="BN5733" i="28" s="1"/>
  <c r="AR5669" i="28"/>
  <c r="BN5669" i="28" s="1"/>
  <c r="AR5605" i="28"/>
  <c r="BN5605" i="28" s="1"/>
  <c r="AR5557" i="28"/>
  <c r="BN5557" i="28" s="1"/>
  <c r="AR5493" i="28"/>
  <c r="BN5493" i="28" s="1"/>
  <c r="AR5477" i="28"/>
  <c r="BN5477" i="28" s="1"/>
  <c r="AR5461" i="28"/>
  <c r="BN5461" i="28" s="1"/>
  <c r="AR5445" i="28"/>
  <c r="BN5445" i="28" s="1"/>
  <c r="AR5429" i="28"/>
  <c r="BN5429" i="28" s="1"/>
  <c r="AR5301" i="28"/>
  <c r="BN5301" i="28" s="1"/>
  <c r="AO1604" i="28"/>
  <c r="AT1604" i="28" s="1"/>
  <c r="AO1556" i="28"/>
  <c r="AT1556" i="28" s="1"/>
  <c r="L5627" i="28"/>
  <c r="S5627" i="28"/>
  <c r="AR2366" i="28"/>
  <c r="BN2366" i="28" s="1"/>
  <c r="AO1380" i="28"/>
  <c r="AT1380" i="28" s="1"/>
  <c r="AO1332" i="28"/>
  <c r="AT1332" i="28" s="1"/>
  <c r="AO9324" i="28"/>
  <c r="AT9324" i="28" s="1"/>
  <c r="L5115" i="28"/>
  <c r="S5115" i="28"/>
  <c r="AR4640" i="28"/>
  <c r="BN4640" i="28" s="1"/>
  <c r="AR4624" i="28"/>
  <c r="BN4624" i="28" s="1"/>
  <c r="AR4268" i="28"/>
  <c r="BN4268" i="28" s="1"/>
  <c r="AR4252" i="28"/>
  <c r="BN4252" i="28" s="1"/>
  <c r="AR4236" i="28"/>
  <c r="BN4236" i="28" s="1"/>
  <c r="AR4124" i="28"/>
  <c r="BN4124" i="28" s="1"/>
  <c r="AR3644" i="28"/>
  <c r="BN3644" i="28" s="1"/>
  <c r="AR3600" i="28"/>
  <c r="BN3600" i="28" s="1"/>
  <c r="AR3552" i="28"/>
  <c r="BN3552" i="28" s="1"/>
  <c r="AR3428" i="28"/>
  <c r="BN3428" i="28" s="1"/>
  <c r="AR3364" i="28"/>
  <c r="BN3364" i="28" s="1"/>
  <c r="AR2108" i="28"/>
  <c r="AR2096" i="28"/>
  <c r="BN2096" i="28" s="1"/>
  <c r="AR2048" i="28"/>
  <c r="BN2048" i="28" s="1"/>
  <c r="AR864" i="28"/>
  <c r="BN864" i="28" s="1"/>
  <c r="AR596" i="28"/>
  <c r="AR40" i="28"/>
  <c r="BN40" i="28" s="1"/>
  <c r="AR9551" i="28"/>
  <c r="BN9551" i="28" s="1"/>
  <c r="AR9519" i="28"/>
  <c r="BN9519" i="28" s="1"/>
  <c r="AR9287" i="28"/>
  <c r="BN9287" i="28" s="1"/>
  <c r="AR9255" i="28"/>
  <c r="BN9255" i="28" s="1"/>
  <c r="AR9223" i="28"/>
  <c r="BN9223" i="28" s="1"/>
  <c r="AR9191" i="28"/>
  <c r="BN9191" i="28" s="1"/>
  <c r="AR9159" i="28"/>
  <c r="BN9159" i="28" s="1"/>
  <c r="AR9127" i="28"/>
  <c r="BN9127" i="28" s="1"/>
  <c r="AR9095" i="28"/>
  <c r="BN9095" i="28" s="1"/>
  <c r="AR8967" i="28"/>
  <c r="BN8967" i="28" s="1"/>
  <c r="AR8935" i="28"/>
  <c r="BN8935" i="28" s="1"/>
  <c r="AR8903" i="28"/>
  <c r="BN8903" i="28" s="1"/>
  <c r="AR8823" i="28"/>
  <c r="AR8791" i="28"/>
  <c r="AR8759" i="28"/>
  <c r="AR8679" i="28"/>
  <c r="AR6303" i="28"/>
  <c r="BN6303" i="28" s="1"/>
  <c r="AR6223" i="28"/>
  <c r="BN6223" i="28" s="1"/>
  <c r="AR5587" i="28"/>
  <c r="BN5587" i="28" s="1"/>
  <c r="AR4883" i="28"/>
  <c r="AR4851" i="28"/>
  <c r="BN4851" i="28" s="1"/>
  <c r="AR4723" i="28"/>
  <c r="AR4403" i="28"/>
  <c r="BN4403" i="28" s="1"/>
  <c r="AR4283" i="28"/>
  <c r="BN4283" i="28" s="1"/>
  <c r="AR4251" i="28"/>
  <c r="BN4251" i="28" s="1"/>
  <c r="AR4219" i="28"/>
  <c r="AR3483" i="28"/>
  <c r="BN3483" i="28" s="1"/>
  <c r="AR4212" i="28"/>
  <c r="AR3592" i="28"/>
  <c r="AR3496" i="28"/>
  <c r="BN3496" i="28" s="1"/>
  <c r="AR3452" i="28"/>
  <c r="BN3452" i="28" s="1"/>
  <c r="AR3404" i="28"/>
  <c r="BN3404" i="28" s="1"/>
  <c r="AR3340" i="28"/>
  <c r="BN3340" i="28" s="1"/>
  <c r="AR2072" i="28"/>
  <c r="BN2072" i="28" s="1"/>
  <c r="AR2024" i="28"/>
  <c r="AR1800" i="28"/>
  <c r="BN1800" i="28" s="1"/>
  <c r="AR840" i="28"/>
  <c r="BN840" i="28" s="1"/>
  <c r="AR556" i="28"/>
  <c r="BN556" i="28" s="1"/>
  <c r="AR528" i="28"/>
  <c r="BN528" i="28" s="1"/>
  <c r="AR512" i="28"/>
  <c r="BN512" i="28" s="1"/>
  <c r="AR496" i="28"/>
  <c r="AR480" i="28"/>
  <c r="AR464" i="28"/>
  <c r="BN464" i="28" s="1"/>
  <c r="AR448" i="28"/>
  <c r="BN448" i="28" s="1"/>
  <c r="AR432" i="28"/>
  <c r="AR416" i="28"/>
  <c r="AR400" i="28"/>
  <c r="AR384" i="28"/>
  <c r="AR368" i="28"/>
  <c r="AR352" i="28"/>
  <c r="BN352" i="28" s="1"/>
  <c r="AR9535" i="28"/>
  <c r="BN9535" i="28" s="1"/>
  <c r="AR9495" i="28"/>
  <c r="BN9495" i="28" s="1"/>
  <c r="AR9463" i="28"/>
  <c r="BN9463" i="28" s="1"/>
  <c r="AR9431" i="28"/>
  <c r="BN9431" i="28" s="1"/>
  <c r="AR9399" i="28"/>
  <c r="BN9399" i="28" s="1"/>
  <c r="AR9367" i="28"/>
  <c r="BN9367" i="28" s="1"/>
  <c r="AR9335" i="28"/>
  <c r="BN9335" i="28" s="1"/>
  <c r="AR9303" i="28"/>
  <c r="BN9303" i="28" s="1"/>
  <c r="AR9271" i="28"/>
  <c r="BN9271" i="28" s="1"/>
  <c r="AR9239" i="28"/>
  <c r="BN9239" i="28" s="1"/>
  <c r="AR9207" i="28"/>
  <c r="AR9175" i="28"/>
  <c r="BN9175" i="28" s="1"/>
  <c r="AR9143" i="28"/>
  <c r="BN9143" i="28" s="1"/>
  <c r="AR9111" i="28"/>
  <c r="BN9111" i="28" s="1"/>
  <c r="AR9015" i="28"/>
  <c r="BN9015" i="28" s="1"/>
  <c r="AR8951" i="28"/>
  <c r="BN8951" i="28" s="1"/>
  <c r="AR8847" i="28"/>
  <c r="BN8847" i="28" s="1"/>
  <c r="AR8671" i="28"/>
  <c r="BN8671" i="28" s="1"/>
  <c r="AR8655" i="28"/>
  <c r="BN8655" i="28" s="1"/>
  <c r="AR6519" i="28"/>
  <c r="BN6519" i="28" s="1"/>
  <c r="AR6503" i="28"/>
  <c r="BN6503" i="28" s="1"/>
  <c r="AR6487" i="28"/>
  <c r="BN6487" i="28" s="1"/>
  <c r="AR6471" i="28"/>
  <c r="AR6279" i="28"/>
  <c r="BN6279" i="28" s="1"/>
  <c r="AR6263" i="28"/>
  <c r="BN6263" i="28" s="1"/>
  <c r="AR5891" i="28"/>
  <c r="BN5891" i="28" s="1"/>
  <c r="AR5827" i="28"/>
  <c r="BN5827" i="28" s="1"/>
  <c r="AR5731" i="28"/>
  <c r="BN5731" i="28" s="1"/>
  <c r="AR5699" i="28"/>
  <c r="BN5699" i="28" s="1"/>
  <c r="AR5667" i="28"/>
  <c r="BN5667" i="28" s="1"/>
  <c r="AR5571" i="28"/>
  <c r="BN5571" i="28" s="1"/>
  <c r="AR7680" i="28"/>
  <c r="BN7680" i="28" s="1"/>
  <c r="AR7648" i="28"/>
  <c r="BN7648" i="28" s="1"/>
  <c r="AR6924" i="28"/>
  <c r="BN6924" i="28" s="1"/>
  <c r="AR6548" i="28"/>
  <c r="AR6516" i="28"/>
  <c r="BN6516" i="28" s="1"/>
  <c r="AR6484" i="28"/>
  <c r="AR6300" i="28"/>
  <c r="BN6300" i="28" s="1"/>
  <c r="AR5964" i="28"/>
  <c r="BN5964" i="28" s="1"/>
  <c r="AR5916" i="28"/>
  <c r="BN5916" i="28" s="1"/>
  <c r="AR5836" i="28"/>
  <c r="BN5836" i="28" s="1"/>
  <c r="AR5052" i="28"/>
  <c r="AR5020" i="28"/>
  <c r="BN5020" i="28" s="1"/>
  <c r="AR3228" i="28"/>
  <c r="BN3228" i="28" s="1"/>
  <c r="AR1308" i="28"/>
  <c r="AR1276" i="28"/>
  <c r="AR8979" i="28"/>
  <c r="BN8979" i="28" s="1"/>
  <c r="AR7363" i="28"/>
  <c r="BN7363" i="28" s="1"/>
  <c r="AO1044" i="28"/>
  <c r="AT1044" i="28" s="1"/>
  <c r="L6230" i="28"/>
  <c r="S6230" i="28"/>
  <c r="L9495" i="28"/>
  <c r="S9495" i="28"/>
  <c r="AR2983" i="28"/>
  <c r="BN2983" i="28" s="1"/>
  <c r="AR2951" i="28"/>
  <c r="BN2951" i="28" s="1"/>
  <c r="AR2919" i="28"/>
  <c r="BN2919" i="28" s="1"/>
  <c r="AR2631" i="28"/>
  <c r="BN2631" i="28" s="1"/>
  <c r="AR2599" i="28"/>
  <c r="AR2567" i="28"/>
  <c r="AR2535" i="28"/>
  <c r="AR2503" i="28"/>
  <c r="AR2471" i="28"/>
  <c r="AR2375" i="28"/>
  <c r="BN2375" i="28" s="1"/>
  <c r="AR5122" i="28"/>
  <c r="BN5122" i="28" s="1"/>
  <c r="AR5090" i="28"/>
  <c r="BN5090" i="28" s="1"/>
  <c r="AR4834" i="28"/>
  <c r="BN4834" i="28" s="1"/>
  <c r="AR4514" i="28"/>
  <c r="AR2390" i="28"/>
  <c r="BN2390" i="28" s="1"/>
  <c r="AO8224" i="28"/>
  <c r="AT8224" i="28" s="1"/>
  <c r="AO7900" i="28"/>
  <c r="AT7900" i="28" s="1"/>
  <c r="AO7804" i="28"/>
  <c r="AT7804" i="28" s="1"/>
  <c r="AO7676" i="28"/>
  <c r="AT7676" i="28" s="1"/>
  <c r="AO7348" i="28"/>
  <c r="AT7348" i="28" s="1"/>
  <c r="AO6912" i="28"/>
  <c r="AT6912" i="28" s="1"/>
  <c r="AO5684" i="28"/>
  <c r="AT5684" i="28" s="1"/>
  <c r="AO5652" i="28"/>
  <c r="AT5652" i="28" s="1"/>
  <c r="AO5268" i="28"/>
  <c r="AT5268" i="28" s="1"/>
  <c r="AO5128" i="28"/>
  <c r="AT5128" i="28" s="1"/>
  <c r="AO5096" i="28"/>
  <c r="AT5096" i="28" s="1"/>
  <c r="AO5032" i="28"/>
  <c r="AT5032" i="28" s="1"/>
  <c r="AO4840" i="28"/>
  <c r="AT4840" i="28" s="1"/>
  <c r="AO4488" i="28"/>
  <c r="AT4488" i="28" s="1"/>
  <c r="AO4456" i="28"/>
  <c r="AT4456" i="28" s="1"/>
  <c r="AO4104" i="28"/>
  <c r="AT4104" i="28" s="1"/>
  <c r="AO3440" i="28"/>
  <c r="AT3440" i="28" s="1"/>
  <c r="AO3216" i="28"/>
  <c r="AT3216" i="28" s="1"/>
  <c r="AO3152" i="28"/>
  <c r="AT3152" i="28" s="1"/>
  <c r="AO2672" i="28"/>
  <c r="AT2672" i="28" s="1"/>
  <c r="AO2448" i="28"/>
  <c r="AT2448" i="28" s="1"/>
  <c r="AO1784" i="28"/>
  <c r="AT1784" i="28" s="1"/>
  <c r="AO1656" i="28"/>
  <c r="AT1656" i="28" s="1"/>
  <c r="L1159" i="28"/>
  <c r="S1159" i="28"/>
  <c r="L9215" i="28"/>
  <c r="S9215" i="28"/>
  <c r="L967" i="28"/>
  <c r="S967" i="28"/>
  <c r="AR5539" i="28"/>
  <c r="BN5539" i="28" s="1"/>
  <c r="AR5315" i="28"/>
  <c r="BN5315" i="28" s="1"/>
  <c r="AR5083" i="28"/>
  <c r="BN5083" i="28" s="1"/>
  <c r="AR5051" i="28"/>
  <c r="BN5051" i="28" s="1"/>
  <c r="AR4899" i="28"/>
  <c r="AR4867" i="28"/>
  <c r="AR4739" i="28"/>
  <c r="BN4739" i="28" s="1"/>
  <c r="AR4675" i="28"/>
  <c r="BN4675" i="28" s="1"/>
  <c r="AR4611" i="28"/>
  <c r="BN4611" i="28" s="1"/>
  <c r="AR4547" i="28"/>
  <c r="BN4547" i="28" s="1"/>
  <c r="AR4515" i="28"/>
  <c r="BN4515" i="28" s="1"/>
  <c r="AR3883" i="28"/>
  <c r="BN3883" i="28" s="1"/>
  <c r="AR3627" i="28"/>
  <c r="AR3467" i="28"/>
  <c r="BN3467" i="28" s="1"/>
  <c r="AR3191" i="28"/>
  <c r="BN3191" i="28" s="1"/>
  <c r="AR3095" i="28"/>
  <c r="BN3095" i="28" s="1"/>
  <c r="AR2999" i="28"/>
  <c r="BN2999" i="28" s="1"/>
  <c r="AR2967" i="28"/>
  <c r="BN2967" i="28" s="1"/>
  <c r="AR2935" i="28"/>
  <c r="BN2935" i="28" s="1"/>
  <c r="AR2711" i="28"/>
  <c r="BN2711" i="28" s="1"/>
  <c r="AR2615" i="28"/>
  <c r="AR2583" i="28"/>
  <c r="AR2551" i="28"/>
  <c r="AR2519" i="28"/>
  <c r="AR2487" i="28"/>
  <c r="AR2455" i="28"/>
  <c r="BN2455" i="28" s="1"/>
  <c r="AR2423" i="28"/>
  <c r="BN2423" i="28" s="1"/>
  <c r="AR2167" i="28"/>
  <c r="BN2167" i="28" s="1"/>
  <c r="AR2135" i="28"/>
  <c r="BN2135" i="28" s="1"/>
  <c r="AR1971" i="28"/>
  <c r="BN1971" i="28" s="1"/>
  <c r="AR1779" i="28"/>
  <c r="BN1779" i="28" s="1"/>
  <c r="AR1747" i="28"/>
  <c r="BN1747" i="28" s="1"/>
  <c r="AR1715" i="28"/>
  <c r="AR1683" i="28"/>
  <c r="BN1683" i="28" s="1"/>
  <c r="AR1047" i="28"/>
  <c r="BN1047" i="28" s="1"/>
  <c r="AR951" i="28"/>
  <c r="BN951" i="28" s="1"/>
  <c r="AR855" i="28"/>
  <c r="BN855" i="28" s="1"/>
  <c r="AR695" i="28"/>
  <c r="BN695" i="28" s="1"/>
  <c r="AR663" i="28"/>
  <c r="BN663" i="28" s="1"/>
  <c r="AR631" i="28"/>
  <c r="AR599" i="28"/>
  <c r="BN599" i="28" s="1"/>
  <c r="AR567" i="28"/>
  <c r="BN567" i="28" s="1"/>
  <c r="AR535" i="28"/>
  <c r="BN535" i="28" s="1"/>
  <c r="AR503" i="28"/>
  <c r="BN503" i="28" s="1"/>
  <c r="AR9458" i="28"/>
  <c r="AR5106" i="28"/>
  <c r="BN5106" i="28" s="1"/>
  <c r="AR4818" i="28"/>
  <c r="BN4818" i="28" s="1"/>
  <c r="AR4754" i="28"/>
  <c r="BN4754" i="28" s="1"/>
  <c r="AR4690" i="28"/>
  <c r="BN4690" i="28" s="1"/>
  <c r="AR4562" i="28"/>
  <c r="BN4562" i="28" s="1"/>
  <c r="AR4434" i="28"/>
  <c r="BN4434" i="28" s="1"/>
  <c r="AR4274" i="28"/>
  <c r="AR4242" i="28"/>
  <c r="BN4242" i="28" s="1"/>
  <c r="AR4210" i="28"/>
  <c r="BN4210" i="28" s="1"/>
  <c r="AR2150" i="28"/>
  <c r="AR1958" i="28"/>
  <c r="BN1958" i="28" s="1"/>
  <c r="AR1926" i="28"/>
  <c r="BN1926" i="28" s="1"/>
  <c r="AR1894" i="28"/>
  <c r="BN1894" i="28" s="1"/>
  <c r="AR1862" i="28"/>
  <c r="BN1862" i="28" s="1"/>
  <c r="AR1830" i="28"/>
  <c r="BN1830" i="28" s="1"/>
  <c r="AR1798" i="28"/>
  <c r="BN1798" i="28" s="1"/>
  <c r="AO1180" i="28"/>
  <c r="AT1180" i="28" s="1"/>
  <c r="L1092" i="28"/>
  <c r="AR9536" i="28"/>
  <c r="BN9536" i="28" s="1"/>
  <c r="L7458" i="28"/>
  <c r="S7458" i="28"/>
  <c r="L8347" i="28"/>
  <c r="S8347" i="28"/>
  <c r="AR1255" i="28"/>
  <c r="BN1255" i="28" s="1"/>
  <c r="AR1223" i="28"/>
  <c r="BN1223" i="28" s="1"/>
  <c r="AR8350" i="28"/>
  <c r="BN8350" i="28" s="1"/>
  <c r="AR8270" i="28"/>
  <c r="BN8270" i="28" s="1"/>
  <c r="AR8110" i="28"/>
  <c r="BN8110" i="28" s="1"/>
  <c r="AR8030" i="28"/>
  <c r="BN8030" i="28" s="1"/>
  <c r="AR7982" i="28"/>
  <c r="BN7982" i="28" s="1"/>
  <c r="AR7870" i="28"/>
  <c r="BN7870" i="28" s="1"/>
  <c r="AR7694" i="28"/>
  <c r="BN7694" i="28" s="1"/>
  <c r="AR5062" i="28"/>
  <c r="BN5062" i="28" s="1"/>
  <c r="AR4678" i="28"/>
  <c r="BN4678" i="28" s="1"/>
  <c r="AR4326" i="28"/>
  <c r="BN4326" i="28" s="1"/>
  <c r="AR4134" i="28"/>
  <c r="BN4134" i="28" s="1"/>
  <c r="AR2810" i="28"/>
  <c r="AR2778" i="28"/>
  <c r="AR2746" i="28"/>
  <c r="BN2746" i="28" s="1"/>
  <c r="AR2330" i="28"/>
  <c r="BN2330" i="28" s="1"/>
  <c r="AR2106" i="28"/>
  <c r="BN2106" i="28" s="1"/>
  <c r="AR2010" i="28"/>
  <c r="BN2010" i="28" s="1"/>
  <c r="AR1690" i="28"/>
  <c r="BN1690" i="28" s="1"/>
  <c r="AO1092" i="28"/>
  <c r="AT1092" i="28" s="1"/>
  <c r="L6526" i="28"/>
  <c r="S6526" i="28"/>
  <c r="AR8104" i="28"/>
  <c r="BN8104" i="28" s="1"/>
  <c r="AR6540" i="28"/>
  <c r="BN6540" i="28" s="1"/>
  <c r="AR6508" i="28"/>
  <c r="BN6508" i="28" s="1"/>
  <c r="AR936" i="28"/>
  <c r="BN936" i="28" s="1"/>
  <c r="AR7955" i="28"/>
  <c r="BN7955" i="28" s="1"/>
  <c r="AR7891" i="28"/>
  <c r="BN7891" i="28" s="1"/>
  <c r="AR7859" i="28"/>
  <c r="BN7859" i="28" s="1"/>
  <c r="AR7375" i="28"/>
  <c r="BN7375" i="28" s="1"/>
  <c r="AR7359" i="28"/>
  <c r="BN7359" i="28" s="1"/>
  <c r="AR7151" i="28"/>
  <c r="BN7151" i="28" s="1"/>
  <c r="AR7119" i="28"/>
  <c r="BN7119" i="28" s="1"/>
  <c r="AR7007" i="28"/>
  <c r="BN7007" i="28" s="1"/>
  <c r="AR6895" i="28"/>
  <c r="AR6847" i="28"/>
  <c r="BN6847" i="28" s="1"/>
  <c r="AR5439" i="28"/>
  <c r="BN5439" i="28" s="1"/>
  <c r="AR5668" i="28"/>
  <c r="BN5668" i="28" s="1"/>
  <c r="AR5620" i="28"/>
  <c r="BN5620" i="28" s="1"/>
  <c r="AR8324" i="28"/>
  <c r="BN8324" i="28" s="1"/>
  <c r="AR8260" i="28"/>
  <c r="BN8260" i="28" s="1"/>
  <c r="AR8196" i="28"/>
  <c r="BN8196" i="28" s="1"/>
  <c r="AR8100" i="28"/>
  <c r="BN8100" i="28" s="1"/>
  <c r="AR4784" i="28"/>
  <c r="BN4784" i="28" s="1"/>
  <c r="AR716" i="28"/>
  <c r="BN716" i="28" s="1"/>
  <c r="AR688" i="28"/>
  <c r="BN688" i="28" s="1"/>
  <c r="AR656" i="28"/>
  <c r="BN656" i="28" s="1"/>
  <c r="AR624" i="28"/>
  <c r="AR8723" i="28"/>
  <c r="BN8723" i="28" s="1"/>
  <c r="AR8691" i="28"/>
  <c r="BN8691" i="28" s="1"/>
  <c r="AR8948" i="28"/>
  <c r="BN8948" i="28" s="1"/>
  <c r="AR7668" i="28"/>
  <c r="AR7636" i="28"/>
  <c r="BN7636" i="28" s="1"/>
  <c r="AR6792" i="28"/>
  <c r="BN6792" i="28" s="1"/>
  <c r="AR6536" i="28"/>
  <c r="BN6536" i="28" s="1"/>
  <c r="AR6504" i="28"/>
  <c r="BN6504" i="28" s="1"/>
  <c r="AR1468" i="28"/>
  <c r="BN1468" i="28" s="1"/>
  <c r="AR1436" i="28"/>
  <c r="BN1436" i="28" s="1"/>
  <c r="AR1372" i="28"/>
  <c r="AR1340" i="28"/>
  <c r="AR960" i="28"/>
  <c r="BN960" i="28" s="1"/>
  <c r="AR8479" i="28"/>
  <c r="AR8447" i="28"/>
  <c r="AR8351" i="28"/>
  <c r="BN8351" i="28" s="1"/>
  <c r="AR8299" i="28"/>
  <c r="BN8299" i="28" s="1"/>
  <c r="AR8251" i="28"/>
  <c r="BN8251" i="28" s="1"/>
  <c r="AR8219" i="28"/>
  <c r="BN8219" i="28" s="1"/>
  <c r="AR8171" i="28"/>
  <c r="BN8171" i="28" s="1"/>
  <c r="AR8091" i="28"/>
  <c r="BN8091" i="28" s="1"/>
  <c r="AR8011" i="28"/>
  <c r="AR7915" i="28"/>
  <c r="BN7915" i="28" s="1"/>
  <c r="AR7791" i="28"/>
  <c r="BN7791" i="28" s="1"/>
  <c r="AR7775" i="28"/>
  <c r="BN7775" i="28" s="1"/>
  <c r="AR7695" i="28"/>
  <c r="AR7495" i="28"/>
  <c r="BN7495" i="28" s="1"/>
  <c r="AR7463" i="28"/>
  <c r="AR7399" i="28"/>
  <c r="BN7399" i="28" s="1"/>
  <c r="AR7367" i="28"/>
  <c r="BN7367" i="28" s="1"/>
  <c r="AR7335" i="28"/>
  <c r="BN7335" i="28" s="1"/>
  <c r="AR7239" i="28"/>
  <c r="BN7239" i="28" s="1"/>
  <c r="AR7079" i="28"/>
  <c r="BN7079" i="28" s="1"/>
  <c r="AR6871" i="28"/>
  <c r="AR6759" i="28"/>
  <c r="BN6759" i="28" s="1"/>
  <c r="AR6711" i="28"/>
  <c r="BN6711" i="28" s="1"/>
  <c r="AR6695" i="28"/>
  <c r="BN6695" i="28" s="1"/>
  <c r="AR6679" i="28"/>
  <c r="AR6599" i="28"/>
  <c r="BN6599" i="28" s="1"/>
  <c r="AR6583" i="28"/>
  <c r="AR5967" i="28"/>
  <c r="BN5967" i="28" s="1"/>
  <c r="AR5871" i="28"/>
  <c r="BN5871" i="28" s="1"/>
  <c r="AR5775" i="28"/>
  <c r="BN5775" i="28" s="1"/>
  <c r="AR5679" i="28"/>
  <c r="BN5679" i="28" s="1"/>
  <c r="AR5647" i="28"/>
  <c r="BN5647" i="28" s="1"/>
  <c r="AR5551" i="28"/>
  <c r="BN5551" i="28" s="1"/>
  <c r="AR5423" i="28"/>
  <c r="BN5423" i="28" s="1"/>
  <c r="AR5391" i="28"/>
  <c r="BN5391" i="28" s="1"/>
  <c r="AR4999" i="28"/>
  <c r="AR4967" i="28"/>
  <c r="AR4935" i="28"/>
  <c r="AR4655" i="28"/>
  <c r="AR4527" i="28"/>
  <c r="BN4527" i="28" s="1"/>
  <c r="AR4495" i="28"/>
  <c r="BN4495" i="28" s="1"/>
  <c r="AR3735" i="28"/>
  <c r="AR3703" i="28"/>
  <c r="AR3671" i="28"/>
  <c r="AR3607" i="28"/>
  <c r="BN3607" i="28" s="1"/>
  <c r="AR3575" i="28"/>
  <c r="BN3575" i="28" s="1"/>
  <c r="AR3543" i="28"/>
  <c r="BN3543" i="28" s="1"/>
  <c r="AR3447" i="28"/>
  <c r="BN3447" i="28" s="1"/>
  <c r="AR1055" i="28"/>
  <c r="BN1055" i="28" s="1"/>
  <c r="AR959" i="28"/>
  <c r="BN959" i="28" s="1"/>
  <c r="AR863" i="28"/>
  <c r="AR671" i="28"/>
  <c r="BN671" i="28" s="1"/>
  <c r="AR639" i="28"/>
  <c r="BN639" i="28" s="1"/>
  <c r="AR607" i="28"/>
  <c r="BN607" i="28" s="1"/>
  <c r="AR575" i="28"/>
  <c r="AR543" i="28"/>
  <c r="BN543" i="28" s="1"/>
  <c r="AR511" i="28"/>
  <c r="AR8606" i="28"/>
  <c r="BN8606" i="28" s="1"/>
  <c r="AR5838" i="28"/>
  <c r="BN5838" i="28" s="1"/>
  <c r="AR5550" i="28"/>
  <c r="BN5550" i="28" s="1"/>
  <c r="AR4762" i="28"/>
  <c r="BN4762" i="28" s="1"/>
  <c r="AR4570" i="28"/>
  <c r="AR4378" i="28"/>
  <c r="AR4282" i="28"/>
  <c r="BN4282" i="28" s="1"/>
  <c r="AR4250" i="28"/>
  <c r="BN4250" i="28" s="1"/>
  <c r="AR4218" i="28"/>
  <c r="BN4218" i="28" s="1"/>
  <c r="AR4090" i="28"/>
  <c r="BN4090" i="28" s="1"/>
  <c r="AR4058" i="28"/>
  <c r="AR4026" i="28"/>
  <c r="AR3994" i="28"/>
  <c r="AR3962" i="28"/>
  <c r="AR3802" i="28"/>
  <c r="AR3770" i="28"/>
  <c r="AR3738" i="28"/>
  <c r="AR3706" i="28"/>
  <c r="AR3674" i="28"/>
  <c r="AR3610" i="28"/>
  <c r="BN3610" i="28" s="1"/>
  <c r="AR3450" i="28"/>
  <c r="BN3450" i="28" s="1"/>
  <c r="AR3098" i="28"/>
  <c r="BN3098" i="28" s="1"/>
  <c r="AR3066" i="28"/>
  <c r="BN3066" i="28" s="1"/>
  <c r="AR2158" i="28"/>
  <c r="BN2158" i="28" s="1"/>
  <c r="AR1966" i="28"/>
  <c r="AR1934" i="28"/>
  <c r="BN1934" i="28" s="1"/>
  <c r="AR1902" i="28"/>
  <c r="BN1902" i="28" s="1"/>
  <c r="AR1870" i="28"/>
  <c r="BN1870" i="28" s="1"/>
  <c r="AR1838" i="28"/>
  <c r="BN1838" i="28" s="1"/>
  <c r="AR1806" i="28"/>
  <c r="AR1774" i="28"/>
  <c r="BN1774" i="28" s="1"/>
  <c r="AR1262" i="28"/>
  <c r="BN1262" i="28" s="1"/>
  <c r="AR1146" i="28"/>
  <c r="BN1146" i="28" s="1"/>
  <c r="AR1082" i="28"/>
  <c r="BN1082" i="28" s="1"/>
  <c r="AR986" i="28"/>
  <c r="BN986" i="28" s="1"/>
  <c r="AR954" i="28"/>
  <c r="AR922" i="28"/>
  <c r="BN922" i="28" s="1"/>
  <c r="AR890" i="28"/>
  <c r="BN890" i="28" s="1"/>
  <c r="AR826" i="28"/>
  <c r="BN826" i="28" s="1"/>
  <c r="AR762" i="28"/>
  <c r="BN762" i="28" s="1"/>
  <c r="AR634" i="28"/>
  <c r="BN634" i="28" s="1"/>
  <c r="AR602" i="28"/>
  <c r="BN602" i="28" s="1"/>
  <c r="AR570" i="28"/>
  <c r="BN570" i="28" s="1"/>
  <c r="AR538" i="28"/>
  <c r="BN538" i="28" s="1"/>
  <c r="AR506" i="28"/>
  <c r="BN506" i="28" s="1"/>
  <c r="AR442" i="28"/>
  <c r="BN442" i="28" s="1"/>
  <c r="AR410" i="28"/>
  <c r="AR5015" i="28"/>
  <c r="BN5015" i="28" s="1"/>
  <c r="AR4983" i="28"/>
  <c r="AR4951" i="28"/>
  <c r="AR4919" i="28"/>
  <c r="AR4831" i="28"/>
  <c r="BN4831" i="28" s="1"/>
  <c r="AR3719" i="28"/>
  <c r="AR3687" i="28"/>
  <c r="AR3655" i="28"/>
  <c r="AR3495" i="28"/>
  <c r="BN3495" i="28" s="1"/>
  <c r="AR3219" i="28"/>
  <c r="BN3219" i="28" s="1"/>
  <c r="AR3155" i="28"/>
  <c r="BN3155" i="28" s="1"/>
  <c r="AR3059" i="28"/>
  <c r="BN3059" i="28" s="1"/>
  <c r="AR2031" i="28"/>
  <c r="AR1231" i="28"/>
  <c r="BN1231" i="28" s="1"/>
  <c r="AR1139" i="28"/>
  <c r="BN1139" i="28" s="1"/>
  <c r="AR1011" i="28"/>
  <c r="BN1011" i="28" s="1"/>
  <c r="AR883" i="28"/>
  <c r="BN883" i="28" s="1"/>
  <c r="AR819" i="28"/>
  <c r="BN819" i="28" s="1"/>
  <c r="AR755" i="28"/>
  <c r="AR723" i="28"/>
  <c r="BN723" i="28" s="1"/>
  <c r="AR339" i="28"/>
  <c r="BN339" i="28" s="1"/>
  <c r="AR8314" i="28"/>
  <c r="BN8314" i="28" s="1"/>
  <c r="AR8170" i="28"/>
  <c r="BN8170" i="28" s="1"/>
  <c r="AR8106" i="28"/>
  <c r="BN8106" i="28" s="1"/>
  <c r="AR7978" i="28"/>
  <c r="BN7978" i="28" s="1"/>
  <c r="AR7946" i="28"/>
  <c r="AR7914" i="28"/>
  <c r="BN7914" i="28" s="1"/>
  <c r="AR7834" i="28"/>
  <c r="BN7834" i="28" s="1"/>
  <c r="AR7818" i="28"/>
  <c r="BN7818" i="28" s="1"/>
  <c r="AR7514" i="28"/>
  <c r="BN7514" i="28" s="1"/>
  <c r="AR7402" i="28"/>
  <c r="BN7402" i="28" s="1"/>
  <c r="AR7386" i="28"/>
  <c r="AR7370" i="28"/>
  <c r="BN7370" i="28" s="1"/>
  <c r="AR7290" i="28"/>
  <c r="BN7290" i="28" s="1"/>
  <c r="AR7258" i="28"/>
  <c r="BN7258" i="28" s="1"/>
  <c r="AR7098" i="28"/>
  <c r="BN7098" i="28" s="1"/>
  <c r="AR7018" i="28"/>
  <c r="BN7018" i="28" s="1"/>
  <c r="AR6954" i="28"/>
  <c r="BN6954" i="28" s="1"/>
  <c r="AR6874" i="28"/>
  <c r="BN6874" i="28" s="1"/>
  <c r="AR6714" i="28"/>
  <c r="BN6714" i="28" s="1"/>
  <c r="AR6698" i="28"/>
  <c r="BN6698" i="28" s="1"/>
  <c r="AR6682" i="28"/>
  <c r="BN6682" i="28" s="1"/>
  <c r="AR6666" i="28"/>
  <c r="AR6650" i="28"/>
  <c r="AR6634" i="28"/>
  <c r="BN6634" i="28" s="1"/>
  <c r="AR6618" i="28"/>
  <c r="AR6602" i="28"/>
  <c r="BN6602" i="28" s="1"/>
  <c r="AR6442" i="28"/>
  <c r="AR6426" i="28"/>
  <c r="AR6410" i="28"/>
  <c r="AR6394" i="28"/>
  <c r="AR6378" i="28"/>
  <c r="AR6362" i="28"/>
  <c r="AR6346" i="28"/>
  <c r="AR6330" i="28"/>
  <c r="BN6330" i="28" s="1"/>
  <c r="AR6282" i="28"/>
  <c r="BN6282" i="28" s="1"/>
  <c r="AR6018" i="28"/>
  <c r="BN6018" i="28" s="1"/>
  <c r="AR5890" i="28"/>
  <c r="BN5890" i="28" s="1"/>
  <c r="AR5826" i="28"/>
  <c r="BN5826" i="28" s="1"/>
  <c r="AR5570" i="28"/>
  <c r="BN5570" i="28" s="1"/>
  <c r="AR5538" i="28"/>
  <c r="BN5538" i="28" s="1"/>
  <c r="AR5166" i="28"/>
  <c r="AR4846" i="28"/>
  <c r="BN4846" i="28" s="1"/>
  <c r="AR4366" i="28"/>
  <c r="BN4366" i="28" s="1"/>
  <c r="AR4142" i="28"/>
  <c r="AR3886" i="28"/>
  <c r="BN3886" i="28" s="1"/>
  <c r="AR3438" i="28"/>
  <c r="BN3438" i="28" s="1"/>
  <c r="AR3406" i="28"/>
  <c r="BN3406" i="28" s="1"/>
  <c r="AR3342" i="28"/>
  <c r="BN3342" i="28" s="1"/>
  <c r="AR3214" i="28"/>
  <c r="BN3214" i="28" s="1"/>
  <c r="AR3182" i="28"/>
  <c r="BN3182" i="28" s="1"/>
  <c r="AR3054" i="28"/>
  <c r="BN3054" i="28" s="1"/>
  <c r="AR2958" i="28"/>
  <c r="BN2958" i="28" s="1"/>
  <c r="AR6427" i="28"/>
  <c r="AR6395" i="28"/>
  <c r="AR6363" i="28"/>
  <c r="AR6331" i="28"/>
  <c r="BN6331" i="28" s="1"/>
  <c r="AR6251" i="28"/>
  <c r="BN6251" i="28" s="1"/>
  <c r="AR5403" i="28"/>
  <c r="BN5403" i="28" s="1"/>
  <c r="AR2351" i="28"/>
  <c r="AR9462" i="28"/>
  <c r="BN9462" i="28" s="1"/>
  <c r="AR9414" i="28"/>
  <c r="BN9414" i="28" s="1"/>
  <c r="AR9206" i="28"/>
  <c r="BN9206" i="28" s="1"/>
  <c r="AR8886" i="28"/>
  <c r="BN8886" i="28" s="1"/>
  <c r="AR5918" i="28"/>
  <c r="BN5918" i="28" s="1"/>
  <c r="AR5790" i="28"/>
  <c r="BN5790" i="28" s="1"/>
  <c r="AR5694" i="28"/>
  <c r="BN5694" i="28" s="1"/>
  <c r="AR4330" i="28"/>
  <c r="AR4074" i="28"/>
  <c r="AR4042" i="28"/>
  <c r="AR4010" i="28"/>
  <c r="AR3978" i="28"/>
  <c r="AR3946" i="28"/>
  <c r="AR3850" i="28"/>
  <c r="BN3850" i="28" s="1"/>
  <c r="AR3786" i="28"/>
  <c r="AR3754" i="28"/>
  <c r="AR3722" i="28"/>
  <c r="AR3690" i="28"/>
  <c r="AR3658" i="28"/>
  <c r="BN3658" i="28" s="1"/>
  <c r="AR3626" i="28"/>
  <c r="BN3626" i="28" s="1"/>
  <c r="AR3562" i="28"/>
  <c r="BN3562" i="28" s="1"/>
  <c r="AR3370" i="28"/>
  <c r="BN3370" i="28" s="1"/>
  <c r="AR3274" i="28"/>
  <c r="BN3274" i="28" s="1"/>
  <c r="AR3114" i="28"/>
  <c r="BN3114" i="28" s="1"/>
  <c r="AR3082" i="28"/>
  <c r="BN3082" i="28" s="1"/>
  <c r="AR3018" i="28"/>
  <c r="BN3018" i="28" s="1"/>
  <c r="AR3363" i="28"/>
  <c r="BN3363" i="28" s="1"/>
  <c r="AR3267" i="28"/>
  <c r="BN3267" i="28" s="1"/>
  <c r="AR3043" i="28"/>
  <c r="BN3043" i="28" s="1"/>
  <c r="AR2723" i="28"/>
  <c r="BN2723" i="28" s="1"/>
  <c r="AR2435" i="28"/>
  <c r="BN2435" i="28" s="1"/>
  <c r="AR2403" i="28"/>
  <c r="BN2403" i="28" s="1"/>
  <c r="AR2243" i="28"/>
  <c r="BN2243" i="28" s="1"/>
  <c r="AR2179" i="28"/>
  <c r="BN2179" i="28" s="1"/>
  <c r="AR1951" i="28"/>
  <c r="BN1951" i="28" s="1"/>
  <c r="AR1535" i="28"/>
  <c r="BN1535" i="28" s="1"/>
  <c r="AR1503" i="28"/>
  <c r="AR1439" i="28"/>
  <c r="BN1439" i="28" s="1"/>
  <c r="AR1247" i="28"/>
  <c r="BN1247" i="28" s="1"/>
  <c r="AR1187" i="28"/>
  <c r="BN1187" i="28" s="1"/>
  <c r="AR1155" i="28"/>
  <c r="AR835" i="28"/>
  <c r="BN835" i="28" s="1"/>
  <c r="AR771" i="28"/>
  <c r="BN771" i="28" s="1"/>
  <c r="AR739" i="28"/>
  <c r="BN739" i="28" s="1"/>
  <c r="AR3" i="28"/>
  <c r="BN3" i="28" s="1"/>
  <c r="AR8402" i="28"/>
  <c r="BN8402" i="28" s="1"/>
  <c r="AR8274" i="28"/>
  <c r="BN8274" i="28" s="1"/>
  <c r="AR8242" i="28"/>
  <c r="AR8114" i="28"/>
  <c r="BN8114" i="28" s="1"/>
  <c r="AR8082" i="28"/>
  <c r="BN8082" i="28" s="1"/>
  <c r="AR8002" i="28"/>
  <c r="AR7906" i="28"/>
  <c r="BN7906" i="28" s="1"/>
  <c r="AR7714" i="28"/>
  <c r="BN7714" i="28" s="1"/>
  <c r="AR7650" i="28"/>
  <c r="BN7650" i="28" s="1"/>
  <c r="AR7634" i="28"/>
  <c r="BN7634" i="28" s="1"/>
  <c r="AR7618" i="28"/>
  <c r="BN7618" i="28" s="1"/>
  <c r="AR7602" i="28"/>
  <c r="AR7586" i="28"/>
  <c r="AR7570" i="28"/>
  <c r="AR7554" i="28"/>
  <c r="AR7538" i="28"/>
  <c r="BN7538" i="28" s="1"/>
  <c r="AR7490" i="28"/>
  <c r="AR7442" i="28"/>
  <c r="AR7410" i="28"/>
  <c r="BN7410" i="28" s="1"/>
  <c r="AR7346" i="28"/>
  <c r="BN7346" i="28" s="1"/>
  <c r="AR7298" i="28"/>
  <c r="BN7298" i="28" s="1"/>
  <c r="AR7266" i="28"/>
  <c r="BN7266" i="28" s="1"/>
  <c r="AR7234" i="28"/>
  <c r="BN7234" i="28" s="1"/>
  <c r="AR7202" i="28"/>
  <c r="BN7202" i="28" s="1"/>
  <c r="AR7138" i="28"/>
  <c r="AR7058" i="28"/>
  <c r="AR7042" i="28"/>
  <c r="BN7042" i="28" s="1"/>
  <c r="AR6834" i="28"/>
  <c r="BN6834" i="28" s="1"/>
  <c r="AR6818" i="28"/>
  <c r="BN6818" i="28" s="1"/>
  <c r="AR6770" i="28"/>
  <c r="AR6738" i="28"/>
  <c r="BN6738" i="28" s="1"/>
  <c r="AR6466" i="28"/>
  <c r="AR6322" i="28"/>
  <c r="AR6306" i="28"/>
  <c r="BN6306" i="28" s="1"/>
  <c r="AR6226" i="28"/>
  <c r="BN6226" i="28" s="1"/>
  <c r="AR5874" i="28"/>
  <c r="BN5874" i="28" s="1"/>
  <c r="AR5182" i="28"/>
  <c r="AR5150" i="28"/>
  <c r="AR4798" i="28"/>
  <c r="BN4798" i="28" s="1"/>
  <c r="AR4734" i="28"/>
  <c r="BN4734" i="28" s="1"/>
  <c r="AR4638" i="28"/>
  <c r="BN4638" i="28" s="1"/>
  <c r="AR4542" i="28"/>
  <c r="AR4414" i="28"/>
  <c r="AR4158" i="28"/>
  <c r="BN4158" i="28" s="1"/>
  <c r="AR4126" i="28"/>
  <c r="BN4126" i="28" s="1"/>
  <c r="AR3838" i="28"/>
  <c r="BN3838" i="28" s="1"/>
  <c r="AR3582" i="28"/>
  <c r="BN3582" i="28" s="1"/>
  <c r="AR3518" i="28"/>
  <c r="BN3518" i="28" s="1"/>
  <c r="AR3262" i="28"/>
  <c r="BN3262" i="28" s="1"/>
  <c r="AR2974" i="28"/>
  <c r="BN2974" i="28" s="1"/>
  <c r="AR2802" i="28"/>
  <c r="AR2770" i="28"/>
  <c r="AR2738" i="28"/>
  <c r="BN2738" i="28" s="1"/>
  <c r="AR2290" i="28"/>
  <c r="BN2290" i="28" s="1"/>
  <c r="AR2066" i="28"/>
  <c r="AR2002" i="28"/>
  <c r="BN2002" i="28" s="1"/>
  <c r="AR1682" i="28"/>
  <c r="AR1458" i="28"/>
  <c r="BN1458" i="28" s="1"/>
  <c r="AR2385" i="28"/>
  <c r="BN2385" i="28" s="1"/>
  <c r="AR2289" i="28"/>
  <c r="AR2257" i="28"/>
  <c r="BN2257" i="28" s="1"/>
  <c r="AR2818" i="28"/>
  <c r="AR2786" i="28"/>
  <c r="AR2754" i="28"/>
  <c r="AR2370" i="28"/>
  <c r="BN2370" i="28" s="1"/>
  <c r="AR2338" i="28"/>
  <c r="AR2018" i="28"/>
  <c r="BN2018" i="28" s="1"/>
  <c r="AR1698" i="28"/>
  <c r="BN1698" i="28" s="1"/>
  <c r="AR1474" i="28"/>
  <c r="BN1474" i="28" s="1"/>
  <c r="AR1250" i="28"/>
  <c r="BN1250" i="28" s="1"/>
  <c r="AR1218" i="28"/>
  <c r="BN1218" i="28" s="1"/>
  <c r="AR1134" i="28"/>
  <c r="BN1134" i="28" s="1"/>
  <c r="AR910" i="28"/>
  <c r="BN910" i="28" s="1"/>
  <c r="AR878" i="28"/>
  <c r="BN878" i="28" s="1"/>
  <c r="AR846" i="28"/>
  <c r="BN846" i="28" s="1"/>
  <c r="AR750" i="28"/>
  <c r="BN750" i="28" s="1"/>
  <c r="AR494" i="28"/>
  <c r="BN494" i="28" s="1"/>
  <c r="AR322" i="28"/>
  <c r="BN322" i="28" s="1"/>
  <c r="AR8617" i="28"/>
  <c r="AR8585" i="28"/>
  <c r="AR8569" i="28"/>
  <c r="AR8553" i="28"/>
  <c r="AR8537" i="28"/>
  <c r="AR8521" i="28"/>
  <c r="AR8505" i="28"/>
  <c r="AR8489" i="28"/>
  <c r="AR8473" i="28"/>
  <c r="AR8457" i="28"/>
  <c r="AR8441" i="28"/>
  <c r="BN8441" i="28" s="1"/>
  <c r="AR8409" i="28"/>
  <c r="BN8409" i="28" s="1"/>
  <c r="AR8345" i="28"/>
  <c r="AR8169" i="28"/>
  <c r="BN8169" i="28" s="1"/>
  <c r="AR8137" i="28"/>
  <c r="AR8089" i="28"/>
  <c r="BN8089" i="28" s="1"/>
  <c r="AR8057" i="28"/>
  <c r="BN8057" i="28" s="1"/>
  <c r="AR8009" i="28"/>
  <c r="BN8009" i="28" s="1"/>
  <c r="AR7913" i="28"/>
  <c r="BN7913" i="28" s="1"/>
  <c r="AR7897" i="28"/>
  <c r="AR7705" i="28"/>
  <c r="BN7705" i="28" s="1"/>
  <c r="AR7529" i="28"/>
  <c r="BN7529" i="28" s="1"/>
  <c r="AR7433" i="28"/>
  <c r="BN7433" i="28" s="1"/>
  <c r="AR7289" i="28"/>
  <c r="BN7289" i="28" s="1"/>
  <c r="AR7225" i="28"/>
  <c r="BN7225" i="28" s="1"/>
  <c r="AR7081" i="28"/>
  <c r="BN7081" i="28" s="1"/>
  <c r="AR7065" i="28"/>
  <c r="AR7017" i="28"/>
  <c r="AR6985" i="28"/>
  <c r="BN6985" i="28" s="1"/>
  <c r="AR6921" i="28"/>
  <c r="BN6921" i="28" s="1"/>
  <c r="AR6873" i="28"/>
  <c r="BN6873" i="28" s="1"/>
  <c r="AR6505" i="28"/>
  <c r="BN6505" i="28" s="1"/>
  <c r="AR6489" i="28"/>
  <c r="BN6489" i="28" s="1"/>
  <c r="AR6473" i="28"/>
  <c r="BN6473" i="28" s="1"/>
  <c r="AR6009" i="28"/>
  <c r="BN6009" i="28" s="1"/>
  <c r="AR5945" i="28"/>
  <c r="BN5945" i="28" s="1"/>
  <c r="AR5817" i="28"/>
  <c r="BN5817" i="28" s="1"/>
  <c r="AR5753" i="28"/>
  <c r="BN5753" i="28" s="1"/>
  <c r="AR5689" i="28"/>
  <c r="BN5689" i="28" s="1"/>
  <c r="AR5513" i="28"/>
  <c r="BN5513" i="28" s="1"/>
  <c r="AR5321" i="28"/>
  <c r="BN5321" i="28" s="1"/>
  <c r="AR2622" i="28"/>
  <c r="BN2622" i="28" s="1"/>
  <c r="AR2398" i="28"/>
  <c r="BN2398" i="28" s="1"/>
  <c r="AR2174" i="28"/>
  <c r="BN2174" i="28" s="1"/>
  <c r="AR1534" i="28"/>
  <c r="BN1534" i="28" s="1"/>
  <c r="AR1502" i="28"/>
  <c r="BN1502" i="28" s="1"/>
  <c r="AR1194" i="28"/>
  <c r="BN1194" i="28" s="1"/>
  <c r="AR1162" i="28"/>
  <c r="AR1130" i="28"/>
  <c r="BN1130" i="28" s="1"/>
  <c r="AR1066" i="28"/>
  <c r="AR1034" i="28"/>
  <c r="BN1034" i="28" s="1"/>
  <c r="AR1002" i="28"/>
  <c r="BN1002" i="28" s="1"/>
  <c r="AR970" i="28"/>
  <c r="BN970" i="28" s="1"/>
  <c r="AR938" i="28"/>
  <c r="BN938" i="28" s="1"/>
  <c r="AR874" i="28"/>
  <c r="BN874" i="28" s="1"/>
  <c r="AR650" i="28"/>
  <c r="BN650" i="28" s="1"/>
  <c r="AR618" i="28"/>
  <c r="BN618" i="28" s="1"/>
  <c r="AR586" i="28"/>
  <c r="BN586" i="28" s="1"/>
  <c r="AR554" i="28"/>
  <c r="AR522" i="28"/>
  <c r="BN522" i="28" s="1"/>
  <c r="AR426" i="28"/>
  <c r="AR394" i="28"/>
  <c r="AR350" i="28"/>
  <c r="BN350" i="28" s="1"/>
  <c r="AR286" i="28"/>
  <c r="BN286" i="28" s="1"/>
  <c r="AR254" i="28"/>
  <c r="BN254" i="28" s="1"/>
  <c r="AR62" i="28"/>
  <c r="BN62" i="28" s="1"/>
  <c r="AR1182" i="28"/>
  <c r="BN1182" i="28" s="1"/>
  <c r="AR1150" i="28"/>
  <c r="BN1150" i="28" s="1"/>
  <c r="AR1118" i="28"/>
  <c r="BN1118" i="28" s="1"/>
  <c r="AR1086" i="28"/>
  <c r="BN1086" i="28" s="1"/>
  <c r="AR1054" i="28"/>
  <c r="BN1054" i="28" s="1"/>
  <c r="AR1022" i="28"/>
  <c r="BN1022" i="28" s="1"/>
  <c r="AR926" i="28"/>
  <c r="AR862" i="28"/>
  <c r="BN862" i="28" s="1"/>
  <c r="AR798" i="28"/>
  <c r="BN798" i="28" s="1"/>
  <c r="AR574" i="28"/>
  <c r="BN574" i="28" s="1"/>
  <c r="AR542" i="28"/>
  <c r="BN542" i="28" s="1"/>
  <c r="AR510" i="28"/>
  <c r="BN510" i="28" s="1"/>
  <c r="AR478" i="28"/>
  <c r="BN478" i="28" s="1"/>
  <c r="AR242" i="28"/>
  <c r="BN242" i="28" s="1"/>
  <c r="AR9425" i="28"/>
  <c r="BN9425" i="28" s="1"/>
  <c r="AR9409" i="28"/>
  <c r="AR9361" i="28"/>
  <c r="AR9201" i="28"/>
  <c r="BN9201" i="28" s="1"/>
  <c r="AR9185" i="28"/>
  <c r="BN9185" i="28" s="1"/>
  <c r="AR9169" i="28"/>
  <c r="AR9089" i="28"/>
  <c r="BN9089" i="28" s="1"/>
  <c r="AR8657" i="28"/>
  <c r="BN8657" i="28" s="1"/>
  <c r="AR8433" i="28"/>
  <c r="BN8433" i="28" s="1"/>
  <c r="AR8385" i="28"/>
  <c r="BN8385" i="28" s="1"/>
  <c r="AR8353" i="28"/>
  <c r="BN8353" i="28" s="1"/>
  <c r="AR8305" i="28"/>
  <c r="BN8305" i="28" s="1"/>
  <c r="AR8273" i="28"/>
  <c r="BN8273" i="28" s="1"/>
  <c r="AR8097" i="28"/>
  <c r="BN8097" i="28" s="1"/>
  <c r="AR8081" i="28"/>
  <c r="AR8065" i="28"/>
  <c r="BN8065" i="28" s="1"/>
  <c r="AR8017" i="28"/>
  <c r="BN8017" i="28" s="1"/>
  <c r="AR7985" i="28"/>
  <c r="BN7985" i="28" s="1"/>
  <c r="AR7665" i="28"/>
  <c r="AR7649" i="28"/>
  <c r="AR7633" i="28"/>
  <c r="BN7633" i="28" s="1"/>
  <c r="AR7617" i="28"/>
  <c r="BN7617" i="28" s="1"/>
  <c r="AR7601" i="28"/>
  <c r="AR7585" i="28"/>
  <c r="AR7569" i="28"/>
  <c r="AR7553" i="28"/>
  <c r="AR7473" i="28"/>
  <c r="BN7473" i="28" s="1"/>
  <c r="AR7441" i="28"/>
  <c r="BN7441" i="28" s="1"/>
  <c r="AR7409" i="28"/>
  <c r="BN7409" i="28" s="1"/>
  <c r="AR7313" i="28"/>
  <c r="BN7313" i="28" s="1"/>
  <c r="AR7201" i="28"/>
  <c r="AR7169" i="28"/>
  <c r="BN7169" i="28" s="1"/>
  <c r="AR7153" i="28"/>
  <c r="BN7153" i="28" s="1"/>
  <c r="AR7137" i="28"/>
  <c r="BN7137" i="28" s="1"/>
  <c r="AR7121" i="28"/>
  <c r="BN7121" i="28" s="1"/>
  <c r="AR7105" i="28"/>
  <c r="BN7105" i="28" s="1"/>
  <c r="AR7041" i="28"/>
  <c r="AR6977" i="28"/>
  <c r="BN6977" i="28" s="1"/>
  <c r="AR6929" i="28"/>
  <c r="BN6929" i="28" s="1"/>
  <c r="AR6913" i="28"/>
  <c r="AR6897" i="28"/>
  <c r="BN6897" i="28" s="1"/>
  <c r="AR6849" i="28"/>
  <c r="AR6641" i="28"/>
  <c r="BN6641" i="28" s="1"/>
  <c r="AR6625" i="28"/>
  <c r="AR6609" i="28"/>
  <c r="BN6609" i="28" s="1"/>
  <c r="AR6593" i="28"/>
  <c r="BN6593" i="28" s="1"/>
  <c r="AR6577" i="28"/>
  <c r="BN6577" i="28" s="1"/>
  <c r="AR6561" i="28"/>
  <c r="BN6561" i="28" s="1"/>
  <c r="AR6545" i="28"/>
  <c r="BN6545" i="28" s="1"/>
  <c r="AR6529" i="28"/>
  <c r="BN6529" i="28" s="1"/>
  <c r="AR6273" i="28"/>
  <c r="BN6273" i="28" s="1"/>
  <c r="AR6225" i="28"/>
  <c r="AR5985" i="28"/>
  <c r="BN5985" i="28" s="1"/>
  <c r="AR5905" i="28"/>
  <c r="BN5905" i="28" s="1"/>
  <c r="AR5889" i="28"/>
  <c r="BN5889" i="28" s="1"/>
  <c r="AR5713" i="28"/>
  <c r="BN5713" i="28" s="1"/>
  <c r="AR5649" i="28"/>
  <c r="BN5649" i="28" s="1"/>
  <c r="AR5553" i="28"/>
  <c r="BN5553" i="28" s="1"/>
  <c r="AR5537" i="28"/>
  <c r="BN5537" i="28" s="1"/>
  <c r="AR5409" i="28"/>
  <c r="BN5409" i="28" s="1"/>
  <c r="AR5393" i="28"/>
  <c r="BN5393" i="28" s="1"/>
  <c r="AR5281" i="28"/>
  <c r="BN5281" i="28" s="1"/>
  <c r="AR5265" i="28"/>
  <c r="BN5265" i="28" s="1"/>
  <c r="AR5249" i="28"/>
  <c r="BN5249" i="28" s="1"/>
  <c r="AR5233" i="28"/>
  <c r="AR5217" i="28"/>
  <c r="AR5201" i="28"/>
  <c r="AR5185" i="28"/>
  <c r="L3234" i="28"/>
  <c r="S3234" i="28"/>
  <c r="L8210" i="28"/>
  <c r="S8210" i="28"/>
  <c r="L1954" i="28"/>
  <c r="S1954" i="28"/>
  <c r="L326" i="28"/>
  <c r="S326" i="28"/>
  <c r="AR2129" i="28"/>
  <c r="AR2097" i="28"/>
  <c r="BN2097" i="28" s="1"/>
  <c r="AR2049" i="28"/>
  <c r="BN2049" i="28" s="1"/>
  <c r="AR2017" i="28"/>
  <c r="BN2017" i="28" s="1"/>
  <c r="AR2001" i="28"/>
  <c r="BN2001" i="28" s="1"/>
  <c r="AR1921" i="28"/>
  <c r="BN1921" i="28" s="1"/>
  <c r="AR1697" i="28"/>
  <c r="BN1697" i="28" s="1"/>
  <c r="AR1681" i="28"/>
  <c r="BN1681" i="28" s="1"/>
  <c r="AR1665" i="28"/>
  <c r="BN1665" i="28" s="1"/>
  <c r="AR1649" i="28"/>
  <c r="AR1633" i="28"/>
  <c r="AR1617" i="28"/>
  <c r="AR1601" i="28"/>
  <c r="AR1585" i="28"/>
  <c r="AR1569" i="28"/>
  <c r="AR1553" i="28"/>
  <c r="AR1489" i="28"/>
  <c r="BN1489" i="28" s="1"/>
  <c r="AR1441" i="28"/>
  <c r="AR1425" i="28"/>
  <c r="BN1425" i="28" s="1"/>
  <c r="AR1217" i="28"/>
  <c r="BN1217" i="28" s="1"/>
  <c r="AR1197" i="28"/>
  <c r="AR1165" i="28"/>
  <c r="BN1165" i="28" s="1"/>
  <c r="AR1149" i="28"/>
  <c r="AR1133" i="28"/>
  <c r="BN1133" i="28" s="1"/>
  <c r="AR1117" i="28"/>
  <c r="BN1117" i="28" s="1"/>
  <c r="AR1101" i="28"/>
  <c r="BN1101" i="28" s="1"/>
  <c r="AR1069" i="28"/>
  <c r="AR1053" i="28"/>
  <c r="BN1053" i="28" s="1"/>
  <c r="AR1037" i="28"/>
  <c r="BN1037" i="28" s="1"/>
  <c r="AR1005" i="28"/>
  <c r="BN1005" i="28" s="1"/>
  <c r="AR989" i="28"/>
  <c r="AR957" i="28"/>
  <c r="BN957" i="28" s="1"/>
  <c r="AR941" i="28"/>
  <c r="BN941" i="28" s="1"/>
  <c r="AR925" i="28"/>
  <c r="BN925" i="28" s="1"/>
  <c r="AR909" i="28"/>
  <c r="BN909" i="28" s="1"/>
  <c r="AR877" i="28"/>
  <c r="BN877" i="28" s="1"/>
  <c r="AR861" i="28"/>
  <c r="BN861" i="28" s="1"/>
  <c r="AR829" i="28"/>
  <c r="BN829" i="28" s="1"/>
  <c r="AR813" i="28"/>
  <c r="BN813" i="28" s="1"/>
  <c r="AR797" i="28"/>
  <c r="AR765" i="28"/>
  <c r="BN765" i="28" s="1"/>
  <c r="AR509" i="28"/>
  <c r="BN509" i="28" s="1"/>
  <c r="AR493" i="28"/>
  <c r="BN493" i="28" s="1"/>
  <c r="AR477" i="28"/>
  <c r="AR461" i="28"/>
  <c r="BN461" i="28" s="1"/>
  <c r="AR445" i="28"/>
  <c r="AR429" i="28"/>
  <c r="AR413" i="28"/>
  <c r="AR397" i="28"/>
  <c r="AR381" i="28"/>
  <c r="AR365" i="28"/>
  <c r="AR333" i="28"/>
  <c r="BN333" i="28" s="1"/>
  <c r="AR317" i="28"/>
  <c r="BN317" i="28" s="1"/>
  <c r="AR269" i="28"/>
  <c r="BN269" i="28" s="1"/>
  <c r="AR237" i="28"/>
  <c r="BN237" i="28" s="1"/>
  <c r="AR45" i="28"/>
  <c r="BN45" i="28" s="1"/>
  <c r="L234" i="28"/>
  <c r="S234" i="28"/>
  <c r="L4310" i="28"/>
  <c r="S4310" i="28"/>
  <c r="L8674" i="28"/>
  <c r="S8674" i="28"/>
  <c r="L2966" i="28"/>
  <c r="S2966" i="28"/>
  <c r="L820" i="28"/>
  <c r="S820" i="28"/>
  <c r="AO9512" i="28"/>
  <c r="AT9512" i="28" s="1"/>
  <c r="AO7508" i="28"/>
  <c r="AT7508" i="28" s="1"/>
  <c r="AO7008" i="28"/>
  <c r="AT7008" i="28" s="1"/>
  <c r="AO6880" i="28"/>
  <c r="AT6880" i="28" s="1"/>
  <c r="AO5620" i="28"/>
  <c r="AT5620" i="28" s="1"/>
  <c r="AO4648" i="28"/>
  <c r="AT4648" i="28" s="1"/>
  <c r="AO2640" i="28"/>
  <c r="AT2640" i="28" s="1"/>
  <c r="AO2104" i="28"/>
  <c r="AT2104" i="28" s="1"/>
  <c r="AO1752" i="28"/>
  <c r="AT1752" i="28" s="1"/>
  <c r="AO8676" i="28"/>
  <c r="AT8676" i="28" s="1"/>
  <c r="AO9340" i="28"/>
  <c r="AT9340" i="28" s="1"/>
  <c r="AO9004" i="28"/>
  <c r="AT9004" i="28" s="1"/>
  <c r="AO8792" i="28"/>
  <c r="AT8792" i="28" s="1"/>
  <c r="AO8588" i="28"/>
  <c r="AT8588" i="28" s="1"/>
  <c r="AO8460" i="28"/>
  <c r="AT8460" i="28" s="1"/>
  <c r="AO7560" i="28"/>
  <c r="AT7560" i="28" s="1"/>
  <c r="AO9548" i="28"/>
  <c r="AT9548" i="28" s="1"/>
  <c r="AO7272" i="28"/>
  <c r="AT7272" i="28" s="1"/>
  <c r="AO6492" i="28"/>
  <c r="AT6492" i="28" s="1"/>
  <c r="AO6360" i="28"/>
  <c r="AT6360" i="28" s="1"/>
  <c r="AO6172" i="28"/>
  <c r="AT6172" i="28" s="1"/>
  <c r="AO5616" i="28"/>
  <c r="AT5616" i="28" s="1"/>
  <c r="AO4764" i="28"/>
  <c r="AT4764" i="28" s="1"/>
  <c r="AO3996" i="28"/>
  <c r="AT3996" i="28" s="1"/>
  <c r="AO3868" i="28"/>
  <c r="AT3868" i="28" s="1"/>
  <c r="AO3692" i="28"/>
  <c r="AT3692" i="28" s="1"/>
  <c r="AO1820" i="28"/>
  <c r="AT1820" i="28" s="1"/>
  <c r="AO2748" i="28"/>
  <c r="AT2748" i="28" s="1"/>
  <c r="AO2560" i="28"/>
  <c r="AT2560" i="28" s="1"/>
  <c r="AO1408" i="28"/>
  <c r="AT1408" i="28" s="1"/>
  <c r="AO1280" i="28"/>
  <c r="AT1280" i="28" s="1"/>
  <c r="AO5668" i="28"/>
  <c r="AT5668" i="28" s="1"/>
  <c r="AO1444" i="28"/>
  <c r="AT1444" i="28" s="1"/>
  <c r="AO6104" i="28"/>
  <c r="AT6104" i="28" s="1"/>
  <c r="AO7848" i="28"/>
  <c r="AT7848" i="28" s="1"/>
  <c r="AO3620" i="28"/>
  <c r="AT3620" i="28" s="1"/>
  <c r="AO1268" i="28"/>
  <c r="AT1268" i="28" s="1"/>
  <c r="AO8520" i="28"/>
  <c r="AT8520" i="28" s="1"/>
  <c r="AO6760" i="28"/>
  <c r="AT6760" i="28" s="1"/>
  <c r="AO6088" i="28"/>
  <c r="AT6088" i="28" s="1"/>
  <c r="L276" i="28"/>
  <c r="S276" i="28"/>
  <c r="L1008" i="28"/>
  <c r="S1008" i="28"/>
  <c r="AR2649" i="28"/>
  <c r="BN2649" i="28" s="1"/>
  <c r="AR2313" i="28"/>
  <c r="BN2313" i="28" s="1"/>
  <c r="AR2217" i="28"/>
  <c r="BN2217" i="28" s="1"/>
  <c r="AR1993" i="28"/>
  <c r="AR1945" i="28"/>
  <c r="AR1881" i="28"/>
  <c r="BN1881" i="28" s="1"/>
  <c r="AR1865" i="28"/>
  <c r="BN1865" i="28" s="1"/>
  <c r="AR1529" i="28"/>
  <c r="BN1529" i="28" s="1"/>
  <c r="AR1481" i="28"/>
  <c r="BN1481" i="28" s="1"/>
  <c r="AR1257" i="28"/>
  <c r="BN1257" i="28" s="1"/>
  <c r="AR1209" i="28"/>
  <c r="BN1209" i="28" s="1"/>
  <c r="AR1093" i="28"/>
  <c r="AR1077" i="28"/>
  <c r="BN1077" i="28" s="1"/>
  <c r="AR981" i="28"/>
  <c r="BN981" i="28" s="1"/>
  <c r="AR949" i="28"/>
  <c r="BN949" i="28" s="1"/>
  <c r="AR789" i="28"/>
  <c r="BN789" i="28" s="1"/>
  <c r="AR741" i="28"/>
  <c r="BN741" i="28" s="1"/>
  <c r="AR725" i="28"/>
  <c r="BN725" i="28" s="1"/>
  <c r="AR709" i="28"/>
  <c r="BN709" i="28" s="1"/>
  <c r="AR693" i="28"/>
  <c r="AR677" i="28"/>
  <c r="BN677" i="28" s="1"/>
  <c r="AR309" i="28"/>
  <c r="BN309" i="28" s="1"/>
  <c r="AR213" i="28"/>
  <c r="AR197" i="28"/>
  <c r="AR181" i="28"/>
  <c r="AR165" i="28"/>
  <c r="AR149" i="28"/>
  <c r="AR133" i="28"/>
  <c r="AR117" i="28"/>
  <c r="AR101" i="28"/>
  <c r="AR85" i="28"/>
  <c r="AR69" i="28"/>
  <c r="BN69" i="28" s="1"/>
  <c r="AR21" i="28"/>
  <c r="BN21" i="28" s="1"/>
  <c r="L9210" i="28"/>
  <c r="S9210" i="28"/>
  <c r="L7647" i="28"/>
  <c r="S7647" i="28"/>
  <c r="L244" i="28"/>
  <c r="S244" i="28"/>
  <c r="L292" i="28"/>
  <c r="S292" i="28"/>
  <c r="L5978" i="28"/>
  <c r="S5978" i="28"/>
  <c r="L6939" i="28"/>
  <c r="S6939" i="28"/>
  <c r="L711" i="28"/>
  <c r="S711" i="28"/>
  <c r="L9427" i="28"/>
  <c r="S9427" i="28"/>
  <c r="AR9012" i="28"/>
  <c r="BN9012" i="28" s="1"/>
  <c r="AR8980" i="28"/>
  <c r="BN8980" i="28" s="1"/>
  <c r="AR8820" i="28"/>
  <c r="BN8820" i="28" s="1"/>
  <c r="AR8068" i="28"/>
  <c r="BN8068" i="28" s="1"/>
  <c r="AR7892" i="28"/>
  <c r="BN7892" i="28" s="1"/>
  <c r="AR7860" i="28"/>
  <c r="BN7860" i="28" s="1"/>
  <c r="AR7828" i="28"/>
  <c r="AR7732" i="28"/>
  <c r="BN7732" i="28" s="1"/>
  <c r="AR7604" i="28"/>
  <c r="AR7572" i="28"/>
  <c r="AR7540" i="28"/>
  <c r="BN7540" i="28" s="1"/>
  <c r="AR7508" i="28"/>
  <c r="BN7508" i="28" s="1"/>
  <c r="AR6912" i="28"/>
  <c r="BN6912" i="28" s="1"/>
  <c r="AR6416" i="28"/>
  <c r="AR6384" i="28"/>
  <c r="AR6352" i="28"/>
  <c r="AR6320" i="28"/>
  <c r="BN6320" i="28" s="1"/>
  <c r="AR6288" i="28"/>
  <c r="BN6288" i="28" s="1"/>
  <c r="AR6256" i="28"/>
  <c r="BN6256" i="28" s="1"/>
  <c r="AR6192" i="28"/>
  <c r="AR6160" i="28"/>
  <c r="AR5748" i="28"/>
  <c r="BN5748" i="28" s="1"/>
  <c r="AR5652" i="28"/>
  <c r="BN5652" i="28" s="1"/>
  <c r="AR5604" i="28"/>
  <c r="BN5604" i="28" s="1"/>
  <c r="AR5540" i="28"/>
  <c r="BN5540" i="28" s="1"/>
  <c r="AR5428" i="28"/>
  <c r="BN5428" i="28" s="1"/>
  <c r="AR5412" i="28"/>
  <c r="BN5412" i="28" s="1"/>
  <c r="AR5396" i="28"/>
  <c r="BN5396" i="28" s="1"/>
  <c r="AR5380" i="28"/>
  <c r="BN5380" i="28" s="1"/>
  <c r="AR5364" i="28"/>
  <c r="BN5364" i="28" s="1"/>
  <c r="AR5348" i="28"/>
  <c r="BN5348" i="28" s="1"/>
  <c r="AR5332" i="28"/>
  <c r="BN5332" i="28" s="1"/>
  <c r="AR5316" i="28"/>
  <c r="BN5316" i="28" s="1"/>
  <c r="AR4960" i="28"/>
  <c r="AR4944" i="28"/>
  <c r="AR4928" i="28"/>
  <c r="AR4912" i="28"/>
  <c r="AR4896" i="28"/>
  <c r="AR4880" i="28"/>
  <c r="AR4864" i="28"/>
  <c r="AR4848" i="28"/>
  <c r="BN4848" i="28" s="1"/>
  <c r="AR4832" i="28"/>
  <c r="BN4832" i="28" s="1"/>
  <c r="AR4768" i="28"/>
  <c r="BN4768" i="28" s="1"/>
  <c r="AR4704" i="28"/>
  <c r="BN4704" i="28" s="1"/>
  <c r="AR3788" i="28"/>
  <c r="AR3772" i="28"/>
  <c r="AR3756" i="28"/>
  <c r="AR3740" i="28"/>
  <c r="AR3724" i="28"/>
  <c r="AR3708" i="28"/>
  <c r="AR3692" i="28"/>
  <c r="AR3676" i="28"/>
  <c r="AR3660" i="28"/>
  <c r="AR3520" i="28"/>
  <c r="BN3520" i="28" s="1"/>
  <c r="AR3488" i="28"/>
  <c r="BN3488" i="28" s="1"/>
  <c r="AR832" i="28"/>
  <c r="AR800" i="28"/>
  <c r="BN800" i="28" s="1"/>
  <c r="AR720" i="28"/>
  <c r="AR692" i="28"/>
  <c r="BN692" i="28" s="1"/>
  <c r="AR644" i="28"/>
  <c r="BN644" i="28" s="1"/>
  <c r="AR628" i="28"/>
  <c r="BN628" i="28" s="1"/>
  <c r="AR344" i="28"/>
  <c r="BN344" i="28" s="1"/>
  <c r="AR328" i="28"/>
  <c r="AR8871" i="28"/>
  <c r="BN8871" i="28" s="1"/>
  <c r="AR8727" i="28"/>
  <c r="AR8711" i="28"/>
  <c r="BN8711" i="28" s="1"/>
  <c r="AR8695" i="28"/>
  <c r="BN8695" i="28" s="1"/>
  <c r="AR8615" i="28"/>
  <c r="BN8615" i="28" s="1"/>
  <c r="AR6559" i="28"/>
  <c r="BN6559" i="28" s="1"/>
  <c r="AR6543" i="28"/>
  <c r="BN6543" i="28" s="1"/>
  <c r="AR6447" i="28"/>
  <c r="AR6431" i="28"/>
  <c r="AR6415" i="28"/>
  <c r="AR6399" i="28"/>
  <c r="AR6383" i="28"/>
  <c r="AR6367" i="28"/>
  <c r="AR6351" i="28"/>
  <c r="AR6335" i="28"/>
  <c r="AR6287" i="28"/>
  <c r="AR6255" i="28"/>
  <c r="BN6255" i="28" s="1"/>
  <c r="AR6239" i="28"/>
  <c r="AR6207" i="28"/>
  <c r="AR6191" i="28"/>
  <c r="AR6175" i="28"/>
  <c r="AR6159" i="28"/>
  <c r="AR6143" i="28"/>
  <c r="AR6111" i="28"/>
  <c r="AR6079" i="28"/>
  <c r="AR6047" i="28"/>
  <c r="AR6015" i="28"/>
  <c r="AR5983" i="28"/>
  <c r="BN5983" i="28" s="1"/>
  <c r="AR5939" i="28"/>
  <c r="BN5939" i="28" s="1"/>
  <c r="AR5907" i="28"/>
  <c r="BN5907" i="28" s="1"/>
  <c r="AR5875" i="28"/>
  <c r="BN5875" i="28" s="1"/>
  <c r="AR5843" i="28"/>
  <c r="BN5843" i="28" s="1"/>
  <c r="AR5651" i="28"/>
  <c r="BN5651" i="28" s="1"/>
  <c r="AR5619" i="28"/>
  <c r="BN5619" i="28" s="1"/>
  <c r="AR5555" i="28"/>
  <c r="BN5555" i="28" s="1"/>
  <c r="AR5523" i="28"/>
  <c r="BN5523" i="28" s="1"/>
  <c r="AR5491" i="28"/>
  <c r="BN5491" i="28" s="1"/>
  <c r="AR5459" i="28"/>
  <c r="AR5363" i="28"/>
  <c r="BN5363" i="28" s="1"/>
  <c r="AR5299" i="28"/>
  <c r="BN5299" i="28" s="1"/>
  <c r="AR5267" i="28"/>
  <c r="AR5235" i="28"/>
  <c r="AR5203" i="28"/>
  <c r="AR5163" i="28"/>
  <c r="AR5131" i="28"/>
  <c r="BN5131" i="28" s="1"/>
  <c r="AR5099" i="28"/>
  <c r="BN5099" i="28" s="1"/>
  <c r="AR4819" i="28"/>
  <c r="BN4819" i="28" s="1"/>
  <c r="AR4787" i="28"/>
  <c r="BN4787" i="28" s="1"/>
  <c r="AR4755" i="28"/>
  <c r="BN4755" i="28" s="1"/>
  <c r="AR4627" i="28"/>
  <c r="BN4627" i="28" s="1"/>
  <c r="AR4563" i="28"/>
  <c r="AR4499" i="28"/>
  <c r="BN4499" i="28" s="1"/>
  <c r="AR4467" i="28"/>
  <c r="BN4467" i="28" s="1"/>
  <c r="AR4435" i="28"/>
  <c r="BN4435" i="28" s="1"/>
  <c r="AR4307" i="28"/>
  <c r="BN4307" i="28" s="1"/>
  <c r="AR4187" i="28"/>
  <c r="BN4187" i="28" s="1"/>
  <c r="AR4155" i="28"/>
  <c r="BN4155" i="28" s="1"/>
  <c r="AR4123" i="28"/>
  <c r="BN4123" i="28" s="1"/>
  <c r="AR4091" i="28"/>
  <c r="BN4091" i="28" s="1"/>
  <c r="AR4059" i="28"/>
  <c r="BN4059" i="28" s="1"/>
  <c r="AR4027" i="28"/>
  <c r="AR3995" i="28"/>
  <c r="AR3963" i="28"/>
  <c r="AR3899" i="28"/>
  <c r="AR3835" i="28"/>
  <c r="BN3835" i="28" s="1"/>
  <c r="AR3803" i="28"/>
  <c r="AR3771" i="28"/>
  <c r="AR3547" i="28"/>
  <c r="BN3547" i="28" s="1"/>
  <c r="AR3515" i="28"/>
  <c r="BN3515" i="28" s="1"/>
  <c r="AR3419" i="28"/>
  <c r="BN3419" i="28" s="1"/>
  <c r="AR3335" i="28"/>
  <c r="BN3335" i="28" s="1"/>
  <c r="AR3303" i="28"/>
  <c r="BN3303" i="28" s="1"/>
  <c r="AR3271" i="28"/>
  <c r="BN3271" i="28" s="1"/>
  <c r="AR3239" i="28"/>
  <c r="BN3239" i="28" s="1"/>
  <c r="AR3207" i="28"/>
  <c r="BN3207" i="28" s="1"/>
  <c r="AR3175" i="28"/>
  <c r="BN3175" i="28" s="1"/>
  <c r="AR3143" i="28"/>
  <c r="BN3143" i="28" s="1"/>
  <c r="AR3111" i="28"/>
  <c r="BN3111" i="28" s="1"/>
  <c r="AR3079" i="28"/>
  <c r="BN3079" i="28" s="1"/>
  <c r="AR3015" i="28"/>
  <c r="BN3015" i="28" s="1"/>
  <c r="AR2887" i="28"/>
  <c r="BN2887" i="28" s="1"/>
  <c r="AR2855" i="28"/>
  <c r="BN2855" i="28" s="1"/>
  <c r="AR2823" i="28"/>
  <c r="AR2791" i="28"/>
  <c r="AR2759" i="28"/>
  <c r="AR2695" i="28"/>
  <c r="BN2695" i="28" s="1"/>
  <c r="AR2663" i="28"/>
  <c r="BN2663" i="28" s="1"/>
  <c r="AR2279" i="28"/>
  <c r="BN2279" i="28" s="1"/>
  <c r="AR2215" i="28"/>
  <c r="BN2215" i="28" s="1"/>
  <c r="AR2183" i="28"/>
  <c r="BN2183" i="28" s="1"/>
  <c r="AR4271" i="28"/>
  <c r="BN4271" i="28" s="1"/>
  <c r="AR4239" i="28"/>
  <c r="BN4239" i="28" s="1"/>
  <c r="AR4207" i="28"/>
  <c r="BN4207" i="28" s="1"/>
  <c r="AR1975" i="28"/>
  <c r="BN1975" i="28" s="1"/>
  <c r="AR1783" i="28"/>
  <c r="BN1783" i="28" s="1"/>
  <c r="AR1751" i="28"/>
  <c r="BN1751" i="28" s="1"/>
  <c r="AR1719" i="28"/>
  <c r="BN1719" i="28" s="1"/>
  <c r="AR1687" i="28"/>
  <c r="AR3268" i="28"/>
  <c r="BN3268" i="28" s="1"/>
  <c r="AR1424" i="28"/>
  <c r="BN1424" i="28" s="1"/>
  <c r="AR948" i="28"/>
  <c r="BN948" i="28" s="1"/>
  <c r="AR8940" i="28"/>
  <c r="AR8780" i="28"/>
  <c r="AR8748" i="28"/>
  <c r="AR8716" i="28"/>
  <c r="BN8716" i="28" s="1"/>
  <c r="AR7692" i="28"/>
  <c r="BN7692" i="28" s="1"/>
  <c r="AR6872" i="28"/>
  <c r="BN6872" i="28" s="1"/>
  <c r="AR6840" i="28"/>
  <c r="BN6840" i="28" s="1"/>
  <c r="AR6560" i="28"/>
  <c r="BN6560" i="28" s="1"/>
  <c r="AR6280" i="28"/>
  <c r="BN6280" i="28" s="1"/>
  <c r="AR5664" i="28"/>
  <c r="BN5664" i="28" s="1"/>
  <c r="AR5552" i="28"/>
  <c r="BN5552" i="28" s="1"/>
  <c r="AR4796" i="28"/>
  <c r="BN4796" i="28" s="1"/>
  <c r="AR4780" i="28"/>
  <c r="BN4780" i="28" s="1"/>
  <c r="AR4748" i="28"/>
  <c r="BN4748" i="28" s="1"/>
  <c r="AR4716" i="28"/>
  <c r="AR4668" i="28"/>
  <c r="BN4668" i="28" s="1"/>
  <c r="AR4652" i="28"/>
  <c r="BN4652" i="28" s="1"/>
  <c r="AR4200" i="28"/>
  <c r="BN4200" i="28" s="1"/>
  <c r="AR3516" i="28"/>
  <c r="BN3516" i="28" s="1"/>
  <c r="AR812" i="28"/>
  <c r="BN812" i="28" s="1"/>
  <c r="AR544" i="28"/>
  <c r="BN544" i="28" s="1"/>
  <c r="AR532" i="28"/>
  <c r="BN532" i="28" s="1"/>
  <c r="AR516" i="28"/>
  <c r="BN516" i="28" s="1"/>
  <c r="AR500" i="28"/>
  <c r="BN500" i="28" s="1"/>
  <c r="AR484" i="28"/>
  <c r="AR468" i="28"/>
  <c r="BN468" i="28" s="1"/>
  <c r="AR452" i="28"/>
  <c r="BN452" i="28" s="1"/>
  <c r="AR436" i="28"/>
  <c r="AR420" i="28"/>
  <c r="AR404" i="28"/>
  <c r="AR388" i="28"/>
  <c r="AR372" i="28"/>
  <c r="AR356" i="28"/>
  <c r="AR9503" i="28"/>
  <c r="BN9503" i="28" s="1"/>
  <c r="AR9471" i="28"/>
  <c r="BN9471" i="28" s="1"/>
  <c r="AR9439" i="28"/>
  <c r="AR9407" i="28"/>
  <c r="AR9375" i="28"/>
  <c r="AR9343" i="28"/>
  <c r="BN9343" i="28" s="1"/>
  <c r="AR9311" i="28"/>
  <c r="BN9311" i="28" s="1"/>
  <c r="AR8867" i="28"/>
  <c r="BN8867" i="28" s="1"/>
  <c r="AR8851" i="28"/>
  <c r="BN8851" i="28" s="1"/>
  <c r="AR8675" i="28"/>
  <c r="BN8675" i="28" s="1"/>
  <c r="AR8659" i="28"/>
  <c r="AR6523" i="28"/>
  <c r="BN6523" i="28" s="1"/>
  <c r="AR6507" i="28"/>
  <c r="BN6507" i="28" s="1"/>
  <c r="AR6491" i="28"/>
  <c r="AR6475" i="28"/>
  <c r="BN6475" i="28" s="1"/>
  <c r="AR6459" i="28"/>
  <c r="BN6459" i="28" s="1"/>
  <c r="AR6315" i="28"/>
  <c r="AR6299" i="28"/>
  <c r="BN6299" i="28" s="1"/>
  <c r="AR6267" i="28"/>
  <c r="AR7912" i="28"/>
  <c r="BN7912" i="28" s="1"/>
  <c r="AR7688" i="28"/>
  <c r="AR7656" i="28"/>
  <c r="AR1532" i="28"/>
  <c r="BN1532" i="28" s="1"/>
  <c r="AR1452" i="28"/>
  <c r="BN1452" i="28" s="1"/>
  <c r="AR1388" i="28"/>
  <c r="AR1356" i="28"/>
  <c r="AR992" i="28"/>
  <c r="BN992" i="28" s="1"/>
  <c r="AR8495" i="28"/>
  <c r="AR8463" i="28"/>
  <c r="AR7979" i="28"/>
  <c r="BN7979" i="28" s="1"/>
  <c r="AR9360" i="28"/>
  <c r="BN9360" i="28" s="1"/>
  <c r="AR9232" i="28"/>
  <c r="BN9232" i="28" s="1"/>
  <c r="AR8996" i="28"/>
  <c r="AR8964" i="28"/>
  <c r="BN8964" i="28" s="1"/>
  <c r="AR8148" i="28"/>
  <c r="BN8148" i="28" s="1"/>
  <c r="AR8084" i="28"/>
  <c r="BN8084" i="28" s="1"/>
  <c r="AR7876" i="28"/>
  <c r="AR7844" i="28"/>
  <c r="BN7844" i="28" s="1"/>
  <c r="AR7620" i="28"/>
  <c r="BN7620" i="28" s="1"/>
  <c r="AR7588" i="28"/>
  <c r="AR7556" i="28"/>
  <c r="AR6960" i="28"/>
  <c r="BN6960" i="28" s="1"/>
  <c r="AR6400" i="28"/>
  <c r="AR6368" i="28"/>
  <c r="AR6336" i="28"/>
  <c r="AR6176" i="28"/>
  <c r="AR6144" i="28"/>
  <c r="AR6128" i="28"/>
  <c r="AR5708" i="28"/>
  <c r="BN5708" i="28" s="1"/>
  <c r="AR5628" i="28"/>
  <c r="BN5628" i="28" s="1"/>
  <c r="AR5564" i="28"/>
  <c r="BN5564" i="28" s="1"/>
  <c r="AR5516" i="28"/>
  <c r="BN5516" i="28" s="1"/>
  <c r="AR5500" i="28"/>
  <c r="BN5500" i="28" s="1"/>
  <c r="AR5484" i="28"/>
  <c r="BN5484" i="28" s="1"/>
  <c r="AR5468" i="28"/>
  <c r="BN5468" i="28" s="1"/>
  <c r="AR5452" i="28"/>
  <c r="BN5452" i="28" s="1"/>
  <c r="AR4808" i="28"/>
  <c r="BN4808" i="28" s="1"/>
  <c r="AR4664" i="28"/>
  <c r="BN4664" i="28" s="1"/>
  <c r="AR3544" i="28"/>
  <c r="BN3544" i="28" s="1"/>
  <c r="AR856" i="28"/>
  <c r="AR776" i="28"/>
  <c r="BN776" i="28" s="1"/>
  <c r="AR760" i="28"/>
  <c r="BN760" i="28" s="1"/>
  <c r="AR744" i="28"/>
  <c r="BN744" i="28" s="1"/>
  <c r="AR572" i="28"/>
  <c r="BN572" i="28" s="1"/>
  <c r="AR336" i="28"/>
  <c r="BN336" i="28" s="1"/>
  <c r="AR16" i="28"/>
  <c r="BN16" i="28" s="1"/>
  <c r="AR9567" i="28"/>
  <c r="BN9567" i="28" s="1"/>
  <c r="AR9079" i="28"/>
  <c r="AR8639" i="28"/>
  <c r="BN8639" i="28" s="1"/>
  <c r="AR8623" i="28"/>
  <c r="BN8623" i="28" s="1"/>
  <c r="AR8591" i="28"/>
  <c r="AR8575" i="28"/>
  <c r="AR8559" i="28"/>
  <c r="AR8543" i="28"/>
  <c r="AR8527" i="28"/>
  <c r="AR8511" i="28"/>
  <c r="AR6567" i="28"/>
  <c r="BN6567" i="28" s="1"/>
  <c r="AR6551" i="28"/>
  <c r="AR6535" i="28"/>
  <c r="BN6535" i="28" s="1"/>
  <c r="AR6455" i="28"/>
  <c r="BN6455" i="28" s="1"/>
  <c r="AR6439" i="28"/>
  <c r="AR6423" i="28"/>
  <c r="AR6407" i="28"/>
  <c r="AR6391" i="28"/>
  <c r="AR6375" i="28"/>
  <c r="AR6359" i="28"/>
  <c r="AR6343" i="28"/>
  <c r="AR6327" i="28"/>
  <c r="BN6327" i="28" s="1"/>
  <c r="AR6247" i="28"/>
  <c r="BN6247" i="28" s="1"/>
  <c r="AR6231" i="28"/>
  <c r="BN6231" i="28" s="1"/>
  <c r="AR6199" i="28"/>
  <c r="AR6183" i="28"/>
  <c r="AR6167" i="28"/>
  <c r="AR6151" i="28"/>
  <c r="AR6127" i="28"/>
  <c r="AR6095" i="28"/>
  <c r="AR6063" i="28"/>
  <c r="AR5923" i="28"/>
  <c r="BN5923" i="28" s="1"/>
  <c r="AR5859" i="28"/>
  <c r="BN5859" i="28" s="1"/>
  <c r="AR5795" i="28"/>
  <c r="BN5795" i="28" s="1"/>
  <c r="AR5763" i="28"/>
  <c r="BN5763" i="28" s="1"/>
  <c r="AR5635" i="28"/>
  <c r="BN5635" i="28" s="1"/>
  <c r="AR5603" i="28"/>
  <c r="BN5603" i="28" s="1"/>
  <c r="AR5507" i="28"/>
  <c r="BN5507" i="28" s="1"/>
  <c r="AR5475" i="28"/>
  <c r="BN5475" i="28" s="1"/>
  <c r="AR5379" i="28"/>
  <c r="BN5379" i="28" s="1"/>
  <c r="AR5347" i="28"/>
  <c r="BN5347" i="28" s="1"/>
  <c r="AR5283" i="28"/>
  <c r="BN5283" i="28" s="1"/>
  <c r="AR5251" i="28"/>
  <c r="BN5251" i="28" s="1"/>
  <c r="AR5219" i="28"/>
  <c r="AR9348" i="28"/>
  <c r="BN9348" i="28" s="1"/>
  <c r="AR9284" i="28"/>
  <c r="AR9220" i="28"/>
  <c r="BN9220" i="28" s="1"/>
  <c r="AR8796" i="28"/>
  <c r="AR8764" i="28"/>
  <c r="AR8732" i="28"/>
  <c r="AR8700" i="28"/>
  <c r="AR8332" i="28"/>
  <c r="BN8332" i="28" s="1"/>
  <c r="AR8236" i="28"/>
  <c r="BN8236" i="28" s="1"/>
  <c r="AR8204" i="28"/>
  <c r="BN8204" i="28" s="1"/>
  <c r="AR8108" i="28"/>
  <c r="BN8108" i="28" s="1"/>
  <c r="AR8076" i="28"/>
  <c r="BN8076" i="28" s="1"/>
  <c r="AR6888" i="28"/>
  <c r="BN6888" i="28" s="1"/>
  <c r="AR6856" i="28"/>
  <c r="AR6824" i="28"/>
  <c r="BN6824" i="28" s="1"/>
  <c r="AR6736" i="28"/>
  <c r="AR6576" i="28"/>
  <c r="AR5784" i="28"/>
  <c r="BN5784" i="28" s="1"/>
  <c r="AR5736" i="28"/>
  <c r="BN5736" i="28" s="1"/>
  <c r="AR5688" i="28"/>
  <c r="BN5688" i="28" s="1"/>
  <c r="AR5640" i="28"/>
  <c r="BN5640" i="28" s="1"/>
  <c r="AR5592" i="28"/>
  <c r="BN5592" i="28" s="1"/>
  <c r="AR5576" i="28"/>
  <c r="BN5576" i="28" s="1"/>
  <c r="AR5528" i="28"/>
  <c r="BN5528" i="28" s="1"/>
  <c r="AR4628" i="28"/>
  <c r="BN4628" i="28" s="1"/>
  <c r="AR4272" i="28"/>
  <c r="BN4272" i="28" s="1"/>
  <c r="AR4256" i="28"/>
  <c r="BN4256" i="28" s="1"/>
  <c r="AR4240" i="28"/>
  <c r="AR4128" i="28"/>
  <c r="AR3648" i="28"/>
  <c r="AR868" i="28"/>
  <c r="BN868" i="28" s="1"/>
  <c r="AR820" i="28"/>
  <c r="BN820" i="28" s="1"/>
  <c r="AR708" i="28"/>
  <c r="BN708" i="28" s="1"/>
  <c r="AR616" i="28"/>
  <c r="BN616" i="28" s="1"/>
  <c r="AR600" i="28"/>
  <c r="BN600" i="28" s="1"/>
  <c r="AR44" i="28"/>
  <c r="BN44" i="28" s="1"/>
  <c r="AR28" i="28"/>
  <c r="BN28" i="28" s="1"/>
  <c r="AR9007" i="28"/>
  <c r="BN9007" i="28" s="1"/>
  <c r="AR8923" i="28"/>
  <c r="BN8923" i="28" s="1"/>
  <c r="AR8907" i="28"/>
  <c r="BN8907" i="28" s="1"/>
  <c r="AR8891" i="28"/>
  <c r="AR8875" i="28"/>
  <c r="BN8875" i="28" s="1"/>
  <c r="AR8843" i="28"/>
  <c r="BN8843" i="28" s="1"/>
  <c r="AR8827" i="28"/>
  <c r="BN8827" i="28" s="1"/>
  <c r="AR8811" i="28"/>
  <c r="AR8795" i="28"/>
  <c r="AR8779" i="28"/>
  <c r="AR8763" i="28"/>
  <c r="AR8747" i="28"/>
  <c r="AR8635" i="28"/>
  <c r="BN8635" i="28" s="1"/>
  <c r="AR6515" i="28"/>
  <c r="BN6515" i="28" s="1"/>
  <c r="AR6499" i="28"/>
  <c r="AR6483" i="28"/>
  <c r="BN6483" i="28" s="1"/>
  <c r="AR6467" i="28"/>
  <c r="AR6323" i="28"/>
  <c r="BN6323" i="28" s="1"/>
  <c r="AR6307" i="28"/>
  <c r="AR6275" i="28"/>
  <c r="BN6275" i="28" s="1"/>
  <c r="AR6227" i="28"/>
  <c r="BN6227" i="28" s="1"/>
  <c r="AR6135" i="28"/>
  <c r="AR6103" i="28"/>
  <c r="AR6071" i="28"/>
  <c r="AR6039" i="28"/>
  <c r="BN6039" i="28" s="1"/>
  <c r="AR6007" i="28"/>
  <c r="BN6007" i="28" s="1"/>
  <c r="AR5975" i="28"/>
  <c r="BN5975" i="28" s="1"/>
  <c r="AR5931" i="28"/>
  <c r="BN5931" i="28" s="1"/>
  <c r="AR5867" i="28"/>
  <c r="BN5867" i="28" s="1"/>
  <c r="AR5771" i="28"/>
  <c r="BN5771" i="28" s="1"/>
  <c r="AR5675" i="28"/>
  <c r="BN5675" i="28" s="1"/>
  <c r="AR5611" i="28"/>
  <c r="BN5611" i="28" s="1"/>
  <c r="AR5547" i="28"/>
  <c r="BN5547" i="28" s="1"/>
  <c r="AR5515" i="28"/>
  <c r="BN5515" i="28" s="1"/>
  <c r="AR5483" i="28"/>
  <c r="BN5483" i="28" s="1"/>
  <c r="AR5355" i="28"/>
  <c r="BN5355" i="28" s="1"/>
  <c r="AR5291" i="28"/>
  <c r="BN5291" i="28" s="1"/>
  <c r="AR5259" i="28"/>
  <c r="BN5259" i="28" s="1"/>
  <c r="AR5227" i="28"/>
  <c r="AR5195" i="28"/>
  <c r="AR5187" i="28"/>
  <c r="AR5155" i="28"/>
  <c r="AR5123" i="28"/>
  <c r="BN5123" i="28" s="1"/>
  <c r="AR5091" i="28"/>
  <c r="AR5059" i="28"/>
  <c r="BN5059" i="28" s="1"/>
  <c r="AR5027" i="28"/>
  <c r="BN5027" i="28" s="1"/>
  <c r="AR4843" i="28"/>
  <c r="BN4843" i="28" s="1"/>
  <c r="AR4811" i="28"/>
  <c r="BN4811" i="28" s="1"/>
  <c r="AR4779" i="28"/>
  <c r="AR4747" i="28"/>
  <c r="BN4747" i="28" s="1"/>
  <c r="AR4715" i="28"/>
  <c r="BN4715" i="28" s="1"/>
  <c r="AR4683" i="28"/>
  <c r="BN4683" i="28" s="1"/>
  <c r="AR4619" i="28"/>
  <c r="BN4619" i="28" s="1"/>
  <c r="AR4587" i="28"/>
  <c r="BN4587" i="28" s="1"/>
  <c r="AR4555" i="28"/>
  <c r="BN4555" i="28" s="1"/>
  <c r="AR4523" i="28"/>
  <c r="BN4523" i="28" s="1"/>
  <c r="AR4491" i="28"/>
  <c r="BN4491" i="28" s="1"/>
  <c r="AR4427" i="28"/>
  <c r="BN4427" i="28" s="1"/>
  <c r="AR4395" i="28"/>
  <c r="BN4395" i="28" s="1"/>
  <c r="AR4331" i="28"/>
  <c r="BN4331" i="28" s="1"/>
  <c r="AR4299" i="28"/>
  <c r="BN4299" i="28" s="1"/>
  <c r="AR4179" i="28"/>
  <c r="BN4179" i="28" s="1"/>
  <c r="AR4147" i="28"/>
  <c r="BN4147" i="28" s="1"/>
  <c r="AR4115" i="28"/>
  <c r="BN4115" i="28" s="1"/>
  <c r="AR4083" i="28"/>
  <c r="BN4083" i="28" s="1"/>
  <c r="AR4051" i="28"/>
  <c r="AR4019" i="28"/>
  <c r="AR3987" i="28"/>
  <c r="AR3955" i="28"/>
  <c r="AR3923" i="28"/>
  <c r="AR3891" i="28"/>
  <c r="BN3891" i="28" s="1"/>
  <c r="AR3859" i="28"/>
  <c r="BN3859" i="28" s="1"/>
  <c r="AR3827" i="28"/>
  <c r="BN3827" i="28" s="1"/>
  <c r="AR3795" i="28"/>
  <c r="AR3763" i="28"/>
  <c r="AR3635" i="28"/>
  <c r="BN3635" i="28" s="1"/>
  <c r="AR3603" i="28"/>
  <c r="BN3603" i="28" s="1"/>
  <c r="AR3507" i="28"/>
  <c r="BN3507" i="28" s="1"/>
  <c r="AR3443" i="28"/>
  <c r="BN3443" i="28" s="1"/>
  <c r="AR6292" i="28"/>
  <c r="BN6292" i="28" s="1"/>
  <c r="AR3272" i="28"/>
  <c r="BN3272" i="28" s="1"/>
  <c r="AR3192" i="28"/>
  <c r="BN3192" i="28" s="1"/>
  <c r="AR1696" i="28"/>
  <c r="BN1696" i="28" s="1"/>
  <c r="AR1680" i="28"/>
  <c r="AR1652" i="28"/>
  <c r="BN1652" i="28" s="1"/>
  <c r="AR1636" i="28"/>
  <c r="AR1620" i="28"/>
  <c r="AR1604" i="28"/>
  <c r="AR1588" i="28"/>
  <c r="AR1572" i="28"/>
  <c r="AR1556" i="28"/>
  <c r="AR1492" i="28"/>
  <c r="BN1492" i="28" s="1"/>
  <c r="AR1460" i="28"/>
  <c r="BN1460" i="28" s="1"/>
  <c r="AR1412" i="28"/>
  <c r="AR1396" i="28"/>
  <c r="AR1364" i="28"/>
  <c r="AR1332" i="28"/>
  <c r="AR1240" i="28"/>
  <c r="BN1240" i="28" s="1"/>
  <c r="AR920" i="28"/>
  <c r="BN920" i="28" s="1"/>
  <c r="AR9035" i="28"/>
  <c r="BN9035" i="28" s="1"/>
  <c r="AR8423" i="28"/>
  <c r="BN8423" i="28" s="1"/>
  <c r="AR8375" i="28"/>
  <c r="BN8375" i="28" s="1"/>
  <c r="AR8275" i="28"/>
  <c r="BN8275" i="28" s="1"/>
  <c r="AR8115" i="28"/>
  <c r="BN8115" i="28" s="1"/>
  <c r="AR8051" i="28"/>
  <c r="BN8051" i="28" s="1"/>
  <c r="AR8019" i="28"/>
  <c r="BN8019" i="28" s="1"/>
  <c r="AR7971" i="28"/>
  <c r="BN7971" i="28" s="1"/>
  <c r="AR7923" i="28"/>
  <c r="BN7923" i="28" s="1"/>
  <c r="AR7875" i="28"/>
  <c r="BN7875" i="28" s="1"/>
  <c r="AR7815" i="28"/>
  <c r="BN7815" i="28" s="1"/>
  <c r="AR7503" i="28"/>
  <c r="BN7503" i="28" s="1"/>
  <c r="AR7327" i="28"/>
  <c r="BN7327" i="28" s="1"/>
  <c r="AR7167" i="28"/>
  <c r="BN7167" i="28" s="1"/>
  <c r="AR7135" i="28"/>
  <c r="AR7103" i="28"/>
  <c r="BN7103" i="28" s="1"/>
  <c r="AR7023" i="28"/>
  <c r="BN7023" i="28" s="1"/>
  <c r="AR6911" i="28"/>
  <c r="BN6911" i="28" s="1"/>
  <c r="AR6831" i="28"/>
  <c r="BN6831" i="28" s="1"/>
  <c r="AR6735" i="28"/>
  <c r="BN6735" i="28" s="1"/>
  <c r="AR5995" i="28"/>
  <c r="BN5995" i="28" s="1"/>
  <c r="AR5759" i="28"/>
  <c r="BN5759" i="28" s="1"/>
  <c r="AR5407" i="28"/>
  <c r="BN5407" i="28" s="1"/>
  <c r="AR4447" i="28"/>
  <c r="BN4447" i="28" s="1"/>
  <c r="AR3911" i="28"/>
  <c r="BN3911" i="28" s="1"/>
  <c r="AR3379" i="28"/>
  <c r="BN3379" i="28" s="1"/>
  <c r="AR2063" i="28"/>
  <c r="BN2063" i="28" s="1"/>
  <c r="AR1999" i="28"/>
  <c r="BN1999" i="28" s="1"/>
  <c r="AR1935" i="28"/>
  <c r="BN1935" i="28" s="1"/>
  <c r="AR1839" i="28"/>
  <c r="BN1839" i="28" s="1"/>
  <c r="AR1519" i="28"/>
  <c r="BN1519" i="28" s="1"/>
  <c r="AR2051" i="28"/>
  <c r="BN2051" i="28" s="1"/>
  <c r="AR2019" i="28"/>
  <c r="BN2019" i="28" s="1"/>
  <c r="AR1923" i="28"/>
  <c r="BN1923" i="28" s="1"/>
  <c r="AR1891" i="28"/>
  <c r="BN1891" i="28" s="1"/>
  <c r="AR1859" i="28"/>
  <c r="BN1859" i="28" s="1"/>
  <c r="AR1827" i="28"/>
  <c r="AR1795" i="28"/>
  <c r="BN1795" i="28" s="1"/>
  <c r="AR1667" i="28"/>
  <c r="BN1667" i="28" s="1"/>
  <c r="AR1635" i="28"/>
  <c r="AR1603" i="28"/>
  <c r="AR1571" i="28"/>
  <c r="AR1411" i="28"/>
  <c r="AR1379" i="28"/>
  <c r="AR1347" i="28"/>
  <c r="AR1315" i="28"/>
  <c r="AR1283" i="28"/>
  <c r="AR1159" i="28"/>
  <c r="BN1159" i="28" s="1"/>
  <c r="AR1127" i="28"/>
  <c r="BN1127" i="28" s="1"/>
  <c r="AR1095" i="28"/>
  <c r="BN1095" i="28" s="1"/>
  <c r="AR1063" i="28"/>
  <c r="BN1063" i="28" s="1"/>
  <c r="AR711" i="28"/>
  <c r="BN711" i="28" s="1"/>
  <c r="AR487" i="28"/>
  <c r="BN487" i="28" s="1"/>
  <c r="AR455" i="28"/>
  <c r="BN455" i="28" s="1"/>
  <c r="AR423" i="28"/>
  <c r="AR391" i="28"/>
  <c r="AR359" i="28"/>
  <c r="AR327" i="28"/>
  <c r="BN327" i="28" s="1"/>
  <c r="AR295" i="28"/>
  <c r="BN295" i="28" s="1"/>
  <c r="AR263" i="28"/>
  <c r="BN263" i="28" s="1"/>
  <c r="AR231" i="28"/>
  <c r="AR199" i="28"/>
  <c r="AR167" i="28"/>
  <c r="AR135" i="28"/>
  <c r="AR103" i="28"/>
  <c r="AR71" i="28"/>
  <c r="AR39" i="28"/>
  <c r="AR7" i="28"/>
  <c r="BN7" i="28" s="1"/>
  <c r="AR6134" i="28"/>
  <c r="AR6102" i="28"/>
  <c r="AR6070" i="28"/>
  <c r="AR6006" i="28"/>
  <c r="BN6006" i="28" s="1"/>
  <c r="AR5974" i="28"/>
  <c r="AR5814" i="28"/>
  <c r="AR5718" i="28"/>
  <c r="BN5718" i="28" s="1"/>
  <c r="AR5654" i="28"/>
  <c r="BN5654" i="28" s="1"/>
  <c r="AR5622" i="28"/>
  <c r="BN5622" i="28" s="1"/>
  <c r="AR5526" i="28"/>
  <c r="BN5526" i="28" s="1"/>
  <c r="AR5494" i="28"/>
  <c r="BN5494" i="28" s="1"/>
  <c r="AR5462" i="28"/>
  <c r="BN5462" i="28" s="1"/>
  <c r="AR5430" i="28"/>
  <c r="BN5430" i="28" s="1"/>
  <c r="AR5398" i="28"/>
  <c r="BN5398" i="28" s="1"/>
  <c r="AR5366" i="28"/>
  <c r="BN5366" i="28" s="1"/>
  <c r="AR5334" i="28"/>
  <c r="BN5334" i="28" s="1"/>
  <c r="AR5302" i="28"/>
  <c r="BN5302" i="28" s="1"/>
  <c r="AR5270" i="28"/>
  <c r="AR5238" i="28"/>
  <c r="AR5206" i="28"/>
  <c r="AR6219" i="28"/>
  <c r="BN6219" i="28" s="1"/>
  <c r="AR6119" i="28"/>
  <c r="AR6087" i="28"/>
  <c r="AR6055" i="28"/>
  <c r="AR5991" i="28"/>
  <c r="AR5947" i="28"/>
  <c r="BN5947" i="28" s="1"/>
  <c r="AR5915" i="28"/>
  <c r="BN5915" i="28" s="1"/>
  <c r="AR5851" i="28"/>
  <c r="AR5755" i="28"/>
  <c r="BN5755" i="28" s="1"/>
  <c r="AR5659" i="28"/>
  <c r="BN5659" i="28" s="1"/>
  <c r="AR5563" i="28"/>
  <c r="BN5563" i="28" s="1"/>
  <c r="AR5499" i="28"/>
  <c r="BN5499" i="28" s="1"/>
  <c r="AR5467" i="28"/>
  <c r="BN5467" i="28" s="1"/>
  <c r="AR5371" i="28"/>
  <c r="BN5371" i="28" s="1"/>
  <c r="AR5307" i="28"/>
  <c r="BN5307" i="28" s="1"/>
  <c r="AR5275" i="28"/>
  <c r="BN5275" i="28" s="1"/>
  <c r="AR5243" i="28"/>
  <c r="AR5211" i="28"/>
  <c r="AR5171" i="28"/>
  <c r="AR5139" i="28"/>
  <c r="AR5107" i="28"/>
  <c r="BN5107" i="28" s="1"/>
  <c r="AR5075" i="28"/>
  <c r="BN5075" i="28" s="1"/>
  <c r="AR4795" i="28"/>
  <c r="BN4795" i="28" s="1"/>
  <c r="AR4763" i="28"/>
  <c r="BN4763" i="28" s="1"/>
  <c r="AR4699" i="28"/>
  <c r="BN4699" i="28" s="1"/>
  <c r="AR4635" i="28"/>
  <c r="BN4635" i="28" s="1"/>
  <c r="AR4603" i="28"/>
  <c r="BN4603" i="28" s="1"/>
  <c r="AR4571" i="28"/>
  <c r="BN4571" i="28" s="1"/>
  <c r="AR4539" i="28"/>
  <c r="BN4539" i="28" s="1"/>
  <c r="AR4475" i="28"/>
  <c r="BN4475" i="28" s="1"/>
  <c r="AR4443" i="28"/>
  <c r="BN4443" i="28" s="1"/>
  <c r="AR4379" i="28"/>
  <c r="BN4379" i="28" s="1"/>
  <c r="AR4347" i="28"/>
  <c r="BN4347" i="28" s="1"/>
  <c r="AR4315" i="28"/>
  <c r="BN4315" i="28" s="1"/>
  <c r="AR4291" i="28"/>
  <c r="BN4291" i="28" s="1"/>
  <c r="AR4195" i="28"/>
  <c r="BN4195" i="28" s="1"/>
  <c r="AR4163" i="28"/>
  <c r="AR4131" i="28"/>
  <c r="BN4131" i="28" s="1"/>
  <c r="AR4099" i="28"/>
  <c r="AR4067" i="28"/>
  <c r="BN4067" i="28" s="1"/>
  <c r="AR4035" i="28"/>
  <c r="AR4003" i="28"/>
  <c r="AR3971" i="28"/>
  <c r="AR3939" i="28"/>
  <c r="BN3939" i="28" s="1"/>
  <c r="AR3907" i="28"/>
  <c r="BN3907" i="28" s="1"/>
  <c r="AR3875" i="28"/>
  <c r="AR3843" i="28"/>
  <c r="BN3843" i="28" s="1"/>
  <c r="AR3811" i="28"/>
  <c r="AR3779" i="28"/>
  <c r="AR3747" i="28"/>
  <c r="AR3619" i="28"/>
  <c r="BN3619" i="28" s="1"/>
  <c r="AR3587" i="28"/>
  <c r="BN3587" i="28" s="1"/>
  <c r="AR3555" i="28"/>
  <c r="BN3555" i="28" s="1"/>
  <c r="AR3459" i="28"/>
  <c r="AR3427" i="28"/>
  <c r="BN3427" i="28" s="1"/>
  <c r="AR3375" i="28"/>
  <c r="BN3375" i="28" s="1"/>
  <c r="AR3343" i="28"/>
  <c r="BN3343" i="28" s="1"/>
  <c r="AR3279" i="28"/>
  <c r="BN3279" i="28" s="1"/>
  <c r="AR3247" i="28"/>
  <c r="BN3247" i="28" s="1"/>
  <c r="AR3183" i="28"/>
  <c r="BN3183" i="28" s="1"/>
  <c r="AR3151" i="28"/>
  <c r="BN3151" i="28" s="1"/>
  <c r="AR3119" i="28"/>
  <c r="BN3119" i="28" s="1"/>
  <c r="AR3087" i="28"/>
  <c r="BN3087" i="28" s="1"/>
  <c r="AR3023" i="28"/>
  <c r="BN3023" i="28" s="1"/>
  <c r="AR2895" i="28"/>
  <c r="BN2895" i="28" s="1"/>
  <c r="AR2863" i="28"/>
  <c r="BN2863" i="28" s="1"/>
  <c r="AR2831" i="28"/>
  <c r="AR2799" i="28"/>
  <c r="AR2767" i="28"/>
  <c r="AR2735" i="28"/>
  <c r="BN2735" i="28" s="1"/>
  <c r="AR2671" i="28"/>
  <c r="BN2671" i="28" s="1"/>
  <c r="AR2639" i="28"/>
  <c r="BN2639" i="28" s="1"/>
  <c r="AR2447" i="28"/>
  <c r="BN2447" i="28" s="1"/>
  <c r="AR2415" i="28"/>
  <c r="BN2415" i="28" s="1"/>
  <c r="AR2287" i="28"/>
  <c r="BN2287" i="28" s="1"/>
  <c r="AR2255" i="28"/>
  <c r="BN2255" i="28" s="1"/>
  <c r="AR2223" i="28"/>
  <c r="BN2223" i="28" s="1"/>
  <c r="AR2191" i="28"/>
  <c r="BN2191" i="28" s="1"/>
  <c r="AR2159" i="28"/>
  <c r="BN2159" i="28" s="1"/>
  <c r="AR2127" i="28"/>
  <c r="BN2127" i="28" s="1"/>
  <c r="AR2059" i="28"/>
  <c r="AR1995" i="28"/>
  <c r="BN1995" i="28" s="1"/>
  <c r="AR1899" i="28"/>
  <c r="BN1899" i="28" s="1"/>
  <c r="AR1867" i="28"/>
  <c r="BN1867" i="28" s="1"/>
  <c r="AR1835" i="28"/>
  <c r="BN1835" i="28" s="1"/>
  <c r="AR1803" i="28"/>
  <c r="BN1803" i="28" s="1"/>
  <c r="AR1643" i="28"/>
  <c r="AR1611" i="28"/>
  <c r="AR1579" i="28"/>
  <c r="AR1547" i="28"/>
  <c r="BN1547" i="28" s="1"/>
  <c r="AR1451" i="28"/>
  <c r="BN1451" i="28" s="1"/>
  <c r="AR1419" i="28"/>
  <c r="AR1387" i="28"/>
  <c r="AR1355" i="28"/>
  <c r="AR1323" i="28"/>
  <c r="AR1291" i="28"/>
  <c r="AR1259" i="28"/>
  <c r="BN1259" i="28" s="1"/>
  <c r="AR1167" i="28"/>
  <c r="BN1167" i="28" s="1"/>
  <c r="AR1135" i="28"/>
  <c r="AR1103" i="28"/>
  <c r="BN1103" i="28" s="1"/>
  <c r="AR1071" i="28"/>
  <c r="AR1007" i="28"/>
  <c r="BN1007" i="28" s="1"/>
  <c r="AR975" i="28"/>
  <c r="AR911" i="28"/>
  <c r="BN911" i="28" s="1"/>
  <c r="AR847" i="28"/>
  <c r="BN847" i="28" s="1"/>
  <c r="AR815" i="28"/>
  <c r="BN815" i="28" s="1"/>
  <c r="AR719" i="28"/>
  <c r="BN719" i="28" s="1"/>
  <c r="AR463" i="28"/>
  <c r="BN463" i="28" s="1"/>
  <c r="AR431" i="28"/>
  <c r="AR399" i="28"/>
  <c r="AR367" i="28"/>
  <c r="AR335" i="28"/>
  <c r="AR303" i="28"/>
  <c r="BN303" i="28" s="1"/>
  <c r="AR239" i="28"/>
  <c r="BN239" i="28" s="1"/>
  <c r="AR207" i="28"/>
  <c r="AR175" i="28"/>
  <c r="AR143" i="28"/>
  <c r="AR111" i="28"/>
  <c r="AR79" i="28"/>
  <c r="AR47" i="28"/>
  <c r="BN47" i="28" s="1"/>
  <c r="AR15" i="28"/>
  <c r="BN15" i="28" s="1"/>
  <c r="AR9478" i="28"/>
  <c r="BN9478" i="28" s="1"/>
  <c r="AR9446" i="28"/>
  <c r="BN9446" i="28" s="1"/>
  <c r="AR9430" i="28"/>
  <c r="AR9398" i="28"/>
  <c r="BN9398" i="28" s="1"/>
  <c r="AR9382" i="28"/>
  <c r="AR9366" i="28"/>
  <c r="BN9366" i="28" s="1"/>
  <c r="AR9350" i="28"/>
  <c r="BN9350" i="28" s="1"/>
  <c r="AR9334" i="28"/>
  <c r="BN9334" i="28" s="1"/>
  <c r="AR9318" i="28"/>
  <c r="BN9318" i="28" s="1"/>
  <c r="AR9302" i="28"/>
  <c r="BN9302" i="28" s="1"/>
  <c r="AR9238" i="28"/>
  <c r="BN9238" i="28" s="1"/>
  <c r="AR9142" i="28"/>
  <c r="AR9126" i="28"/>
  <c r="BN9126" i="28" s="1"/>
  <c r="AR9110" i="28"/>
  <c r="BN9110" i="28" s="1"/>
  <c r="AR9094" i="28"/>
  <c r="BN9094" i="28" s="1"/>
  <c r="AR8758" i="28"/>
  <c r="AR8598" i="28"/>
  <c r="AR8582" i="28"/>
  <c r="AR6142" i="28"/>
  <c r="AR6110" i="28"/>
  <c r="AR6078" i="28"/>
  <c r="AR6046" i="28"/>
  <c r="BN6046" i="28" s="1"/>
  <c r="AR5982" i="28"/>
  <c r="BN5982" i="28" s="1"/>
  <c r="AR5726" i="28"/>
  <c r="BN5726" i="28" s="1"/>
  <c r="AR5662" i="28"/>
  <c r="BN5662" i="28" s="1"/>
  <c r="AR5630" i="28"/>
  <c r="BN5630" i="28" s="1"/>
  <c r="AR5598" i="28"/>
  <c r="BN5598" i="28" s="1"/>
  <c r="AR5566" i="28"/>
  <c r="BN5566" i="28" s="1"/>
  <c r="AR5534" i="28"/>
  <c r="BN5534" i="28" s="1"/>
  <c r="AR5502" i="28"/>
  <c r="BN5502" i="28" s="1"/>
  <c r="AR5470" i="28"/>
  <c r="BN5470" i="28" s="1"/>
  <c r="AR5438" i="28"/>
  <c r="BN5438" i="28" s="1"/>
  <c r="AR5406" i="28"/>
  <c r="BN5406" i="28" s="1"/>
  <c r="AR5374" i="28"/>
  <c r="BN5374" i="28" s="1"/>
  <c r="AR5342" i="28"/>
  <c r="BN5342" i="28" s="1"/>
  <c r="AR5310" i="28"/>
  <c r="BN5310" i="28" s="1"/>
  <c r="AR5278" i="28"/>
  <c r="BN5278" i="28" s="1"/>
  <c r="AR5246" i="28"/>
  <c r="AR5214" i="28"/>
  <c r="AR5179" i="28"/>
  <c r="AR5147" i="28"/>
  <c r="AR5115" i="28"/>
  <c r="BN5115" i="28" s="1"/>
  <c r="AR5019" i="28"/>
  <c r="BN5019" i="28" s="1"/>
  <c r="AR4987" i="28"/>
  <c r="AR4955" i="28"/>
  <c r="AR4923" i="28"/>
  <c r="AR4803" i="28"/>
  <c r="BN4803" i="28" s="1"/>
  <c r="AR4771" i="28"/>
  <c r="AR4707" i="28"/>
  <c r="BN4707" i="28" s="1"/>
  <c r="AR4643" i="28"/>
  <c r="BN4643" i="28" s="1"/>
  <c r="AR4579" i="28"/>
  <c r="BN4579" i="28" s="1"/>
  <c r="AR4483" i="28"/>
  <c r="BN4483" i="28" s="1"/>
  <c r="AR4419" i="28"/>
  <c r="BN4419" i="28" s="1"/>
  <c r="AR4387" i="28"/>
  <c r="BN4387" i="28" s="1"/>
  <c r="AR4355" i="28"/>
  <c r="BN4355" i="28" s="1"/>
  <c r="AR4323" i="28"/>
  <c r="AR4267" i="28"/>
  <c r="AR4235" i="28"/>
  <c r="BN4235" i="28" s="1"/>
  <c r="AR4203" i="28"/>
  <c r="BN4203" i="28" s="1"/>
  <c r="AR4171" i="28"/>
  <c r="BN4171" i="28" s="1"/>
  <c r="AR4139" i="28"/>
  <c r="BN4139" i="28" s="1"/>
  <c r="AR4107" i="28"/>
  <c r="AR4075" i="28"/>
  <c r="BN4075" i="28" s="1"/>
  <c r="AR4043" i="28"/>
  <c r="BN4043" i="28" s="1"/>
  <c r="AR4011" i="28"/>
  <c r="AR3979" i="28"/>
  <c r="AR3947" i="28"/>
  <c r="AR3915" i="28"/>
  <c r="BN3915" i="28" s="1"/>
  <c r="AR3851" i="28"/>
  <c r="BN3851" i="28" s="1"/>
  <c r="AR3819" i="28"/>
  <c r="AR3787" i="28"/>
  <c r="AR3755" i="28"/>
  <c r="AR3595" i="28"/>
  <c r="BN3595" i="28" s="1"/>
  <c r="AR3563" i="28"/>
  <c r="BN3563" i="28" s="1"/>
  <c r="AR3531" i="28"/>
  <c r="BN3531" i="28" s="1"/>
  <c r="AR3499" i="28"/>
  <c r="BN3499" i="28" s="1"/>
  <c r="AR3435" i="28"/>
  <c r="BN3435" i="28" s="1"/>
  <c r="AR3403" i="28"/>
  <c r="BN3403" i="28" s="1"/>
  <c r="AR3383" i="28"/>
  <c r="BN3383" i="28" s="1"/>
  <c r="AR3351" i="28"/>
  <c r="BN3351" i="28" s="1"/>
  <c r="AR3319" i="28"/>
  <c r="BN3319" i="28" s="1"/>
  <c r="AR3255" i="28"/>
  <c r="BN3255" i="28" s="1"/>
  <c r="AR3223" i="28"/>
  <c r="BN3223" i="28" s="1"/>
  <c r="AR3159" i="28"/>
  <c r="BN3159" i="28" s="1"/>
  <c r="AR3127" i="28"/>
  <c r="BN3127" i="28" s="1"/>
  <c r="AR3031" i="28"/>
  <c r="BN3031" i="28" s="1"/>
  <c r="AR2903" i="28"/>
  <c r="BN2903" i="28" s="1"/>
  <c r="AR2871" i="28"/>
  <c r="BN2871" i="28" s="1"/>
  <c r="AR2839" i="28"/>
  <c r="AR2807" i="28"/>
  <c r="AR2775" i="28"/>
  <c r="AR2743" i="28"/>
  <c r="BN2743" i="28" s="1"/>
  <c r="AR2679" i="28"/>
  <c r="BN2679" i="28" s="1"/>
  <c r="AR2647" i="28"/>
  <c r="BN2647" i="28" s="1"/>
  <c r="AR2391" i="28"/>
  <c r="BN2391" i="28" s="1"/>
  <c r="AR2359" i="28"/>
  <c r="BN2359" i="28" s="1"/>
  <c r="AR2327" i="28"/>
  <c r="BN2327" i="28" s="1"/>
  <c r="AR2295" i="28"/>
  <c r="BN2295" i="28" s="1"/>
  <c r="AR2263" i="28"/>
  <c r="AR2231" i="28"/>
  <c r="BN2231" i="28" s="1"/>
  <c r="AR2199" i="28"/>
  <c r="AR2099" i="28"/>
  <c r="BN2099" i="28" s="1"/>
  <c r="AR2067" i="28"/>
  <c r="BN2067" i="28" s="1"/>
  <c r="AR2003" i="28"/>
  <c r="BN2003" i="28" s="1"/>
  <c r="AR1939" i="28"/>
  <c r="BN1939" i="28" s="1"/>
  <c r="AR1907" i="28"/>
  <c r="BN1907" i="28" s="1"/>
  <c r="AR1875" i="28"/>
  <c r="AR1811" i="28"/>
  <c r="BN1811" i="28" s="1"/>
  <c r="AR1651" i="28"/>
  <c r="BN1651" i="28" s="1"/>
  <c r="AR1619" i="28"/>
  <c r="AR1587" i="28"/>
  <c r="AR1555" i="28"/>
  <c r="AR1523" i="28"/>
  <c r="BN1523" i="28" s="1"/>
  <c r="AR1491" i="28"/>
  <c r="BN1491" i="28" s="1"/>
  <c r="AR1459" i="28"/>
  <c r="BN1459" i="28" s="1"/>
  <c r="AR1427" i="28"/>
  <c r="AR1395" i="28"/>
  <c r="AR1363" i="28"/>
  <c r="AR1331" i="28"/>
  <c r="AR1299" i="28"/>
  <c r="AR1267" i="28"/>
  <c r="AR1203" i="28"/>
  <c r="BN1203" i="28" s="1"/>
  <c r="AR1079" i="28"/>
  <c r="AR919" i="28"/>
  <c r="AR791" i="28"/>
  <c r="BN791" i="28" s="1"/>
  <c r="AR471" i="28"/>
  <c r="BN471" i="28" s="1"/>
  <c r="AR439" i="28"/>
  <c r="AR407" i="28"/>
  <c r="AR375" i="28"/>
  <c r="AR311" i="28"/>
  <c r="AR279" i="28"/>
  <c r="BN279" i="28" s="1"/>
  <c r="AR247" i="28"/>
  <c r="BN247" i="28" s="1"/>
  <c r="AR215" i="28"/>
  <c r="AR183" i="28"/>
  <c r="AR151" i="28"/>
  <c r="AR119" i="28"/>
  <c r="AR87" i="28"/>
  <c r="AR55" i="28"/>
  <c r="BN55" i="28" s="1"/>
  <c r="AR9554" i="28"/>
  <c r="BN9554" i="28" s="1"/>
  <c r="AR9538" i="28"/>
  <c r="BN9538" i="28" s="1"/>
  <c r="AR9506" i="28"/>
  <c r="BN9506" i="28" s="1"/>
  <c r="AR9474" i="28"/>
  <c r="BN9474" i="28" s="1"/>
  <c r="AR9442" i="28"/>
  <c r="AR9410" i="28"/>
  <c r="BN9410" i="28" s="1"/>
  <c r="AR9394" i="28"/>
  <c r="BN9394" i="28" s="1"/>
  <c r="AR9362" i="28"/>
  <c r="BN9362" i="28" s="1"/>
  <c r="AR8786" i="28"/>
  <c r="AR8722" i="28"/>
  <c r="BN8722" i="28" s="1"/>
  <c r="AR8610" i="28"/>
  <c r="AR6150" i="28"/>
  <c r="AR6118" i="28"/>
  <c r="AR6086" i="28"/>
  <c r="AR6054" i="28"/>
  <c r="AR5958" i="28"/>
  <c r="BN5958" i="28" s="1"/>
  <c r="AR5926" i="28"/>
  <c r="BN5926" i="28" s="1"/>
  <c r="AR5830" i="28"/>
  <c r="BN5830" i="28" s="1"/>
  <c r="AR5766" i="28"/>
  <c r="BN5766" i="28" s="1"/>
  <c r="AR5638" i="28"/>
  <c r="BN5638" i="28" s="1"/>
  <c r="AR5542" i="28"/>
  <c r="BN5542" i="28" s="1"/>
  <c r="AR5510" i="28"/>
  <c r="BN5510" i="28" s="1"/>
  <c r="AR5478" i="28"/>
  <c r="BN5478" i="28" s="1"/>
  <c r="AR5446" i="28"/>
  <c r="BN5446" i="28" s="1"/>
  <c r="AR5414" i="28"/>
  <c r="BN5414" i="28" s="1"/>
  <c r="AR5382" i="28"/>
  <c r="BN5382" i="28" s="1"/>
  <c r="AR5350" i="28"/>
  <c r="BN5350" i="28" s="1"/>
  <c r="AR5318" i="28"/>
  <c r="BN5318" i="28" s="1"/>
  <c r="AR5286" i="28"/>
  <c r="BN5286" i="28" s="1"/>
  <c r="AR5254" i="28"/>
  <c r="AR5222" i="28"/>
  <c r="AR3359" i="28"/>
  <c r="BN3359" i="28" s="1"/>
  <c r="AR3327" i="28"/>
  <c r="BN3327" i="28" s="1"/>
  <c r="AR3199" i="28"/>
  <c r="BN3199" i="28" s="1"/>
  <c r="AR2911" i="28"/>
  <c r="BN2911" i="28" s="1"/>
  <c r="AR2879" i="28"/>
  <c r="BN2879" i="28" s="1"/>
  <c r="AR2847" i="28"/>
  <c r="BN2847" i="28" s="1"/>
  <c r="AR2815" i="28"/>
  <c r="AR2783" i="28"/>
  <c r="AR2751" i="28"/>
  <c r="AR2719" i="28"/>
  <c r="BN2719" i="28" s="1"/>
  <c r="AR2687" i="28"/>
  <c r="BN2687" i="28" s="1"/>
  <c r="AR2655" i="28"/>
  <c r="BN2655" i="28" s="1"/>
  <c r="AR2399" i="28"/>
  <c r="BN2399" i="28" s="1"/>
  <c r="AR2335" i="28"/>
  <c r="BN2335" i="28" s="1"/>
  <c r="AR2303" i="28"/>
  <c r="AR2271" i="28"/>
  <c r="BN2271" i="28" s="1"/>
  <c r="AR2207" i="28"/>
  <c r="BN2207" i="28" s="1"/>
  <c r="AR2175" i="28"/>
  <c r="BN2175" i="28" s="1"/>
  <c r="AR2011" i="28"/>
  <c r="BN2011" i="28" s="1"/>
  <c r="AR1915" i="28"/>
  <c r="BN1915" i="28" s="1"/>
  <c r="AR1883" i="28"/>
  <c r="BN1883" i="28" s="1"/>
  <c r="AR1851" i="28"/>
  <c r="BN1851" i="28" s="1"/>
  <c r="AR1819" i="28"/>
  <c r="BN1819" i="28" s="1"/>
  <c r="AR1787" i="28"/>
  <c r="BN1787" i="28" s="1"/>
  <c r="AR1659" i="28"/>
  <c r="AR1627" i="28"/>
  <c r="AR1595" i="28"/>
  <c r="AR1563" i="28"/>
  <c r="AR1531" i="28"/>
  <c r="AR1435" i="28"/>
  <c r="BN1435" i="28" s="1"/>
  <c r="AR1403" i="28"/>
  <c r="AR1371" i="28"/>
  <c r="AR1339" i="28"/>
  <c r="AR1307" i="28"/>
  <c r="AR1275" i="28"/>
  <c r="AR1211" i="28"/>
  <c r="BN1211" i="28" s="1"/>
  <c r="AR1119" i="28"/>
  <c r="BN1119" i="28" s="1"/>
  <c r="AR1023" i="28"/>
  <c r="BN1023" i="28" s="1"/>
  <c r="AR927" i="28"/>
  <c r="BN927" i="28" s="1"/>
  <c r="AR895" i="28"/>
  <c r="BN895" i="28" s="1"/>
  <c r="AR799" i="28"/>
  <c r="BN799" i="28" s="1"/>
  <c r="AR703" i="28"/>
  <c r="BN703" i="28" s="1"/>
  <c r="AR479" i="28"/>
  <c r="BN479" i="28" s="1"/>
  <c r="AR447" i="28"/>
  <c r="AR415" i="28"/>
  <c r="AR383" i="28"/>
  <c r="AR351" i="28"/>
  <c r="BN351" i="28" s="1"/>
  <c r="AR319" i="28"/>
  <c r="BN319" i="28" s="1"/>
  <c r="AR287" i="28"/>
  <c r="AR255" i="28"/>
  <c r="BN255" i="28" s="1"/>
  <c r="AR223" i="28"/>
  <c r="AR191" i="28"/>
  <c r="AR159" i="28"/>
  <c r="AR127" i="28"/>
  <c r="AR95" i="28"/>
  <c r="AR63" i="28"/>
  <c r="BN63" i="28" s="1"/>
  <c r="AR31" i="28"/>
  <c r="BN31" i="28" s="1"/>
  <c r="AR8590" i="28"/>
  <c r="AR8574" i="28"/>
  <c r="AR6158" i="28"/>
  <c r="AR6126" i="28"/>
  <c r="AR6094" i="28"/>
  <c r="AR6062" i="28"/>
  <c r="AR6030" i="28"/>
  <c r="BN6030" i="28" s="1"/>
  <c r="AR5966" i="28"/>
  <c r="BN5966" i="28" s="1"/>
  <c r="AR5934" i="28"/>
  <c r="BN5934" i="28" s="1"/>
  <c r="AR5902" i="28"/>
  <c r="BN5902" i="28" s="1"/>
  <c r="AR5870" i="28"/>
  <c r="BN5870" i="28" s="1"/>
  <c r="AR5806" i="28"/>
  <c r="BN5806" i="28" s="1"/>
  <c r="AR5774" i="28"/>
  <c r="BN5774" i="28" s="1"/>
  <c r="AR5742" i="28"/>
  <c r="BN5742" i="28" s="1"/>
  <c r="AR5678" i="28"/>
  <c r="BN5678" i="28" s="1"/>
  <c r="AR5646" i="28"/>
  <c r="BN5646" i="28" s="1"/>
  <c r="AR5518" i="28"/>
  <c r="BN5518" i="28" s="1"/>
  <c r="AR5486" i="28"/>
  <c r="BN5486" i="28" s="1"/>
  <c r="AR5454" i="28"/>
  <c r="BN5454" i="28" s="1"/>
  <c r="AR5422" i="28"/>
  <c r="BN5422" i="28" s="1"/>
  <c r="AR5390" i="28"/>
  <c r="BN5390" i="28" s="1"/>
  <c r="AR5358" i="28"/>
  <c r="BN5358" i="28" s="1"/>
  <c r="AR5326" i="28"/>
  <c r="BN5326" i="28" s="1"/>
  <c r="AR5294" i="28"/>
  <c r="BN5294" i="28" s="1"/>
  <c r="AR5262" i="28"/>
  <c r="BN5262" i="28" s="1"/>
  <c r="AR5230" i="28"/>
  <c r="BN5230" i="28" s="1"/>
  <c r="AR5198" i="28"/>
  <c r="AR5082" i="28"/>
  <c r="BN5082" i="28" s="1"/>
  <c r="AR5050" i="28"/>
  <c r="BN5050" i="28" s="1"/>
  <c r="AR5018" i="28"/>
  <c r="BN5018" i="28" s="1"/>
  <c r="AR4986" i="28"/>
  <c r="AR4954" i="28"/>
  <c r="AR4922" i="28"/>
  <c r="AR4890" i="28"/>
  <c r="AR4858" i="28"/>
  <c r="AR4698" i="28"/>
  <c r="BN4698" i="28" s="1"/>
  <c r="AR4666" i="28"/>
  <c r="BN4666" i="28" s="1"/>
  <c r="AR4506" i="28"/>
  <c r="BN4506" i="28" s="1"/>
  <c r="AR4474" i="28"/>
  <c r="BN4474" i="28" s="1"/>
  <c r="AR4442" i="28"/>
  <c r="BN4442" i="28" s="1"/>
  <c r="AR4314" i="28"/>
  <c r="BN4314" i="28" s="1"/>
  <c r="AR4186" i="28"/>
  <c r="BN4186" i="28" s="1"/>
  <c r="AR3930" i="28"/>
  <c r="AR3898" i="28"/>
  <c r="BN3898" i="28" s="1"/>
  <c r="AR3578" i="28"/>
  <c r="BN3578" i="28" s="1"/>
  <c r="AR3546" i="28"/>
  <c r="BN3546" i="28" s="1"/>
  <c r="AR3482" i="28"/>
  <c r="BN3482" i="28" s="1"/>
  <c r="AR3418" i="28"/>
  <c r="BN3418" i="28" s="1"/>
  <c r="AR3386" i="28"/>
  <c r="BN3386" i="28" s="1"/>
  <c r="AR3354" i="28"/>
  <c r="BN3354" i="28" s="1"/>
  <c r="AR8410" i="28"/>
  <c r="BN8410" i="28" s="1"/>
  <c r="AR8394" i="28"/>
  <c r="BN8394" i="28" s="1"/>
  <c r="AR8330" i="28"/>
  <c r="BN8330" i="28" s="1"/>
  <c r="AR8186" i="28"/>
  <c r="AR8138" i="28"/>
  <c r="BN8138" i="28" s="1"/>
  <c r="AR8074" i="28"/>
  <c r="AR5058" i="28"/>
  <c r="BN5058" i="28" s="1"/>
  <c r="AR4994" i="28"/>
  <c r="AR4962" i="28"/>
  <c r="AR4930" i="28"/>
  <c r="AR4898" i="28"/>
  <c r="AR4866" i="28"/>
  <c r="AR4706" i="28"/>
  <c r="BN4706" i="28" s="1"/>
  <c r="AR4674" i="28"/>
  <c r="AR4642" i="28"/>
  <c r="BN4642" i="28" s="1"/>
  <c r="AR4610" i="28"/>
  <c r="BN4610" i="28" s="1"/>
  <c r="AR4450" i="28"/>
  <c r="BN4450" i="28" s="1"/>
  <c r="AR4354" i="28"/>
  <c r="BN4354" i="28" s="1"/>
  <c r="AR3906" i="28"/>
  <c r="BN3906" i="28" s="1"/>
  <c r="AR3842" i="28"/>
  <c r="BN3842" i="28" s="1"/>
  <c r="AR3554" i="28"/>
  <c r="BN3554" i="28" s="1"/>
  <c r="AR3490" i="28"/>
  <c r="BN3490" i="28" s="1"/>
  <c r="AR3426" i="28"/>
  <c r="BN3426" i="28" s="1"/>
  <c r="AR3394" i="28"/>
  <c r="BN3394" i="28" s="1"/>
  <c r="AR3298" i="28"/>
  <c r="BN3298" i="28" s="1"/>
  <c r="AR3266" i="28"/>
  <c r="BN3266" i="28" s="1"/>
  <c r="AR3202" i="28"/>
  <c r="BN3202" i="28" s="1"/>
  <c r="AR3170" i="28"/>
  <c r="BN3170" i="28" s="1"/>
  <c r="AR3138" i="28"/>
  <c r="BN3138" i="28" s="1"/>
  <c r="AR2914" i="28"/>
  <c r="BN2914" i="28" s="1"/>
  <c r="AR2882" i="28"/>
  <c r="BN2882" i="28" s="1"/>
  <c r="AR2850" i="28"/>
  <c r="BN2850" i="28" s="1"/>
  <c r="AR2710" i="28"/>
  <c r="BN2710" i="28" s="1"/>
  <c r="AR2646" i="28"/>
  <c r="BN2646" i="28" s="1"/>
  <c r="AR2614" i="28"/>
  <c r="AR2582" i="28"/>
  <c r="AR2550" i="28"/>
  <c r="AR2518" i="28"/>
  <c r="AR2486" i="28"/>
  <c r="AR2454" i="28"/>
  <c r="BN2454" i="28" s="1"/>
  <c r="AR2326" i="28"/>
  <c r="BN2326" i="28" s="1"/>
  <c r="AR2294" i="28"/>
  <c r="BN2294" i="28" s="1"/>
  <c r="AR2262" i="28"/>
  <c r="AR2230" i="28"/>
  <c r="BN2230" i="28" s="1"/>
  <c r="AR2198" i="28"/>
  <c r="BN2198" i="28" s="1"/>
  <c r="AR2134" i="28"/>
  <c r="BN2134" i="28" s="1"/>
  <c r="AR2070" i="28"/>
  <c r="BN2070" i="28" s="1"/>
  <c r="AR2038" i="28"/>
  <c r="AR1750" i="28"/>
  <c r="AR1718" i="28"/>
  <c r="BN1718" i="28" s="1"/>
  <c r="AR1654" i="28"/>
  <c r="BN1654" i="28" s="1"/>
  <c r="AR1622" i="28"/>
  <c r="AR1590" i="28"/>
  <c r="AR1558" i="28"/>
  <c r="AR1494" i="28"/>
  <c r="BN1494" i="28" s="1"/>
  <c r="AR1430" i="28"/>
  <c r="BN1430" i="28" s="1"/>
  <c r="AR1398" i="28"/>
  <c r="AR1366" i="28"/>
  <c r="AR1334" i="28"/>
  <c r="AR1302" i="28"/>
  <c r="AR1270" i="28"/>
  <c r="AR1238" i="28"/>
  <c r="BN1238" i="28" s="1"/>
  <c r="AR1186" i="28"/>
  <c r="BN1186" i="28" s="1"/>
  <c r="AR1090" i="28"/>
  <c r="BN1090" i="28" s="1"/>
  <c r="AR374" i="28"/>
  <c r="AR342" i="28"/>
  <c r="AR214" i="28"/>
  <c r="AR182" i="28"/>
  <c r="AR150" i="28"/>
  <c r="AR118" i="28"/>
  <c r="AR86" i="28"/>
  <c r="AR54" i="28"/>
  <c r="BN54" i="28" s="1"/>
  <c r="AR4065" i="28"/>
  <c r="AR5130" i="28"/>
  <c r="BN5130" i="28" s="1"/>
  <c r="AR5066" i="28"/>
  <c r="BN5066" i="28" s="1"/>
  <c r="AR5002" i="28"/>
  <c r="AR4970" i="28"/>
  <c r="AR4938" i="28"/>
  <c r="AR4906" i="28"/>
  <c r="AR4874" i="28"/>
  <c r="AR4842" i="28"/>
  <c r="BN4842" i="28" s="1"/>
  <c r="AR4778" i="28"/>
  <c r="BN4778" i="28" s="1"/>
  <c r="AR4746" i="28"/>
  <c r="BN4746" i="28" s="1"/>
  <c r="AR4714" i="28"/>
  <c r="BN4714" i="28" s="1"/>
  <c r="AR4682" i="28"/>
  <c r="BN4682" i="28" s="1"/>
  <c r="AR4650" i="28"/>
  <c r="BN4650" i="28" s="1"/>
  <c r="AR4618" i="28"/>
  <c r="BN4618" i="28" s="1"/>
  <c r="AR4586" i="28"/>
  <c r="AR4554" i="28"/>
  <c r="BN4554" i="28" s="1"/>
  <c r="AR4458" i="28"/>
  <c r="AR4394" i="28"/>
  <c r="BN4394" i="28" s="1"/>
  <c r="AR4170" i="28"/>
  <c r="AR4106" i="28"/>
  <c r="BN4106" i="28" s="1"/>
  <c r="AR3914" i="28"/>
  <c r="BN3914" i="28" s="1"/>
  <c r="AR3818" i="28"/>
  <c r="BN3818" i="28" s="1"/>
  <c r="AR3530" i="28"/>
  <c r="BN3530" i="28" s="1"/>
  <c r="AR3498" i="28"/>
  <c r="BN3498" i="28" s="1"/>
  <c r="AR3466" i="28"/>
  <c r="BN3466" i="28" s="1"/>
  <c r="AR3434" i="28"/>
  <c r="BN3434" i="28" s="1"/>
  <c r="AR3402" i="28"/>
  <c r="BN3402" i="28" s="1"/>
  <c r="AR3306" i="28"/>
  <c r="BN3306" i="28" s="1"/>
  <c r="AR3242" i="28"/>
  <c r="BN3242" i="28" s="1"/>
  <c r="AR3146" i="28"/>
  <c r="BN3146" i="28" s="1"/>
  <c r="AR2922" i="28"/>
  <c r="BN2922" i="28" s="1"/>
  <c r="AR2890" i="28"/>
  <c r="BN2890" i="28" s="1"/>
  <c r="AR2858" i="28"/>
  <c r="AR2826" i="28"/>
  <c r="AR2718" i="28"/>
  <c r="BN2718" i="28" s="1"/>
  <c r="AR2686" i="28"/>
  <c r="BN2686" i="28" s="1"/>
  <c r="AR2654" i="28"/>
  <c r="BN2654" i="28" s="1"/>
  <c r="AR2590" i="28"/>
  <c r="AR2558" i="28"/>
  <c r="AR2526" i="28"/>
  <c r="AR2494" i="28"/>
  <c r="AR2462" i="28"/>
  <c r="BN2462" i="28" s="1"/>
  <c r="AR2430" i="28"/>
  <c r="BN2430" i="28" s="1"/>
  <c r="AR2302" i="28"/>
  <c r="BN2302" i="28" s="1"/>
  <c r="AR2270" i="28"/>
  <c r="BN2270" i="28" s="1"/>
  <c r="AR2238" i="28"/>
  <c r="BN2238" i="28" s="1"/>
  <c r="AR2206" i="28"/>
  <c r="AR2078" i="28"/>
  <c r="BN2078" i="28" s="1"/>
  <c r="AR1982" i="28"/>
  <c r="BN1982" i="28" s="1"/>
  <c r="AR1758" i="28"/>
  <c r="BN1758" i="28" s="1"/>
  <c r="AR1726" i="28"/>
  <c r="BN1726" i="28" s="1"/>
  <c r="AR1662" i="28"/>
  <c r="AR1630" i="28"/>
  <c r="AR1598" i="28"/>
  <c r="AR1566" i="28"/>
  <c r="AR1438" i="28"/>
  <c r="BN1438" i="28" s="1"/>
  <c r="AR1406" i="28"/>
  <c r="AR1374" i="28"/>
  <c r="AR1342" i="28"/>
  <c r="AR1310" i="28"/>
  <c r="AR1278" i="28"/>
  <c r="AR778" i="28"/>
  <c r="BN778" i="28" s="1"/>
  <c r="AR458" i="28"/>
  <c r="BN458" i="28" s="1"/>
  <c r="AR318" i="28"/>
  <c r="BN318" i="28" s="1"/>
  <c r="AR222" i="28"/>
  <c r="AR190" i="28"/>
  <c r="AR158" i="28"/>
  <c r="AR126" i="28"/>
  <c r="AR94" i="28"/>
  <c r="AR30" i="28"/>
  <c r="BN30" i="28" s="1"/>
  <c r="AR3257" i="28"/>
  <c r="BN3257" i="28" s="1"/>
  <c r="AR3209" i="28"/>
  <c r="BN3209" i="28" s="1"/>
  <c r="AR3145" i="28"/>
  <c r="BN3145" i="28" s="1"/>
  <c r="AR2681" i="28"/>
  <c r="BN2681" i="28" s="1"/>
  <c r="AR2665" i="28"/>
  <c r="BN2665" i="28" s="1"/>
  <c r="AR2633" i="28"/>
  <c r="BN2633" i="28" s="1"/>
  <c r="AR2617" i="28"/>
  <c r="AR2601" i="28"/>
  <c r="AR2585" i="28"/>
  <c r="AR2569" i="28"/>
  <c r="AR2553" i="28"/>
  <c r="AR2537" i="28"/>
  <c r="AR2521" i="28"/>
  <c r="AR2505" i="28"/>
  <c r="AR2489" i="28"/>
  <c r="AR2473" i="28"/>
  <c r="AR2457" i="28"/>
  <c r="BN2457" i="28" s="1"/>
  <c r="AR2409" i="28"/>
  <c r="BN2409" i="28" s="1"/>
  <c r="AR2361" i="28"/>
  <c r="BN2361" i="28" s="1"/>
  <c r="AR2345" i="28"/>
  <c r="AR2297" i="28"/>
  <c r="BN2297" i="28" s="1"/>
  <c r="AR2281" i="28"/>
  <c r="BN2281" i="28" s="1"/>
  <c r="AR2233" i="28"/>
  <c r="AR2169" i="28"/>
  <c r="BN2169" i="28" s="1"/>
  <c r="AR2137" i="28"/>
  <c r="BN2137" i="28" s="1"/>
  <c r="AR2121" i="28"/>
  <c r="BN2121" i="28" s="1"/>
  <c r="AR2073" i="28"/>
  <c r="AR2057" i="28"/>
  <c r="BN2057" i="28" s="1"/>
  <c r="AR2041" i="28"/>
  <c r="BN2041" i="28" s="1"/>
  <c r="AR1961" i="28"/>
  <c r="BN1961" i="28" s="1"/>
  <c r="AR1913" i="28"/>
  <c r="BN1913" i="28" s="1"/>
  <c r="AR1897" i="28"/>
  <c r="BN1897" i="28" s="1"/>
  <c r="AR1849" i="28"/>
  <c r="BN1849" i="28" s="1"/>
  <c r="AR1833" i="28"/>
  <c r="BN1833" i="28" s="1"/>
  <c r="AR1817" i="28"/>
  <c r="BN1817" i="28" s="1"/>
  <c r="AR1801" i="28"/>
  <c r="BN1801" i="28" s="1"/>
  <c r="AR1785" i="28"/>
  <c r="AR1769" i="28"/>
  <c r="BN1769" i="28" s="1"/>
  <c r="AR1753" i="28"/>
  <c r="BN1753" i="28" s="1"/>
  <c r="AR1737" i="28"/>
  <c r="BN1737" i="28" s="1"/>
  <c r="AR1721" i="28"/>
  <c r="BN1721" i="28" s="1"/>
  <c r="AR1545" i="28"/>
  <c r="AR1513" i="28"/>
  <c r="BN1513" i="28" s="1"/>
  <c r="AR1497" i="28"/>
  <c r="BN1497" i="28" s="1"/>
  <c r="AR1465" i="28"/>
  <c r="BN1465" i="28" s="1"/>
  <c r="AR1417" i="28"/>
  <c r="AR5074" i="28"/>
  <c r="BN5074" i="28" s="1"/>
  <c r="AR5042" i="28"/>
  <c r="BN5042" i="28" s="1"/>
  <c r="AR5010" i="28"/>
  <c r="AR4978" i="28"/>
  <c r="AR4946" i="28"/>
  <c r="AR4914" i="28"/>
  <c r="AR4882" i="28"/>
  <c r="AR4786" i="28"/>
  <c r="BN4786" i="28" s="1"/>
  <c r="AR4658" i="28"/>
  <c r="AR4530" i="28"/>
  <c r="BN4530" i="28" s="1"/>
  <c r="AR4370" i="28"/>
  <c r="BN4370" i="28" s="1"/>
  <c r="AR4338" i="28"/>
  <c r="BN4338" i="28" s="1"/>
  <c r="AR4306" i="28"/>
  <c r="BN4306" i="28" s="1"/>
  <c r="AR4178" i="28"/>
  <c r="BN4178" i="28" s="1"/>
  <c r="AR4114" i="28"/>
  <c r="AR3922" i="28"/>
  <c r="BN3922" i="28" s="1"/>
  <c r="AR3858" i="28"/>
  <c r="BN3858" i="28" s="1"/>
  <c r="AR3826" i="28"/>
  <c r="AR3538" i="28"/>
  <c r="BN3538" i="28" s="1"/>
  <c r="AR3506" i="28"/>
  <c r="BN3506" i="28" s="1"/>
  <c r="AR3442" i="28"/>
  <c r="BN3442" i="28" s="1"/>
  <c r="AR3346" i="28"/>
  <c r="BN3346" i="28" s="1"/>
  <c r="AR3314" i="28"/>
  <c r="BN3314" i="28" s="1"/>
  <c r="AR3250" i="28"/>
  <c r="BN3250" i="28" s="1"/>
  <c r="AR3186" i="28"/>
  <c r="BN3186" i="28" s="1"/>
  <c r="AR3122" i="28"/>
  <c r="BN3122" i="28" s="1"/>
  <c r="AR3058" i="28"/>
  <c r="BN3058" i="28" s="1"/>
  <c r="AR3026" i="28"/>
  <c r="BN3026" i="28" s="1"/>
  <c r="AR2994" i="28"/>
  <c r="BN2994" i="28" s="1"/>
  <c r="AR2930" i="28"/>
  <c r="BN2930" i="28" s="1"/>
  <c r="AR2898" i="28"/>
  <c r="BN2898" i="28" s="1"/>
  <c r="AR2866" i="28"/>
  <c r="BN2866" i="28" s="1"/>
  <c r="AR2834" i="28"/>
  <c r="BN2834" i="28" s="1"/>
  <c r="AR2726" i="28"/>
  <c r="BN2726" i="28" s="1"/>
  <c r="AR2694" i="28"/>
  <c r="BN2694" i="28" s="1"/>
  <c r="AR2662" i="28"/>
  <c r="BN2662" i="28" s="1"/>
  <c r="AR2630" i="28"/>
  <c r="BN2630" i="28" s="1"/>
  <c r="AR2598" i="28"/>
  <c r="AR2566" i="28"/>
  <c r="AR2534" i="28"/>
  <c r="AR2502" i="28"/>
  <c r="AR2470" i="28"/>
  <c r="AR2438" i="28"/>
  <c r="BN2438" i="28" s="1"/>
  <c r="AR2310" i="28"/>
  <c r="AR2278" i="28"/>
  <c r="BN2278" i="28" s="1"/>
  <c r="AR2246" i="28"/>
  <c r="BN2246" i="28" s="1"/>
  <c r="AR2214" i="28"/>
  <c r="BN2214" i="28" s="1"/>
  <c r="AR2118" i="28"/>
  <c r="BN2118" i="28" s="1"/>
  <c r="AR2054" i="28"/>
  <c r="BN2054" i="28" s="1"/>
  <c r="AR1766" i="28"/>
  <c r="BN1766" i="28" s="1"/>
  <c r="AR1734" i="28"/>
  <c r="BN1734" i="28" s="1"/>
  <c r="AR1638" i="28"/>
  <c r="BN1638" i="28" s="1"/>
  <c r="AR1606" i="28"/>
  <c r="AR1574" i="28"/>
  <c r="AR1542" i="28"/>
  <c r="BN1542" i="28" s="1"/>
  <c r="AR1478" i="28"/>
  <c r="BN1478" i="28" s="1"/>
  <c r="AR1414" i="28"/>
  <c r="AR1382" i="28"/>
  <c r="AR1350" i="28"/>
  <c r="AR1318" i="28"/>
  <c r="AR1286" i="28"/>
  <c r="AR1254" i="28"/>
  <c r="BN1254" i="28" s="1"/>
  <c r="AR1222" i="28"/>
  <c r="BN1222" i="28" s="1"/>
  <c r="AR1138" i="28"/>
  <c r="BN1138" i="28" s="1"/>
  <c r="AR882" i="28"/>
  <c r="BN882" i="28" s="1"/>
  <c r="AR358" i="28"/>
  <c r="AR326" i="28"/>
  <c r="BN326" i="28" s="1"/>
  <c r="AR294" i="28"/>
  <c r="AR230" i="28"/>
  <c r="BN230" i="28" s="1"/>
  <c r="AR198" i="28"/>
  <c r="AR166" i="28"/>
  <c r="AR134" i="28"/>
  <c r="AR102" i="28"/>
  <c r="AR70" i="28"/>
  <c r="BN70" i="28" s="1"/>
  <c r="AR6" i="28"/>
  <c r="BN6" i="28" s="1"/>
  <c r="AR3322" i="28"/>
  <c r="BN3322" i="28" s="1"/>
  <c r="AR3226" i="28"/>
  <c r="BN3226" i="28" s="1"/>
  <c r="AR3194" i="28"/>
  <c r="BN3194" i="28" s="1"/>
  <c r="AR3130" i="28"/>
  <c r="BN3130" i="28" s="1"/>
  <c r="AR3002" i="28"/>
  <c r="BN3002" i="28" s="1"/>
  <c r="AR2938" i="28"/>
  <c r="BN2938" i="28" s="1"/>
  <c r="AR2906" i="28"/>
  <c r="BN2906" i="28" s="1"/>
  <c r="AR2874" i="28"/>
  <c r="BN2874" i="28" s="1"/>
  <c r="AR2842" i="28"/>
  <c r="BN2842" i="28" s="1"/>
  <c r="AR2734" i="28"/>
  <c r="AR2702" i="28"/>
  <c r="BN2702" i="28" s="1"/>
  <c r="AR2670" i="28"/>
  <c r="BN2670" i="28" s="1"/>
  <c r="AR2606" i="28"/>
  <c r="AR2574" i="28"/>
  <c r="AR2542" i="28"/>
  <c r="AR2510" i="28"/>
  <c r="AR2478" i="28"/>
  <c r="AR2446" i="28"/>
  <c r="BN2446" i="28" s="1"/>
  <c r="AR2414" i="28"/>
  <c r="BN2414" i="28" s="1"/>
  <c r="AR2382" i="28"/>
  <c r="BN2382" i="28" s="1"/>
  <c r="AR2350" i="28"/>
  <c r="BN2350" i="28" s="1"/>
  <c r="AR2286" i="28"/>
  <c r="BN2286" i="28" s="1"/>
  <c r="AR2254" i="28"/>
  <c r="AR2126" i="28"/>
  <c r="BN2126" i="28" s="1"/>
  <c r="AR2030" i="28"/>
  <c r="BN2030" i="28" s="1"/>
  <c r="AR1742" i="28"/>
  <c r="BN1742" i="28" s="1"/>
  <c r="AR1710" i="28"/>
  <c r="BN1710" i="28" s="1"/>
  <c r="AR1646" i="28"/>
  <c r="BN1646" i="28" s="1"/>
  <c r="AR1614" i="28"/>
  <c r="AR1582" i="28"/>
  <c r="AR1550" i="28"/>
  <c r="BN1550" i="28" s="1"/>
  <c r="AR1486" i="28"/>
  <c r="BN1486" i="28" s="1"/>
  <c r="AR1422" i="28"/>
  <c r="AR1390" i="28"/>
  <c r="AR1358" i="28"/>
  <c r="AR1326" i="28"/>
  <c r="AR1294" i="28"/>
  <c r="AR1198" i="28"/>
  <c r="BN1198" i="28" s="1"/>
  <c r="AR366" i="28"/>
  <c r="AR334" i="28"/>
  <c r="BN334" i="28" s="1"/>
  <c r="AR302" i="28"/>
  <c r="BN302" i="28" s="1"/>
  <c r="AR238" i="28"/>
  <c r="AR206" i="28"/>
  <c r="AR174" i="28"/>
  <c r="AR142" i="28"/>
  <c r="AR110" i="28"/>
  <c r="AR78" i="28"/>
  <c r="AR46" i="28"/>
  <c r="AR14" i="28"/>
  <c r="BN14" i="28" s="1"/>
  <c r="AR3265" i="28"/>
  <c r="BN3265" i="28" s="1"/>
  <c r="AR3233" i="28"/>
  <c r="BN3233" i="28" s="1"/>
  <c r="AR3201" i="28"/>
  <c r="BN3201" i="28" s="1"/>
  <c r="AR3057" i="28"/>
  <c r="BN3057" i="28" s="1"/>
  <c r="AR2705" i="28"/>
  <c r="BN2705" i="28" s="1"/>
  <c r="AR2625" i="28"/>
  <c r="BN2625" i="28" s="1"/>
  <c r="AR2609" i="28"/>
  <c r="AR2593" i="28"/>
  <c r="AR2577" i="28"/>
  <c r="AR2561" i="28"/>
  <c r="AR2545" i="28"/>
  <c r="AR2529" i="28"/>
  <c r="AR2513" i="28"/>
  <c r="AR2497" i="28"/>
  <c r="AR2481" i="28"/>
  <c r="AR2465" i="28"/>
  <c r="AR2449" i="28"/>
  <c r="BN2449" i="28" s="1"/>
  <c r="AR2417" i="28"/>
  <c r="BN2417" i="28" s="1"/>
  <c r="AR2369" i="28"/>
  <c r="BN2369" i="28" s="1"/>
  <c r="AR2337" i="28"/>
  <c r="BN2337" i="28" s="1"/>
  <c r="AR2321" i="28"/>
  <c r="BN2321" i="28" s="1"/>
  <c r="AR2241" i="28"/>
  <c r="BN2241" i="28" s="1"/>
  <c r="AR2225" i="28"/>
  <c r="BN2225" i="28" s="1"/>
  <c r="AR2193" i="28"/>
  <c r="BN2193" i="28" s="1"/>
  <c r="AR2161" i="28"/>
  <c r="BN2161" i="28" s="1"/>
  <c r="AR2145" i="28"/>
  <c r="BN2145" i="28" s="1"/>
  <c r="AR2081" i="28"/>
  <c r="BN2081" i="28" s="1"/>
  <c r="AR2065" i="28"/>
  <c r="BN2065" i="28" s="1"/>
  <c r="AR2033" i="28"/>
  <c r="BN2033" i="28" s="1"/>
  <c r="AR1969" i="28"/>
  <c r="BN1969" i="28" s="1"/>
  <c r="AR1953" i="28"/>
  <c r="BN1953" i="28" s="1"/>
  <c r="AR1937" i="28"/>
  <c r="BN1937" i="28" s="1"/>
  <c r="AR1905" i="28"/>
  <c r="BN1905" i="28" s="1"/>
  <c r="AR1857" i="28"/>
  <c r="BN1857" i="28" s="1"/>
  <c r="AR1841" i="28"/>
  <c r="AR1825" i="28"/>
  <c r="BN1825" i="28" s="1"/>
  <c r="AR1809" i="28"/>
  <c r="BN1809" i="28" s="1"/>
  <c r="AR1793" i="28"/>
  <c r="BN1793" i="28" s="1"/>
  <c r="AR1777" i="28"/>
  <c r="BN1777" i="28" s="1"/>
  <c r="AR1761" i="28"/>
  <c r="BN1761" i="28" s="1"/>
  <c r="AR1745" i="28"/>
  <c r="BN1745" i="28" s="1"/>
  <c r="AR1729" i="28"/>
  <c r="AR1713" i="28"/>
  <c r="BN1713" i="28" s="1"/>
  <c r="AR1505" i="28"/>
  <c r="BN1505" i="28" s="1"/>
  <c r="AR1473" i="28"/>
  <c r="BN1473" i="28" s="1"/>
  <c r="AR1457" i="28"/>
  <c r="BN1457" i="28" s="1"/>
  <c r="AR1409" i="28"/>
  <c r="AR1393" i="28"/>
  <c r="AR1377" i="28"/>
  <c r="AR1361" i="28"/>
  <c r="AR1345" i="28"/>
  <c r="AR1329" i="28"/>
  <c r="AR1313" i="28"/>
  <c r="AR1297" i="28"/>
  <c r="AR1281" i="28"/>
  <c r="AR1265" i="28"/>
  <c r="BN1265" i="28" s="1"/>
  <c r="AR1249" i="28"/>
  <c r="AR1233" i="28"/>
  <c r="BN1233" i="28" s="1"/>
  <c r="AR1201" i="28"/>
  <c r="BN1201" i="28" s="1"/>
  <c r="AR1181" i="28"/>
  <c r="BN1181" i="28" s="1"/>
  <c r="AR973" i="28"/>
  <c r="BN973" i="28" s="1"/>
  <c r="AR781" i="28"/>
  <c r="BN781" i="28" s="1"/>
  <c r="AR669" i="28"/>
  <c r="BN669" i="28" s="1"/>
  <c r="AR653" i="28"/>
  <c r="BN653" i="28" s="1"/>
  <c r="AR637" i="28"/>
  <c r="BN637" i="28" s="1"/>
  <c r="AR621" i="28"/>
  <c r="BN621" i="28" s="1"/>
  <c r="AR605" i="28"/>
  <c r="BN605" i="28" s="1"/>
  <c r="AR589" i="28"/>
  <c r="AR573" i="28"/>
  <c r="BN573" i="28" s="1"/>
  <c r="AR557" i="28"/>
  <c r="BN557" i="28" s="1"/>
  <c r="AR541" i="28"/>
  <c r="BN541" i="28" s="1"/>
  <c r="AR525" i="28"/>
  <c r="BN525" i="28" s="1"/>
  <c r="AR285" i="28"/>
  <c r="BN285" i="28" s="1"/>
  <c r="AR3581" i="28"/>
  <c r="BN3581" i="28" s="1"/>
  <c r="AR3469" i="28"/>
  <c r="BN3469" i="28" s="1"/>
  <c r="AR3437" i="28"/>
  <c r="BN3437" i="28" s="1"/>
  <c r="AR3373" i="28"/>
  <c r="BN3373" i="28" s="1"/>
  <c r="AR3357" i="28"/>
  <c r="BN3357" i="28" s="1"/>
  <c r="AR3341" i="28"/>
  <c r="BN3341" i="28" s="1"/>
  <c r="AR3325" i="28"/>
  <c r="BN3325" i="28" s="1"/>
  <c r="AR3261" i="28"/>
  <c r="BN3261" i="28" s="1"/>
  <c r="AR3245" i="28"/>
  <c r="BN3245" i="28" s="1"/>
  <c r="AR3197" i="28"/>
  <c r="BN3197" i="28" s="1"/>
  <c r="AR3165" i="28"/>
  <c r="BN3165" i="28" s="1"/>
  <c r="AR3117" i="28"/>
  <c r="BN3117" i="28" s="1"/>
  <c r="AR3101" i="28"/>
  <c r="BN3101" i="28" s="1"/>
  <c r="AR3085" i="28"/>
  <c r="BN3085" i="28" s="1"/>
  <c r="AR3037" i="28"/>
  <c r="BN3037" i="28" s="1"/>
  <c r="AR3021" i="28"/>
  <c r="BN3021" i="28" s="1"/>
  <c r="AR3005" i="28"/>
  <c r="BN3005" i="28" s="1"/>
  <c r="AR2989" i="28"/>
  <c r="BN2989" i="28" s="1"/>
  <c r="AR2973" i="28"/>
  <c r="BN2973" i="28" s="1"/>
  <c r="AR2957" i="28"/>
  <c r="BN2957" i="28" s="1"/>
  <c r="AR2941" i="28"/>
  <c r="BN2941" i="28" s="1"/>
  <c r="AR2925" i="28"/>
  <c r="BN2925" i="28" s="1"/>
  <c r="AR2909" i="28"/>
  <c r="BN2909" i="28" s="1"/>
  <c r="AR2893" i="28"/>
  <c r="BN2893" i="28" s="1"/>
  <c r="AR2877" i="28"/>
  <c r="BN2877" i="28" s="1"/>
  <c r="AR2861" i="28"/>
  <c r="BN2861" i="28" s="1"/>
  <c r="AR2845" i="28"/>
  <c r="BN2845" i="28" s="1"/>
  <c r="AR2829" i="28"/>
  <c r="AR2813" i="28"/>
  <c r="AR2797" i="28"/>
  <c r="AR2781" i="28"/>
  <c r="AR2765" i="28"/>
  <c r="AR2749" i="28"/>
  <c r="AR2733" i="28"/>
  <c r="BN2733" i="28" s="1"/>
  <c r="AR2685" i="28"/>
  <c r="BN2685" i="28" s="1"/>
  <c r="AR2653" i="28"/>
  <c r="BN2653" i="28" s="1"/>
  <c r="AR2637" i="28"/>
  <c r="BN2637" i="28" s="1"/>
  <c r="AR2621" i="28"/>
  <c r="BN2621" i="28" s="1"/>
  <c r="AR2445" i="28"/>
  <c r="BN2445" i="28" s="1"/>
  <c r="AR2381" i="28"/>
  <c r="BN2381" i="28" s="1"/>
  <c r="AR2317" i="28"/>
  <c r="AR2301" i="28"/>
  <c r="BN2301" i="28" s="1"/>
  <c r="AR2285" i="28"/>
  <c r="BN2285" i="28" s="1"/>
  <c r="AR2253" i="28"/>
  <c r="BN2253" i="28" s="1"/>
  <c r="AR2173" i="28"/>
  <c r="BN2173" i="28" s="1"/>
  <c r="AR2157" i="28"/>
  <c r="AR2141" i="28"/>
  <c r="BN2141" i="28" s="1"/>
  <c r="AR2125" i="28"/>
  <c r="BN2125" i="28" s="1"/>
  <c r="AR2093" i="28"/>
  <c r="BN2093" i="28" s="1"/>
  <c r="AR2061" i="28"/>
  <c r="BN2061" i="28" s="1"/>
  <c r="AR2029" i="28"/>
  <c r="BN2029" i="28" s="1"/>
  <c r="AR2013" i="28"/>
  <c r="BN2013" i="28" s="1"/>
  <c r="AR1949" i="28"/>
  <c r="BN1949" i="28" s="1"/>
  <c r="AR1933" i="28"/>
  <c r="BN1933" i="28" s="1"/>
  <c r="AR1885" i="28"/>
  <c r="BN1885" i="28" s="1"/>
  <c r="AR1869" i="28"/>
  <c r="BN1869" i="28" s="1"/>
  <c r="AR1693" i="28"/>
  <c r="BN1693" i="28" s="1"/>
  <c r="AR1677" i="28"/>
  <c r="BN1677" i="28" s="1"/>
  <c r="AR1661" i="28"/>
  <c r="BN1661" i="28" s="1"/>
  <c r="AR1645" i="28"/>
  <c r="AR1629" i="28"/>
  <c r="AR1613" i="28"/>
  <c r="AR1597" i="28"/>
  <c r="AR1581" i="28"/>
  <c r="AR1565" i="28"/>
  <c r="AR1549" i="28"/>
  <c r="BN1549" i="28" s="1"/>
  <c r="AR1533" i="28"/>
  <c r="BN1533" i="28" s="1"/>
  <c r="AR1453" i="28"/>
  <c r="BN1453" i="28" s="1"/>
  <c r="AR1437" i="28"/>
  <c r="BN1437" i="28" s="1"/>
  <c r="AR1401" i="28"/>
  <c r="AR1385" i="28"/>
  <c r="AR1369" i="28"/>
  <c r="AR1353" i="28"/>
  <c r="AR1337" i="28"/>
  <c r="AR1321" i="28"/>
  <c r="AR1305" i="28"/>
  <c r="AR1289" i="28"/>
  <c r="AR1273" i="28"/>
  <c r="AR1241" i="28"/>
  <c r="BN1241" i="28" s="1"/>
  <c r="AR1225" i="28"/>
  <c r="BN1225" i="28" s="1"/>
  <c r="AR1189" i="28"/>
  <c r="BN1189" i="28" s="1"/>
  <c r="AR1173" i="28"/>
  <c r="BN1173" i="28" s="1"/>
  <c r="AR1029" i="28"/>
  <c r="BN1029" i="28" s="1"/>
  <c r="AR1013" i="28"/>
  <c r="BN1013" i="28" s="1"/>
  <c r="AR997" i="28"/>
  <c r="BN997" i="28" s="1"/>
  <c r="AR933" i="28"/>
  <c r="AR917" i="28"/>
  <c r="BN917" i="28" s="1"/>
  <c r="AR885" i="28"/>
  <c r="BN885" i="28" s="1"/>
  <c r="AR853" i="28"/>
  <c r="BN853" i="28" s="1"/>
  <c r="AR837" i="28"/>
  <c r="BN837" i="28" s="1"/>
  <c r="AR805" i="28"/>
  <c r="BN805" i="28" s="1"/>
  <c r="AR757" i="28"/>
  <c r="BN757" i="28" s="1"/>
  <c r="AR661" i="28"/>
  <c r="BN661" i="28" s="1"/>
  <c r="AR645" i="28"/>
  <c r="AR629" i="28"/>
  <c r="BN629" i="28" s="1"/>
  <c r="AR613" i="28"/>
  <c r="BN613" i="28" s="1"/>
  <c r="AR597" i="28"/>
  <c r="BN597" i="28" s="1"/>
  <c r="AR581" i="28"/>
  <c r="BN581" i="28" s="1"/>
  <c r="AR565" i="28"/>
  <c r="BN565" i="28" s="1"/>
  <c r="AR549" i="28"/>
  <c r="BN549" i="28" s="1"/>
  <c r="AR533" i="28"/>
  <c r="AR469" i="28"/>
  <c r="BN469" i="28" s="1"/>
  <c r="AR453" i="28"/>
  <c r="AR437" i="28"/>
  <c r="AR421" i="28"/>
  <c r="AR405" i="28"/>
  <c r="AR389" i="28"/>
  <c r="AR373" i="28"/>
  <c r="AR357" i="28"/>
  <c r="AR341" i="28"/>
  <c r="BN341" i="28" s="1"/>
  <c r="AR293" i="28"/>
  <c r="BN293" i="28" s="1"/>
  <c r="AR245" i="28"/>
  <c r="AR229" i="28"/>
  <c r="BN229" i="28" s="1"/>
  <c r="AR53" i="28"/>
  <c r="AR5" i="28"/>
  <c r="BN5" i="28" s="1"/>
  <c r="AR1229" i="28"/>
  <c r="BN1229" i="28" s="1"/>
  <c r="AR1177" i="28"/>
  <c r="BN1177" i="28" s="1"/>
  <c r="AR1161" i="28"/>
  <c r="BN1161" i="28" s="1"/>
  <c r="AR1145" i="28"/>
  <c r="BN1145" i="28" s="1"/>
  <c r="AR1129" i="28"/>
  <c r="BN1129" i="28" s="1"/>
  <c r="AR1113" i="28"/>
  <c r="BN1113" i="28" s="1"/>
  <c r="AR1081" i="28"/>
  <c r="BN1081" i="28" s="1"/>
  <c r="AR1065" i="28"/>
  <c r="AR1049" i="28"/>
  <c r="BN1049" i="28" s="1"/>
  <c r="AR1033" i="28"/>
  <c r="BN1033" i="28" s="1"/>
  <c r="AR953" i="28"/>
  <c r="BN953" i="28" s="1"/>
  <c r="AR937" i="28"/>
  <c r="BN937" i="28" s="1"/>
  <c r="AR921" i="28"/>
  <c r="BN921" i="28" s="1"/>
  <c r="AR905" i="28"/>
  <c r="AR889" i="28"/>
  <c r="BN889" i="28" s="1"/>
  <c r="AR873" i="28"/>
  <c r="BN873" i="28" s="1"/>
  <c r="AR841" i="28"/>
  <c r="BN841" i="28" s="1"/>
  <c r="AR825" i="28"/>
  <c r="BN825" i="28" s="1"/>
  <c r="AR777" i="28"/>
  <c r="AR745" i="28"/>
  <c r="BN745" i="28" s="1"/>
  <c r="AR729" i="28"/>
  <c r="BN729" i="28" s="1"/>
  <c r="AR713" i="28"/>
  <c r="BN713" i="28" s="1"/>
  <c r="AR697" i="28"/>
  <c r="BN697" i="28" s="1"/>
  <c r="AR681" i="28"/>
  <c r="BN681" i="28" s="1"/>
  <c r="AR505" i="28"/>
  <c r="AR489" i="28"/>
  <c r="AR345" i="28"/>
  <c r="BN345" i="28" s="1"/>
  <c r="AR329" i="28"/>
  <c r="BN329" i="28" s="1"/>
  <c r="AR313" i="28"/>
  <c r="BN313" i="28" s="1"/>
  <c r="AR297" i="28"/>
  <c r="BN297" i="28" s="1"/>
  <c r="AR265" i="28"/>
  <c r="BN265" i="28" s="1"/>
  <c r="AR249" i="28"/>
  <c r="BN249" i="28" s="1"/>
  <c r="AR233" i="28"/>
  <c r="BN233" i="28" s="1"/>
  <c r="AR217" i="28"/>
  <c r="AR201" i="28"/>
  <c r="AR185" i="28"/>
  <c r="AR169" i="28"/>
  <c r="AR153" i="28"/>
  <c r="AR137" i="28"/>
  <c r="AR121" i="28"/>
  <c r="AR105" i="28"/>
  <c r="AR89" i="28"/>
  <c r="AR73" i="28"/>
  <c r="AR41" i="28"/>
  <c r="BN41" i="28" s="1"/>
  <c r="AR25" i="28"/>
  <c r="AR9" i="28"/>
  <c r="BN9" i="28" s="1"/>
  <c r="AR3637" i="28"/>
  <c r="BN3637" i="28" s="1"/>
  <c r="AR3605" i="28"/>
  <c r="BN3605" i="28" s="1"/>
  <c r="AR3573" i="28"/>
  <c r="BN3573" i="28" s="1"/>
  <c r="AR3461" i="28"/>
  <c r="AR3445" i="28"/>
  <c r="BN3445" i="28" s="1"/>
  <c r="AR3365" i="28"/>
  <c r="BN3365" i="28" s="1"/>
  <c r="AR3333" i="28"/>
  <c r="BN3333" i="28" s="1"/>
  <c r="AR3285" i="28"/>
  <c r="BN3285" i="28" s="1"/>
  <c r="AR3237" i="28"/>
  <c r="BN3237" i="28" s="1"/>
  <c r="AR3221" i="28"/>
  <c r="BN3221" i="28" s="1"/>
  <c r="AR3205" i="28"/>
  <c r="BN3205" i="28" s="1"/>
  <c r="AR3173" i="28"/>
  <c r="BN3173" i="28" s="1"/>
  <c r="AR3157" i="28"/>
  <c r="BN3157" i="28" s="1"/>
  <c r="AR3109" i="28"/>
  <c r="BN3109" i="28" s="1"/>
  <c r="AR3093" i="28"/>
  <c r="BN3093" i="28" s="1"/>
  <c r="AR3077" i="28"/>
  <c r="BN3077" i="28" s="1"/>
  <c r="AR3045" i="28"/>
  <c r="BN3045" i="28" s="1"/>
  <c r="AR3029" i="28"/>
  <c r="BN3029" i="28" s="1"/>
  <c r="AR3013" i="28"/>
  <c r="BN3013" i="28" s="1"/>
  <c r="AR2997" i="28"/>
  <c r="BN2997" i="28" s="1"/>
  <c r="AR2981" i="28"/>
  <c r="BN2981" i="28" s="1"/>
  <c r="AR2965" i="28"/>
  <c r="BN2965" i="28" s="1"/>
  <c r="AR2949" i="28"/>
  <c r="BN2949" i="28" s="1"/>
  <c r="AR2933" i="28"/>
  <c r="BN2933" i="28" s="1"/>
  <c r="AR2917" i="28"/>
  <c r="BN2917" i="28" s="1"/>
  <c r="AR2901" i="28"/>
  <c r="BN2901" i="28" s="1"/>
  <c r="AR2885" i="28"/>
  <c r="BN2885" i="28" s="1"/>
  <c r="AR2869" i="28"/>
  <c r="AR2853" i="28"/>
  <c r="BN2853" i="28" s="1"/>
  <c r="AR2837" i="28"/>
  <c r="AR2821" i="28"/>
  <c r="AR2805" i="28"/>
  <c r="AR2789" i="28"/>
  <c r="AR2773" i="28"/>
  <c r="AR2757" i="28"/>
  <c r="AR2725" i="28"/>
  <c r="BN2725" i="28" s="1"/>
  <c r="AR2693" i="28"/>
  <c r="BN2693" i="28" s="1"/>
  <c r="AR2645" i="28"/>
  <c r="BN2645" i="28" s="1"/>
  <c r="AR2629" i="28"/>
  <c r="BN2629" i="28" s="1"/>
  <c r="AR2453" i="28"/>
  <c r="BN2453" i="28" s="1"/>
  <c r="AR2437" i="28"/>
  <c r="BN2437" i="28" s="1"/>
  <c r="AR2405" i="28"/>
  <c r="BN2405" i="28" s="1"/>
  <c r="AR2389" i="28"/>
  <c r="AR2325" i="28"/>
  <c r="BN2325" i="28" s="1"/>
  <c r="AR2309" i="28"/>
  <c r="BN2309" i="28" s="1"/>
  <c r="AR2261" i="28"/>
  <c r="AR2213" i="28"/>
  <c r="AR2181" i="28"/>
  <c r="BN2181" i="28" s="1"/>
  <c r="AR2149" i="28"/>
  <c r="BN2149" i="28" s="1"/>
  <c r="AR2101" i="28"/>
  <c r="AR2053" i="28"/>
  <c r="BN2053" i="28" s="1"/>
  <c r="AR2037" i="28"/>
  <c r="BN2037" i="28" s="1"/>
  <c r="AR2021" i="28"/>
  <c r="BN2021" i="28" s="1"/>
  <c r="AR2005" i="28"/>
  <c r="BN2005" i="28" s="1"/>
  <c r="AR1989" i="28"/>
  <c r="BN1989" i="28" s="1"/>
  <c r="AR1941" i="28"/>
  <c r="BN1941" i="28" s="1"/>
  <c r="AR1925" i="28"/>
  <c r="BN1925" i="28" s="1"/>
  <c r="AR1877" i="28"/>
  <c r="BN1877" i="28" s="1"/>
  <c r="AR1701" i="28"/>
  <c r="AR1685" i="28"/>
  <c r="AR1669" i="28"/>
  <c r="AR1653" i="28"/>
  <c r="BN1653" i="28" s="1"/>
  <c r="AR1637" i="28"/>
  <c r="BN1637" i="28" s="1"/>
  <c r="AR1621" i="28"/>
  <c r="AR1605" i="28"/>
  <c r="AR1589" i="28"/>
  <c r="AR1573" i="28"/>
  <c r="AR1557" i="28"/>
  <c r="AR1525" i="28"/>
  <c r="BN1525" i="28" s="1"/>
  <c r="AR1493" i="28"/>
  <c r="BN1493" i="28" s="1"/>
  <c r="AR1445" i="28"/>
  <c r="BN1445" i="28" s="1"/>
  <c r="AR1429" i="28"/>
  <c r="BN1429" i="28" s="1"/>
  <c r="AR1237" i="28"/>
  <c r="BN1237" i="28" s="1"/>
  <c r="AR1221" i="28"/>
  <c r="AR1169" i="28"/>
  <c r="AR1153" i="28"/>
  <c r="BN1153" i="28" s="1"/>
  <c r="AR1137" i="28"/>
  <c r="BN1137" i="28" s="1"/>
  <c r="AR1121" i="28"/>
  <c r="AR1105" i="28"/>
  <c r="BN1105" i="28" s="1"/>
  <c r="AR1089" i="28"/>
  <c r="BN1089" i="28" s="1"/>
  <c r="AR1057" i="28"/>
  <c r="BN1057" i="28" s="1"/>
  <c r="AR1041" i="28"/>
  <c r="AR1025" i="28"/>
  <c r="BN1025" i="28" s="1"/>
  <c r="AR1009" i="28"/>
  <c r="BN1009" i="28" s="1"/>
  <c r="AR913" i="28"/>
  <c r="BN913" i="28" s="1"/>
  <c r="AR865" i="28"/>
  <c r="BN865" i="28" s="1"/>
  <c r="AR849" i="28"/>
  <c r="AR833" i="28"/>
  <c r="BN833" i="28" s="1"/>
  <c r="AO9080" i="28"/>
  <c r="AT9080" i="28" s="1"/>
  <c r="AO8868" i="28"/>
  <c r="AT8868" i="28" s="1"/>
  <c r="AO8804" i="28"/>
  <c r="AT8804" i="28" s="1"/>
  <c r="AO8740" i="28"/>
  <c r="AT8740" i="28" s="1"/>
  <c r="AO8124" i="28"/>
  <c r="AT8124" i="28" s="1"/>
  <c r="AO7728" i="28"/>
  <c r="AT7728" i="28" s="1"/>
  <c r="AO7216" i="28"/>
  <c r="AT7216" i="28" s="1"/>
  <c r="AO7096" i="28"/>
  <c r="AT7096" i="28" s="1"/>
  <c r="AO6944" i="28"/>
  <c r="AT6944" i="28" s="1"/>
  <c r="AO6784" i="28"/>
  <c r="AT6784" i="28" s="1"/>
  <c r="AO5340" i="28"/>
  <c r="AT5340" i="28" s="1"/>
  <c r="AO5240" i="28"/>
  <c r="AT5240" i="28" s="1"/>
  <c r="AO5132" i="28"/>
  <c r="AT5132" i="28" s="1"/>
  <c r="AO5064" i="28"/>
  <c r="AT5064" i="28" s="1"/>
  <c r="AO5000" i="28"/>
  <c r="AT5000" i="28" s="1"/>
  <c r="AO4936" i="28"/>
  <c r="AT4936" i="28" s="1"/>
  <c r="AO4872" i="28"/>
  <c r="AT4872" i="28" s="1"/>
  <c r="AO4572" i="28"/>
  <c r="AT4572" i="28" s="1"/>
  <c r="AO4392" i="28"/>
  <c r="AT4392" i="28" s="1"/>
  <c r="AO4224" i="28"/>
  <c r="AT4224" i="28" s="1"/>
  <c r="AO3760" i="28"/>
  <c r="AT3760" i="28" s="1"/>
  <c r="AO3696" i="28"/>
  <c r="AT3696" i="28" s="1"/>
  <c r="AO3528" i="28"/>
  <c r="AT3528" i="28" s="1"/>
  <c r="AO3368" i="28"/>
  <c r="AT3368" i="28" s="1"/>
  <c r="AO2876" i="28"/>
  <c r="AT2876" i="28" s="1"/>
  <c r="AO2832" i="28"/>
  <c r="AT2832" i="28" s="1"/>
  <c r="AO2768" i="28"/>
  <c r="AT2768" i="28" s="1"/>
  <c r="AO2608" i="28"/>
  <c r="AT2608" i="28" s="1"/>
  <c r="AO2544" i="28"/>
  <c r="AT2544" i="28" s="1"/>
  <c r="AO2480" i="28"/>
  <c r="AT2480" i="28" s="1"/>
  <c r="AO2288" i="28"/>
  <c r="AT2288" i="28" s="1"/>
  <c r="AO2216" i="28"/>
  <c r="AT2216" i="28" s="1"/>
  <c r="AO2192" i="28"/>
  <c r="AT2192" i="28" s="1"/>
  <c r="AO1592" i="28"/>
  <c r="AT1592" i="28" s="1"/>
  <c r="AO1528" i="28"/>
  <c r="AT1528" i="28" s="1"/>
  <c r="AO8572" i="28"/>
  <c r="AT8572" i="28" s="1"/>
  <c r="AO8508" i="28"/>
  <c r="AT8508" i="28" s="1"/>
  <c r="AO8444" i="28"/>
  <c r="AT8444" i="28" s="1"/>
  <c r="AO7780" i="28"/>
  <c r="AT7780" i="28" s="1"/>
  <c r="AO7692" i="28"/>
  <c r="AT7692" i="28" s="1"/>
  <c r="AO7604" i="28"/>
  <c r="AT7604" i="28" s="1"/>
  <c r="AO6868" i="28"/>
  <c r="AT6868" i="28" s="1"/>
  <c r="AO6420" i="28"/>
  <c r="AT6420" i="28" s="1"/>
  <c r="AO6356" i="28"/>
  <c r="AT6356" i="28" s="1"/>
  <c r="AO6044" i="28"/>
  <c r="AT6044" i="28" s="1"/>
  <c r="AO5836" i="28"/>
  <c r="AT5836" i="28" s="1"/>
  <c r="AO5744" i="28"/>
  <c r="AT5744" i="28" s="1"/>
  <c r="AO5588" i="28"/>
  <c r="AT5588" i="28" s="1"/>
  <c r="AO5480" i="28"/>
  <c r="AT5480" i="28" s="1"/>
  <c r="AO4264" i="28"/>
  <c r="AT4264" i="28" s="1"/>
  <c r="AO4124" i="28"/>
  <c r="AT4124" i="28" s="1"/>
  <c r="AO3848" i="28"/>
  <c r="AT3848" i="28" s="1"/>
  <c r="AO3432" i="28"/>
  <c r="AT3432" i="28" s="1"/>
  <c r="AO2716" i="28"/>
  <c r="AT2716" i="28" s="1"/>
  <c r="AO2664" i="28"/>
  <c r="AT2664" i="28" s="1"/>
  <c r="AO2432" i="28"/>
  <c r="AT2432" i="28" s="1"/>
  <c r="AO1848" i="28"/>
  <c r="AT1848" i="28" s="1"/>
  <c r="AO1432" i="28"/>
  <c r="AT1432" i="28" s="1"/>
  <c r="AO1368" i="28"/>
  <c r="AT1368" i="28" s="1"/>
  <c r="AO1304" i="28"/>
  <c r="AT1304" i="28" s="1"/>
  <c r="AO1152" i="28"/>
  <c r="AT1152" i="28" s="1"/>
  <c r="AO1076" i="28"/>
  <c r="AT1076" i="28" s="1"/>
  <c r="AO9140" i="28"/>
  <c r="AT9140" i="28" s="1"/>
  <c r="AO8772" i="28"/>
  <c r="AT8772" i="28" s="1"/>
  <c r="AO8280" i="28"/>
  <c r="AT8280" i="28" s="1"/>
  <c r="AO8208" i="28"/>
  <c r="AT8208" i="28" s="1"/>
  <c r="AO7936" i="28"/>
  <c r="AT7936" i="28" s="1"/>
  <c r="AO7204" i="28"/>
  <c r="AT7204" i="28" s="1"/>
  <c r="AO6976" i="28"/>
  <c r="AT6976" i="28" s="1"/>
  <c r="AO6844" i="28"/>
  <c r="AT6844" i="28" s="1"/>
  <c r="AO6728" i="28"/>
  <c r="AT6728" i="28" s="1"/>
  <c r="AO6260" i="28"/>
  <c r="AT6260" i="28" s="1"/>
  <c r="AO5716" i="28"/>
  <c r="AT5716" i="28" s="1"/>
  <c r="AO4968" i="28"/>
  <c r="AT4968" i="28" s="1"/>
  <c r="AO4904" i="28"/>
  <c r="AT4904" i="28" s="1"/>
  <c r="AO4428" i="28"/>
  <c r="AT4428" i="28" s="1"/>
  <c r="AO4072" i="28"/>
  <c r="AT4072" i="28" s="1"/>
  <c r="AO3728" i="28"/>
  <c r="AT3728" i="28" s="1"/>
  <c r="AO3664" i="28"/>
  <c r="AT3664" i="28" s="1"/>
  <c r="AO3156" i="28"/>
  <c r="AT3156" i="28" s="1"/>
  <c r="AO3084" i="28"/>
  <c r="AT3084" i="28" s="1"/>
  <c r="AO2800" i="28"/>
  <c r="AT2800" i="28" s="1"/>
  <c r="AO2576" i="28"/>
  <c r="AT2576" i="28" s="1"/>
  <c r="AO2512" i="28"/>
  <c r="AT2512" i="28" s="1"/>
  <c r="AO1932" i="28"/>
  <c r="AT1932" i="28" s="1"/>
  <c r="AO1688" i="28"/>
  <c r="AT1688" i="28" s="1"/>
  <c r="AO1624" i="28"/>
  <c r="AT1624" i="28" s="1"/>
  <c r="AO1560" i="28"/>
  <c r="AT1560" i="28" s="1"/>
  <c r="AR9552" i="28"/>
  <c r="BN9552" i="28" s="1"/>
  <c r="L1164" i="28"/>
  <c r="AR817" i="28"/>
  <c r="BN817" i="28" s="1"/>
  <c r="AR737" i="28"/>
  <c r="AR721" i="28"/>
  <c r="BN721" i="28" s="1"/>
  <c r="AR705" i="28"/>
  <c r="BN705" i="28" s="1"/>
  <c r="AR689" i="28"/>
  <c r="BN689" i="28" s="1"/>
  <c r="AR513" i="28"/>
  <c r="BN513" i="28" s="1"/>
  <c r="AR497" i="28"/>
  <c r="BN497" i="28" s="1"/>
  <c r="AR337" i="28"/>
  <c r="BN337" i="28" s="1"/>
  <c r="AR305" i="28"/>
  <c r="BN305" i="28" s="1"/>
  <c r="AR273" i="28"/>
  <c r="AR225" i="28"/>
  <c r="AR209" i="28"/>
  <c r="AR193" i="28"/>
  <c r="AR177" i="28"/>
  <c r="AR161" i="28"/>
  <c r="AR145" i="28"/>
  <c r="AR129" i="28"/>
  <c r="AR113" i="28"/>
  <c r="AR97" i="28"/>
  <c r="AR81" i="28"/>
  <c r="AR65" i="28"/>
  <c r="BN65" i="28" s="1"/>
  <c r="AR17" i="28"/>
  <c r="BN17" i="28" s="1"/>
  <c r="AO9428" i="28"/>
  <c r="AT9428" i="28" s="1"/>
  <c r="AO9136" i="28"/>
  <c r="AT9136" i="28" s="1"/>
  <c r="AO8540" i="28"/>
  <c r="AT8540" i="28" s="1"/>
  <c r="AO8476" i="28"/>
  <c r="AT8476" i="28" s="1"/>
  <c r="AO7572" i="28"/>
  <c r="AT7572" i="28" s="1"/>
  <c r="AO7444" i="28"/>
  <c r="AT7444" i="28" s="1"/>
  <c r="AO7316" i="28"/>
  <c r="AT7316" i="28" s="1"/>
  <c r="AO6928" i="28"/>
  <c r="AT6928" i="28" s="1"/>
  <c r="AO6656" i="28"/>
  <c r="AT6656" i="28" s="1"/>
  <c r="AO6588" i="28"/>
  <c r="AT6588" i="28" s="1"/>
  <c r="AO6388" i="28"/>
  <c r="AT6388" i="28" s="1"/>
  <c r="AO5532" i="28"/>
  <c r="AT5532" i="28" s="1"/>
  <c r="AO5292" i="28"/>
  <c r="AT5292" i="28" s="1"/>
  <c r="AO3568" i="28"/>
  <c r="AT3568" i="28" s="1"/>
  <c r="AO3424" i="28"/>
  <c r="AT3424" i="28" s="1"/>
  <c r="AO3308" i="28"/>
  <c r="AT3308" i="28" s="1"/>
  <c r="AO3120" i="28"/>
  <c r="AT3120" i="28" s="1"/>
  <c r="AO2292" i="28"/>
  <c r="AT2292" i="28" s="1"/>
  <c r="AO2072" i="28"/>
  <c r="AT2072" i="28" s="1"/>
  <c r="AO1464" i="28"/>
  <c r="AT1464" i="28" s="1"/>
  <c r="AO1400" i="28"/>
  <c r="AT1400" i="28" s="1"/>
  <c r="AO1336" i="28"/>
  <c r="AT1336" i="28" s="1"/>
  <c r="AO1272" i="28"/>
  <c r="AT1272" i="28" s="1"/>
  <c r="AO1164" i="28"/>
  <c r="AT1164" i="28" s="1"/>
  <c r="AR8952" i="28"/>
  <c r="BN8952" i="28" s="1"/>
  <c r="AR8264" i="28"/>
  <c r="BN8264" i="28" s="1"/>
  <c r="AR8200" i="28"/>
  <c r="AR7672" i="28"/>
  <c r="AR7640" i="28"/>
  <c r="BN7640" i="28" s="1"/>
  <c r="AR6104" i="28"/>
  <c r="AR6072" i="28"/>
  <c r="AR6040" i="28"/>
  <c r="AR5016" i="28"/>
  <c r="BN5016" i="28" s="1"/>
  <c r="AR1070" i="28"/>
  <c r="AR814" i="28"/>
  <c r="BN814" i="28" s="1"/>
  <c r="AR590" i="28"/>
  <c r="BN590" i="28" s="1"/>
  <c r="AR558" i="28"/>
  <c r="BN558" i="28" s="1"/>
  <c r="AR526" i="28"/>
  <c r="AO9228" i="28"/>
  <c r="AT9228" i="28" s="1"/>
  <c r="L5483" i="28"/>
  <c r="S5483" i="28"/>
  <c r="L2667" i="28"/>
  <c r="S2667" i="28"/>
  <c r="L9402" i="28"/>
  <c r="S9402" i="28"/>
  <c r="L9474" i="28"/>
  <c r="S9474" i="28"/>
  <c r="L9471" i="28"/>
  <c r="S9471" i="28"/>
  <c r="L6619" i="28"/>
  <c r="S6619" i="28"/>
  <c r="L5583" i="28"/>
  <c r="S5583" i="28"/>
  <c r="L4495" i="28"/>
  <c r="S4495" i="28"/>
  <c r="L3611" i="28"/>
  <c r="S3611" i="28"/>
  <c r="L1791" i="28"/>
  <c r="S1791" i="28"/>
  <c r="L7954" i="28"/>
  <c r="S7954" i="28"/>
  <c r="L5502" i="28"/>
  <c r="S5502" i="28"/>
  <c r="L4610" i="28"/>
  <c r="S4610" i="28"/>
  <c r="L7775" i="28"/>
  <c r="S7775" i="28"/>
  <c r="L7522" i="28"/>
  <c r="S7522" i="28"/>
  <c r="L5750" i="28"/>
  <c r="S5750" i="28"/>
  <c r="L4530" i="28"/>
  <c r="S4530" i="28"/>
  <c r="L1246" i="28"/>
  <c r="S1246" i="28"/>
  <c r="L9254" i="28"/>
  <c r="S9254" i="28"/>
  <c r="L8703" i="28"/>
  <c r="S8703" i="28"/>
  <c r="L6535" i="28"/>
  <c r="S6535" i="28"/>
  <c r="L5467" i="28"/>
  <c r="S5467" i="28"/>
  <c r="L7755" i="28"/>
  <c r="S7755" i="28"/>
  <c r="L4434" i="28"/>
  <c r="S4434" i="28"/>
  <c r="L6310" i="28"/>
  <c r="S6310" i="28"/>
  <c r="L4286" i="28"/>
  <c r="S4286" i="28"/>
  <c r="L576" i="28"/>
  <c r="S576" i="28"/>
  <c r="L1514" i="28"/>
  <c r="S1514" i="28"/>
  <c r="L8718" i="28"/>
  <c r="S8718" i="28"/>
  <c r="L9023" i="28"/>
  <c r="S9023" i="28"/>
  <c r="L6807" i="28"/>
  <c r="S6807" i="28"/>
  <c r="L5943" i="28"/>
  <c r="S5943" i="28"/>
  <c r="L5099" i="28"/>
  <c r="S5099" i="28"/>
  <c r="L4843" i="28"/>
  <c r="S4843" i="28"/>
  <c r="L2651" i="28"/>
  <c r="S2651" i="28"/>
  <c r="L2299" i="28"/>
  <c r="S2299" i="28"/>
  <c r="L6498" i="28"/>
  <c r="S6498" i="28"/>
  <c r="L9098" i="28"/>
  <c r="S9098" i="28"/>
  <c r="L4174" i="28"/>
  <c r="S4174" i="28"/>
  <c r="L640" i="28"/>
  <c r="S640" i="28"/>
  <c r="L1063" i="28"/>
  <c r="S1063" i="28"/>
  <c r="L622" i="28"/>
  <c r="S622" i="28"/>
  <c r="L8162" i="28"/>
  <c r="S8162" i="28"/>
  <c r="L4719" i="28"/>
  <c r="S4719" i="28"/>
  <c r="L4367" i="28"/>
  <c r="S4367" i="28"/>
  <c r="L1995" i="28"/>
  <c r="S1995" i="28"/>
  <c r="L1535" i="28"/>
  <c r="S1535" i="28"/>
  <c r="L7074" i="28"/>
  <c r="S7074" i="28"/>
  <c r="L5226" i="28"/>
  <c r="S5226" i="28"/>
  <c r="L3450" i="28"/>
  <c r="S3450" i="28"/>
  <c r="L8094" i="28"/>
  <c r="S8094" i="28"/>
  <c r="L5966" i="28"/>
  <c r="S5966" i="28"/>
  <c r="L4822" i="28"/>
  <c r="S4822" i="28"/>
  <c r="L2990" i="28"/>
  <c r="S2990" i="28"/>
  <c r="L731" i="28"/>
  <c r="S731" i="28"/>
  <c r="L235" i="28"/>
  <c r="S235" i="28"/>
  <c r="L834" i="28"/>
  <c r="S834" i="28"/>
  <c r="L4459" i="28"/>
  <c r="S4459" i="28"/>
  <c r="L2306" i="28"/>
  <c r="S2306" i="28"/>
  <c r="L7947" i="28"/>
  <c r="S7947" i="28"/>
  <c r="L6543" i="28"/>
  <c r="S6543" i="28"/>
  <c r="L5375" i="28"/>
  <c r="S5375" i="28"/>
  <c r="L4783" i="28"/>
  <c r="S4783" i="28"/>
  <c r="L4383" i="28"/>
  <c r="S4383" i="28"/>
  <c r="L3291" i="28"/>
  <c r="S3291" i="28"/>
  <c r="L1759" i="28"/>
  <c r="S1759" i="28"/>
  <c r="L2678" i="28"/>
  <c r="S2678" i="28"/>
  <c r="L7394" i="28"/>
  <c r="S7394" i="28"/>
  <c r="L4390" i="28"/>
  <c r="S4390" i="28"/>
  <c r="L1115" i="28"/>
  <c r="S1115" i="28"/>
  <c r="L6503" i="28"/>
  <c r="S6503" i="28"/>
  <c r="L5435" i="28"/>
  <c r="S5435" i="28"/>
  <c r="L3386" i="28"/>
  <c r="S3386" i="28"/>
  <c r="L1930" i="28"/>
  <c r="S1930" i="28"/>
  <c r="L7370" i="28"/>
  <c r="S7370" i="28"/>
  <c r="L5402" i="28"/>
  <c r="S5402" i="28"/>
  <c r="L4190" i="28"/>
  <c r="S4190" i="28"/>
  <c r="L1726" i="28"/>
  <c r="S1726" i="28"/>
  <c r="L574" i="28"/>
  <c r="S574" i="28"/>
  <c r="L8859" i="28"/>
  <c r="S8859" i="28"/>
  <c r="L6699" i="28"/>
  <c r="S6699" i="28"/>
  <c r="L5755" i="28"/>
  <c r="S5755" i="28"/>
  <c r="L5067" i="28"/>
  <c r="S5067" i="28"/>
  <c r="L2251" i="28"/>
  <c r="S2251" i="28"/>
  <c r="L4130" i="28"/>
  <c r="S4130" i="28"/>
  <c r="L3362" i="28"/>
  <c r="S3362" i="28"/>
  <c r="L2458" i="28"/>
  <c r="S2458" i="28"/>
  <c r="L608" i="28"/>
  <c r="S608" i="28"/>
  <c r="L282" i="28"/>
  <c r="S282" i="28"/>
  <c r="L8159" i="28"/>
  <c r="S8159" i="28"/>
  <c r="L8267" i="28"/>
  <c r="S8267" i="28"/>
  <c r="L5327" i="28"/>
  <c r="S5327" i="28"/>
  <c r="L4687" i="28"/>
  <c r="S4687" i="28"/>
  <c r="L4331" i="28"/>
  <c r="S4331" i="28"/>
  <c r="L3311" i="28"/>
  <c r="S3311" i="28"/>
  <c r="L1963" i="28"/>
  <c r="S1963" i="28"/>
  <c r="L6674" i="28"/>
  <c r="S6674" i="28"/>
  <c r="L3418" i="28"/>
  <c r="S3418" i="28"/>
  <c r="L1914" i="28"/>
  <c r="S1914" i="28"/>
  <c r="L5046" i="28"/>
  <c r="S5046" i="28"/>
  <c r="L4706" i="28"/>
  <c r="S4706" i="28"/>
  <c r="L2886" i="28"/>
  <c r="S2886" i="28"/>
  <c r="L564" i="28"/>
  <c r="S564" i="28"/>
  <c r="L695" i="28"/>
  <c r="S695" i="28"/>
  <c r="AR9240" i="28"/>
  <c r="BN9240" i="28" s="1"/>
  <c r="AR8320" i="28"/>
  <c r="BN8320" i="28" s="1"/>
  <c r="AR8256" i="28"/>
  <c r="BN8256" i="28" s="1"/>
  <c r="AR8096" i="28"/>
  <c r="BN8096" i="28" s="1"/>
  <c r="AR7664" i="28"/>
  <c r="BN7664" i="28" s="1"/>
  <c r="AR6532" i="28"/>
  <c r="BN6532" i="28" s="1"/>
  <c r="AR6500" i="28"/>
  <c r="BN6500" i="28" s="1"/>
  <c r="AR5796" i="28"/>
  <c r="BN5796" i="28" s="1"/>
  <c r="AR5300" i="28"/>
  <c r="BN5300" i="28" s="1"/>
  <c r="AR5268" i="28"/>
  <c r="BN5268" i="28" s="1"/>
  <c r="AR5236" i="28"/>
  <c r="BN5236" i="28" s="1"/>
  <c r="AR5204" i="28"/>
  <c r="AR5172" i="28"/>
  <c r="AR5140" i="28"/>
  <c r="AR5108" i="28"/>
  <c r="BN5108" i="28" s="1"/>
  <c r="AR5060" i="28"/>
  <c r="BN5060" i="28" s="1"/>
  <c r="AR4980" i="28"/>
  <c r="AR7371" i="28"/>
  <c r="BN7371" i="28" s="1"/>
  <c r="AR7323" i="28"/>
  <c r="AR7291" i="28"/>
  <c r="BN7291" i="28" s="1"/>
  <c r="AR7211" i="28"/>
  <c r="BN7211" i="28" s="1"/>
  <c r="AR7003" i="28"/>
  <c r="BN7003" i="28" s="1"/>
  <c r="AR6987" i="28"/>
  <c r="BN6987" i="28" s="1"/>
  <c r="AR6971" i="28"/>
  <c r="BN6971" i="28" s="1"/>
  <c r="AR6827" i="28"/>
  <c r="BN6827" i="28" s="1"/>
  <c r="AR6731" i="28"/>
  <c r="BN6731" i="28" s="1"/>
  <c r="AR5959" i="28"/>
  <c r="BN5959" i="28" s="1"/>
  <c r="AR5607" i="28"/>
  <c r="BN5607" i="28" s="1"/>
  <c r="AR5447" i="28"/>
  <c r="BN5447" i="28" s="1"/>
  <c r="AR5415" i="28"/>
  <c r="BN5415" i="28" s="1"/>
  <c r="AR5383" i="28"/>
  <c r="BN5383" i="28" s="1"/>
  <c r="AR4991" i="28"/>
  <c r="AR4959" i="28"/>
  <c r="AR4927" i="28"/>
  <c r="AR4647" i="28"/>
  <c r="BN4647" i="28" s="1"/>
  <c r="AR3727" i="28"/>
  <c r="AR3695" i="28"/>
  <c r="AR3663" i="28"/>
  <c r="AR3291" i="28"/>
  <c r="BN3291" i="28" s="1"/>
  <c r="AR3259" i="28"/>
  <c r="BN3259" i="28" s="1"/>
  <c r="AR3067" i="28"/>
  <c r="BN3067" i="28" s="1"/>
  <c r="AR2235" i="28"/>
  <c r="BN2235" i="28" s="1"/>
  <c r="AR1943" i="28"/>
  <c r="BN1943" i="28" s="1"/>
  <c r="AR8566" i="28"/>
  <c r="AR8550" i="28"/>
  <c r="AR8534" i="28"/>
  <c r="AR8518" i="28"/>
  <c r="AR8502" i="28"/>
  <c r="AR8486" i="28"/>
  <c r="AR8470" i="28"/>
  <c r="AR8454" i="28"/>
  <c r="AR8406" i="28"/>
  <c r="BN8406" i="28" s="1"/>
  <c r="AR8390" i="28"/>
  <c r="AR8294" i="28"/>
  <c r="BN8294" i="28" s="1"/>
  <c r="AR8214" i="28"/>
  <c r="BN8214" i="28" s="1"/>
  <c r="AR8166" i="28"/>
  <c r="AR8086" i="28"/>
  <c r="BN8086" i="28" s="1"/>
  <c r="AR8006" i="28"/>
  <c r="BN8006" i="28" s="1"/>
  <c r="AR7910" i="28"/>
  <c r="BN7910" i="28" s="1"/>
  <c r="AR7798" i="28"/>
  <c r="BN7798" i="28" s="1"/>
  <c r="AR7766" i="28"/>
  <c r="BN7766" i="28" s="1"/>
  <c r="AR7734" i="28"/>
  <c r="BN7734" i="28" s="1"/>
  <c r="AR7446" i="28"/>
  <c r="BN7446" i="28" s="1"/>
  <c r="AR4598" i="28"/>
  <c r="AR2378" i="28"/>
  <c r="BN2378" i="28" s="1"/>
  <c r="AR1450" i="28"/>
  <c r="BN1450" i="28" s="1"/>
  <c r="AR1174" i="28"/>
  <c r="BN1174" i="28" s="1"/>
  <c r="AR1110" i="28"/>
  <c r="BN1110" i="28" s="1"/>
  <c r="AR1078" i="28"/>
  <c r="BN1078" i="28" s="1"/>
  <c r="AR1046" i="28"/>
  <c r="BN1046" i="28" s="1"/>
  <c r="AR1014" i="28"/>
  <c r="BN1014" i="28" s="1"/>
  <c r="AR918" i="28"/>
  <c r="BN918" i="28" s="1"/>
  <c r="AR790" i="28"/>
  <c r="AR726" i="28"/>
  <c r="BN726" i="28" s="1"/>
  <c r="AR694" i="28"/>
  <c r="BN694" i="28" s="1"/>
  <c r="AR662" i="28"/>
  <c r="BN662" i="28" s="1"/>
  <c r="AR470" i="28"/>
  <c r="L6827" i="28"/>
  <c r="S6827" i="28"/>
  <c r="L8223" i="28"/>
  <c r="S8223" i="28"/>
  <c r="L2838" i="28"/>
  <c r="S2838" i="28"/>
  <c r="L1686" i="28"/>
  <c r="S1686" i="28"/>
  <c r="L6511" i="28"/>
  <c r="S6511" i="28"/>
  <c r="L5343" i="28"/>
  <c r="S5343" i="28"/>
  <c r="L4703" i="28"/>
  <c r="S4703" i="28"/>
  <c r="L4347" i="28"/>
  <c r="S4347" i="28"/>
  <c r="L3103" i="28"/>
  <c r="S3103" i="28"/>
  <c r="L2399" i="28"/>
  <c r="S2399" i="28"/>
  <c r="L9255" i="28"/>
  <c r="S9255" i="28"/>
  <c r="L7422" i="28"/>
  <c r="S7422" i="28"/>
  <c r="L5438" i="28"/>
  <c r="S5438" i="28"/>
  <c r="L4206" i="28"/>
  <c r="S4206" i="28"/>
  <c r="L8650" i="28"/>
  <c r="S8650" i="28"/>
  <c r="L7110" i="28"/>
  <c r="S7110" i="28"/>
  <c r="L5378" i="28"/>
  <c r="S5378" i="28"/>
  <c r="L2958" i="28"/>
  <c r="S2958" i="28"/>
  <c r="L1166" i="28"/>
  <c r="S1166" i="28"/>
  <c r="L738" i="28"/>
  <c r="S738" i="28"/>
  <c r="L7079" i="28"/>
  <c r="S7079" i="28"/>
  <c r="L5403" i="28"/>
  <c r="S5403" i="28"/>
  <c r="L8150" i="28"/>
  <c r="S8150" i="28"/>
  <c r="L3294" i="28"/>
  <c r="S3294" i="28"/>
  <c r="L7731" i="28"/>
  <c r="S7731" i="28"/>
  <c r="L6738" i="28"/>
  <c r="S6738" i="28"/>
  <c r="L5358" i="28"/>
  <c r="S5358" i="28"/>
  <c r="L3170" i="28"/>
  <c r="S3170" i="28"/>
  <c r="L1438" i="28"/>
  <c r="S1438" i="28"/>
  <c r="L490" i="28"/>
  <c r="S490" i="28"/>
  <c r="L6651" i="28"/>
  <c r="S6651" i="28"/>
  <c r="L5643" i="28"/>
  <c r="S5643" i="28"/>
  <c r="L5035" i="28"/>
  <c r="S5035" i="28"/>
  <c r="L4171" i="28"/>
  <c r="S4171" i="28"/>
  <c r="L2135" i="28"/>
  <c r="S2135" i="28"/>
  <c r="L8239" i="28"/>
  <c r="S8239" i="28"/>
  <c r="L1926" i="28"/>
  <c r="S1926" i="28"/>
  <c r="L8342" i="28"/>
  <c r="S8342" i="28"/>
  <c r="L2894" i="28"/>
  <c r="S2894" i="28"/>
  <c r="L2378" i="28"/>
  <c r="S2378" i="28"/>
  <c r="L803" i="28"/>
  <c r="S803" i="28"/>
  <c r="L250" i="28"/>
  <c r="S250" i="28"/>
  <c r="L7783" i="28"/>
  <c r="S7783" i="28"/>
  <c r="L7071" i="28"/>
  <c r="S7071" i="28"/>
  <c r="L4287" i="28"/>
  <c r="S4287" i="28"/>
  <c r="L3119" i="28"/>
  <c r="S3119" i="28"/>
  <c r="L1887" i="28"/>
  <c r="S1887" i="28"/>
  <c r="L6642" i="28"/>
  <c r="S6642" i="28"/>
  <c r="L5734" i="28"/>
  <c r="S5734" i="28"/>
  <c r="L5014" i="28"/>
  <c r="S5014" i="28"/>
  <c r="L4662" i="28"/>
  <c r="S4662" i="28"/>
  <c r="L532" i="28"/>
  <c r="S532" i="28"/>
  <c r="L651" i="28"/>
  <c r="S651" i="28"/>
  <c r="AR9364" i="28"/>
  <c r="BN9364" i="28" s="1"/>
  <c r="AR9236" i="28"/>
  <c r="BN9236" i="28" s="1"/>
  <c r="AR8316" i="28"/>
  <c r="BN8316" i="28" s="1"/>
  <c r="AR8156" i="28"/>
  <c r="BN8156" i="28" s="1"/>
  <c r="AR7916" i="28"/>
  <c r="BN7916" i="28" s="1"/>
  <c r="AR7660" i="28"/>
  <c r="AR6528" i="28"/>
  <c r="BN6528" i="28" s="1"/>
  <c r="AR6496" i="28"/>
  <c r="BN6496" i="28" s="1"/>
  <c r="AR6216" i="28"/>
  <c r="BN6216" i="28" s="1"/>
  <c r="AR5744" i="28"/>
  <c r="BN5744" i="28" s="1"/>
  <c r="AR5616" i="28"/>
  <c r="BN5616" i="28" s="1"/>
  <c r="AR5536" i="28"/>
  <c r="BN5536" i="28" s="1"/>
  <c r="AR5424" i="28"/>
  <c r="BN5424" i="28" s="1"/>
  <c r="AR5392" i="28"/>
  <c r="BN5392" i="28" s="1"/>
  <c r="AR5360" i="28"/>
  <c r="BN5360" i="28" s="1"/>
  <c r="AR5328" i="28"/>
  <c r="BN5328" i="28" s="1"/>
  <c r="AR4956" i="28"/>
  <c r="AR4924" i="28"/>
  <c r="AR4892" i="28"/>
  <c r="AR4860" i="28"/>
  <c r="AR4828" i="28"/>
  <c r="BN4828" i="28" s="1"/>
  <c r="AR4184" i="28"/>
  <c r="AR4136" i="28"/>
  <c r="BN4136" i="28" s="1"/>
  <c r="AR3784" i="28"/>
  <c r="AR3752" i="28"/>
  <c r="AR3720" i="28"/>
  <c r="AR3688" i="28"/>
  <c r="AR3656" i="28"/>
  <c r="BN3656" i="28" s="1"/>
  <c r="AR3612" i="28"/>
  <c r="BN3612" i="28" s="1"/>
  <c r="AR2060" i="28"/>
  <c r="BN2060" i="28" s="1"/>
  <c r="AR2012" i="28"/>
  <c r="BN2012" i="28" s="1"/>
  <c r="AR1980" i="28"/>
  <c r="AR1948" i="28"/>
  <c r="BN1948" i="28" s="1"/>
  <c r="AR1808" i="28"/>
  <c r="BN1808" i="28" s="1"/>
  <c r="AR860" i="28"/>
  <c r="BN860" i="28" s="1"/>
  <c r="AR844" i="28"/>
  <c r="BN844" i="28" s="1"/>
  <c r="AR780" i="28"/>
  <c r="BN780" i="28" s="1"/>
  <c r="AR764" i="28"/>
  <c r="BN764" i="28" s="1"/>
  <c r="AR748" i="28"/>
  <c r="BN748" i="28" s="1"/>
  <c r="AR576" i="28"/>
  <c r="BN576" i="28" s="1"/>
  <c r="AR560" i="28"/>
  <c r="BN560" i="28" s="1"/>
  <c r="AR4" i="28"/>
  <c r="AR9055" i="28"/>
  <c r="BN9055" i="28" s="1"/>
  <c r="AR8991" i="28"/>
  <c r="BN8991" i="28" s="1"/>
  <c r="AR8835" i="28"/>
  <c r="AR8643" i="28"/>
  <c r="BN8643" i="28" s="1"/>
  <c r="AR8595" i="28"/>
  <c r="AR8579" i="28"/>
  <c r="AR8563" i="28"/>
  <c r="AR8547" i="28"/>
  <c r="AR8531" i="28"/>
  <c r="AR8515" i="28"/>
  <c r="AR6571" i="28"/>
  <c r="BN6571" i="28" s="1"/>
  <c r="AR6555" i="28"/>
  <c r="AR6539" i="28"/>
  <c r="BN6539" i="28" s="1"/>
  <c r="AR6283" i="28"/>
  <c r="BN6283" i="28" s="1"/>
  <c r="AR6203" i="28"/>
  <c r="AR6187" i="28"/>
  <c r="AR6171" i="28"/>
  <c r="AR6155" i="28"/>
  <c r="AR6023" i="28"/>
  <c r="BN6023" i="28" s="1"/>
  <c r="AR5883" i="28"/>
  <c r="BN5883" i="28" s="1"/>
  <c r="AR5819" i="28"/>
  <c r="BN5819" i="28" s="1"/>
  <c r="AR5723" i="28"/>
  <c r="BN5723" i="28" s="1"/>
  <c r="AR5627" i="28"/>
  <c r="BN5627" i="28" s="1"/>
  <c r="AR5595" i="28"/>
  <c r="BN5595" i="28" s="1"/>
  <c r="AR5531" i="28"/>
  <c r="BN5531" i="28" s="1"/>
  <c r="AR5339" i="28"/>
  <c r="BN5339" i="28" s="1"/>
  <c r="AR5043" i="28"/>
  <c r="AR4891" i="28"/>
  <c r="AR4859" i="28"/>
  <c r="AR4731" i="28"/>
  <c r="BN4731" i="28" s="1"/>
  <c r="AR4507" i="28"/>
  <c r="AR4411" i="28"/>
  <c r="BN4411" i="28" s="1"/>
  <c r="AR4259" i="28"/>
  <c r="BN4259" i="28" s="1"/>
  <c r="AR4227" i="28"/>
  <c r="BN4227" i="28" s="1"/>
  <c r="AR3523" i="28"/>
  <c r="BN3523" i="28" s="1"/>
  <c r="AR3395" i="28"/>
  <c r="BN3395" i="28" s="1"/>
  <c r="AR3311" i="28"/>
  <c r="BN3311" i="28" s="1"/>
  <c r="AR2991" i="28"/>
  <c r="BN2991" i="28" s="1"/>
  <c r="AR2959" i="28"/>
  <c r="BN2959" i="28" s="1"/>
  <c r="AR2927" i="28"/>
  <c r="BN2927" i="28" s="1"/>
  <c r="AR2703" i="28"/>
  <c r="BN2703" i="28" s="1"/>
  <c r="AR2607" i="28"/>
  <c r="AR2575" i="28"/>
  <c r="AR2543" i="28"/>
  <c r="AR2511" i="28"/>
  <c r="AR2479" i="28"/>
  <c r="AR2383" i="28"/>
  <c r="BN2383" i="28" s="1"/>
  <c r="AR2319" i="28"/>
  <c r="BN2319" i="28" s="1"/>
  <c r="AR1931" i="28"/>
  <c r="AR1771" i="28"/>
  <c r="AR1739" i="28"/>
  <c r="BN1739" i="28" s="1"/>
  <c r="AR1707" i="28"/>
  <c r="BN1707" i="28" s="1"/>
  <c r="AR1675" i="28"/>
  <c r="BN1675" i="28" s="1"/>
  <c r="AR1515" i="28"/>
  <c r="BN1515" i="28" s="1"/>
  <c r="AR1483" i="28"/>
  <c r="AR1039" i="28"/>
  <c r="BN1039" i="28" s="1"/>
  <c r="AR943" i="28"/>
  <c r="BN943" i="28" s="1"/>
  <c r="AR687" i="28"/>
  <c r="BN687" i="28" s="1"/>
  <c r="AR655" i="28"/>
  <c r="BN655" i="28" s="1"/>
  <c r="AR623" i="28"/>
  <c r="BN623" i="28" s="1"/>
  <c r="AR591" i="28"/>
  <c r="BN591" i="28" s="1"/>
  <c r="AR559" i="28"/>
  <c r="BN559" i="28" s="1"/>
  <c r="AR527" i="28"/>
  <c r="BN527" i="28" s="1"/>
  <c r="AR495" i="28"/>
  <c r="BN495" i="28" s="1"/>
  <c r="AR5950" i="28"/>
  <c r="BN5950" i="28" s="1"/>
  <c r="AR5854" i="28"/>
  <c r="AR5098" i="28"/>
  <c r="AR5034" i="28"/>
  <c r="AR4810" i="28"/>
  <c r="BN4810" i="28" s="1"/>
  <c r="AR4522" i="28"/>
  <c r="BN4522" i="28" s="1"/>
  <c r="AR4490" i="28"/>
  <c r="BN4490" i="28" s="1"/>
  <c r="AR4426" i="28"/>
  <c r="BN4426" i="28" s="1"/>
  <c r="AR4298" i="28"/>
  <c r="BN4298" i="28" s="1"/>
  <c r="AR4266" i="28"/>
  <c r="BN4266" i="28" s="1"/>
  <c r="AR4234" i="28"/>
  <c r="BN4234" i="28" s="1"/>
  <c r="AR4202" i="28"/>
  <c r="BN4202" i="28" s="1"/>
  <c r="AR2142" i="28"/>
  <c r="BN2142" i="28" s="1"/>
  <c r="AR2046" i="28"/>
  <c r="BN2046" i="28" s="1"/>
  <c r="AR1950" i="28"/>
  <c r="BN1950" i="28" s="1"/>
  <c r="AR1918" i="28"/>
  <c r="BN1918" i="28" s="1"/>
  <c r="AR1886" i="28"/>
  <c r="BN1886" i="28" s="1"/>
  <c r="AR1854" i="28"/>
  <c r="BN1854" i="28" s="1"/>
  <c r="AR1822" i="28"/>
  <c r="BN1822" i="28" s="1"/>
  <c r="AR1790" i="28"/>
  <c r="BN1790" i="28" s="1"/>
  <c r="AR2441" i="28"/>
  <c r="BN2441" i="28" s="1"/>
  <c r="AR2185" i="28"/>
  <c r="L6667" i="28"/>
  <c r="S6667" i="28"/>
  <c r="L4203" i="28"/>
  <c r="S4203" i="28"/>
  <c r="L7170" i="28"/>
  <c r="S7170" i="28"/>
  <c r="L688" i="28"/>
  <c r="S688" i="28"/>
  <c r="L958" i="28"/>
  <c r="S958" i="28"/>
  <c r="L8086" i="28"/>
  <c r="S8086" i="28"/>
  <c r="L6975" i="28"/>
  <c r="S6975" i="28"/>
  <c r="L6479" i="28"/>
  <c r="S6479" i="28"/>
  <c r="L5311" i="28"/>
  <c r="S5311" i="28"/>
  <c r="L4671" i="28"/>
  <c r="S4671" i="28"/>
  <c r="L4303" i="28"/>
  <c r="S4303" i="28"/>
  <c r="L3071" i="28"/>
  <c r="S3071" i="28"/>
  <c r="L2363" i="28"/>
  <c r="S2363" i="28"/>
  <c r="L8607" i="28"/>
  <c r="S8607" i="28"/>
  <c r="L7090" i="28"/>
  <c r="S7090" i="28"/>
  <c r="L5302" i="28"/>
  <c r="S5302" i="28"/>
  <c r="L4094" i="28"/>
  <c r="S4094" i="28"/>
  <c r="L8370" i="28"/>
  <c r="S8370" i="28"/>
  <c r="L548" i="28"/>
  <c r="S548" i="28"/>
  <c r="L1098" i="28"/>
  <c r="S1098" i="28"/>
  <c r="L5979" i="28"/>
  <c r="S5979" i="28"/>
  <c r="L4847" i="28"/>
  <c r="S4847" i="28"/>
  <c r="L3643" i="28"/>
  <c r="S3643" i="28"/>
  <c r="L2427" i="28"/>
  <c r="S2427" i="28"/>
  <c r="L3002" i="28"/>
  <c r="S3002" i="28"/>
  <c r="L7459" i="28"/>
  <c r="S7459" i="28"/>
  <c r="L5286" i="28"/>
  <c r="S5286" i="28"/>
  <c r="L3090" i="28"/>
  <c r="S3090" i="28"/>
  <c r="L2346" i="28"/>
  <c r="S2346" i="28"/>
  <c r="L315" i="28"/>
  <c r="S315" i="28"/>
  <c r="L9179" i="28"/>
  <c r="S9179" i="28"/>
  <c r="L8054" i="28"/>
  <c r="S8054" i="28"/>
  <c r="L8699" i="28"/>
  <c r="S8699" i="28"/>
  <c r="L6603" i="28"/>
  <c r="S6603" i="28"/>
  <c r="L5611" i="28"/>
  <c r="S5611" i="28"/>
  <c r="L3639" i="28"/>
  <c r="S3639" i="28"/>
  <c r="L8207" i="28"/>
  <c r="S8207" i="28"/>
  <c r="L1878" i="28"/>
  <c r="S1878" i="28"/>
  <c r="L7926" i="28"/>
  <c r="S7926" i="28"/>
  <c r="L487" i="28"/>
  <c r="S487" i="28"/>
  <c r="L1478" i="28"/>
  <c r="S1478" i="28"/>
  <c r="L1194" i="28"/>
  <c r="S1194" i="28"/>
  <c r="L5259" i="28"/>
  <c r="S5259" i="28"/>
  <c r="L4127" i="28"/>
  <c r="S4127" i="28"/>
  <c r="L3087" i="28"/>
  <c r="S3087" i="28"/>
  <c r="L2383" i="28"/>
  <c r="S2383" i="28"/>
  <c r="L1775" i="28"/>
  <c r="S1775" i="28"/>
  <c r="L8079" i="28"/>
  <c r="S8079" i="28"/>
  <c r="L6298" i="28"/>
  <c r="S6298" i="28"/>
  <c r="L4806" i="28"/>
  <c r="S4806" i="28"/>
  <c r="L5622" i="28"/>
  <c r="S5622" i="28"/>
  <c r="L4630" i="28"/>
  <c r="S4630" i="28"/>
  <c r="L2334" i="28"/>
  <c r="S2334" i="28"/>
  <c r="L1126" i="28"/>
  <c r="S1126" i="28"/>
  <c r="L566" i="28"/>
  <c r="S566" i="28"/>
  <c r="L7255" i="28"/>
  <c r="S7255" i="28"/>
  <c r="L1894" i="28"/>
  <c r="S1894" i="28"/>
  <c r="L656" i="28"/>
  <c r="S656" i="28"/>
  <c r="L546" i="28"/>
  <c r="S546" i="28"/>
  <c r="L4251" i="28"/>
  <c r="S4251" i="28"/>
  <c r="L3035" i="28"/>
  <c r="S3035" i="28"/>
  <c r="L2079" i="28"/>
  <c r="S2079" i="28"/>
  <c r="L3466" i="28"/>
  <c r="S3466" i="28"/>
  <c r="L1774" i="28"/>
  <c r="S1774" i="28"/>
  <c r="L7990" i="28"/>
  <c r="S7990" i="28"/>
  <c r="L6714" i="28"/>
  <c r="S6714" i="28"/>
  <c r="L4838" i="28"/>
  <c r="S4838" i="28"/>
  <c r="L8070" i="28"/>
  <c r="S8070" i="28"/>
  <c r="L6887" i="28"/>
  <c r="S6887" i="28"/>
  <c r="L5947" i="28"/>
  <c r="S5947" i="28"/>
  <c r="L4775" i="28"/>
  <c r="S4775" i="28"/>
  <c r="L2255" i="28"/>
  <c r="S2255" i="28"/>
  <c r="L1243" i="28"/>
  <c r="S1243" i="28"/>
  <c r="L2882" i="28"/>
  <c r="S2882" i="28"/>
  <c r="L9150" i="28"/>
  <c r="S9150" i="28"/>
  <c r="L6014" i="28"/>
  <c r="S6014" i="28"/>
  <c r="L1838" i="28"/>
  <c r="S1838" i="28"/>
  <c r="L626" i="28"/>
  <c r="S626" i="28"/>
  <c r="L7759" i="28"/>
  <c r="S7759" i="28"/>
  <c r="L5499" i="28"/>
  <c r="S5499" i="28"/>
  <c r="L3595" i="28"/>
  <c r="S3595" i="28"/>
  <c r="L1847" i="28"/>
  <c r="S1847" i="28"/>
  <c r="L1239" i="28"/>
  <c r="S1239" i="28"/>
  <c r="L8006" i="28"/>
  <c r="S8006" i="28"/>
  <c r="L1754" i="28"/>
  <c r="S1754" i="28"/>
  <c r="L343" i="28"/>
  <c r="S343" i="28"/>
  <c r="L1006" i="28"/>
  <c r="S1006" i="28"/>
  <c r="L9366" i="28"/>
  <c r="S9366" i="28"/>
  <c r="L6879" i="28"/>
  <c r="S6879" i="28"/>
  <c r="L4587" i="28"/>
  <c r="S4587" i="28"/>
  <c r="L4075" i="28"/>
  <c r="S4075" i="28"/>
  <c r="L3051" i="28"/>
  <c r="S3051" i="28"/>
  <c r="L2347" i="28"/>
  <c r="S2347" i="28"/>
  <c r="L1739" i="28"/>
  <c r="S1739" i="28"/>
  <c r="L7971" i="28"/>
  <c r="S7971" i="28"/>
  <c r="L5518" i="28"/>
  <c r="S5518" i="28"/>
  <c r="L8431" i="28"/>
  <c r="S8431" i="28"/>
  <c r="L7126" i="28"/>
  <c r="S7126" i="28"/>
  <c r="L5590" i="28"/>
  <c r="S5590" i="28"/>
  <c r="L4546" i="28"/>
  <c r="S4546" i="28"/>
  <c r="L1099" i="28"/>
  <c r="S1099" i="28"/>
  <c r="L567" i="28"/>
  <c r="S567" i="28"/>
  <c r="L1082" i="28"/>
  <c r="S1082" i="28"/>
  <c r="L482" i="28"/>
  <c r="S482" i="28"/>
  <c r="AR6552" i="28"/>
  <c r="BN6552" i="28" s="1"/>
  <c r="AR6520" i="28"/>
  <c r="AR6488" i="28"/>
  <c r="BN6488" i="28" s="1"/>
  <c r="AR6208" i="28"/>
  <c r="BN6208" i="28" s="1"/>
  <c r="AR4260" i="28"/>
  <c r="AR8927" i="28"/>
  <c r="BN8927" i="28" s="1"/>
  <c r="AR8895" i="28"/>
  <c r="BN8895" i="28" s="1"/>
  <c r="AR6295" i="28"/>
  <c r="BN6295" i="28" s="1"/>
  <c r="AR6215" i="28"/>
  <c r="BN6215" i="28" s="1"/>
  <c r="AR6031" i="28"/>
  <c r="BN6031" i="28" s="1"/>
  <c r="AR5955" i="28"/>
  <c r="BN5955" i="28" s="1"/>
  <c r="AR5443" i="28"/>
  <c r="BN5443" i="28" s="1"/>
  <c r="AR4835" i="28"/>
  <c r="BN4835" i="28" s="1"/>
  <c r="AR3723" i="28"/>
  <c r="AR3691" i="28"/>
  <c r="AR3659" i="28"/>
  <c r="AR3287" i="28"/>
  <c r="BN3287" i="28" s="1"/>
  <c r="AR3063" i="28"/>
  <c r="BN3063" i="28" s="1"/>
  <c r="AR2035" i="28"/>
  <c r="BN2035" i="28" s="1"/>
  <c r="L9494" i="28"/>
  <c r="S9494" i="28"/>
  <c r="L1259" i="28"/>
  <c r="S1259" i="28"/>
  <c r="L8391" i="28"/>
  <c r="S8391" i="28"/>
  <c r="L5570" i="28"/>
  <c r="S5570" i="28"/>
  <c r="L5807" i="28"/>
  <c r="S5807" i="28"/>
  <c r="L4607" i="28"/>
  <c r="S4607" i="28"/>
  <c r="L3003" i="28"/>
  <c r="S3003" i="28"/>
  <c r="L2043" i="28"/>
  <c r="S2043" i="28"/>
  <c r="L6658" i="28"/>
  <c r="S6658" i="28"/>
  <c r="L3434" i="28"/>
  <c r="S3434" i="28"/>
  <c r="L7898" i="28"/>
  <c r="S7898" i="28"/>
  <c r="L5942" i="28"/>
  <c r="S5942" i="28"/>
  <c r="L5062" i="28"/>
  <c r="S5062" i="28"/>
  <c r="L4678" i="28"/>
  <c r="S4678" i="28"/>
  <c r="L747" i="28"/>
  <c r="S747" i="28"/>
  <c r="L1034" i="28"/>
  <c r="S1034" i="28"/>
  <c r="L9355" i="28"/>
  <c r="S9355" i="28"/>
  <c r="L6855" i="28"/>
  <c r="S6855" i="28"/>
  <c r="L5799" i="28"/>
  <c r="S5799" i="28"/>
  <c r="L5039" i="28"/>
  <c r="S5039" i="28"/>
  <c r="L4731" i="28"/>
  <c r="S4731" i="28"/>
  <c r="L3483" i="28"/>
  <c r="S3483" i="28"/>
  <c r="L2107" i="28"/>
  <c r="S2107" i="28"/>
  <c r="L1211" i="28"/>
  <c r="S1211" i="28"/>
  <c r="L7346" i="28"/>
  <c r="S7346" i="28"/>
  <c r="L8882" i="28"/>
  <c r="S8882" i="28"/>
  <c r="L6502" i="28"/>
  <c r="S6502" i="28"/>
  <c r="L5894" i="28"/>
  <c r="S5894" i="28"/>
  <c r="L4554" i="28"/>
  <c r="S4554" i="28"/>
  <c r="L2622" i="28"/>
  <c r="S2622" i="28"/>
  <c r="L1794" i="28"/>
  <c r="S1794" i="28"/>
  <c r="L514" i="28"/>
  <c r="S514" i="28"/>
  <c r="L6999" i="28"/>
  <c r="S6999" i="28"/>
  <c r="L1815" i="28"/>
  <c r="S1815" i="28"/>
  <c r="L7798" i="28"/>
  <c r="S7798" i="28"/>
  <c r="L9515" i="28"/>
  <c r="S9515" i="28"/>
  <c r="L7154" i="28"/>
  <c r="S7154" i="28"/>
  <c r="L974" i="28"/>
  <c r="S974" i="28"/>
  <c r="L5707" i="28"/>
  <c r="S5707" i="28"/>
  <c r="L4511" i="28"/>
  <c r="S4511" i="28"/>
  <c r="L3839" i="28"/>
  <c r="S3839" i="28"/>
  <c r="L3019" i="28"/>
  <c r="S3019" i="28"/>
  <c r="L2095" i="28"/>
  <c r="S2095" i="28"/>
  <c r="L8286" i="28"/>
  <c r="S8286" i="28"/>
  <c r="L4594" i="28"/>
  <c r="S4594" i="28"/>
  <c r="L2662" i="28"/>
  <c r="S2662" i="28"/>
  <c r="L8051" i="28"/>
  <c r="S8051" i="28"/>
  <c r="L6730" i="28"/>
  <c r="S6730" i="28"/>
  <c r="L1019" i="28"/>
  <c r="S1019" i="28"/>
  <c r="L1050" i="28"/>
  <c r="S1050" i="28"/>
  <c r="AR7908" i="28"/>
  <c r="BN7908" i="28" s="1"/>
  <c r="AR7684" i="28"/>
  <c r="BN7684" i="28" s="1"/>
  <c r="AR7652" i="28"/>
  <c r="BN7652" i="28" s="1"/>
  <c r="AR5676" i="28"/>
  <c r="BN5676" i="28" s="1"/>
  <c r="AR5580" i="28"/>
  <c r="BN5580" i="28" s="1"/>
  <c r="AR5532" i="28"/>
  <c r="BN5532" i="28" s="1"/>
  <c r="AR4728" i="28"/>
  <c r="BN4728" i="28" s="1"/>
  <c r="AR4680" i="28"/>
  <c r="BN4680" i="28" s="1"/>
  <c r="AR4632" i="28"/>
  <c r="AR3512" i="28"/>
  <c r="BN3512" i="28" s="1"/>
  <c r="AR3356" i="28"/>
  <c r="BN3356" i="28" s="1"/>
  <c r="AR2056" i="28"/>
  <c r="BN2056" i="28" s="1"/>
  <c r="AR7331" i="28"/>
  <c r="BN7331" i="28" s="1"/>
  <c r="AR7235" i="28"/>
  <c r="BN7235" i="28" s="1"/>
  <c r="AR7059" i="28"/>
  <c r="AR7043" i="28"/>
  <c r="BN7043" i="28" s="1"/>
  <c r="AR6947" i="28"/>
  <c r="BN6947" i="28" s="1"/>
  <c r="AR6931" i="28"/>
  <c r="BN6931" i="28" s="1"/>
  <c r="AR6803" i="28"/>
  <c r="BN6803" i="28" s="1"/>
  <c r="AR6787" i="28"/>
  <c r="AR6755" i="28"/>
  <c r="BN6755" i="28" s="1"/>
  <c r="AR6659" i="28"/>
  <c r="AR6643" i="28"/>
  <c r="BN6643" i="28" s="1"/>
  <c r="AR6627" i="28"/>
  <c r="BN6627" i="28" s="1"/>
  <c r="AR5783" i="28"/>
  <c r="BN5783" i="28" s="1"/>
  <c r="AR5687" i="28"/>
  <c r="BN5687" i="28" s="1"/>
  <c r="AR5431" i="28"/>
  <c r="BN5431" i="28" s="1"/>
  <c r="AR5399" i="28"/>
  <c r="BN5399" i="28" s="1"/>
  <c r="AR5071" i="28"/>
  <c r="AR5007" i="28"/>
  <c r="AR4975" i="28"/>
  <c r="AR4943" i="28"/>
  <c r="AR4911" i="28"/>
  <c r="AR4695" i="28"/>
  <c r="AR4663" i="28"/>
  <c r="BN4663" i="28" s="1"/>
  <c r="AR4599" i="28"/>
  <c r="BN4599" i="28" s="1"/>
  <c r="AR4567" i="28"/>
  <c r="BN4567" i="28" s="1"/>
  <c r="AR4535" i="28"/>
  <c r="AR4343" i="28"/>
  <c r="BN4343" i="28" s="1"/>
  <c r="AR3903" i="28"/>
  <c r="BN3903" i="28" s="1"/>
  <c r="AR3711" i="28"/>
  <c r="AR3679" i="28"/>
  <c r="AR3647" i="28"/>
  <c r="BN3647" i="28" s="1"/>
  <c r="AR3583" i="28"/>
  <c r="BN3583" i="28" s="1"/>
  <c r="AR3371" i="28"/>
  <c r="BN3371" i="28" s="1"/>
  <c r="AR3179" i="28"/>
  <c r="BN3179" i="28" s="1"/>
  <c r="AR3051" i="28"/>
  <c r="BN3051" i="28" s="1"/>
  <c r="AR2731" i="28"/>
  <c r="BN2731" i="28" s="1"/>
  <c r="AR2667" i="28"/>
  <c r="BN2667" i="28" s="1"/>
  <c r="AR2443" i="28"/>
  <c r="BN2443" i="28" s="1"/>
  <c r="AR2347" i="28"/>
  <c r="BN2347" i="28" s="1"/>
  <c r="AR2155" i="28"/>
  <c r="BN2155" i="28" s="1"/>
  <c r="AR2087" i="28"/>
  <c r="AR2055" i="28"/>
  <c r="BN2055" i="28" s="1"/>
  <c r="AR2023" i="28"/>
  <c r="BN2023" i="28" s="1"/>
  <c r="AR1959" i="28"/>
  <c r="AR8414" i="28"/>
  <c r="BN8414" i="28" s="1"/>
  <c r="AR8398" i="28"/>
  <c r="BN8398" i="28" s="1"/>
  <c r="AR8190" i="28"/>
  <c r="BN8190" i="28" s="1"/>
  <c r="AR8078" i="28"/>
  <c r="BN8078" i="28" s="1"/>
  <c r="AR7950" i="28"/>
  <c r="BN7950" i="28" s="1"/>
  <c r="AR7886" i="28"/>
  <c r="BN7886" i="28" s="1"/>
  <c r="AR7854" i="28"/>
  <c r="BN7854" i="28" s="1"/>
  <c r="AR7710" i="28"/>
  <c r="BN7710" i="28" s="1"/>
  <c r="AR7534" i="28"/>
  <c r="BN7534" i="28" s="1"/>
  <c r="AR7406" i="28"/>
  <c r="BN7406" i="28" s="1"/>
  <c r="AR5190" i="28"/>
  <c r="AR5158" i="28"/>
  <c r="AR838" i="28"/>
  <c r="BN838" i="28" s="1"/>
  <c r="AR710" i="28"/>
  <c r="BN710" i="28" s="1"/>
  <c r="AR678" i="28"/>
  <c r="BN678" i="28" s="1"/>
  <c r="AO9416" i="28"/>
  <c r="AT9416" i="28" s="1"/>
  <c r="L5771" i="28"/>
  <c r="S5771" i="28"/>
  <c r="L3339" i="28"/>
  <c r="S3339" i="28"/>
  <c r="L8995" i="28"/>
  <c r="S8995" i="28"/>
  <c r="L7791" i="28"/>
  <c r="S7791" i="28"/>
  <c r="L5538" i="28"/>
  <c r="S5538" i="28"/>
  <c r="L16" i="28"/>
  <c r="S16" i="28"/>
  <c r="L7303" i="28"/>
  <c r="S7303" i="28"/>
  <c r="L4143" i="28"/>
  <c r="S4143" i="28"/>
  <c r="L2011" i="28"/>
  <c r="S2011" i="28"/>
  <c r="L1519" i="28"/>
  <c r="S1519" i="28"/>
  <c r="L8974" i="28"/>
  <c r="S8974" i="28"/>
  <c r="L6626" i="28"/>
  <c r="S6626" i="28"/>
  <c r="L3402" i="28"/>
  <c r="S3402" i="28"/>
  <c r="L5910" i="28"/>
  <c r="S5910" i="28"/>
  <c r="L5030" i="28"/>
  <c r="S5030" i="28"/>
  <c r="L667" i="28"/>
  <c r="S667" i="28"/>
  <c r="L882" i="28"/>
  <c r="S882" i="28"/>
  <c r="L7919" i="28"/>
  <c r="S7919" i="28"/>
  <c r="L9431" i="28"/>
  <c r="S9431" i="28"/>
  <c r="L4519" i="28"/>
  <c r="S4519" i="28"/>
  <c r="L3451" i="28"/>
  <c r="S3451" i="28"/>
  <c r="L1935" i="28"/>
  <c r="S1935" i="28"/>
  <c r="L2222" i="28"/>
  <c r="S2222" i="28"/>
  <c r="L6438" i="28"/>
  <c r="S6438" i="28"/>
  <c r="L5806" i="28"/>
  <c r="S5806" i="28"/>
  <c r="L4522" i="28"/>
  <c r="S4522" i="28"/>
  <c r="L839" i="28"/>
  <c r="S839" i="28"/>
  <c r="L6011" i="28"/>
  <c r="S6011" i="28"/>
  <c r="L5431" i="28"/>
  <c r="S5431" i="28"/>
  <c r="L3447" i="28"/>
  <c r="S3447" i="28"/>
  <c r="L2459" i="28"/>
  <c r="S2459" i="28"/>
  <c r="L1435" i="28"/>
  <c r="S1435" i="28"/>
  <c r="L7218" i="28"/>
  <c r="S7218" i="28"/>
  <c r="L5994" i="28"/>
  <c r="S5994" i="28"/>
  <c r="L7034" i="28"/>
  <c r="S7034" i="28"/>
  <c r="L4354" i="28"/>
  <c r="S4354" i="28"/>
  <c r="L704" i="28"/>
  <c r="S704" i="28"/>
  <c r="L9343" i="28"/>
  <c r="S9343" i="28"/>
  <c r="L2975" i="28"/>
  <c r="S2975" i="28"/>
  <c r="L4502" i="28"/>
  <c r="S4502" i="28"/>
  <c r="L2166" i="28"/>
  <c r="S2166" i="28"/>
  <c r="L6686" i="28"/>
  <c r="S6686" i="28"/>
  <c r="L5350" i="28"/>
  <c r="S5350" i="28"/>
  <c r="L3626" i="28"/>
  <c r="S3626" i="28"/>
  <c r="L1830" i="28"/>
  <c r="S1830" i="28"/>
  <c r="AR2100" i="28"/>
  <c r="BN2100" i="28" s="1"/>
  <c r="AR2068" i="28"/>
  <c r="BN2068" i="28" s="1"/>
  <c r="AR2004" i="28"/>
  <c r="BN2004" i="28" s="1"/>
  <c r="AR1988" i="28"/>
  <c r="BN1988" i="28" s="1"/>
  <c r="AR1956" i="28"/>
  <c r="BN1956" i="28" s="1"/>
  <c r="AR804" i="28"/>
  <c r="AR724" i="28"/>
  <c r="BN724" i="28" s="1"/>
  <c r="AR696" i="28"/>
  <c r="BN696" i="28" s="1"/>
  <c r="AR680" i="28"/>
  <c r="BN680" i="28" s="1"/>
  <c r="AR648" i="28"/>
  <c r="BN648" i="28" s="1"/>
  <c r="AR632" i="28"/>
  <c r="BN632" i="28" s="1"/>
  <c r="AR536" i="28"/>
  <c r="BN536" i="28" s="1"/>
  <c r="AR348" i="28"/>
  <c r="BN348" i="28" s="1"/>
  <c r="AR9071" i="28"/>
  <c r="BN9071" i="28" s="1"/>
  <c r="AR8859" i="28"/>
  <c r="BN8859" i="28" s="1"/>
  <c r="AR8731" i="28"/>
  <c r="AR8715" i="28"/>
  <c r="BN8715" i="28" s="1"/>
  <c r="AR8699" i="28"/>
  <c r="BN8699" i="28" s="1"/>
  <c r="AR8683" i="28"/>
  <c r="AR6451" i="28"/>
  <c r="BN6451" i="28" s="1"/>
  <c r="AR6435" i="28"/>
  <c r="BN6435" i="28" s="1"/>
  <c r="AR6419" i="28"/>
  <c r="AR6403" i="28"/>
  <c r="AR6387" i="28"/>
  <c r="AR6371" i="28"/>
  <c r="AR6355" i="28"/>
  <c r="AR6339" i="28"/>
  <c r="AR6259" i="28"/>
  <c r="BN6259" i="28" s="1"/>
  <c r="AR6243" i="28"/>
  <c r="BN6243" i="28" s="1"/>
  <c r="AR5899" i="28"/>
  <c r="BN5899" i="28" s="1"/>
  <c r="AR5835" i="28"/>
  <c r="BN5835" i="28" s="1"/>
  <c r="AR5803" i="28"/>
  <c r="BN5803" i="28" s="1"/>
  <c r="AR5739" i="28"/>
  <c r="BN5739" i="28" s="1"/>
  <c r="AR5707" i="28"/>
  <c r="BN5707" i="28" s="1"/>
  <c r="AR5579" i="28"/>
  <c r="BN5579" i="28" s="1"/>
  <c r="AR5323" i="28"/>
  <c r="BN5323" i="28" s="1"/>
  <c r="AR4907" i="28"/>
  <c r="AR4875" i="28"/>
  <c r="AR4459" i="28"/>
  <c r="BN4459" i="28" s="1"/>
  <c r="AR4363" i="28"/>
  <c r="BN4363" i="28" s="1"/>
  <c r="AR4275" i="28"/>
  <c r="BN4275" i="28" s="1"/>
  <c r="AR4243" i="28"/>
  <c r="BN4243" i="28" s="1"/>
  <c r="AR4211" i="28"/>
  <c r="BN4211" i="28" s="1"/>
  <c r="AR3231" i="28"/>
  <c r="BN3231" i="28" s="1"/>
  <c r="AR3167" i="28"/>
  <c r="BN3167" i="28" s="1"/>
  <c r="AR3103" i="28"/>
  <c r="BN3103" i="28" s="1"/>
  <c r="AR3007" i="28"/>
  <c r="BN3007" i="28" s="1"/>
  <c r="AR2975" i="28"/>
  <c r="BN2975" i="28" s="1"/>
  <c r="AR2943" i="28"/>
  <c r="BN2943" i="28" s="1"/>
  <c r="AR2623" i="28"/>
  <c r="BN2623" i="28" s="1"/>
  <c r="AR2591" i="28"/>
  <c r="AR2559" i="28"/>
  <c r="AR2527" i="28"/>
  <c r="AR2495" i="28"/>
  <c r="AR2463" i="28"/>
  <c r="AR2367" i="28"/>
  <c r="BN2367" i="28" s="1"/>
  <c r="AR2143" i="28"/>
  <c r="AR2107" i="28"/>
  <c r="BN2107" i="28" s="1"/>
  <c r="AR2075" i="28"/>
  <c r="BN2075" i="28" s="1"/>
  <c r="AR2043" i="28"/>
  <c r="BN2043" i="28" s="1"/>
  <c r="AR1979" i="28"/>
  <c r="BN1979" i="28" s="1"/>
  <c r="AR1755" i="28"/>
  <c r="BN1755" i="28" s="1"/>
  <c r="AR1723" i="28"/>
  <c r="BN1723" i="28" s="1"/>
  <c r="AR1691" i="28"/>
  <c r="BN1691" i="28" s="1"/>
  <c r="AR1467" i="28"/>
  <c r="BN1467" i="28" s="1"/>
  <c r="AR991" i="28"/>
  <c r="BN991" i="28" s="1"/>
  <c r="AR5998" i="28"/>
  <c r="AR5114" i="28"/>
  <c r="BN5114" i="28" s="1"/>
  <c r="AR4826" i="28"/>
  <c r="BN4826" i="28" s="1"/>
  <c r="AR4346" i="28"/>
  <c r="BN4346" i="28" s="1"/>
  <c r="AR2318" i="28"/>
  <c r="BN2318" i="28" s="1"/>
  <c r="AR2190" i="28"/>
  <c r="BN2190" i="28" s="1"/>
  <c r="AR2094" i="28"/>
  <c r="AR1518" i="28"/>
  <c r="BN1518" i="28" s="1"/>
  <c r="AR1230" i="28"/>
  <c r="BN1230" i="28" s="1"/>
  <c r="L6219" i="28"/>
  <c r="S6219" i="28"/>
  <c r="L5515" i="28"/>
  <c r="S5515" i="28"/>
  <c r="L3147" i="28"/>
  <c r="S3147" i="28"/>
  <c r="L2443" i="28"/>
  <c r="S2443" i="28"/>
  <c r="L8623" i="28"/>
  <c r="S8623" i="28"/>
  <c r="L7155" i="28"/>
  <c r="S7155" i="28"/>
  <c r="L5330" i="28"/>
  <c r="S5330" i="28"/>
  <c r="L9554" i="28"/>
  <c r="S9554" i="28"/>
  <c r="L6751" i="28"/>
  <c r="S6751" i="28"/>
  <c r="L5659" i="28"/>
  <c r="S5659" i="28"/>
  <c r="L4527" i="28"/>
  <c r="S4527" i="28"/>
  <c r="L1979" i="28"/>
  <c r="S1979" i="28"/>
  <c r="L8030" i="28"/>
  <c r="S8030" i="28"/>
  <c r="L6282" i="28"/>
  <c r="S6282" i="28"/>
  <c r="L3302" i="28"/>
  <c r="S3302" i="28"/>
  <c r="L4562" i="28"/>
  <c r="S4562" i="28"/>
  <c r="L587" i="28"/>
  <c r="S587" i="28"/>
  <c r="L850" i="28"/>
  <c r="S850" i="28"/>
  <c r="L9035" i="28"/>
  <c r="S9035" i="28"/>
  <c r="L6607" i="28"/>
  <c r="S6607" i="28"/>
  <c r="L4487" i="28"/>
  <c r="S4487" i="28"/>
  <c r="L3375" i="28"/>
  <c r="S3375" i="28"/>
  <c r="L1819" i="28"/>
  <c r="S1819" i="28"/>
  <c r="L1012" i="28"/>
  <c r="S1012" i="28"/>
  <c r="L807" i="28"/>
  <c r="S807" i="28"/>
  <c r="L254" i="28"/>
  <c r="S254" i="28"/>
  <c r="L6331" i="28"/>
  <c r="S6331" i="28"/>
  <c r="L5399" i="28"/>
  <c r="S5399" i="28"/>
  <c r="L3275" i="28"/>
  <c r="S3275" i="28"/>
  <c r="L2423" i="28"/>
  <c r="S2423" i="28"/>
  <c r="L6702" i="28"/>
  <c r="S6702" i="28"/>
  <c r="L5890" i="28"/>
  <c r="S5890" i="28"/>
  <c r="L3530" i="28"/>
  <c r="S3530" i="28"/>
  <c r="L7227" i="28"/>
  <c r="S7227" i="28"/>
  <c r="L6262" i="28"/>
  <c r="S6262" i="28"/>
  <c r="L4282" i="28"/>
  <c r="S4282" i="28"/>
  <c r="L1187" i="28"/>
  <c r="S1187" i="28"/>
  <c r="L1714" i="28"/>
  <c r="S1714" i="28"/>
  <c r="L658" i="28"/>
  <c r="S658" i="28"/>
  <c r="L5391" i="28"/>
  <c r="S5391" i="28"/>
  <c r="L3519" i="28"/>
  <c r="S3519" i="28"/>
  <c r="L2895" i="28"/>
  <c r="S2895" i="28"/>
  <c r="L2027" i="28"/>
  <c r="S2027" i="28"/>
  <c r="L7406" i="28"/>
  <c r="S7406" i="28"/>
  <c r="L5410" i="28"/>
  <c r="S5410" i="28"/>
  <c r="L4234" i="28"/>
  <c r="S4234" i="28"/>
  <c r="L2110" i="28"/>
  <c r="S2110" i="28"/>
  <c r="L7439" i="28"/>
  <c r="S7439" i="28"/>
  <c r="L6542" i="28"/>
  <c r="S6542" i="28"/>
  <c r="L5110" i="28"/>
  <c r="S5110" i="28"/>
  <c r="L4854" i="28"/>
  <c r="S4854" i="28"/>
  <c r="L3262" i="28"/>
  <c r="S3262" i="28"/>
  <c r="L1230" i="28"/>
  <c r="S1230" i="28"/>
  <c r="L866" i="28"/>
  <c r="S866" i="28"/>
  <c r="AR9332" i="28"/>
  <c r="BN9332" i="28" s="1"/>
  <c r="AR9268" i="28"/>
  <c r="BN9268" i="28" s="1"/>
  <c r="AR9204" i="28"/>
  <c r="AR8924" i="28"/>
  <c r="BN8924" i="28" s="1"/>
  <c r="AR8908" i="28"/>
  <c r="BN8908" i="28" s="1"/>
  <c r="AR8892" i="28"/>
  <c r="BN8892" i="28" s="1"/>
  <c r="AR8876" i="28"/>
  <c r="BN8876" i="28" s="1"/>
  <c r="AR8860" i="28"/>
  <c r="BN8860" i="28" s="1"/>
  <c r="AR8844" i="28"/>
  <c r="BN8844" i="28" s="1"/>
  <c r="AR8684" i="28"/>
  <c r="BN8684" i="28" s="1"/>
  <c r="AR8668" i="28"/>
  <c r="BN8668" i="28" s="1"/>
  <c r="AR8652" i="28"/>
  <c r="AR8636" i="28"/>
  <c r="BN8636" i="28" s="1"/>
  <c r="AR8620" i="28"/>
  <c r="BN8620" i="28" s="1"/>
  <c r="AR8604" i="28"/>
  <c r="BN8604" i="28" s="1"/>
  <c r="AR8588" i="28"/>
  <c r="AR8364" i="28"/>
  <c r="BN8364" i="28" s="1"/>
  <c r="AR8300" i="28"/>
  <c r="BN8300" i="28" s="1"/>
  <c r="AR8220" i="28"/>
  <c r="AR8188" i="28"/>
  <c r="BN8188" i="28" s="1"/>
  <c r="AR7804" i="28"/>
  <c r="BN7804" i="28" s="1"/>
  <c r="AR7708" i="28"/>
  <c r="BN7708" i="28" s="1"/>
  <c r="AR7500" i="28"/>
  <c r="BN7500" i="28" s="1"/>
  <c r="AR6952" i="28"/>
  <c r="BN6952" i="28" s="1"/>
  <c r="AR6936" i="28"/>
  <c r="BN6936" i="28" s="1"/>
  <c r="AR6816" i="28"/>
  <c r="BN6816" i="28" s="1"/>
  <c r="AR6784" i="28"/>
  <c r="AR6768" i="28"/>
  <c r="BN6768" i="28" s="1"/>
  <c r="AR6752" i="28"/>
  <c r="BN6752" i="28" s="1"/>
  <c r="AR6704" i="28"/>
  <c r="AR6688" i="28"/>
  <c r="BN6688" i="28" s="1"/>
  <c r="AR6672" i="28"/>
  <c r="AR6656" i="28"/>
  <c r="AR6640" i="28"/>
  <c r="BN6640" i="28" s="1"/>
  <c r="AR7820" i="28"/>
  <c r="BN7820" i="28" s="1"/>
  <c r="AR7788" i="28"/>
  <c r="BN7788" i="28" s="1"/>
  <c r="AR7532" i="28"/>
  <c r="AR6624" i="28"/>
  <c r="BN6624" i="28" s="1"/>
  <c r="AR6608" i="28"/>
  <c r="BN6608" i="28" s="1"/>
  <c r="AR6592" i="28"/>
  <c r="BN6592" i="28" s="1"/>
  <c r="AR6248" i="28"/>
  <c r="AR5760" i="28"/>
  <c r="BN5760" i="28" s="1"/>
  <c r="AR5728" i="28"/>
  <c r="BN5728" i="28" s="1"/>
  <c r="AR5712" i="28"/>
  <c r="BN5712" i="28" s="1"/>
  <c r="AR5656" i="28"/>
  <c r="BN5656" i="28" s="1"/>
  <c r="AR5608" i="28"/>
  <c r="BN5608" i="28" s="1"/>
  <c r="AR5568" i="28"/>
  <c r="BN5568" i="28" s="1"/>
  <c r="AR5520" i="28"/>
  <c r="BN5520" i="28" s="1"/>
  <c r="AR5504" i="28"/>
  <c r="AR5488" i="28"/>
  <c r="BN5488" i="28" s="1"/>
  <c r="AR5472" i="28"/>
  <c r="BN5472" i="28" s="1"/>
  <c r="AR5456" i="28"/>
  <c r="BN5456" i="28" s="1"/>
  <c r="AR5432" i="28"/>
  <c r="BN5432" i="28" s="1"/>
  <c r="AR5416" i="28"/>
  <c r="BN5416" i="28" s="1"/>
  <c r="AR5400" i="28"/>
  <c r="BN5400" i="28" s="1"/>
  <c r="AR5384" i="28"/>
  <c r="BN5384" i="28" s="1"/>
  <c r="AR5368" i="28"/>
  <c r="BN5368" i="28" s="1"/>
  <c r="AR5352" i="28"/>
  <c r="BN5352" i="28" s="1"/>
  <c r="AR5336" i="28"/>
  <c r="BN5336" i="28" s="1"/>
  <c r="AR5320" i="28"/>
  <c r="BN5320" i="28" s="1"/>
  <c r="AR5304" i="28"/>
  <c r="BN5304" i="28" s="1"/>
  <c r="AR4948" i="28"/>
  <c r="AR4932" i="28"/>
  <c r="AR4916" i="28"/>
  <c r="AR4900" i="28"/>
  <c r="AR4884" i="28"/>
  <c r="AR4868" i="28"/>
  <c r="AR4852" i="28"/>
  <c r="BN4852" i="28" s="1"/>
  <c r="AR4836" i="28"/>
  <c r="BN4836" i="28" s="1"/>
  <c r="AR4820" i="28"/>
  <c r="BN4820" i="28" s="1"/>
  <c r="AR4772" i="28"/>
  <c r="BN4772" i="28" s="1"/>
  <c r="AR4740" i="28"/>
  <c r="BN4740" i="28" s="1"/>
  <c r="AR4692" i="28"/>
  <c r="BN4692" i="28" s="1"/>
  <c r="AR4644" i="28"/>
  <c r="BN4644" i="28" s="1"/>
  <c r="AR4232" i="28"/>
  <c r="BN4232" i="28" s="1"/>
  <c r="AR4216" i="28"/>
  <c r="BN4216" i="28" s="1"/>
  <c r="AR4144" i="28"/>
  <c r="BN4144" i="28" s="1"/>
  <c r="AR3596" i="28"/>
  <c r="BN3596" i="28" s="1"/>
  <c r="AR3548" i="28"/>
  <c r="BN3548" i="28" s="1"/>
  <c r="AR3492" i="28"/>
  <c r="BN3492" i="28" s="1"/>
  <c r="AR3460" i="28"/>
  <c r="AR3448" i="28"/>
  <c r="BN3448" i="28" s="1"/>
  <c r="AR8136" i="28"/>
  <c r="BN8136" i="28" s="1"/>
  <c r="AR8120" i="28"/>
  <c r="BN8120" i="28" s="1"/>
  <c r="AR6780" i="28"/>
  <c r="AR6764" i="28"/>
  <c r="AR6748" i="28"/>
  <c r="BN6748" i="28" s="1"/>
  <c r="AR6700" i="28"/>
  <c r="AR6684" i="28"/>
  <c r="BN6684" i="28" s="1"/>
  <c r="AR6668" i="28"/>
  <c r="BN6668" i="28" s="1"/>
  <c r="AR6652" i="28"/>
  <c r="AR6636" i="28"/>
  <c r="BN6636" i="28" s="1"/>
  <c r="AR6620" i="28"/>
  <c r="BN6620" i="28" s="1"/>
  <c r="AR6604" i="28"/>
  <c r="AR4612" i="28"/>
  <c r="AR4572" i="28"/>
  <c r="BN4572" i="28" s="1"/>
  <c r="AR4524" i="28"/>
  <c r="BN4524" i="28" s="1"/>
  <c r="AR4500" i="28"/>
  <c r="AR4492" i="28"/>
  <c r="BN4492" i="28" s="1"/>
  <c r="AR4484" i="28"/>
  <c r="BN4484" i="28" s="1"/>
  <c r="AR4476" i="28"/>
  <c r="BN4476" i="28" s="1"/>
  <c r="AR4444" i="28"/>
  <c r="AR4428" i="28"/>
  <c r="BN4428" i="28" s="1"/>
  <c r="AR4404" i="28"/>
  <c r="BN4404" i="28" s="1"/>
  <c r="AR4388" i="28"/>
  <c r="BN4388" i="28" s="1"/>
  <c r="AR4372" i="28"/>
  <c r="AR4356" i="28"/>
  <c r="BN4356" i="28" s="1"/>
  <c r="AR4348" i="28"/>
  <c r="BN4348" i="28" s="1"/>
  <c r="AR4324" i="28"/>
  <c r="BN4324" i="28" s="1"/>
  <c r="AR4316" i="28"/>
  <c r="AR4308" i="28"/>
  <c r="AR4300" i="28"/>
  <c r="BN4300" i="28" s="1"/>
  <c r="AR4292" i="28"/>
  <c r="BN4292" i="28" s="1"/>
  <c r="AR4284" i="28"/>
  <c r="BN4284" i="28" s="1"/>
  <c r="AR4052" i="28"/>
  <c r="BN4052" i="28" s="1"/>
  <c r="AR4044" i="28"/>
  <c r="BN4044" i="28" s="1"/>
  <c r="AR4036" i="28"/>
  <c r="BN4036" i="28" s="1"/>
  <c r="AR4028" i="28"/>
  <c r="AR4020" i="28"/>
  <c r="AR4012" i="28"/>
  <c r="AR4004" i="28"/>
  <c r="AR3996" i="28"/>
  <c r="AR3988" i="28"/>
  <c r="AR3980" i="28"/>
  <c r="AR3972" i="28"/>
  <c r="AR3964" i="28"/>
  <c r="AR3956" i="28"/>
  <c r="AR3948" i="28"/>
  <c r="AR3940" i="28"/>
  <c r="BN3940" i="28" s="1"/>
  <c r="AR3924" i="28"/>
  <c r="BN3924" i="28" s="1"/>
  <c r="AR3916" i="28"/>
  <c r="AR3900" i="28"/>
  <c r="BN3900" i="28" s="1"/>
  <c r="AR3892" i="28"/>
  <c r="BN3892" i="28" s="1"/>
  <c r="AR3868" i="28"/>
  <c r="AR3860" i="28"/>
  <c r="BN3860" i="28" s="1"/>
  <c r="AR3852" i="28"/>
  <c r="BN3852" i="28" s="1"/>
  <c r="AR3844" i="28"/>
  <c r="BN3844" i="28" s="1"/>
  <c r="AR3828" i="28"/>
  <c r="BN3828" i="28" s="1"/>
  <c r="AR3820" i="28"/>
  <c r="BN3820" i="28" s="1"/>
  <c r="AR3320" i="28"/>
  <c r="BN3320" i="28" s="1"/>
  <c r="AR3312" i="28"/>
  <c r="BN3312" i="28" s="1"/>
  <c r="AR3280" i="28"/>
  <c r="BN3280" i="28" s="1"/>
  <c r="AR3264" i="28"/>
  <c r="BN3264" i="28" s="1"/>
  <c r="AR3256" i="28"/>
  <c r="BN3256" i="28" s="1"/>
  <c r="AR3240" i="28"/>
  <c r="BN3240" i="28" s="1"/>
  <c r="AR3224" i="28"/>
  <c r="BN3224" i="28" s="1"/>
  <c r="AR3216" i="28"/>
  <c r="BN3216" i="28" s="1"/>
  <c r="AR3208" i="28"/>
  <c r="BN3208" i="28" s="1"/>
  <c r="AR3200" i="28"/>
  <c r="BN3200" i="28" s="1"/>
  <c r="AR3184" i="28"/>
  <c r="BN3184" i="28" s="1"/>
  <c r="AR3176" i="28"/>
  <c r="BN3176" i="28" s="1"/>
  <c r="AR3168" i="28"/>
  <c r="BN3168" i="28" s="1"/>
  <c r="AR1836" i="28"/>
  <c r="BN1836" i="28" s="1"/>
  <c r="AR1820" i="28"/>
  <c r="AR1804" i="28"/>
  <c r="BN1804" i="28" s="1"/>
  <c r="AR1788" i="28"/>
  <c r="BN1788" i="28" s="1"/>
  <c r="AR1772" i="28"/>
  <c r="BN1772" i="28" s="1"/>
  <c r="AR1756" i="28"/>
  <c r="BN1756" i="28" s="1"/>
  <c r="AR1740" i="28"/>
  <c r="BN1740" i="28" s="1"/>
  <c r="AR1728" i="28"/>
  <c r="BN1728" i="28" s="1"/>
  <c r="AR1720" i="28"/>
  <c r="BN1720" i="28" s="1"/>
  <c r="AR1540" i="28"/>
  <c r="BN1540" i="28" s="1"/>
  <c r="AR1516" i="28"/>
  <c r="BN1516" i="28" s="1"/>
  <c r="AR1508" i="28"/>
  <c r="BN1508" i="28" s="1"/>
  <c r="AR1484" i="28"/>
  <c r="BN1484" i="28" s="1"/>
  <c r="AR1428" i="28"/>
  <c r="BN1428" i="28" s="1"/>
  <c r="AR1320" i="28"/>
  <c r="AR1312" i="28"/>
  <c r="AR1304" i="28"/>
  <c r="AR1296" i="28"/>
  <c r="AR1288" i="28"/>
  <c r="AR1280" i="28"/>
  <c r="AR1272" i="28"/>
  <c r="AR1264" i="28"/>
  <c r="BN1264" i="28" s="1"/>
  <c r="AR1256" i="28"/>
  <c r="AR1248" i="28"/>
  <c r="BN1248" i="28" s="1"/>
  <c r="AR984" i="28"/>
  <c r="BN984" i="28" s="1"/>
  <c r="AR976" i="28"/>
  <c r="BN976" i="28" s="1"/>
  <c r="AR968" i="28"/>
  <c r="AR944" i="28"/>
  <c r="BN944" i="28" s="1"/>
  <c r="AR912" i="28"/>
  <c r="AR896" i="28"/>
  <c r="BN896" i="28" s="1"/>
  <c r="AR888" i="28"/>
  <c r="BN888" i="28" s="1"/>
  <c r="AR880" i="28"/>
  <c r="BN880" i="28" s="1"/>
  <c r="AR9555" i="28"/>
  <c r="AR9539" i="28"/>
  <c r="BN9539" i="28" s="1"/>
  <c r="AR9523" i="28"/>
  <c r="BN9523" i="28" s="1"/>
  <c r="AR9499" i="28"/>
  <c r="BN9499" i="28" s="1"/>
  <c r="AR9483" i="28"/>
  <c r="BN9483" i="28" s="1"/>
  <c r="AR9467" i="28"/>
  <c r="BN9467" i="28" s="1"/>
  <c r="AR9451" i="28"/>
  <c r="AR9435" i="28"/>
  <c r="BN9435" i="28" s="1"/>
  <c r="AR9419" i="28"/>
  <c r="BN9419" i="28" s="1"/>
  <c r="AR9403" i="28"/>
  <c r="BN9403" i="28" s="1"/>
  <c r="AR9387" i="28"/>
  <c r="BN9387" i="28" s="1"/>
  <c r="AR9371" i="28"/>
  <c r="BN9371" i="28" s="1"/>
  <c r="AR9355" i="28"/>
  <c r="BN9355" i="28" s="1"/>
  <c r="AR9339" i="28"/>
  <c r="BN9339" i="28" s="1"/>
  <c r="AR9323" i="28"/>
  <c r="BN9323" i="28" s="1"/>
  <c r="AR9307" i="28"/>
  <c r="BN9307" i="28" s="1"/>
  <c r="AR9291" i="28"/>
  <c r="AR9275" i="28"/>
  <c r="BN9275" i="28" s="1"/>
  <c r="AR9259" i="28"/>
  <c r="BN9259" i="28" s="1"/>
  <c r="AR9243" i="28"/>
  <c r="BN9243" i="28" s="1"/>
  <c r="AR9227" i="28"/>
  <c r="BN9227" i="28" s="1"/>
  <c r="AR9211" i="28"/>
  <c r="BN9211" i="28" s="1"/>
  <c r="AR9195" i="28"/>
  <c r="BN9195" i="28" s="1"/>
  <c r="AR9179" i="28"/>
  <c r="BN9179" i="28" s="1"/>
  <c r="AR9163" i="28"/>
  <c r="BN9163" i="28" s="1"/>
  <c r="AR9147" i="28"/>
  <c r="BN9147" i="28" s="1"/>
  <c r="AR9131" i="28"/>
  <c r="BN9131" i="28" s="1"/>
  <c r="AR9115" i="28"/>
  <c r="BN9115" i="28" s="1"/>
  <c r="AR9099" i="28"/>
  <c r="BN9099" i="28" s="1"/>
  <c r="AR9067" i="28"/>
  <c r="BN9067" i="28" s="1"/>
  <c r="AR9051" i="28"/>
  <c r="AR9019" i="28"/>
  <c r="BN9019" i="28" s="1"/>
  <c r="AR8987" i="28"/>
  <c r="BN8987" i="28" s="1"/>
  <c r="AR8955" i="28"/>
  <c r="BN8955" i="28" s="1"/>
  <c r="AR8939" i="28"/>
  <c r="BN8939" i="28" s="1"/>
  <c r="AR8431" i="28"/>
  <c r="BN8431" i="28" s="1"/>
  <c r="AR8415" i="28"/>
  <c r="BN8415" i="28" s="1"/>
  <c r="AR8391" i="28"/>
  <c r="BN8391" i="28" s="1"/>
  <c r="AR8383" i="28"/>
  <c r="AR8367" i="28"/>
  <c r="AR8359" i="28"/>
  <c r="AR8331" i="28"/>
  <c r="AR8323" i="28"/>
  <c r="BN8323" i="28" s="1"/>
  <c r="AR8315" i="28"/>
  <c r="BN8315" i="28" s="1"/>
  <c r="AR8283" i="28"/>
  <c r="AR8259" i="28"/>
  <c r="BN8259" i="28" s="1"/>
  <c r="AR8243" i="28"/>
  <c r="AR8227" i="28"/>
  <c r="AR8211" i="28"/>
  <c r="AR8203" i="28"/>
  <c r="BN8203" i="28" s="1"/>
  <c r="AR8195" i="28"/>
  <c r="BN8195" i="28" s="1"/>
  <c r="AR8187" i="28"/>
  <c r="BN8187" i="28" s="1"/>
  <c r="AR8179" i="28"/>
  <c r="AR8147" i="28"/>
  <c r="BN8147" i="28" s="1"/>
  <c r="AR8139" i="28"/>
  <c r="BN8139" i="28" s="1"/>
  <c r="AR8131" i="28"/>
  <c r="BN8131" i="28" s="1"/>
  <c r="AR8123" i="28"/>
  <c r="AR8099" i="28"/>
  <c r="BN8099" i="28" s="1"/>
  <c r="AR8083" i="28"/>
  <c r="BN8083" i="28" s="1"/>
  <c r="AR8075" i="28"/>
  <c r="BN8075" i="28" s="1"/>
  <c r="AR8067" i="28"/>
  <c r="AR8043" i="28"/>
  <c r="BN8043" i="28" s="1"/>
  <c r="AR8027" i="28"/>
  <c r="BN8027" i="28" s="1"/>
  <c r="AR8003" i="28"/>
  <c r="BN8003" i="28" s="1"/>
  <c r="AR7947" i="28"/>
  <c r="BN7947" i="28" s="1"/>
  <c r="AR7931" i="28"/>
  <c r="BN7931" i="28" s="1"/>
  <c r="AR7851" i="28"/>
  <c r="BN7851" i="28" s="1"/>
  <c r="AR7843" i="28"/>
  <c r="BN7843" i="28" s="1"/>
  <c r="AR7835" i="28"/>
  <c r="AR7807" i="28"/>
  <c r="AR7767" i="28"/>
  <c r="BN7767" i="28" s="1"/>
  <c r="AR7759" i="28"/>
  <c r="BN7759" i="28" s="1"/>
  <c r="AR7751" i="28"/>
  <c r="AR7743" i="28"/>
  <c r="BN7743" i="28" s="1"/>
  <c r="AR7735" i="28"/>
  <c r="BN7735" i="28" s="1"/>
  <c r="AR7727" i="28"/>
  <c r="BN7727" i="28" s="1"/>
  <c r="AR7719" i="28"/>
  <c r="BN7719" i="28" s="1"/>
  <c r="AR7711" i="28"/>
  <c r="BN7711" i="28" s="1"/>
  <c r="AR7679" i="28"/>
  <c r="BN7679" i="28" s="1"/>
  <c r="AR7671" i="28"/>
  <c r="BN7671" i="28" s="1"/>
  <c r="AR7663" i="28"/>
  <c r="BN7663" i="28" s="1"/>
  <c r="AR7655" i="28"/>
  <c r="BN7655" i="28" s="1"/>
  <c r="AR7647" i="28"/>
  <c r="BN7647" i="28" s="1"/>
  <c r="AR7639" i="28"/>
  <c r="AR7631" i="28"/>
  <c r="BN7631" i="28" s="1"/>
  <c r="AR7623" i="28"/>
  <c r="AR7615" i="28"/>
  <c r="AR7607" i="28"/>
  <c r="AR7599" i="28"/>
  <c r="AR7591" i="28"/>
  <c r="AR7583" i="28"/>
  <c r="AR7575" i="28"/>
  <c r="AR7567" i="28"/>
  <c r="AR7559" i="28"/>
  <c r="AR7551" i="28"/>
  <c r="AR7543" i="28"/>
  <c r="AR7535" i="28"/>
  <c r="BN7535" i="28" s="1"/>
  <c r="AR7527" i="28"/>
  <c r="BN7527" i="28" s="1"/>
  <c r="AR7511" i="28"/>
  <c r="AR7487" i="28"/>
  <c r="AR7479" i="28"/>
  <c r="BN7479" i="28" s="1"/>
  <c r="AR7471" i="28"/>
  <c r="BN7471" i="28" s="1"/>
  <c r="AR7431" i="28"/>
  <c r="BN7431" i="28" s="1"/>
  <c r="AR7423" i="28"/>
  <c r="BN7423" i="28" s="1"/>
  <c r="AR7415" i="28"/>
  <c r="BN7415" i="28" s="1"/>
  <c r="AR7383" i="28"/>
  <c r="BN7383" i="28" s="1"/>
  <c r="AR7351" i="28"/>
  <c r="AR7319" i="28"/>
  <c r="BN7319" i="28" s="1"/>
  <c r="AR7311" i="28"/>
  <c r="BN7311" i="28" s="1"/>
  <c r="AR7303" i="28"/>
  <c r="BN7303" i="28" s="1"/>
  <c r="AR7295" i="28"/>
  <c r="AR7287" i="28"/>
  <c r="BN7287" i="28" s="1"/>
  <c r="AR7271" i="28"/>
  <c r="BN7271" i="28" s="1"/>
  <c r="AR7263" i="28"/>
  <c r="BN7263" i="28" s="1"/>
  <c r="AR7255" i="28"/>
  <c r="BN7255" i="28" s="1"/>
  <c r="AR7247" i="28"/>
  <c r="BN7247" i="28" s="1"/>
  <c r="AR7231" i="28"/>
  <c r="BN7231" i="28" s="1"/>
  <c r="AR7215" i="28"/>
  <c r="AR7207" i="28"/>
  <c r="BN7207" i="28" s="1"/>
  <c r="AR7183" i="28"/>
  <c r="BN7183" i="28" s="1"/>
  <c r="AR7175" i="28"/>
  <c r="BN7175" i="28" s="1"/>
  <c r="AR7063" i="28"/>
  <c r="BN7063" i="28" s="1"/>
  <c r="AR7055" i="28"/>
  <c r="AR7047" i="28"/>
  <c r="AR7039" i="28"/>
  <c r="BN7039" i="28" s="1"/>
  <c r="AR6999" i="28"/>
  <c r="BN6999" i="28" s="1"/>
  <c r="AR6991" i="28"/>
  <c r="BN6991" i="28" s="1"/>
  <c r="AR6983" i="28"/>
  <c r="AR6975" i="28"/>
  <c r="BN6975" i="28" s="1"/>
  <c r="AR6967" i="28"/>
  <c r="BN6967" i="28" s="1"/>
  <c r="AR6951" i="28"/>
  <c r="AR6943" i="28"/>
  <c r="BN6943" i="28" s="1"/>
  <c r="AR6935" i="28"/>
  <c r="BN6935" i="28" s="1"/>
  <c r="AR6927" i="28"/>
  <c r="AR6919" i="28"/>
  <c r="BN6919" i="28" s="1"/>
  <c r="AR6887" i="28"/>
  <c r="BN6887" i="28" s="1"/>
  <c r="AR6823" i="28"/>
  <c r="BN6823" i="28" s="1"/>
  <c r="AR6807" i="28"/>
  <c r="BN6807" i="28" s="1"/>
  <c r="AR6799" i="28"/>
  <c r="BN6799" i="28" s="1"/>
  <c r="AR6791" i="28"/>
  <c r="AR6783" i="28"/>
  <c r="BN6783" i="28" s="1"/>
  <c r="AR6751" i="28"/>
  <c r="BN6751" i="28" s="1"/>
  <c r="AR6727" i="28"/>
  <c r="BN6727" i="28" s="1"/>
  <c r="AR6663" i="28"/>
  <c r="BN6663" i="28" s="1"/>
  <c r="AR6655" i="28"/>
  <c r="BN6655" i="28" s="1"/>
  <c r="AR6647" i="28"/>
  <c r="BN6647" i="28" s="1"/>
  <c r="AR6639" i="28"/>
  <c r="AR6631" i="28"/>
  <c r="BN6631" i="28" s="1"/>
  <c r="AR6623" i="28"/>
  <c r="BN6623" i="28" s="1"/>
  <c r="AR6139" i="28"/>
  <c r="AR6123" i="28"/>
  <c r="AR6107" i="28"/>
  <c r="AR6091" i="28"/>
  <c r="AR6075" i="28"/>
  <c r="AR6059" i="28"/>
  <c r="AR6043" i="28"/>
  <c r="AR6027" i="28"/>
  <c r="BN6027" i="28" s="1"/>
  <c r="AR6011" i="28"/>
  <c r="BN6011" i="28" s="1"/>
  <c r="AR5979" i="28"/>
  <c r="BN5979" i="28" s="1"/>
  <c r="AR5951" i="28"/>
  <c r="BN5951" i="28" s="1"/>
  <c r="AR5935" i="28"/>
  <c r="BN5935" i="28" s="1"/>
  <c r="AR5919" i="28"/>
  <c r="BN5919" i="28" s="1"/>
  <c r="AR5855" i="28"/>
  <c r="AR5791" i="28"/>
  <c r="BN5791" i="28" s="1"/>
  <c r="AR5695" i="28"/>
  <c r="BN5695" i="28" s="1"/>
  <c r="AR5663" i="28"/>
  <c r="BN5663" i="28" s="1"/>
  <c r="AR5631" i="28"/>
  <c r="BN5631" i="28" s="1"/>
  <c r="AR5615" i="28"/>
  <c r="AR5599" i="28"/>
  <c r="BN5599" i="28" s="1"/>
  <c r="AR5519" i="28"/>
  <c r="AR5503" i="28"/>
  <c r="BN5503" i="28" s="1"/>
  <c r="AR5487" i="28"/>
  <c r="BN5487" i="28" s="1"/>
  <c r="AR5471" i="28"/>
  <c r="BN5471" i="28" s="1"/>
  <c r="AR5455" i="28"/>
  <c r="BN5455" i="28" s="1"/>
  <c r="AR5375" i="28"/>
  <c r="BN5375" i="28" s="1"/>
  <c r="AR5359" i="28"/>
  <c r="BN5359" i="28" s="1"/>
  <c r="AR5343" i="28"/>
  <c r="BN5343" i="28" s="1"/>
  <c r="AR5311" i="28"/>
  <c r="BN5311" i="28" s="1"/>
  <c r="AR5295" i="28"/>
  <c r="AR5279" i="28"/>
  <c r="BN5279" i="28" s="1"/>
  <c r="AR5263" i="28"/>
  <c r="BN5263" i="28" s="1"/>
  <c r="AR5247" i="28"/>
  <c r="BN5247" i="28" s="1"/>
  <c r="AR5231" i="28"/>
  <c r="AR5215" i="28"/>
  <c r="AR5199" i="28"/>
  <c r="AR5175" i="28"/>
  <c r="AR5159" i="28"/>
  <c r="AR5143" i="28"/>
  <c r="AR5127" i="28"/>
  <c r="BN5127" i="28" s="1"/>
  <c r="AR5111" i="28"/>
  <c r="BN5111" i="28" s="1"/>
  <c r="AR5095" i="28"/>
  <c r="BN5095" i="28" s="1"/>
  <c r="AR5063" i="28"/>
  <c r="BN5063" i="28" s="1"/>
  <c r="AR4815" i="28"/>
  <c r="BN4815" i="28" s="1"/>
  <c r="AR4799" i="28"/>
  <c r="BN4799" i="28" s="1"/>
  <c r="AR4783" i="28"/>
  <c r="BN4783" i="28" s="1"/>
  <c r="AR4767" i="28"/>
  <c r="BN4767" i="28" s="1"/>
  <c r="AR4751" i="28"/>
  <c r="BN4751" i="28" s="1"/>
  <c r="AR4703" i="28"/>
  <c r="BN4703" i="28" s="1"/>
  <c r="AR4687" i="28"/>
  <c r="BN4687" i="28" s="1"/>
  <c r="AR4671" i="28"/>
  <c r="BN4671" i="28" s="1"/>
  <c r="AR4639" i="28"/>
  <c r="AR4623" i="28"/>
  <c r="AR4607" i="28"/>
  <c r="BN4607" i="28" s="1"/>
  <c r="AR4591" i="28"/>
  <c r="AR4575" i="28"/>
  <c r="BN4575" i="28" s="1"/>
  <c r="AR4559" i="28"/>
  <c r="BN4559" i="28" s="1"/>
  <c r="AR4543" i="28"/>
  <c r="BN4543" i="28" s="1"/>
  <c r="AR4479" i="28"/>
  <c r="AR4463" i="28"/>
  <c r="BN4463" i="28" s="1"/>
  <c r="AR4431" i="28"/>
  <c r="BN4431" i="28" s="1"/>
  <c r="AR4399" i="28"/>
  <c r="AR4383" i="28"/>
  <c r="BN4383" i="28" s="1"/>
  <c r="AR4367" i="28"/>
  <c r="BN4367" i="28" s="1"/>
  <c r="AR4351" i="28"/>
  <c r="AR4335" i="28"/>
  <c r="BN4335" i="28" s="1"/>
  <c r="AR4319" i="28"/>
  <c r="BN4319" i="28" s="1"/>
  <c r="AR4303" i="28"/>
  <c r="BN4303" i="28" s="1"/>
  <c r="AR4199" i="28"/>
  <c r="BN4199" i="28" s="1"/>
  <c r="AR4183" i="28"/>
  <c r="BN4183" i="28" s="1"/>
  <c r="AR4167" i="28"/>
  <c r="BN4167" i="28" s="1"/>
  <c r="AR4151" i="28"/>
  <c r="BN4151" i="28" s="1"/>
  <c r="AR4135" i="28"/>
  <c r="AR4119" i="28"/>
  <c r="BN4119" i="28" s="1"/>
  <c r="AR4103" i="28"/>
  <c r="BN4103" i="28" s="1"/>
  <c r="AR4087" i="28"/>
  <c r="BN4087" i="28" s="1"/>
  <c r="AR4071" i="28"/>
  <c r="AR4055" i="28"/>
  <c r="AR4039" i="28"/>
  <c r="AR4023" i="28"/>
  <c r="AR4007" i="28"/>
  <c r="AR3991" i="28"/>
  <c r="AR3975" i="28"/>
  <c r="AR3959" i="28"/>
  <c r="AR3943" i="28"/>
  <c r="AR3927" i="28"/>
  <c r="BN3927" i="28" s="1"/>
  <c r="AR3895" i="28"/>
  <c r="AR3879" i="28"/>
  <c r="BN3879" i="28" s="1"/>
  <c r="AR3863" i="28"/>
  <c r="BN3863" i="28" s="1"/>
  <c r="AR3847" i="28"/>
  <c r="AR3831" i="28"/>
  <c r="BN3831" i="28" s="1"/>
  <c r="AR3815" i="28"/>
  <c r="AR3799" i="28"/>
  <c r="AR3783" i="28"/>
  <c r="AR3767" i="28"/>
  <c r="AR3751" i="28"/>
  <c r="AR3639" i="28"/>
  <c r="BN3639" i="28" s="1"/>
  <c r="AR3527" i="28"/>
  <c r="BN3527" i="28" s="1"/>
  <c r="AR3511" i="28"/>
  <c r="BN3511" i="28" s="1"/>
  <c r="AR3479" i="28"/>
  <c r="BN3479" i="28" s="1"/>
  <c r="AR3463" i="28"/>
  <c r="AR3415" i="28"/>
  <c r="BN3415" i="28" s="1"/>
  <c r="AR3347" i="28"/>
  <c r="BN3347" i="28" s="1"/>
  <c r="AR3331" i="28"/>
  <c r="BN3331" i="28" s="1"/>
  <c r="AR3299" i="28"/>
  <c r="BN3299" i="28" s="1"/>
  <c r="AR3283" i="28"/>
  <c r="BN3283" i="28" s="1"/>
  <c r="AR3251" i="28"/>
  <c r="BN3251" i="28" s="1"/>
  <c r="AR3203" i="28"/>
  <c r="BN3203" i="28" s="1"/>
  <c r="AR3187" i="28"/>
  <c r="BN3187" i="28" s="1"/>
  <c r="AR3139" i="28"/>
  <c r="BN3139" i="28" s="1"/>
  <c r="AR3123" i="28"/>
  <c r="BN3123" i="28" s="1"/>
  <c r="AR3075" i="28"/>
  <c r="BN3075" i="28" s="1"/>
  <c r="AR3027" i="28"/>
  <c r="BN3027" i="28" s="1"/>
  <c r="AR3011" i="28"/>
  <c r="BN3011" i="28" s="1"/>
  <c r="AR2915" i="28"/>
  <c r="BN2915" i="28" s="1"/>
  <c r="AR2899" i="28"/>
  <c r="BN2899" i="28" s="1"/>
  <c r="AR2883" i="28"/>
  <c r="BN2883" i="28" s="1"/>
  <c r="AR2867" i="28"/>
  <c r="BN2867" i="28" s="1"/>
  <c r="AR2851" i="28"/>
  <c r="AR2835" i="28"/>
  <c r="AR2819" i="28"/>
  <c r="AR2803" i="28"/>
  <c r="AR2787" i="28"/>
  <c r="AR2771" i="28"/>
  <c r="AR2755" i="28"/>
  <c r="AR2739" i="28"/>
  <c r="BN2739" i="28" s="1"/>
  <c r="AR2691" i="28"/>
  <c r="BN2691" i="28" s="1"/>
  <c r="AR2675" i="28"/>
  <c r="BN2675" i="28" s="1"/>
  <c r="AR2659" i="28"/>
  <c r="BN2659" i="28" s="1"/>
  <c r="AR2643" i="28"/>
  <c r="BN2643" i="28" s="1"/>
  <c r="AR2355" i="28"/>
  <c r="BN2355" i="28" s="1"/>
  <c r="AR2339" i="28"/>
  <c r="BN2339" i="28" s="1"/>
  <c r="AR2323" i="28"/>
  <c r="BN2323" i="28" s="1"/>
  <c r="AR2291" i="28"/>
  <c r="BN2291" i="28" s="1"/>
  <c r="AR2275" i="28"/>
  <c r="AR2259" i="28"/>
  <c r="BN2259" i="28" s="1"/>
  <c r="AR2227" i="28"/>
  <c r="BN2227" i="28" s="1"/>
  <c r="AR2195" i="28"/>
  <c r="BN2195" i="28" s="1"/>
  <c r="AR2147" i="28"/>
  <c r="BN2147" i="28" s="1"/>
  <c r="AR2131" i="28"/>
  <c r="BN2131" i="28" s="1"/>
  <c r="AR2095" i="28"/>
  <c r="BN2095" i="28" s="1"/>
  <c r="AR2079" i="28"/>
  <c r="BN2079" i="28" s="1"/>
  <c r="AR2047" i="28"/>
  <c r="BN2047" i="28" s="1"/>
  <c r="AR1967" i="28"/>
  <c r="BN1967" i="28" s="1"/>
  <c r="AR1919" i="28"/>
  <c r="BN1919" i="28" s="1"/>
  <c r="AR1903" i="28"/>
  <c r="AR1887" i="28"/>
  <c r="BN1887" i="28" s="1"/>
  <c r="AR1871" i="28"/>
  <c r="BN1871" i="28" s="1"/>
  <c r="AR1855" i="28"/>
  <c r="AR1823" i="28"/>
  <c r="BN1823" i="28" s="1"/>
  <c r="AR1807" i="28"/>
  <c r="BN1807" i="28" s="1"/>
  <c r="AR1791" i="28"/>
  <c r="BN1791" i="28" s="1"/>
  <c r="AR1663" i="28"/>
  <c r="AR1647" i="28"/>
  <c r="AR1631" i="28"/>
  <c r="AR1615" i="28"/>
  <c r="AR1599" i="28"/>
  <c r="AR1583" i="28"/>
  <c r="AR1567" i="28"/>
  <c r="AR1551" i="28"/>
  <c r="AR1487" i="28"/>
  <c r="BN1487" i="28" s="1"/>
  <c r="AR1455" i="28"/>
  <c r="AR1423" i="28"/>
  <c r="AR1407" i="28"/>
  <c r="AR1391" i="28"/>
  <c r="AR1375" i="28"/>
  <c r="AR1359" i="28"/>
  <c r="AR1343" i="28"/>
  <c r="AR1327" i="28"/>
  <c r="AR1311" i="28"/>
  <c r="AR1295" i="28"/>
  <c r="AR1279" i="28"/>
  <c r="AR1263" i="28"/>
  <c r="AR1215" i="28"/>
  <c r="BN1215" i="28" s="1"/>
  <c r="AR1199" i="28"/>
  <c r="BN1199" i="28" s="1"/>
  <c r="AR1171" i="28"/>
  <c r="BN1171" i="28" s="1"/>
  <c r="AR1123" i="28"/>
  <c r="BN1123" i="28" s="1"/>
  <c r="AR1107" i="28"/>
  <c r="AR1091" i="28"/>
  <c r="BN1091" i="28" s="1"/>
  <c r="AR1075" i="28"/>
  <c r="BN1075" i="28" s="1"/>
  <c r="AR979" i="28"/>
  <c r="BN979" i="28" s="1"/>
  <c r="AR915" i="28"/>
  <c r="BN915" i="28" s="1"/>
  <c r="AR899" i="28"/>
  <c r="BN899" i="28" s="1"/>
  <c r="AR851" i="28"/>
  <c r="BN851" i="28" s="1"/>
  <c r="AR803" i="28"/>
  <c r="BN803" i="28" s="1"/>
  <c r="AR787" i="28"/>
  <c r="BN787" i="28" s="1"/>
  <c r="AR707" i="28"/>
  <c r="AR483" i="28"/>
  <c r="AR467" i="28"/>
  <c r="AR451" i="28"/>
  <c r="AR435" i="28"/>
  <c r="AR419" i="28"/>
  <c r="AR403" i="28"/>
  <c r="AR387" i="28"/>
  <c r="AR371" i="28"/>
  <c r="AR355" i="28"/>
  <c r="AR323" i="28"/>
  <c r="BN323" i="28" s="1"/>
  <c r="AR307" i="28"/>
  <c r="BN307" i="28" s="1"/>
  <c r="AR291" i="28"/>
  <c r="BN291" i="28" s="1"/>
  <c r="AR275" i="28"/>
  <c r="BN275" i="28" s="1"/>
  <c r="AR259" i="28"/>
  <c r="AR227" i="28"/>
  <c r="AR211" i="28"/>
  <c r="AR195" i="28"/>
  <c r="AR179" i="28"/>
  <c r="AR163" i="28"/>
  <c r="AR147" i="28"/>
  <c r="AR131" i="28"/>
  <c r="AR115" i="28"/>
  <c r="AR99" i="28"/>
  <c r="AR83" i="28"/>
  <c r="AR67" i="28"/>
  <c r="AR51" i="28"/>
  <c r="BN51" i="28" s="1"/>
  <c r="AR35" i="28"/>
  <c r="BN35" i="28" s="1"/>
  <c r="AR8570" i="28"/>
  <c r="AR8562" i="28"/>
  <c r="AR8554" i="28"/>
  <c r="AR8546" i="28"/>
  <c r="AR8538" i="28"/>
  <c r="AR8530" i="28"/>
  <c r="AR8522" i="28"/>
  <c r="AR8514" i="28"/>
  <c r="AR8506" i="28"/>
  <c r="AR8498" i="28"/>
  <c r="AR8490" i="28"/>
  <c r="AR8482" i="28"/>
  <c r="AR8474" i="28"/>
  <c r="AR8466" i="28"/>
  <c r="AR8458" i="28"/>
  <c r="AR8450" i="28"/>
  <c r="AR8442" i="28"/>
  <c r="BN8442" i="28" s="1"/>
  <c r="AR8434" i="28"/>
  <c r="BN8434" i="28" s="1"/>
  <c r="AR8426" i="28"/>
  <c r="BN8426" i="28" s="1"/>
  <c r="AR8418" i="28"/>
  <c r="AR8386" i="28"/>
  <c r="BN8386" i="28" s="1"/>
  <c r="AR8362" i="28"/>
  <c r="BN8362" i="28" s="1"/>
  <c r="AR8354" i="28"/>
  <c r="BN8354" i="28" s="1"/>
  <c r="AR8346" i="28"/>
  <c r="BN8346" i="28" s="1"/>
  <c r="AR8298" i="28"/>
  <c r="BN8298" i="28" s="1"/>
  <c r="AR8290" i="28"/>
  <c r="AR8282" i="28"/>
  <c r="BN8282" i="28" s="1"/>
  <c r="AR8266" i="28"/>
  <c r="BN8266" i="28" s="1"/>
  <c r="AR8234" i="28"/>
  <c r="AR8218" i="28"/>
  <c r="BN8218" i="28" s="1"/>
  <c r="AR8210" i="28"/>
  <c r="BN8210" i="28" s="1"/>
  <c r="AR8194" i="28"/>
  <c r="BN8194" i="28" s="1"/>
  <c r="AR8162" i="28"/>
  <c r="BN8162" i="28" s="1"/>
  <c r="AR8130" i="28"/>
  <c r="AR8122" i="28"/>
  <c r="BN8122" i="28" s="1"/>
  <c r="AR8090" i="28"/>
  <c r="BN8090" i="28" s="1"/>
  <c r="AR8066" i="28"/>
  <c r="BN8066" i="28" s="1"/>
  <c r="AR8058" i="28"/>
  <c r="BN8058" i="28" s="1"/>
  <c r="AR8050" i="28"/>
  <c r="BN8050" i="28" s="1"/>
  <c r="AR8042" i="28"/>
  <c r="BN8042" i="28" s="1"/>
  <c r="AR8034" i="28"/>
  <c r="BN8034" i="28" s="1"/>
  <c r="AR8026" i="28"/>
  <c r="BN8026" i="28" s="1"/>
  <c r="AR8010" i="28"/>
  <c r="BN8010" i="28" s="1"/>
  <c r="AR7994" i="28"/>
  <c r="AR7986" i="28"/>
  <c r="BN7986" i="28" s="1"/>
  <c r="AR7970" i="28"/>
  <c r="BN7970" i="28" s="1"/>
  <c r="AR7954" i="28"/>
  <c r="BN7954" i="28" s="1"/>
  <c r="AR7938" i="28"/>
  <c r="BN7938" i="28" s="1"/>
  <c r="AR7922" i="28"/>
  <c r="BN7922" i="28" s="1"/>
  <c r="AR7890" i="28"/>
  <c r="AR7882" i="28"/>
  <c r="BN7882" i="28" s="1"/>
  <c r="AR7874" i="28"/>
  <c r="BN7874" i="28" s="1"/>
  <c r="AR7866" i="28"/>
  <c r="BN7866" i="28" s="1"/>
  <c r="AR7858" i="28"/>
  <c r="BN7858" i="28" s="1"/>
  <c r="AR7850" i="28"/>
  <c r="BN7850" i="28" s="1"/>
  <c r="AR7802" i="28"/>
  <c r="BN7802" i="28" s="1"/>
  <c r="AR7794" i="28"/>
  <c r="BN7794" i="28" s="1"/>
  <c r="AR7786" i="28"/>
  <c r="AR7778" i="28"/>
  <c r="BN7778" i="28" s="1"/>
  <c r="AR7770" i="28"/>
  <c r="BN7770" i="28" s="1"/>
  <c r="AR7762" i="28"/>
  <c r="BN7762" i="28" s="1"/>
  <c r="AR7754" i="28"/>
  <c r="BN7754" i="28" s="1"/>
  <c r="AR7746" i="28"/>
  <c r="BN7746" i="28" s="1"/>
  <c r="AR7738" i="28"/>
  <c r="BN7738" i="28" s="1"/>
  <c r="AR7730" i="28"/>
  <c r="AR7722" i="28"/>
  <c r="BN7722" i="28" s="1"/>
  <c r="AR7706" i="28"/>
  <c r="BN7706" i="28" s="1"/>
  <c r="AR7698" i="28"/>
  <c r="BN7698" i="28" s="1"/>
  <c r="AR7690" i="28"/>
  <c r="BN7690" i="28" s="1"/>
  <c r="AR7682" i="28"/>
  <c r="BN7682" i="28" s="1"/>
  <c r="AR7674" i="28"/>
  <c r="AR7666" i="28"/>
  <c r="BN7666" i="28" s="1"/>
  <c r="AR7530" i="28"/>
  <c r="BN7530" i="28" s="1"/>
  <c r="AR7506" i="28"/>
  <c r="BN7506" i="28" s="1"/>
  <c r="AR7482" i="28"/>
  <c r="BN7482" i="28" s="1"/>
  <c r="AR7474" i="28"/>
  <c r="BN7474" i="28" s="1"/>
  <c r="AR7458" i="28"/>
  <c r="BN7458" i="28" s="1"/>
  <c r="AR7450" i="28"/>
  <c r="BN7450" i="28" s="1"/>
  <c r="AR7434" i="28"/>
  <c r="BN7434" i="28" s="1"/>
  <c r="AR7418" i="28"/>
  <c r="BN7418" i="28" s="1"/>
  <c r="AR7362" i="28"/>
  <c r="BN7362" i="28" s="1"/>
  <c r="AR7338" i="28"/>
  <c r="BN7338" i="28" s="1"/>
  <c r="AR7330" i="28"/>
  <c r="AR7314" i="28"/>
  <c r="BN7314" i="28" s="1"/>
  <c r="AR7306" i="28"/>
  <c r="BN7306" i="28" s="1"/>
  <c r="AR7282" i="28"/>
  <c r="BN7282" i="28" s="1"/>
  <c r="AR7274" i="28"/>
  <c r="AR7250" i="28"/>
  <c r="AR7226" i="28"/>
  <c r="BN7226" i="28" s="1"/>
  <c r="AR7210" i="28"/>
  <c r="BN7210" i="28" s="1"/>
  <c r="AR7194" i="28"/>
  <c r="AR7170" i="28"/>
  <c r="BN7170" i="28" s="1"/>
  <c r="AR7162" i="28"/>
  <c r="BN7162" i="28" s="1"/>
  <c r="AR7146" i="28"/>
  <c r="BN7146" i="28" s="1"/>
  <c r="AR7122" i="28"/>
  <c r="AR7114" i="28"/>
  <c r="BN7114" i="28" s="1"/>
  <c r="AR7106" i="28"/>
  <c r="BN7106" i="28" s="1"/>
  <c r="AR7082" i="28"/>
  <c r="BN7082" i="28" s="1"/>
  <c r="AR7074" i="28"/>
  <c r="BN7074" i="28" s="1"/>
  <c r="AR7002" i="28"/>
  <c r="BN7002" i="28" s="1"/>
  <c r="AR6994" i="28"/>
  <c r="BN6994" i="28" s="1"/>
  <c r="AR6986" i="28"/>
  <c r="BN6986" i="28" s="1"/>
  <c r="AR6978" i="28"/>
  <c r="AR6970" i="28"/>
  <c r="AR6946" i="28"/>
  <c r="BN6946" i="28" s="1"/>
  <c r="AR6938" i="28"/>
  <c r="BN6938" i="28" s="1"/>
  <c r="AR6930" i="28"/>
  <c r="AR6922" i="28"/>
  <c r="BN6922" i="28" s="1"/>
  <c r="AR6906" i="28"/>
  <c r="AR6898" i="28"/>
  <c r="BN6898" i="28" s="1"/>
  <c r="AR6882" i="28"/>
  <c r="BN6882" i="28" s="1"/>
  <c r="AR6866" i="28"/>
  <c r="BN6866" i="28" s="1"/>
  <c r="AR6858" i="28"/>
  <c r="BN6858" i="28" s="1"/>
  <c r="AR6850" i="28"/>
  <c r="AR6842" i="28"/>
  <c r="BN6842" i="28" s="1"/>
  <c r="AR6810" i="28"/>
  <c r="BN6810" i="28" s="1"/>
  <c r="AR6802" i="28"/>
  <c r="BN6802" i="28" s="1"/>
  <c r="AR6794" i="28"/>
  <c r="AR6778" i="28"/>
  <c r="BN6778" i="28" s="1"/>
  <c r="AR6762" i="28"/>
  <c r="BN6762" i="28" s="1"/>
  <c r="AR6746" i="28"/>
  <c r="AR6594" i="28"/>
  <c r="BN6594" i="28" s="1"/>
  <c r="AR6586" i="28"/>
  <c r="AR6578" i="28"/>
  <c r="BN6578" i="28" s="1"/>
  <c r="AR6570" i="28"/>
  <c r="BN6570" i="28" s="1"/>
  <c r="AR6562" i="28"/>
  <c r="AR6554" i="28"/>
  <c r="BN6554" i="28" s="1"/>
  <c r="AR6546" i="28"/>
  <c r="BN6546" i="28" s="1"/>
  <c r="AR6538" i="28"/>
  <c r="BN6538" i="28" s="1"/>
  <c r="AR6530" i="28"/>
  <c r="AR6522" i="28"/>
  <c r="BN6522" i="28" s="1"/>
  <c r="AR6514" i="28"/>
  <c r="BN6514" i="28" s="1"/>
  <c r="AR6506" i="28"/>
  <c r="AR6498" i="28"/>
  <c r="BN6498" i="28" s="1"/>
  <c r="AR6490" i="28"/>
  <c r="BN6490" i="28" s="1"/>
  <c r="AR6482" i="28"/>
  <c r="BN6482" i="28" s="1"/>
  <c r="AR6458" i="28"/>
  <c r="BN6458" i="28" s="1"/>
  <c r="AR6290" i="28"/>
  <c r="BN6290" i="28" s="1"/>
  <c r="AR6274" i="28"/>
  <c r="AR6266" i="28"/>
  <c r="BN6266" i="28" s="1"/>
  <c r="AR6258" i="28"/>
  <c r="BN6258" i="28" s="1"/>
  <c r="AR6250" i="28"/>
  <c r="BN6250" i="28" s="1"/>
  <c r="AR6242" i="28"/>
  <c r="BN6242" i="28" s="1"/>
  <c r="AR6234" i="28"/>
  <c r="BN6234" i="28" s="1"/>
  <c r="AR6218" i="28"/>
  <c r="AR6210" i="28"/>
  <c r="BN6210" i="28" s="1"/>
  <c r="AR6202" i="28"/>
  <c r="AR6194" i="28"/>
  <c r="AR6186" i="28"/>
  <c r="AR6178" i="28"/>
  <c r="AR6170" i="28"/>
  <c r="AR6162" i="28"/>
  <c r="AR6146" i="28"/>
  <c r="AR6130" i="28"/>
  <c r="AR6114" i="28"/>
  <c r="AR6098" i="28"/>
  <c r="AR6082" i="28"/>
  <c r="AR6066" i="28"/>
  <c r="AR6050" i="28"/>
  <c r="AR5986" i="28"/>
  <c r="BN5986" i="28" s="1"/>
  <c r="AR5970" i="28"/>
  <c r="BN5970" i="28" s="1"/>
  <c r="AR5954" i="28"/>
  <c r="BN5954" i="28" s="1"/>
  <c r="AR5922" i="28"/>
  <c r="BN5922" i="28" s="1"/>
  <c r="AR5906" i="28"/>
  <c r="BN5906" i="28" s="1"/>
  <c r="AR5810" i="28"/>
  <c r="BN5810" i="28" s="1"/>
  <c r="AR5762" i="28"/>
  <c r="BN5762" i="28" s="1"/>
  <c r="AR5746" i="28"/>
  <c r="BN5746" i="28" s="1"/>
  <c r="AR5730" i="28"/>
  <c r="BN5730" i="28" s="1"/>
  <c r="AR5714" i="28"/>
  <c r="BN5714" i="28" s="1"/>
  <c r="AR5698" i="28"/>
  <c r="BN5698" i="28" s="1"/>
  <c r="AR5682" i="28"/>
  <c r="BN5682" i="28" s="1"/>
  <c r="AR5650" i="28"/>
  <c r="BN5650" i="28" s="1"/>
  <c r="AR5634" i="28"/>
  <c r="BN5634" i="28" s="1"/>
  <c r="AR5618" i="28"/>
  <c r="BN5618" i="28" s="1"/>
  <c r="AR5602" i="28"/>
  <c r="BN5602" i="28" s="1"/>
  <c r="AR5586" i="28"/>
  <c r="BN5586" i="28" s="1"/>
  <c r="AR5522" i="28"/>
  <c r="BN5522" i="28" s="1"/>
  <c r="AR5506" i="28"/>
  <c r="BN5506" i="28" s="1"/>
  <c r="AR5490" i="28"/>
  <c r="BN5490" i="28" s="1"/>
  <c r="AR5474" i="28"/>
  <c r="BN5474" i="28" s="1"/>
  <c r="AR5458" i="28"/>
  <c r="BN5458" i="28" s="1"/>
  <c r="AR5442" i="28"/>
  <c r="BN5442" i="28" s="1"/>
  <c r="AR5426" i="28"/>
  <c r="BN5426" i="28" s="1"/>
  <c r="AR5410" i="28"/>
  <c r="BN5410" i="28" s="1"/>
  <c r="AR5394" i="28"/>
  <c r="BN5394" i="28" s="1"/>
  <c r="AR5378" i="28"/>
  <c r="BN5378" i="28" s="1"/>
  <c r="AR5362" i="28"/>
  <c r="BN5362" i="28" s="1"/>
  <c r="AR5346" i="28"/>
  <c r="BN5346" i="28" s="1"/>
  <c r="AR5330" i="28"/>
  <c r="BN5330" i="28" s="1"/>
  <c r="AR5314" i="28"/>
  <c r="BN5314" i="28" s="1"/>
  <c r="AR5298" i="28"/>
  <c r="BN5298" i="28" s="1"/>
  <c r="AR5282" i="28"/>
  <c r="BN5282" i="28" s="1"/>
  <c r="AR5266" i="28"/>
  <c r="BN5266" i="28" s="1"/>
  <c r="AR5250" i="28"/>
  <c r="AR5234" i="28"/>
  <c r="BN5234" i="28" s="1"/>
  <c r="AR5218" i="28"/>
  <c r="AR5202" i="28"/>
  <c r="AR5134" i="28"/>
  <c r="BN5134" i="28" s="1"/>
  <c r="AR5070" i="28"/>
  <c r="BN5070" i="28" s="1"/>
  <c r="AR5054" i="28"/>
  <c r="BN5054" i="28" s="1"/>
  <c r="AR5038" i="28"/>
  <c r="BN5038" i="28" s="1"/>
  <c r="AR5022" i="28"/>
  <c r="BN5022" i="28" s="1"/>
  <c r="AR5006" i="28"/>
  <c r="AR4990" i="28"/>
  <c r="AR4974" i="28"/>
  <c r="AR4958" i="28"/>
  <c r="AR4942" i="28"/>
  <c r="AR4926" i="28"/>
  <c r="AR4910" i="28"/>
  <c r="AR4894" i="28"/>
  <c r="AR4878" i="28"/>
  <c r="AR4862" i="28"/>
  <c r="AR4782" i="28"/>
  <c r="BN4782" i="28" s="1"/>
  <c r="AR4750" i="28"/>
  <c r="AR4718" i="28"/>
  <c r="BN4718" i="28" s="1"/>
  <c r="AR4702" i="28"/>
  <c r="AR4670" i="28"/>
  <c r="BN4670" i="28" s="1"/>
  <c r="AR4654" i="28"/>
  <c r="AR4622" i="28"/>
  <c r="BN4622" i="28" s="1"/>
  <c r="AR4606" i="28"/>
  <c r="BN4606" i="28" s="1"/>
  <c r="AR4590" i="28"/>
  <c r="BN4590" i="28" s="1"/>
  <c r="AR4494" i="28"/>
  <c r="BN4494" i="28" s="1"/>
  <c r="AR4462" i="28"/>
  <c r="BN4462" i="28" s="1"/>
  <c r="AR4446" i="28"/>
  <c r="BN4446" i="28" s="1"/>
  <c r="AR4398" i="28"/>
  <c r="BN4398" i="28" s="1"/>
  <c r="AR4334" i="28"/>
  <c r="BN4334" i="28" s="1"/>
  <c r="AR4318" i="28"/>
  <c r="BN4318" i="28" s="1"/>
  <c r="AR4174" i="28"/>
  <c r="BN4174" i="28" s="1"/>
  <c r="AR4110" i="28"/>
  <c r="BN4110" i="28" s="1"/>
  <c r="AR3918" i="28"/>
  <c r="BN3918" i="28" s="1"/>
  <c r="AR3902" i="28"/>
  <c r="AR3870" i="28"/>
  <c r="BN3870" i="28" s="1"/>
  <c r="AR3822" i="28"/>
  <c r="BN3822" i="28" s="1"/>
  <c r="AR3646" i="28"/>
  <c r="BN3646" i="28" s="1"/>
  <c r="AR3598" i="28"/>
  <c r="BN3598" i="28" s="1"/>
  <c r="AR3550" i="28"/>
  <c r="BN3550" i="28" s="1"/>
  <c r="AR3534" i="28"/>
  <c r="BN3534" i="28" s="1"/>
  <c r="AR3486" i="28"/>
  <c r="BN3486" i="28" s="1"/>
  <c r="AR3470" i="28"/>
  <c r="BN3470" i="28" s="1"/>
  <c r="AR3390" i="28"/>
  <c r="BN3390" i="28" s="1"/>
  <c r="AR3358" i="28"/>
  <c r="BN3358" i="28" s="1"/>
  <c r="AR3310" i="28"/>
  <c r="BN3310" i="28" s="1"/>
  <c r="AR3294" i="28"/>
  <c r="BN3294" i="28" s="1"/>
  <c r="AR3278" i="28"/>
  <c r="BN3278" i="28" s="1"/>
  <c r="AR3246" i="28"/>
  <c r="BN3246" i="28" s="1"/>
  <c r="AR3166" i="28"/>
  <c r="BN3166" i="28" s="1"/>
  <c r="AR3134" i="28"/>
  <c r="BN3134" i="28" s="1"/>
  <c r="AR3118" i="28"/>
  <c r="BN3118" i="28" s="1"/>
  <c r="AR3038" i="28"/>
  <c r="BN3038" i="28" s="1"/>
  <c r="AR3022" i="28"/>
  <c r="BN3022" i="28" s="1"/>
  <c r="AR2990" i="28"/>
  <c r="BN2990" i="28" s="1"/>
  <c r="AR2942" i="28"/>
  <c r="BN2942" i="28" s="1"/>
  <c r="AR2926" i="28"/>
  <c r="BN2926" i="28" s="1"/>
  <c r="AR2910" i="28"/>
  <c r="BN2910" i="28" s="1"/>
  <c r="AR2894" i="28"/>
  <c r="BN2894" i="28" s="1"/>
  <c r="AR2878" i="28"/>
  <c r="AR2862" i="28"/>
  <c r="AR2846" i="28"/>
  <c r="AR2830" i="28"/>
  <c r="AR2722" i="28"/>
  <c r="BN2722" i="28" s="1"/>
  <c r="AR2706" i="28"/>
  <c r="BN2706" i="28" s="1"/>
  <c r="AR2674" i="28"/>
  <c r="BN2674" i="28" s="1"/>
  <c r="AR2658" i="28"/>
  <c r="BN2658" i="28" s="1"/>
  <c r="AR2642" i="28"/>
  <c r="BN2642" i="28" s="1"/>
  <c r="AR2626" i="28"/>
  <c r="BN2626" i="28" s="1"/>
  <c r="AR2610" i="28"/>
  <c r="AR2594" i="28"/>
  <c r="AR2578" i="28"/>
  <c r="AR2562" i="28"/>
  <c r="AR2546" i="28"/>
  <c r="AR2530" i="28"/>
  <c r="AR2514" i="28"/>
  <c r="AR2498" i="28"/>
  <c r="AR2482" i="28"/>
  <c r="AR2466" i="28"/>
  <c r="AR2450" i="28"/>
  <c r="BN2450" i="28" s="1"/>
  <c r="AR2434" i="28"/>
  <c r="BN2434" i="28" s="1"/>
  <c r="AR2418" i="28"/>
  <c r="BN2418" i="28" s="1"/>
  <c r="AR2402" i="28"/>
  <c r="BN2402" i="28" s="1"/>
  <c r="AR2322" i="28"/>
  <c r="BN2322" i="28" s="1"/>
  <c r="AR2306" i="28"/>
  <c r="BN2306" i="28" s="1"/>
  <c r="AR2274" i="28"/>
  <c r="BN2274" i="28" s="1"/>
  <c r="AR2258" i="28"/>
  <c r="BN2258" i="28" s="1"/>
  <c r="AR2226" i="28"/>
  <c r="BN2226" i="28" s="1"/>
  <c r="AR2210" i="28"/>
  <c r="BN2210" i="28" s="1"/>
  <c r="AR2162" i="28"/>
  <c r="BN2162" i="28" s="1"/>
  <c r="AR2130" i="28"/>
  <c r="BN2130" i="28" s="1"/>
  <c r="AR2114" i="28"/>
  <c r="BN2114" i="28" s="1"/>
  <c r="AR2098" i="28"/>
  <c r="BN2098" i="28" s="1"/>
  <c r="AR2082" i="28"/>
  <c r="BN2082" i="28" s="1"/>
  <c r="AR2050" i="28"/>
  <c r="BN2050" i="28" s="1"/>
  <c r="AR2034" i="28"/>
  <c r="BN2034" i="28" s="1"/>
  <c r="AR1986" i="28"/>
  <c r="AR1970" i="28"/>
  <c r="BN1970" i="28" s="1"/>
  <c r="AR1762" i="28"/>
  <c r="BN1762" i="28" s="1"/>
  <c r="AR1746" i="28"/>
  <c r="BN1746" i="28" s="1"/>
  <c r="AR1730" i="28"/>
  <c r="BN1730" i="28" s="1"/>
  <c r="AR1714" i="28"/>
  <c r="BN1714" i="28" s="1"/>
  <c r="AR1666" i="28"/>
  <c r="AR1650" i="28"/>
  <c r="AR1634" i="28"/>
  <c r="AR1618" i="28"/>
  <c r="AR1602" i="28"/>
  <c r="AR1586" i="28"/>
  <c r="AR1570" i="28"/>
  <c r="AR1554" i="28"/>
  <c r="AR1490" i="28"/>
  <c r="AR1442" i="28"/>
  <c r="BN1442" i="28" s="1"/>
  <c r="AR1426" i="28"/>
  <c r="BN1426" i="28" s="1"/>
  <c r="AR1410" i="28"/>
  <c r="AR1394" i="28"/>
  <c r="AR1378" i="28"/>
  <c r="AR1362" i="28"/>
  <c r="AR1346" i="28"/>
  <c r="AR1330" i="28"/>
  <c r="AR1314" i="28"/>
  <c r="AR1298" i="28"/>
  <c r="AR1282" i="28"/>
  <c r="AR1266" i="28"/>
  <c r="BN1266" i="28" s="1"/>
  <c r="AR1202" i="28"/>
  <c r="BN1202" i="28" s="1"/>
  <c r="AR370" i="28"/>
  <c r="AR354" i="28"/>
  <c r="BN354" i="28" s="1"/>
  <c r="AR338" i="28"/>
  <c r="BN338" i="28" s="1"/>
  <c r="AR306" i="28"/>
  <c r="BN306" i="28" s="1"/>
  <c r="AR290" i="28"/>
  <c r="BN290" i="28" s="1"/>
  <c r="AR274" i="28"/>
  <c r="BN274" i="28" s="1"/>
  <c r="AR258" i="28"/>
  <c r="BN258" i="28" s="1"/>
  <c r="AR226" i="28"/>
  <c r="AR210" i="28"/>
  <c r="AR194" i="28"/>
  <c r="AR178" i="28"/>
  <c r="AR162" i="28"/>
  <c r="AR146" i="28"/>
  <c r="AR130" i="28"/>
  <c r="AR114" i="28"/>
  <c r="AR98" i="28"/>
  <c r="AR82" i="28"/>
  <c r="AR66" i="28"/>
  <c r="BN66" i="28" s="1"/>
  <c r="AR50" i="28"/>
  <c r="BN50" i="28" s="1"/>
  <c r="AR34" i="28"/>
  <c r="BN34" i="28" s="1"/>
  <c r="AR18" i="28"/>
  <c r="AR2" i="28"/>
  <c r="BN2" i="28" s="1"/>
  <c r="AR9537" i="28"/>
  <c r="BN9537" i="28" s="1"/>
  <c r="AR9489" i="28"/>
  <c r="BN9489" i="28" s="1"/>
  <c r="AR9473" i="28"/>
  <c r="BN9473" i="28" s="1"/>
  <c r="AR9457" i="28"/>
  <c r="AR9441" i="28"/>
  <c r="AR9393" i="28"/>
  <c r="BN9393" i="28" s="1"/>
  <c r="AR9377" i="28"/>
  <c r="BN9377" i="28" s="1"/>
  <c r="AR9345" i="28"/>
  <c r="BN9345" i="28" s="1"/>
  <c r="AR9329" i="28"/>
  <c r="BN9329" i="28" s="1"/>
  <c r="AR9281" i="28"/>
  <c r="BN9281" i="28" s="1"/>
  <c r="AR9249" i="28"/>
  <c r="AR9233" i="28"/>
  <c r="BN9233" i="28" s="1"/>
  <c r="AR9217" i="28"/>
  <c r="BN9217" i="28" s="1"/>
  <c r="AR9153" i="28"/>
  <c r="BN9153" i="28" s="1"/>
  <c r="AR9105" i="28"/>
  <c r="BN9105" i="28" s="1"/>
  <c r="AR9025" i="28"/>
  <c r="BN9025" i="28" s="1"/>
  <c r="AR8649" i="28"/>
  <c r="BN8649" i="28" s="1"/>
  <c r="AR8625" i="28"/>
  <c r="BN8625" i="28" s="1"/>
  <c r="AR8609" i="28"/>
  <c r="BN8609" i="28" s="1"/>
  <c r="AR8601" i="28"/>
  <c r="BN8601" i="28" s="1"/>
  <c r="AR8417" i="28"/>
  <c r="BN8417" i="28" s="1"/>
  <c r="AR8401" i="28"/>
  <c r="BN8401" i="28" s="1"/>
  <c r="AR8377" i="28"/>
  <c r="BN8377" i="28" s="1"/>
  <c r="AR8361" i="28"/>
  <c r="BN8361" i="28" s="1"/>
  <c r="AR8337" i="28"/>
  <c r="BN8337" i="28" s="1"/>
  <c r="AR8321" i="28"/>
  <c r="BN8321" i="28" s="1"/>
  <c r="AR8313" i="28"/>
  <c r="BN8313" i="28" s="1"/>
  <c r="AR8297" i="28"/>
  <c r="AR8289" i="28"/>
  <c r="BN8289" i="28" s="1"/>
  <c r="AR8281" i="28"/>
  <c r="BN8281" i="28" s="1"/>
  <c r="AR8265" i="28"/>
  <c r="BN8265" i="28" s="1"/>
  <c r="AR8257" i="28"/>
  <c r="BN8257" i="28" s="1"/>
  <c r="AR8249" i="28"/>
  <c r="BN8249" i="28" s="1"/>
  <c r="AR8241" i="28"/>
  <c r="AR8217" i="28"/>
  <c r="AR8209" i="28"/>
  <c r="BN8209" i="28" s="1"/>
  <c r="AR8185" i="28"/>
  <c r="BN8185" i="28" s="1"/>
  <c r="AR8177" i="28"/>
  <c r="BN8177" i="28" s="1"/>
  <c r="AR8153" i="28"/>
  <c r="BN8153" i="28" s="1"/>
  <c r="AR8145" i="28"/>
  <c r="BN8145" i="28" s="1"/>
  <c r="AR8129" i="28"/>
  <c r="BN8129" i="28" s="1"/>
  <c r="AR8105" i="28"/>
  <c r="BN8105" i="28" s="1"/>
  <c r="AR8049" i="28"/>
  <c r="BN8049" i="28" s="1"/>
  <c r="AR8033" i="28"/>
  <c r="BN8033" i="28" s="1"/>
  <c r="AR8025" i="28"/>
  <c r="AR7977" i="28"/>
  <c r="BN7977" i="28" s="1"/>
  <c r="AR7961" i="28"/>
  <c r="BN7961" i="28" s="1"/>
  <c r="AR7953" i="28"/>
  <c r="AR7945" i="28"/>
  <c r="BN7945" i="28" s="1"/>
  <c r="AR7937" i="28"/>
  <c r="BN7937" i="28" s="1"/>
  <c r="AR7929" i="28"/>
  <c r="BN7929" i="28" s="1"/>
  <c r="AR7881" i="28"/>
  <c r="BN7881" i="28" s="1"/>
  <c r="AR7873" i="28"/>
  <c r="BN7873" i="28" s="1"/>
  <c r="AR7865" i="28"/>
  <c r="BN7865" i="28" s="1"/>
  <c r="AR7857" i="28"/>
  <c r="BN7857" i="28" s="1"/>
  <c r="AR7849" i="28"/>
  <c r="BN7849" i="28" s="1"/>
  <c r="AR7841" i="28"/>
  <c r="BN7841" i="28" s="1"/>
  <c r="AR7833" i="28"/>
  <c r="BN7833" i="28" s="1"/>
  <c r="AR7825" i="28"/>
  <c r="BN7825" i="28" s="1"/>
  <c r="AR7817" i="28"/>
  <c r="BN7817" i="28" s="1"/>
  <c r="AR7809" i="28"/>
  <c r="AR7801" i="28"/>
  <c r="AR7793" i="28"/>
  <c r="AR7777" i="28"/>
  <c r="BN7777" i="28" s="1"/>
  <c r="AR7769" i="28"/>
  <c r="BN7769" i="28" s="1"/>
  <c r="AR7761" i="28"/>
  <c r="BN7761" i="28" s="1"/>
  <c r="AR7753" i="28"/>
  <c r="BN7753" i="28" s="1"/>
  <c r="AR7737" i="28"/>
  <c r="AR7729" i="28"/>
  <c r="BN7729" i="28" s="1"/>
  <c r="AR7713" i="28"/>
  <c r="BN7713" i="28" s="1"/>
  <c r="AR7697" i="28"/>
  <c r="BN7697" i="28" s="1"/>
  <c r="AR7689" i="28"/>
  <c r="BN7689" i="28" s="1"/>
  <c r="AR7681" i="28"/>
  <c r="AR7673" i="28"/>
  <c r="BN7673" i="28" s="1"/>
  <c r="AR7537" i="28"/>
  <c r="BN7537" i="28" s="1"/>
  <c r="AR7521" i="28"/>
  <c r="BN7521" i="28" s="1"/>
  <c r="AR7505" i="28"/>
  <c r="BN7505" i="28" s="1"/>
  <c r="AR7497" i="28"/>
  <c r="AR7489" i="28"/>
  <c r="BN7489" i="28" s="1"/>
  <c r="AR7465" i="28"/>
  <c r="BN7465" i="28" s="1"/>
  <c r="AR7425" i="28"/>
  <c r="BN7425" i="28" s="1"/>
  <c r="AR7401" i="28"/>
  <c r="BN7401" i="28" s="1"/>
  <c r="AR7393" i="28"/>
  <c r="AR7369" i="28"/>
  <c r="BN7369" i="28" s="1"/>
  <c r="AR7361" i="28"/>
  <c r="BN7361" i="28" s="1"/>
  <c r="AR7353" i="28"/>
  <c r="BN7353" i="28" s="1"/>
  <c r="AR7337" i="28"/>
  <c r="AR7329" i="28"/>
  <c r="BN7329" i="28" s="1"/>
  <c r="AR7297" i="28"/>
  <c r="BN7297" i="28" s="1"/>
  <c r="AR7281" i="28"/>
  <c r="AR7273" i="28"/>
  <c r="BN7273" i="28" s="1"/>
  <c r="AR7265" i="28"/>
  <c r="BN7265" i="28" s="1"/>
  <c r="AR7257" i="28"/>
  <c r="AR7233" i="28"/>
  <c r="BN7233" i="28" s="1"/>
  <c r="AR7097" i="28"/>
  <c r="BN7097" i="28" s="1"/>
  <c r="AR7057" i="28"/>
  <c r="BN7057" i="28" s="1"/>
  <c r="AR7025" i="28"/>
  <c r="BN7025" i="28" s="1"/>
  <c r="AR7009" i="28"/>
  <c r="BN7009" i="28" s="1"/>
  <c r="AR6993" i="28"/>
  <c r="BN6993" i="28" s="1"/>
  <c r="AR6969" i="28"/>
  <c r="AR6961" i="28"/>
  <c r="BN6961" i="28" s="1"/>
  <c r="AR6953" i="28"/>
  <c r="BN6953" i="28" s="1"/>
  <c r="AR6937" i="28"/>
  <c r="AR6889" i="28"/>
  <c r="BN6889" i="28" s="1"/>
  <c r="AR6881" i="28"/>
  <c r="BN6881" i="28" s="1"/>
  <c r="AR6865" i="28"/>
  <c r="BN6865" i="28" s="1"/>
  <c r="AR6833" i="28"/>
  <c r="BN6833" i="28" s="1"/>
  <c r="AR6825" i="28"/>
  <c r="BN6825" i="28" s="1"/>
  <c r="AR6817" i="28"/>
  <c r="BN6817" i="28" s="1"/>
  <c r="AR6809" i="28"/>
  <c r="BN6809" i="28" s="1"/>
  <c r="AR6801" i="28"/>
  <c r="BN6801" i="28" s="1"/>
  <c r="AR6785" i="28"/>
  <c r="BN6785" i="28" s="1"/>
  <c r="AR6777" i="28"/>
  <c r="AR6769" i="28"/>
  <c r="BN6769" i="28" s="1"/>
  <c r="AR6761" i="28"/>
  <c r="BN6761" i="28" s="1"/>
  <c r="AR6753" i="28"/>
  <c r="AR6745" i="28"/>
  <c r="BN6745" i="28" s="1"/>
  <c r="AR6729" i="28"/>
  <c r="AR6721" i="28"/>
  <c r="BN6721" i="28" s="1"/>
  <c r="AR6713" i="28"/>
  <c r="BN6713" i="28" s="1"/>
  <c r="AR6705" i="28"/>
  <c r="BN6705" i="28" s="1"/>
  <c r="AR6697" i="28"/>
  <c r="BN6697" i="28" s="1"/>
  <c r="AR6689" i="28"/>
  <c r="BN6689" i="28" s="1"/>
  <c r="AR6681" i="28"/>
  <c r="BN6681" i="28" s="1"/>
  <c r="AR6673" i="28"/>
  <c r="AR6665" i="28"/>
  <c r="BN6665" i="28" s="1"/>
  <c r="AR6657" i="28"/>
  <c r="BN6657" i="28" s="1"/>
  <c r="AR6521" i="28"/>
  <c r="BN6521" i="28" s="1"/>
  <c r="AR6465" i="28"/>
  <c r="BN6465" i="28" s="1"/>
  <c r="AR6457" i="28"/>
  <c r="AR6449" i="28"/>
  <c r="BN6449" i="28" s="1"/>
  <c r="AR6441" i="28"/>
  <c r="AR6433" i="28"/>
  <c r="AR6425" i="28"/>
  <c r="AR6417" i="28"/>
  <c r="AR6409" i="28"/>
  <c r="AR6401" i="28"/>
  <c r="AR6393" i="28"/>
  <c r="AR6385" i="28"/>
  <c r="AR6377" i="28"/>
  <c r="AR6369" i="28"/>
  <c r="AR6361" i="28"/>
  <c r="AR6353" i="28"/>
  <c r="AR6345" i="28"/>
  <c r="AR6337" i="28"/>
  <c r="AR6329" i="28"/>
  <c r="AR6321" i="28"/>
  <c r="BN6321" i="28" s="1"/>
  <c r="AR6305" i="28"/>
  <c r="BN6305" i="28" s="1"/>
  <c r="AR6297" i="28"/>
  <c r="BN6297" i="28" s="1"/>
  <c r="AR6281" i="28"/>
  <c r="BN6281" i="28" s="1"/>
  <c r="AR6265" i="28"/>
  <c r="BN6265" i="28" s="1"/>
  <c r="AR6257" i="28"/>
  <c r="BN6257" i="28" s="1"/>
  <c r="AR6249" i="28"/>
  <c r="BN6249" i="28" s="1"/>
  <c r="AR6241" i="28"/>
  <c r="BN6241" i="28" s="1"/>
  <c r="AR6233" i="28"/>
  <c r="BN6233" i="28" s="1"/>
  <c r="AR6209" i="28"/>
  <c r="BN6209" i="28" s="1"/>
  <c r="AR6201" i="28"/>
  <c r="AR6193" i="28"/>
  <c r="AR6185" i="28"/>
  <c r="AR6177" i="28"/>
  <c r="AR6169" i="28"/>
  <c r="AR6161" i="28"/>
  <c r="AR6153" i="28"/>
  <c r="AR6145" i="28"/>
  <c r="AR6137" i="28"/>
  <c r="AR6129" i="28"/>
  <c r="AR6121" i="28"/>
  <c r="AR6113" i="28"/>
  <c r="AR6105" i="28"/>
  <c r="AR6097" i="28"/>
  <c r="AR6089" i="28"/>
  <c r="AR6081" i="28"/>
  <c r="AR6073" i="28"/>
  <c r="AR6065" i="28"/>
  <c r="AR6057" i="28"/>
  <c r="AR6049" i="28"/>
  <c r="BN6049" i="28" s="1"/>
  <c r="AR6041" i="28"/>
  <c r="BN6041" i="28" s="1"/>
  <c r="AR6033" i="28"/>
  <c r="AR6025" i="28"/>
  <c r="BN6025" i="28" s="1"/>
  <c r="AR6017" i="28"/>
  <c r="BN6017" i="28" s="1"/>
  <c r="AR6001" i="28"/>
  <c r="BN6001" i="28" s="1"/>
  <c r="AR5993" i="28"/>
  <c r="BN5993" i="28" s="1"/>
  <c r="AR5977" i="28"/>
  <c r="BN5977" i="28" s="1"/>
  <c r="AR5969" i="28"/>
  <c r="BN5969" i="28" s="1"/>
  <c r="AR5961" i="28"/>
  <c r="BN5961" i="28" s="1"/>
  <c r="AR5937" i="28"/>
  <c r="BN5937" i="28" s="1"/>
  <c r="AR5929" i="28"/>
  <c r="BN5929" i="28" s="1"/>
  <c r="AR5921" i="28"/>
  <c r="BN5921" i="28" s="1"/>
  <c r="AR5913" i="28"/>
  <c r="BN5913" i="28" s="1"/>
  <c r="AR5873" i="28"/>
  <c r="BN5873" i="28" s="1"/>
  <c r="AR5865" i="28"/>
  <c r="BN5865" i="28" s="1"/>
  <c r="AR5857" i="28"/>
  <c r="BN5857" i="28" s="1"/>
  <c r="AR5849" i="28"/>
  <c r="AR5841" i="28"/>
  <c r="BN5841" i="28" s="1"/>
  <c r="AR5833" i="28"/>
  <c r="BN5833" i="28" s="1"/>
  <c r="AR5793" i="28"/>
  <c r="BN5793" i="28" s="1"/>
  <c r="AR5785" i="28"/>
  <c r="BN5785" i="28" s="1"/>
  <c r="AR5777" i="28"/>
  <c r="BN5777" i="28" s="1"/>
  <c r="AR5761" i="28"/>
  <c r="BN5761" i="28" s="1"/>
  <c r="AR5745" i="28"/>
  <c r="BN5745" i="28" s="1"/>
  <c r="AR5737" i="28"/>
  <c r="BN5737" i="28" s="1"/>
  <c r="AR5729" i="28"/>
  <c r="BN5729" i="28" s="1"/>
  <c r="AR5681" i="28"/>
  <c r="BN5681" i="28" s="1"/>
  <c r="AR5673" i="28"/>
  <c r="BN5673" i="28" s="1"/>
  <c r="AR5665" i="28"/>
  <c r="BN5665" i="28" s="1"/>
  <c r="AR5633" i="28"/>
  <c r="BN5633" i="28" s="1"/>
  <c r="AR5625" i="28"/>
  <c r="BN5625" i="28" s="1"/>
  <c r="AR5609" i="28"/>
  <c r="AR5601" i="28"/>
  <c r="BN5601" i="28" s="1"/>
  <c r="AR5593" i="28"/>
  <c r="BN5593" i="28" s="1"/>
  <c r="AR5585" i="28"/>
  <c r="BN5585" i="28" s="1"/>
  <c r="AR5577" i="28"/>
  <c r="BN5577" i="28" s="1"/>
  <c r="AR5561" i="28"/>
  <c r="BN5561" i="28" s="1"/>
  <c r="AR5529" i="28"/>
  <c r="BN5529" i="28" s="1"/>
  <c r="AR5497" i="28"/>
  <c r="BN5497" i="28" s="1"/>
  <c r="AR5489" i="28"/>
  <c r="BN5489" i="28" s="1"/>
  <c r="AR5481" i="28"/>
  <c r="BN5481" i="28" s="1"/>
  <c r="AR5473" i="28"/>
  <c r="BN5473" i="28" s="1"/>
  <c r="AR5465" i="28"/>
  <c r="BN5465" i="28" s="1"/>
  <c r="AR5457" i="28"/>
  <c r="BN5457" i="28" s="1"/>
  <c r="AR5449" i="28"/>
  <c r="AR5441" i="28"/>
  <c r="BN5441" i="28" s="1"/>
  <c r="AR5433" i="28"/>
  <c r="BN5433" i="28" s="1"/>
  <c r="AR5425" i="28"/>
  <c r="BN5425" i="28" s="1"/>
  <c r="AR5377" i="28"/>
  <c r="BN5377" i="28" s="1"/>
  <c r="AR5369" i="28"/>
  <c r="BN5369" i="28" s="1"/>
  <c r="AR5361" i="28"/>
  <c r="BN5361" i="28" s="1"/>
  <c r="AR5353" i="28"/>
  <c r="BN5353" i="28" s="1"/>
  <c r="AR5345" i="28"/>
  <c r="BN5345" i="28" s="1"/>
  <c r="AR5337" i="28"/>
  <c r="BN5337" i="28" s="1"/>
  <c r="AR5329" i="28"/>
  <c r="BN5329" i="28" s="1"/>
  <c r="AR5305" i="28"/>
  <c r="BN5305" i="28" s="1"/>
  <c r="AR5297" i="28"/>
  <c r="BN5297" i="28" s="1"/>
  <c r="AV9556" i="28"/>
  <c r="AV9532" i="28"/>
  <c r="AV9512" i="28"/>
  <c r="AV9492" i="28"/>
  <c r="AV9480" i="28"/>
  <c r="AV9436" i="28"/>
  <c r="AV9428" i="28"/>
  <c r="AV9404" i="28"/>
  <c r="AR9568" i="28"/>
  <c r="BN9568" i="28" s="1"/>
  <c r="AR9560" i="28"/>
  <c r="BN9560" i="28" s="1"/>
  <c r="AR9544" i="28"/>
  <c r="BN9544" i="28" s="1"/>
  <c r="AR9528" i="28"/>
  <c r="BN9528" i="28" s="1"/>
  <c r="AR9512" i="28"/>
  <c r="BN9512" i="28" s="1"/>
  <c r="AR9496" i="28"/>
  <c r="BN9496" i="28" s="1"/>
  <c r="AR9480" i="28"/>
  <c r="BN9480" i="28" s="1"/>
  <c r="AR9464" i="28"/>
  <c r="BN9464" i="28" s="1"/>
  <c r="AR9448" i="28"/>
  <c r="BN9448" i="28" s="1"/>
  <c r="AR9432" i="28"/>
  <c r="BN9432" i="28" s="1"/>
  <c r="AR9416" i="28"/>
  <c r="AR9400" i="28"/>
  <c r="BN9400" i="28" s="1"/>
  <c r="AV9356" i="28"/>
  <c r="AV9344" i="28"/>
  <c r="AV9320" i="28"/>
  <c r="AV9292" i="28"/>
  <c r="AV9268" i="28"/>
  <c r="AV9164" i="28"/>
  <c r="AV9140" i="28"/>
  <c r="AA9352" i="28"/>
  <c r="AH9352" i="28"/>
  <c r="AA9336" i="28"/>
  <c r="AH9336" i="28"/>
  <c r="AA9320" i="28"/>
  <c r="AH9320" i="28"/>
  <c r="AA9304" i="28"/>
  <c r="AH9304" i="28"/>
  <c r="AA9288" i="28"/>
  <c r="AH9288" i="28"/>
  <c r="AA9272" i="28"/>
  <c r="AH9272" i="28"/>
  <c r="AA9240" i="28"/>
  <c r="AH9240" i="28"/>
  <c r="AA9224" i="28"/>
  <c r="AH9224" i="28"/>
  <c r="AA9208" i="28"/>
  <c r="AH9208" i="28"/>
  <c r="AA9192" i="28"/>
  <c r="AH9192" i="28"/>
  <c r="AA9160" i="28"/>
  <c r="AH9160" i="28"/>
  <c r="AA9144" i="28"/>
  <c r="AH9144" i="28"/>
  <c r="AV9116" i="28"/>
  <c r="AV9104" i="28"/>
  <c r="AV8948" i="28"/>
  <c r="AV8924" i="28"/>
  <c r="AA9136" i="28"/>
  <c r="AH9136" i="28"/>
  <c r="AA9120" i="28"/>
  <c r="AH9120" i="28"/>
  <c r="AA9104" i="28"/>
  <c r="AH9104" i="28"/>
  <c r="AA9096" i="28"/>
  <c r="AH9096" i="28"/>
  <c r="AA9088" i="28"/>
  <c r="AH9088" i="28"/>
  <c r="AA9080" i="28"/>
  <c r="AH9080" i="28"/>
  <c r="AA9064" i="28"/>
  <c r="AH9064" i="28"/>
  <c r="AA9056" i="28"/>
  <c r="AH9056" i="28"/>
  <c r="AA9040" i="28"/>
  <c r="AH9040" i="28"/>
  <c r="AA9032" i="28"/>
  <c r="AH9032" i="28"/>
  <c r="AA9016" i="28"/>
  <c r="AH9016" i="28"/>
  <c r="AA9000" i="28"/>
  <c r="AH9000" i="28"/>
  <c r="AA8984" i="28"/>
  <c r="AH8984" i="28"/>
  <c r="AA8952" i="28"/>
  <c r="AH8952" i="28"/>
  <c r="AA8936" i="28"/>
  <c r="AH8936" i="28"/>
  <c r="AA8920" i="28"/>
  <c r="AH8920" i="28"/>
  <c r="AA8904" i="28"/>
  <c r="AH8904" i="28"/>
  <c r="AV8712" i="28"/>
  <c r="AV8692" i="28"/>
  <c r="AV8676" i="28"/>
  <c r="AV8660" i="28"/>
  <c r="AV8636" i="28"/>
  <c r="AV8600" i="28"/>
  <c r="AV8388" i="28"/>
  <c r="AV8356" i="28"/>
  <c r="AV8340" i="28"/>
  <c r="AV8324" i="28"/>
  <c r="AA8636" i="28"/>
  <c r="AH8636" i="28"/>
  <c r="AA8620" i="28"/>
  <c r="AH8620" i="28"/>
  <c r="AA8604" i="28"/>
  <c r="AH8604" i="28"/>
  <c r="AA8428" i="28"/>
  <c r="AH8428" i="28"/>
  <c r="AA8412" i="28"/>
  <c r="AH8412" i="28"/>
  <c r="AA8396" i="28"/>
  <c r="AH8396" i="28"/>
  <c r="AA8380" i="28"/>
  <c r="AH8380" i="28"/>
  <c r="AA8364" i="28"/>
  <c r="AH8364" i="28"/>
  <c r="AA8348" i="28"/>
  <c r="AH8348" i="28"/>
  <c r="AA8332" i="28"/>
  <c r="AH8332" i="28"/>
  <c r="AV8260" i="28"/>
  <c r="AV8228" i="28"/>
  <c r="AV8212" i="28"/>
  <c r="AV8180" i="28"/>
  <c r="AV8164" i="28"/>
  <c r="AV8036" i="28"/>
  <c r="AV8020" i="28"/>
  <c r="AV7988" i="28"/>
  <c r="AV7972" i="28"/>
  <c r="AV7956" i="28"/>
  <c r="AV7940" i="28"/>
  <c r="AA8288" i="28"/>
  <c r="AH8288" i="28"/>
  <c r="AA8272" i="28"/>
  <c r="AH8272" i="28"/>
  <c r="AA8256" i="28"/>
  <c r="AH8256" i="28"/>
  <c r="AA8240" i="28"/>
  <c r="AH8240" i="28"/>
  <c r="AA8224" i="28"/>
  <c r="AH8224" i="28"/>
  <c r="AA8208" i="28"/>
  <c r="AH8208" i="28"/>
  <c r="AA8192" i="28"/>
  <c r="AH8192" i="28"/>
  <c r="AA8176" i="28"/>
  <c r="AH8176" i="28"/>
  <c r="AA8160" i="28"/>
  <c r="AH8160" i="28"/>
  <c r="AA8128" i="28"/>
  <c r="AH8128" i="28"/>
  <c r="AA8112" i="28"/>
  <c r="AH8112" i="28"/>
  <c r="AA8096" i="28"/>
  <c r="AH8096" i="28"/>
  <c r="AA8080" i="28"/>
  <c r="AH8080" i="28"/>
  <c r="AA8064" i="28"/>
  <c r="AH8064" i="28"/>
  <c r="AA8048" i="28"/>
  <c r="AH8048" i="28"/>
  <c r="AA8016" i="28"/>
  <c r="AH8016" i="28"/>
  <c r="AA8000" i="28"/>
  <c r="AH8000" i="28"/>
  <c r="AV7916" i="28"/>
  <c r="AV7900" i="28"/>
  <c r="AV7868" i="28"/>
  <c r="AV7836" i="28"/>
  <c r="AV7820" i="28"/>
  <c r="AV7804" i="28"/>
  <c r="AV7788" i="28"/>
  <c r="AV7692" i="28"/>
  <c r="AV7676" i="28"/>
  <c r="AV7644" i="28"/>
  <c r="AV7628" i="28"/>
  <c r="AA7964" i="28"/>
  <c r="AH7964" i="28"/>
  <c r="AA7948" i="28"/>
  <c r="AH7948" i="28"/>
  <c r="AA7916" i="28"/>
  <c r="AH7916" i="28"/>
  <c r="AA7900" i="28"/>
  <c r="AH7900" i="28"/>
  <c r="AA7884" i="28"/>
  <c r="AH7884" i="28"/>
  <c r="AA7868" i="28"/>
  <c r="AH7868" i="28"/>
  <c r="AA7836" i="28"/>
  <c r="AH7836" i="28"/>
  <c r="AA7820" i="28"/>
  <c r="AH7820" i="28"/>
  <c r="AA7804" i="28"/>
  <c r="AH7804" i="28"/>
  <c r="AA7788" i="28"/>
  <c r="AH7788" i="28"/>
  <c r="AA7756" i="28"/>
  <c r="AH7756" i="28"/>
  <c r="AA7740" i="28"/>
  <c r="AH7740" i="28"/>
  <c r="AA7724" i="28"/>
  <c r="AH7724" i="28"/>
  <c r="AA7708" i="28"/>
  <c r="AH7708" i="28"/>
  <c r="AA7692" i="28"/>
  <c r="AH7692" i="28"/>
  <c r="AA7676" i="28"/>
  <c r="AH7676" i="28"/>
  <c r="AV7488" i="28"/>
  <c r="AV7440" i="28"/>
  <c r="AV7424" i="28"/>
  <c r="AV7332" i="28"/>
  <c r="AV7324" i="28"/>
  <c r="AV7308" i="28"/>
  <c r="AV7292" i="28"/>
  <c r="AV7276" i="28"/>
  <c r="AV7268" i="28"/>
  <c r="AV7260" i="28"/>
  <c r="AV7252" i="28"/>
  <c r="AV7244" i="28"/>
  <c r="AV7220" i="28"/>
  <c r="AV7204" i="28"/>
  <c r="AV7188" i="28"/>
  <c r="AV7164" i="28"/>
  <c r="AV7148" i="28"/>
  <c r="AA7636" i="28"/>
  <c r="AH7636" i="28"/>
  <c r="AA7620" i="28"/>
  <c r="AH7620" i="28"/>
  <c r="AA7540" i="28"/>
  <c r="AH7540" i="28"/>
  <c r="AA7524" i="28"/>
  <c r="AH7524" i="28"/>
  <c r="AA7508" i="28"/>
  <c r="AH7508" i="28"/>
  <c r="AA7492" i="28"/>
  <c r="AH7492" i="28"/>
  <c r="AA7460" i="28"/>
  <c r="AH7460" i="28"/>
  <c r="AA7412" i="28"/>
  <c r="AH7412" i="28"/>
  <c r="AA7396" i="28"/>
  <c r="AH7396" i="28"/>
  <c r="AA7380" i="28"/>
  <c r="AH7380" i="28"/>
  <c r="AA7364" i="28"/>
  <c r="AH7364" i="28"/>
  <c r="AA7348" i="28"/>
  <c r="AH7348" i="28"/>
  <c r="AA7332" i="28"/>
  <c r="AH7332" i="28"/>
  <c r="AA7300" i="28"/>
  <c r="AH7300" i="28"/>
  <c r="AA7284" i="28"/>
  <c r="AH7284" i="28"/>
  <c r="AA7268" i="28"/>
  <c r="AH7268" i="28"/>
  <c r="AA7252" i="28"/>
  <c r="AH7252" i="28"/>
  <c r="AA7220" i="28"/>
  <c r="AH7220" i="28"/>
  <c r="AA7204" i="28"/>
  <c r="AH7204" i="28"/>
  <c r="AA7188" i="28"/>
  <c r="AH7188" i="28"/>
  <c r="AV7124" i="28"/>
  <c r="AV7116" i="28"/>
  <c r="AV7100" i="28"/>
  <c r="AV7092" i="28"/>
  <c r="AV7084" i="28"/>
  <c r="AV7076" i="28"/>
  <c r="AV7068" i="28"/>
  <c r="AV7060" i="28"/>
  <c r="AV7036" i="28"/>
  <c r="AV7012" i="28"/>
  <c r="AV6996" i="28"/>
  <c r="AV6980" i="28"/>
  <c r="AV6964" i="28"/>
  <c r="AV6952" i="28"/>
  <c r="AV6936" i="28"/>
  <c r="AV6904" i="28"/>
  <c r="AV6888" i="28"/>
  <c r="AV6792" i="28"/>
  <c r="AV9456" i="28"/>
  <c r="AA9568" i="28"/>
  <c r="AH9568" i="28"/>
  <c r="AA9560" i="28"/>
  <c r="AH9560" i="28"/>
  <c r="AA9552" i="28"/>
  <c r="AH9552" i="28"/>
  <c r="AA9544" i="28"/>
  <c r="AH9544" i="28"/>
  <c r="AA9536" i="28"/>
  <c r="AH9536" i="28"/>
  <c r="AA9528" i="28"/>
  <c r="AH9528" i="28"/>
  <c r="AA9520" i="28"/>
  <c r="AH9520" i="28"/>
  <c r="AA9512" i="28"/>
  <c r="AH9512" i="28"/>
  <c r="AA9504" i="28"/>
  <c r="AH9504" i="28"/>
  <c r="AA9496" i="28"/>
  <c r="AH9496" i="28"/>
  <c r="AA9488" i="28"/>
  <c r="AH9488" i="28"/>
  <c r="AA9480" i="28"/>
  <c r="AH9480" i="28"/>
  <c r="AA9464" i="28"/>
  <c r="AH9464" i="28"/>
  <c r="AA9456" i="28"/>
  <c r="AH9456" i="28"/>
  <c r="AA9448" i="28"/>
  <c r="AH9448" i="28"/>
  <c r="AA9432" i="28"/>
  <c r="AH9432" i="28"/>
  <c r="AA9424" i="28"/>
  <c r="AH9424" i="28"/>
  <c r="AA9408" i="28"/>
  <c r="AH9408" i="28"/>
  <c r="AV9388" i="28"/>
  <c r="AV9380" i="28"/>
  <c r="AV9328" i="28"/>
  <c r="AV9252" i="28"/>
  <c r="AV9240" i="28"/>
  <c r="AV9148" i="28"/>
  <c r="AV9136" i="28"/>
  <c r="AR9388" i="28"/>
  <c r="BN9388" i="28" s="1"/>
  <c r="AA9380" i="28"/>
  <c r="AH9380" i="28"/>
  <c r="AA9364" i="28"/>
  <c r="AH9364" i="28"/>
  <c r="AA9348" i="28"/>
  <c r="AH9348" i="28"/>
  <c r="AA9332" i="28"/>
  <c r="AH9332" i="28"/>
  <c r="AA9316" i="28"/>
  <c r="AH9316" i="28"/>
  <c r="AA9300" i="28"/>
  <c r="AH9300" i="28"/>
  <c r="AA9268" i="28"/>
  <c r="AH9268" i="28"/>
  <c r="AA9252" i="28"/>
  <c r="AH9252" i="28"/>
  <c r="AA9236" i="28"/>
  <c r="AH9236" i="28"/>
  <c r="AA9220" i="28"/>
  <c r="AH9220" i="28"/>
  <c r="AA9188" i="28"/>
  <c r="AH9188" i="28"/>
  <c r="AA9172" i="28"/>
  <c r="AH9172" i="28"/>
  <c r="AA9140" i="28"/>
  <c r="AH9140" i="28"/>
  <c r="AV9060" i="28"/>
  <c r="AV9032" i="28"/>
  <c r="AV9004" i="28"/>
  <c r="AV8956" i="28"/>
  <c r="AV8904" i="28"/>
  <c r="AA9132" i="28"/>
  <c r="AH9132" i="28"/>
  <c r="AA9116" i="28"/>
  <c r="AH9116" i="28"/>
  <c r="AR9100" i="28"/>
  <c r="AR9068" i="28"/>
  <c r="BN9068" i="28" s="1"/>
  <c r="AA9012" i="28"/>
  <c r="AH9012" i="28"/>
  <c r="AA8980" i="28"/>
  <c r="AH8980" i="28"/>
  <c r="AA8964" i="28"/>
  <c r="AH8964" i="28"/>
  <c r="AA8948" i="28"/>
  <c r="AH8948" i="28"/>
  <c r="AA8932" i="28"/>
  <c r="AH8932" i="28"/>
  <c r="AA8916" i="28"/>
  <c r="AH8916" i="28"/>
  <c r="AA8900" i="28"/>
  <c r="AH8900" i="28"/>
  <c r="AV8876" i="28"/>
  <c r="AV8844" i="28"/>
  <c r="AV8828" i="28"/>
  <c r="AV8724" i="28"/>
  <c r="AV8708" i="28"/>
  <c r="AV8672" i="28"/>
  <c r="AV8656" i="28"/>
  <c r="AV8416" i="28"/>
  <c r="AV8368" i="28"/>
  <c r="AV8336" i="28"/>
  <c r="AV8320" i="28"/>
  <c r="AV8288" i="28"/>
  <c r="AA8648" i="28"/>
  <c r="AH8648" i="28"/>
  <c r="AA8616" i="28"/>
  <c r="AH8616" i="28"/>
  <c r="AA8600" i="28"/>
  <c r="AH8600" i="28"/>
  <c r="AA8440" i="28"/>
  <c r="AH8440" i="28"/>
  <c r="AA8424" i="28"/>
  <c r="AH8424" i="28"/>
  <c r="AA8408" i="28"/>
  <c r="AH8408" i="28"/>
  <c r="AA8392" i="28"/>
  <c r="AH8392" i="28"/>
  <c r="AA8360" i="28"/>
  <c r="AH8360" i="28"/>
  <c r="AA8344" i="28"/>
  <c r="AH8344" i="28"/>
  <c r="AA8328" i="28"/>
  <c r="AH8328" i="28"/>
  <c r="AV8272" i="28"/>
  <c r="AV8240" i="28"/>
  <c r="AV8224" i="28"/>
  <c r="AV8208" i="28"/>
  <c r="AV8192" i="28"/>
  <c r="AV8176" i="28"/>
  <c r="AV8160" i="28"/>
  <c r="AV8128" i="28"/>
  <c r="AV8112" i="28"/>
  <c r="AV8096" i="28"/>
  <c r="AV8080" i="28"/>
  <c r="AV8000" i="28"/>
  <c r="AV7984" i="28"/>
  <c r="AV7968" i="28"/>
  <c r="AV7952" i="28"/>
  <c r="AA8316" i="28"/>
  <c r="AH8316" i="28"/>
  <c r="AA8300" i="28"/>
  <c r="AH8300" i="28"/>
  <c r="AA8284" i="28"/>
  <c r="AH8284" i="28"/>
  <c r="AA8268" i="28"/>
  <c r="AH8268" i="28"/>
  <c r="AA8252" i="28"/>
  <c r="AH8252" i="28"/>
  <c r="AA8236" i="28"/>
  <c r="AH8236" i="28"/>
  <c r="AA8204" i="28"/>
  <c r="AH8204" i="28"/>
  <c r="AA8188" i="28"/>
  <c r="AH8188" i="28"/>
  <c r="AA8156" i="28"/>
  <c r="AH8156" i="28"/>
  <c r="AA8140" i="28"/>
  <c r="AH8140" i="28"/>
  <c r="AA8124" i="28"/>
  <c r="AH8124" i="28"/>
  <c r="AA8108" i="28"/>
  <c r="AH8108" i="28"/>
  <c r="AA8092" i="28"/>
  <c r="AH8092" i="28"/>
  <c r="AA8076" i="28"/>
  <c r="AH8076" i="28"/>
  <c r="AA8044" i="28"/>
  <c r="AH8044" i="28"/>
  <c r="AA8028" i="28"/>
  <c r="AH8028" i="28"/>
  <c r="AA8012" i="28"/>
  <c r="AH8012" i="28"/>
  <c r="AA7996" i="28"/>
  <c r="AH7996" i="28"/>
  <c r="AV7880" i="28"/>
  <c r="AV7752" i="28"/>
  <c r="AV7736" i="28"/>
  <c r="AV7720" i="28"/>
  <c r="AV7640" i="28"/>
  <c r="AV7624" i="28"/>
  <c r="AA7976" i="28"/>
  <c r="AH7976" i="28"/>
  <c r="AA7944" i="28"/>
  <c r="AH7944" i="28"/>
  <c r="AA7928" i="28"/>
  <c r="AH7928" i="28"/>
  <c r="AA7912" i="28"/>
  <c r="AH7912" i="28"/>
  <c r="AA7880" i="28"/>
  <c r="AH7880" i="28"/>
  <c r="AA7864" i="28"/>
  <c r="AH7864" i="28"/>
  <c r="AA7832" i="28"/>
  <c r="AH7832" i="28"/>
  <c r="AA7816" i="28"/>
  <c r="AH7816" i="28"/>
  <c r="AA7784" i="28"/>
  <c r="AH7784" i="28"/>
  <c r="AA7768" i="28"/>
  <c r="AH7768" i="28"/>
  <c r="AA7752" i="28"/>
  <c r="AH7752" i="28"/>
  <c r="AA7736" i="28"/>
  <c r="AH7736" i="28"/>
  <c r="AA7720" i="28"/>
  <c r="AH7720" i="28"/>
  <c r="AA7704" i="28"/>
  <c r="AH7704" i="28"/>
  <c r="AV7500" i="28"/>
  <c r="AV7468" i="28"/>
  <c r="AV7404" i="28"/>
  <c r="AV7388" i="28"/>
  <c r="AV7340" i="28"/>
  <c r="AA7632" i="28"/>
  <c r="AH7632" i="28"/>
  <c r="AA7536" i="28"/>
  <c r="AH7536" i="28"/>
  <c r="AA7520" i="28"/>
  <c r="AH7520" i="28"/>
  <c r="AA7488" i="28"/>
  <c r="AH7488" i="28"/>
  <c r="AA7472" i="28"/>
  <c r="AH7472" i="28"/>
  <c r="AA7440" i="28"/>
  <c r="AH7440" i="28"/>
  <c r="AA7424" i="28"/>
  <c r="AH7424" i="28"/>
  <c r="AA7408" i="28"/>
  <c r="AH7408" i="28"/>
  <c r="AA7392" i="28"/>
  <c r="AH7392" i="28"/>
  <c r="AA7376" i="28"/>
  <c r="AH7376" i="28"/>
  <c r="AA7360" i="28"/>
  <c r="AH7360" i="28"/>
  <c r="AA7328" i="28"/>
  <c r="AH7328" i="28"/>
  <c r="AA7312" i="28"/>
  <c r="AH7312" i="28"/>
  <c r="AA7296" i="28"/>
  <c r="AH7296" i="28"/>
  <c r="AA7280" i="28"/>
  <c r="AH7280" i="28"/>
  <c r="AA7248" i="28"/>
  <c r="AH7248" i="28"/>
  <c r="AA7232" i="28"/>
  <c r="AH7232" i="28"/>
  <c r="AA7216" i="28"/>
  <c r="AH7216" i="28"/>
  <c r="AA7200" i="28"/>
  <c r="AH7200" i="28"/>
  <c r="AA7184" i="28"/>
  <c r="AH7184" i="28"/>
  <c r="AV6932" i="28"/>
  <c r="AV6900" i="28"/>
  <c r="AV6884" i="28"/>
  <c r="AV6868" i="28"/>
  <c r="AV6852" i="28"/>
  <c r="AV6820" i="28"/>
  <c r="AV6804" i="28"/>
  <c r="AR8784" i="28"/>
  <c r="AR8768" i="28"/>
  <c r="AR8752" i="28"/>
  <c r="AR8736" i="28"/>
  <c r="AR8720" i="28"/>
  <c r="BN8720" i="28" s="1"/>
  <c r="AR8704" i="28"/>
  <c r="BN8704" i="28" s="1"/>
  <c r="AR8272" i="28"/>
  <c r="BN8272" i="28" s="1"/>
  <c r="AR8208" i="28"/>
  <c r="BN8208" i="28" s="1"/>
  <c r="AR8160" i="28"/>
  <c r="BN8160" i="28" s="1"/>
  <c r="AR7920" i="28"/>
  <c r="BN7920" i="28" s="1"/>
  <c r="AR7696" i="28"/>
  <c r="BN7696" i="28" s="1"/>
  <c r="AR6892" i="28"/>
  <c r="AR6876" i="28"/>
  <c r="BN6876" i="28" s="1"/>
  <c r="AR6860" i="28"/>
  <c r="AR6844" i="28"/>
  <c r="BN6844" i="28" s="1"/>
  <c r="AR6828" i="28"/>
  <c r="AR6804" i="28"/>
  <c r="BN6804" i="28" s="1"/>
  <c r="AR6740" i="28"/>
  <c r="BN6740" i="28" s="1"/>
  <c r="AR6580" i="28"/>
  <c r="BN6580" i="28" s="1"/>
  <c r="AR6564" i="28"/>
  <c r="BN6564" i="28" s="1"/>
  <c r="AR6220" i="28"/>
  <c r="BN6220" i="28" s="1"/>
  <c r="AR5996" i="28"/>
  <c r="BN5996" i="28" s="1"/>
  <c r="AR5980" i="28"/>
  <c r="AR5940" i="28"/>
  <c r="BN5940" i="28" s="1"/>
  <c r="AR5892" i="28"/>
  <c r="BN5892" i="28" s="1"/>
  <c r="AR5884" i="28"/>
  <c r="BN5884" i="28" s="1"/>
  <c r="AR5868" i="28"/>
  <c r="BN5868" i="28" s="1"/>
  <c r="AR5852" i="28"/>
  <c r="AR5084" i="28"/>
  <c r="AR5012" i="28"/>
  <c r="BN5012" i="28" s="1"/>
  <c r="AR4964" i="28"/>
  <c r="AR4600" i="28"/>
  <c r="BN4600" i="28" s="1"/>
  <c r="AR4592" i="28"/>
  <c r="BN4592" i="28" s="1"/>
  <c r="AR4576" i="28"/>
  <c r="BN4576" i="28" s="1"/>
  <c r="AR4552" i="28"/>
  <c r="BN4552" i="28" s="1"/>
  <c r="AR4472" i="28"/>
  <c r="AR4464" i="28"/>
  <c r="AR4416" i="28"/>
  <c r="AR4408" i="28"/>
  <c r="BN4408" i="28" s="1"/>
  <c r="AR4376" i="28"/>
  <c r="BN4376" i="28" s="1"/>
  <c r="AR4360" i="28"/>
  <c r="BN4360" i="28" s="1"/>
  <c r="AR4344" i="28"/>
  <c r="AR4336" i="28"/>
  <c r="BN4336" i="28" s="1"/>
  <c r="AR4328" i="28"/>
  <c r="BN4328" i="28" s="1"/>
  <c r="AR4112" i="28"/>
  <c r="BN4112" i="28" s="1"/>
  <c r="AR4104" i="28"/>
  <c r="BN4104" i="28" s="1"/>
  <c r="AR4096" i="28"/>
  <c r="BN4096" i="28" s="1"/>
  <c r="AR4088" i="28"/>
  <c r="BN4088" i="28" s="1"/>
  <c r="AR4080" i="28"/>
  <c r="AR4072" i="28"/>
  <c r="AR4064" i="28"/>
  <c r="BN4064" i="28" s="1"/>
  <c r="AR4056" i="28"/>
  <c r="BN4056" i="28" s="1"/>
  <c r="AR3936" i="28"/>
  <c r="BN3936" i="28" s="1"/>
  <c r="AR3928" i="28"/>
  <c r="BN3928" i="28" s="1"/>
  <c r="AR3920" i="28"/>
  <c r="BN3920" i="28" s="1"/>
  <c r="AR3896" i="28"/>
  <c r="BN3896" i="28" s="1"/>
  <c r="AR3872" i="28"/>
  <c r="BN3872" i="28" s="1"/>
  <c r="AR3840" i="28"/>
  <c r="AR3816" i="28"/>
  <c r="BN3816" i="28" s="1"/>
  <c r="AR3808" i="28"/>
  <c r="AR3800" i="28"/>
  <c r="AR3324" i="28"/>
  <c r="BN3324" i="28" s="1"/>
  <c r="AR3316" i="28"/>
  <c r="BN3316" i="28" s="1"/>
  <c r="AR3284" i="28"/>
  <c r="BN3284" i="28" s="1"/>
  <c r="AR3276" i="28"/>
  <c r="BN3276" i="28" s="1"/>
  <c r="AR3252" i="28"/>
  <c r="BN3252" i="28" s="1"/>
  <c r="AR3244" i="28"/>
  <c r="BN3244" i="28" s="1"/>
  <c r="AR3236" i="28"/>
  <c r="BN3236" i="28" s="1"/>
  <c r="AR3204" i="28"/>
  <c r="BN3204" i="28" s="1"/>
  <c r="AR3196" i="28"/>
  <c r="BN3196" i="28" s="1"/>
  <c r="AR3188" i="28"/>
  <c r="BN3188" i="28" s="1"/>
  <c r="AR3180" i="28"/>
  <c r="BN3180" i="28" s="1"/>
  <c r="AR1828" i="28"/>
  <c r="BN1828" i="28" s="1"/>
  <c r="AR1812" i="28"/>
  <c r="BN1812" i="28" s="1"/>
  <c r="AR1780" i="28"/>
  <c r="BN1780" i="28" s="1"/>
  <c r="AR1764" i="28"/>
  <c r="AR1748" i="28"/>
  <c r="BN1748" i="28" s="1"/>
  <c r="AR1732" i="28"/>
  <c r="BN1732" i="28" s="1"/>
  <c r="AR1724" i="28"/>
  <c r="BN1724" i="28" s="1"/>
  <c r="AR1716" i="28"/>
  <c r="BN1716" i="28" s="1"/>
  <c r="AR1708" i="28"/>
  <c r="AR1700" i="28"/>
  <c r="BN1700" i="28" s="1"/>
  <c r="AR1692" i="28"/>
  <c r="AR1684" i="28"/>
  <c r="BN1684" i="28" s="1"/>
  <c r="AR1676" i="28"/>
  <c r="AR1668" i="28"/>
  <c r="BN1668" i="28" s="1"/>
  <c r="AR1664" i="28"/>
  <c r="BN1664" i="28" s="1"/>
  <c r="AR1656" i="28"/>
  <c r="BN1656" i="28" s="1"/>
  <c r="AR1648" i="28"/>
  <c r="BN1648" i="28" s="1"/>
  <c r="AR1640" i="28"/>
  <c r="BN1640" i="28" s="1"/>
  <c r="AR1632" i="28"/>
  <c r="AR1624" i="28"/>
  <c r="AR1616" i="28"/>
  <c r="AR1608" i="28"/>
  <c r="AR1600" i="28"/>
  <c r="AR1592" i="28"/>
  <c r="AR1584" i="28"/>
  <c r="AR1576" i="28"/>
  <c r="AR1568" i="28"/>
  <c r="AR1560" i="28"/>
  <c r="AR1552" i="28"/>
  <c r="AR1544" i="28"/>
  <c r="BN1544" i="28" s="1"/>
  <c r="AR1536" i="28"/>
  <c r="BN1536" i="28" s="1"/>
  <c r="AR1528" i="28"/>
  <c r="BN1528" i="28" s="1"/>
  <c r="AR1520" i="28"/>
  <c r="BN1520" i="28" s="1"/>
  <c r="AR1504" i="28"/>
  <c r="BN1504" i="28" s="1"/>
  <c r="AR1496" i="28"/>
  <c r="BN1496" i="28" s="1"/>
  <c r="AR1488" i="28"/>
  <c r="BN1488" i="28" s="1"/>
  <c r="AR1472" i="28"/>
  <c r="BN1472" i="28" s="1"/>
  <c r="AR1464" i="28"/>
  <c r="AR1456" i="28"/>
  <c r="AR1448" i="28"/>
  <c r="AR1440" i="28"/>
  <c r="BN1440" i="28" s="1"/>
  <c r="AR1432" i="28"/>
  <c r="BN1432" i="28" s="1"/>
  <c r="AR1416" i="28"/>
  <c r="AR1408" i="28"/>
  <c r="AR1400" i="28"/>
  <c r="AR1392" i="28"/>
  <c r="AR1384" i="28"/>
  <c r="AR1376" i="28"/>
  <c r="AR1368" i="28"/>
  <c r="AR1360" i="28"/>
  <c r="AR1352" i="28"/>
  <c r="AR1344" i="28"/>
  <c r="AR1336" i="28"/>
  <c r="AR1328" i="28"/>
  <c r="AR1244" i="28"/>
  <c r="BN1244" i="28" s="1"/>
  <c r="AR1236" i="28"/>
  <c r="BN1236" i="28" s="1"/>
  <c r="AR996" i="28"/>
  <c r="AR980" i="28"/>
  <c r="BN980" i="28" s="1"/>
  <c r="AR956" i="28"/>
  <c r="BN956" i="28" s="1"/>
  <c r="AR940" i="28"/>
  <c r="AR932" i="28"/>
  <c r="BN932" i="28" s="1"/>
  <c r="AR924" i="28"/>
  <c r="BN924" i="28" s="1"/>
  <c r="AR916" i="28"/>
  <c r="BN916" i="28" s="1"/>
  <c r="AR900" i="28"/>
  <c r="BN900" i="28" s="1"/>
  <c r="AR9547" i="28"/>
  <c r="BN9547" i="28" s="1"/>
  <c r="AR9531" i="28"/>
  <c r="BN9531" i="28" s="1"/>
  <c r="AR9515" i="28"/>
  <c r="BN9515" i="28" s="1"/>
  <c r="AR9507" i="28"/>
  <c r="AR9491" i="28"/>
  <c r="BN9491" i="28" s="1"/>
  <c r="AR9475" i="28"/>
  <c r="BN9475" i="28" s="1"/>
  <c r="AR9459" i="28"/>
  <c r="BN9459" i="28" s="1"/>
  <c r="AR9443" i="28"/>
  <c r="AR9427" i="28"/>
  <c r="BN9427" i="28" s="1"/>
  <c r="AR9411" i="28"/>
  <c r="BN9411" i="28" s="1"/>
  <c r="AR9395" i="28"/>
  <c r="BN9395" i="28" s="1"/>
  <c r="AR9379" i="28"/>
  <c r="BN9379" i="28" s="1"/>
  <c r="AR9363" i="28"/>
  <c r="BN9363" i="28" s="1"/>
  <c r="AR9347" i="28"/>
  <c r="AR9331" i="28"/>
  <c r="BN9331" i="28" s="1"/>
  <c r="AR9315" i="28"/>
  <c r="BN9315" i="28" s="1"/>
  <c r="AR9299" i="28"/>
  <c r="BN9299" i="28" s="1"/>
  <c r="AR9283" i="28"/>
  <c r="BN9283" i="28" s="1"/>
  <c r="AR9267" i="28"/>
  <c r="BN9267" i="28" s="1"/>
  <c r="AR9251" i="28"/>
  <c r="BN9251" i="28" s="1"/>
  <c r="AR9235" i="28"/>
  <c r="AR9219" i="28"/>
  <c r="BN9219" i="28" s="1"/>
  <c r="AR9203" i="28"/>
  <c r="BN9203" i="28" s="1"/>
  <c r="AR9187" i="28"/>
  <c r="BN9187" i="28" s="1"/>
  <c r="AR9171" i="28"/>
  <c r="BN9171" i="28" s="1"/>
  <c r="AR9155" i="28"/>
  <c r="BN9155" i="28" s="1"/>
  <c r="AR9139" i="28"/>
  <c r="BN9139" i="28" s="1"/>
  <c r="AR9123" i="28"/>
  <c r="BN9123" i="28" s="1"/>
  <c r="AR9107" i="28"/>
  <c r="AR9091" i="28"/>
  <c r="BN9091" i="28" s="1"/>
  <c r="AR9075" i="28"/>
  <c r="BN9075" i="28" s="1"/>
  <c r="AR9059" i="28"/>
  <c r="BN9059" i="28" s="1"/>
  <c r="AR9011" i="28"/>
  <c r="BN9011" i="28" s="1"/>
  <c r="AR8995" i="28"/>
  <c r="BN8995" i="28" s="1"/>
  <c r="AR8963" i="28"/>
  <c r="BN8963" i="28" s="1"/>
  <c r="AR8947" i="28"/>
  <c r="AR8507" i="28"/>
  <c r="AR8499" i="28"/>
  <c r="AR8491" i="28"/>
  <c r="AR8483" i="28"/>
  <c r="AR8475" i="28"/>
  <c r="AR8467" i="28"/>
  <c r="AR8459" i="28"/>
  <c r="AR8451" i="28"/>
  <c r="AR8443" i="28"/>
  <c r="AR8435" i="28"/>
  <c r="BN8435" i="28" s="1"/>
  <c r="AR8411" i="28"/>
  <c r="AR8395" i="28"/>
  <c r="BN8395" i="28" s="1"/>
  <c r="AR8387" i="28"/>
  <c r="BN8387" i="28" s="1"/>
  <c r="AR8347" i="28"/>
  <c r="BN8347" i="28" s="1"/>
  <c r="AR8339" i="28"/>
  <c r="BN8339" i="28" s="1"/>
  <c r="AR8319" i="28"/>
  <c r="BN8319" i="28" s="1"/>
  <c r="AR8311" i="28"/>
  <c r="AR8303" i="28"/>
  <c r="BN8303" i="28" s="1"/>
  <c r="AR8295" i="28"/>
  <c r="BN8295" i="28" s="1"/>
  <c r="AR8287" i="28"/>
  <c r="BN8287" i="28" s="1"/>
  <c r="AR8271" i="28"/>
  <c r="BN8271" i="28" s="1"/>
  <c r="AR8255" i="28"/>
  <c r="AR8215" i="28"/>
  <c r="BN8215" i="28" s="1"/>
  <c r="AR8199" i="28"/>
  <c r="BN8199" i="28" s="1"/>
  <c r="AR8191" i="28"/>
  <c r="BN8191" i="28" s="1"/>
  <c r="AR8183" i="28"/>
  <c r="BN8183" i="28" s="1"/>
  <c r="AR8143" i="28"/>
  <c r="BN8143" i="28" s="1"/>
  <c r="AR8135" i="28"/>
  <c r="BN8135" i="28" s="1"/>
  <c r="AR8127" i="28"/>
  <c r="BN8127" i="28" s="1"/>
  <c r="AR8111" i="28"/>
  <c r="BN8111" i="28" s="1"/>
  <c r="AR8103" i="28"/>
  <c r="BN8103" i="28" s="1"/>
  <c r="AR8095" i="28"/>
  <c r="AR8079" i="28"/>
  <c r="BN8079" i="28" s="1"/>
  <c r="AR8071" i="28"/>
  <c r="BN8071" i="28" s="1"/>
  <c r="AR8055" i="28"/>
  <c r="BN8055" i="28" s="1"/>
  <c r="AR8039" i="28"/>
  <c r="AR8023" i="28"/>
  <c r="BN8023" i="28" s="1"/>
  <c r="AR8007" i="28"/>
  <c r="BN8007" i="28" s="1"/>
  <c r="AR7983" i="28"/>
  <c r="BN7983" i="28" s="1"/>
  <c r="AR7967" i="28"/>
  <c r="BN7967" i="28" s="1"/>
  <c r="AR7959" i="28"/>
  <c r="BN7959" i="28" s="1"/>
  <c r="AR7951" i="28"/>
  <c r="BN7951" i="28" s="1"/>
  <c r="AR7943" i="28"/>
  <c r="BN7943" i="28" s="1"/>
  <c r="AR7935" i="28"/>
  <c r="BN7935" i="28" s="1"/>
  <c r="AR7911" i="28"/>
  <c r="AR7895" i="28"/>
  <c r="BN7895" i="28" s="1"/>
  <c r="AR7887" i="28"/>
  <c r="BN7887" i="28" s="1"/>
  <c r="AR7879" i="28"/>
  <c r="BN7879" i="28" s="1"/>
  <c r="AR7871" i="28"/>
  <c r="BN7871" i="28" s="1"/>
  <c r="AR7863" i="28"/>
  <c r="BN7863" i="28" s="1"/>
  <c r="AR7827" i="28"/>
  <c r="BN7827" i="28" s="1"/>
  <c r="AR7819" i="28"/>
  <c r="BN7819" i="28" s="1"/>
  <c r="AR7795" i="28"/>
  <c r="BN7795" i="28" s="1"/>
  <c r="AR7787" i="28"/>
  <c r="BN7787" i="28" s="1"/>
  <c r="AR7779" i="28"/>
  <c r="AR7755" i="28"/>
  <c r="BN7755" i="28" s="1"/>
  <c r="AR7707" i="28"/>
  <c r="BN7707" i="28" s="1"/>
  <c r="AR7699" i="28"/>
  <c r="BN7699" i="28" s="1"/>
  <c r="AR7691" i="28"/>
  <c r="BN7691" i="28" s="1"/>
  <c r="AR7683" i="28"/>
  <c r="BN7683" i="28" s="1"/>
  <c r="AR7523" i="28"/>
  <c r="BN7523" i="28" s="1"/>
  <c r="AR7491" i="28"/>
  <c r="BN7491" i="28" s="1"/>
  <c r="AR7475" i="28"/>
  <c r="BN7475" i="28" s="1"/>
  <c r="AR7459" i="28"/>
  <c r="BN7459" i="28" s="1"/>
  <c r="AR7427" i="28"/>
  <c r="BN7427" i="28" s="1"/>
  <c r="AR7419" i="28"/>
  <c r="BN7419" i="28" s="1"/>
  <c r="AR7411" i="28"/>
  <c r="BN7411" i="28" s="1"/>
  <c r="AR7403" i="28"/>
  <c r="BN7403" i="28" s="1"/>
  <c r="AR7395" i="28"/>
  <c r="BN7395" i="28" s="1"/>
  <c r="AR7379" i="28"/>
  <c r="AR7355" i="28"/>
  <c r="BN7355" i="28" s="1"/>
  <c r="AR7339" i="28"/>
  <c r="BN7339" i="28" s="1"/>
  <c r="AR7315" i="28"/>
  <c r="BN7315" i="28" s="1"/>
  <c r="AR7307" i="28"/>
  <c r="BN7307" i="28" s="1"/>
  <c r="AR7267" i="28"/>
  <c r="BN7267" i="28" s="1"/>
  <c r="AR7259" i="28"/>
  <c r="BN7259" i="28" s="1"/>
  <c r="AR7251" i="28"/>
  <c r="BN7251" i="28" s="1"/>
  <c r="AR7243" i="28"/>
  <c r="AR7219" i="28"/>
  <c r="BN7219" i="28" s="1"/>
  <c r="AR7179" i="28"/>
  <c r="BN7179" i="28" s="1"/>
  <c r="AR7171" i="28"/>
  <c r="AR7163" i="28"/>
  <c r="AR7155" i="28"/>
  <c r="BN7155" i="28" s="1"/>
  <c r="AR7147" i="28"/>
  <c r="BN7147" i="28" s="1"/>
  <c r="AR7139" i="28"/>
  <c r="BN7139" i="28" s="1"/>
  <c r="AR7131" i="28"/>
  <c r="BN7131" i="28" s="1"/>
  <c r="AR7123" i="28"/>
  <c r="BN7123" i="28" s="1"/>
  <c r="AR7115" i="28"/>
  <c r="AR7107" i="28"/>
  <c r="BN7107" i="28" s="1"/>
  <c r="AR7099" i="28"/>
  <c r="BN7099" i="28" s="1"/>
  <c r="AR7083" i="28"/>
  <c r="BN7083" i="28" s="1"/>
  <c r="AR7075" i="28"/>
  <c r="BN7075" i="28" s="1"/>
  <c r="AR7035" i="28"/>
  <c r="BN7035" i="28" s="1"/>
  <c r="AR7027" i="28"/>
  <c r="BN7027" i="28" s="1"/>
  <c r="AR7019" i="28"/>
  <c r="BN7019" i="28" s="1"/>
  <c r="AR7011" i="28"/>
  <c r="BN7011" i="28" s="1"/>
  <c r="AR6963" i="28"/>
  <c r="BN6963" i="28" s="1"/>
  <c r="AR6915" i="28"/>
  <c r="BN6915" i="28" s="1"/>
  <c r="AR6907" i="28"/>
  <c r="BN6907" i="28" s="1"/>
  <c r="AR6899" i="28"/>
  <c r="AR6891" i="28"/>
  <c r="BN6891" i="28" s="1"/>
  <c r="AR6883" i="28"/>
  <c r="BN6883" i="28" s="1"/>
  <c r="AR6875" i="28"/>
  <c r="BN6875" i="28" s="1"/>
  <c r="AR6867" i="28"/>
  <c r="BN6867" i="28" s="1"/>
  <c r="AR6851" i="28"/>
  <c r="BN6851" i="28" s="1"/>
  <c r="AR6843" i="28"/>
  <c r="AR6835" i="28"/>
  <c r="AR6819" i="28"/>
  <c r="BN6819" i="28" s="1"/>
  <c r="AR6811" i="28"/>
  <c r="BN6811" i="28" s="1"/>
  <c r="AR6779" i="28"/>
  <c r="BN6779" i="28" s="1"/>
  <c r="AR6763" i="28"/>
  <c r="BN6763" i="28" s="1"/>
  <c r="AR6739" i="28"/>
  <c r="AR6715" i="28"/>
  <c r="AR6707" i="28"/>
  <c r="BN6707" i="28" s="1"/>
  <c r="AR6699" i="28"/>
  <c r="BN6699" i="28" s="1"/>
  <c r="AR6691" i="28"/>
  <c r="BN6691" i="28" s="1"/>
  <c r="AR6683" i="28"/>
  <c r="AR6675" i="28"/>
  <c r="BN6675" i="28" s="1"/>
  <c r="AR6667" i="28"/>
  <c r="BN6667" i="28" s="1"/>
  <c r="AR6611" i="28"/>
  <c r="AR6603" i="28"/>
  <c r="BN6603" i="28" s="1"/>
  <c r="AR6595" i="28"/>
  <c r="BN6595" i="28" s="1"/>
  <c r="AR6587" i="28"/>
  <c r="BN6587" i="28" s="1"/>
  <c r="AR6579" i="28"/>
  <c r="AR6131" i="28"/>
  <c r="AR6115" i="28"/>
  <c r="AR6099" i="28"/>
  <c r="AR6083" i="28"/>
  <c r="AR6067" i="28"/>
  <c r="AR6051" i="28"/>
  <c r="AR6035" i="28"/>
  <c r="BN6035" i="28" s="1"/>
  <c r="AR6019" i="28"/>
  <c r="AR6003" i="28"/>
  <c r="BN6003" i="28" s="1"/>
  <c r="AR5987" i="28"/>
  <c r="BN5987" i="28" s="1"/>
  <c r="AR5943" i="28"/>
  <c r="BN5943" i="28" s="1"/>
  <c r="AR5927" i="28"/>
  <c r="BN5927" i="28" s="1"/>
  <c r="AR5911" i="28"/>
  <c r="BN5911" i="28" s="1"/>
  <c r="AR5879" i="28"/>
  <c r="BN5879" i="28" s="1"/>
  <c r="AR5863" i="28"/>
  <c r="BN5863" i="28" s="1"/>
  <c r="AR5847" i="28"/>
  <c r="BN5847" i="28" s="1"/>
  <c r="AR5751" i="28"/>
  <c r="BN5751" i="28" s="1"/>
  <c r="AR5671" i="28"/>
  <c r="BN5671" i="28" s="1"/>
  <c r="AR5655" i="28"/>
  <c r="BN5655" i="28" s="1"/>
  <c r="AR5639" i="28"/>
  <c r="BN5639" i="28" s="1"/>
  <c r="AR5559" i="28"/>
  <c r="BN5559" i="28" s="1"/>
  <c r="AR5543" i="28"/>
  <c r="BN5543" i="28" s="1"/>
  <c r="AR5527" i="28"/>
  <c r="BN5527" i="28" s="1"/>
  <c r="AR5511" i="28"/>
  <c r="BN5511" i="28" s="1"/>
  <c r="AR5495" i="28"/>
  <c r="BN5495" i="28" s="1"/>
  <c r="AR5479" i="28"/>
  <c r="BN5479" i="28" s="1"/>
  <c r="AR5463" i="28"/>
  <c r="BN5463" i="28" s="1"/>
  <c r="AR5367" i="28"/>
  <c r="BN5367" i="28" s="1"/>
  <c r="AR5351" i="28"/>
  <c r="BN5351" i="28" s="1"/>
  <c r="AR5303" i="28"/>
  <c r="BN5303" i="28" s="1"/>
  <c r="AR5287" i="28"/>
  <c r="BN5287" i="28" s="1"/>
  <c r="AR5271" i="28"/>
  <c r="BN5271" i="28" s="1"/>
  <c r="AR5255" i="28"/>
  <c r="BN5255" i="28" s="1"/>
  <c r="AR5239" i="28"/>
  <c r="BN5239" i="28" s="1"/>
  <c r="AR5223" i="28"/>
  <c r="AR5207" i="28"/>
  <c r="AR5191" i="28"/>
  <c r="AR5183" i="28"/>
  <c r="AR5167" i="28"/>
  <c r="AR5151" i="28"/>
  <c r="AR5135" i="28"/>
  <c r="BN5135" i="28" s="1"/>
  <c r="AR5119" i="28"/>
  <c r="BN5119" i="28" s="1"/>
  <c r="AR5103" i="28"/>
  <c r="BN5103" i="28" s="1"/>
  <c r="AR5087" i="28"/>
  <c r="BN5087" i="28" s="1"/>
  <c r="AR5055" i="28"/>
  <c r="BN5055" i="28" s="1"/>
  <c r="AR5023" i="28"/>
  <c r="BN5023" i="28" s="1"/>
  <c r="AR4839" i="28"/>
  <c r="BN4839" i="28" s="1"/>
  <c r="AR4823" i="28"/>
  <c r="BN4823" i="28" s="1"/>
  <c r="AR4807" i="28"/>
  <c r="BN4807" i="28" s="1"/>
  <c r="AR4791" i="28"/>
  <c r="BN4791" i="28" s="1"/>
  <c r="AR4775" i="28"/>
  <c r="BN4775" i="28" s="1"/>
  <c r="AR4759" i="28"/>
  <c r="BN4759" i="28" s="1"/>
  <c r="AR4711" i="28"/>
  <c r="BN4711" i="28" s="1"/>
  <c r="AR4679" i="28"/>
  <c r="BN4679" i="28" s="1"/>
  <c r="AR4631" i="28"/>
  <c r="BN4631" i="28" s="1"/>
  <c r="AR4615" i="28"/>
  <c r="BN4615" i="28" s="1"/>
  <c r="AR4551" i="28"/>
  <c r="BN4551" i="28" s="1"/>
  <c r="AR4519" i="28"/>
  <c r="BN4519" i="28" s="1"/>
  <c r="AR4487" i="28"/>
  <c r="BN4487" i="28" s="1"/>
  <c r="AR4471" i="28"/>
  <c r="BN4471" i="28" s="1"/>
  <c r="AR4455" i="28"/>
  <c r="BN4455" i="28" s="1"/>
  <c r="AR4439" i="28"/>
  <c r="BN4439" i="28" s="1"/>
  <c r="AR4423" i="28"/>
  <c r="AR4391" i="28"/>
  <c r="BN4391" i="28" s="1"/>
  <c r="AR4375" i="28"/>
  <c r="BN4375" i="28" s="1"/>
  <c r="AR4359" i="28"/>
  <c r="BN4359" i="28" s="1"/>
  <c r="AR4311" i="28"/>
  <c r="BN4311" i="28" s="1"/>
  <c r="AR4295" i="28"/>
  <c r="AR4191" i="28"/>
  <c r="AR4175" i="28"/>
  <c r="BN4175" i="28" s="1"/>
  <c r="AR4159" i="28"/>
  <c r="BN4159" i="28" s="1"/>
  <c r="AR4143" i="28"/>
  <c r="BN4143" i="28" s="1"/>
  <c r="AR4127" i="28"/>
  <c r="BN4127" i="28" s="1"/>
  <c r="AR4111" i="28"/>
  <c r="BN4111" i="28" s="1"/>
  <c r="AR4095" i="28"/>
  <c r="BN4095" i="28" s="1"/>
  <c r="AR4079" i="28"/>
  <c r="AR4063" i="28"/>
  <c r="BN4063" i="28" s="1"/>
  <c r="AR4047" i="28"/>
  <c r="AR4031" i="28"/>
  <c r="AR4015" i="28"/>
  <c r="AR3999" i="28"/>
  <c r="AR3983" i="28"/>
  <c r="AR3967" i="28"/>
  <c r="AR3951" i="28"/>
  <c r="AR3935" i="28"/>
  <c r="BN3935" i="28" s="1"/>
  <c r="AR3919" i="28"/>
  <c r="BN3919" i="28" s="1"/>
  <c r="AR3887" i="28"/>
  <c r="BN3887" i="28" s="1"/>
  <c r="AR3871" i="28"/>
  <c r="BN3871" i="28" s="1"/>
  <c r="AR3839" i="28"/>
  <c r="BN3839" i="28" s="1"/>
  <c r="AR3823" i="28"/>
  <c r="BN3823" i="28" s="1"/>
  <c r="AR3807" i="28"/>
  <c r="AR3791" i="28"/>
  <c r="AR3775" i="28"/>
  <c r="AR3759" i="28"/>
  <c r="AR3743" i="28"/>
  <c r="AR3615" i="28"/>
  <c r="BN3615" i="28" s="1"/>
  <c r="AR3599" i="28"/>
  <c r="AR3567" i="28"/>
  <c r="BN3567" i="28" s="1"/>
  <c r="AR3551" i="28"/>
  <c r="BN3551" i="28" s="1"/>
  <c r="AR3535" i="28"/>
  <c r="BN3535" i="28" s="1"/>
  <c r="AR3503" i="28"/>
  <c r="BN3503" i="28" s="1"/>
  <c r="AR3487" i="28"/>
  <c r="BN3487" i="28" s="1"/>
  <c r="AR3471" i="28"/>
  <c r="BN3471" i="28" s="1"/>
  <c r="AR3455" i="28"/>
  <c r="BN3455" i="28" s="1"/>
  <c r="AR3439" i="28"/>
  <c r="BN3439" i="28" s="1"/>
  <c r="AR3423" i="28"/>
  <c r="BN3423" i="28" s="1"/>
  <c r="AR3407" i="28"/>
  <c r="BN3407" i="28" s="1"/>
  <c r="AR3355" i="28"/>
  <c r="BN3355" i="28" s="1"/>
  <c r="AR3339" i="28"/>
  <c r="BN3339" i="28" s="1"/>
  <c r="AR3323" i="28"/>
  <c r="BN3323" i="28" s="1"/>
  <c r="AR3243" i="28"/>
  <c r="BN3243" i="28" s="1"/>
  <c r="AR3211" i="28"/>
  <c r="BN3211" i="28" s="1"/>
  <c r="AR3131" i="28"/>
  <c r="BN3131" i="28" s="1"/>
  <c r="AR3115" i="28"/>
  <c r="BN3115" i="28" s="1"/>
  <c r="AR3083" i="28"/>
  <c r="BN3083" i="28" s="1"/>
  <c r="AR3035" i="28"/>
  <c r="BN3035" i="28" s="1"/>
  <c r="AR3019" i="28"/>
  <c r="BN3019" i="28" s="1"/>
  <c r="AR2907" i="28"/>
  <c r="BN2907" i="28" s="1"/>
  <c r="AR2891" i="28"/>
  <c r="BN2891" i="28" s="1"/>
  <c r="AR2875" i="28"/>
  <c r="AR2859" i="28"/>
  <c r="BN2859" i="28" s="1"/>
  <c r="AR2843" i="28"/>
  <c r="AR2827" i="28"/>
  <c r="AR2811" i="28"/>
  <c r="AR2795" i="28"/>
  <c r="AR2779" i="28"/>
  <c r="AR2763" i="28"/>
  <c r="AR2747" i="28"/>
  <c r="BN2747" i="28" s="1"/>
  <c r="AR2715" i="28"/>
  <c r="BN2715" i="28" s="1"/>
  <c r="AR2699" i="28"/>
  <c r="AR2683" i="28"/>
  <c r="BN2683" i="28" s="1"/>
  <c r="AR2651" i="28"/>
  <c r="BN2651" i="28" s="1"/>
  <c r="AR2635" i="28"/>
  <c r="BN2635" i="28" s="1"/>
  <c r="AR2427" i="28"/>
  <c r="BN2427" i="28" s="1"/>
  <c r="AR2411" i="28"/>
  <c r="BN2411" i="28" s="1"/>
  <c r="AR2395" i="28"/>
  <c r="BN2395" i="28" s="1"/>
  <c r="AR2331" i="28"/>
  <c r="AR2299" i="28"/>
  <c r="BN2299" i="28" s="1"/>
  <c r="AR2283" i="28"/>
  <c r="BN2283" i="28" s="1"/>
  <c r="AR2267" i="28"/>
  <c r="AR2251" i="28"/>
  <c r="BN2251" i="28" s="1"/>
  <c r="AR2219" i="28"/>
  <c r="BN2219" i="28" s="1"/>
  <c r="AR2203" i="28"/>
  <c r="BN2203" i="28" s="1"/>
  <c r="AR2187" i="28"/>
  <c r="BN2187" i="28" s="1"/>
  <c r="AR2123" i="28"/>
  <c r="BN2123" i="28" s="1"/>
  <c r="AR2103" i="28"/>
  <c r="BN2103" i="28" s="1"/>
  <c r="AR2039" i="28"/>
  <c r="BN2039" i="28" s="1"/>
  <c r="AR2007" i="28"/>
  <c r="AR1991" i="28"/>
  <c r="BN1991" i="28" s="1"/>
  <c r="AR1911" i="28"/>
  <c r="BN1911" i="28" s="1"/>
  <c r="AR1895" i="28"/>
  <c r="BN1895" i="28" s="1"/>
  <c r="AR1879" i="28"/>
  <c r="BN1879" i="28" s="1"/>
  <c r="AR1863" i="28"/>
  <c r="BN1863" i="28" s="1"/>
  <c r="AR1847" i="28"/>
  <c r="BN1847" i="28" s="1"/>
  <c r="AR1831" i="28"/>
  <c r="BN1831" i="28" s="1"/>
  <c r="AR1815" i="28"/>
  <c r="BN1815" i="28" s="1"/>
  <c r="AR1799" i="28"/>
  <c r="AR1671" i="28"/>
  <c r="BN1671" i="28" s="1"/>
  <c r="AR1655" i="28"/>
  <c r="AR1639" i="28"/>
  <c r="AR1623" i="28"/>
  <c r="AR1607" i="28"/>
  <c r="AR1591" i="28"/>
  <c r="AR1575" i="28"/>
  <c r="AR1559" i="28"/>
  <c r="AR1543" i="28"/>
  <c r="BN1543" i="28" s="1"/>
  <c r="AR1527" i="28"/>
  <c r="BN1527" i="28" s="1"/>
  <c r="AR1495" i="28"/>
  <c r="BN1495" i="28" s="1"/>
  <c r="AR1463" i="28"/>
  <c r="AR1447" i="28"/>
  <c r="BN1447" i="28" s="1"/>
  <c r="AR1415" i="28"/>
  <c r="AR1399" i="28"/>
  <c r="AR1383" i="28"/>
  <c r="AR1367" i="28"/>
  <c r="AR1351" i="28"/>
  <c r="AR1335" i="28"/>
  <c r="AR1319" i="28"/>
  <c r="AR1303" i="28"/>
  <c r="AR1287" i="28"/>
  <c r="AR1271" i="28"/>
  <c r="AR1207" i="28"/>
  <c r="AR1195" i="28"/>
  <c r="BN1195" i="28" s="1"/>
  <c r="AR1131" i="28"/>
  <c r="BN1131" i="28" s="1"/>
  <c r="AR1115" i="28"/>
  <c r="BN1115" i="28" s="1"/>
  <c r="AR1099" i="28"/>
  <c r="BN1099" i="28" s="1"/>
  <c r="AR1083" i="28"/>
  <c r="BN1083" i="28" s="1"/>
  <c r="AR1067" i="28"/>
  <c r="AR1019" i="28"/>
  <c r="BN1019" i="28" s="1"/>
  <c r="AR987" i="28"/>
  <c r="BN987" i="28" s="1"/>
  <c r="AR971" i="28"/>
  <c r="BN971" i="28" s="1"/>
  <c r="AR907" i="28"/>
  <c r="BN907" i="28" s="1"/>
  <c r="AR875" i="28"/>
  <c r="BN875" i="28" s="1"/>
  <c r="AR795" i="28"/>
  <c r="BN795" i="28" s="1"/>
  <c r="AR715" i="28"/>
  <c r="BN715" i="28" s="1"/>
  <c r="AR699" i="28"/>
  <c r="BN699" i="28" s="1"/>
  <c r="AR491" i="28"/>
  <c r="AR475" i="28"/>
  <c r="BN475" i="28" s="1"/>
  <c r="AR459" i="28"/>
  <c r="AR443" i="28"/>
  <c r="AR427" i="28"/>
  <c r="AR411" i="28"/>
  <c r="AR395" i="28"/>
  <c r="AR379" i="28"/>
  <c r="AR363" i="28"/>
  <c r="AR347" i="28"/>
  <c r="BN347" i="28" s="1"/>
  <c r="AR331" i="28"/>
  <c r="BN331" i="28" s="1"/>
  <c r="AR299" i="28"/>
  <c r="BN299" i="28" s="1"/>
  <c r="AR283" i="28"/>
  <c r="BN283" i="28" s="1"/>
  <c r="AR251" i="28"/>
  <c r="BN251" i="28" s="1"/>
  <c r="AR235" i="28"/>
  <c r="BN235" i="28" s="1"/>
  <c r="AR219" i="28"/>
  <c r="AR203" i="28"/>
  <c r="AR187" i="28"/>
  <c r="AR171" i="28"/>
  <c r="AR155" i="28"/>
  <c r="AR139" i="28"/>
  <c r="AR123" i="28"/>
  <c r="AR107" i="28"/>
  <c r="AR91" i="28"/>
  <c r="AR75" i="28"/>
  <c r="AR43" i="28"/>
  <c r="BN43" i="28" s="1"/>
  <c r="AR27" i="28"/>
  <c r="BN27" i="28" s="1"/>
  <c r="AR11" i="28"/>
  <c r="AR8438" i="28"/>
  <c r="BN8438" i="28" s="1"/>
  <c r="AR8430" i="28"/>
  <c r="BN8430" i="28" s="1"/>
  <c r="AR8422" i="28"/>
  <c r="BN8422" i="28" s="1"/>
  <c r="AR8358" i="28"/>
  <c r="BN8358" i="28" s="1"/>
  <c r="AR8334" i="28"/>
  <c r="BN8334" i="28" s="1"/>
  <c r="AR8326" i="28"/>
  <c r="BN8326" i="28" s="1"/>
  <c r="AR8318" i="28"/>
  <c r="AR8310" i="28"/>
  <c r="BN8310" i="28" s="1"/>
  <c r="AR8302" i="28"/>
  <c r="BN8302" i="28" s="1"/>
  <c r="AR8278" i="28"/>
  <c r="BN8278" i="28" s="1"/>
  <c r="AR8262" i="28"/>
  <c r="AR8246" i="28"/>
  <c r="AR8238" i="28"/>
  <c r="BN8238" i="28" s="1"/>
  <c r="AR8222" i="28"/>
  <c r="BN8222" i="28" s="1"/>
  <c r="AR8206" i="28"/>
  <c r="BN8206" i="28" s="1"/>
  <c r="AR8182" i="28"/>
  <c r="BN8182" i="28" s="1"/>
  <c r="AR8174" i="28"/>
  <c r="AR8158" i="28"/>
  <c r="AR8142" i="28"/>
  <c r="BN8142" i="28" s="1"/>
  <c r="AR8134" i="28"/>
  <c r="BN8134" i="28" s="1"/>
  <c r="AR8118" i="28"/>
  <c r="BN8118" i="28" s="1"/>
  <c r="AR8102" i="28"/>
  <c r="AR8094" i="28"/>
  <c r="BN8094" i="28" s="1"/>
  <c r="AR8070" i="28"/>
  <c r="BN8070" i="28" s="1"/>
  <c r="AR8062" i="28"/>
  <c r="BN8062" i="28" s="1"/>
  <c r="AR8054" i="28"/>
  <c r="BN8054" i="28" s="1"/>
  <c r="AR8038" i="28"/>
  <c r="BN8038" i="28" s="1"/>
  <c r="AR8022" i="28"/>
  <c r="BN8022" i="28" s="1"/>
  <c r="AR8014" i="28"/>
  <c r="BN8014" i="28" s="1"/>
  <c r="AR7998" i="28"/>
  <c r="BN7998" i="28" s="1"/>
  <c r="AR7974" i="28"/>
  <c r="BN7974" i="28" s="1"/>
  <c r="AR7966" i="28"/>
  <c r="AR7942" i="28"/>
  <c r="BN7942" i="28" s="1"/>
  <c r="AR7926" i="28"/>
  <c r="BN7926" i="28" s="1"/>
  <c r="AR7918" i="28"/>
  <c r="AR7902" i="28"/>
  <c r="BN7902" i="28" s="1"/>
  <c r="AR7846" i="28"/>
  <c r="AR7838" i="28"/>
  <c r="BN7838" i="28" s="1"/>
  <c r="AR7830" i="28"/>
  <c r="BN7830" i="28" s="1"/>
  <c r="AR7822" i="28"/>
  <c r="BN7822" i="28" s="1"/>
  <c r="AR7814" i="28"/>
  <c r="AR7678" i="28"/>
  <c r="BN7678" i="28" s="1"/>
  <c r="AR7662" i="28"/>
  <c r="AR7654" i="28"/>
  <c r="BN7654" i="28" s="1"/>
  <c r="AR7646" i="28"/>
  <c r="AR7638" i="28"/>
  <c r="AR7630" i="28"/>
  <c r="AR7622" i="28"/>
  <c r="AR7614" i="28"/>
  <c r="AR7606" i="28"/>
  <c r="AR7598" i="28"/>
  <c r="AR7590" i="28"/>
  <c r="AR7582" i="28"/>
  <c r="AR7574" i="28"/>
  <c r="AR7566" i="28"/>
  <c r="AR7558" i="28"/>
  <c r="AR7550" i="28"/>
  <c r="AR7542" i="28"/>
  <c r="AR7526" i="28"/>
  <c r="BN7526" i="28" s="1"/>
  <c r="AR7518" i="28"/>
  <c r="AR7510" i="28"/>
  <c r="BN7510" i="28" s="1"/>
  <c r="AR7494" i="28"/>
  <c r="BN7494" i="28" s="1"/>
  <c r="AR7486" i="28"/>
  <c r="BN7486" i="28" s="1"/>
  <c r="AR7478" i="28"/>
  <c r="BN7478" i="28" s="1"/>
  <c r="AR7470" i="28"/>
  <c r="AR7462" i="28"/>
  <c r="BN7462" i="28" s="1"/>
  <c r="AR7454" i="28"/>
  <c r="BN7454" i="28" s="1"/>
  <c r="AR7438" i="28"/>
  <c r="BN7438" i="28" s="1"/>
  <c r="AR7430" i="28"/>
  <c r="BN7430" i="28" s="1"/>
  <c r="AR7414" i="28"/>
  <c r="AR7398" i="28"/>
  <c r="BN7398" i="28" s="1"/>
  <c r="AR7390" i="28"/>
  <c r="BN7390" i="28" s="1"/>
  <c r="AR7382" i="28"/>
  <c r="BN7382" i="28" s="1"/>
  <c r="AR7374" i="28"/>
  <c r="BN7374" i="28" s="1"/>
  <c r="AR7366" i="28"/>
  <c r="BN7366" i="28" s="1"/>
  <c r="AR7358" i="28"/>
  <c r="AR7350" i="28"/>
  <c r="BN7350" i="28" s="1"/>
  <c r="AR7342" i="28"/>
  <c r="BN7342" i="28" s="1"/>
  <c r="AR7334" i="28"/>
  <c r="BN7334" i="28" s="1"/>
  <c r="AR7318" i="28"/>
  <c r="BN7318" i="28" s="1"/>
  <c r="AR7310" i="28"/>
  <c r="BN7310" i="28" s="1"/>
  <c r="AR7302" i="28"/>
  <c r="AR7286" i="28"/>
  <c r="BN7286" i="28" s="1"/>
  <c r="AR7254" i="28"/>
  <c r="BN7254" i="28" s="1"/>
  <c r="AR7238" i="28"/>
  <c r="BN7238" i="28" s="1"/>
  <c r="AR7222" i="28"/>
  <c r="AR7158" i="28"/>
  <c r="BN7158" i="28" s="1"/>
  <c r="AR7142" i="28"/>
  <c r="AR7134" i="28"/>
  <c r="BN7134" i="28" s="1"/>
  <c r="AR7126" i="28"/>
  <c r="BN7126" i="28" s="1"/>
  <c r="AR7102" i="28"/>
  <c r="BN7102" i="28" s="1"/>
  <c r="AR7094" i="28"/>
  <c r="AR7086" i="28"/>
  <c r="BN7086" i="28" s="1"/>
  <c r="AR7062" i="28"/>
  <c r="BN7062" i="28" s="1"/>
  <c r="AR7054" i="28"/>
  <c r="BN7054" i="28" s="1"/>
  <c r="AR7046" i="28"/>
  <c r="AR7038" i="28"/>
  <c r="AR7022" i="28"/>
  <c r="BN7022" i="28" s="1"/>
  <c r="AR7014" i="28"/>
  <c r="BN7014" i="28" s="1"/>
  <c r="AR6998" i="28"/>
  <c r="BN6998" i="28" s="1"/>
  <c r="AR6958" i="28"/>
  <c r="BN6958" i="28" s="1"/>
  <c r="AR6950" i="28"/>
  <c r="BN6950" i="28" s="1"/>
  <c r="AR6942" i="28"/>
  <c r="BN6942" i="28" s="1"/>
  <c r="AR6894" i="28"/>
  <c r="BN6894" i="28" s="1"/>
  <c r="AR6878" i="28"/>
  <c r="AR6862" i="28"/>
  <c r="BN6862" i="28" s="1"/>
  <c r="AR6854" i="28"/>
  <c r="BN6854" i="28" s="1"/>
  <c r="AR6830" i="28"/>
  <c r="BN6830" i="28" s="1"/>
  <c r="AR6822" i="28"/>
  <c r="AR6814" i="28"/>
  <c r="BN6814" i="28" s="1"/>
  <c r="AR6774" i="28"/>
  <c r="BN6774" i="28" s="1"/>
  <c r="AR6766" i="28"/>
  <c r="BN6766" i="28" s="1"/>
  <c r="AR6758" i="28"/>
  <c r="BN6758" i="28" s="1"/>
  <c r="AR6734" i="28"/>
  <c r="BN6734" i="28" s="1"/>
  <c r="AR6718" i="28"/>
  <c r="BN6718" i="28" s="1"/>
  <c r="AR6710" i="28"/>
  <c r="BN6710" i="28" s="1"/>
  <c r="AR6702" i="28"/>
  <c r="BN6702" i="28" s="1"/>
  <c r="AR6694" i="28"/>
  <c r="AR6686" i="28"/>
  <c r="BN6686" i="28" s="1"/>
  <c r="AR6678" i="28"/>
  <c r="BN6678" i="28" s="1"/>
  <c r="AR6670" i="28"/>
  <c r="BN6670" i="28" s="1"/>
  <c r="AR6662" i="28"/>
  <c r="BN6662" i="28" s="1"/>
  <c r="AR6654" i="28"/>
  <c r="BN6654" i="28" s="1"/>
  <c r="AR6646" i="28"/>
  <c r="BN6646" i="28" s="1"/>
  <c r="AR6638" i="28"/>
  <c r="BN6638" i="28" s="1"/>
  <c r="AR6630" i="28"/>
  <c r="BN6630" i="28" s="1"/>
  <c r="AR6622" i="28"/>
  <c r="BN6622" i="28" s="1"/>
  <c r="AR6614" i="28"/>
  <c r="BN6614" i="28" s="1"/>
  <c r="AR6606" i="28"/>
  <c r="BN6606" i="28" s="1"/>
  <c r="AR6478" i="28"/>
  <c r="AR6470" i="28"/>
  <c r="AR6462" i="28"/>
  <c r="BN6462" i="28" s="1"/>
  <c r="AR6446" i="28"/>
  <c r="AR6438" i="28"/>
  <c r="BN6438" i="28" s="1"/>
  <c r="AR6430" i="28"/>
  <c r="BN6430" i="28" s="1"/>
  <c r="AR6422" i="28"/>
  <c r="AR6414" i="28"/>
  <c r="AR6406" i="28"/>
  <c r="AR6398" i="28"/>
  <c r="AR6390" i="28"/>
  <c r="AR6382" i="28"/>
  <c r="AR6374" i="28"/>
  <c r="AR6366" i="28"/>
  <c r="AR6358" i="28"/>
  <c r="AR6350" i="28"/>
  <c r="AR6342" i="28"/>
  <c r="AR6334" i="28"/>
  <c r="BN6334" i="28" s="1"/>
  <c r="AR6318" i="28"/>
  <c r="AR6310" i="28"/>
  <c r="BN6310" i="28" s="1"/>
  <c r="AR6302" i="28"/>
  <c r="BN6302" i="28" s="1"/>
  <c r="AR6286" i="28"/>
  <c r="BN6286" i="28" s="1"/>
  <c r="AR6278" i="28"/>
  <c r="BN6278" i="28" s="1"/>
  <c r="AR6262" i="28"/>
  <c r="BN6262" i="28" s="1"/>
  <c r="AR6238" i="28"/>
  <c r="BN6238" i="28" s="1"/>
  <c r="AR6222" i="28"/>
  <c r="BN6222" i="28" s="1"/>
  <c r="AR6154" i="28"/>
  <c r="AR6138" i="28"/>
  <c r="AR6122" i="28"/>
  <c r="AR6106" i="28"/>
  <c r="AR6090" i="28"/>
  <c r="AR6074" i="28"/>
  <c r="AR6058" i="28"/>
  <c r="AR5962" i="28"/>
  <c r="BN5962" i="28" s="1"/>
  <c r="AR5866" i="28"/>
  <c r="BN5866" i="28" s="1"/>
  <c r="AR5834" i="28"/>
  <c r="BN5834" i="28" s="1"/>
  <c r="AR5818" i="28"/>
  <c r="AR5770" i="28"/>
  <c r="BN5770" i="28" s="1"/>
  <c r="AR5722" i="28"/>
  <c r="BN5722" i="28" s="1"/>
  <c r="AR5690" i="28"/>
  <c r="BN5690" i="28" s="1"/>
  <c r="AR5674" i="28"/>
  <c r="BN5674" i="28" s="1"/>
  <c r="AR5658" i="28"/>
  <c r="BN5658" i="28" s="1"/>
  <c r="AR5642" i="28"/>
  <c r="BN5642" i="28" s="1"/>
  <c r="AR5626" i="28"/>
  <c r="BN5626" i="28" s="1"/>
  <c r="AR5562" i="28"/>
  <c r="BN5562" i="28" s="1"/>
  <c r="AR5546" i="28"/>
  <c r="BN5546" i="28" s="1"/>
  <c r="AR5514" i="28"/>
  <c r="BN5514" i="28" s="1"/>
  <c r="AR5498" i="28"/>
  <c r="BN5498" i="28" s="1"/>
  <c r="AR5482" i="28"/>
  <c r="BN5482" i="28" s="1"/>
  <c r="AR5466" i="28"/>
  <c r="BN5466" i="28" s="1"/>
  <c r="AR5450" i="28"/>
  <c r="BN5450" i="28" s="1"/>
  <c r="AR5434" i="28"/>
  <c r="BN5434" i="28" s="1"/>
  <c r="AR5418" i="28"/>
  <c r="BN5418" i="28" s="1"/>
  <c r="AR5402" i="28"/>
  <c r="BN5402" i="28" s="1"/>
  <c r="AR5386" i="28"/>
  <c r="BN5386" i="28" s="1"/>
  <c r="AR5370" i="28"/>
  <c r="BN5370" i="28" s="1"/>
  <c r="AR5354" i="28"/>
  <c r="BN5354" i="28" s="1"/>
  <c r="AR5338" i="28"/>
  <c r="BN5338" i="28" s="1"/>
  <c r="AR5322" i="28"/>
  <c r="BN5322" i="28" s="1"/>
  <c r="AR5306" i="28"/>
  <c r="BN5306" i="28" s="1"/>
  <c r="AR5290" i="28"/>
  <c r="BN5290" i="28" s="1"/>
  <c r="AR5274" i="28"/>
  <c r="BN5274" i="28" s="1"/>
  <c r="AR5258" i="28"/>
  <c r="BN5258" i="28" s="1"/>
  <c r="AR5242" i="28"/>
  <c r="BN5242" i="28" s="1"/>
  <c r="AR5226" i="28"/>
  <c r="BN5226" i="28" s="1"/>
  <c r="AR5210" i="28"/>
  <c r="AR5078" i="28"/>
  <c r="BN5078" i="28" s="1"/>
  <c r="AR5046" i="28"/>
  <c r="BN5046" i="28" s="1"/>
  <c r="AR5014" i="28"/>
  <c r="BN5014" i="28" s="1"/>
  <c r="AR4998" i="28"/>
  <c r="AR4982" i="28"/>
  <c r="AR4966" i="28"/>
  <c r="AR4950" i="28"/>
  <c r="AR4934" i="28"/>
  <c r="AR4918" i="28"/>
  <c r="AR4902" i="28"/>
  <c r="AR4886" i="28"/>
  <c r="AR4870" i="28"/>
  <c r="AR4854" i="28"/>
  <c r="BN4854" i="28" s="1"/>
  <c r="AR4806" i="28"/>
  <c r="BN4806" i="28" s="1"/>
  <c r="AR4790" i="28"/>
  <c r="BN4790" i="28" s="1"/>
  <c r="AR4774" i="28"/>
  <c r="BN4774" i="28" s="1"/>
  <c r="AR4742" i="28"/>
  <c r="BN4742" i="28" s="1"/>
  <c r="AR4710" i="28"/>
  <c r="BN4710" i="28" s="1"/>
  <c r="AR4694" i="28"/>
  <c r="BN4694" i="28" s="1"/>
  <c r="AR4646" i="28"/>
  <c r="AR4582" i="28"/>
  <c r="BN4582" i="28" s="1"/>
  <c r="AR4550" i="28"/>
  <c r="BN4550" i="28" s="1"/>
  <c r="AR4502" i="28"/>
  <c r="BN4502" i="28" s="1"/>
  <c r="AR4470" i="28"/>
  <c r="BN4470" i="28" s="1"/>
  <c r="AR4454" i="28"/>
  <c r="BN4454" i="28" s="1"/>
  <c r="AR4422" i="28"/>
  <c r="BN4422" i="28" s="1"/>
  <c r="AR4358" i="28"/>
  <c r="AR4342" i="28"/>
  <c r="BN4342" i="28" s="1"/>
  <c r="AR4310" i="28"/>
  <c r="BN4310" i="28" s="1"/>
  <c r="AR4182" i="28"/>
  <c r="BN4182" i="28" s="1"/>
  <c r="AR4166" i="28"/>
  <c r="BN4166" i="28" s="1"/>
  <c r="AR4118" i="28"/>
  <c r="BN4118" i="28" s="1"/>
  <c r="AR4102" i="28"/>
  <c r="BN4102" i="28" s="1"/>
  <c r="AR3926" i="28"/>
  <c r="BN3926" i="28" s="1"/>
  <c r="AR3910" i="28"/>
  <c r="BN3910" i="28" s="1"/>
  <c r="AR3862" i="28"/>
  <c r="BN3862" i="28" s="1"/>
  <c r="AR3830" i="28"/>
  <c r="BN3830" i="28" s="1"/>
  <c r="AR3638" i="28"/>
  <c r="BN3638" i="28" s="1"/>
  <c r="AR3574" i="28"/>
  <c r="BN3574" i="28" s="1"/>
  <c r="AR3558" i="28"/>
  <c r="BN3558" i="28" s="1"/>
  <c r="AR3542" i="28"/>
  <c r="BN3542" i="28" s="1"/>
  <c r="AR3510" i="28"/>
  <c r="BN3510" i="28" s="1"/>
  <c r="AR3494" i="28"/>
  <c r="BN3494" i="28" s="1"/>
  <c r="AR3478" i="28"/>
  <c r="BN3478" i="28" s="1"/>
  <c r="AR3430" i="28"/>
  <c r="BN3430" i="28" s="1"/>
  <c r="AR3398" i="28"/>
  <c r="BN3398" i="28" s="1"/>
  <c r="AR3382" i="28"/>
  <c r="BN3382" i="28" s="1"/>
  <c r="AR3350" i="28"/>
  <c r="BN3350" i="28" s="1"/>
  <c r="AR3334" i="28"/>
  <c r="BN3334" i="28" s="1"/>
  <c r="AR3318" i="28"/>
  <c r="BN3318" i="28" s="1"/>
  <c r="AR3302" i="28"/>
  <c r="BN3302" i="28" s="1"/>
  <c r="AR3254" i="28"/>
  <c r="BN3254" i="28" s="1"/>
  <c r="AR3222" i="28"/>
  <c r="BN3222" i="28" s="1"/>
  <c r="AR3190" i="28"/>
  <c r="BN3190" i="28" s="1"/>
  <c r="AR3158" i="28"/>
  <c r="BN3158" i="28" s="1"/>
  <c r="AR3142" i="28"/>
  <c r="BN3142" i="28" s="1"/>
  <c r="AR3062" i="28"/>
  <c r="BN3062" i="28" s="1"/>
  <c r="AR3030" i="28"/>
  <c r="BN3030" i="28" s="1"/>
  <c r="AR2998" i="28"/>
  <c r="BN2998" i="28" s="1"/>
  <c r="AR2934" i="28"/>
  <c r="BN2934" i="28" s="1"/>
  <c r="AR2918" i="28"/>
  <c r="BN2918" i="28" s="1"/>
  <c r="AR2902" i="28"/>
  <c r="BN2902" i="28" s="1"/>
  <c r="AR2886" i="28"/>
  <c r="BN2886" i="28" s="1"/>
  <c r="AR2870" i="28"/>
  <c r="BN2870" i="28" s="1"/>
  <c r="AR2854" i="28"/>
  <c r="AR2838" i="28"/>
  <c r="BN2838" i="28" s="1"/>
  <c r="AR2730" i="28"/>
  <c r="BN2730" i="28" s="1"/>
  <c r="AR2714" i="28"/>
  <c r="BN2714" i="28" s="1"/>
  <c r="AR2698" i="28"/>
  <c r="BN2698" i="28" s="1"/>
  <c r="AR2650" i="28"/>
  <c r="BN2650" i="28" s="1"/>
  <c r="AR2634" i="28"/>
  <c r="BN2634" i="28" s="1"/>
  <c r="AR2618" i="28"/>
  <c r="AR2602" i="28"/>
  <c r="AR2586" i="28"/>
  <c r="AR2570" i="28"/>
  <c r="AR2554" i="28"/>
  <c r="AR2538" i="28"/>
  <c r="AR2522" i="28"/>
  <c r="AR2506" i="28"/>
  <c r="AR2490" i="28"/>
  <c r="AR2474" i="28"/>
  <c r="AR2442" i="28"/>
  <c r="BN2442" i="28" s="1"/>
  <c r="AR2426" i="28"/>
  <c r="BN2426" i="28" s="1"/>
  <c r="AR2362" i="28"/>
  <c r="BN2362" i="28" s="1"/>
  <c r="AR2314" i="28"/>
  <c r="BN2314" i="28" s="1"/>
  <c r="AR2298" i="28"/>
  <c r="BN2298" i="28" s="1"/>
  <c r="AR2282" i="28"/>
  <c r="AR2266" i="28"/>
  <c r="AR2250" i="28"/>
  <c r="BN2250" i="28" s="1"/>
  <c r="AR2234" i="28"/>
  <c r="BN2234" i="28" s="1"/>
  <c r="AR2218" i="28"/>
  <c r="BN2218" i="28" s="1"/>
  <c r="AR2202" i="28"/>
  <c r="BN2202" i="28" s="1"/>
  <c r="AR2170" i="28"/>
  <c r="BN2170" i="28" s="1"/>
  <c r="AR2122" i="28"/>
  <c r="AR2074" i="28"/>
  <c r="BN2074" i="28" s="1"/>
  <c r="AR2058" i="28"/>
  <c r="BN2058" i="28" s="1"/>
  <c r="AR1994" i="28"/>
  <c r="BN1994" i="28" s="1"/>
  <c r="AR1754" i="28"/>
  <c r="BN1754" i="28" s="1"/>
  <c r="AR1738" i="28"/>
  <c r="BN1738" i="28" s="1"/>
  <c r="AR1722" i="28"/>
  <c r="AR1706" i="28"/>
  <c r="BN1706" i="28" s="1"/>
  <c r="AR1658" i="28"/>
  <c r="AR1642" i="28"/>
  <c r="AR1626" i="28"/>
  <c r="AR1610" i="28"/>
  <c r="AR1594" i="28"/>
  <c r="AR1578" i="28"/>
  <c r="AR1562" i="28"/>
  <c r="AR1546" i="28"/>
  <c r="BN1546" i="28" s="1"/>
  <c r="AR1498" i="28"/>
  <c r="BN1498" i="28" s="1"/>
  <c r="AR1482" i="28"/>
  <c r="BN1482" i="28" s="1"/>
  <c r="AR1434" i="28"/>
  <c r="AR1418" i="28"/>
  <c r="AR1402" i="28"/>
  <c r="AR1386" i="28"/>
  <c r="AR1370" i="28"/>
  <c r="AR1354" i="28"/>
  <c r="AR1338" i="28"/>
  <c r="AR1322" i="28"/>
  <c r="AR1306" i="28"/>
  <c r="AR1290" i="28"/>
  <c r="AR1274" i="28"/>
  <c r="AR1258" i="28"/>
  <c r="BN1258" i="28" s="1"/>
  <c r="AR1242" i="28"/>
  <c r="AR1226" i="28"/>
  <c r="BN1226" i="28" s="1"/>
  <c r="AR378" i="28"/>
  <c r="AR362" i="28"/>
  <c r="AR346" i="28"/>
  <c r="BN346" i="28" s="1"/>
  <c r="AR330" i="28"/>
  <c r="BN330" i="28" s="1"/>
  <c r="AR250" i="28"/>
  <c r="BN250" i="28" s="1"/>
  <c r="AR234" i="28"/>
  <c r="BN234" i="28" s="1"/>
  <c r="AR218" i="28"/>
  <c r="AR202" i="28"/>
  <c r="AR186" i="28"/>
  <c r="AR170" i="28"/>
  <c r="AR154" i="28"/>
  <c r="AR138" i="28"/>
  <c r="AR122" i="28"/>
  <c r="AR106" i="28"/>
  <c r="AR90" i="28"/>
  <c r="AR74" i="28"/>
  <c r="AR42" i="28"/>
  <c r="BN42" i="28" s="1"/>
  <c r="AR26" i="28"/>
  <c r="BN26" i="28" s="1"/>
  <c r="AR10" i="28"/>
  <c r="BN10" i="28" s="1"/>
  <c r="AR9549" i="28"/>
  <c r="BN9549" i="28" s="1"/>
  <c r="AR9517" i="28"/>
  <c r="BN9517" i="28" s="1"/>
  <c r="AR9501" i="28"/>
  <c r="BN9501" i="28" s="1"/>
  <c r="AR9405" i="28"/>
  <c r="BN9405" i="28" s="1"/>
  <c r="AR9389" i="28"/>
  <c r="AR9373" i="28"/>
  <c r="BN9373" i="28" s="1"/>
  <c r="AR9357" i="28"/>
  <c r="BN9357" i="28" s="1"/>
  <c r="AR9053" i="28"/>
  <c r="BN9053" i="28" s="1"/>
  <c r="AR8645" i="28"/>
  <c r="AR8629" i="28"/>
  <c r="BN8629" i="28" s="1"/>
  <c r="AR8621" i="28"/>
  <c r="BN8621" i="28" s="1"/>
  <c r="AR8613" i="28"/>
  <c r="BN8613" i="28" s="1"/>
  <c r="AR8605" i="28"/>
  <c r="BN8605" i="28" s="1"/>
  <c r="AR8597" i="28"/>
  <c r="AR8589" i="28"/>
  <c r="AR8581" i="28"/>
  <c r="AR8573" i="28"/>
  <c r="AR8565" i="28"/>
  <c r="AR8557" i="28"/>
  <c r="AR8549" i="28"/>
  <c r="AR8541" i="28"/>
  <c r="AR8533" i="28"/>
  <c r="AR8525" i="28"/>
  <c r="AR8517" i="28"/>
  <c r="AR8509" i="28"/>
  <c r="AR8501" i="28"/>
  <c r="AR8493" i="28"/>
  <c r="AR8485" i="28"/>
  <c r="AR8477" i="28"/>
  <c r="AR8469" i="28"/>
  <c r="AR8461" i="28"/>
  <c r="AR8453" i="28"/>
  <c r="AR8445" i="28"/>
  <c r="AR8429" i="28"/>
  <c r="BN8429" i="28" s="1"/>
  <c r="AR8421" i="28"/>
  <c r="BN8421" i="28" s="1"/>
  <c r="AR8413" i="28"/>
  <c r="BN8413" i="28" s="1"/>
  <c r="AR8397" i="28"/>
  <c r="AR8389" i="28"/>
  <c r="BN8389" i="28" s="1"/>
  <c r="AR8373" i="28"/>
  <c r="AR8365" i="28"/>
  <c r="BN8365" i="28" s="1"/>
  <c r="AR8357" i="28"/>
  <c r="BN8357" i="28" s="1"/>
  <c r="AR8341" i="28"/>
  <c r="BN8341" i="28" s="1"/>
  <c r="AR8333" i="28"/>
  <c r="BN8333" i="28" s="1"/>
  <c r="AR8317" i="28"/>
  <c r="BN8317" i="28" s="1"/>
  <c r="AR8301" i="28"/>
  <c r="BN8301" i="28" s="1"/>
  <c r="AR8285" i="28"/>
  <c r="BN8285" i="28" s="1"/>
  <c r="AR8253" i="28"/>
  <c r="BN8253" i="28" s="1"/>
  <c r="AR8205" i="28"/>
  <c r="BN8205" i="28" s="1"/>
  <c r="AR8189" i="28"/>
  <c r="BN8189" i="28" s="1"/>
  <c r="AR8181" i="28"/>
  <c r="BN8181" i="28" s="1"/>
  <c r="AR8173" i="28"/>
  <c r="BN8173" i="28" s="1"/>
  <c r="AR8165" i="28"/>
  <c r="AR8149" i="28"/>
  <c r="BN8149" i="28" s="1"/>
  <c r="AR8133" i="28"/>
  <c r="BN8133" i="28" s="1"/>
  <c r="AR8101" i="28"/>
  <c r="BN8101" i="28" s="1"/>
  <c r="AR8077" i="28"/>
  <c r="BN8077" i="28" s="1"/>
  <c r="AR8069" i="28"/>
  <c r="BN8069" i="28" s="1"/>
  <c r="AR8029" i="28"/>
  <c r="BN8029" i="28" s="1"/>
  <c r="AR8005" i="28"/>
  <c r="BN8005" i="28" s="1"/>
  <c r="AR7989" i="28"/>
  <c r="BN7989" i="28" s="1"/>
  <c r="AR7981" i="28"/>
  <c r="BN7981" i="28" s="1"/>
  <c r="AR7973" i="28"/>
  <c r="AR7965" i="28"/>
  <c r="BN7965" i="28" s="1"/>
  <c r="AR7957" i="28"/>
  <c r="BN7957" i="28" s="1"/>
  <c r="AR7941" i="28"/>
  <c r="BN7941" i="28" s="1"/>
  <c r="AR7933" i="28"/>
  <c r="BN7933" i="28" s="1"/>
  <c r="AR7925" i="28"/>
  <c r="AR7917" i="28"/>
  <c r="BN7917" i="28" s="1"/>
  <c r="AR7909" i="28"/>
  <c r="BN7909" i="28" s="1"/>
  <c r="AR7901" i="28"/>
  <c r="BN7901" i="28" s="1"/>
  <c r="AR7893" i="28"/>
  <c r="BN7893" i="28" s="1"/>
  <c r="AR7885" i="28"/>
  <c r="BN7885" i="28" s="1"/>
  <c r="AR7781" i="28"/>
  <c r="BN7781" i="28" s="1"/>
  <c r="AR7749" i="28"/>
  <c r="BN7749" i="28" s="1"/>
  <c r="AR7717" i="28"/>
  <c r="BN7717" i="28" s="1"/>
  <c r="AR7709" i="28"/>
  <c r="AR7701" i="28"/>
  <c r="BN7701" i="28" s="1"/>
  <c r="AR7669" i="28"/>
  <c r="BN7669" i="28" s="1"/>
  <c r="AR7661" i="28"/>
  <c r="BN7661" i="28" s="1"/>
  <c r="AR7653" i="28"/>
  <c r="AR7645" i="28"/>
  <c r="BN7645" i="28" s="1"/>
  <c r="AR7637" i="28"/>
  <c r="AR7629" i="28"/>
  <c r="AR7621" i="28"/>
  <c r="AR7613" i="28"/>
  <c r="AR7605" i="28"/>
  <c r="AR7597" i="28"/>
  <c r="AR7589" i="28"/>
  <c r="AR7581" i="28"/>
  <c r="AR7573" i="28"/>
  <c r="AR7565" i="28"/>
  <c r="AR7557" i="28"/>
  <c r="AR7549" i="28"/>
  <c r="AR7541" i="28"/>
  <c r="BN7541" i="28" s="1"/>
  <c r="AR7517" i="28"/>
  <c r="BN7517" i="28" s="1"/>
  <c r="AR7509" i="28"/>
  <c r="BN7509" i="28" s="1"/>
  <c r="AR7501" i="28"/>
  <c r="BN7501" i="28" s="1"/>
  <c r="AR7477" i="28"/>
  <c r="BN7477" i="28" s="1"/>
  <c r="AR7461" i="28"/>
  <c r="BN7461" i="28" s="1"/>
  <c r="AR7445" i="28"/>
  <c r="BN7445" i="28" s="1"/>
  <c r="AR7421" i="28"/>
  <c r="AR7413" i="28"/>
  <c r="BN7413" i="28" s="1"/>
  <c r="AR7397" i="28"/>
  <c r="BN7397" i="28" s="1"/>
  <c r="AR7357" i="28"/>
  <c r="BN7357" i="28" s="1"/>
  <c r="AR7341" i="28"/>
  <c r="BN7341" i="28" s="1"/>
  <c r="AR7317" i="28"/>
  <c r="BN7317" i="28" s="1"/>
  <c r="AR7309" i="28"/>
  <c r="AR7285" i="28"/>
  <c r="BN7285" i="28" s="1"/>
  <c r="AR7261" i="28"/>
  <c r="BN7261" i="28" s="1"/>
  <c r="AR7229" i="28"/>
  <c r="AR7221" i="28"/>
  <c r="BN7221" i="28" s="1"/>
  <c r="AR7205" i="28"/>
  <c r="BN7205" i="28" s="1"/>
  <c r="AR7197" i="28"/>
  <c r="BN7197" i="28" s="1"/>
  <c r="AR7173" i="28"/>
  <c r="AR7165" i="28"/>
  <c r="BN7165" i="28" s="1"/>
  <c r="AR7157" i="28"/>
  <c r="BN7157" i="28" s="1"/>
  <c r="AR7149" i="28"/>
  <c r="AR7141" i="28"/>
  <c r="BN7141" i="28" s="1"/>
  <c r="AR7133" i="28"/>
  <c r="BN7133" i="28" s="1"/>
  <c r="AR7125" i="28"/>
  <c r="AR7117" i="28"/>
  <c r="BN7117" i="28" s="1"/>
  <c r="AR7109" i="28"/>
  <c r="BN7109" i="28" s="1"/>
  <c r="AR7085" i="28"/>
  <c r="BN7085" i="28" s="1"/>
  <c r="AR7077" i="28"/>
  <c r="BN7077" i="28" s="1"/>
  <c r="AR7069" i="28"/>
  <c r="AR7061" i="28"/>
  <c r="BN7061" i="28" s="1"/>
  <c r="AR7045" i="28"/>
  <c r="AR7037" i="28"/>
  <c r="AR7021" i="28"/>
  <c r="AR7013" i="28"/>
  <c r="BN7013" i="28" s="1"/>
  <c r="AR7005" i="28"/>
  <c r="BN7005" i="28" s="1"/>
  <c r="AR6989" i="28"/>
  <c r="BN6989" i="28" s="1"/>
  <c r="AR6973" i="28"/>
  <c r="BN6973" i="28" s="1"/>
  <c r="AR6949" i="28"/>
  <c r="BN6949" i="28" s="1"/>
  <c r="AR6909" i="28"/>
  <c r="AR6901" i="28"/>
  <c r="BN6901" i="28" s="1"/>
  <c r="AR6861" i="28"/>
  <c r="BN6861" i="28" s="1"/>
  <c r="AR6853" i="28"/>
  <c r="BN6853" i="28" s="1"/>
  <c r="AR6845" i="28"/>
  <c r="BN6845" i="28" s="1"/>
  <c r="AR6805" i="28"/>
  <c r="BN6805" i="28" s="1"/>
  <c r="AR6797" i="28"/>
  <c r="BN6797" i="28" s="1"/>
  <c r="AR6789" i="28"/>
  <c r="BN6789" i="28" s="1"/>
  <c r="AR6645" i="28"/>
  <c r="BN6645" i="28" s="1"/>
  <c r="AR6637" i="28"/>
  <c r="BN6637" i="28" s="1"/>
  <c r="AR6629" i="28"/>
  <c r="BN6629" i="28" s="1"/>
  <c r="AR6621" i="28"/>
  <c r="BN6621" i="28" s="1"/>
  <c r="AR6613" i="28"/>
  <c r="AR6605" i="28"/>
  <c r="AR6597" i="28"/>
  <c r="AR6589" i="28"/>
  <c r="BN6589" i="28" s="1"/>
  <c r="AR6581" i="28"/>
  <c r="BN6581" i="28" s="1"/>
  <c r="AR6573" i="28"/>
  <c r="BN6573" i="28" s="1"/>
  <c r="AR6565" i="28"/>
  <c r="AR6557" i="28"/>
  <c r="BN6557" i="28" s="1"/>
  <c r="AR6549" i="28"/>
  <c r="BN6549" i="28" s="1"/>
  <c r="AR6541" i="28"/>
  <c r="AR6533" i="28"/>
  <c r="BN6533" i="28" s="1"/>
  <c r="AR6525" i="28"/>
  <c r="BN6525" i="28" s="1"/>
  <c r="AR6509" i="28"/>
  <c r="BN6509" i="28" s="1"/>
  <c r="AR6501" i="28"/>
  <c r="BN6501" i="28" s="1"/>
  <c r="AR6493" i="28"/>
  <c r="BN6493" i="28" s="1"/>
  <c r="AR6485" i="28"/>
  <c r="AR6477" i="28"/>
  <c r="BN6477" i="28" s="1"/>
  <c r="AR6317" i="28"/>
  <c r="BN6317" i="28" s="1"/>
  <c r="AR6309" i="28"/>
  <c r="BN6309" i="28" s="1"/>
  <c r="AR6293" i="28"/>
  <c r="BN6293" i="28" s="1"/>
  <c r="AR6277" i="28"/>
  <c r="BN6277" i="28" s="1"/>
  <c r="AR6261" i="28"/>
  <c r="BN6261" i="28" s="1"/>
  <c r="AR6221" i="28"/>
  <c r="AR6213" i="28"/>
  <c r="BN6213" i="28" s="1"/>
  <c r="AR6013" i="28"/>
  <c r="BN6013" i="28" s="1"/>
  <c r="AR5989" i="28"/>
  <c r="BN5989" i="28" s="1"/>
  <c r="AR5949" i="28"/>
  <c r="BN5949" i="28" s="1"/>
  <c r="AR5941" i="28"/>
  <c r="BN5941" i="28" s="1"/>
  <c r="AR5901" i="28"/>
  <c r="BN5901" i="28" s="1"/>
  <c r="AR5893" i="28"/>
  <c r="BN5893" i="28" s="1"/>
  <c r="AR5885" i="28"/>
  <c r="BN5885" i="28" s="1"/>
  <c r="AR5821" i="28"/>
  <c r="BN5821" i="28" s="1"/>
  <c r="AR5813" i="28"/>
  <c r="BN5813" i="28" s="1"/>
  <c r="AR5797" i="28"/>
  <c r="BN5797" i="28" s="1"/>
  <c r="AR5789" i="28"/>
  <c r="BN5789" i="28" s="1"/>
  <c r="AR5773" i="28"/>
  <c r="AR5717" i="28"/>
  <c r="BN5717" i="28" s="1"/>
  <c r="AR5709" i="28"/>
  <c r="BN5709" i="28" s="1"/>
  <c r="AR5693" i="28"/>
  <c r="BN5693" i="28" s="1"/>
  <c r="AR5685" i="28"/>
  <c r="BN5685" i="28" s="1"/>
  <c r="AR5661" i="28"/>
  <c r="BN5661" i="28" s="1"/>
  <c r="AR5653" i="28"/>
  <c r="BN5653" i="28" s="1"/>
  <c r="AR5645" i="28"/>
  <c r="BN5645" i="28" s="1"/>
  <c r="AR5597" i="28"/>
  <c r="BN5597" i="28" s="1"/>
  <c r="AR5549" i="28"/>
  <c r="BN5549" i="28" s="1"/>
  <c r="AR5541" i="28"/>
  <c r="BN5541" i="28" s="1"/>
  <c r="AR5525" i="28"/>
  <c r="BN5525" i="28" s="1"/>
  <c r="AR5517" i="28"/>
  <c r="BN5517" i="28" s="1"/>
  <c r="AR5509" i="28"/>
  <c r="BN5509" i="28" s="1"/>
  <c r="AR5501" i="28"/>
  <c r="BN5501" i="28" s="1"/>
  <c r="AR5421" i="28"/>
  <c r="BN5421" i="28" s="1"/>
  <c r="AR5413" i="28"/>
  <c r="BN5413" i="28" s="1"/>
  <c r="AR5405" i="28"/>
  <c r="BN5405" i="28" s="1"/>
  <c r="AR5397" i="28"/>
  <c r="BN5397" i="28" s="1"/>
  <c r="AR5389" i="28"/>
  <c r="BN5389" i="28" s="1"/>
  <c r="AR5381" i="28"/>
  <c r="BN5381" i="28" s="1"/>
  <c r="AR5325" i="28"/>
  <c r="BN5325" i="28" s="1"/>
  <c r="AR5317" i="28"/>
  <c r="BN5317" i="28" s="1"/>
  <c r="AR5285" i="28"/>
  <c r="BN5285" i="28" s="1"/>
  <c r="AR5277" i="28"/>
  <c r="BN5277" i="28" s="1"/>
  <c r="AR5269" i="28"/>
  <c r="BN5269" i="28" s="1"/>
  <c r="AR5261" i="28"/>
  <c r="AR5253" i="28"/>
  <c r="BN5253" i="28" s="1"/>
  <c r="AR5245" i="28"/>
  <c r="BN5245" i="28" s="1"/>
  <c r="AR5237" i="28"/>
  <c r="BN5237" i="28" s="1"/>
  <c r="AR5229" i="28"/>
  <c r="AR5221" i="28"/>
  <c r="AR5213" i="28"/>
  <c r="AR5205" i="28"/>
  <c r="AR5197" i="28"/>
  <c r="AR5189" i="28"/>
  <c r="AR5181" i="28"/>
  <c r="AV9568" i="28"/>
  <c r="AV9560" i="28"/>
  <c r="AV9540" i="28"/>
  <c r="AV9516" i="28"/>
  <c r="AV9508" i="28"/>
  <c r="AV9496" i="28"/>
  <c r="AV9476" i="28"/>
  <c r="AV9464" i="28"/>
  <c r="AV9452" i="28"/>
  <c r="AV9420" i="28"/>
  <c r="AV9400" i="28"/>
  <c r="AR9564" i="28"/>
  <c r="BN9564" i="28" s="1"/>
  <c r="AR9548" i="28"/>
  <c r="AR9532" i="28"/>
  <c r="BN9532" i="28" s="1"/>
  <c r="AR9516" i="28"/>
  <c r="BN9516" i="28" s="1"/>
  <c r="AR9500" i="28"/>
  <c r="AR9484" i="28"/>
  <c r="BN9484" i="28" s="1"/>
  <c r="AR9468" i="28"/>
  <c r="BN9468" i="28" s="1"/>
  <c r="AR9452" i="28"/>
  <c r="BN9452" i="28" s="1"/>
  <c r="AR9436" i="28"/>
  <c r="BN9436" i="28" s="1"/>
  <c r="AR9420" i="28"/>
  <c r="BN9420" i="28" s="1"/>
  <c r="AR9404" i="28"/>
  <c r="BN9404" i="28" s="1"/>
  <c r="AV9376" i="28"/>
  <c r="AV9364" i="28"/>
  <c r="AV9352" i="28"/>
  <c r="AV9324" i="28"/>
  <c r="AV9300" i="28"/>
  <c r="AV9288" i="28"/>
  <c r="AV9260" i="28"/>
  <c r="AV9224" i="28"/>
  <c r="AV9196" i="28"/>
  <c r="AV9184" i="28"/>
  <c r="AV9160" i="28"/>
  <c r="AR9384" i="28"/>
  <c r="BN9384" i="28" s="1"/>
  <c r="AA9376" i="28"/>
  <c r="AH9376" i="28"/>
  <c r="AA9360" i="28"/>
  <c r="AH9360" i="28"/>
  <c r="AA9344" i="28"/>
  <c r="AH9344" i="28"/>
  <c r="AA9328" i="28"/>
  <c r="AH9328" i="28"/>
  <c r="AA9296" i="28"/>
  <c r="AH9296" i="28"/>
  <c r="AA9280" i="28"/>
  <c r="AH9280" i="28"/>
  <c r="AA9264" i="28"/>
  <c r="AH9264" i="28"/>
  <c r="AA9232" i="28"/>
  <c r="AH9232" i="28"/>
  <c r="AA9216" i="28"/>
  <c r="AH9216" i="28"/>
  <c r="AA9184" i="28"/>
  <c r="AH9184" i="28"/>
  <c r="AA9168" i="28"/>
  <c r="AH9168" i="28"/>
  <c r="AA9152" i="28"/>
  <c r="AH9152" i="28"/>
  <c r="AV9124" i="28"/>
  <c r="AV9084" i="28"/>
  <c r="AV9068" i="28"/>
  <c r="AV9040" i="28"/>
  <c r="AV8984" i="28"/>
  <c r="AV8928" i="28"/>
  <c r="AA9112" i="28"/>
  <c r="AH9112" i="28"/>
  <c r="AA9084" i="28"/>
  <c r="AH9084" i="28"/>
  <c r="AA9076" i="28"/>
  <c r="AH9076" i="28"/>
  <c r="AA9068" i="28"/>
  <c r="AH9068" i="28"/>
  <c r="AA9060" i="28"/>
  <c r="AH9060" i="28"/>
  <c r="AA9052" i="28"/>
  <c r="AH9052" i="28"/>
  <c r="AA9036" i="28"/>
  <c r="AH9036" i="28"/>
  <c r="AA9028" i="28"/>
  <c r="AH9028" i="28"/>
  <c r="AA9020" i="28"/>
  <c r="AH9020" i="28"/>
  <c r="AA9008" i="28"/>
  <c r="AH9008" i="28"/>
  <c r="AA8992" i="28"/>
  <c r="AH8992" i="28"/>
  <c r="AA8976" i="28"/>
  <c r="AH8976" i="28"/>
  <c r="AA8960" i="28"/>
  <c r="AH8960" i="28"/>
  <c r="AA8944" i="28"/>
  <c r="AH8944" i="28"/>
  <c r="AA8928" i="28"/>
  <c r="AH8928" i="28"/>
  <c r="AA8896" i="28"/>
  <c r="AH8896" i="28"/>
  <c r="AV8872" i="28"/>
  <c r="AV8840" i="28"/>
  <c r="AV8824" i="28"/>
  <c r="AV8628" i="28"/>
  <c r="AV8608" i="28"/>
  <c r="AV8428" i="28"/>
  <c r="AV8412" i="28"/>
  <c r="AV8380" i="28"/>
  <c r="AV8300" i="28"/>
  <c r="AV8284" i="28"/>
  <c r="AA8644" i="28"/>
  <c r="AH8644" i="28"/>
  <c r="AA8628" i="28"/>
  <c r="AH8628" i="28"/>
  <c r="AA8612" i="28"/>
  <c r="AH8612" i="28"/>
  <c r="AA8436" i="28"/>
  <c r="AH8436" i="28"/>
  <c r="AA8420" i="28"/>
  <c r="AH8420" i="28"/>
  <c r="AA8388" i="28"/>
  <c r="AH8388" i="28"/>
  <c r="AA8372" i="28"/>
  <c r="AH8372" i="28"/>
  <c r="AA8356" i="28"/>
  <c r="AH8356" i="28"/>
  <c r="AA8340" i="28"/>
  <c r="AH8340" i="28"/>
  <c r="AA8324" i="28"/>
  <c r="AH8324" i="28"/>
  <c r="AV8188" i="28"/>
  <c r="AV8156" i="28"/>
  <c r="AV8140" i="28"/>
  <c r="AV8124" i="28"/>
  <c r="AV8108" i="28"/>
  <c r="AV8092" i="28"/>
  <c r="AV8076" i="28"/>
  <c r="AV8044" i="28"/>
  <c r="AV8028" i="28"/>
  <c r="AA8312" i="28"/>
  <c r="AH8312" i="28"/>
  <c r="AA8296" i="28"/>
  <c r="AH8296" i="28"/>
  <c r="AA8280" i="28"/>
  <c r="AH8280" i="28"/>
  <c r="AA8264" i="28"/>
  <c r="AH8264" i="28"/>
  <c r="AA8232" i="28"/>
  <c r="AH8232" i="28"/>
  <c r="AA8216" i="28"/>
  <c r="AH8216" i="28"/>
  <c r="AA8184" i="28"/>
  <c r="AH8184" i="28"/>
  <c r="AA8168" i="28"/>
  <c r="AH8168" i="28"/>
  <c r="AA8152" i="28"/>
  <c r="AH8152" i="28"/>
  <c r="AA8136" i="28"/>
  <c r="AH8136" i="28"/>
  <c r="AA8120" i="28"/>
  <c r="AH8120" i="28"/>
  <c r="AA8104" i="28"/>
  <c r="AH8104" i="28"/>
  <c r="AA8072" i="28"/>
  <c r="AH8072" i="28"/>
  <c r="AA8056" i="28"/>
  <c r="AH8056" i="28"/>
  <c r="AA8040" i="28"/>
  <c r="AH8040" i="28"/>
  <c r="AA7992" i="28"/>
  <c r="AH7992" i="28"/>
  <c r="AV7924" i="28"/>
  <c r="AV7908" i="28"/>
  <c r="AV7892" i="28"/>
  <c r="AV7860" i="28"/>
  <c r="AV7780" i="28"/>
  <c r="AV7748" i="28"/>
  <c r="AV7732" i="28"/>
  <c r="AV7636" i="28"/>
  <c r="AV7620" i="28"/>
  <c r="AA7972" i="28"/>
  <c r="AH7972" i="28"/>
  <c r="AA7956" i="28"/>
  <c r="AH7956" i="28"/>
  <c r="AA7940" i="28"/>
  <c r="AH7940" i="28"/>
  <c r="AA7924" i="28"/>
  <c r="AH7924" i="28"/>
  <c r="AA7908" i="28"/>
  <c r="AH7908" i="28"/>
  <c r="AA7892" i="28"/>
  <c r="AH7892" i="28"/>
  <c r="AA7860" i="28"/>
  <c r="AH7860" i="28"/>
  <c r="AA7844" i="28"/>
  <c r="AH7844" i="28"/>
  <c r="AA7812" i="28"/>
  <c r="AH7812" i="28"/>
  <c r="AA7796" i="28"/>
  <c r="AH7796" i="28"/>
  <c r="AA7780" i="28"/>
  <c r="AH7780" i="28"/>
  <c r="AA7764" i="28"/>
  <c r="AH7764" i="28"/>
  <c r="AA7748" i="28"/>
  <c r="AH7748" i="28"/>
  <c r="AA7732" i="28"/>
  <c r="AH7732" i="28"/>
  <c r="AA7700" i="28"/>
  <c r="AH7700" i="28"/>
  <c r="AA7684" i="28"/>
  <c r="AH7684" i="28"/>
  <c r="AA7652" i="28"/>
  <c r="AH7652" i="28"/>
  <c r="AV7528" i="28"/>
  <c r="AV7480" i="28"/>
  <c r="AV7464" i="28"/>
  <c r="AV7448" i="28"/>
  <c r="AV7432" i="28"/>
  <c r="AV7384" i="28"/>
  <c r="AV7368" i="28"/>
  <c r="AV7328" i="28"/>
  <c r="AV7304" i="28"/>
  <c r="AV7296" i="28"/>
  <c r="AV7256" i="28"/>
  <c r="AV7240" i="28"/>
  <c r="AV7224" i="28"/>
  <c r="AV7216" i="28"/>
  <c r="AV7200" i="28"/>
  <c r="AV7176" i="28"/>
  <c r="AV7168" i="28"/>
  <c r="AV7160" i="28"/>
  <c r="AV7144" i="28"/>
  <c r="AA7644" i="28"/>
  <c r="AH7644" i="28"/>
  <c r="AA7628" i="28"/>
  <c r="AH7628" i="28"/>
  <c r="AA7516" i="28"/>
  <c r="AH7516" i="28"/>
  <c r="AA7500" i="28"/>
  <c r="AH7500" i="28"/>
  <c r="AA7484" i="28"/>
  <c r="AH7484" i="28"/>
  <c r="AA7468" i="28"/>
  <c r="AH7468" i="28"/>
  <c r="AA7452" i="28"/>
  <c r="AH7452" i="28"/>
  <c r="AA7420" i="28"/>
  <c r="AH7420" i="28"/>
  <c r="AA7404" i="28"/>
  <c r="AH7404" i="28"/>
  <c r="AA7388" i="28"/>
  <c r="AH7388" i="28"/>
  <c r="AA7356" i="28"/>
  <c r="AH7356" i="28"/>
  <c r="AA7340" i="28"/>
  <c r="AH7340" i="28"/>
  <c r="AA7324" i="28"/>
  <c r="AH7324" i="28"/>
  <c r="AA7308" i="28"/>
  <c r="AH7308" i="28"/>
  <c r="AA7292" i="28"/>
  <c r="AH7292" i="28"/>
  <c r="AA7276" i="28"/>
  <c r="AH7276" i="28"/>
  <c r="AA7260" i="28"/>
  <c r="AH7260" i="28"/>
  <c r="AA7244" i="28"/>
  <c r="AH7244" i="28"/>
  <c r="AA7228" i="28"/>
  <c r="AH7228" i="28"/>
  <c r="AA7212" i="28"/>
  <c r="AH7212" i="28"/>
  <c r="AA7196" i="28"/>
  <c r="AH7196" i="28"/>
  <c r="AV7128" i="28"/>
  <c r="AV7112" i="28"/>
  <c r="AV7096" i="28"/>
  <c r="AV7064" i="28"/>
  <c r="AV7032" i="28"/>
  <c r="AV7016" i="28"/>
  <c r="AV7008" i="28"/>
  <c r="AV7000" i="28"/>
  <c r="AV6992" i="28"/>
  <c r="AV6984" i="28"/>
  <c r="AV6968" i="28"/>
  <c r="AV6960" i="28"/>
  <c r="AV6928" i="28"/>
  <c r="AV6912" i="28"/>
  <c r="AV6896" i="28"/>
  <c r="AV6880" i="28"/>
  <c r="AV6848" i="28"/>
  <c r="AV6816" i="28"/>
  <c r="AV6800" i="28"/>
  <c r="AR6472" i="28"/>
  <c r="AR6312" i="28"/>
  <c r="BN6312" i="28" s="1"/>
  <c r="AR6232" i="28"/>
  <c r="AR6132" i="28"/>
  <c r="AR5752" i="28"/>
  <c r="BN5752" i="28" s="1"/>
  <c r="AR5632" i="28"/>
  <c r="BN5632" i="28" s="1"/>
  <c r="AR4192" i="28"/>
  <c r="BN4192" i="28" s="1"/>
  <c r="AR4176" i="28"/>
  <c r="BN4176" i="28" s="1"/>
  <c r="AR4160" i="28"/>
  <c r="BN4160" i="28" s="1"/>
  <c r="AR3792" i="28"/>
  <c r="AR3776" i="28"/>
  <c r="AR3760" i="28"/>
  <c r="AR3744" i="28"/>
  <c r="AR3728" i="28"/>
  <c r="AR3712" i="28"/>
  <c r="AR3696" i="28"/>
  <c r="AR3680" i="28"/>
  <c r="AR3664" i="28"/>
  <c r="AR3572" i="28"/>
  <c r="BN3572" i="28" s="1"/>
  <c r="AR3524" i="28"/>
  <c r="BN3524" i="28" s="1"/>
  <c r="AR3432" i="28"/>
  <c r="BN3432" i="28" s="1"/>
  <c r="AV9536" i="28"/>
  <c r="AA9564" i="28"/>
  <c r="AH9564" i="28"/>
  <c r="AA9556" i="28"/>
  <c r="AH9556" i="28"/>
  <c r="AA9540" i="28"/>
  <c r="AH9540" i="28"/>
  <c r="AA9532" i="28"/>
  <c r="AH9532" i="28"/>
  <c r="AA9524" i="28"/>
  <c r="AH9524" i="28"/>
  <c r="AA9516" i="28"/>
  <c r="AH9516" i="28"/>
  <c r="AA9508" i="28"/>
  <c r="AH9508" i="28"/>
  <c r="AA9492" i="28"/>
  <c r="AH9492" i="28"/>
  <c r="AA9484" i="28"/>
  <c r="AH9484" i="28"/>
  <c r="AA9476" i="28"/>
  <c r="AH9476" i="28"/>
  <c r="AA9468" i="28"/>
  <c r="AH9468" i="28"/>
  <c r="AA9460" i="28"/>
  <c r="AH9460" i="28"/>
  <c r="AA9452" i="28"/>
  <c r="AH9452" i="28"/>
  <c r="AA9436" i="28"/>
  <c r="AH9436" i="28"/>
  <c r="AA9428" i="28"/>
  <c r="AH9428" i="28"/>
  <c r="AA9420" i="28"/>
  <c r="AH9420" i="28"/>
  <c r="AA9412" i="28"/>
  <c r="AH9412" i="28"/>
  <c r="AA9404" i="28"/>
  <c r="AH9404" i="28"/>
  <c r="AV9336" i="28"/>
  <c r="AV9308" i="28"/>
  <c r="AV9272" i="28"/>
  <c r="AV9232" i="28"/>
  <c r="AV9180" i="28"/>
  <c r="AA9384" i="28"/>
  <c r="AH9384" i="28"/>
  <c r="AA9372" i="28"/>
  <c r="AH9372" i="28"/>
  <c r="AA9356" i="28"/>
  <c r="AH9356" i="28"/>
  <c r="AA9324" i="28"/>
  <c r="AH9324" i="28"/>
  <c r="AA9308" i="28"/>
  <c r="AH9308" i="28"/>
  <c r="AA9292" i="28"/>
  <c r="AH9292" i="28"/>
  <c r="AA9276" i="28"/>
  <c r="AH9276" i="28"/>
  <c r="AA9260" i="28"/>
  <c r="AH9260" i="28"/>
  <c r="AA9244" i="28"/>
  <c r="AH9244" i="28"/>
  <c r="AA9212" i="28"/>
  <c r="AH9212" i="28"/>
  <c r="AA9196" i="28"/>
  <c r="AH9196" i="28"/>
  <c r="AA9180" i="28"/>
  <c r="AH9180" i="28"/>
  <c r="AA9164" i="28"/>
  <c r="AH9164" i="28"/>
  <c r="AA9148" i="28"/>
  <c r="AH9148" i="28"/>
  <c r="AV9120" i="28"/>
  <c r="AV9108" i="28"/>
  <c r="AV9080" i="28"/>
  <c r="AV9052" i="28"/>
  <c r="AV9012" i="28"/>
  <c r="AV8980" i="28"/>
  <c r="AV8952" i="28"/>
  <c r="AV8896" i="28"/>
  <c r="AA9388" i="28"/>
  <c r="AH9388" i="28"/>
  <c r="AA9124" i="28"/>
  <c r="AH9124" i="28"/>
  <c r="AA9108" i="28"/>
  <c r="AH9108" i="28"/>
  <c r="AR9040" i="28"/>
  <c r="BN9040" i="28" s="1"/>
  <c r="AR9032" i="28"/>
  <c r="BN9032" i="28" s="1"/>
  <c r="AA9004" i="28"/>
  <c r="AH9004" i="28"/>
  <c r="AA8988" i="28"/>
  <c r="AH8988" i="28"/>
  <c r="AA8972" i="28"/>
  <c r="AH8972" i="28"/>
  <c r="AA8956" i="28"/>
  <c r="AH8956" i="28"/>
  <c r="AA8924" i="28"/>
  <c r="AH8924" i="28"/>
  <c r="AA8908" i="28"/>
  <c r="AH8908" i="28"/>
  <c r="AA8892" i="28"/>
  <c r="AH8892" i="28"/>
  <c r="AV8860" i="28"/>
  <c r="AV8836" i="28"/>
  <c r="AV8820" i="28"/>
  <c r="AV8716" i="28"/>
  <c r="AV8696" i="28"/>
  <c r="AV8680" i="28"/>
  <c r="AV8664" i="28"/>
  <c r="AV8644" i="28"/>
  <c r="AV8620" i="28"/>
  <c r="AV8604" i="28"/>
  <c r="AV8440" i="28"/>
  <c r="AV8392" i="28"/>
  <c r="AV8360" i="28"/>
  <c r="AV8344" i="28"/>
  <c r="AV8312" i="28"/>
  <c r="AV8296" i="28"/>
  <c r="AV8280" i="28"/>
  <c r="AA8608" i="28"/>
  <c r="AH8608" i="28"/>
  <c r="AA8416" i="28"/>
  <c r="AH8416" i="28"/>
  <c r="AA8400" i="28"/>
  <c r="AH8400" i="28"/>
  <c r="AA8384" i="28"/>
  <c r="AH8384" i="28"/>
  <c r="AA8368" i="28"/>
  <c r="AH8368" i="28"/>
  <c r="AA8336" i="28"/>
  <c r="AH8336" i="28"/>
  <c r="AA8320" i="28"/>
  <c r="AH8320" i="28"/>
  <c r="AV8264" i="28"/>
  <c r="AV8232" i="28"/>
  <c r="AV8216" i="28"/>
  <c r="AV8136" i="28"/>
  <c r="AV8120" i="28"/>
  <c r="AV8104" i="28"/>
  <c r="AV8072" i="28"/>
  <c r="AV8056" i="28"/>
  <c r="AV8040" i="28"/>
  <c r="AV8024" i="28"/>
  <c r="AV7992" i="28"/>
  <c r="AV7976" i="28"/>
  <c r="AV7944" i="28"/>
  <c r="AA8308" i="28"/>
  <c r="AH8308" i="28"/>
  <c r="AA8292" i="28"/>
  <c r="AH8292" i="28"/>
  <c r="AA8260" i="28"/>
  <c r="AH8260" i="28"/>
  <c r="AA8228" i="28"/>
  <c r="AH8228" i="28"/>
  <c r="AA8212" i="28"/>
  <c r="AH8212" i="28"/>
  <c r="AA8196" i="28"/>
  <c r="AH8196" i="28"/>
  <c r="AA8180" i="28"/>
  <c r="AH8180" i="28"/>
  <c r="AA8164" i="28"/>
  <c r="AH8164" i="28"/>
  <c r="AA8148" i="28"/>
  <c r="AH8148" i="28"/>
  <c r="AA8132" i="28"/>
  <c r="AH8132" i="28"/>
  <c r="AA8100" i="28"/>
  <c r="AH8100" i="28"/>
  <c r="AA8084" i="28"/>
  <c r="AH8084" i="28"/>
  <c r="AA8068" i="28"/>
  <c r="AH8068" i="28"/>
  <c r="AA8036" i="28"/>
  <c r="AH8036" i="28"/>
  <c r="AA8020" i="28"/>
  <c r="AH8020" i="28"/>
  <c r="AA7988" i="28"/>
  <c r="AH7988" i="28"/>
  <c r="AV7936" i="28"/>
  <c r="AV7920" i="28"/>
  <c r="AV7888" i="28"/>
  <c r="AV7856" i="28"/>
  <c r="AV7840" i="28"/>
  <c r="AV7824" i="28"/>
  <c r="AV7808" i="28"/>
  <c r="AV7776" i="28"/>
  <c r="AV7728" i="28"/>
  <c r="AV7712" i="28"/>
  <c r="AV7696" i="28"/>
  <c r="AV7680" i="28"/>
  <c r="AV7664" i="28"/>
  <c r="AA7984" i="28"/>
  <c r="AH7984" i="28"/>
  <c r="AA7968" i="28"/>
  <c r="AH7968" i="28"/>
  <c r="AA7952" i="28"/>
  <c r="AH7952" i="28"/>
  <c r="AA7936" i="28"/>
  <c r="AH7936" i="28"/>
  <c r="AA7920" i="28"/>
  <c r="AH7920" i="28"/>
  <c r="AA7888" i="28"/>
  <c r="AH7888" i="28"/>
  <c r="AA7872" i="28"/>
  <c r="AH7872" i="28"/>
  <c r="AA7856" i="28"/>
  <c r="AH7856" i="28"/>
  <c r="AA7840" i="28"/>
  <c r="AH7840" i="28"/>
  <c r="AA7824" i="28"/>
  <c r="AH7824" i="28"/>
  <c r="AA7808" i="28"/>
  <c r="AH7808" i="28"/>
  <c r="AA7792" i="28"/>
  <c r="AH7792" i="28"/>
  <c r="AA7776" i="28"/>
  <c r="AH7776" i="28"/>
  <c r="AA7760" i="28"/>
  <c r="AH7760" i="28"/>
  <c r="AA7728" i="28"/>
  <c r="AH7728" i="28"/>
  <c r="AA7712" i="28"/>
  <c r="AH7712" i="28"/>
  <c r="AA7696" i="28"/>
  <c r="AH7696" i="28"/>
  <c r="AA7680" i="28"/>
  <c r="AH7680" i="28"/>
  <c r="AA7664" i="28"/>
  <c r="AH7664" i="28"/>
  <c r="AA7648" i="28"/>
  <c r="AH7648" i="28"/>
  <c r="AV7540" i="28"/>
  <c r="AV7524" i="28"/>
  <c r="AV7508" i="28"/>
  <c r="AV7492" i="28"/>
  <c r="AV7396" i="28"/>
  <c r="AV7380" i="28"/>
  <c r="AV7364" i="28"/>
  <c r="AV7348" i="28"/>
  <c r="AA7640" i="28"/>
  <c r="AH7640" i="28"/>
  <c r="AA7624" i="28"/>
  <c r="AH7624" i="28"/>
  <c r="AA7528" i="28"/>
  <c r="AH7528" i="28"/>
  <c r="AA7512" i="28"/>
  <c r="AH7512" i="28"/>
  <c r="AA7496" i="28"/>
  <c r="AH7496" i="28"/>
  <c r="AA7464" i="28"/>
  <c r="AH7464" i="28"/>
  <c r="AA7448" i="28"/>
  <c r="AH7448" i="28"/>
  <c r="AA7432" i="28"/>
  <c r="AH7432" i="28"/>
  <c r="AA7416" i="28"/>
  <c r="AH7416" i="28"/>
  <c r="AA7384" i="28"/>
  <c r="AH7384" i="28"/>
  <c r="AA7368" i="28"/>
  <c r="AH7368" i="28"/>
  <c r="AA7352" i="28"/>
  <c r="AH7352" i="28"/>
  <c r="AA7336" i="28"/>
  <c r="AH7336" i="28"/>
  <c r="AA7320" i="28"/>
  <c r="AH7320" i="28"/>
  <c r="AA7304" i="28"/>
  <c r="AH7304" i="28"/>
  <c r="AA7256" i="28"/>
  <c r="AH7256" i="28"/>
  <c r="AA7240" i="28"/>
  <c r="AH7240" i="28"/>
  <c r="AA7224" i="28"/>
  <c r="AH7224" i="28"/>
  <c r="AA7192" i="28"/>
  <c r="AH7192" i="28"/>
  <c r="AA7176" i="28"/>
  <c r="AH7176" i="28"/>
  <c r="AV6844" i="28"/>
  <c r="AV6776" i="28"/>
  <c r="AV6744" i="28"/>
  <c r="AV6728" i="28"/>
  <c r="AV6712" i="28"/>
  <c r="AV6696" i="28"/>
  <c r="AV6664" i="28"/>
  <c r="AV6568" i="28"/>
  <c r="AV6552" i="28"/>
  <c r="AV6536" i="28"/>
  <c r="AV6504" i="28"/>
  <c r="AV6488" i="28"/>
  <c r="AA7168" i="28"/>
  <c r="AH7168" i="28"/>
  <c r="AA7136" i="28"/>
  <c r="AH7136" i="28"/>
  <c r="AA7120" i="28"/>
  <c r="AH7120" i="28"/>
  <c r="AA7088" i="28"/>
  <c r="AH7088" i="28"/>
  <c r="AA7072" i="28"/>
  <c r="AH7072" i="28"/>
  <c r="AA7056" i="28"/>
  <c r="AH7056" i="28"/>
  <c r="AA7040" i="28"/>
  <c r="AH7040" i="28"/>
  <c r="AA7008" i="28"/>
  <c r="AH7008" i="28"/>
  <c r="AA6992" i="28"/>
  <c r="AH6992" i="28"/>
  <c r="AA6960" i="28"/>
  <c r="AH6960" i="28"/>
  <c r="AA6912" i="28"/>
  <c r="AH6912" i="28"/>
  <c r="AA6896" i="28"/>
  <c r="AH6896" i="28"/>
  <c r="AA6880" i="28"/>
  <c r="AH6880" i="28"/>
  <c r="AA6848" i="28"/>
  <c r="AH6848" i="28"/>
  <c r="AA6816" i="28"/>
  <c r="AH6816" i="28"/>
  <c r="AA6800" i="28"/>
  <c r="AH6800" i="28"/>
  <c r="AA6768" i="28"/>
  <c r="AH6768" i="28"/>
  <c r="AA6752" i="28"/>
  <c r="AH6752" i="28"/>
  <c r="AA6720" i="28"/>
  <c r="AH6720" i="28"/>
  <c r="AA6688" i="28"/>
  <c r="AH6688" i="28"/>
  <c r="AA6640" i="28"/>
  <c r="AH6640" i="28"/>
  <c r="AA6624" i="28"/>
  <c r="AH6624" i="28"/>
  <c r="AA6608" i="28"/>
  <c r="AH6608" i="28"/>
  <c r="AA6592" i="28"/>
  <c r="AH6592" i="28"/>
  <c r="AA6560" i="28"/>
  <c r="AH6560" i="28"/>
  <c r="AA6528" i="28"/>
  <c r="AH6528" i="28"/>
  <c r="AA6512" i="28"/>
  <c r="AH6512" i="28"/>
  <c r="AA6496" i="28"/>
  <c r="AH6496" i="28"/>
  <c r="AV6440" i="28"/>
  <c r="AV6424" i="28"/>
  <c r="AV6312" i="28"/>
  <c r="AV6296" i="28"/>
  <c r="AV6280" i="28"/>
  <c r="AV5976" i="28"/>
  <c r="AV5960" i="28"/>
  <c r="AV5912" i="28"/>
  <c r="AV5896" i="28"/>
  <c r="AV5880" i="28"/>
  <c r="AV5864" i="28"/>
  <c r="AV5832" i="28"/>
  <c r="AV5816" i="28"/>
  <c r="AV5800" i="28"/>
  <c r="AV5784" i="28"/>
  <c r="AV5768" i="28"/>
  <c r="AV5736" i="28"/>
  <c r="AV5720" i="28"/>
  <c r="AV5704" i="28"/>
  <c r="AV5688" i="28"/>
  <c r="AV5672" i="28"/>
  <c r="AV5656" i="28"/>
  <c r="AV5624" i="28"/>
  <c r="AV5608" i="28"/>
  <c r="AV5560" i="28"/>
  <c r="AV5544" i="28"/>
  <c r="AV5512" i="28"/>
  <c r="AV5496" i="28"/>
  <c r="AV5480" i="28"/>
  <c r="AV5464" i="28"/>
  <c r="AV5448" i="28"/>
  <c r="AV5432" i="28"/>
  <c r="AV5416" i="28"/>
  <c r="AV5352" i="28"/>
  <c r="AV5320" i="28"/>
  <c r="AV5240" i="28"/>
  <c r="AV5128" i="28"/>
  <c r="AV5096" i="28"/>
  <c r="AA6468" i="28"/>
  <c r="AH6468" i="28"/>
  <c r="AA6452" i="28"/>
  <c r="AH6452" i="28"/>
  <c r="AA6436" i="28"/>
  <c r="AH6436" i="28"/>
  <c r="AA6324" i="28"/>
  <c r="AH6324" i="28"/>
  <c r="AA6292" i="28"/>
  <c r="AH6292" i="28"/>
  <c r="AA6276" i="28"/>
  <c r="AH6276" i="28"/>
  <c r="AA6244" i="28"/>
  <c r="AH6244" i="28"/>
  <c r="AA6228" i="28"/>
  <c r="AH6228" i="28"/>
  <c r="AA6212" i="28"/>
  <c r="AH6212" i="28"/>
  <c r="AA6020" i="28"/>
  <c r="AH6020" i="28"/>
  <c r="AA6004" i="28"/>
  <c r="AH6004" i="28"/>
  <c r="AA5988" i="28"/>
  <c r="AH5988" i="28"/>
  <c r="AA5972" i="28"/>
  <c r="AH5972" i="28"/>
  <c r="AA5956" i="28"/>
  <c r="AH5956" i="28"/>
  <c r="AA5940" i="28"/>
  <c r="AH5940" i="28"/>
  <c r="AA5924" i="28"/>
  <c r="AH5924" i="28"/>
  <c r="AA5908" i="28"/>
  <c r="AH5908" i="28"/>
  <c r="AA5892" i="28"/>
  <c r="AH5892" i="28"/>
  <c r="AA5844" i="28"/>
  <c r="AH5844" i="28"/>
  <c r="AA5828" i="28"/>
  <c r="AH5828" i="28"/>
  <c r="AA5812" i="28"/>
  <c r="AH5812" i="28"/>
  <c r="AA5796" i="28"/>
  <c r="AH5796" i="28"/>
  <c r="AA5780" i="28"/>
  <c r="AH5780" i="28"/>
  <c r="AA5764" i="28"/>
  <c r="AH5764" i="28"/>
  <c r="AA5748" i="28"/>
  <c r="AH5748" i="28"/>
  <c r="AA5732" i="28"/>
  <c r="AH5732" i="28"/>
  <c r="AA5700" i="28"/>
  <c r="AH5700" i="28"/>
  <c r="AA5684" i="28"/>
  <c r="AH5684" i="28"/>
  <c r="AA5652" i="28"/>
  <c r="AH5652" i="28"/>
  <c r="AA5636" i="28"/>
  <c r="AH5636" i="28"/>
  <c r="AA5620" i="28"/>
  <c r="AH5620" i="28"/>
  <c r="AA5604" i="28"/>
  <c r="AH5604" i="28"/>
  <c r="AA5572" i="28"/>
  <c r="AH5572" i="28"/>
  <c r="AA5556" i="28"/>
  <c r="AH5556" i="28"/>
  <c r="AA5508" i="28"/>
  <c r="AH5508" i="28"/>
  <c r="AA5492" i="28"/>
  <c r="AH5492" i="28"/>
  <c r="AA5460" i="28"/>
  <c r="AH5460" i="28"/>
  <c r="AA5444" i="28"/>
  <c r="AH5444" i="28"/>
  <c r="AA5412" i="28"/>
  <c r="AH5412" i="28"/>
  <c r="AA5396" i="28"/>
  <c r="AH5396" i="28"/>
  <c r="AA5380" i="28"/>
  <c r="AH5380" i="28"/>
  <c r="AA5364" i="28"/>
  <c r="AH5364" i="28"/>
  <c r="AA5348" i="28"/>
  <c r="AH5348" i="28"/>
  <c r="AA5332" i="28"/>
  <c r="AH5332" i="28"/>
  <c r="AA5300" i="28"/>
  <c r="AH5300" i="28"/>
  <c r="AA5284" i="28"/>
  <c r="AH5284" i="28"/>
  <c r="AA5268" i="28"/>
  <c r="AH5268" i="28"/>
  <c r="AA5252" i="28"/>
  <c r="AH5252" i="28"/>
  <c r="AV4848" i="28"/>
  <c r="AV4832" i="28"/>
  <c r="AV4800" i="28"/>
  <c r="AV4784" i="28"/>
  <c r="AV4768" i="28"/>
  <c r="AV4752" i="28"/>
  <c r="AV4736" i="28"/>
  <c r="AV4720" i="28"/>
  <c r="AV4704" i="28"/>
  <c r="AV4624" i="28"/>
  <c r="AV4608" i="28"/>
  <c r="AV4592" i="28"/>
  <c r="AV4576" i="28"/>
  <c r="AV4560" i="28"/>
  <c r="AV4544" i="28"/>
  <c r="AV4512" i="28"/>
  <c r="AV4480" i="28"/>
  <c r="AV4448" i="28"/>
  <c r="AV4432" i="28"/>
  <c r="AV4320" i="28"/>
  <c r="AV4304" i="28"/>
  <c r="AV4224" i="28"/>
  <c r="AV4208" i="28"/>
  <c r="AV4192" i="28"/>
  <c r="AV4176" i="28"/>
  <c r="AV4160" i="28"/>
  <c r="AV4144" i="28"/>
  <c r="AV4032" i="28"/>
  <c r="AV3936" i="28"/>
  <c r="AV3920" i="28"/>
  <c r="AV3904" i="28"/>
  <c r="AV3872" i="28"/>
  <c r="AA5128" i="28"/>
  <c r="AH5128" i="28"/>
  <c r="AA5096" i="28"/>
  <c r="AH5096" i="28"/>
  <c r="AA5080" i="28"/>
  <c r="AH5080" i="28"/>
  <c r="AA5032" i="28"/>
  <c r="AH5032" i="28"/>
  <c r="AA5016" i="28"/>
  <c r="AH5016" i="28"/>
  <c r="AA4840" i="28"/>
  <c r="AH4840" i="28"/>
  <c r="AA4824" i="28"/>
  <c r="AH4824" i="28"/>
  <c r="AA4792" i="28"/>
  <c r="AH4792" i="28"/>
  <c r="AA4776" i="28"/>
  <c r="AH4776" i="28"/>
  <c r="AA4760" i="28"/>
  <c r="AH4760" i="28"/>
  <c r="AA4744" i="28"/>
  <c r="AH4744" i="28"/>
  <c r="AA4728" i="28"/>
  <c r="AH4728" i="28"/>
  <c r="AA4712" i="28"/>
  <c r="AH4712" i="28"/>
  <c r="AA4696" i="28"/>
  <c r="AH4696" i="28"/>
  <c r="AA4680" i="28"/>
  <c r="AH4680" i="28"/>
  <c r="AA4664" i="28"/>
  <c r="AH4664" i="28"/>
  <c r="AA4648" i="28"/>
  <c r="AH4648" i="28"/>
  <c r="AA4616" i="28"/>
  <c r="AH4616" i="28"/>
  <c r="AA4600" i="28"/>
  <c r="AH4600" i="28"/>
  <c r="AA4568" i="28"/>
  <c r="AH4568" i="28"/>
  <c r="AA4552" i="28"/>
  <c r="AH4552" i="28"/>
  <c r="AA4536" i="28"/>
  <c r="AH4536" i="28"/>
  <c r="AA4520" i="28"/>
  <c r="AH4520" i="28"/>
  <c r="AA4504" i="28"/>
  <c r="AH4504" i="28"/>
  <c r="AA4488" i="28"/>
  <c r="AH4488" i="28"/>
  <c r="AA4456" i="28"/>
  <c r="AH4456" i="28"/>
  <c r="AA4440" i="28"/>
  <c r="AH4440" i="28"/>
  <c r="AA4424" i="28"/>
  <c r="AH4424" i="28"/>
  <c r="AA4408" i="28"/>
  <c r="AH4408" i="28"/>
  <c r="AA4376" i="28"/>
  <c r="AH4376" i="28"/>
  <c r="AA4360" i="28"/>
  <c r="AH4360" i="28"/>
  <c r="AA4328" i="28"/>
  <c r="AH4328" i="28"/>
  <c r="AA4312" i="28"/>
  <c r="AH4312" i="28"/>
  <c r="AA4296" i="28"/>
  <c r="AH4296" i="28"/>
  <c r="AA4280" i="28"/>
  <c r="AH4280" i="28"/>
  <c r="AA4248" i="28"/>
  <c r="AH4248" i="28"/>
  <c r="AA4232" i="28"/>
  <c r="AH4232" i="28"/>
  <c r="AA4216" i="28"/>
  <c r="AH4216" i="28"/>
  <c r="AA4200" i="28"/>
  <c r="AH4200" i="28"/>
  <c r="AA4168" i="28"/>
  <c r="AH4168" i="28"/>
  <c r="AA4152" i="28"/>
  <c r="AH4152" i="28"/>
  <c r="AA4136" i="28"/>
  <c r="AH4136" i="28"/>
  <c r="AA4120" i="28"/>
  <c r="AH4120" i="28"/>
  <c r="AA4104" i="28"/>
  <c r="AH4104" i="28"/>
  <c r="AA4088" i="28"/>
  <c r="AH4088" i="28"/>
  <c r="AA4056" i="28"/>
  <c r="AH4056" i="28"/>
  <c r="AA4040" i="28"/>
  <c r="AH4040" i="28"/>
  <c r="AA3912" i="28"/>
  <c r="AH3912" i="28"/>
  <c r="AA3880" i="28"/>
  <c r="AH3880" i="28"/>
  <c r="AA3864" i="28"/>
  <c r="AH3864" i="28"/>
  <c r="AA3816" i="28"/>
  <c r="AH3816" i="28"/>
  <c r="AV3652" i="28"/>
  <c r="AV3588" i="28"/>
  <c r="AV3572" i="28"/>
  <c r="AV3524" i="28"/>
  <c r="AV3508" i="28"/>
  <c r="AV3492" i="28"/>
  <c r="AV3476" i="28"/>
  <c r="AV3444" i="28"/>
  <c r="AV3428" i="28"/>
  <c r="AV3380" i="28"/>
  <c r="AV3268" i="28"/>
  <c r="AV3252" i="28"/>
  <c r="AV3220" i="28"/>
  <c r="AV3204" i="28"/>
  <c r="AV3188" i="28"/>
  <c r="AV3172" i="28"/>
  <c r="AV3160" i="28"/>
  <c r="AV3152" i="28"/>
  <c r="AV3144" i="28"/>
  <c r="AV3128" i="28"/>
  <c r="AV3112" i="28"/>
  <c r="AV3104" i="28"/>
  <c r="AV3096" i="28"/>
  <c r="AV3088" i="28"/>
  <c r="AV3080" i="28"/>
  <c r="AV3072" i="28"/>
  <c r="AV3064" i="28"/>
  <c r="AV3056" i="28"/>
  <c r="AV3048" i="28"/>
  <c r="AV3040" i="28"/>
  <c r="AV3032" i="28"/>
  <c r="AV3016" i="28"/>
  <c r="AV3000" i="28"/>
  <c r="AV2984" i="28"/>
  <c r="AV2976" i="28"/>
  <c r="AV2968" i="28"/>
  <c r="AV2960" i="28"/>
  <c r="AV2952" i="28"/>
  <c r="AV2920" i="28"/>
  <c r="AV2912" i="28"/>
  <c r="AV2896" i="28"/>
  <c r="AV2880" i="28"/>
  <c r="AV2864" i="28"/>
  <c r="AV2848" i="28"/>
  <c r="AV2736" i="28"/>
  <c r="AV2728" i="28"/>
  <c r="AV2720" i="28"/>
  <c r="AV2712" i="28"/>
  <c r="AV2696" i="28"/>
  <c r="AV2680" i="28"/>
  <c r="AV2672" i="28"/>
  <c r="AV2664" i="28"/>
  <c r="AV2656" i="28"/>
  <c r="AV2648" i="28"/>
  <c r="AV2640" i="28"/>
  <c r="AV2632" i="28"/>
  <c r="AV2624" i="28"/>
  <c r="AV2456" i="28"/>
  <c r="AV2448" i="28"/>
  <c r="AV2440" i="28"/>
  <c r="AV2432" i="28"/>
  <c r="AV2416" i="28"/>
  <c r="AV2400" i="28"/>
  <c r="AV2384" i="28"/>
  <c r="AV2368" i="28"/>
  <c r="AV2344" i="28"/>
  <c r="AV2328" i="28"/>
  <c r="AV2312" i="28"/>
  <c r="AV2304" i="28"/>
  <c r="AV2288" i="28"/>
  <c r="AV2272" i="28"/>
  <c r="AV2256" i="28"/>
  <c r="AV2248" i="28"/>
  <c r="AV2232" i="28"/>
  <c r="AV2216" i="28"/>
  <c r="AV2208" i="28"/>
  <c r="AV2176" i="28"/>
  <c r="AV2160" i="28"/>
  <c r="AV2152" i="28"/>
  <c r="AV2144" i="28"/>
  <c r="AV2128" i="28"/>
  <c r="AV2120" i="28"/>
  <c r="AV2100" i="28"/>
  <c r="AV2084" i="28"/>
  <c r="AV2068" i="28"/>
  <c r="AA3632" i="28"/>
  <c r="AH3632" i="28"/>
  <c r="AA3616" i="28"/>
  <c r="AH3616" i="28"/>
  <c r="AA3600" i="28"/>
  <c r="AH3600" i="28"/>
  <c r="AA3584" i="28"/>
  <c r="AH3584" i="28"/>
  <c r="AA3552" i="28"/>
  <c r="AH3552" i="28"/>
  <c r="AA3536" i="28"/>
  <c r="AH3536" i="28"/>
  <c r="AA3520" i="28"/>
  <c r="AH3520" i="28"/>
  <c r="AA3504" i="28"/>
  <c r="AH3504" i="28"/>
  <c r="AA3488" i="28"/>
  <c r="AH3488" i="28"/>
  <c r="AA3472" i="28"/>
  <c r="AH3472" i="28"/>
  <c r="AA3456" i="28"/>
  <c r="AH3456" i="28"/>
  <c r="AA3440" i="28"/>
  <c r="AH3440" i="28"/>
  <c r="AA3408" i="28"/>
  <c r="AH3408" i="28"/>
  <c r="AA3392" i="28"/>
  <c r="AH3392" i="28"/>
  <c r="AA3376" i="28"/>
  <c r="AH3376" i="28"/>
  <c r="AA3360" i="28"/>
  <c r="AH3360" i="28"/>
  <c r="AA3344" i="28"/>
  <c r="AH3344" i="28"/>
  <c r="AA3328" i="28"/>
  <c r="AH3328" i="28"/>
  <c r="AA3312" i="28"/>
  <c r="AH3312" i="28"/>
  <c r="AA3296" i="28"/>
  <c r="AH3296" i="28"/>
  <c r="AA3280" i="28"/>
  <c r="AH3280" i="28"/>
  <c r="AA3264" i="28"/>
  <c r="AH3264" i="28"/>
  <c r="AA3248" i="28"/>
  <c r="AH3248" i="28"/>
  <c r="AA3216" i="28"/>
  <c r="AH3216" i="28"/>
  <c r="AA3200" i="28"/>
  <c r="AH3200" i="28"/>
  <c r="AA3184" i="28"/>
  <c r="AH3184" i="28"/>
  <c r="AA3168" i="28"/>
  <c r="AH3168" i="28"/>
  <c r="AA3152" i="28"/>
  <c r="AH3152" i="28"/>
  <c r="AA3136" i="28"/>
  <c r="AH3136" i="28"/>
  <c r="AA3104" i="28"/>
  <c r="AH3104" i="28"/>
  <c r="AA3088" i="28"/>
  <c r="AH3088" i="28"/>
  <c r="AA3072" i="28"/>
  <c r="AH3072" i="28"/>
  <c r="AA3056" i="28"/>
  <c r="AH3056" i="28"/>
  <c r="AA3040" i="28"/>
  <c r="AH3040" i="28"/>
  <c r="AA3024" i="28"/>
  <c r="AH3024" i="28"/>
  <c r="AA3008" i="28"/>
  <c r="AH3008" i="28"/>
  <c r="AA2992" i="28"/>
  <c r="AH2992" i="28"/>
  <c r="AA2976" i="28"/>
  <c r="AH2976" i="28"/>
  <c r="AA2960" i="28"/>
  <c r="AH2960" i="28"/>
  <c r="AA2944" i="28"/>
  <c r="AH2944" i="28"/>
  <c r="AA2928" i="28"/>
  <c r="AH2928" i="28"/>
  <c r="AA2912" i="28"/>
  <c r="AH2912" i="28"/>
  <c r="AA2896" i="28"/>
  <c r="AH2896" i="28"/>
  <c r="AA2880" i="28"/>
  <c r="AH2880" i="28"/>
  <c r="AA2864" i="28"/>
  <c r="AH2864" i="28"/>
  <c r="AA2848" i="28"/>
  <c r="AH2848" i="28"/>
  <c r="AA2736" i="28"/>
  <c r="AH2736" i="28"/>
  <c r="AA2720" i="28"/>
  <c r="AH2720" i="28"/>
  <c r="AA2688" i="28"/>
  <c r="AH2688" i="28"/>
  <c r="AA2672" i="28"/>
  <c r="AH2672" i="28"/>
  <c r="AA2656" i="28"/>
  <c r="AH2656" i="28"/>
  <c r="AA2640" i="28"/>
  <c r="AH2640" i="28"/>
  <c r="AA2624" i="28"/>
  <c r="AH2624" i="28"/>
  <c r="AA2448" i="28"/>
  <c r="AH2448" i="28"/>
  <c r="AA2432" i="28"/>
  <c r="AH2432" i="28"/>
  <c r="AA2416" i="28"/>
  <c r="AH2416" i="28"/>
  <c r="AA2384" i="28"/>
  <c r="AH2384" i="28"/>
  <c r="AA2368" i="28"/>
  <c r="AH2368" i="28"/>
  <c r="AA2352" i="28"/>
  <c r="AH2352" i="28"/>
  <c r="AA2336" i="28"/>
  <c r="AH2336" i="28"/>
  <c r="AA2320" i="28"/>
  <c r="AH2320" i="28"/>
  <c r="AA2304" i="28"/>
  <c r="AH2304" i="28"/>
  <c r="AA2272" i="28"/>
  <c r="AH2272" i="28"/>
  <c r="AA2256" i="28"/>
  <c r="AH2256" i="28"/>
  <c r="AA2224" i="28"/>
  <c r="AH2224" i="28"/>
  <c r="AA2208" i="28"/>
  <c r="AH2208" i="28"/>
  <c r="AA2176" i="28"/>
  <c r="AH2176" i="28"/>
  <c r="AA2160" i="28"/>
  <c r="AH2160" i="28"/>
  <c r="AA2144" i="28"/>
  <c r="AH2144" i="28"/>
  <c r="AA2128" i="28"/>
  <c r="AH2128" i="28"/>
  <c r="AV2044" i="28"/>
  <c r="AV2012" i="28"/>
  <c r="AV1996" i="28"/>
  <c r="AV1964" i="28"/>
  <c r="AV1948" i="28"/>
  <c r="AV1932" i="28"/>
  <c r="AV1916" i="28"/>
  <c r="AV1900" i="28"/>
  <c r="AV1884" i="28"/>
  <c r="AV1852" i="28"/>
  <c r="AV1836" i="28"/>
  <c r="AV1804" i="28"/>
  <c r="AV1788" i="28"/>
  <c r="AV1772" i="28"/>
  <c r="AV1756" i="28"/>
  <c r="AV1740" i="28"/>
  <c r="AV1724" i="28"/>
  <c r="AV1660" i="28"/>
  <c r="AV1644" i="28"/>
  <c r="AV1548" i="28"/>
  <c r="AV1532" i="28"/>
  <c r="AV1516" i="28"/>
  <c r="AV1500" i="28"/>
  <c r="AV1484" i="28"/>
  <c r="AV1196" i="28"/>
  <c r="AV1188" i="28"/>
  <c r="AV1180" i="28"/>
  <c r="AV1172" i="28"/>
  <c r="AV1164" i="28"/>
  <c r="AV1156" i="28"/>
  <c r="AV1148" i="28"/>
  <c r="AV1140" i="28"/>
  <c r="AV1132" i="28"/>
  <c r="AV1116" i="28"/>
  <c r="AV1092" i="28"/>
  <c r="AV1076" i="28"/>
  <c r="AV1060" i="28"/>
  <c r="AA2104" i="28"/>
  <c r="AH2104" i="28"/>
  <c r="AA2088" i="28"/>
  <c r="AH2088" i="28"/>
  <c r="AA2040" i="28"/>
  <c r="AH2040" i="28"/>
  <c r="AA2008" i="28"/>
  <c r="AH2008" i="28"/>
  <c r="AA1992" i="28"/>
  <c r="AH1992" i="28"/>
  <c r="AA1976" i="28"/>
  <c r="AH1976" i="28"/>
  <c r="AA1944" i="28"/>
  <c r="AH1944" i="28"/>
  <c r="AA1928" i="28"/>
  <c r="AH1928" i="28"/>
  <c r="AA1912" i="28"/>
  <c r="AH1912" i="28"/>
  <c r="AA1880" i="28"/>
  <c r="AH1880" i="28"/>
  <c r="AA1864" i="28"/>
  <c r="AH1864" i="28"/>
  <c r="AA1832" i="28"/>
  <c r="AH1832" i="28"/>
  <c r="AA1816" i="28"/>
  <c r="AH1816" i="28"/>
  <c r="AA1800" i="28"/>
  <c r="AH1800" i="28"/>
  <c r="AA1784" i="28"/>
  <c r="AH1784" i="28"/>
  <c r="AA1768" i="28"/>
  <c r="AH1768" i="28"/>
  <c r="AA1752" i="28"/>
  <c r="AH1752" i="28"/>
  <c r="AA1720" i="28"/>
  <c r="AH1720" i="28"/>
  <c r="AA1704" i="28"/>
  <c r="AH1704" i="28"/>
  <c r="AA1672" i="28"/>
  <c r="AH1672" i="28"/>
  <c r="AA1656" i="28"/>
  <c r="AH1656" i="28"/>
  <c r="AA1640" i="28"/>
  <c r="AH1640" i="28"/>
  <c r="AA1544" i="28"/>
  <c r="AH1544" i="28"/>
  <c r="AA1512" i="28"/>
  <c r="AH1512" i="28"/>
  <c r="AA1496" i="28"/>
  <c r="AH1496" i="28"/>
  <c r="AA1480" i="28"/>
  <c r="AH1480" i="28"/>
  <c r="AA1240" i="28"/>
  <c r="AH1240" i="28"/>
  <c r="AA1224" i="28"/>
  <c r="AH1224" i="28"/>
  <c r="AA1208" i="28"/>
  <c r="AH1208" i="28"/>
  <c r="AV6724" i="28"/>
  <c r="AV6692" i="28"/>
  <c r="AV6660" i="28"/>
  <c r="AV6644" i="28"/>
  <c r="AV6628" i="28"/>
  <c r="AV6612" i="28"/>
  <c r="AV6596" i="28"/>
  <c r="AA7164" i="28"/>
  <c r="AH7164" i="28"/>
  <c r="AA7148" i="28"/>
  <c r="AH7148" i="28"/>
  <c r="AA7116" i="28"/>
  <c r="AH7116" i="28"/>
  <c r="AA7100" i="28"/>
  <c r="AH7100" i="28"/>
  <c r="AA7084" i="28"/>
  <c r="AH7084" i="28"/>
  <c r="AA7068" i="28"/>
  <c r="AH7068" i="28"/>
  <c r="AA7036" i="28"/>
  <c r="AH7036" i="28"/>
  <c r="AA7020" i="28"/>
  <c r="AH7020" i="28"/>
  <c r="AA6988" i="28"/>
  <c r="AH6988" i="28"/>
  <c r="AA6972" i="28"/>
  <c r="AH6972" i="28"/>
  <c r="AA6956" i="28"/>
  <c r="AH6956" i="28"/>
  <c r="AA6940" i="28"/>
  <c r="AH6940" i="28"/>
  <c r="AA6924" i="28"/>
  <c r="AH6924" i="28"/>
  <c r="AA6908" i="28"/>
  <c r="AH6908" i="28"/>
  <c r="AA6876" i="28"/>
  <c r="AH6876" i="28"/>
  <c r="AA6844" i="28"/>
  <c r="AH6844" i="28"/>
  <c r="AA6796" i="28"/>
  <c r="AH6796" i="28"/>
  <c r="AA6748" i="28"/>
  <c r="AH6748" i="28"/>
  <c r="AA6716" i="28"/>
  <c r="AH6716" i="28"/>
  <c r="AA6684" i="28"/>
  <c r="AH6684" i="28"/>
  <c r="AA6668" i="28"/>
  <c r="AH6668" i="28"/>
  <c r="AA6636" i="28"/>
  <c r="AH6636" i="28"/>
  <c r="AA6620" i="28"/>
  <c r="AH6620" i="28"/>
  <c r="AA6588" i="28"/>
  <c r="AH6588" i="28"/>
  <c r="AA6556" i="28"/>
  <c r="AH6556" i="28"/>
  <c r="AA6540" i="28"/>
  <c r="AH6540" i="28"/>
  <c r="AA6524" i="28"/>
  <c r="AH6524" i="28"/>
  <c r="AA6508" i="28"/>
  <c r="AH6508" i="28"/>
  <c r="AV6436" i="28"/>
  <c r="AV6324" i="28"/>
  <c r="AV6292" i="28"/>
  <c r="AV6276" i="28"/>
  <c r="AV6244" i="28"/>
  <c r="AV6228" i="28"/>
  <c r="AV6020" i="28"/>
  <c r="AV6004" i="28"/>
  <c r="AV5988" i="28"/>
  <c r="AV5972" i="28"/>
  <c r="AV5940" i="28"/>
  <c r="AV5924" i="28"/>
  <c r="AV5796" i="28"/>
  <c r="AV5780" i="28"/>
  <c r="AV5764" i="28"/>
  <c r="AV5732" i="28"/>
  <c r="AV5716" i="28"/>
  <c r="AV5700" i="28"/>
  <c r="AV5684" i="28"/>
  <c r="AV5652" i="28"/>
  <c r="AV5636" i="28"/>
  <c r="AV5620" i="28"/>
  <c r="AV5412" i="28"/>
  <c r="AV5396" i="28"/>
  <c r="AV5380" i="28"/>
  <c r="AV5364" i="28"/>
  <c r="AV5316" i="28"/>
  <c r="AV5300" i="28"/>
  <c r="AV5284" i="28"/>
  <c r="AV5268" i="28"/>
  <c r="AV5252" i="28"/>
  <c r="AV5108" i="28"/>
  <c r="AV5092" i="28"/>
  <c r="AA6480" i="28"/>
  <c r="AH6480" i="28"/>
  <c r="AA6448" i="28"/>
  <c r="AH6448" i="28"/>
  <c r="AA6432" i="28"/>
  <c r="AH6432" i="28"/>
  <c r="AA6320" i="28"/>
  <c r="AH6320" i="28"/>
  <c r="AA6304" i="28"/>
  <c r="AH6304" i="28"/>
  <c r="AA6288" i="28"/>
  <c r="AH6288" i="28"/>
  <c r="AA6272" i="28"/>
  <c r="AH6272" i="28"/>
  <c r="AA6256" i="28"/>
  <c r="AH6256" i="28"/>
  <c r="AA6224" i="28"/>
  <c r="AH6224" i="28"/>
  <c r="AA6208" i="28"/>
  <c r="AH6208" i="28"/>
  <c r="AA6048" i="28"/>
  <c r="AH6048" i="28"/>
  <c r="AA6032" i="28"/>
  <c r="AH6032" i="28"/>
  <c r="AA6016" i="28"/>
  <c r="AH6016" i="28"/>
  <c r="AA6000" i="28"/>
  <c r="AH6000" i="28"/>
  <c r="AA5968" i="28"/>
  <c r="AH5968" i="28"/>
  <c r="AA5936" i="28"/>
  <c r="AH5936" i="28"/>
  <c r="AA5920" i="28"/>
  <c r="AH5920" i="28"/>
  <c r="AA5888" i="28"/>
  <c r="AH5888" i="28"/>
  <c r="AA5872" i="28"/>
  <c r="AH5872" i="28"/>
  <c r="AA5840" i="28"/>
  <c r="AH5840" i="28"/>
  <c r="AA5808" i="28"/>
  <c r="AH5808" i="28"/>
  <c r="AA5776" i="28"/>
  <c r="AH5776" i="28"/>
  <c r="AA5760" i="28"/>
  <c r="AH5760" i="28"/>
  <c r="AA5728" i="28"/>
  <c r="AH5728" i="28"/>
  <c r="AA5712" i="28"/>
  <c r="AH5712" i="28"/>
  <c r="AA5680" i="28"/>
  <c r="AH5680" i="28"/>
  <c r="AA5664" i="28"/>
  <c r="AH5664" i="28"/>
  <c r="AA5648" i="28"/>
  <c r="AH5648" i="28"/>
  <c r="AA5616" i="28"/>
  <c r="AH5616" i="28"/>
  <c r="AA5584" i="28"/>
  <c r="AH5584" i="28"/>
  <c r="AA5568" i="28"/>
  <c r="AH5568" i="28"/>
  <c r="AA5552" i="28"/>
  <c r="AH5552" i="28"/>
  <c r="AA5536" i="28"/>
  <c r="AH5536" i="28"/>
  <c r="AA5520" i="28"/>
  <c r="AH5520" i="28"/>
  <c r="AA5488" i="28"/>
  <c r="AH5488" i="28"/>
  <c r="AA5472" i="28"/>
  <c r="AH5472" i="28"/>
  <c r="AA5456" i="28"/>
  <c r="AH5456" i="28"/>
  <c r="AA5440" i="28"/>
  <c r="AH5440" i="28"/>
  <c r="AA5424" i="28"/>
  <c r="AH5424" i="28"/>
  <c r="AA5392" i="28"/>
  <c r="AH5392" i="28"/>
  <c r="AA5376" i="28"/>
  <c r="AH5376" i="28"/>
  <c r="AA5360" i="28"/>
  <c r="AH5360" i="28"/>
  <c r="AA5328" i="28"/>
  <c r="AH5328" i="28"/>
  <c r="AA5312" i="28"/>
  <c r="AH5312" i="28"/>
  <c r="AA5296" i="28"/>
  <c r="AH5296" i="28"/>
  <c r="AA5248" i="28"/>
  <c r="AH5248" i="28"/>
  <c r="AA5232" i="28"/>
  <c r="AH5232" i="28"/>
  <c r="AV5068" i="28"/>
  <c r="AV5020" i="28"/>
  <c r="AV4812" i="28"/>
  <c r="AV4796" i="28"/>
  <c r="AV4780" i="28"/>
  <c r="AV4748" i="28"/>
  <c r="AV4732" i="28"/>
  <c r="AV4700" i="28"/>
  <c r="AV4668" i="28"/>
  <c r="AV4652" i="28"/>
  <c r="AV4620" i="28"/>
  <c r="AV4604" i="28"/>
  <c r="AV4588" i="28"/>
  <c r="AV4572" i="28"/>
  <c r="AV4540" i="28"/>
  <c r="AV4524" i="28"/>
  <c r="AV4508" i="28"/>
  <c r="AV4492" i="28"/>
  <c r="AV4476" i="28"/>
  <c r="AV4460" i="28"/>
  <c r="AV4428" i="28"/>
  <c r="AV4396" i="28"/>
  <c r="AV4380" i="28"/>
  <c r="AV4364" i="28"/>
  <c r="AV4348" i="28"/>
  <c r="AV4300" i="28"/>
  <c r="AV4284" i="28"/>
  <c r="AV4268" i="28"/>
  <c r="AV4188" i="28"/>
  <c r="AV4172" i="28"/>
  <c r="AV4140" i="28"/>
  <c r="AV4124" i="28"/>
  <c r="AV4108" i="28"/>
  <c r="AV4092" i="28"/>
  <c r="AV4076" i="28"/>
  <c r="AV4060" i="28"/>
  <c r="AV3932" i="28"/>
  <c r="AV3900" i="28"/>
  <c r="AV3884" i="28"/>
  <c r="AA5124" i="28"/>
  <c r="AH5124" i="28"/>
  <c r="AA5076" i="28"/>
  <c r="AH5076" i="28"/>
  <c r="AA5060" i="28"/>
  <c r="AH5060" i="28"/>
  <c r="AA5044" i="28"/>
  <c r="AH5044" i="28"/>
  <c r="AA5012" i="28"/>
  <c r="AH5012" i="28"/>
  <c r="AA4852" i="28"/>
  <c r="AH4852" i="28"/>
  <c r="AA4820" i="28"/>
  <c r="AH4820" i="28"/>
  <c r="AA4804" i="28"/>
  <c r="AH4804" i="28"/>
  <c r="AA4788" i="28"/>
  <c r="AH4788" i="28"/>
  <c r="AA4772" i="28"/>
  <c r="AH4772" i="28"/>
  <c r="AA4756" i="28"/>
  <c r="AH4756" i="28"/>
  <c r="AA4740" i="28"/>
  <c r="AH4740" i="28"/>
  <c r="AA4724" i="28"/>
  <c r="AH4724" i="28"/>
  <c r="AA4708" i="28"/>
  <c r="AH4708" i="28"/>
  <c r="AA4692" i="28"/>
  <c r="AH4692" i="28"/>
  <c r="AA4676" i="28"/>
  <c r="AH4676" i="28"/>
  <c r="AA4644" i="28"/>
  <c r="AH4644" i="28"/>
  <c r="AA4628" i="28"/>
  <c r="AH4628" i="28"/>
  <c r="AA4596" i="28"/>
  <c r="AH4596" i="28"/>
  <c r="AA4580" i="28"/>
  <c r="AH4580" i="28"/>
  <c r="AA4564" i="28"/>
  <c r="AH4564" i="28"/>
  <c r="AA4532" i="28"/>
  <c r="AH4532" i="28"/>
  <c r="AA4516" i="28"/>
  <c r="AH4516" i="28"/>
  <c r="AA4484" i="28"/>
  <c r="AH4484" i="28"/>
  <c r="AA4468" i="28"/>
  <c r="AH4468" i="28"/>
  <c r="AA4452" i="28"/>
  <c r="AH4452" i="28"/>
  <c r="AA4436" i="28"/>
  <c r="AH4436" i="28"/>
  <c r="AA4404" i="28"/>
  <c r="AH4404" i="28"/>
  <c r="AA4388" i="28"/>
  <c r="AH4388" i="28"/>
  <c r="AA4356" i="28"/>
  <c r="AH4356" i="28"/>
  <c r="AA4340" i="28"/>
  <c r="AH4340" i="28"/>
  <c r="AA4324" i="28"/>
  <c r="AH4324" i="28"/>
  <c r="AA4292" i="28"/>
  <c r="AH4292" i="28"/>
  <c r="AA4276" i="28"/>
  <c r="AH4276" i="28"/>
  <c r="AA4244" i="28"/>
  <c r="AH4244" i="28"/>
  <c r="AA4228" i="28"/>
  <c r="AH4228" i="28"/>
  <c r="AA4196" i="28"/>
  <c r="AH4196" i="28"/>
  <c r="AA4180" i="28"/>
  <c r="AH4180" i="28"/>
  <c r="AA4164" i="28"/>
  <c r="AH4164" i="28"/>
  <c r="AA4148" i="28"/>
  <c r="AH4148" i="28"/>
  <c r="AA4132" i="28"/>
  <c r="AH4132" i="28"/>
  <c r="AA4116" i="28"/>
  <c r="AH4116" i="28"/>
  <c r="AA4052" i="28"/>
  <c r="AH4052" i="28"/>
  <c r="AA4036" i="28"/>
  <c r="AH4036" i="28"/>
  <c r="AA3940" i="28"/>
  <c r="AH3940" i="28"/>
  <c r="AA3924" i="28"/>
  <c r="AH3924" i="28"/>
  <c r="AA3908" i="28"/>
  <c r="AH3908" i="28"/>
  <c r="AA3892" i="28"/>
  <c r="AH3892" i="28"/>
  <c r="AA3876" i="28"/>
  <c r="AH3876" i="28"/>
  <c r="AA3860" i="28"/>
  <c r="AH3860" i="28"/>
  <c r="AA3844" i="28"/>
  <c r="AH3844" i="28"/>
  <c r="AA3828" i="28"/>
  <c r="AH3828" i="28"/>
  <c r="AV3632" i="28"/>
  <c r="AV3616" i="28"/>
  <c r="AV3584" i="28"/>
  <c r="AV3568" i="28"/>
  <c r="AV3552" i="28"/>
  <c r="AV3440" i="28"/>
  <c r="AV3424" i="28"/>
  <c r="AV3408" i="28"/>
  <c r="AV3392" i="28"/>
  <c r="AV3376" i="28"/>
  <c r="AV3360" i="28"/>
  <c r="AV3344" i="28"/>
  <c r="AV3328" i="28"/>
  <c r="AV3312" i="28"/>
  <c r="AV3296" i="28"/>
  <c r="AV3280" i="28"/>
  <c r="AV3232" i="28"/>
  <c r="AV3216" i="28"/>
  <c r="AV3200" i="28"/>
  <c r="AV3184" i="28"/>
  <c r="AV3168" i="28"/>
  <c r="AA3644" i="28"/>
  <c r="AH3644" i="28"/>
  <c r="AA3628" i="28"/>
  <c r="AH3628" i="28"/>
  <c r="AA3612" i="28"/>
  <c r="AH3612" i="28"/>
  <c r="AA3596" i="28"/>
  <c r="AH3596" i="28"/>
  <c r="AA3564" i="28"/>
  <c r="AH3564" i="28"/>
  <c r="AA3548" i="28"/>
  <c r="AH3548" i="28"/>
  <c r="AA3532" i="28"/>
  <c r="AH3532" i="28"/>
  <c r="AA3516" i="28"/>
  <c r="AH3516" i="28"/>
  <c r="AA3500" i="28"/>
  <c r="AH3500" i="28"/>
  <c r="AA3484" i="28"/>
  <c r="AH3484" i="28"/>
  <c r="AA3468" i="28"/>
  <c r="AH3468" i="28"/>
  <c r="AA3452" i="28"/>
  <c r="AH3452" i="28"/>
  <c r="AA3420" i="28"/>
  <c r="AH3420" i="28"/>
  <c r="AA3404" i="28"/>
  <c r="AH3404" i="28"/>
  <c r="AA3372" i="28"/>
  <c r="AH3372" i="28"/>
  <c r="AA3356" i="28"/>
  <c r="AH3356" i="28"/>
  <c r="AA3340" i="28"/>
  <c r="AH3340" i="28"/>
  <c r="AA3324" i="28"/>
  <c r="AH3324" i="28"/>
  <c r="AA3308" i="28"/>
  <c r="AH3308" i="28"/>
  <c r="AA3292" i="28"/>
  <c r="AH3292" i="28"/>
  <c r="AA3276" i="28"/>
  <c r="AH3276" i="28"/>
  <c r="AA3260" i="28"/>
  <c r="AH3260" i="28"/>
  <c r="AA3244" i="28"/>
  <c r="AH3244" i="28"/>
  <c r="AA3228" i="28"/>
  <c r="AH3228" i="28"/>
  <c r="AA3212" i="28"/>
  <c r="AH3212" i="28"/>
  <c r="AA3196" i="28"/>
  <c r="AH3196" i="28"/>
  <c r="AA3180" i="28"/>
  <c r="AH3180" i="28"/>
  <c r="AA3164" i="28"/>
  <c r="AH3164" i="28"/>
  <c r="AA3132" i="28"/>
  <c r="AH3132" i="28"/>
  <c r="AA3116" i="28"/>
  <c r="AH3116" i="28"/>
  <c r="AA3100" i="28"/>
  <c r="AH3100" i="28"/>
  <c r="AA3084" i="28"/>
  <c r="AH3084" i="28"/>
  <c r="AA3068" i="28"/>
  <c r="AH3068" i="28"/>
  <c r="AA3052" i="28"/>
  <c r="AH3052" i="28"/>
  <c r="AA3036" i="28"/>
  <c r="AH3036" i="28"/>
  <c r="AA3020" i="28"/>
  <c r="AH3020" i="28"/>
  <c r="AA3004" i="28"/>
  <c r="AH3004" i="28"/>
  <c r="AA2988" i="28"/>
  <c r="AH2988" i="28"/>
  <c r="AA2972" i="28"/>
  <c r="AH2972" i="28"/>
  <c r="AA2956" i="28"/>
  <c r="AH2956" i="28"/>
  <c r="AA2940" i="28"/>
  <c r="AH2940" i="28"/>
  <c r="AA2924" i="28"/>
  <c r="AH2924" i="28"/>
  <c r="AA2908" i="28"/>
  <c r="AH2908" i="28"/>
  <c r="AA2892" i="28"/>
  <c r="AH2892" i="28"/>
  <c r="AA2876" i="28"/>
  <c r="AH2876" i="28"/>
  <c r="AA2860" i="28"/>
  <c r="AH2860" i="28"/>
  <c r="AA2844" i="28"/>
  <c r="AH2844" i="28"/>
  <c r="AA2732" i="28"/>
  <c r="AH2732" i="28"/>
  <c r="AA2716" i="28"/>
  <c r="AH2716" i="28"/>
  <c r="AA2700" i="28"/>
  <c r="AH2700" i="28"/>
  <c r="AA2684" i="28"/>
  <c r="AH2684" i="28"/>
  <c r="AA2668" i="28"/>
  <c r="AH2668" i="28"/>
  <c r="AA2460" i="28"/>
  <c r="AH2460" i="28"/>
  <c r="AA2444" i="28"/>
  <c r="AH2444" i="28"/>
  <c r="AA2412" i="28"/>
  <c r="AH2412" i="28"/>
  <c r="AA2396" i="28"/>
  <c r="AH2396" i="28"/>
  <c r="AA2380" i="28"/>
  <c r="AH2380" i="28"/>
  <c r="AA2364" i="28"/>
  <c r="AH2364" i="28"/>
  <c r="AA2348" i="28"/>
  <c r="AH2348" i="28"/>
  <c r="AA2332" i="28"/>
  <c r="AH2332" i="28"/>
  <c r="AA2316" i="28"/>
  <c r="AH2316" i="28"/>
  <c r="AA2300" i="28"/>
  <c r="AH2300" i="28"/>
  <c r="AA2284" i="28"/>
  <c r="AH2284" i="28"/>
  <c r="AA2252" i="28"/>
  <c r="AH2252" i="28"/>
  <c r="AA2236" i="28"/>
  <c r="AH2236" i="28"/>
  <c r="AA2204" i="28"/>
  <c r="AH2204" i="28"/>
  <c r="AA2188" i="28"/>
  <c r="AH2188" i="28"/>
  <c r="AA2172" i="28"/>
  <c r="AH2172" i="28"/>
  <c r="AA2140" i="28"/>
  <c r="AH2140" i="28"/>
  <c r="AA2124" i="28"/>
  <c r="AH2124" i="28"/>
  <c r="AV1832" i="28"/>
  <c r="AV1816" i="28"/>
  <c r="AV1800" i="28"/>
  <c r="AV1784" i="28"/>
  <c r="AV1768" i="28"/>
  <c r="AV1752" i="28"/>
  <c r="AV1720" i="28"/>
  <c r="AV1672" i="28"/>
  <c r="AV1656" i="28"/>
  <c r="AV1640" i="28"/>
  <c r="AV1544" i="28"/>
  <c r="AV1528" i="28"/>
  <c r="AV1512" i="28"/>
  <c r="AV1496" i="28"/>
  <c r="AV1480" i="28"/>
  <c r="AV1432" i="28"/>
  <c r="AV1240" i="28"/>
  <c r="AV1220" i="28"/>
  <c r="AV1204" i="28"/>
  <c r="AA2100" i="28"/>
  <c r="AH2100" i="28"/>
  <c r="AA2084" i="28"/>
  <c r="AH2084" i="28"/>
  <c r="AA2068" i="28"/>
  <c r="AH2068" i="28"/>
  <c r="AA2036" i="28"/>
  <c r="AH2036" i="28"/>
  <c r="AA2020" i="28"/>
  <c r="AH2020" i="28"/>
  <c r="AA2004" i="28"/>
  <c r="AH2004" i="28"/>
  <c r="AA1972" i="28"/>
  <c r="AH1972" i="28"/>
  <c r="AA1956" i="28"/>
  <c r="AH1956" i="28"/>
  <c r="AA1940" i="28"/>
  <c r="AH1940" i="28"/>
  <c r="AA1908" i="28"/>
  <c r="AH1908" i="28"/>
  <c r="AA1892" i="28"/>
  <c r="AH1892" i="28"/>
  <c r="AA1876" i="28"/>
  <c r="AH1876" i="28"/>
  <c r="AA1860" i="28"/>
  <c r="AH1860" i="28"/>
  <c r="AA1844" i="28"/>
  <c r="AH1844" i="28"/>
  <c r="AA1828" i="28"/>
  <c r="AH1828" i="28"/>
  <c r="AA1812" i="28"/>
  <c r="AH1812" i="28"/>
  <c r="AA1796" i="28"/>
  <c r="AH1796" i="28"/>
  <c r="AA1780" i="28"/>
  <c r="AH1780" i="28"/>
  <c r="AA1748" i="28"/>
  <c r="AH1748" i="28"/>
  <c r="AA1732" i="28"/>
  <c r="AH1732" i="28"/>
  <c r="AA1716" i="28"/>
  <c r="AH1716" i="28"/>
  <c r="AA1700" i="28"/>
  <c r="AH1700" i="28"/>
  <c r="AA1684" i="28"/>
  <c r="AH1684" i="28"/>
  <c r="AA1668" i="28"/>
  <c r="AH1668" i="28"/>
  <c r="AA1652" i="28"/>
  <c r="AH1652" i="28"/>
  <c r="AA1540" i="28"/>
  <c r="AH1540" i="28"/>
  <c r="AA1492" i="28"/>
  <c r="AH1492" i="28"/>
  <c r="AA1460" i="28"/>
  <c r="AH1460" i="28"/>
  <c r="AA1444" i="28"/>
  <c r="AH1444" i="28"/>
  <c r="AA1428" i="28"/>
  <c r="AH1428" i="28"/>
  <c r="AA1236" i="28"/>
  <c r="AH1236" i="28"/>
  <c r="AV6768" i="28"/>
  <c r="AV6752" i="28"/>
  <c r="AV6640" i="28"/>
  <c r="AV6624" i="28"/>
  <c r="AV6608" i="28"/>
  <c r="AV6592" i="28"/>
  <c r="AV6560" i="28"/>
  <c r="AV6528" i="28"/>
  <c r="AV6512" i="28"/>
  <c r="AV6496" i="28"/>
  <c r="AV6480" i="28"/>
  <c r="AA7144" i="28"/>
  <c r="AH7144" i="28"/>
  <c r="AA7128" i="28"/>
  <c r="AH7128" i="28"/>
  <c r="AA7112" i="28"/>
  <c r="AH7112" i="28"/>
  <c r="AA7096" i="28"/>
  <c r="AH7096" i="28"/>
  <c r="AA7064" i="28"/>
  <c r="AH7064" i="28"/>
  <c r="AA7032" i="28"/>
  <c r="AH7032" i="28"/>
  <c r="AA7000" i="28"/>
  <c r="AH7000" i="28"/>
  <c r="AA6984" i="28"/>
  <c r="AH6984" i="28"/>
  <c r="AA6968" i="28"/>
  <c r="AH6968" i="28"/>
  <c r="AA6952" i="28"/>
  <c r="AH6952" i="28"/>
  <c r="AA6904" i="28"/>
  <c r="AH6904" i="28"/>
  <c r="AA6888" i="28"/>
  <c r="AH6888" i="28"/>
  <c r="AA6840" i="28"/>
  <c r="AH6840" i="28"/>
  <c r="AA6824" i="28"/>
  <c r="AH6824" i="28"/>
  <c r="AA6792" i="28"/>
  <c r="AH6792" i="28"/>
  <c r="AA6744" i="28"/>
  <c r="AH6744" i="28"/>
  <c r="AA6712" i="28"/>
  <c r="AH6712" i="28"/>
  <c r="AA6696" i="28"/>
  <c r="AH6696" i="28"/>
  <c r="AA6664" i="28"/>
  <c r="AH6664" i="28"/>
  <c r="AA6648" i="28"/>
  <c r="AH6648" i="28"/>
  <c r="AA6616" i="28"/>
  <c r="AH6616" i="28"/>
  <c r="AA6600" i="28"/>
  <c r="AH6600" i="28"/>
  <c r="AA6584" i="28"/>
  <c r="AH6584" i="28"/>
  <c r="AA6568" i="28"/>
  <c r="AH6568" i="28"/>
  <c r="AA6552" i="28"/>
  <c r="AH6552" i="28"/>
  <c r="AA6504" i="28"/>
  <c r="AH6504" i="28"/>
  <c r="AV6256" i="28"/>
  <c r="AV6224" i="28"/>
  <c r="AV6208" i="28"/>
  <c r="AV6048" i="28"/>
  <c r="AV6032" i="28"/>
  <c r="AV5968" i="28"/>
  <c r="AV5936" i="28"/>
  <c r="AV5904" i="28"/>
  <c r="AV5888" i="28"/>
  <c r="AV5872" i="28"/>
  <c r="AV5840" i="28"/>
  <c r="AV5744" i="28"/>
  <c r="AV5728" i="28"/>
  <c r="AV5712" i="28"/>
  <c r="AV5680" i="28"/>
  <c r="AV5664" i="28"/>
  <c r="AV5648" i="28"/>
  <c r="AV5632" i="28"/>
  <c r="AV5616" i="28"/>
  <c r="AV5600" i="28"/>
  <c r="AV5584" i="28"/>
  <c r="AV5568" i="28"/>
  <c r="AV5552" i="28"/>
  <c r="AV5536" i="28"/>
  <c r="AV5520" i="28"/>
  <c r="AV5488" i="28"/>
  <c r="AV5472" i="28"/>
  <c r="AV5456" i="28"/>
  <c r="AV5440" i="28"/>
  <c r="AV5392" i="28"/>
  <c r="AV5376" i="28"/>
  <c r="AV5344" i="28"/>
  <c r="AV5328" i="28"/>
  <c r="AV5312" i="28"/>
  <c r="AV5296" i="28"/>
  <c r="AV5232" i="28"/>
  <c r="AV5136" i="28"/>
  <c r="AA6444" i="28"/>
  <c r="AH6444" i="28"/>
  <c r="AA6428" i="28"/>
  <c r="AH6428" i="28"/>
  <c r="AA6316" i="28"/>
  <c r="AH6316" i="28"/>
  <c r="AA6284" i="28"/>
  <c r="AH6284" i="28"/>
  <c r="AA6268" i="28"/>
  <c r="AH6268" i="28"/>
  <c r="AA6252" i="28"/>
  <c r="AH6252" i="28"/>
  <c r="AA6236" i="28"/>
  <c r="AH6236" i="28"/>
  <c r="AA6220" i="28"/>
  <c r="AH6220" i="28"/>
  <c r="AA6044" i="28"/>
  <c r="AH6044" i="28"/>
  <c r="AA6028" i="28"/>
  <c r="AH6028" i="28"/>
  <c r="AA5996" i="28"/>
  <c r="AH5996" i="28"/>
  <c r="AA5948" i="28"/>
  <c r="AH5948" i="28"/>
  <c r="AA5916" i="28"/>
  <c r="AH5916" i="28"/>
  <c r="AA5900" i="28"/>
  <c r="AH5900" i="28"/>
  <c r="AA5884" i="28"/>
  <c r="AH5884" i="28"/>
  <c r="AA5820" i="28"/>
  <c r="AH5820" i="28"/>
  <c r="AA5804" i="28"/>
  <c r="AH5804" i="28"/>
  <c r="AA5788" i="28"/>
  <c r="AH5788" i="28"/>
  <c r="AA5740" i="28"/>
  <c r="AH5740" i="28"/>
  <c r="AA5724" i="28"/>
  <c r="AH5724" i="28"/>
  <c r="AA5708" i="28"/>
  <c r="AH5708" i="28"/>
  <c r="AA5692" i="28"/>
  <c r="AH5692" i="28"/>
  <c r="AA5676" i="28"/>
  <c r="AH5676" i="28"/>
  <c r="AA5644" i="28"/>
  <c r="AH5644" i="28"/>
  <c r="AA5628" i="28"/>
  <c r="AH5628" i="28"/>
  <c r="AA5612" i="28"/>
  <c r="AH5612" i="28"/>
  <c r="AA5596" i="28"/>
  <c r="AH5596" i="28"/>
  <c r="AA5564" i="28"/>
  <c r="AH5564" i="28"/>
  <c r="AA5500" i="28"/>
  <c r="AH5500" i="28"/>
  <c r="AA5484" i="28"/>
  <c r="AH5484" i="28"/>
  <c r="AA5468" i="28"/>
  <c r="AH5468" i="28"/>
  <c r="AA5452" i="28"/>
  <c r="AH5452" i="28"/>
  <c r="AA5436" i="28"/>
  <c r="AH5436" i="28"/>
  <c r="AA5420" i="28"/>
  <c r="AH5420" i="28"/>
  <c r="AA5404" i="28"/>
  <c r="AH5404" i="28"/>
  <c r="AA5388" i="28"/>
  <c r="AH5388" i="28"/>
  <c r="AA5356" i="28"/>
  <c r="AH5356" i="28"/>
  <c r="AA5340" i="28"/>
  <c r="AH5340" i="28"/>
  <c r="AA5324" i="28"/>
  <c r="AH5324" i="28"/>
  <c r="AA5308" i="28"/>
  <c r="AH5308" i="28"/>
  <c r="AA5292" i="28"/>
  <c r="AH5292" i="28"/>
  <c r="AA5228" i="28"/>
  <c r="AH5228" i="28"/>
  <c r="AV5080" i="28"/>
  <c r="AV5048" i="28"/>
  <c r="AV5032" i="28"/>
  <c r="AV5016" i="28"/>
  <c r="AV4840" i="28"/>
  <c r="AV4680" i="28"/>
  <c r="AV4664" i="28"/>
  <c r="AV4648" i="28"/>
  <c r="AV4488" i="28"/>
  <c r="AV4456" i="28"/>
  <c r="AV4440" i="28"/>
  <c r="AV4424" i="28"/>
  <c r="AV4408" i="28"/>
  <c r="AV4376" i="28"/>
  <c r="AV4360" i="28"/>
  <c r="AV4328" i="28"/>
  <c r="AV4248" i="28"/>
  <c r="AV4232" i="28"/>
  <c r="AV4216" i="28"/>
  <c r="AV4200" i="28"/>
  <c r="AV4120" i="28"/>
  <c r="AV4104" i="28"/>
  <c r="AV4088" i="28"/>
  <c r="AV4056" i="28"/>
  <c r="AV3832" i="28"/>
  <c r="AA5136" i="28"/>
  <c r="AH5136" i="28"/>
  <c r="AA5120" i="28"/>
  <c r="AH5120" i="28"/>
  <c r="AA5072" i="28"/>
  <c r="AH5072" i="28"/>
  <c r="AA5024" i="28"/>
  <c r="AH5024" i="28"/>
  <c r="AA4848" i="28"/>
  <c r="AH4848" i="28"/>
  <c r="AA4832" i="28"/>
  <c r="AH4832" i="28"/>
  <c r="AA4800" i="28"/>
  <c r="AH4800" i="28"/>
  <c r="AA4784" i="28"/>
  <c r="AH4784" i="28"/>
  <c r="AA4768" i="28"/>
  <c r="AH4768" i="28"/>
  <c r="AA4752" i="28"/>
  <c r="AH4752" i="28"/>
  <c r="AA4736" i="28"/>
  <c r="AH4736" i="28"/>
  <c r="AA4720" i="28"/>
  <c r="AH4720" i="28"/>
  <c r="AA4704" i="28"/>
  <c r="AH4704" i="28"/>
  <c r="AA4672" i="28"/>
  <c r="AH4672" i="28"/>
  <c r="AA4640" i="28"/>
  <c r="AH4640" i="28"/>
  <c r="AA4624" i="28"/>
  <c r="AH4624" i="28"/>
  <c r="AA4608" i="28"/>
  <c r="AH4608" i="28"/>
  <c r="AA4592" i="28"/>
  <c r="AH4592" i="28"/>
  <c r="AA4576" i="28"/>
  <c r="AH4576" i="28"/>
  <c r="AA4560" i="28"/>
  <c r="AH4560" i="28"/>
  <c r="AA4544" i="28"/>
  <c r="AH4544" i="28"/>
  <c r="AA4512" i="28"/>
  <c r="AH4512" i="28"/>
  <c r="AA4496" i="28"/>
  <c r="AH4496" i="28"/>
  <c r="AA4480" i="28"/>
  <c r="AH4480" i="28"/>
  <c r="AA4448" i="28"/>
  <c r="AH4448" i="28"/>
  <c r="AA4432" i="28"/>
  <c r="AH4432" i="28"/>
  <c r="AA4400" i="28"/>
  <c r="AH4400" i="28"/>
  <c r="AA4352" i="28"/>
  <c r="AH4352" i="28"/>
  <c r="AA4336" i="28"/>
  <c r="AH4336" i="28"/>
  <c r="AA4320" i="28"/>
  <c r="AH4320" i="28"/>
  <c r="AA4304" i="28"/>
  <c r="AH4304" i="28"/>
  <c r="AA4272" i="28"/>
  <c r="AH4272" i="28"/>
  <c r="AA4256" i="28"/>
  <c r="AH4256" i="28"/>
  <c r="AA4224" i="28"/>
  <c r="AH4224" i="28"/>
  <c r="AA4208" i="28"/>
  <c r="AH4208" i="28"/>
  <c r="AA4192" i="28"/>
  <c r="AH4192" i="28"/>
  <c r="AA4176" i="28"/>
  <c r="AH4176" i="28"/>
  <c r="AA4160" i="28"/>
  <c r="AH4160" i="28"/>
  <c r="AA4144" i="28"/>
  <c r="AH4144" i="28"/>
  <c r="AA4112" i="28"/>
  <c r="AH4112" i="28"/>
  <c r="AA4096" i="28"/>
  <c r="AH4096" i="28"/>
  <c r="AA4064" i="28"/>
  <c r="AH4064" i="28"/>
  <c r="AA4048" i="28"/>
  <c r="AH4048" i="28"/>
  <c r="AA4032" i="28"/>
  <c r="AH4032" i="28"/>
  <c r="AA3920" i="28"/>
  <c r="AH3920" i="28"/>
  <c r="AA3904" i="28"/>
  <c r="AH3904" i="28"/>
  <c r="AA3872" i="28"/>
  <c r="AH3872" i="28"/>
  <c r="AA3824" i="28"/>
  <c r="AH3824" i="28"/>
  <c r="AV3644" i="28"/>
  <c r="AV3548" i="28"/>
  <c r="AV3532" i="28"/>
  <c r="AV3516" i="28"/>
  <c r="AV3500" i="28"/>
  <c r="AV3484" i="28"/>
  <c r="AV3468" i="28"/>
  <c r="AV3404" i="28"/>
  <c r="AV3356" i="28"/>
  <c r="AV3340" i="28"/>
  <c r="AV3324" i="28"/>
  <c r="AV3308" i="28"/>
  <c r="AV3292" i="28"/>
  <c r="AV3276" i="28"/>
  <c r="AV3260" i="28"/>
  <c r="AV3244" i="28"/>
  <c r="AV3156" i="28"/>
  <c r="AV3132" i="28"/>
  <c r="AV3116" i="28"/>
  <c r="AV3100" i="28"/>
  <c r="AV3084" i="28"/>
  <c r="AV3068" i="28"/>
  <c r="AV3052" i="28"/>
  <c r="AV3036" i="28"/>
  <c r="AV3020" i="28"/>
  <c r="AV3012" i="28"/>
  <c r="AV3004" i="28"/>
  <c r="AV2996" i="28"/>
  <c r="AV2988" i="28"/>
  <c r="AV2964" i="28"/>
  <c r="AV2948" i="28"/>
  <c r="AV2940" i="28"/>
  <c r="AV2932" i="28"/>
  <c r="AV2900" i="28"/>
  <c r="AV2892" i="28"/>
  <c r="AV2876" i="28"/>
  <c r="AV2868" i="28"/>
  <c r="AV2860" i="28"/>
  <c r="AV2852" i="28"/>
  <c r="AV2844" i="28"/>
  <c r="AV2836" i="28"/>
  <c r="AV2740" i="28"/>
  <c r="AV2716" i="28"/>
  <c r="AV2700" i="28"/>
  <c r="AV2692" i="28"/>
  <c r="AV2684" i="28"/>
  <c r="AV2644" i="28"/>
  <c r="AV2628" i="28"/>
  <c r="AV2452" i="28"/>
  <c r="AV2436" i="28"/>
  <c r="AV2420" i="28"/>
  <c r="AV2412" i="28"/>
  <c r="AV2404" i="28"/>
  <c r="AV2396" i="28"/>
  <c r="AV2388" i="28"/>
  <c r="AV2380" i="28"/>
  <c r="AV2364" i="28"/>
  <c r="AV2356" i="28"/>
  <c r="AV2340" i="28"/>
  <c r="AV2332" i="28"/>
  <c r="AV2300" i="28"/>
  <c r="AV2292" i="28"/>
  <c r="AV2284" i="28"/>
  <c r="AV2252" i="28"/>
  <c r="AV2236" i="28"/>
  <c r="AV2196" i="28"/>
  <c r="AV2180" i="28"/>
  <c r="AV2172" i="28"/>
  <c r="AV2140" i="28"/>
  <c r="AV2124" i="28"/>
  <c r="AV2060" i="28"/>
  <c r="AA3656" i="28"/>
  <c r="AH3656" i="28"/>
  <c r="AA3640" i="28"/>
  <c r="AH3640" i="28"/>
  <c r="AA3624" i="28"/>
  <c r="AH3624" i="28"/>
  <c r="AA3608" i="28"/>
  <c r="AH3608" i="28"/>
  <c r="AA3576" i="28"/>
  <c r="AH3576" i="28"/>
  <c r="AA3560" i="28"/>
  <c r="AH3560" i="28"/>
  <c r="AA3544" i="28"/>
  <c r="AH3544" i="28"/>
  <c r="AA3528" i="28"/>
  <c r="AH3528" i="28"/>
  <c r="AA3512" i="28"/>
  <c r="AH3512" i="28"/>
  <c r="AA3496" i="28"/>
  <c r="AH3496" i="28"/>
  <c r="AA3432" i="28"/>
  <c r="AH3432" i="28"/>
  <c r="AA3416" i="28"/>
  <c r="AH3416" i="28"/>
  <c r="AA3400" i="28"/>
  <c r="AH3400" i="28"/>
  <c r="AA3384" i="28"/>
  <c r="AH3384" i="28"/>
  <c r="AA3368" i="28"/>
  <c r="AH3368" i="28"/>
  <c r="AA3352" i="28"/>
  <c r="AH3352" i="28"/>
  <c r="AA3336" i="28"/>
  <c r="AH3336" i="28"/>
  <c r="AA3320" i="28"/>
  <c r="AH3320" i="28"/>
  <c r="AA3288" i="28"/>
  <c r="AH3288" i="28"/>
  <c r="AA3272" i="28"/>
  <c r="AH3272" i="28"/>
  <c r="AA3256" i="28"/>
  <c r="AH3256" i="28"/>
  <c r="AA3240" i="28"/>
  <c r="AH3240" i="28"/>
  <c r="AA3208" i="28"/>
  <c r="AH3208" i="28"/>
  <c r="AA3192" i="28"/>
  <c r="AH3192" i="28"/>
  <c r="AA3176" i="28"/>
  <c r="AH3176" i="28"/>
  <c r="AA3160" i="28"/>
  <c r="AH3160" i="28"/>
  <c r="AA3144" i="28"/>
  <c r="AH3144" i="28"/>
  <c r="AA3128" i="28"/>
  <c r="AH3128" i="28"/>
  <c r="AA3112" i="28"/>
  <c r="AH3112" i="28"/>
  <c r="AA3096" i="28"/>
  <c r="AH3096" i="28"/>
  <c r="AA3080" i="28"/>
  <c r="AH3080" i="28"/>
  <c r="AA3064" i="28"/>
  <c r="AH3064" i="28"/>
  <c r="AA3048" i="28"/>
  <c r="AH3048" i="28"/>
  <c r="AA3032" i="28"/>
  <c r="AH3032" i="28"/>
  <c r="AA3016" i="28"/>
  <c r="AH3016" i="28"/>
  <c r="AA3000" i="28"/>
  <c r="AH3000" i="28"/>
  <c r="AA2984" i="28"/>
  <c r="AH2984" i="28"/>
  <c r="AA2968" i="28"/>
  <c r="AH2968" i="28"/>
  <c r="AA2952" i="28"/>
  <c r="AH2952" i="28"/>
  <c r="AA2936" i="28"/>
  <c r="AH2936" i="28"/>
  <c r="AA2920" i="28"/>
  <c r="AH2920" i="28"/>
  <c r="AA2904" i="28"/>
  <c r="AH2904" i="28"/>
  <c r="AA2856" i="28"/>
  <c r="AH2856" i="28"/>
  <c r="AA2840" i="28"/>
  <c r="AH2840" i="28"/>
  <c r="AA2744" i="28"/>
  <c r="AH2744" i="28"/>
  <c r="AA2728" i="28"/>
  <c r="AH2728" i="28"/>
  <c r="AA2712" i="28"/>
  <c r="AH2712" i="28"/>
  <c r="AA2696" i="28"/>
  <c r="AH2696" i="28"/>
  <c r="AA2680" i="28"/>
  <c r="AH2680" i="28"/>
  <c r="AA2664" i="28"/>
  <c r="AH2664" i="28"/>
  <c r="AA2648" i="28"/>
  <c r="AH2648" i="28"/>
  <c r="AA2632" i="28"/>
  <c r="AH2632" i="28"/>
  <c r="AA2456" i="28"/>
  <c r="AH2456" i="28"/>
  <c r="AA2440" i="28"/>
  <c r="AH2440" i="28"/>
  <c r="AA2424" i="28"/>
  <c r="AH2424" i="28"/>
  <c r="AA2408" i="28"/>
  <c r="AH2408" i="28"/>
  <c r="AA2392" i="28"/>
  <c r="AH2392" i="28"/>
  <c r="AA2376" i="28"/>
  <c r="AH2376" i="28"/>
  <c r="AA2360" i="28"/>
  <c r="AH2360" i="28"/>
  <c r="AA2344" i="28"/>
  <c r="AH2344" i="28"/>
  <c r="AA2328" i="28"/>
  <c r="AH2328" i="28"/>
  <c r="AA2312" i="28"/>
  <c r="AH2312" i="28"/>
  <c r="AA2280" i="28"/>
  <c r="AH2280" i="28"/>
  <c r="AA2248" i="28"/>
  <c r="AH2248" i="28"/>
  <c r="AA2216" i="28"/>
  <c r="AH2216" i="28"/>
  <c r="AA2184" i="28"/>
  <c r="AH2184" i="28"/>
  <c r="AA2168" i="28"/>
  <c r="AH2168" i="28"/>
  <c r="AA2152" i="28"/>
  <c r="AH2152" i="28"/>
  <c r="AA2120" i="28"/>
  <c r="AH2120" i="28"/>
  <c r="AV2036" i="28"/>
  <c r="AV2020" i="28"/>
  <c r="AV1988" i="28"/>
  <c r="AV1972" i="28"/>
  <c r="AV1956" i="28"/>
  <c r="AV1940" i="28"/>
  <c r="AV1908" i="28"/>
  <c r="AV1892" i="28"/>
  <c r="AV1876" i="28"/>
  <c r="AV1700" i="28"/>
  <c r="AV1684" i="28"/>
  <c r="AV1668" i="28"/>
  <c r="AV1652" i="28"/>
  <c r="AV1540" i="28"/>
  <c r="AV1492" i="28"/>
  <c r="AV1460" i="28"/>
  <c r="AV1444" i="28"/>
  <c r="AV1428" i="28"/>
  <c r="AV1252" i="28"/>
  <c r="AV1236" i="28"/>
  <c r="AV1168" i="28"/>
  <c r="AV1152" i="28"/>
  <c r="AV1120" i="28"/>
  <c r="AV1104" i="28"/>
  <c r="AV1096" i="28"/>
  <c r="AV1088" i="28"/>
  <c r="AV1080" i="28"/>
  <c r="AV1064" i="28"/>
  <c r="AV1056" i="28"/>
  <c r="AV1048" i="28"/>
  <c r="AV1040" i="28"/>
  <c r="AA2112" i="28"/>
  <c r="AH2112" i="28"/>
  <c r="AA2096" i="28"/>
  <c r="AH2096" i="28"/>
  <c r="AA2064" i="28"/>
  <c r="AH2064" i="28"/>
  <c r="AA2048" i="28"/>
  <c r="AH2048" i="28"/>
  <c r="AA2032" i="28"/>
  <c r="AH2032" i="28"/>
  <c r="AA2016" i="28"/>
  <c r="AH2016" i="28"/>
  <c r="AA1984" i="28"/>
  <c r="AH1984" i="28"/>
  <c r="AA1968" i="28"/>
  <c r="AH1968" i="28"/>
  <c r="AA1936" i="28"/>
  <c r="AH1936" i="28"/>
  <c r="AA1920" i="28"/>
  <c r="AH1920" i="28"/>
  <c r="AA1904" i="28"/>
  <c r="AH1904" i="28"/>
  <c r="AA1888" i="28"/>
  <c r="AH1888" i="28"/>
  <c r="AA1856" i="28"/>
  <c r="AH1856" i="28"/>
  <c r="AA1840" i="28"/>
  <c r="AH1840" i="28"/>
  <c r="AA1824" i="28"/>
  <c r="AH1824" i="28"/>
  <c r="AA1808" i="28"/>
  <c r="AH1808" i="28"/>
  <c r="AA1776" i="28"/>
  <c r="AH1776" i="28"/>
  <c r="AA1760" i="28"/>
  <c r="AH1760" i="28"/>
  <c r="AA1744" i="28"/>
  <c r="AH1744" i="28"/>
  <c r="AA1728" i="28"/>
  <c r="AH1728" i="28"/>
  <c r="AA1712" i="28"/>
  <c r="AH1712" i="28"/>
  <c r="AA1696" i="28"/>
  <c r="AH1696" i="28"/>
  <c r="AA1664" i="28"/>
  <c r="AH1664" i="28"/>
  <c r="AA1648" i="28"/>
  <c r="AH1648" i="28"/>
  <c r="AA1536" i="28"/>
  <c r="AH1536" i="28"/>
  <c r="AA1520" i="28"/>
  <c r="AH1520" i="28"/>
  <c r="AA1504" i="28"/>
  <c r="AH1504" i="28"/>
  <c r="AA1424" i="28"/>
  <c r="AH1424" i="28"/>
  <c r="AA1264" i="28"/>
  <c r="AH1264" i="28"/>
  <c r="AA1248" i="28"/>
  <c r="AH1248" i="28"/>
  <c r="AA1232" i="28"/>
  <c r="AH1232" i="28"/>
  <c r="AV6748" i="28"/>
  <c r="AV6716" i="28"/>
  <c r="AV6636" i="28"/>
  <c r="AV6620" i="28"/>
  <c r="AV6588" i="28"/>
  <c r="AV6556" i="28"/>
  <c r="AV6540" i="28"/>
  <c r="AV6524" i="28"/>
  <c r="AV6508" i="28"/>
  <c r="AV6456" i="28"/>
  <c r="AA7172" i="28"/>
  <c r="AH7172" i="28"/>
  <c r="AA7140" i="28"/>
  <c r="AH7140" i="28"/>
  <c r="AA7124" i="28"/>
  <c r="AH7124" i="28"/>
  <c r="AA7092" i="28"/>
  <c r="AH7092" i="28"/>
  <c r="AA7060" i="28"/>
  <c r="AH7060" i="28"/>
  <c r="AA7028" i="28"/>
  <c r="AH7028" i="28"/>
  <c r="AA7012" i="28"/>
  <c r="AH7012" i="28"/>
  <c r="AA6996" i="28"/>
  <c r="AH6996" i="28"/>
  <c r="AA6980" i="28"/>
  <c r="AH6980" i="28"/>
  <c r="AA6964" i="28"/>
  <c r="AH6964" i="28"/>
  <c r="AA6932" i="28"/>
  <c r="AH6932" i="28"/>
  <c r="AA6900" i="28"/>
  <c r="AH6900" i="28"/>
  <c r="AA6884" i="28"/>
  <c r="AH6884" i="28"/>
  <c r="AA6868" i="28"/>
  <c r="AH6868" i="28"/>
  <c r="AA6852" i="28"/>
  <c r="AH6852" i="28"/>
  <c r="AA6820" i="28"/>
  <c r="AH6820" i="28"/>
  <c r="AA6804" i="28"/>
  <c r="AH6804" i="28"/>
  <c r="AA6788" i="28"/>
  <c r="AH6788" i="28"/>
  <c r="AA6772" i="28"/>
  <c r="AH6772" i="28"/>
  <c r="AA6756" i="28"/>
  <c r="AH6756" i="28"/>
  <c r="AA6740" i="28"/>
  <c r="AH6740" i="28"/>
  <c r="AA6724" i="28"/>
  <c r="AH6724" i="28"/>
  <c r="AA6692" i="28"/>
  <c r="AH6692" i="28"/>
  <c r="AA6660" i="28"/>
  <c r="AH6660" i="28"/>
  <c r="AA6644" i="28"/>
  <c r="AH6644" i="28"/>
  <c r="AA6628" i="28"/>
  <c r="AH6628" i="28"/>
  <c r="AA6612" i="28"/>
  <c r="AH6612" i="28"/>
  <c r="AA6596" i="28"/>
  <c r="AH6596" i="28"/>
  <c r="AA6580" i="28"/>
  <c r="AH6580" i="28"/>
  <c r="AA6564" i="28"/>
  <c r="AH6564" i="28"/>
  <c r="AA6532" i="28"/>
  <c r="AH6532" i="28"/>
  <c r="AA6516" i="28"/>
  <c r="AH6516" i="28"/>
  <c r="AA6500" i="28"/>
  <c r="AH6500" i="28"/>
  <c r="AV6444" i="28"/>
  <c r="AV6428" i="28"/>
  <c r="AV6332" i="28"/>
  <c r="AV6316" i="28"/>
  <c r="AV6300" i="28"/>
  <c r="AV6284" i="28"/>
  <c r="AV6268" i="28"/>
  <c r="AV6236" i="28"/>
  <c r="AV6220" i="28"/>
  <c r="AV6044" i="28"/>
  <c r="AV6028" i="28"/>
  <c r="AV5996" i="28"/>
  <c r="AV5948" i="28"/>
  <c r="AV5932" i="28"/>
  <c r="AV5916" i="28"/>
  <c r="AV5900" i="28"/>
  <c r="AV5884" i="28"/>
  <c r="AV5868" i="28"/>
  <c r="AV5836" i="28"/>
  <c r="AV5820" i="28"/>
  <c r="AV5804" i="28"/>
  <c r="AV5788" i="28"/>
  <c r="AV5756" i="28"/>
  <c r="AV5596" i="28"/>
  <c r="AV5580" i="28"/>
  <c r="AV5564" i="28"/>
  <c r="AV5548" i="28"/>
  <c r="AV5532" i="28"/>
  <c r="AV5516" i="28"/>
  <c r="AV5500" i="28"/>
  <c r="AV5484" i="28"/>
  <c r="AV5468" i="28"/>
  <c r="AV5452" i="28"/>
  <c r="AV5436" i="28"/>
  <c r="AV5388" i="28"/>
  <c r="AV5372" i="28"/>
  <c r="AV5356" i="28"/>
  <c r="AV5340" i="28"/>
  <c r="AV5292" i="28"/>
  <c r="AV5260" i="28"/>
  <c r="AV5228" i="28"/>
  <c r="AV5132" i="28"/>
  <c r="AV5116" i="28"/>
  <c r="AV5100" i="28"/>
  <c r="AA6488" i="28"/>
  <c r="AH6488" i="28"/>
  <c r="AA6456" i="28"/>
  <c r="AH6456" i="28"/>
  <c r="AA6440" i="28"/>
  <c r="AH6440" i="28"/>
  <c r="AA6424" i="28"/>
  <c r="AH6424" i="28"/>
  <c r="AA6312" i="28"/>
  <c r="AH6312" i="28"/>
  <c r="AA6296" i="28"/>
  <c r="AH6296" i="28"/>
  <c r="AA6280" i="28"/>
  <c r="AH6280" i="28"/>
  <c r="AA6264" i="28"/>
  <c r="AH6264" i="28"/>
  <c r="AA6216" i="28"/>
  <c r="AH6216" i="28"/>
  <c r="AA6024" i="28"/>
  <c r="AH6024" i="28"/>
  <c r="AA5992" i="28"/>
  <c r="AH5992" i="28"/>
  <c r="AA5976" i="28"/>
  <c r="AH5976" i="28"/>
  <c r="AA5960" i="28"/>
  <c r="AH5960" i="28"/>
  <c r="AA5944" i="28"/>
  <c r="AH5944" i="28"/>
  <c r="AA5928" i="28"/>
  <c r="AH5928" i="28"/>
  <c r="AA5912" i="28"/>
  <c r="AH5912" i="28"/>
  <c r="AA5880" i="28"/>
  <c r="AH5880" i="28"/>
  <c r="AA5832" i="28"/>
  <c r="AH5832" i="28"/>
  <c r="AA5816" i="28"/>
  <c r="AH5816" i="28"/>
  <c r="AA5784" i="28"/>
  <c r="AH5784" i="28"/>
  <c r="AA5768" i="28"/>
  <c r="AH5768" i="28"/>
  <c r="AA5704" i="28"/>
  <c r="AH5704" i="28"/>
  <c r="AA5672" i="28"/>
  <c r="AH5672" i="28"/>
  <c r="AA5656" i="28"/>
  <c r="AH5656" i="28"/>
  <c r="AA5624" i="28"/>
  <c r="AH5624" i="28"/>
  <c r="AA5608" i="28"/>
  <c r="AH5608" i="28"/>
  <c r="AA5576" i="28"/>
  <c r="AH5576" i="28"/>
  <c r="AA5544" i="28"/>
  <c r="AH5544" i="28"/>
  <c r="AA5512" i="28"/>
  <c r="AH5512" i="28"/>
  <c r="AA5496" i="28"/>
  <c r="AH5496" i="28"/>
  <c r="AA5480" i="28"/>
  <c r="AH5480" i="28"/>
  <c r="AA5448" i="28"/>
  <c r="AH5448" i="28"/>
  <c r="AA5432" i="28"/>
  <c r="AH5432" i="28"/>
  <c r="AA5416" i="28"/>
  <c r="AH5416" i="28"/>
  <c r="AA5384" i="28"/>
  <c r="AH5384" i="28"/>
  <c r="AA5368" i="28"/>
  <c r="AH5368" i="28"/>
  <c r="AA5352" i="28"/>
  <c r="AH5352" i="28"/>
  <c r="AA5336" i="28"/>
  <c r="AH5336" i="28"/>
  <c r="AA5320" i="28"/>
  <c r="AH5320" i="28"/>
  <c r="AA5304" i="28"/>
  <c r="AH5304" i="28"/>
  <c r="AA5272" i="28"/>
  <c r="AH5272" i="28"/>
  <c r="AA5256" i="28"/>
  <c r="AH5256" i="28"/>
  <c r="AA5240" i="28"/>
  <c r="AH5240" i="28"/>
  <c r="AV5076" i="28"/>
  <c r="AV5060" i="28"/>
  <c r="AV5044" i="28"/>
  <c r="AV5012" i="28"/>
  <c r="AV4836" i="28"/>
  <c r="AV4820" i="28"/>
  <c r="AV4804" i="28"/>
  <c r="AV4788" i="28"/>
  <c r="AV4772" i="28"/>
  <c r="AV4756" i="28"/>
  <c r="AV4740" i="28"/>
  <c r="AV4724" i="28"/>
  <c r="AV4708" i="28"/>
  <c r="AV4692" i="28"/>
  <c r="AV4644" i="28"/>
  <c r="AV4628" i="28"/>
  <c r="AV4596" i="28"/>
  <c r="AV4580" i="28"/>
  <c r="AV4564" i="28"/>
  <c r="AV4532" i="28"/>
  <c r="AV4516" i="28"/>
  <c r="AV4404" i="28"/>
  <c r="AV4388" i="28"/>
  <c r="AV4356" i="28"/>
  <c r="AV4340" i="28"/>
  <c r="AV4276" i="28"/>
  <c r="AV4244" i="28"/>
  <c r="AV4228" i="28"/>
  <c r="AV4180" i="28"/>
  <c r="AV4164" i="28"/>
  <c r="AV4148" i="28"/>
  <c r="AV4052" i="28"/>
  <c r="AV4036" i="28"/>
  <c r="AV3940" i="28"/>
  <c r="AV3924" i="28"/>
  <c r="AV3908" i="28"/>
  <c r="AV3892" i="28"/>
  <c r="AV3876" i="28"/>
  <c r="AV3844" i="28"/>
  <c r="AV3828" i="28"/>
  <c r="AA5100" i="28"/>
  <c r="AH5100" i="28"/>
  <c r="AA5068" i="28"/>
  <c r="AH5068" i="28"/>
  <c r="AA5020" i="28"/>
  <c r="AH5020" i="28"/>
  <c r="AA4828" i="28"/>
  <c r="AH4828" i="28"/>
  <c r="AA4812" i="28"/>
  <c r="AH4812" i="28"/>
  <c r="AA4796" i="28"/>
  <c r="AH4796" i="28"/>
  <c r="AA4780" i="28"/>
  <c r="AH4780" i="28"/>
  <c r="AA4748" i="28"/>
  <c r="AH4748" i="28"/>
  <c r="AA4732" i="28"/>
  <c r="AH4732" i="28"/>
  <c r="AA4700" i="28"/>
  <c r="AH4700" i="28"/>
  <c r="AA4684" i="28"/>
  <c r="AH4684" i="28"/>
  <c r="AA4668" i="28"/>
  <c r="AH4668" i="28"/>
  <c r="AA4652" i="28"/>
  <c r="AH4652" i="28"/>
  <c r="AA4636" i="28"/>
  <c r="AH4636" i="28"/>
  <c r="AA4620" i="28"/>
  <c r="AH4620" i="28"/>
  <c r="AA4604" i="28"/>
  <c r="AH4604" i="28"/>
  <c r="AA4588" i="28"/>
  <c r="AH4588" i="28"/>
  <c r="AA4572" i="28"/>
  <c r="AH4572" i="28"/>
  <c r="AA4540" i="28"/>
  <c r="AH4540" i="28"/>
  <c r="AA4524" i="28"/>
  <c r="AH4524" i="28"/>
  <c r="AA4508" i="28"/>
  <c r="AH4508" i="28"/>
  <c r="AA4492" i="28"/>
  <c r="AH4492" i="28"/>
  <c r="AA4476" i="28"/>
  <c r="AH4476" i="28"/>
  <c r="AA4460" i="28"/>
  <c r="AH4460" i="28"/>
  <c r="AA4428" i="28"/>
  <c r="AH4428" i="28"/>
  <c r="AA4412" i="28"/>
  <c r="AH4412" i="28"/>
  <c r="AA4396" i="28"/>
  <c r="AH4396" i="28"/>
  <c r="AA4380" i="28"/>
  <c r="AH4380" i="28"/>
  <c r="AA4364" i="28"/>
  <c r="AH4364" i="28"/>
  <c r="AA4348" i="28"/>
  <c r="AH4348" i="28"/>
  <c r="AA4332" i="28"/>
  <c r="AH4332" i="28"/>
  <c r="AA4300" i="28"/>
  <c r="AH4300" i="28"/>
  <c r="AA4284" i="28"/>
  <c r="AH4284" i="28"/>
  <c r="AA4268" i="28"/>
  <c r="AH4268" i="28"/>
  <c r="AA4252" i="28"/>
  <c r="AH4252" i="28"/>
  <c r="AA4236" i="28"/>
  <c r="AH4236" i="28"/>
  <c r="AA4220" i="28"/>
  <c r="AH4220" i="28"/>
  <c r="AA4204" i="28"/>
  <c r="AH4204" i="28"/>
  <c r="AA4188" i="28"/>
  <c r="AH4188" i="28"/>
  <c r="AA4172" i="28"/>
  <c r="AH4172" i="28"/>
  <c r="AA4140" i="28"/>
  <c r="AH4140" i="28"/>
  <c r="AA4124" i="28"/>
  <c r="AH4124" i="28"/>
  <c r="AA4108" i="28"/>
  <c r="AH4108" i="28"/>
  <c r="AA4092" i="28"/>
  <c r="AH4092" i="28"/>
  <c r="AA4076" i="28"/>
  <c r="AH4076" i="28"/>
  <c r="AA4060" i="28"/>
  <c r="AH4060" i="28"/>
  <c r="AA4044" i="28"/>
  <c r="AH4044" i="28"/>
  <c r="AA3932" i="28"/>
  <c r="AH3932" i="28"/>
  <c r="AA3900" i="28"/>
  <c r="AH3900" i="28"/>
  <c r="AA3884" i="28"/>
  <c r="AH3884" i="28"/>
  <c r="AA3852" i="28"/>
  <c r="AH3852" i="28"/>
  <c r="AA3820" i="28"/>
  <c r="AH3820" i="28"/>
  <c r="AV3576" i="28"/>
  <c r="AV3544" i="28"/>
  <c r="AV3528" i="28"/>
  <c r="AV3512" i="28"/>
  <c r="AV3496" i="28"/>
  <c r="AV3480" i="28"/>
  <c r="AV3448" i="28"/>
  <c r="AV3432" i="28"/>
  <c r="AV3416" i="28"/>
  <c r="AV3368" i="28"/>
  <c r="AV3352" i="28"/>
  <c r="AV3336" i="28"/>
  <c r="AV3320" i="28"/>
  <c r="AV3288" i="28"/>
  <c r="AV3256" i="28"/>
  <c r="AV3240" i="28"/>
  <c r="AV3224" i="28"/>
  <c r="AV3208" i="28"/>
  <c r="AV3192" i="28"/>
  <c r="AV3176" i="28"/>
  <c r="AV2104" i="28"/>
  <c r="AV2088" i="28"/>
  <c r="AA3652" i="28"/>
  <c r="AH3652" i="28"/>
  <c r="AA3636" i="28"/>
  <c r="AH3636" i="28"/>
  <c r="AA3604" i="28"/>
  <c r="AH3604" i="28"/>
  <c r="AA3588" i="28"/>
  <c r="AH3588" i="28"/>
  <c r="AA3572" i="28"/>
  <c r="AH3572" i="28"/>
  <c r="AA3556" i="28"/>
  <c r="AH3556" i="28"/>
  <c r="AA3540" i="28"/>
  <c r="AH3540" i="28"/>
  <c r="AA3524" i="28"/>
  <c r="AH3524" i="28"/>
  <c r="AA3508" i="28"/>
  <c r="AH3508" i="28"/>
  <c r="AA3492" i="28"/>
  <c r="AH3492" i="28"/>
  <c r="AA3476" i="28"/>
  <c r="AH3476" i="28"/>
  <c r="AA3444" i="28"/>
  <c r="AH3444" i="28"/>
  <c r="AA3428" i="28"/>
  <c r="AH3428" i="28"/>
  <c r="AA3412" i="28"/>
  <c r="AH3412" i="28"/>
  <c r="AA3380" i="28"/>
  <c r="AH3380" i="28"/>
  <c r="AA3364" i="28"/>
  <c r="AH3364" i="28"/>
  <c r="AA3348" i="28"/>
  <c r="AH3348" i="28"/>
  <c r="AA3316" i="28"/>
  <c r="AH3316" i="28"/>
  <c r="AA3300" i="28"/>
  <c r="AH3300" i="28"/>
  <c r="AA3284" i="28"/>
  <c r="AH3284" i="28"/>
  <c r="AA3268" i="28"/>
  <c r="AH3268" i="28"/>
  <c r="AA3236" i="28"/>
  <c r="AH3236" i="28"/>
  <c r="AA3220" i="28"/>
  <c r="AH3220" i="28"/>
  <c r="AA3188" i="28"/>
  <c r="AH3188" i="28"/>
  <c r="AA3172" i="28"/>
  <c r="AH3172" i="28"/>
  <c r="AA3156" i="28"/>
  <c r="AH3156" i="28"/>
  <c r="AA3140" i="28"/>
  <c r="AH3140" i="28"/>
  <c r="AA3124" i="28"/>
  <c r="AH3124" i="28"/>
  <c r="AA3108" i="28"/>
  <c r="AH3108" i="28"/>
  <c r="AA3092" i="28"/>
  <c r="AH3092" i="28"/>
  <c r="AA3076" i="28"/>
  <c r="AH3076" i="28"/>
  <c r="AA3060" i="28"/>
  <c r="AH3060" i="28"/>
  <c r="AA3044" i="28"/>
  <c r="AH3044" i="28"/>
  <c r="AA3028" i="28"/>
  <c r="AH3028" i="28"/>
  <c r="AA3012" i="28"/>
  <c r="AH3012" i="28"/>
  <c r="AA2996" i="28"/>
  <c r="AH2996" i="28"/>
  <c r="AA2980" i="28"/>
  <c r="AH2980" i="28"/>
  <c r="AA2964" i="28"/>
  <c r="AH2964" i="28"/>
  <c r="AA2948" i="28"/>
  <c r="AH2948" i="28"/>
  <c r="AA2932" i="28"/>
  <c r="AH2932" i="28"/>
  <c r="AA2916" i="28"/>
  <c r="AH2916" i="28"/>
  <c r="AA2900" i="28"/>
  <c r="AH2900" i="28"/>
  <c r="AA2868" i="28"/>
  <c r="AH2868" i="28"/>
  <c r="AA2852" i="28"/>
  <c r="AH2852" i="28"/>
  <c r="AA2836" i="28"/>
  <c r="AH2836" i="28"/>
  <c r="AA2740" i="28"/>
  <c r="AH2740" i="28"/>
  <c r="AA2708" i="28"/>
  <c r="AH2708" i="28"/>
  <c r="AA2692" i="28"/>
  <c r="AH2692" i="28"/>
  <c r="AA2676" i="28"/>
  <c r="AH2676" i="28"/>
  <c r="AA2644" i="28"/>
  <c r="AH2644" i="28"/>
  <c r="AA2628" i="28"/>
  <c r="AH2628" i="28"/>
  <c r="AA2436" i="28"/>
  <c r="AH2436" i="28"/>
  <c r="AA2420" i="28"/>
  <c r="AH2420" i="28"/>
  <c r="AA2404" i="28"/>
  <c r="AH2404" i="28"/>
  <c r="AA2388" i="28"/>
  <c r="AH2388" i="28"/>
  <c r="AA2356" i="28"/>
  <c r="AH2356" i="28"/>
  <c r="AA2340" i="28"/>
  <c r="AH2340" i="28"/>
  <c r="AA2308" i="28"/>
  <c r="AH2308" i="28"/>
  <c r="AA2292" i="28"/>
  <c r="AH2292" i="28"/>
  <c r="AA2276" i="28"/>
  <c r="AH2276" i="28"/>
  <c r="AA2260" i="28"/>
  <c r="AH2260" i="28"/>
  <c r="AA2244" i="28"/>
  <c r="AH2244" i="28"/>
  <c r="AA2228" i="28"/>
  <c r="AH2228" i="28"/>
  <c r="AA2212" i="28"/>
  <c r="AH2212" i="28"/>
  <c r="AA2196" i="28"/>
  <c r="AH2196" i="28"/>
  <c r="AA2180" i="28"/>
  <c r="AH2180" i="28"/>
  <c r="AA2148" i="28"/>
  <c r="AH2148" i="28"/>
  <c r="AA2132" i="28"/>
  <c r="AH2132" i="28"/>
  <c r="AA2116" i="28"/>
  <c r="AH2116" i="28"/>
  <c r="AV1984" i="28"/>
  <c r="AV1968" i="28"/>
  <c r="AV1936" i="28"/>
  <c r="AV1920" i="28"/>
  <c r="AV1904" i="28"/>
  <c r="AV1888" i="28"/>
  <c r="AV1856" i="28"/>
  <c r="AV1840" i="28"/>
  <c r="AV1824" i="28"/>
  <c r="AV1808" i="28"/>
  <c r="AV1776" i="28"/>
  <c r="AV1760" i="28"/>
  <c r="AV1744" i="28"/>
  <c r="AV1728" i="28"/>
  <c r="AV1712" i="28"/>
  <c r="AV1440" i="28"/>
  <c r="AV1424" i="28"/>
  <c r="AV1264" i="28"/>
  <c r="AV1248" i="28"/>
  <c r="AV1232" i="28"/>
  <c r="AV1224" i="28"/>
  <c r="AV1216" i="28"/>
  <c r="AV1208" i="28"/>
  <c r="AA2092" i="28"/>
  <c r="AH2092" i="28"/>
  <c r="AA2076" i="28"/>
  <c r="AH2076" i="28"/>
  <c r="AA2060" i="28"/>
  <c r="AH2060" i="28"/>
  <c r="AA2012" i="28"/>
  <c r="AH2012" i="28"/>
  <c r="AA1996" i="28"/>
  <c r="AH1996" i="28"/>
  <c r="AA1964" i="28"/>
  <c r="AH1964" i="28"/>
  <c r="AA1948" i="28"/>
  <c r="AH1948" i="28"/>
  <c r="AA1932" i="28"/>
  <c r="AH1932" i="28"/>
  <c r="AA1900" i="28"/>
  <c r="AH1900" i="28"/>
  <c r="AA1884" i="28"/>
  <c r="AH1884" i="28"/>
  <c r="AA1852" i="28"/>
  <c r="AH1852" i="28"/>
  <c r="AA1836" i="28"/>
  <c r="AH1836" i="28"/>
  <c r="AA1804" i="28"/>
  <c r="AH1804" i="28"/>
  <c r="AA1788" i="28"/>
  <c r="AH1788" i="28"/>
  <c r="AA1772" i="28"/>
  <c r="AH1772" i="28"/>
  <c r="AA1740" i="28"/>
  <c r="AH1740" i="28"/>
  <c r="AA1724" i="28"/>
  <c r="AH1724" i="28"/>
  <c r="AA1660" i="28"/>
  <c r="AH1660" i="28"/>
  <c r="AA1644" i="28"/>
  <c r="AH1644" i="28"/>
  <c r="AA1548" i="28"/>
  <c r="AH1548" i="28"/>
  <c r="AA1532" i="28"/>
  <c r="AH1532" i="28"/>
  <c r="AA1516" i="28"/>
  <c r="AH1516" i="28"/>
  <c r="AA1500" i="28"/>
  <c r="AH1500" i="28"/>
  <c r="AA1484" i="28"/>
  <c r="AH1484" i="28"/>
  <c r="AA1452" i="28"/>
  <c r="AH1452" i="28"/>
  <c r="AA1436" i="28"/>
  <c r="AH1436" i="28"/>
  <c r="AA1260" i="28"/>
  <c r="AH1260" i="28"/>
  <c r="AA1244" i="28"/>
  <c r="AH1244" i="28"/>
  <c r="AA1212" i="28"/>
  <c r="AH1212" i="28"/>
  <c r="AA8836" i="28"/>
  <c r="AH8836" i="28"/>
  <c r="AA8820" i="28"/>
  <c r="AH8820" i="28"/>
  <c r="AA8724" i="28"/>
  <c r="AH8724" i="28"/>
  <c r="AA8708" i="28"/>
  <c r="AH8708" i="28"/>
  <c r="AA8676" i="28"/>
  <c r="AH8676" i="28"/>
  <c r="AA8660" i="28"/>
  <c r="AH8660" i="28"/>
  <c r="AA8880" i="28"/>
  <c r="AH8880" i="28"/>
  <c r="AA8848" i="28"/>
  <c r="AH8848" i="28"/>
  <c r="AA8832" i="28"/>
  <c r="AH8832" i="28"/>
  <c r="AA8816" i="28"/>
  <c r="AH8816" i="28"/>
  <c r="AA8720" i="28"/>
  <c r="AH8720" i="28"/>
  <c r="AA8704" i="28"/>
  <c r="AH8704" i="28"/>
  <c r="AA8688" i="28"/>
  <c r="AH8688" i="28"/>
  <c r="AA8672" i="28"/>
  <c r="AH8672" i="28"/>
  <c r="AA8656" i="28"/>
  <c r="AH8656" i="28"/>
  <c r="AA9400" i="28"/>
  <c r="AH9400" i="28"/>
  <c r="AA9392" i="28"/>
  <c r="AH9392" i="28"/>
  <c r="AA8876" i="28"/>
  <c r="AH8876" i="28"/>
  <c r="AA8860" i="28"/>
  <c r="AH8860" i="28"/>
  <c r="AA8844" i="28"/>
  <c r="AH8844" i="28"/>
  <c r="AA8828" i="28"/>
  <c r="AH8828" i="28"/>
  <c r="AA8716" i="28"/>
  <c r="AH8716" i="28"/>
  <c r="AA8684" i="28"/>
  <c r="AH8684" i="28"/>
  <c r="AA8668" i="28"/>
  <c r="AH8668" i="28"/>
  <c r="AA8888" i="28"/>
  <c r="AH8888" i="28"/>
  <c r="AA8872" i="28"/>
  <c r="AH8872" i="28"/>
  <c r="AA8840" i="28"/>
  <c r="AH8840" i="28"/>
  <c r="AA8824" i="28"/>
  <c r="AH8824" i="28"/>
  <c r="AA8712" i="28"/>
  <c r="AH8712" i="28"/>
  <c r="AA8696" i="28"/>
  <c r="AH8696" i="28"/>
  <c r="AA8680" i="28"/>
  <c r="AH8680" i="28"/>
  <c r="AA8664" i="28"/>
  <c r="AH8664" i="28"/>
  <c r="L9558" i="28"/>
  <c r="S9558" i="28"/>
  <c r="L9219" i="28"/>
  <c r="S9219" i="28"/>
  <c r="L8099" i="28"/>
  <c r="S8099" i="28"/>
  <c r="L7427" i="28"/>
  <c r="S7427" i="28"/>
  <c r="L9306" i="28"/>
  <c r="S9306" i="28"/>
  <c r="AV2" i="28"/>
  <c r="L9083" i="28"/>
  <c r="S9083" i="28"/>
  <c r="L7803" i="28"/>
  <c r="S7803" i="28"/>
  <c r="L7279" i="28"/>
  <c r="S7279" i="28"/>
  <c r="L9070" i="28"/>
  <c r="S9070" i="28"/>
  <c r="L9559" i="28"/>
  <c r="S9559" i="28"/>
  <c r="L9282" i="28"/>
  <c r="S9282" i="28"/>
  <c r="L8279" i="28"/>
  <c r="S8279" i="28"/>
  <c r="L6959" i="28"/>
  <c r="S6959" i="28"/>
  <c r="L6867" i="28"/>
  <c r="S6867" i="28"/>
  <c r="L6531" i="28"/>
  <c r="S6531" i="28"/>
  <c r="L8175" i="28"/>
  <c r="S8175" i="28"/>
  <c r="L7743" i="28"/>
  <c r="S7743" i="28"/>
  <c r="L7367" i="28"/>
  <c r="S7367" i="28"/>
  <c r="L6823" i="28"/>
  <c r="S6823" i="28"/>
  <c r="L6599" i="28"/>
  <c r="S6599" i="28"/>
  <c r="L6007" i="28"/>
  <c r="S6007" i="28"/>
  <c r="L5859" i="28"/>
  <c r="S5859" i="28"/>
  <c r="L5111" i="28"/>
  <c r="S5111" i="28"/>
  <c r="L5679" i="28"/>
  <c r="S5679" i="28"/>
  <c r="L5551" i="28"/>
  <c r="S5551" i="28"/>
  <c r="L5347" i="28"/>
  <c r="S5347" i="28"/>
  <c r="L5279" i="28"/>
  <c r="S5279" i="28"/>
  <c r="L4499" i="28"/>
  <c r="S4499" i="28"/>
  <c r="L4371" i="28"/>
  <c r="S4371" i="28"/>
  <c r="L4131" i="28"/>
  <c r="S4131" i="28"/>
  <c r="L3823" i="28"/>
  <c r="S3823" i="28"/>
  <c r="L3411" i="28"/>
  <c r="S3411" i="28"/>
  <c r="L3231" i="28"/>
  <c r="S3231" i="28"/>
  <c r="L3167" i="28"/>
  <c r="S3167" i="28"/>
  <c r="L3075" i="28"/>
  <c r="S3075" i="28"/>
  <c r="L3007" i="28"/>
  <c r="S3007" i="28"/>
  <c r="L2371" i="28"/>
  <c r="S2371" i="28"/>
  <c r="L2067" i="28"/>
  <c r="S2067" i="28"/>
  <c r="L1999" i="28"/>
  <c r="S1999" i="28"/>
  <c r="L1871" i="28"/>
  <c r="S1871" i="28"/>
  <c r="L1523" i="28"/>
  <c r="S1523" i="28"/>
  <c r="L7875" i="28"/>
  <c r="S7875" i="28"/>
  <c r="L7191" i="28"/>
  <c r="S7191" i="28"/>
  <c r="L9054" i="28"/>
  <c r="S9054" i="28"/>
  <c r="L9155" i="28"/>
  <c r="S9155" i="28"/>
  <c r="L8619" i="28"/>
  <c r="S8619" i="28"/>
  <c r="L8055" i="28"/>
  <c r="S8055" i="28"/>
  <c r="L8654" i="28"/>
  <c r="S8654" i="28"/>
  <c r="L7438" i="28"/>
  <c r="S7438" i="28"/>
  <c r="L808" i="28"/>
  <c r="S808" i="28"/>
  <c r="L740" i="28"/>
  <c r="S740" i="28"/>
  <c r="L536" i="28"/>
  <c r="S536" i="28"/>
  <c r="L264" i="28"/>
  <c r="S264" i="28"/>
  <c r="L68" i="28"/>
  <c r="S68" i="28"/>
  <c r="L1163" i="28"/>
  <c r="S1163" i="28"/>
  <c r="L1007" i="28"/>
  <c r="S1007" i="28"/>
  <c r="L875" i="28"/>
  <c r="S875" i="28"/>
  <c r="L719" i="28"/>
  <c r="S719" i="28"/>
  <c r="L607" i="28"/>
  <c r="S607" i="28"/>
  <c r="L5063" i="28"/>
  <c r="S5063" i="28"/>
  <c r="L4803" i="28"/>
  <c r="S4803" i="28"/>
  <c r="L4439" i="28"/>
  <c r="S4439" i="28"/>
  <c r="L3939" i="28"/>
  <c r="S3939" i="28"/>
  <c r="L3539" i="28"/>
  <c r="S3539" i="28"/>
  <c r="L3443" i="28"/>
  <c r="S3443" i="28"/>
  <c r="L3335" i="28"/>
  <c r="S3335" i="28"/>
  <c r="L2915" i="28"/>
  <c r="S2915" i="28"/>
  <c r="L2663" i="28"/>
  <c r="S2663" i="28"/>
  <c r="L2279" i="28"/>
  <c r="S2279" i="28"/>
  <c r="L2211" i="28"/>
  <c r="S2211" i="28"/>
  <c r="L1943" i="28"/>
  <c r="S1943" i="28"/>
  <c r="L1843" i="28"/>
  <c r="S1843" i="28"/>
  <c r="L1699" i="28"/>
  <c r="S1699" i="28"/>
  <c r="L8991" i="28"/>
  <c r="S8991" i="28"/>
  <c r="L8235" i="28"/>
  <c r="S8235" i="28"/>
  <c r="L8007" i="28"/>
  <c r="S8007" i="28"/>
  <c r="L9206" i="28"/>
  <c r="S9206" i="28"/>
  <c r="L8222" i="28"/>
  <c r="S8222" i="28"/>
  <c r="L8611" i="28"/>
  <c r="S8611" i="28"/>
  <c r="L7859" i="28"/>
  <c r="S7859" i="28"/>
  <c r="L9506" i="28"/>
  <c r="S9506" i="28"/>
  <c r="L7294" i="28"/>
  <c r="S7294" i="28"/>
  <c r="L6518" i="28"/>
  <c r="S6518" i="28"/>
  <c r="L5786" i="28"/>
  <c r="S5786" i="28"/>
  <c r="L5658" i="28"/>
  <c r="S5658" i="28"/>
  <c r="L5534" i="28"/>
  <c r="S5534" i="28"/>
  <c r="L1004" i="28"/>
  <c r="S1004" i="28"/>
  <c r="L936" i="28"/>
  <c r="S936" i="28"/>
  <c r="L872" i="28"/>
  <c r="S872" i="28"/>
  <c r="L684" i="28"/>
  <c r="S684" i="28"/>
  <c r="L620" i="28"/>
  <c r="S620" i="28"/>
  <c r="L476" i="28"/>
  <c r="S476" i="28"/>
  <c r="L12" i="28"/>
  <c r="S12" i="28"/>
  <c r="L911" i="28"/>
  <c r="S911" i="28"/>
  <c r="L799" i="28"/>
  <c r="S799" i="28"/>
  <c r="L507" i="28"/>
  <c r="S507" i="28"/>
  <c r="L271" i="28"/>
  <c r="S271" i="28"/>
  <c r="L1522" i="28"/>
  <c r="S1522" i="28"/>
  <c r="L1446" i="28"/>
  <c r="S1446" i="28"/>
  <c r="L8930" i="28"/>
  <c r="S8930" i="28"/>
  <c r="L8119" i="28"/>
  <c r="S8119" i="28"/>
  <c r="L7203" i="28"/>
  <c r="S7203" i="28"/>
  <c r="L7039" i="28"/>
  <c r="S7039" i="28"/>
  <c r="L6943" i="28"/>
  <c r="S6943" i="28"/>
  <c r="L6719" i="28"/>
  <c r="S6719" i="28"/>
  <c r="L6515" i="28"/>
  <c r="S6515" i="28"/>
  <c r="L9011" i="28"/>
  <c r="S9011" i="28"/>
  <c r="L8027" i="28"/>
  <c r="S8027" i="28"/>
  <c r="L7139" i="28"/>
  <c r="S7139" i="28"/>
  <c r="L6995" i="28"/>
  <c r="S6995" i="28"/>
  <c r="L6803" i="28"/>
  <c r="S6803" i="28"/>
  <c r="L6327" i="28"/>
  <c r="S6327" i="28"/>
  <c r="L5987" i="28"/>
  <c r="S5987" i="28"/>
  <c r="L5911" i="28"/>
  <c r="S5911" i="28"/>
  <c r="L5843" i="28"/>
  <c r="S5843" i="28"/>
  <c r="L5511" i="28"/>
  <c r="S5511" i="28"/>
  <c r="L5263" i="28"/>
  <c r="S5263" i="28"/>
  <c r="L4707" i="28"/>
  <c r="S4707" i="28"/>
  <c r="L4643" i="28"/>
  <c r="S4643" i="28"/>
  <c r="L4575" i="28"/>
  <c r="S4575" i="28"/>
  <c r="L4483" i="28"/>
  <c r="S4483" i="28"/>
  <c r="L3391" i="28"/>
  <c r="S3391" i="28"/>
  <c r="L3215" i="28"/>
  <c r="S3215" i="28"/>
  <c r="L3123" i="28"/>
  <c r="S3123" i="28"/>
  <c r="L3055" i="28"/>
  <c r="S3055" i="28"/>
  <c r="L2963" i="28"/>
  <c r="S2963" i="28"/>
  <c r="L2159" i="28"/>
  <c r="S2159" i="28"/>
  <c r="L2047" i="28"/>
  <c r="S2047" i="28"/>
  <c r="L1983" i="28"/>
  <c r="S1983" i="28"/>
  <c r="L1795" i="28"/>
  <c r="S1795" i="28"/>
  <c r="L9383" i="28"/>
  <c r="S9383" i="28"/>
  <c r="L8083" i="28"/>
  <c r="S8083" i="28"/>
  <c r="L7175" i="28"/>
  <c r="S7175" i="28"/>
  <c r="L8990" i="28"/>
  <c r="S8990" i="28"/>
  <c r="L9019" i="28"/>
  <c r="S9019" i="28"/>
  <c r="L7451" i="28"/>
  <c r="S7451" i="28"/>
  <c r="L8122" i="28"/>
  <c r="S8122" i="28"/>
  <c r="L792" i="28"/>
  <c r="S792" i="28"/>
  <c r="L724" i="28"/>
  <c r="S724" i="28"/>
  <c r="L516" i="28"/>
  <c r="S516" i="28"/>
  <c r="L248" i="28"/>
  <c r="S248" i="28"/>
  <c r="L52" i="28"/>
  <c r="S52" i="28"/>
  <c r="L1103" i="28"/>
  <c r="S1103" i="28"/>
  <c r="L991" i="28"/>
  <c r="S991" i="28"/>
  <c r="L767" i="28"/>
  <c r="S767" i="28"/>
  <c r="L591" i="28"/>
  <c r="S591" i="28"/>
  <c r="L4739" i="28"/>
  <c r="S4739" i="28"/>
  <c r="L4419" i="28"/>
  <c r="S4419" i="28"/>
  <c r="L3587" i="28"/>
  <c r="S3587" i="28"/>
  <c r="L3495" i="28"/>
  <c r="S3495" i="28"/>
  <c r="L3427" i="28"/>
  <c r="S3427" i="28"/>
  <c r="L3271" i="28"/>
  <c r="S3271" i="28"/>
  <c r="L2867" i="28"/>
  <c r="S2867" i="28"/>
  <c r="L2647" i="28"/>
  <c r="S2647" i="28"/>
  <c r="L2455" i="28"/>
  <c r="S2455" i="28"/>
  <c r="L2151" i="28"/>
  <c r="S2151" i="28"/>
  <c r="L1683" i="28"/>
  <c r="S1683" i="28"/>
  <c r="L1219" i="28"/>
  <c r="S1219" i="28"/>
  <c r="L8827" i="28"/>
  <c r="S8827" i="28"/>
  <c r="L8219" i="28"/>
  <c r="S8219" i="28"/>
  <c r="L7903" i="28"/>
  <c r="S7903" i="28"/>
  <c r="L7307" i="28"/>
  <c r="S7307" i="28"/>
  <c r="L9511" i="28"/>
  <c r="S9511" i="28"/>
  <c r="L7515" i="28"/>
  <c r="S7515" i="28"/>
  <c r="L8694" i="28"/>
  <c r="S8694" i="28"/>
  <c r="L7166" i="28"/>
  <c r="S7166" i="28"/>
  <c r="L6486" i="28"/>
  <c r="S6486" i="28"/>
  <c r="L5878" i="28"/>
  <c r="S5878" i="28"/>
  <c r="L5706" i="28"/>
  <c r="S5706" i="28"/>
  <c r="L984" i="28"/>
  <c r="S984" i="28"/>
  <c r="L920" i="28"/>
  <c r="S920" i="28"/>
  <c r="L600" i="28"/>
  <c r="S600" i="28"/>
  <c r="L456" i="28"/>
  <c r="S456" i="28"/>
  <c r="L1059" i="28"/>
  <c r="S1059" i="28"/>
  <c r="L851" i="28"/>
  <c r="S851" i="28"/>
  <c r="L323" i="28"/>
  <c r="S323" i="28"/>
  <c r="L255" i="28"/>
  <c r="S255" i="28"/>
  <c r="L1506" i="28"/>
  <c r="S1506" i="28"/>
  <c r="L9211" i="28"/>
  <c r="S9211" i="28"/>
  <c r="L8323" i="28"/>
  <c r="S8323" i="28"/>
  <c r="L9475" i="28"/>
  <c r="S9475" i="28"/>
  <c r="L7823" i="28"/>
  <c r="S7823" i="28"/>
  <c r="L7091" i="28"/>
  <c r="S7091" i="28"/>
  <c r="L7023" i="28"/>
  <c r="S7023" i="28"/>
  <c r="L6771" i="28"/>
  <c r="S6771" i="28"/>
  <c r="L6623" i="28"/>
  <c r="S6623" i="28"/>
  <c r="L5711" i="28"/>
  <c r="S5711" i="28"/>
  <c r="L8927" i="28"/>
  <c r="S8927" i="28"/>
  <c r="L8711" i="28"/>
  <c r="S8711" i="28"/>
  <c r="L7867" i="28"/>
  <c r="S7867" i="28"/>
  <c r="L7527" i="28"/>
  <c r="S7527" i="28"/>
  <c r="L7123" i="28"/>
  <c r="S7123" i="28"/>
  <c r="L6663" i="28"/>
  <c r="S6663" i="28"/>
  <c r="L6563" i="28"/>
  <c r="S6563" i="28"/>
  <c r="L6039" i="28"/>
  <c r="S6039" i="28"/>
  <c r="L5971" i="28"/>
  <c r="S5971" i="28"/>
  <c r="L5827" i="28"/>
  <c r="S5827" i="28"/>
  <c r="L5639" i="28"/>
  <c r="S5639" i="28"/>
  <c r="L5495" i="28"/>
  <c r="S5495" i="28"/>
  <c r="L5427" i="28"/>
  <c r="S5427" i="28"/>
  <c r="L5079" i="28"/>
  <c r="S5079" i="28"/>
  <c r="L5587" i="28"/>
  <c r="S5587" i="28"/>
  <c r="L5379" i="28"/>
  <c r="S5379" i="28"/>
  <c r="L5315" i="28"/>
  <c r="S5315" i="28"/>
  <c r="L4787" i="28"/>
  <c r="S4787" i="28"/>
  <c r="L4691" i="28"/>
  <c r="S4691" i="28"/>
  <c r="L4627" i="28"/>
  <c r="S4627" i="28"/>
  <c r="L4559" i="28"/>
  <c r="S4559" i="28"/>
  <c r="L4403" i="28"/>
  <c r="S4403" i="28"/>
  <c r="L4335" i="28"/>
  <c r="S4335" i="28"/>
  <c r="L3859" i="28"/>
  <c r="S3859" i="28"/>
  <c r="L3315" i="28"/>
  <c r="S3315" i="28"/>
  <c r="L3199" i="28"/>
  <c r="S3199" i="28"/>
  <c r="L3107" i="28"/>
  <c r="S3107" i="28"/>
  <c r="L3039" i="28"/>
  <c r="S3039" i="28"/>
  <c r="L2943" i="28"/>
  <c r="S2943" i="28"/>
  <c r="L2739" i="28"/>
  <c r="S2739" i="28"/>
  <c r="L2099" i="28"/>
  <c r="S2099" i="28"/>
  <c r="L1967" i="28"/>
  <c r="S1967" i="28"/>
  <c r="L1779" i="28"/>
  <c r="S1779" i="28"/>
  <c r="L1487" i="28"/>
  <c r="S1487" i="28"/>
  <c r="L7467" i="28"/>
  <c r="S7467" i="28"/>
  <c r="L8134" i="28"/>
  <c r="S8134" i="28"/>
  <c r="L7711" i="28"/>
  <c r="S7711" i="28"/>
  <c r="L7327" i="28"/>
  <c r="S7327" i="28"/>
  <c r="L7806" i="28"/>
  <c r="S7806" i="28"/>
  <c r="L7526" i="28"/>
  <c r="S7526" i="28"/>
  <c r="L772" i="28"/>
  <c r="S772" i="28"/>
  <c r="L296" i="28"/>
  <c r="S296" i="28"/>
  <c r="L228" i="28"/>
  <c r="S228" i="28"/>
  <c r="L1087" i="28"/>
  <c r="S1087" i="28"/>
  <c r="L971" i="28"/>
  <c r="S971" i="28"/>
  <c r="L751" i="28"/>
  <c r="S751" i="28"/>
  <c r="L655" i="28"/>
  <c r="S655" i="28"/>
  <c r="L571" i="28"/>
  <c r="S571" i="28"/>
  <c r="L5031" i="28"/>
  <c r="S5031" i="28"/>
  <c r="L4839" i="28"/>
  <c r="S4839" i="28"/>
  <c r="L4551" i="28"/>
  <c r="S4551" i="28"/>
  <c r="L4227" i="28"/>
  <c r="S4227" i="28"/>
  <c r="L3571" i="28"/>
  <c r="S3571" i="28"/>
  <c r="L3475" i="28"/>
  <c r="S3475" i="28"/>
  <c r="L3383" i="28"/>
  <c r="S3383" i="28"/>
  <c r="L3251" i="28"/>
  <c r="S3251" i="28"/>
  <c r="L2631" i="28"/>
  <c r="S2631" i="28"/>
  <c r="L2439" i="28"/>
  <c r="S2439" i="28"/>
  <c r="L2131" i="28"/>
  <c r="S2131" i="28"/>
  <c r="L1907" i="28"/>
  <c r="S1907" i="28"/>
  <c r="L1811" i="28"/>
  <c r="S1811" i="28"/>
  <c r="L1667" i="28"/>
  <c r="S1667" i="28"/>
  <c r="L1203" i="28"/>
  <c r="S1203" i="28"/>
  <c r="L8363" i="28"/>
  <c r="S8363" i="28"/>
  <c r="L8203" i="28"/>
  <c r="S8203" i="28"/>
  <c r="L7787" i="28"/>
  <c r="S7787" i="28"/>
  <c r="L7251" i="28"/>
  <c r="S7251" i="28"/>
  <c r="L7822" i="28"/>
  <c r="S7822" i="28"/>
  <c r="L7198" i="28"/>
  <c r="S7198" i="28"/>
  <c r="L9147" i="28"/>
  <c r="S9147" i="28"/>
  <c r="L7223" i="28"/>
  <c r="S7223" i="28"/>
  <c r="L6454" i="28"/>
  <c r="S6454" i="28"/>
  <c r="L6326" i="28"/>
  <c r="S6326" i="28"/>
  <c r="L5862" i="28"/>
  <c r="S5862" i="28"/>
  <c r="L5566" i="28"/>
  <c r="S5566" i="28"/>
  <c r="L5278" i="28"/>
  <c r="S5278" i="28"/>
  <c r="L904" i="28"/>
  <c r="S904" i="28"/>
  <c r="L840" i="28"/>
  <c r="S840" i="28"/>
  <c r="L584" i="28"/>
  <c r="S584" i="28"/>
  <c r="L312" i="28"/>
  <c r="S312" i="28"/>
  <c r="L943" i="28"/>
  <c r="S943" i="28"/>
  <c r="L831" i="28"/>
  <c r="S831" i="28"/>
  <c r="L63" i="28"/>
  <c r="S63" i="28"/>
  <c r="L35" i="28"/>
  <c r="S35" i="28"/>
  <c r="L9103" i="28"/>
  <c r="S9103" i="28"/>
  <c r="L7655" i="28"/>
  <c r="S7655" i="28"/>
  <c r="L7075" i="28"/>
  <c r="S7075" i="28"/>
  <c r="L6979" i="28"/>
  <c r="S6979" i="28"/>
  <c r="L6883" i="28"/>
  <c r="S6883" i="28"/>
  <c r="L6755" i="28"/>
  <c r="S6755" i="28"/>
  <c r="L6547" i="28"/>
  <c r="S6547" i="28"/>
  <c r="L6483" i="28"/>
  <c r="S6483" i="28"/>
  <c r="L6275" i="28"/>
  <c r="S6275" i="28"/>
  <c r="L8299" i="28"/>
  <c r="S8299" i="28"/>
  <c r="L7811" i="28"/>
  <c r="S7811" i="28"/>
  <c r="L7383" i="28"/>
  <c r="S7383" i="28"/>
  <c r="L7107" i="28"/>
  <c r="S7107" i="28"/>
  <c r="L6647" i="28"/>
  <c r="S6647" i="28"/>
  <c r="L6215" i="28"/>
  <c r="S6215" i="28"/>
  <c r="L6023" i="28"/>
  <c r="S6023" i="28"/>
  <c r="L5955" i="28"/>
  <c r="S5955" i="28"/>
  <c r="L5767" i="28"/>
  <c r="S5767" i="28"/>
  <c r="L5411" i="28"/>
  <c r="S5411" i="28"/>
  <c r="L5363" i="28"/>
  <c r="S5363" i="28"/>
  <c r="L4611" i="28"/>
  <c r="S4611" i="28"/>
  <c r="L4515" i="28"/>
  <c r="S4515" i="28"/>
  <c r="L4387" i="28"/>
  <c r="S4387" i="28"/>
  <c r="L4291" i="28"/>
  <c r="S4291" i="28"/>
  <c r="L3843" i="28"/>
  <c r="S3843" i="28"/>
  <c r="L3299" i="28"/>
  <c r="S3299" i="28"/>
  <c r="L3183" i="28"/>
  <c r="S3183" i="28"/>
  <c r="L3091" i="28"/>
  <c r="S3091" i="28"/>
  <c r="L3023" i="28"/>
  <c r="S3023" i="28"/>
  <c r="L2899" i="28"/>
  <c r="S2899" i="28"/>
  <c r="L2719" i="28"/>
  <c r="S2719" i="28"/>
  <c r="L2387" i="28"/>
  <c r="S2387" i="28"/>
  <c r="L2191" i="28"/>
  <c r="S2191" i="28"/>
  <c r="L2083" i="28"/>
  <c r="S2083" i="28"/>
  <c r="L1891" i="28"/>
  <c r="S1891" i="28"/>
  <c r="L1763" i="28"/>
  <c r="S1763" i="28"/>
  <c r="L1539" i="28"/>
  <c r="S1539" i="28"/>
  <c r="L1471" i="28"/>
  <c r="S1471" i="28"/>
  <c r="L7975" i="28"/>
  <c r="S7975" i="28"/>
  <c r="L7395" i="28"/>
  <c r="S7395" i="28"/>
  <c r="L8698" i="28"/>
  <c r="S8698" i="28"/>
  <c r="L7710" i="28"/>
  <c r="S7710" i="28"/>
  <c r="L552" i="28"/>
  <c r="S552" i="28"/>
  <c r="L1023" i="28"/>
  <c r="S1023" i="28"/>
  <c r="L895" i="28"/>
  <c r="S895" i="28"/>
  <c r="L635" i="28"/>
  <c r="S635" i="28"/>
  <c r="L523" i="28"/>
  <c r="S523" i="28"/>
  <c r="L4819" i="28"/>
  <c r="S4819" i="28"/>
  <c r="L4455" i="28"/>
  <c r="S4455" i="28"/>
  <c r="L4167" i="28"/>
  <c r="S4167" i="28"/>
  <c r="L3891" i="28"/>
  <c r="S3891" i="28"/>
  <c r="L3555" i="28"/>
  <c r="S3555" i="28"/>
  <c r="L3351" i="28"/>
  <c r="S3351" i="28"/>
  <c r="L3139" i="28"/>
  <c r="S3139" i="28"/>
  <c r="L2679" i="28"/>
  <c r="S2679" i="28"/>
  <c r="L2419" i="28"/>
  <c r="S2419" i="28"/>
  <c r="L2227" i="28"/>
  <c r="S2227" i="28"/>
  <c r="L1863" i="28"/>
  <c r="S1863" i="28"/>
  <c r="L1447" i="28"/>
  <c r="S1447" i="28"/>
  <c r="L1255" i="28"/>
  <c r="S1255" i="28"/>
  <c r="L8251" i="28"/>
  <c r="S8251" i="28"/>
  <c r="L8139" i="28"/>
  <c r="S8139" i="28"/>
  <c r="L9258" i="28"/>
  <c r="S9258" i="28"/>
  <c r="L7794" i="28"/>
  <c r="S7794" i="28"/>
  <c r="L7182" i="28"/>
  <c r="S7182" i="28"/>
  <c r="L8903" i="28"/>
  <c r="S8903" i="28"/>
  <c r="L7943" i="28"/>
  <c r="S7943" i="28"/>
  <c r="L7151" i="28"/>
  <c r="S7151" i="28"/>
  <c r="L7482" i="28"/>
  <c r="S7482" i="28"/>
  <c r="L6602" i="28"/>
  <c r="S6602" i="28"/>
  <c r="L6222" i="28"/>
  <c r="S6222" i="28"/>
  <c r="L5550" i="28"/>
  <c r="S5550" i="28"/>
  <c r="L5262" i="28"/>
  <c r="S5262" i="28"/>
  <c r="L1020" i="28"/>
  <c r="S1020" i="28"/>
  <c r="L952" i="28"/>
  <c r="S952" i="28"/>
  <c r="L888" i="28"/>
  <c r="S888" i="28"/>
  <c r="L636" i="28"/>
  <c r="S636" i="28"/>
  <c r="L28" i="28"/>
  <c r="S28" i="28"/>
  <c r="L927" i="28"/>
  <c r="S927" i="28"/>
  <c r="L815" i="28"/>
  <c r="S815" i="28"/>
  <c r="AO9202" i="28"/>
  <c r="AV9202" i="28" s="1"/>
  <c r="L9202" i="28"/>
  <c r="AO9130" i="28"/>
  <c r="AV9130" i="28" s="1"/>
  <c r="L9130" i="28"/>
  <c r="AO9066" i="28"/>
  <c r="AV9066" i="28" s="1"/>
  <c r="L9066" i="28"/>
  <c r="AO9006" i="28"/>
  <c r="AV9006" i="28" s="1"/>
  <c r="L9006" i="28"/>
  <c r="AO8942" i="28"/>
  <c r="AV8942" i="28" s="1"/>
  <c r="L8942" i="28"/>
  <c r="AO8862" i="28"/>
  <c r="AV8862" i="28" s="1"/>
  <c r="L8862" i="28"/>
  <c r="AO8606" i="28"/>
  <c r="AV8606" i="28" s="1"/>
  <c r="L8606" i="28"/>
  <c r="AO9088" i="28"/>
  <c r="AV9088" i="28" s="1"/>
  <c r="L9088" i="28"/>
  <c r="AO9020" i="28"/>
  <c r="AV9020" i="28" s="1"/>
  <c r="L9020" i="28"/>
  <c r="AO9008" i="28"/>
  <c r="AV9008" i="28" s="1"/>
  <c r="L9008" i="28"/>
  <c r="AO8900" i="28"/>
  <c r="AV8900" i="28" s="1"/>
  <c r="L8900" i="28"/>
  <c r="AO8888" i="28"/>
  <c r="AV8888" i="28" s="1"/>
  <c r="L8888" i="28"/>
  <c r="AO8684" i="28"/>
  <c r="AV8684" i="28" s="1"/>
  <c r="L8684" i="28"/>
  <c r="AO8400" i="28"/>
  <c r="AV8400" i="28" s="1"/>
  <c r="L8400" i="28"/>
  <c r="AO8372" i="28"/>
  <c r="AV8372" i="28" s="1"/>
  <c r="L8372" i="28"/>
  <c r="AO8152" i="28"/>
  <c r="AV8152" i="28" s="1"/>
  <c r="L8152" i="28"/>
  <c r="AO8012" i="28"/>
  <c r="AV8012" i="28" s="1"/>
  <c r="L8012" i="28"/>
  <c r="AO7756" i="28"/>
  <c r="AV7756" i="28" s="1"/>
  <c r="L7756" i="28"/>
  <c r="AO7516" i="28"/>
  <c r="AV7516" i="28" s="1"/>
  <c r="L7516" i="28"/>
  <c r="AO7460" i="28"/>
  <c r="AV7460" i="28" s="1"/>
  <c r="L7460" i="28"/>
  <c r="AO7416" i="28"/>
  <c r="AV7416" i="28" s="1"/>
  <c r="L7416" i="28"/>
  <c r="AO7356" i="28"/>
  <c r="AV7356" i="28" s="1"/>
  <c r="L7356" i="28"/>
  <c r="AO7312" i="28"/>
  <c r="AV7312" i="28" s="1"/>
  <c r="L7312" i="28"/>
  <c r="AO7184" i="28"/>
  <c r="AV7184" i="28" s="1"/>
  <c r="L7184" i="28"/>
  <c r="AO7028" i="28"/>
  <c r="AV7028" i="28" s="1"/>
  <c r="L7028" i="28"/>
  <c r="AO5920" i="28"/>
  <c r="AV5920" i="28" s="1"/>
  <c r="L5920" i="28"/>
  <c r="AO5748" i="28"/>
  <c r="AV5748" i="28" s="1"/>
  <c r="L5748" i="28"/>
  <c r="AO9478" i="28"/>
  <c r="AV9478" i="28" s="1"/>
  <c r="L9478" i="28"/>
  <c r="AO9418" i="28"/>
  <c r="AV9418" i="28" s="1"/>
  <c r="L9418" i="28"/>
  <c r="AO9342" i="28"/>
  <c r="AV9342" i="28" s="1"/>
  <c r="L9342" i="28"/>
  <c r="AO9178" i="28"/>
  <c r="AV9178" i="28" s="1"/>
  <c r="L9178" i="28"/>
  <c r="AO9000" i="28"/>
  <c r="AV9000" i="28" s="1"/>
  <c r="L9000" i="28"/>
  <c r="AO8960" i="28"/>
  <c r="AV8960" i="28" s="1"/>
  <c r="L8960" i="28"/>
  <c r="AO8932" i="28"/>
  <c r="AV8932" i="28" s="1"/>
  <c r="L8932" i="28"/>
  <c r="AO8892" i="28"/>
  <c r="AV8892" i="28" s="1"/>
  <c r="L8892" i="28"/>
  <c r="AO8880" i="28"/>
  <c r="AV8880" i="28" s="1"/>
  <c r="L8880" i="28"/>
  <c r="AO5604" i="28"/>
  <c r="AV5604" i="28" s="1"/>
  <c r="L5604" i="28"/>
  <c r="AO5404" i="28"/>
  <c r="AV5404" i="28" s="1"/>
  <c r="L5404" i="28"/>
  <c r="AO5336" i="28"/>
  <c r="AV5336" i="28" s="1"/>
  <c r="L5336" i="28"/>
  <c r="AO5120" i="28"/>
  <c r="AV5120" i="28" s="1"/>
  <c r="L5120" i="28"/>
  <c r="AO4828" i="28"/>
  <c r="AV4828" i="28" s="1"/>
  <c r="L4828" i="28"/>
  <c r="AO4672" i="28"/>
  <c r="AV4672" i="28" s="1"/>
  <c r="L4672" i="28"/>
  <c r="AO4636" i="28"/>
  <c r="AV4636" i="28" s="1"/>
  <c r="L4636" i="28"/>
  <c r="AO4324" i="28"/>
  <c r="AV4324" i="28" s="1"/>
  <c r="L4324" i="28"/>
  <c r="AO4280" i="28"/>
  <c r="AV4280" i="28" s="1"/>
  <c r="L4280" i="28"/>
  <c r="AO4196" i="28"/>
  <c r="AV4196" i="28" s="1"/>
  <c r="L4196" i="28"/>
  <c r="AO4112" i="28"/>
  <c r="AV4112" i="28" s="1"/>
  <c r="L4112" i="28"/>
  <c r="AO4044" i="28"/>
  <c r="AV4044" i="28" s="1"/>
  <c r="L4044" i="28"/>
  <c r="AO3612" i="28"/>
  <c r="AV3612" i="28" s="1"/>
  <c r="L3612" i="28"/>
  <c r="AO3600" i="28"/>
  <c r="AV3600" i="28" s="1"/>
  <c r="L3600" i="28"/>
  <c r="AO3564" i="28"/>
  <c r="AV3564" i="28" s="1"/>
  <c r="L3564" i="28"/>
  <c r="AO3412" i="28"/>
  <c r="AV3412" i="28" s="1"/>
  <c r="L3412" i="28"/>
  <c r="AO3272" i="28"/>
  <c r="AV3272" i="28" s="1"/>
  <c r="L3272" i="28"/>
  <c r="AO3140" i="28"/>
  <c r="AV3140" i="28" s="1"/>
  <c r="L3140" i="28"/>
  <c r="AO2908" i="28"/>
  <c r="AV2908" i="28" s="1"/>
  <c r="L2908" i="28"/>
  <c r="AO2428" i="28"/>
  <c r="AV2428" i="28" s="1"/>
  <c r="L2428" i="28"/>
  <c r="AO2308" i="28"/>
  <c r="AV2308" i="28" s="1"/>
  <c r="L2308" i="28"/>
  <c r="AO2188" i="28"/>
  <c r="AV2188" i="28" s="1"/>
  <c r="L2188" i="28"/>
  <c r="AO2112" i="28"/>
  <c r="AV2112" i="28" s="1"/>
  <c r="L2112" i="28"/>
  <c r="AO2040" i="28"/>
  <c r="AV2040" i="28" s="1"/>
  <c r="L2040" i="28"/>
  <c r="AO2004" i="28"/>
  <c r="AV2004" i="28" s="1"/>
  <c r="L2004" i="28"/>
  <c r="AO1704" i="28"/>
  <c r="AV1704" i="28" s="1"/>
  <c r="L1704" i="28"/>
  <c r="AO1136" i="28"/>
  <c r="AV1136" i="28" s="1"/>
  <c r="L1136" i="28"/>
  <c r="AO1108" i="28"/>
  <c r="AV1108" i="28" s="1"/>
  <c r="L1108" i="28"/>
  <c r="AO788" i="28"/>
  <c r="AV788" i="28" s="1"/>
  <c r="L788" i="28"/>
  <c r="AO524" i="28"/>
  <c r="AV524" i="28" s="1"/>
  <c r="L524" i="28"/>
  <c r="AO472" i="28"/>
  <c r="AV472" i="28" s="1"/>
  <c r="L472" i="28"/>
  <c r="AO8" i="28"/>
  <c r="AV8" i="28" s="1"/>
  <c r="L8" i="28"/>
  <c r="AO9303" i="28"/>
  <c r="AV9303" i="28" s="1"/>
  <c r="L9303" i="28"/>
  <c r="AO9267" i="28"/>
  <c r="AV9267" i="28" s="1"/>
  <c r="L9267" i="28"/>
  <c r="AO9191" i="28"/>
  <c r="AV9191" i="28" s="1"/>
  <c r="L9191" i="28"/>
  <c r="AO9167" i="28"/>
  <c r="AV9167" i="28" s="1"/>
  <c r="L9167" i="28"/>
  <c r="AO9143" i="28"/>
  <c r="AV9143" i="28" s="1"/>
  <c r="L9143" i="28"/>
  <c r="AO9123" i="28"/>
  <c r="AV9123" i="28" s="1"/>
  <c r="L9123" i="28"/>
  <c r="AO9059" i="28"/>
  <c r="AV9059" i="28" s="1"/>
  <c r="L9059" i="28"/>
  <c r="AO9007" i="28"/>
  <c r="AV9007" i="28" s="1"/>
  <c r="L9007" i="28"/>
  <c r="AO8955" i="28"/>
  <c r="AV8955" i="28" s="1"/>
  <c r="L8955" i="28"/>
  <c r="AO8935" i="28"/>
  <c r="AV8935" i="28" s="1"/>
  <c r="L8935" i="28"/>
  <c r="AO8851" i="28"/>
  <c r="AV8851" i="28" s="1"/>
  <c r="L8851" i="28"/>
  <c r="AO8663" i="28"/>
  <c r="AV8663" i="28" s="1"/>
  <c r="L8663" i="28"/>
  <c r="AO8651" i="28"/>
  <c r="AV8651" i="28" s="1"/>
  <c r="L8651" i="28"/>
  <c r="AO8423" i="28"/>
  <c r="AV8423" i="28" s="1"/>
  <c r="L8423" i="28"/>
  <c r="AO8403" i="28"/>
  <c r="AV8403" i="28" s="1"/>
  <c r="L8403" i="28"/>
  <c r="AO8351" i="28"/>
  <c r="AV8351" i="28" s="1"/>
  <c r="L8351" i="28"/>
  <c r="AO9539" i="28"/>
  <c r="AV9539" i="28" s="1"/>
  <c r="L9539" i="28"/>
  <c r="AO9358" i="28"/>
  <c r="AV9358" i="28" s="1"/>
  <c r="L9358" i="28"/>
  <c r="AO9106" i="28"/>
  <c r="AV9106" i="28" s="1"/>
  <c r="L9106" i="28"/>
  <c r="AO8722" i="28"/>
  <c r="AV8722" i="28" s="1"/>
  <c r="L8722" i="28"/>
  <c r="AO8278" i="28"/>
  <c r="AV8278" i="28" s="1"/>
  <c r="L8278" i="28"/>
  <c r="AO9524" i="28"/>
  <c r="AV9524" i="28" s="1"/>
  <c r="L9524" i="28"/>
  <c r="AO9488" i="28"/>
  <c r="AV9488" i="28" s="1"/>
  <c r="L9488" i="28"/>
  <c r="AO9384" i="28"/>
  <c r="AV9384" i="28" s="1"/>
  <c r="L9384" i="28"/>
  <c r="AO9216" i="28"/>
  <c r="AV9216" i="28" s="1"/>
  <c r="L9216" i="28"/>
  <c r="AO9188" i="28"/>
  <c r="AV9188" i="28" s="1"/>
  <c r="L9188" i="28"/>
  <c r="AO9144" i="28"/>
  <c r="AV9144" i="28" s="1"/>
  <c r="L9144" i="28"/>
  <c r="AO9064" i="28"/>
  <c r="AV9064" i="28" s="1"/>
  <c r="L9064" i="28"/>
  <c r="AO9036" i="28"/>
  <c r="AV9036" i="28" s="1"/>
  <c r="L9036" i="28"/>
  <c r="AO8992" i="28"/>
  <c r="AV8992" i="28" s="1"/>
  <c r="L8992" i="28"/>
  <c r="AO8972" i="28"/>
  <c r="AV8972" i="28" s="1"/>
  <c r="L8972" i="28"/>
  <c r="AO8936" i="28"/>
  <c r="AV8936" i="28" s="1"/>
  <c r="L8936" i="28"/>
  <c r="AO8916" i="28"/>
  <c r="AV8916" i="28" s="1"/>
  <c r="L8916" i="28"/>
  <c r="AO7700" i="28"/>
  <c r="AV7700" i="28" s="1"/>
  <c r="L7700" i="28"/>
  <c r="AO4684" i="28"/>
  <c r="AV4684" i="28" s="1"/>
  <c r="L4684" i="28"/>
  <c r="AO4640" i="28"/>
  <c r="AV4640" i="28" s="1"/>
  <c r="L4640" i="28"/>
  <c r="AO4132" i="28"/>
  <c r="AV4132" i="28" s="1"/>
  <c r="L4132" i="28"/>
  <c r="AO4048" i="28"/>
  <c r="AV4048" i="28" s="1"/>
  <c r="L4048" i="28"/>
  <c r="AO3824" i="28"/>
  <c r="AV3824" i="28" s="1"/>
  <c r="L3824" i="28"/>
  <c r="AO3624" i="28"/>
  <c r="AV3624" i="28" s="1"/>
  <c r="L3624" i="28"/>
  <c r="AO3556" i="28"/>
  <c r="AV3556" i="28" s="1"/>
  <c r="L3556" i="28"/>
  <c r="AO3456" i="28"/>
  <c r="AV3456" i="28" s="1"/>
  <c r="L3456" i="28"/>
  <c r="AO3372" i="28"/>
  <c r="AV3372" i="28" s="1"/>
  <c r="L3372" i="28"/>
  <c r="AO2732" i="28"/>
  <c r="AV2732" i="28" s="1"/>
  <c r="L2732" i="28"/>
  <c r="AO2320" i="28"/>
  <c r="AV2320" i="28" s="1"/>
  <c r="L2320" i="28"/>
  <c r="AO2276" i="28"/>
  <c r="AV2276" i="28" s="1"/>
  <c r="L2276" i="28"/>
  <c r="AO2156" i="28"/>
  <c r="AV2156" i="28" s="1"/>
  <c r="L2156" i="28"/>
  <c r="AO2096" i="28"/>
  <c r="AV2096" i="28" s="1"/>
  <c r="L2096" i="28"/>
  <c r="AO2008" i="28"/>
  <c r="AV2008" i="28" s="1"/>
  <c r="L2008" i="28"/>
  <c r="AO1860" i="28"/>
  <c r="AV1860" i="28" s="1"/>
  <c r="L1860" i="28"/>
  <c r="AO1112" i="28"/>
  <c r="AV1112" i="28" s="1"/>
  <c r="L1112" i="28"/>
  <c r="AO1036" i="28"/>
  <c r="AV1036" i="28" s="1"/>
  <c r="L1036" i="28"/>
  <c r="AO500" i="28"/>
  <c r="AV500" i="28" s="1"/>
  <c r="L500" i="28"/>
  <c r="AO44" i="28"/>
  <c r="AV44" i="28" s="1"/>
  <c r="L44" i="28"/>
  <c r="AO9307" i="28"/>
  <c r="AV9307" i="28" s="1"/>
  <c r="L9307" i="28"/>
  <c r="AO9295" i="28"/>
  <c r="AV9295" i="28" s="1"/>
  <c r="L9295" i="28"/>
  <c r="AO9283" i="28"/>
  <c r="AV9283" i="28" s="1"/>
  <c r="L9283" i="28"/>
  <c r="AO9271" i="28"/>
  <c r="AV9271" i="28" s="1"/>
  <c r="L9271" i="28"/>
  <c r="AO9259" i="28"/>
  <c r="AV9259" i="28" s="1"/>
  <c r="L9259" i="28"/>
  <c r="AO9231" i="28"/>
  <c r="AV9231" i="28" s="1"/>
  <c r="L9231" i="28"/>
  <c r="AO9195" i="28"/>
  <c r="AV9195" i="28" s="1"/>
  <c r="L9195" i="28"/>
  <c r="AO9171" i="28"/>
  <c r="AV9171" i="28" s="1"/>
  <c r="L9171" i="28"/>
  <c r="AO9127" i="28"/>
  <c r="AV9127" i="28" s="1"/>
  <c r="L9127" i="28"/>
  <c r="AO9063" i="28"/>
  <c r="AV9063" i="28" s="1"/>
  <c r="L9063" i="28"/>
  <c r="AO8999" i="28"/>
  <c r="AV8999" i="28" s="1"/>
  <c r="L8999" i="28"/>
  <c r="AO8979" i="28"/>
  <c r="AV8979" i="28" s="1"/>
  <c r="L8979" i="28"/>
  <c r="AO8959" i="28"/>
  <c r="AV8959" i="28" s="1"/>
  <c r="L8959" i="28"/>
  <c r="AO8939" i="28"/>
  <c r="AV8939" i="28" s="1"/>
  <c r="L8939" i="28"/>
  <c r="AO8895" i="28"/>
  <c r="AV8895" i="28" s="1"/>
  <c r="L8895" i="28"/>
  <c r="AO8843" i="28"/>
  <c r="AV8843" i="28" s="1"/>
  <c r="L8843" i="28"/>
  <c r="AO8719" i="28"/>
  <c r="AV8719" i="28" s="1"/>
  <c r="L8719" i="28"/>
  <c r="AO8675" i="28"/>
  <c r="AV8675" i="28" s="1"/>
  <c r="L8675" i="28"/>
  <c r="AO8655" i="28"/>
  <c r="AV8655" i="28" s="1"/>
  <c r="L8655" i="28"/>
  <c r="AO8643" i="28"/>
  <c r="AV8643" i="28" s="1"/>
  <c r="L8643" i="28"/>
  <c r="AO9394" i="28"/>
  <c r="AV9394" i="28" s="1"/>
  <c r="L9394" i="28"/>
  <c r="AO9318" i="28"/>
  <c r="AV9318" i="28" s="1"/>
  <c r="L9318" i="28"/>
  <c r="AO9226" i="28"/>
  <c r="AV9226" i="28" s="1"/>
  <c r="L9226" i="28"/>
  <c r="AO9154" i="28"/>
  <c r="AV9154" i="28" s="1"/>
  <c r="L9154" i="28"/>
  <c r="AO9118" i="28"/>
  <c r="AV9118" i="28" s="1"/>
  <c r="L9118" i="28"/>
  <c r="AO9082" i="28"/>
  <c r="AV9082" i="28" s="1"/>
  <c r="L9082" i="28"/>
  <c r="AO9030" i="28"/>
  <c r="AV9030" i="28" s="1"/>
  <c r="L9030" i="28"/>
  <c r="AO8850" i="28"/>
  <c r="AV8850" i="28" s="1"/>
  <c r="L8850" i="28"/>
  <c r="AO8630" i="28"/>
  <c r="AV8630" i="28" s="1"/>
  <c r="L8630" i="28"/>
  <c r="AO8434" i="28"/>
  <c r="AV8434" i="28" s="1"/>
  <c r="L8434" i="28"/>
  <c r="AO8198" i="28"/>
  <c r="AV8198" i="28" s="1"/>
  <c r="L8198" i="28"/>
  <c r="AO9552" i="28"/>
  <c r="AV9552" i="28" s="1"/>
  <c r="L9552" i="28"/>
  <c r="AO9264" i="28"/>
  <c r="AV9264" i="28" s="1"/>
  <c r="L9264" i="28"/>
  <c r="AO9220" i="28"/>
  <c r="AV9220" i="28" s="1"/>
  <c r="L9220" i="28"/>
  <c r="AO9076" i="28"/>
  <c r="AV9076" i="28" s="1"/>
  <c r="L9076" i="28"/>
  <c r="AO9056" i="28"/>
  <c r="AV9056" i="28" s="1"/>
  <c r="L9056" i="28"/>
  <c r="AO9028" i="28"/>
  <c r="AV9028" i="28" s="1"/>
  <c r="L9028" i="28"/>
  <c r="AO9016" i="28"/>
  <c r="AV9016" i="28" s="1"/>
  <c r="L9016" i="28"/>
  <c r="AO8976" i="28"/>
  <c r="AV8976" i="28" s="1"/>
  <c r="L8976" i="28"/>
  <c r="AO8908" i="28"/>
  <c r="AV8908" i="28" s="1"/>
  <c r="L8908" i="28"/>
  <c r="AO8648" i="28"/>
  <c r="AV8648" i="28" s="1"/>
  <c r="L8648" i="28"/>
  <c r="AO8436" i="28"/>
  <c r="AV8436" i="28" s="1"/>
  <c r="L8436" i="28"/>
  <c r="AO8396" i="28"/>
  <c r="AV8396" i="28" s="1"/>
  <c r="L8396" i="28"/>
  <c r="AO8268" i="28"/>
  <c r="AV8268" i="28" s="1"/>
  <c r="L8268" i="28"/>
  <c r="AO7928" i="28"/>
  <c r="AV7928" i="28" s="1"/>
  <c r="L7928" i="28"/>
  <c r="AO7768" i="28"/>
  <c r="AV7768" i="28" s="1"/>
  <c r="L7768" i="28"/>
  <c r="AO7512" i="28"/>
  <c r="AV7512" i="28" s="1"/>
  <c r="L7512" i="28"/>
  <c r="AO7476" i="28"/>
  <c r="AV7476" i="28" s="1"/>
  <c r="L7476" i="28"/>
  <c r="AO7352" i="28"/>
  <c r="AV7352" i="28" s="1"/>
  <c r="L7352" i="28"/>
  <c r="AO7192" i="28"/>
  <c r="AV7192" i="28" s="1"/>
  <c r="L7192" i="28"/>
  <c r="AO6740" i="28"/>
  <c r="AV6740" i="28" s="1"/>
  <c r="L6740" i="28"/>
  <c r="AO6648" i="28"/>
  <c r="AV6648" i="28" s="1"/>
  <c r="L6648" i="28"/>
  <c r="AO5812" i="28"/>
  <c r="AV5812" i="28" s="1"/>
  <c r="L5812" i="28"/>
  <c r="AO5304" i="28"/>
  <c r="AV5304" i="28" s="1"/>
  <c r="L5304" i="28"/>
  <c r="AO4412" i="28"/>
  <c r="AV4412" i="28" s="1"/>
  <c r="L4412" i="28"/>
  <c r="AO3852" i="28"/>
  <c r="AV3852" i="28" s="1"/>
  <c r="L3852" i="28"/>
  <c r="AO3816" i="28"/>
  <c r="AV3816" i="28" s="1"/>
  <c r="L3816" i="28"/>
  <c r="AO3540" i="28"/>
  <c r="AV3540" i="28" s="1"/>
  <c r="L3540" i="28"/>
  <c r="AO3028" i="28"/>
  <c r="AV3028" i="28" s="1"/>
  <c r="L3028" i="28"/>
  <c r="AO2944" i="28"/>
  <c r="AV2944" i="28" s="1"/>
  <c r="L2944" i="28"/>
  <c r="AO2924" i="28"/>
  <c r="AV2924" i="28" s="1"/>
  <c r="L2924" i="28"/>
  <c r="AO2708" i="28"/>
  <c r="AV2708" i="28" s="1"/>
  <c r="L2708" i="28"/>
  <c r="AO2348" i="28"/>
  <c r="AV2348" i="28" s="1"/>
  <c r="L2348" i="28"/>
  <c r="AO2228" i="28"/>
  <c r="AV2228" i="28" s="1"/>
  <c r="L2228" i="28"/>
  <c r="AO2064" i="28"/>
  <c r="AV2064" i="28" s="1"/>
  <c r="L2064" i="28"/>
  <c r="AO1192" i="28"/>
  <c r="AV1192" i="28" s="1"/>
  <c r="L1192" i="28"/>
  <c r="AO988" i="28"/>
  <c r="AV988" i="28" s="1"/>
  <c r="L988" i="28"/>
  <c r="AO604" i="28"/>
  <c r="AV604" i="28" s="1"/>
  <c r="L604" i="28"/>
  <c r="AO9491" i="28"/>
  <c r="AV9491" i="28" s="1"/>
  <c r="L9491" i="28"/>
  <c r="AO9363" i="28"/>
  <c r="AV9363" i="28" s="1"/>
  <c r="L9363" i="28"/>
  <c r="AO9331" i="28"/>
  <c r="AV9331" i="28" s="1"/>
  <c r="L9331" i="28"/>
  <c r="AO9311" i="28"/>
  <c r="AV9311" i="28" s="1"/>
  <c r="L9311" i="28"/>
  <c r="AO9287" i="28"/>
  <c r="AV9287" i="28" s="1"/>
  <c r="L9287" i="28"/>
  <c r="AO9275" i="28"/>
  <c r="AV9275" i="28" s="1"/>
  <c r="L9275" i="28"/>
  <c r="AO9243" i="28"/>
  <c r="AV9243" i="28" s="1"/>
  <c r="L9243" i="28"/>
  <c r="AO9223" i="28"/>
  <c r="AV9223" i="28" s="1"/>
  <c r="L9223" i="28"/>
  <c r="AO9175" i="28"/>
  <c r="AV9175" i="28" s="1"/>
  <c r="L9175" i="28"/>
  <c r="AO9159" i="28"/>
  <c r="AV9159" i="28" s="1"/>
  <c r="L9159" i="28"/>
  <c r="AO9115" i="28"/>
  <c r="AV9115" i="28" s="1"/>
  <c r="L9115" i="28"/>
  <c r="AO9087" i="28"/>
  <c r="AV9087" i="28" s="1"/>
  <c r="L9087" i="28"/>
  <c r="AO9067" i="28"/>
  <c r="AV9067" i="28" s="1"/>
  <c r="L9067" i="28"/>
  <c r="AO8983" i="28"/>
  <c r="AV8983" i="28" s="1"/>
  <c r="L8983" i="28"/>
  <c r="AO8963" i="28"/>
  <c r="AV8963" i="28" s="1"/>
  <c r="L8963" i="28"/>
  <c r="AO8887" i="28"/>
  <c r="AV8887" i="28" s="1"/>
  <c r="L8887" i="28"/>
  <c r="AO8875" i="28"/>
  <c r="AV8875" i="28" s="1"/>
  <c r="L8875" i="28"/>
  <c r="AO8723" i="28"/>
  <c r="AV8723" i="28" s="1"/>
  <c r="L8723" i="28"/>
  <c r="AO8695" i="28"/>
  <c r="AV8695" i="28" s="1"/>
  <c r="L8695" i="28"/>
  <c r="AO8387" i="28"/>
  <c r="AV8387" i="28" s="1"/>
  <c r="L8387" i="28"/>
  <c r="AO8375" i="28"/>
  <c r="AV8375" i="28" s="1"/>
  <c r="L8375" i="28"/>
  <c r="AO8191" i="28"/>
  <c r="AV8191" i="28" s="1"/>
  <c r="L8191" i="28"/>
  <c r="AO8163" i="28"/>
  <c r="AV8163" i="28" s="1"/>
  <c r="L8163" i="28"/>
  <c r="AO8127" i="28"/>
  <c r="AV8127" i="28" s="1"/>
  <c r="L8127" i="28"/>
  <c r="AO8035" i="28"/>
  <c r="AV8035" i="28" s="1"/>
  <c r="L8035" i="28"/>
  <c r="AO8015" i="28"/>
  <c r="AV8015" i="28" s="1"/>
  <c r="L8015" i="28"/>
  <c r="AO7891" i="28"/>
  <c r="AV7891" i="28" s="1"/>
  <c r="L7891" i="28"/>
  <c r="AO7671" i="28"/>
  <c r="AV7671" i="28" s="1"/>
  <c r="L7671" i="28"/>
  <c r="AO7651" i="28"/>
  <c r="AV7651" i="28" s="1"/>
  <c r="L7651" i="28"/>
  <c r="AO7535" i="28"/>
  <c r="AV7535" i="28" s="1"/>
  <c r="L7535" i="28"/>
  <c r="AO7495" i="28"/>
  <c r="AV7495" i="28" s="1"/>
  <c r="L7495" i="28"/>
  <c r="AO7475" i="28"/>
  <c r="AV7475" i="28" s="1"/>
  <c r="L7475" i="28"/>
  <c r="AO7355" i="28"/>
  <c r="AV7355" i="28" s="1"/>
  <c r="L7355" i="28"/>
  <c r="AO7335" i="28"/>
  <c r="AV7335" i="28" s="1"/>
  <c r="L7335" i="28"/>
  <c r="AO7315" i="28"/>
  <c r="AV7315" i="28" s="1"/>
  <c r="L7315" i="28"/>
  <c r="AO7239" i="28"/>
  <c r="AV7239" i="28" s="1"/>
  <c r="L7239" i="28"/>
  <c r="AO7219" i="28"/>
  <c r="AV7219" i="28" s="1"/>
  <c r="L7219" i="28"/>
  <c r="AO7063" i="28"/>
  <c r="AV7063" i="28" s="1"/>
  <c r="L7063" i="28"/>
  <c r="AO7003" i="28"/>
  <c r="AV7003" i="28" s="1"/>
  <c r="L7003" i="28"/>
  <c r="AO6907" i="28"/>
  <c r="AV6907" i="28" s="1"/>
  <c r="L6907" i="28"/>
  <c r="AO6819" i="28"/>
  <c r="AV6819" i="28" s="1"/>
  <c r="L6819" i="28"/>
  <c r="AO6727" i="28"/>
  <c r="AV6727" i="28" s="1"/>
  <c r="L6727" i="28"/>
  <c r="AO6643" i="28"/>
  <c r="AV6643" i="28" s="1"/>
  <c r="L6643" i="28"/>
  <c r="AO6587" i="28"/>
  <c r="AV6587" i="28" s="1"/>
  <c r="L6587" i="28"/>
  <c r="AO6455" i="28"/>
  <c r="AV6455" i="28" s="1"/>
  <c r="L6455" i="28"/>
  <c r="AO6323" i="28"/>
  <c r="AV6323" i="28" s="1"/>
  <c r="L6323" i="28"/>
  <c r="AO6271" i="28"/>
  <c r="AV6271" i="28" s="1"/>
  <c r="L6271" i="28"/>
  <c r="AO5719" i="28"/>
  <c r="AV5719" i="28" s="1"/>
  <c r="L5719" i="28"/>
  <c r="AO5603" i="28"/>
  <c r="AV5603" i="28" s="1"/>
  <c r="L5603" i="28"/>
  <c r="AO4767" i="28"/>
  <c r="AV4767" i="28" s="1"/>
  <c r="L4767" i="28"/>
  <c r="AO4599" i="28"/>
  <c r="AV4599" i="28" s="1"/>
  <c r="L4599" i="28"/>
  <c r="AO4471" i="28"/>
  <c r="AV4471" i="28" s="1"/>
  <c r="L4471" i="28"/>
  <c r="AO4315" i="28"/>
  <c r="AV4315" i="28" s="1"/>
  <c r="L4315" i="28"/>
  <c r="AO4255" i="28"/>
  <c r="AV4255" i="28" s="1"/>
  <c r="L4255" i="28"/>
  <c r="AO4235" i="28"/>
  <c r="AV4235" i="28" s="1"/>
  <c r="L4235" i="28"/>
  <c r="AO4215" i="28"/>
  <c r="AV4215" i="28" s="1"/>
  <c r="L4215" i="28"/>
  <c r="AO4183" i="28"/>
  <c r="AV4183" i="28" s="1"/>
  <c r="L4183" i="28"/>
  <c r="AO4155" i="28"/>
  <c r="AV4155" i="28" s="1"/>
  <c r="L4155" i="28"/>
  <c r="AO4087" i="28"/>
  <c r="AV4087" i="28" s="1"/>
  <c r="L4087" i="28"/>
  <c r="AO4059" i="28"/>
  <c r="AV4059" i="28" s="1"/>
  <c r="L4059" i="28"/>
  <c r="AO3631" i="28"/>
  <c r="AV3631" i="28" s="1"/>
  <c r="L3631" i="28"/>
  <c r="AO3491" i="28"/>
  <c r="AV3491" i="28" s="1"/>
  <c r="L3491" i="28"/>
  <c r="AO3407" i="28"/>
  <c r="AV3407" i="28" s="1"/>
  <c r="L3407" i="28"/>
  <c r="AO3371" i="28"/>
  <c r="AV3371" i="28" s="1"/>
  <c r="L3371" i="28"/>
  <c r="AO3359" i="28"/>
  <c r="AV3359" i="28" s="1"/>
  <c r="L3359" i="28"/>
  <c r="AO3295" i="28"/>
  <c r="AV3295" i="28" s="1"/>
  <c r="L3295" i="28"/>
  <c r="AO3267" i="28"/>
  <c r="AV3267" i="28" s="1"/>
  <c r="L3267" i="28"/>
  <c r="AO2959" i="28"/>
  <c r="AV2959" i="28" s="1"/>
  <c r="L2959" i="28"/>
  <c r="AO2887" i="28"/>
  <c r="AV2887" i="28" s="1"/>
  <c r="L2887" i="28"/>
  <c r="AO2435" i="28"/>
  <c r="AV2435" i="28" s="1"/>
  <c r="L2435" i="28"/>
  <c r="AO2367" i="28"/>
  <c r="AV2367" i="28" s="1"/>
  <c r="L2367" i="28"/>
  <c r="AO2287" i="28"/>
  <c r="AV2287" i="28" s="1"/>
  <c r="L2287" i="28"/>
  <c r="AO2139" i="28"/>
  <c r="AV2139" i="28" s="1"/>
  <c r="L2139" i="28"/>
  <c r="AO2063" i="28"/>
  <c r="AV2063" i="28" s="1"/>
  <c r="L2063" i="28"/>
  <c r="AO1915" i="28"/>
  <c r="AV1915" i="28" s="1"/>
  <c r="L1915" i="28"/>
  <c r="AO1879" i="28"/>
  <c r="AV1879" i="28" s="1"/>
  <c r="L1879" i="28"/>
  <c r="AO1851" i="28"/>
  <c r="AV1851" i="28" s="1"/>
  <c r="L1851" i="28"/>
  <c r="AO1751" i="28"/>
  <c r="AV1751" i="28" s="1"/>
  <c r="L1751" i="28"/>
  <c r="AO1731" i="28"/>
  <c r="AV1731" i="28" s="1"/>
  <c r="L1731" i="28"/>
  <c r="AO1251" i="28"/>
  <c r="AV1251" i="28" s="1"/>
  <c r="L1251" i="28"/>
  <c r="AO8371" i="28"/>
  <c r="AV8371" i="28" s="1"/>
  <c r="L8371" i="28"/>
  <c r="AO8335" i="28"/>
  <c r="AV8335" i="28" s="1"/>
  <c r="L8335" i="28"/>
  <c r="AO8307" i="28"/>
  <c r="AV8307" i="28" s="1"/>
  <c r="L8307" i="28"/>
  <c r="AO8259" i="28"/>
  <c r="AV8259" i="28" s="1"/>
  <c r="L8259" i="28"/>
  <c r="AO8167" i="28"/>
  <c r="AV8167" i="28" s="1"/>
  <c r="L8167" i="28"/>
  <c r="AO8147" i="28"/>
  <c r="AV8147" i="28" s="1"/>
  <c r="L8147" i="28"/>
  <c r="AO7963" i="28"/>
  <c r="AV7963" i="28" s="1"/>
  <c r="L7963" i="28"/>
  <c r="AO7951" i="28"/>
  <c r="AV7951" i="28" s="1"/>
  <c r="L7951" i="28"/>
  <c r="AO7931" i="28"/>
  <c r="AV7931" i="28" s="1"/>
  <c r="L7931" i="28"/>
  <c r="AO7895" i="28"/>
  <c r="AV7895" i="28" s="1"/>
  <c r="L7895" i="28"/>
  <c r="AO7675" i="28"/>
  <c r="AV7675" i="28" s="1"/>
  <c r="L7675" i="28"/>
  <c r="AO7663" i="28"/>
  <c r="AV7663" i="28" s="1"/>
  <c r="L7663" i="28"/>
  <c r="AO7499" i="28"/>
  <c r="AV7499" i="28" s="1"/>
  <c r="L7499" i="28"/>
  <c r="AO7359" i="28"/>
  <c r="AV7359" i="28" s="1"/>
  <c r="L7359" i="28"/>
  <c r="AO7339" i="28"/>
  <c r="AV7339" i="28" s="1"/>
  <c r="L7339" i="28"/>
  <c r="AO7319" i="28"/>
  <c r="AV7319" i="28" s="1"/>
  <c r="L7319" i="28"/>
  <c r="AO7299" i="28"/>
  <c r="AV7299" i="28" s="1"/>
  <c r="L7299" i="28"/>
  <c r="AO7267" i="28"/>
  <c r="AV7267" i="28" s="1"/>
  <c r="L7267" i="28"/>
  <c r="AO7211" i="28"/>
  <c r="AV7211" i="28" s="1"/>
  <c r="L7211" i="28"/>
  <c r="AO7167" i="28"/>
  <c r="AV7167" i="28" s="1"/>
  <c r="L7167" i="28"/>
  <c r="AO6987" i="28"/>
  <c r="AV6987" i="28" s="1"/>
  <c r="L6987" i="28"/>
  <c r="AO6847" i="28"/>
  <c r="AV6847" i="28" s="1"/>
  <c r="L6847" i="28"/>
  <c r="AO6703" i="28"/>
  <c r="AV6703" i="28" s="1"/>
  <c r="L6703" i="28"/>
  <c r="AO6691" i="28"/>
  <c r="AV6691" i="28" s="1"/>
  <c r="L6691" i="28"/>
  <c r="AO6671" i="28"/>
  <c r="AV6671" i="28" s="1"/>
  <c r="L6671" i="28"/>
  <c r="AO6635" i="28"/>
  <c r="AV6635" i="28" s="1"/>
  <c r="L6635" i="28"/>
  <c r="AO6299" i="28"/>
  <c r="AV6299" i="28" s="1"/>
  <c r="L6299" i="28"/>
  <c r="AO6243" i="28"/>
  <c r="AV6243" i="28" s="1"/>
  <c r="L6243" i="28"/>
  <c r="AO5811" i="28"/>
  <c r="AV5811" i="28" s="1"/>
  <c r="L5811" i="28"/>
  <c r="AO5783" i="28"/>
  <c r="AV5783" i="28" s="1"/>
  <c r="L5783" i="28"/>
  <c r="AO5655" i="28"/>
  <c r="AV5655" i="28" s="1"/>
  <c r="L5655" i="28"/>
  <c r="AO5395" i="28"/>
  <c r="AV5395" i="28" s="1"/>
  <c r="L5395" i="28"/>
  <c r="AO4759" i="28"/>
  <c r="AV4759" i="28" s="1"/>
  <c r="L4759" i="28"/>
  <c r="AO4531" i="28"/>
  <c r="AV4531" i="28" s="1"/>
  <c r="L4531" i="28"/>
  <c r="AO4319" i="28"/>
  <c r="AV4319" i="28" s="1"/>
  <c r="L4319" i="28"/>
  <c r="AO4307" i="28"/>
  <c r="AV4307" i="28" s="1"/>
  <c r="L4307" i="28"/>
  <c r="AO4271" i="28"/>
  <c r="AV4271" i="28" s="1"/>
  <c r="L4271" i="28"/>
  <c r="AO4259" i="28"/>
  <c r="AV4259" i="28" s="1"/>
  <c r="L4259" i="28"/>
  <c r="AO4239" i="28"/>
  <c r="AV4239" i="28" s="1"/>
  <c r="L4239" i="28"/>
  <c r="AO4195" i="28"/>
  <c r="AV4195" i="28" s="1"/>
  <c r="L4195" i="28"/>
  <c r="AO4175" i="28"/>
  <c r="AV4175" i="28" s="1"/>
  <c r="L4175" i="28"/>
  <c r="AO4147" i="28"/>
  <c r="AV4147" i="28" s="1"/>
  <c r="L4147" i="28"/>
  <c r="AO4111" i="28"/>
  <c r="AV4111" i="28" s="1"/>
  <c r="L4111" i="28"/>
  <c r="AO3635" i="28"/>
  <c r="AV3635" i="28" s="1"/>
  <c r="L3635" i="28"/>
  <c r="AO3523" i="28"/>
  <c r="AV3523" i="28" s="1"/>
  <c r="L3523" i="28"/>
  <c r="AO3511" i="28"/>
  <c r="AV3511" i="28" s="1"/>
  <c r="L3511" i="28"/>
  <c r="AO3419" i="28"/>
  <c r="AV3419" i="28" s="1"/>
  <c r="L3419" i="28"/>
  <c r="AO3363" i="28"/>
  <c r="AV3363" i="28" s="1"/>
  <c r="L3363" i="28"/>
  <c r="AO3323" i="28"/>
  <c r="AV3323" i="28" s="1"/>
  <c r="L3323" i="28"/>
  <c r="AO3279" i="28"/>
  <c r="AV3279" i="28" s="1"/>
  <c r="L3279" i="28"/>
  <c r="AO3151" i="28"/>
  <c r="AV3151" i="28" s="1"/>
  <c r="L3151" i="28"/>
  <c r="AO3131" i="28"/>
  <c r="AV3131" i="28" s="1"/>
  <c r="L3131" i="28"/>
  <c r="AO2999" i="28"/>
  <c r="AV2999" i="28" s="1"/>
  <c r="L2999" i="28"/>
  <c r="AO2979" i="28"/>
  <c r="AV2979" i="28" s="1"/>
  <c r="L2979" i="28"/>
  <c r="AO2935" i="28"/>
  <c r="AV2935" i="28" s="1"/>
  <c r="L2935" i="28"/>
  <c r="AO2907" i="28"/>
  <c r="AV2907" i="28" s="1"/>
  <c r="L2907" i="28"/>
  <c r="AO2879" i="28"/>
  <c r="AV2879" i="28" s="1"/>
  <c r="L2879" i="28"/>
  <c r="AO2291" i="28"/>
  <c r="AV2291" i="28" s="1"/>
  <c r="L2291" i="28"/>
  <c r="AO1735" i="28"/>
  <c r="AV1735" i="28" s="1"/>
  <c r="L1735" i="28"/>
  <c r="AO1651" i="28"/>
  <c r="AV1651" i="28" s="1"/>
  <c r="L1651" i="28"/>
  <c r="AO8327" i="28"/>
  <c r="AV8327" i="28" s="1"/>
  <c r="L8327" i="28"/>
  <c r="AO8291" i="28"/>
  <c r="AV8291" i="28" s="1"/>
  <c r="L8291" i="28"/>
  <c r="AO8263" i="28"/>
  <c r="AV8263" i="28" s="1"/>
  <c r="L8263" i="28"/>
  <c r="AO8103" i="28"/>
  <c r="AV8103" i="28" s="1"/>
  <c r="L8103" i="28"/>
  <c r="AO7999" i="28"/>
  <c r="AV7999" i="28" s="1"/>
  <c r="L7999" i="28"/>
  <c r="AO7967" i="28"/>
  <c r="AV7967" i="28" s="1"/>
  <c r="L7967" i="28"/>
  <c r="AO7955" i="28"/>
  <c r="AV7955" i="28" s="1"/>
  <c r="L7955" i="28"/>
  <c r="AO7935" i="28"/>
  <c r="AV7935" i="28" s="1"/>
  <c r="L7935" i="28"/>
  <c r="AO7915" i="28"/>
  <c r="AV7915" i="28" s="1"/>
  <c r="L7915" i="28"/>
  <c r="AO7815" i="28"/>
  <c r="AV7815" i="28" s="1"/>
  <c r="L7815" i="28"/>
  <c r="AO7747" i="28"/>
  <c r="AV7747" i="28" s="1"/>
  <c r="L7747" i="28"/>
  <c r="AO7735" i="28"/>
  <c r="AV7735" i="28" s="1"/>
  <c r="L7735" i="28"/>
  <c r="AO7715" i="28"/>
  <c r="AV7715" i="28" s="1"/>
  <c r="L7715" i="28"/>
  <c r="AO7679" i="28"/>
  <c r="AV7679" i="28" s="1"/>
  <c r="L7679" i="28"/>
  <c r="AO7519" i="28"/>
  <c r="AV7519" i="28" s="1"/>
  <c r="L7519" i="28"/>
  <c r="AO7419" i="28"/>
  <c r="AV7419" i="28" s="1"/>
  <c r="L7419" i="28"/>
  <c r="AO7399" i="28"/>
  <c r="AV7399" i="28" s="1"/>
  <c r="L7399" i="28"/>
  <c r="AO7387" i="28"/>
  <c r="AV7387" i="28" s="1"/>
  <c r="L7387" i="28"/>
  <c r="AO7291" i="28"/>
  <c r="AV7291" i="28" s="1"/>
  <c r="L7291" i="28"/>
  <c r="AO7271" i="28"/>
  <c r="AV7271" i="28" s="1"/>
  <c r="L7271" i="28"/>
  <c r="AO7195" i="28"/>
  <c r="AV7195" i="28" s="1"/>
  <c r="L7195" i="28"/>
  <c r="AO7143" i="28"/>
  <c r="AV7143" i="28" s="1"/>
  <c r="L7143" i="28"/>
  <c r="AO6971" i="28"/>
  <c r="AV6971" i="28" s="1"/>
  <c r="L6971" i="28"/>
  <c r="AO6851" i="28"/>
  <c r="AV6851" i="28" s="1"/>
  <c r="L6851" i="28"/>
  <c r="AO6695" i="28"/>
  <c r="AV6695" i="28" s="1"/>
  <c r="L6695" i="28"/>
  <c r="AO6675" i="28"/>
  <c r="AV6675" i="28" s="1"/>
  <c r="L6675" i="28"/>
  <c r="AO6627" i="28"/>
  <c r="AV6627" i="28" s="1"/>
  <c r="L6627" i="28"/>
  <c r="AO6255" i="28"/>
  <c r="AV6255" i="28" s="1"/>
  <c r="L6255" i="28"/>
  <c r="AO6235" i="28"/>
  <c r="AV6235" i="28" s="1"/>
  <c r="L6235" i="28"/>
  <c r="AO5999" i="28"/>
  <c r="AV5999" i="28" s="1"/>
  <c r="L5999" i="28"/>
  <c r="AO5931" i="28"/>
  <c r="AV5931" i="28" s="1"/>
  <c r="L5931" i="28"/>
  <c r="AO5903" i="28"/>
  <c r="AV5903" i="28" s="1"/>
  <c r="L5903" i="28"/>
  <c r="AO5795" i="28"/>
  <c r="AV5795" i="28" s="1"/>
  <c r="L5795" i="28"/>
  <c r="AO5579" i="28"/>
  <c r="AV5579" i="28" s="1"/>
  <c r="L5579" i="28"/>
  <c r="AO5307" i="28"/>
  <c r="AV5307" i="28" s="1"/>
  <c r="L5307" i="28"/>
  <c r="AO4831" i="28"/>
  <c r="AV4831" i="28" s="1"/>
  <c r="L4831" i="28"/>
  <c r="AO4751" i="28"/>
  <c r="AV4751" i="28" s="1"/>
  <c r="L4751" i="28"/>
  <c r="AO4543" i="28"/>
  <c r="AV4543" i="28" s="1"/>
  <c r="L4543" i="28"/>
  <c r="AO4431" i="28"/>
  <c r="AV4431" i="28" s="1"/>
  <c r="L4431" i="28"/>
  <c r="AO4355" i="28"/>
  <c r="AV4355" i="28" s="1"/>
  <c r="L4355" i="28"/>
  <c r="AO4283" i="28"/>
  <c r="AV4283" i="28" s="1"/>
  <c r="L4283" i="28"/>
  <c r="AO4263" i="28"/>
  <c r="AV4263" i="28" s="1"/>
  <c r="L4263" i="28"/>
  <c r="AO4199" i="28"/>
  <c r="AV4199" i="28" s="1"/>
  <c r="L4199" i="28"/>
  <c r="AO4115" i="28"/>
  <c r="AV4115" i="28" s="1"/>
  <c r="L4115" i="28"/>
  <c r="AO4103" i="28"/>
  <c r="AV4103" i="28" s="1"/>
  <c r="L4103" i="28"/>
  <c r="AO3827" i="28"/>
  <c r="AV3827" i="28" s="1"/>
  <c r="L3827" i="28"/>
  <c r="AO3647" i="28"/>
  <c r="AV3647" i="28" s="1"/>
  <c r="L3647" i="28"/>
  <c r="AO3591" i="28"/>
  <c r="AV3591" i="28" s="1"/>
  <c r="L3591" i="28"/>
  <c r="AO3515" i="28"/>
  <c r="AV3515" i="28" s="1"/>
  <c r="L3515" i="28"/>
  <c r="AO3327" i="28"/>
  <c r="AV3327" i="28" s="1"/>
  <c r="L3327" i="28"/>
  <c r="AO3243" i="28"/>
  <c r="AV3243" i="28" s="1"/>
  <c r="L3243" i="28"/>
  <c r="AO3143" i="28"/>
  <c r="AV3143" i="28" s="1"/>
  <c r="L3143" i="28"/>
  <c r="AO3067" i="28"/>
  <c r="AV3067" i="28" s="1"/>
  <c r="L3067" i="28"/>
  <c r="AO2991" i="28"/>
  <c r="AV2991" i="28" s="1"/>
  <c r="L2991" i="28"/>
  <c r="AO2927" i="28"/>
  <c r="AV2927" i="28" s="1"/>
  <c r="L2927" i="28"/>
  <c r="AO2871" i="28"/>
  <c r="AV2871" i="28" s="1"/>
  <c r="L2871" i="28"/>
  <c r="AO2731" i="28"/>
  <c r="AV2731" i="28" s="1"/>
  <c r="L2731" i="28"/>
  <c r="AO2335" i="28"/>
  <c r="AV2335" i="28" s="1"/>
  <c r="L2335" i="28"/>
  <c r="AO2295" i="28"/>
  <c r="AV2295" i="28" s="1"/>
  <c r="L2295" i="28"/>
  <c r="AO2239" i="28"/>
  <c r="AV2239" i="28" s="1"/>
  <c r="L2239" i="28"/>
  <c r="AO2203" i="28"/>
  <c r="AV2203" i="28" s="1"/>
  <c r="L2203" i="28"/>
  <c r="AO1515" i="28"/>
  <c r="AV1515" i="28" s="1"/>
  <c r="L1515" i="28"/>
  <c r="AO1171" i="28"/>
  <c r="AV1171" i="28" s="1"/>
  <c r="L1171" i="28"/>
  <c r="AO1143" i="28"/>
  <c r="AV1143" i="28" s="1"/>
  <c r="L1143" i="28"/>
  <c r="AO1083" i="28"/>
  <c r="AV1083" i="28" s="1"/>
  <c r="L1083" i="28"/>
  <c r="AO1047" i="28"/>
  <c r="AV1047" i="28" s="1"/>
  <c r="L1047" i="28"/>
  <c r="AO979" i="28"/>
  <c r="AV979" i="28" s="1"/>
  <c r="L979" i="28"/>
  <c r="AO951" i="28"/>
  <c r="AV951" i="28" s="1"/>
  <c r="L951" i="28"/>
  <c r="AO715" i="28"/>
  <c r="AV715" i="28" s="1"/>
  <c r="L715" i="28"/>
  <c r="AO687" i="28"/>
  <c r="AV687" i="28" s="1"/>
  <c r="L687" i="28"/>
  <c r="AO615" i="28"/>
  <c r="AV615" i="28" s="1"/>
  <c r="L615" i="28"/>
  <c r="AO543" i="28"/>
  <c r="AV543" i="28" s="1"/>
  <c r="L543" i="28"/>
  <c r="AO479" i="28"/>
  <c r="AV479" i="28" s="1"/>
  <c r="L479" i="28"/>
  <c r="AO295" i="28"/>
  <c r="AV295" i="28" s="1"/>
  <c r="L295" i="28"/>
  <c r="AO23" i="28"/>
  <c r="AV23" i="28" s="1"/>
  <c r="L23" i="28"/>
  <c r="AO9490" i="28"/>
  <c r="AV9490" i="28" s="1"/>
  <c r="L9490" i="28"/>
  <c r="AO9410" i="28"/>
  <c r="AV9410" i="28" s="1"/>
  <c r="L9410" i="28"/>
  <c r="AO9374" i="28"/>
  <c r="AV9374" i="28" s="1"/>
  <c r="L9374" i="28"/>
  <c r="AO9338" i="28"/>
  <c r="AV9338" i="28" s="1"/>
  <c r="L9338" i="28"/>
  <c r="AO9278" i="28"/>
  <c r="AV9278" i="28" s="1"/>
  <c r="L9278" i="28"/>
  <c r="AO9134" i="28"/>
  <c r="AV9134" i="28" s="1"/>
  <c r="L9134" i="28"/>
  <c r="AO9074" i="28"/>
  <c r="AV9074" i="28" s="1"/>
  <c r="L9074" i="28"/>
  <c r="AO8934" i="28"/>
  <c r="AV8934" i="28" s="1"/>
  <c r="L8934" i="28"/>
  <c r="AO8830" i="28"/>
  <c r="AV8830" i="28" s="1"/>
  <c r="L8830" i="28"/>
  <c r="AO8310" i="28"/>
  <c r="AV8310" i="28" s="1"/>
  <c r="L8310" i="28"/>
  <c r="AO8218" i="28"/>
  <c r="AV8218" i="28" s="1"/>
  <c r="L8218" i="28"/>
  <c r="AO8138" i="28"/>
  <c r="AV8138" i="28" s="1"/>
  <c r="L8138" i="28"/>
  <c r="AO8118" i="28"/>
  <c r="AV8118" i="28" s="1"/>
  <c r="L8118" i="28"/>
  <c r="AO8098" i="28"/>
  <c r="AV8098" i="28" s="1"/>
  <c r="L8098" i="28"/>
  <c r="AO8066" i="28"/>
  <c r="AV8066" i="28" s="1"/>
  <c r="L8066" i="28"/>
  <c r="AO7970" i="28"/>
  <c r="AV7970" i="28" s="1"/>
  <c r="L7970" i="28"/>
  <c r="AO7958" i="28"/>
  <c r="AV7958" i="28" s="1"/>
  <c r="L7958" i="28"/>
  <c r="AO7938" i="28"/>
  <c r="AV7938" i="28" s="1"/>
  <c r="L7938" i="28"/>
  <c r="AO7878" i="28"/>
  <c r="AV7878" i="28" s="1"/>
  <c r="L7878" i="28"/>
  <c r="AO7850" i="28"/>
  <c r="AV7850" i="28" s="1"/>
  <c r="L7850" i="28"/>
  <c r="AO7802" i="28"/>
  <c r="AV7802" i="28" s="1"/>
  <c r="L7802" i="28"/>
  <c r="AO7782" i="28"/>
  <c r="AV7782" i="28" s="1"/>
  <c r="L7782" i="28"/>
  <c r="AO7766" i="28"/>
  <c r="AV7766" i="28" s="1"/>
  <c r="L7766" i="28"/>
  <c r="AO7754" i="28"/>
  <c r="AV7754" i="28" s="1"/>
  <c r="L7754" i="28"/>
  <c r="AO7698" i="28"/>
  <c r="AV7698" i="28" s="1"/>
  <c r="L7698" i="28"/>
  <c r="AO7514" i="28"/>
  <c r="AV7514" i="28" s="1"/>
  <c r="L7514" i="28"/>
  <c r="AO7502" i="28"/>
  <c r="AV7502" i="28" s="1"/>
  <c r="L7502" i="28"/>
  <c r="AO7446" i="28"/>
  <c r="AV7446" i="28" s="1"/>
  <c r="L7446" i="28"/>
  <c r="AO7398" i="28"/>
  <c r="AV7398" i="28" s="1"/>
  <c r="L7398" i="28"/>
  <c r="AO7366" i="28"/>
  <c r="AV7366" i="28" s="1"/>
  <c r="L7366" i="28"/>
  <c r="AO7338" i="28"/>
  <c r="AV7338" i="28" s="1"/>
  <c r="L7338" i="28"/>
  <c r="AO7326" i="28"/>
  <c r="AV7326" i="28" s="1"/>
  <c r="L7326" i="28"/>
  <c r="AO7290" i="28"/>
  <c r="AV7290" i="28" s="1"/>
  <c r="L7290" i="28"/>
  <c r="AO7254" i="28"/>
  <c r="AV7254" i="28" s="1"/>
  <c r="L7254" i="28"/>
  <c r="AO7242" i="28"/>
  <c r="AV7242" i="28" s="1"/>
  <c r="L7242" i="28"/>
  <c r="AO7210" i="28"/>
  <c r="AV7210" i="28" s="1"/>
  <c r="L7210" i="28"/>
  <c r="AO7102" i="28"/>
  <c r="AV7102" i="28" s="1"/>
  <c r="L7102" i="28"/>
  <c r="AO7026" i="28"/>
  <c r="AV7026" i="28" s="1"/>
  <c r="L7026" i="28"/>
  <c r="AO6678" i="28"/>
  <c r="AV6678" i="28" s="1"/>
  <c r="L6678" i="28"/>
  <c r="AO6610" i="28"/>
  <c r="AV6610" i="28" s="1"/>
  <c r="L6610" i="28"/>
  <c r="AO5970" i="28"/>
  <c r="AV5970" i="28" s="1"/>
  <c r="L5970" i="28"/>
  <c r="AO5726" i="28"/>
  <c r="AV5726" i="28" s="1"/>
  <c r="L5726" i="28"/>
  <c r="AO5582" i="28"/>
  <c r="AV5582" i="28" s="1"/>
  <c r="L5582" i="28"/>
  <c r="AO5530" i="28"/>
  <c r="AV5530" i="28" s="1"/>
  <c r="L5530" i="28"/>
  <c r="AO5370" i="28"/>
  <c r="AV5370" i="28" s="1"/>
  <c r="L5370" i="28"/>
  <c r="AO4778" i="28"/>
  <c r="AV4778" i="28" s="1"/>
  <c r="L4778" i="28"/>
  <c r="AO4766" i="28"/>
  <c r="AV4766" i="28" s="1"/>
  <c r="L4766" i="28"/>
  <c r="AO4698" i="28"/>
  <c r="AV4698" i="28" s="1"/>
  <c r="L4698" i="28"/>
  <c r="AO4622" i="28"/>
  <c r="AV4622" i="28" s="1"/>
  <c r="L4622" i="28"/>
  <c r="AO4462" i="28"/>
  <c r="AV4462" i="28" s="1"/>
  <c r="L4462" i="28"/>
  <c r="AO1147" i="28"/>
  <c r="AV1147" i="28" s="1"/>
  <c r="L1147" i="28"/>
  <c r="AO1119" i="28"/>
  <c r="AV1119" i="28" s="1"/>
  <c r="L1119" i="28"/>
  <c r="AO1075" i="28"/>
  <c r="AV1075" i="28" s="1"/>
  <c r="L1075" i="28"/>
  <c r="AO1039" i="28"/>
  <c r="AV1039" i="28" s="1"/>
  <c r="L1039" i="28"/>
  <c r="AO955" i="28"/>
  <c r="AV955" i="28" s="1"/>
  <c r="L955" i="28"/>
  <c r="AO867" i="28"/>
  <c r="AV867" i="28" s="1"/>
  <c r="L867" i="28"/>
  <c r="AO691" i="28"/>
  <c r="AV691" i="28" s="1"/>
  <c r="L691" i="28"/>
  <c r="AO671" i="28"/>
  <c r="AV671" i="28" s="1"/>
  <c r="L671" i="28"/>
  <c r="AO563" i="28"/>
  <c r="AV563" i="28" s="1"/>
  <c r="L563" i="28"/>
  <c r="AO499" i="28"/>
  <c r="AV499" i="28" s="1"/>
  <c r="L499" i="28"/>
  <c r="AO239" i="28"/>
  <c r="AV239" i="28" s="1"/>
  <c r="L239" i="28"/>
  <c r="AO15" i="28"/>
  <c r="AV15" i="28" s="1"/>
  <c r="L15" i="28"/>
  <c r="AO9502" i="28"/>
  <c r="AV9502" i="28" s="1"/>
  <c r="L9502" i="28"/>
  <c r="AO9422" i="28"/>
  <c r="AV9422" i="28" s="1"/>
  <c r="L9422" i="28"/>
  <c r="AO9386" i="28"/>
  <c r="AV9386" i="28" s="1"/>
  <c r="L9386" i="28"/>
  <c r="AO9350" i="28"/>
  <c r="AV9350" i="28" s="1"/>
  <c r="L9350" i="28"/>
  <c r="AO9146" i="28"/>
  <c r="AV9146" i="28" s="1"/>
  <c r="L9146" i="28"/>
  <c r="AO9110" i="28"/>
  <c r="AV9110" i="28" s="1"/>
  <c r="L9110" i="28"/>
  <c r="AO9050" i="28"/>
  <c r="AV9050" i="28" s="1"/>
  <c r="L9050" i="28"/>
  <c r="AO8946" i="28"/>
  <c r="AV8946" i="28" s="1"/>
  <c r="L8946" i="28"/>
  <c r="AO8622" i="28"/>
  <c r="AV8622" i="28" s="1"/>
  <c r="L8622" i="28"/>
  <c r="AO8382" i="28"/>
  <c r="AV8382" i="28" s="1"/>
  <c r="L8382" i="28"/>
  <c r="AO8346" i="28"/>
  <c r="AV8346" i="28" s="1"/>
  <c r="L8346" i="28"/>
  <c r="AO8182" i="28"/>
  <c r="AV8182" i="28" s="1"/>
  <c r="L8182" i="28"/>
  <c r="AO8142" i="28"/>
  <c r="AV8142" i="28" s="1"/>
  <c r="L8142" i="28"/>
  <c r="AO8090" i="28"/>
  <c r="AV8090" i="28" s="1"/>
  <c r="L8090" i="28"/>
  <c r="AO8078" i="28"/>
  <c r="AV8078" i="28" s="1"/>
  <c r="L8078" i="28"/>
  <c r="AO8058" i="28"/>
  <c r="AV8058" i="28" s="1"/>
  <c r="L8058" i="28"/>
  <c r="AO8010" i="28"/>
  <c r="AV8010" i="28" s="1"/>
  <c r="L8010" i="28"/>
  <c r="AO7982" i="28"/>
  <c r="AV7982" i="28" s="1"/>
  <c r="L7982" i="28"/>
  <c r="AO7942" i="28"/>
  <c r="AV7942" i="28" s="1"/>
  <c r="L7942" i="28"/>
  <c r="AO7930" i="28"/>
  <c r="AV7930" i="28" s="1"/>
  <c r="L7930" i="28"/>
  <c r="AO7902" i="28"/>
  <c r="AV7902" i="28" s="1"/>
  <c r="L7902" i="28"/>
  <c r="AO7882" i="28"/>
  <c r="AV7882" i="28" s="1"/>
  <c r="L7882" i="28"/>
  <c r="AO7866" i="28"/>
  <c r="AV7866" i="28" s="1"/>
  <c r="L7866" i="28"/>
  <c r="AO7854" i="28"/>
  <c r="AV7854" i="28" s="1"/>
  <c r="L7854" i="28"/>
  <c r="AO7770" i="28"/>
  <c r="AV7770" i="28" s="1"/>
  <c r="L7770" i="28"/>
  <c r="AO7734" i="28"/>
  <c r="AV7734" i="28" s="1"/>
  <c r="L7734" i="28"/>
  <c r="AO7722" i="28"/>
  <c r="AV7722" i="28" s="1"/>
  <c r="L7722" i="28"/>
  <c r="AO7678" i="28"/>
  <c r="AV7678" i="28" s="1"/>
  <c r="L7678" i="28"/>
  <c r="AO7506" i="28"/>
  <c r="AV7506" i="28" s="1"/>
  <c r="L7506" i="28"/>
  <c r="AO7450" i="28"/>
  <c r="AV7450" i="28" s="1"/>
  <c r="L7450" i="28"/>
  <c r="AO7426" i="28"/>
  <c r="AV7426" i="28" s="1"/>
  <c r="L7426" i="28"/>
  <c r="AO7390" i="28"/>
  <c r="AV7390" i="28" s="1"/>
  <c r="L7390" i="28"/>
  <c r="AO7350" i="28"/>
  <c r="AV7350" i="28" s="1"/>
  <c r="L7350" i="28"/>
  <c r="AO7258" i="28"/>
  <c r="AV7258" i="28" s="1"/>
  <c r="L7258" i="28"/>
  <c r="AO7246" i="28"/>
  <c r="AV7246" i="28" s="1"/>
  <c r="L7246" i="28"/>
  <c r="AO7214" i="28"/>
  <c r="AV7214" i="28" s="1"/>
  <c r="L7214" i="28"/>
  <c r="AO7174" i="28"/>
  <c r="AV7174" i="28" s="1"/>
  <c r="L7174" i="28"/>
  <c r="AO7130" i="28"/>
  <c r="AV7130" i="28" s="1"/>
  <c r="L7130" i="28"/>
  <c r="AO6994" i="28"/>
  <c r="AV6994" i="28" s="1"/>
  <c r="L6994" i="28"/>
  <c r="AO6758" i="28"/>
  <c r="AV6758" i="28" s="1"/>
  <c r="L6758" i="28"/>
  <c r="AO6698" i="28"/>
  <c r="AV6698" i="28" s="1"/>
  <c r="L6698" i="28"/>
  <c r="AO6622" i="28"/>
  <c r="AV6622" i="28" s="1"/>
  <c r="L6622" i="28"/>
  <c r="AO6538" i="28"/>
  <c r="AV6538" i="28" s="1"/>
  <c r="L6538" i="28"/>
  <c r="AO6234" i="28"/>
  <c r="AV6234" i="28" s="1"/>
  <c r="L6234" i="28"/>
  <c r="AO5826" i="28"/>
  <c r="AV5826" i="28" s="1"/>
  <c r="L5826" i="28"/>
  <c r="AO5798" i="28"/>
  <c r="AV5798" i="28" s="1"/>
  <c r="L5798" i="28"/>
  <c r="AO5754" i="28"/>
  <c r="AV5754" i="28" s="1"/>
  <c r="L5754" i="28"/>
  <c r="AO5634" i="28"/>
  <c r="AV5634" i="28" s="1"/>
  <c r="L5634" i="28"/>
  <c r="AO5406" i="28"/>
  <c r="AV5406" i="28" s="1"/>
  <c r="L5406" i="28"/>
  <c r="AO5362" i="28"/>
  <c r="AV5362" i="28" s="1"/>
  <c r="L5362" i="28"/>
  <c r="AO5342" i="28"/>
  <c r="AV5342" i="28" s="1"/>
  <c r="L5342" i="28"/>
  <c r="AO5314" i="28"/>
  <c r="AV5314" i="28" s="1"/>
  <c r="L5314" i="28"/>
  <c r="AO4782" i="28"/>
  <c r="AV4782" i="28" s="1"/>
  <c r="L4782" i="28"/>
  <c r="AO4770" i="28"/>
  <c r="AV4770" i="28" s="1"/>
  <c r="L4770" i="28"/>
  <c r="AO4710" i="28"/>
  <c r="AV4710" i="28" s="1"/>
  <c r="L4710" i="28"/>
  <c r="AO4690" i="28"/>
  <c r="AV4690" i="28" s="1"/>
  <c r="L4690" i="28"/>
  <c r="AO4574" i="28"/>
  <c r="AV4574" i="28" s="1"/>
  <c r="L4574" i="28"/>
  <c r="AO4490" i="28"/>
  <c r="AV4490" i="28" s="1"/>
  <c r="L4490" i="28"/>
  <c r="AO4454" i="28"/>
  <c r="AV4454" i="28" s="1"/>
  <c r="L4454" i="28"/>
  <c r="AO4418" i="28"/>
  <c r="AV4418" i="28" s="1"/>
  <c r="L4418" i="28"/>
  <c r="AO4366" i="28"/>
  <c r="AV4366" i="28" s="1"/>
  <c r="L4366" i="28"/>
  <c r="AO887" i="28"/>
  <c r="AV887" i="28" s="1"/>
  <c r="L887" i="28"/>
  <c r="AO843" i="28"/>
  <c r="AV843" i="28" s="1"/>
  <c r="L843" i="28"/>
  <c r="AO647" i="28"/>
  <c r="AV647" i="28" s="1"/>
  <c r="L647" i="28"/>
  <c r="AO583" i="28"/>
  <c r="AV583" i="28" s="1"/>
  <c r="L583" i="28"/>
  <c r="AO527" i="28"/>
  <c r="AV527" i="28" s="1"/>
  <c r="L527" i="28"/>
  <c r="AO455" i="28"/>
  <c r="AV455" i="28" s="1"/>
  <c r="L455" i="28"/>
  <c r="AO55" i="28"/>
  <c r="AV55" i="28" s="1"/>
  <c r="L55" i="28"/>
  <c r="AO7" i="28"/>
  <c r="AV7" i="28" s="1"/>
  <c r="L7" i="28"/>
  <c r="AO9434" i="28"/>
  <c r="AV9434" i="28" s="1"/>
  <c r="L9434" i="28"/>
  <c r="AO9026" i="28"/>
  <c r="AV9026" i="28" s="1"/>
  <c r="L9026" i="28"/>
  <c r="AO8962" i="28"/>
  <c r="AV8962" i="28" s="1"/>
  <c r="L8962" i="28"/>
  <c r="AO8910" i="28"/>
  <c r="AV8910" i="28" s="1"/>
  <c r="L8910" i="28"/>
  <c r="AO8706" i="28"/>
  <c r="AV8706" i="28" s="1"/>
  <c r="L8706" i="28"/>
  <c r="AO8670" i="28"/>
  <c r="AV8670" i="28" s="1"/>
  <c r="L8670" i="28"/>
  <c r="AO8634" i="28"/>
  <c r="AV8634" i="28" s="1"/>
  <c r="L8634" i="28"/>
  <c r="AO8602" i="28"/>
  <c r="AV8602" i="28" s="1"/>
  <c r="L8602" i="28"/>
  <c r="AO8394" i="28"/>
  <c r="AV8394" i="28" s="1"/>
  <c r="L8394" i="28"/>
  <c r="AO8358" i="28"/>
  <c r="AV8358" i="28" s="1"/>
  <c r="L8358" i="28"/>
  <c r="AO8194" i="28"/>
  <c r="AV8194" i="28" s="1"/>
  <c r="L8194" i="28"/>
  <c r="AO8154" i="28"/>
  <c r="AV8154" i="28" s="1"/>
  <c r="L8154" i="28"/>
  <c r="AO8082" i="28"/>
  <c r="AV8082" i="28" s="1"/>
  <c r="L8082" i="28"/>
  <c r="AO8050" i="28"/>
  <c r="AV8050" i="28" s="1"/>
  <c r="L8050" i="28"/>
  <c r="AO8038" i="28"/>
  <c r="AV8038" i="28" s="1"/>
  <c r="L8038" i="28"/>
  <c r="AO7986" i="28"/>
  <c r="AV7986" i="28" s="1"/>
  <c r="L7986" i="28"/>
  <c r="AO7922" i="28"/>
  <c r="AV7922" i="28" s="1"/>
  <c r="L7922" i="28"/>
  <c r="AO7886" i="28"/>
  <c r="AV7886" i="28" s="1"/>
  <c r="L7886" i="28"/>
  <c r="AO7870" i="28"/>
  <c r="AV7870" i="28" s="1"/>
  <c r="L7870" i="28"/>
  <c r="AO7858" i="28"/>
  <c r="AV7858" i="28" s="1"/>
  <c r="L7858" i="28"/>
  <c r="AO7826" i="28"/>
  <c r="AV7826" i="28" s="1"/>
  <c r="L7826" i="28"/>
  <c r="AO7774" i="28"/>
  <c r="AV7774" i="28" s="1"/>
  <c r="L7774" i="28"/>
  <c r="AO7738" i="28"/>
  <c r="AV7738" i="28" s="1"/>
  <c r="L7738" i="28"/>
  <c r="AO7726" i="28"/>
  <c r="AV7726" i="28" s="1"/>
  <c r="L7726" i="28"/>
  <c r="AO7714" i="28"/>
  <c r="AV7714" i="28" s="1"/>
  <c r="L7714" i="28"/>
  <c r="AO7682" i="28"/>
  <c r="AV7682" i="28" s="1"/>
  <c r="L7682" i="28"/>
  <c r="AO7670" i="28"/>
  <c r="AV7670" i="28" s="1"/>
  <c r="L7670" i="28"/>
  <c r="AO7650" i="28"/>
  <c r="AV7650" i="28" s="1"/>
  <c r="L7650" i="28"/>
  <c r="AO7494" i="28"/>
  <c r="AV7494" i="28" s="1"/>
  <c r="L7494" i="28"/>
  <c r="AO7474" i="28"/>
  <c r="AV7474" i="28" s="1"/>
  <c r="L7474" i="28"/>
  <c r="AO7454" i="28"/>
  <c r="AV7454" i="28" s="1"/>
  <c r="L7454" i="28"/>
  <c r="AO7430" i="28"/>
  <c r="AV7430" i="28" s="1"/>
  <c r="L7430" i="28"/>
  <c r="AO7382" i="28"/>
  <c r="AV7382" i="28" s="1"/>
  <c r="L7382" i="28"/>
  <c r="AO7226" i="28"/>
  <c r="AV7226" i="28" s="1"/>
  <c r="L7226" i="28"/>
  <c r="AO7202" i="28"/>
  <c r="AV7202" i="28" s="1"/>
  <c r="L7202" i="28"/>
  <c r="AO7150" i="28"/>
  <c r="AV7150" i="28" s="1"/>
  <c r="L7150" i="28"/>
  <c r="AO6986" i="28"/>
  <c r="AV6986" i="28" s="1"/>
  <c r="L6986" i="28"/>
  <c r="AO6594" i="28"/>
  <c r="AV6594" i="28" s="1"/>
  <c r="L6594" i="28"/>
  <c r="AO6566" i="28"/>
  <c r="AV6566" i="28" s="1"/>
  <c r="L6566" i="28"/>
  <c r="AO6522" i="28"/>
  <c r="AV6522" i="28" s="1"/>
  <c r="L6522" i="28"/>
  <c r="AO6270" i="28"/>
  <c r="AV6270" i="28" s="1"/>
  <c r="L6270" i="28"/>
  <c r="AO6226" i="28"/>
  <c r="AV6226" i="28" s="1"/>
  <c r="L6226" i="28"/>
  <c r="AO5906" i="28"/>
  <c r="AV5906" i="28" s="1"/>
  <c r="L5906" i="28"/>
  <c r="AO5846" i="28"/>
  <c r="AV5846" i="28" s="1"/>
  <c r="L5846" i="28"/>
  <c r="AO5802" i="28"/>
  <c r="AV5802" i="28" s="1"/>
  <c r="L5802" i="28"/>
  <c r="AO5790" i="28"/>
  <c r="AV5790" i="28" s="1"/>
  <c r="L5790" i="28"/>
  <c r="AO5718" i="28"/>
  <c r="AV5718" i="28" s="1"/>
  <c r="L5718" i="28"/>
  <c r="AO5426" i="28"/>
  <c r="AV5426" i="28" s="1"/>
  <c r="L5426" i="28"/>
  <c r="AO5346" i="28"/>
  <c r="AV5346" i="28" s="1"/>
  <c r="L5346" i="28"/>
  <c r="AO5318" i="28"/>
  <c r="AV5318" i="28" s="1"/>
  <c r="L5318" i="28"/>
  <c r="AO5290" i="28"/>
  <c r="AV5290" i="28" s="1"/>
  <c r="L5290" i="28"/>
  <c r="AO5134" i="28"/>
  <c r="AV5134" i="28" s="1"/>
  <c r="L5134" i="28"/>
  <c r="AO4786" i="28"/>
  <c r="AV4786" i="28" s="1"/>
  <c r="L4786" i="28"/>
  <c r="AO4726" i="28"/>
  <c r="AV4726" i="28" s="1"/>
  <c r="L4726" i="28"/>
  <c r="AO4714" i="28"/>
  <c r="AV4714" i="28" s="1"/>
  <c r="L4714" i="28"/>
  <c r="AO4518" i="28"/>
  <c r="AV4518" i="28" s="1"/>
  <c r="L4518" i="28"/>
  <c r="AO9466" i="28"/>
  <c r="AV9466" i="28" s="1"/>
  <c r="L9466" i="28"/>
  <c r="AO9406" i="28"/>
  <c r="AV9406" i="28" s="1"/>
  <c r="L9406" i="28"/>
  <c r="AO9330" i="28"/>
  <c r="AV9330" i="28" s="1"/>
  <c r="L9330" i="28"/>
  <c r="AO9294" i="28"/>
  <c r="AV9294" i="28" s="1"/>
  <c r="L9294" i="28"/>
  <c r="AO9238" i="28"/>
  <c r="AV9238" i="28" s="1"/>
  <c r="L9238" i="28"/>
  <c r="AO9166" i="28"/>
  <c r="AV9166" i="28" s="1"/>
  <c r="L9166" i="28"/>
  <c r="AO8146" i="28"/>
  <c r="AV8146" i="28" s="1"/>
  <c r="L8146" i="28"/>
  <c r="AO9424" i="28"/>
  <c r="AV9424" i="28" s="1"/>
  <c r="L9424" i="28"/>
  <c r="AO9360" i="28"/>
  <c r="AV9360" i="28" s="1"/>
  <c r="L9360" i="28"/>
  <c r="AO9276" i="28"/>
  <c r="AV9276" i="28" s="1"/>
  <c r="L9276" i="28"/>
  <c r="AO8978" i="28"/>
  <c r="AV8978" i="28" s="1"/>
  <c r="L8978" i="28"/>
  <c r="AO8874" i="28"/>
  <c r="AV8874" i="28" s="1"/>
  <c r="L8874" i="28"/>
  <c r="AO8386" i="28"/>
  <c r="AV8386" i="28" s="1"/>
  <c r="L8386" i="28"/>
  <c r="AO8302" i="28"/>
  <c r="AV8302" i="28" s="1"/>
  <c r="L8302" i="28"/>
  <c r="AO8270" i="28"/>
  <c r="AV8270" i="28" s="1"/>
  <c r="L8270" i="28"/>
  <c r="AO9520" i="28"/>
  <c r="AV9520" i="28" s="1"/>
  <c r="L9520" i="28"/>
  <c r="AO9408" i="28"/>
  <c r="AV9408" i="28" s="1"/>
  <c r="L9408" i="28"/>
  <c r="AO9372" i="28"/>
  <c r="AV9372" i="28" s="1"/>
  <c r="L9372" i="28"/>
  <c r="AO9304" i="28"/>
  <c r="AV9304" i="28" s="1"/>
  <c r="L9304" i="28"/>
  <c r="AO9212" i="28"/>
  <c r="AV9212" i="28" s="1"/>
  <c r="L9212" i="28"/>
  <c r="AO9168" i="28"/>
  <c r="AV9168" i="28" s="1"/>
  <c r="L9168" i="28"/>
  <c r="AO9132" i="28"/>
  <c r="AV9132" i="28" s="1"/>
  <c r="L9132" i="28"/>
  <c r="AO8420" i="28"/>
  <c r="AV8420" i="28" s="1"/>
  <c r="L8420" i="28"/>
  <c r="AO8332" i="28"/>
  <c r="AV8332" i="28" s="1"/>
  <c r="L8332" i="28"/>
  <c r="AO8196" i="28"/>
  <c r="AV8196" i="28" s="1"/>
  <c r="L8196" i="28"/>
  <c r="AO8064" i="28"/>
  <c r="AV8064" i="28" s="1"/>
  <c r="L8064" i="28"/>
  <c r="AO7872" i="28"/>
  <c r="AV7872" i="28" s="1"/>
  <c r="L7872" i="28"/>
  <c r="AO7844" i="28"/>
  <c r="AV7844" i="28" s="1"/>
  <c r="L7844" i="28"/>
  <c r="AO7792" i="28"/>
  <c r="AV7792" i="28" s="1"/>
  <c r="L7792" i="28"/>
  <c r="AO7760" i="28"/>
  <c r="AV7760" i="28" s="1"/>
  <c r="L7760" i="28"/>
  <c r="AO7708" i="28"/>
  <c r="AV7708" i="28" s="1"/>
  <c r="L7708" i="28"/>
  <c r="AO7648" i="28"/>
  <c r="AV7648" i="28" s="1"/>
  <c r="L7648" i="28"/>
  <c r="AO7420" i="28"/>
  <c r="AV7420" i="28" s="1"/>
  <c r="L7420" i="28"/>
  <c r="AO7280" i="28"/>
  <c r="AV7280" i="28" s="1"/>
  <c r="L7280" i="28"/>
  <c r="AO7136" i="28"/>
  <c r="AV7136" i="28" s="1"/>
  <c r="L7136" i="28"/>
  <c r="AO6876" i="28"/>
  <c r="AV6876" i="28" s="1"/>
  <c r="L6876" i="28"/>
  <c r="AO6448" i="28"/>
  <c r="AV6448" i="28" s="1"/>
  <c r="L6448" i="28"/>
  <c r="AO6252" i="28"/>
  <c r="AV6252" i="28" s="1"/>
  <c r="L6252" i="28"/>
  <c r="AO6024" i="28"/>
  <c r="AV6024" i="28" s="1"/>
  <c r="L6024" i="28"/>
  <c r="AO5956" i="28"/>
  <c r="AV5956" i="28" s="1"/>
  <c r="L5956" i="28"/>
  <c r="AO4266" i="28"/>
  <c r="AV4266" i="28" s="1"/>
  <c r="L4266" i="28"/>
  <c r="AO4246" i="28"/>
  <c r="AV4246" i="28" s="1"/>
  <c r="L4246" i="28"/>
  <c r="AO4178" i="28"/>
  <c r="AV4178" i="28" s="1"/>
  <c r="L4178" i="28"/>
  <c r="AO4150" i="28"/>
  <c r="AV4150" i="28" s="1"/>
  <c r="L4150" i="28"/>
  <c r="AO4066" i="28"/>
  <c r="AV4066" i="28" s="1"/>
  <c r="L4066" i="28"/>
  <c r="AO4038" i="28"/>
  <c r="AV4038" i="28" s="1"/>
  <c r="L4038" i="28"/>
  <c r="AO3914" i="28"/>
  <c r="AV3914" i="28" s="1"/>
  <c r="L3914" i="28"/>
  <c r="AO3858" i="28"/>
  <c r="AV3858" i="28" s="1"/>
  <c r="L3858" i="28"/>
  <c r="AO3630" i="28"/>
  <c r="AV3630" i="28" s="1"/>
  <c r="L3630" i="28"/>
  <c r="AO3598" i="28"/>
  <c r="AV3598" i="28" s="1"/>
  <c r="L3598" i="28"/>
  <c r="AO3510" i="28"/>
  <c r="AV3510" i="28" s="1"/>
  <c r="L3510" i="28"/>
  <c r="AO3498" i="28"/>
  <c r="AV3498" i="28" s="1"/>
  <c r="L3498" i="28"/>
  <c r="AO3286" i="28"/>
  <c r="AV3286" i="28" s="1"/>
  <c r="L3286" i="28"/>
  <c r="AO3274" i="28"/>
  <c r="AV3274" i="28" s="1"/>
  <c r="L3274" i="28"/>
  <c r="AO3178" i="28"/>
  <c r="AV3178" i="28" s="1"/>
  <c r="L3178" i="28"/>
  <c r="AO3146" i="28"/>
  <c r="AV3146" i="28" s="1"/>
  <c r="L3146" i="28"/>
  <c r="AO3082" i="28"/>
  <c r="AV3082" i="28" s="1"/>
  <c r="L3082" i="28"/>
  <c r="AO3046" i="28"/>
  <c r="AV3046" i="28" s="1"/>
  <c r="L3046" i="28"/>
  <c r="AO3026" i="28"/>
  <c r="AV3026" i="28" s="1"/>
  <c r="L3026" i="28"/>
  <c r="AO2942" i="28"/>
  <c r="AV2942" i="28" s="1"/>
  <c r="L2942" i="28"/>
  <c r="AO2914" i="28"/>
  <c r="AV2914" i="28" s="1"/>
  <c r="L2914" i="28"/>
  <c r="AO2726" i="28"/>
  <c r="AV2726" i="28" s="1"/>
  <c r="L2726" i="28"/>
  <c r="AO2682" i="28"/>
  <c r="AV2682" i="28" s="1"/>
  <c r="L2682" i="28"/>
  <c r="AO2434" i="28"/>
  <c r="AV2434" i="28" s="1"/>
  <c r="L2434" i="28"/>
  <c r="AO2398" i="28"/>
  <c r="AV2398" i="28" s="1"/>
  <c r="L2398" i="28"/>
  <c r="AO2326" i="28"/>
  <c r="AV2326" i="28" s="1"/>
  <c r="L2326" i="28"/>
  <c r="AO2294" i="28"/>
  <c r="AV2294" i="28" s="1"/>
  <c r="L2294" i="28"/>
  <c r="AO2258" i="28"/>
  <c r="AV2258" i="28" s="1"/>
  <c r="L2258" i="28"/>
  <c r="AO2158" i="28"/>
  <c r="AV2158" i="28" s="1"/>
  <c r="L2158" i="28"/>
  <c r="AO2082" i="28"/>
  <c r="AV2082" i="28" s="1"/>
  <c r="L2082" i="28"/>
  <c r="AO2002" i="28"/>
  <c r="AV2002" i="28" s="1"/>
  <c r="L2002" i="28"/>
  <c r="AO1814" i="28"/>
  <c r="AV1814" i="28" s="1"/>
  <c r="L1814" i="28"/>
  <c r="AO1786" i="28"/>
  <c r="AV1786" i="28" s="1"/>
  <c r="L1786" i="28"/>
  <c r="AO1766" i="28"/>
  <c r="AV1766" i="28" s="1"/>
  <c r="L1766" i="28"/>
  <c r="AO1706" i="28"/>
  <c r="AV1706" i="28" s="1"/>
  <c r="L1706" i="28"/>
  <c r="AO1678" i="28"/>
  <c r="AV1678" i="28" s="1"/>
  <c r="L1678" i="28"/>
  <c r="AO1546" i="28"/>
  <c r="AV1546" i="28" s="1"/>
  <c r="L1546" i="28"/>
  <c r="AO1426" i="28"/>
  <c r="AV1426" i="28" s="1"/>
  <c r="L1426" i="28"/>
  <c r="AO1198" i="28"/>
  <c r="AV1198" i="28" s="1"/>
  <c r="L1198" i="28"/>
  <c r="AO8612" i="28"/>
  <c r="AV8612" i="28" s="1"/>
  <c r="L8612" i="28"/>
  <c r="AO8424" i="28"/>
  <c r="AV8424" i="28" s="1"/>
  <c r="L8424" i="28"/>
  <c r="AO8316" i="28"/>
  <c r="AV8316" i="28" s="1"/>
  <c r="L8316" i="28"/>
  <c r="AO8256" i="28"/>
  <c r="AV8256" i="28" s="1"/>
  <c r="L8256" i="28"/>
  <c r="AO7884" i="28"/>
  <c r="AV7884" i="28" s="1"/>
  <c r="L7884" i="28"/>
  <c r="AO7864" i="28"/>
  <c r="AV7864" i="28" s="1"/>
  <c r="L7864" i="28"/>
  <c r="AO7812" i="28"/>
  <c r="AV7812" i="28" s="1"/>
  <c r="L7812" i="28"/>
  <c r="AO7784" i="28"/>
  <c r="AV7784" i="28" s="1"/>
  <c r="L7784" i="28"/>
  <c r="AO7764" i="28"/>
  <c r="AV7764" i="28" s="1"/>
  <c r="L7764" i="28"/>
  <c r="AO7484" i="28"/>
  <c r="AV7484" i="28" s="1"/>
  <c r="L7484" i="28"/>
  <c r="AO7232" i="28"/>
  <c r="AV7232" i="28" s="1"/>
  <c r="L7232" i="28"/>
  <c r="AO6796" i="28"/>
  <c r="AV6796" i="28" s="1"/>
  <c r="L6796" i="28"/>
  <c r="AO6688" i="28"/>
  <c r="AV6688" i="28" s="1"/>
  <c r="L6688" i="28"/>
  <c r="AO6580" i="28"/>
  <c r="AV6580" i="28" s="1"/>
  <c r="L6580" i="28"/>
  <c r="AO6264" i="28"/>
  <c r="AV6264" i="28" s="1"/>
  <c r="L6264" i="28"/>
  <c r="AO6212" i="28"/>
  <c r="AV6212" i="28" s="1"/>
  <c r="L6212" i="28"/>
  <c r="AO5992" i="28"/>
  <c r="AV5992" i="28" s="1"/>
  <c r="L5992" i="28"/>
  <c r="AO4134" i="28"/>
  <c r="AV4134" i="28" s="1"/>
  <c r="L4134" i="28"/>
  <c r="AO4106" i="28"/>
  <c r="AV4106" i="28" s="1"/>
  <c r="L4106" i="28"/>
  <c r="AO3870" i="28"/>
  <c r="AV3870" i="28" s="1"/>
  <c r="L3870" i="28"/>
  <c r="AO3642" i="28"/>
  <c r="AV3642" i="28" s="1"/>
  <c r="L3642" i="28"/>
  <c r="AO3622" i="28"/>
  <c r="AV3622" i="28" s="1"/>
  <c r="L3622" i="28"/>
  <c r="AO3602" i="28"/>
  <c r="AV3602" i="28" s="1"/>
  <c r="L3602" i="28"/>
  <c r="AO3502" i="28"/>
  <c r="AV3502" i="28" s="1"/>
  <c r="L3502" i="28"/>
  <c r="AO3470" i="28"/>
  <c r="AV3470" i="28" s="1"/>
  <c r="L3470" i="28"/>
  <c r="AO3394" i="28"/>
  <c r="AV3394" i="28" s="1"/>
  <c r="L3394" i="28"/>
  <c r="AO3366" i="28"/>
  <c r="AV3366" i="28" s="1"/>
  <c r="L3366" i="28"/>
  <c r="AO3306" i="28"/>
  <c r="AV3306" i="28" s="1"/>
  <c r="L3306" i="28"/>
  <c r="AO3238" i="28"/>
  <c r="AV3238" i="28" s="1"/>
  <c r="L3238" i="28"/>
  <c r="AO3130" i="28"/>
  <c r="AV3130" i="28" s="1"/>
  <c r="L3130" i="28"/>
  <c r="AO3102" i="28"/>
  <c r="AV3102" i="28" s="1"/>
  <c r="L3102" i="28"/>
  <c r="AO2710" i="28"/>
  <c r="AV2710" i="28" s="1"/>
  <c r="L2710" i="28"/>
  <c r="AO2402" i="28"/>
  <c r="AV2402" i="28" s="1"/>
  <c r="L2402" i="28"/>
  <c r="AO2298" i="28"/>
  <c r="AV2298" i="28" s="1"/>
  <c r="L2298" i="28"/>
  <c r="AO2286" i="28"/>
  <c r="AV2286" i="28" s="1"/>
  <c r="L2286" i="28"/>
  <c r="AO2142" i="28"/>
  <c r="AV2142" i="28" s="1"/>
  <c r="L2142" i="28"/>
  <c r="AO2026" i="28"/>
  <c r="AV2026" i="28" s="1"/>
  <c r="L2026" i="28"/>
  <c r="AO2006" i="28"/>
  <c r="AV2006" i="28" s="1"/>
  <c r="L2006" i="28"/>
  <c r="AO1978" i="28"/>
  <c r="AV1978" i="28" s="1"/>
  <c r="L1978" i="28"/>
  <c r="AO1958" i="28"/>
  <c r="AV1958" i="28" s="1"/>
  <c r="L1958" i="28"/>
  <c r="AO1918" i="28"/>
  <c r="AV1918" i="28" s="1"/>
  <c r="L1918" i="28"/>
  <c r="AO1898" i="28"/>
  <c r="AV1898" i="28" s="1"/>
  <c r="L1898" i="28"/>
  <c r="AO1842" i="28"/>
  <c r="AV1842" i="28" s="1"/>
  <c r="L1842" i="28"/>
  <c r="AO1718" i="28"/>
  <c r="AV1718" i="28" s="1"/>
  <c r="L1718" i="28"/>
  <c r="AO1698" i="28"/>
  <c r="AV1698" i="28" s="1"/>
  <c r="L1698" i="28"/>
  <c r="AO1654" i="28"/>
  <c r="AV1654" i="28" s="1"/>
  <c r="L1654" i="28"/>
  <c r="AO1482" i="28"/>
  <c r="AV1482" i="28" s="1"/>
  <c r="L1482" i="28"/>
  <c r="AO1430" i="28"/>
  <c r="AV1430" i="28" s="1"/>
  <c r="L1430" i="28"/>
  <c r="AO4386" i="28"/>
  <c r="AV4386" i="28" s="1"/>
  <c r="L4386" i="28"/>
  <c r="AO4342" i="28"/>
  <c r="AV4342" i="28" s="1"/>
  <c r="L4342" i="28"/>
  <c r="AO4298" i="28"/>
  <c r="AV4298" i="28" s="1"/>
  <c r="L4298" i="28"/>
  <c r="AO4230" i="28"/>
  <c r="AV4230" i="28" s="1"/>
  <c r="L4230" i="28"/>
  <c r="AO4202" i="28"/>
  <c r="AV4202" i="28" s="1"/>
  <c r="L4202" i="28"/>
  <c r="AO4118" i="28"/>
  <c r="AV4118" i="28" s="1"/>
  <c r="L4118" i="28"/>
  <c r="AO4090" i="28"/>
  <c r="AV4090" i="28" s="1"/>
  <c r="L4090" i="28"/>
  <c r="AO3906" i="28"/>
  <c r="AV3906" i="28" s="1"/>
  <c r="L3906" i="28"/>
  <c r="AO3658" i="28"/>
  <c r="AV3658" i="28" s="1"/>
  <c r="L3658" i="28"/>
  <c r="AO3646" i="28"/>
  <c r="AV3646" i="28" s="1"/>
  <c r="L3646" i="28"/>
  <c r="AO3614" i="28"/>
  <c r="AV3614" i="28" s="1"/>
  <c r="L3614" i="28"/>
  <c r="AO3590" i="28"/>
  <c r="AV3590" i="28" s="1"/>
  <c r="L3590" i="28"/>
  <c r="AO3578" i="28"/>
  <c r="AV3578" i="28" s="1"/>
  <c r="L3578" i="28"/>
  <c r="AO3566" i="28"/>
  <c r="AV3566" i="28" s="1"/>
  <c r="L3566" i="28"/>
  <c r="AO3546" i="28"/>
  <c r="AV3546" i="28" s="1"/>
  <c r="L3546" i="28"/>
  <c r="AO3526" i="28"/>
  <c r="AV3526" i="28" s="1"/>
  <c r="L3526" i="28"/>
  <c r="AO3482" i="28"/>
  <c r="AV3482" i="28" s="1"/>
  <c r="L3482" i="28"/>
  <c r="AO3398" i="28"/>
  <c r="AV3398" i="28" s="1"/>
  <c r="L3398" i="28"/>
  <c r="AO3370" i="28"/>
  <c r="AV3370" i="28" s="1"/>
  <c r="L3370" i="28"/>
  <c r="AO3350" i="28"/>
  <c r="AV3350" i="28" s="1"/>
  <c r="L3350" i="28"/>
  <c r="AO3338" i="28"/>
  <c r="AV3338" i="28" s="1"/>
  <c r="L3338" i="28"/>
  <c r="AO3310" i="28"/>
  <c r="AV3310" i="28" s="1"/>
  <c r="L3310" i="28"/>
  <c r="AO3250" i="28"/>
  <c r="AV3250" i="28" s="1"/>
  <c r="L3250" i="28"/>
  <c r="AO3202" i="28"/>
  <c r="AV3202" i="28" s="1"/>
  <c r="L3202" i="28"/>
  <c r="AO3122" i="28"/>
  <c r="AV3122" i="28" s="1"/>
  <c r="L3122" i="28"/>
  <c r="AO2626" i="28"/>
  <c r="AV2626" i="28" s="1"/>
  <c r="L2626" i="28"/>
  <c r="AO2350" i="28"/>
  <c r="AV2350" i="28" s="1"/>
  <c r="L2350" i="28"/>
  <c r="AO2302" i="28"/>
  <c r="AV2302" i="28" s="1"/>
  <c r="L2302" i="28"/>
  <c r="AO1962" i="28"/>
  <c r="AV1962" i="28" s="1"/>
  <c r="L1962" i="28"/>
  <c r="AO1150" i="28"/>
  <c r="AV1150" i="28" s="1"/>
  <c r="L1150" i="28"/>
  <c r="AO1138" i="28"/>
  <c r="AV1138" i="28" s="1"/>
  <c r="L1138" i="28"/>
  <c r="AO1026" i="28"/>
  <c r="AV1026" i="28" s="1"/>
  <c r="L1026" i="28"/>
  <c r="AO942" i="28"/>
  <c r="AV942" i="28" s="1"/>
  <c r="L942" i="28"/>
  <c r="AO802" i="28"/>
  <c r="AV802" i="28" s="1"/>
  <c r="L802" i="28"/>
  <c r="AO642" i="28"/>
  <c r="AV642" i="28" s="1"/>
  <c r="L642" i="28"/>
  <c r="AO606" i="28"/>
  <c r="AV606" i="28" s="1"/>
  <c r="L606" i="28"/>
  <c r="AO302" i="28"/>
  <c r="AV302" i="28" s="1"/>
  <c r="L302" i="28"/>
  <c r="AO30" i="28"/>
  <c r="AV30" i="28" s="1"/>
  <c r="L30" i="28"/>
  <c r="AO9419" i="28"/>
  <c r="AV9419" i="28" s="1"/>
  <c r="L9419" i="28"/>
  <c r="AO9530" i="28"/>
  <c r="AV9530" i="28" s="1"/>
  <c r="L9530" i="28"/>
  <c r="AO9346" i="28"/>
  <c r="AV9346" i="28" s="1"/>
  <c r="L9346" i="28"/>
  <c r="AO9262" i="28"/>
  <c r="AV9262" i="28" s="1"/>
  <c r="L9262" i="28"/>
  <c r="AO9186" i="28"/>
  <c r="AV9186" i="28" s="1"/>
  <c r="L9186" i="28"/>
  <c r="AO9014" i="28"/>
  <c r="AV9014" i="28" s="1"/>
  <c r="L9014" i="28"/>
  <c r="AO8950" i="28"/>
  <c r="AV8950" i="28" s="1"/>
  <c r="L8950" i="28"/>
  <c r="AO8914" i="28"/>
  <c r="AV8914" i="28" s="1"/>
  <c r="L8914" i="28"/>
  <c r="AO8866" i="28"/>
  <c r="AV8866" i="28" s="1"/>
  <c r="L8866" i="28"/>
  <c r="AO8626" i="28"/>
  <c r="AV8626" i="28" s="1"/>
  <c r="L8626" i="28"/>
  <c r="AO8438" i="28"/>
  <c r="AV8438" i="28" s="1"/>
  <c r="L8438" i="28"/>
  <c r="AO8402" i="28"/>
  <c r="AV8402" i="28" s="1"/>
  <c r="L8402" i="28"/>
  <c r="AO8190" i="28"/>
  <c r="AV8190" i="28" s="1"/>
  <c r="L8190" i="28"/>
  <c r="AO1186" i="28"/>
  <c r="AV1186" i="28" s="1"/>
  <c r="L1186" i="28"/>
  <c r="AO1130" i="28"/>
  <c r="AV1130" i="28" s="1"/>
  <c r="L1130" i="28"/>
  <c r="AO1110" i="28"/>
  <c r="AV1110" i="28" s="1"/>
  <c r="L1110" i="28"/>
  <c r="AO794" i="28"/>
  <c r="AV794" i="28" s="1"/>
  <c r="L794" i="28"/>
  <c r="AO662" i="28"/>
  <c r="AV662" i="28" s="1"/>
  <c r="L662" i="28"/>
  <c r="AO618" i="28"/>
  <c r="AV618" i="28" s="1"/>
  <c r="L618" i="28"/>
  <c r="AO586" i="28"/>
  <c r="AV586" i="28" s="1"/>
  <c r="L586" i="28"/>
  <c r="AO558" i="28"/>
  <c r="AV558" i="28" s="1"/>
  <c r="L558" i="28"/>
  <c r="AO494" i="28"/>
  <c r="AV494" i="28" s="1"/>
  <c r="L494" i="28"/>
  <c r="AO338" i="28"/>
  <c r="AV338" i="28" s="1"/>
  <c r="L338" i="28"/>
  <c r="AO246" i="28"/>
  <c r="AV246" i="28" s="1"/>
  <c r="L246" i="28"/>
  <c r="AO34" i="28"/>
  <c r="AV34" i="28" s="1"/>
  <c r="L34" i="28"/>
  <c r="AO9567" i="28"/>
  <c r="AV9567" i="28" s="1"/>
  <c r="L9567" i="28"/>
  <c r="AO9391" i="28"/>
  <c r="AV9391" i="28" s="1"/>
  <c r="L9391" i="28"/>
  <c r="AO9566" i="28"/>
  <c r="AV9566" i="28" s="1"/>
  <c r="L9566" i="28"/>
  <c r="AO9450" i="28"/>
  <c r="AV9450" i="28" s="1"/>
  <c r="L9450" i="28"/>
  <c r="AO9414" i="28"/>
  <c r="AV9414" i="28" s="1"/>
  <c r="L9414" i="28"/>
  <c r="AO9378" i="28"/>
  <c r="AV9378" i="28" s="1"/>
  <c r="L9378" i="28"/>
  <c r="AO9310" i="28"/>
  <c r="AV9310" i="28" s="1"/>
  <c r="L9310" i="28"/>
  <c r="AO9222" i="28"/>
  <c r="AV9222" i="28" s="1"/>
  <c r="L9222" i="28"/>
  <c r="AO9022" i="28"/>
  <c r="AV9022" i="28" s="1"/>
  <c r="L9022" i="28"/>
  <c r="AO8958" i="28"/>
  <c r="AV8958" i="28" s="1"/>
  <c r="L8958" i="28"/>
  <c r="AO8878" i="28"/>
  <c r="AV8878" i="28" s="1"/>
  <c r="L8878" i="28"/>
  <c r="AO8414" i="28"/>
  <c r="AV8414" i="28" s="1"/>
  <c r="L8414" i="28"/>
  <c r="AO8378" i="28"/>
  <c r="AV8378" i="28" s="1"/>
  <c r="L8378" i="28"/>
  <c r="AO8294" i="28"/>
  <c r="AV8294" i="28" s="1"/>
  <c r="L8294" i="28"/>
  <c r="AO8202" i="28"/>
  <c r="AV8202" i="28" s="1"/>
  <c r="L8202" i="28"/>
  <c r="AO8170" i="28"/>
  <c r="AV8170" i="28" s="1"/>
  <c r="L8170" i="28"/>
  <c r="AO2190" i="28"/>
  <c r="AV2190" i="28" s="1"/>
  <c r="L2190" i="28"/>
  <c r="AO5576" i="28"/>
  <c r="AV5576" i="28" s="1"/>
  <c r="L5576" i="28"/>
  <c r="AO5360" i="28"/>
  <c r="AV5360" i="28" s="1"/>
  <c r="L5360" i="28"/>
  <c r="AO5332" i="28"/>
  <c r="AV5332" i="28" s="1"/>
  <c r="L5332" i="28"/>
  <c r="AO5248" i="28"/>
  <c r="AV5248" i="28" s="1"/>
  <c r="L5248" i="28"/>
  <c r="AO4852" i="28"/>
  <c r="AV4852" i="28" s="1"/>
  <c r="L4852" i="28"/>
  <c r="AO3136" i="28"/>
  <c r="AV3136" i="28" s="1"/>
  <c r="L3136" i="28"/>
  <c r="AO2980" i="28"/>
  <c r="AV2980" i="28" s="1"/>
  <c r="L2980" i="28"/>
  <c r="AO4799" i="28"/>
  <c r="AV4799" i="28" s="1"/>
  <c r="L4799" i="28"/>
  <c r="AO4727" i="28"/>
  <c r="AV4727" i="28" s="1"/>
  <c r="L4727" i="28"/>
  <c r="AO4067" i="28"/>
  <c r="AV4067" i="28" s="1"/>
  <c r="L4067" i="28"/>
  <c r="AO623" i="28"/>
  <c r="AV623" i="28" s="1"/>
  <c r="L623" i="28"/>
  <c r="AO611" i="28"/>
  <c r="AV611" i="28" s="1"/>
  <c r="L611" i="28"/>
  <c r="AO9302" i="28"/>
  <c r="AV9302" i="28" s="1"/>
  <c r="L9302" i="28"/>
  <c r="AO9218" i="28"/>
  <c r="AV9218" i="28" s="1"/>
  <c r="L9218" i="28"/>
  <c r="AO8998" i="28"/>
  <c r="AV8998" i="28" s="1"/>
  <c r="L8998" i="28"/>
  <c r="AO8922" i="28"/>
  <c r="AV8922" i="28" s="1"/>
  <c r="L8922" i="28"/>
  <c r="AO8886" i="28"/>
  <c r="AV8886" i="28" s="1"/>
  <c r="L8886" i="28"/>
  <c r="AO8814" i="28"/>
  <c r="AV8814" i="28" s="1"/>
  <c r="L8814" i="28"/>
  <c r="AO8682" i="28"/>
  <c r="AV8682" i="28" s="1"/>
  <c r="L8682" i="28"/>
  <c r="AO8406" i="28"/>
  <c r="AV8406" i="28" s="1"/>
  <c r="L8406" i="28"/>
  <c r="AO8298" i="28"/>
  <c r="AV8298" i="28" s="1"/>
  <c r="L8298" i="28"/>
  <c r="AO8206" i="28"/>
  <c r="AV8206" i="28" s="1"/>
  <c r="L8206" i="28"/>
  <c r="AO8126" i="28"/>
  <c r="AV8126" i="28" s="1"/>
  <c r="L8126" i="28"/>
  <c r="AO8106" i="28"/>
  <c r="AV8106" i="28" s="1"/>
  <c r="L8106" i="28"/>
  <c r="AO8042" i="28"/>
  <c r="AV8042" i="28" s="1"/>
  <c r="L8042" i="28"/>
  <c r="AO7830" i="28"/>
  <c r="AV7830" i="28" s="1"/>
  <c r="L7830" i="28"/>
  <c r="AO7810" i="28"/>
  <c r="AV7810" i="28" s="1"/>
  <c r="L7810" i="28"/>
  <c r="AO7790" i="28"/>
  <c r="AV7790" i="28" s="1"/>
  <c r="L7790" i="28"/>
  <c r="AO7778" i="28"/>
  <c r="AV7778" i="28" s="1"/>
  <c r="L7778" i="28"/>
  <c r="AO7762" i="28"/>
  <c r="AV7762" i="28" s="1"/>
  <c r="L7762" i="28"/>
  <c r="AO7742" i="28"/>
  <c r="AV7742" i="28" s="1"/>
  <c r="L7742" i="28"/>
  <c r="AO7706" i="28"/>
  <c r="AV7706" i="28" s="1"/>
  <c r="L7706" i="28"/>
  <c r="AO7654" i="28"/>
  <c r="AV7654" i="28" s="1"/>
  <c r="L7654" i="28"/>
  <c r="AO7618" i="28"/>
  <c r="AV7618" i="28" s="1"/>
  <c r="L7618" i="28"/>
  <c r="AO7498" i="28"/>
  <c r="AV7498" i="28" s="1"/>
  <c r="L7498" i="28"/>
  <c r="AO7478" i="28"/>
  <c r="AV7478" i="28" s="1"/>
  <c r="L7478" i="28"/>
  <c r="AO7466" i="28"/>
  <c r="AV7466" i="28" s="1"/>
  <c r="L7466" i="28"/>
  <c r="AO7434" i="28"/>
  <c r="AV7434" i="28" s="1"/>
  <c r="L7434" i="28"/>
  <c r="AO7374" i="28"/>
  <c r="AV7374" i="28" s="1"/>
  <c r="L7374" i="28"/>
  <c r="AO7298" i="28"/>
  <c r="AV7298" i="28" s="1"/>
  <c r="L7298" i="28"/>
  <c r="AO7238" i="28"/>
  <c r="AV7238" i="28" s="1"/>
  <c r="L7238" i="28"/>
  <c r="AO7206" i="28"/>
  <c r="AV7206" i="28" s="1"/>
  <c r="L7206" i="28"/>
  <c r="AO7042" i="28"/>
  <c r="AV7042" i="28" s="1"/>
  <c r="L7042" i="28"/>
  <c r="AO6606" i="28"/>
  <c r="AV6606" i="28" s="1"/>
  <c r="L6606" i="28"/>
  <c r="AO6570" i="28"/>
  <c r="AV6570" i="28" s="1"/>
  <c r="L6570" i="28"/>
  <c r="AO2218" i="28"/>
  <c r="AV2218" i="28" s="1"/>
  <c r="L2218" i="28"/>
  <c r="AO2134" i="28"/>
  <c r="AV2134" i="28" s="1"/>
  <c r="L2134" i="28"/>
  <c r="AO2106" i="28"/>
  <c r="AV2106" i="28" s="1"/>
  <c r="L2106" i="28"/>
  <c r="AO2074" i="28"/>
  <c r="AV2074" i="28" s="1"/>
  <c r="L2074" i="28"/>
  <c r="AO2054" i="28"/>
  <c r="AV2054" i="28" s="1"/>
  <c r="L2054" i="28"/>
  <c r="AO2010" i="28"/>
  <c r="AV2010" i="28" s="1"/>
  <c r="L2010" i="28"/>
  <c r="AO1950" i="28"/>
  <c r="AV1950" i="28" s="1"/>
  <c r="L1950" i="28"/>
  <c r="AO1922" i="28"/>
  <c r="AV1922" i="28" s="1"/>
  <c r="L1922" i="28"/>
  <c r="AO1902" i="28"/>
  <c r="AV1902" i="28" s="1"/>
  <c r="L1902" i="28"/>
  <c r="AO1874" i="28"/>
  <c r="AV1874" i="28" s="1"/>
  <c r="L1874" i="28"/>
  <c r="AO1846" i="28"/>
  <c r="AV1846" i="28" s="1"/>
  <c r="L1846" i="28"/>
  <c r="AO1474" i="28"/>
  <c r="AV1474" i="28" s="1"/>
  <c r="L1474" i="28"/>
  <c r="AO1190" i="28"/>
  <c r="AV1190" i="28" s="1"/>
  <c r="L1190" i="28"/>
  <c r="AO1122" i="28"/>
  <c r="AV1122" i="28" s="1"/>
  <c r="L1122" i="28"/>
  <c r="AO778" i="28"/>
  <c r="AV778" i="28" s="1"/>
  <c r="L778" i="28"/>
  <c r="AO710" i="28"/>
  <c r="AV710" i="28" s="1"/>
  <c r="L710" i="28"/>
  <c r="AO682" i="28"/>
  <c r="AV682" i="28" s="1"/>
  <c r="L682" i="28"/>
  <c r="AO590" i="28"/>
  <c r="AV590" i="28" s="1"/>
  <c r="L590" i="28"/>
  <c r="AO562" i="28"/>
  <c r="AV562" i="28" s="1"/>
  <c r="L562" i="28"/>
  <c r="AO534" i="28"/>
  <c r="AV534" i="28" s="1"/>
  <c r="L534" i="28"/>
  <c r="AO506" i="28"/>
  <c r="AV506" i="28" s="1"/>
  <c r="L506" i="28"/>
  <c r="AO478" i="28"/>
  <c r="AV478" i="28" s="1"/>
  <c r="L478" i="28"/>
  <c r="AO70" i="28"/>
  <c r="AV70" i="28" s="1"/>
  <c r="L70" i="28"/>
  <c r="AO9359" i="28"/>
  <c r="AV9359" i="28" s="1"/>
  <c r="L9359" i="28"/>
  <c r="AO9462" i="28"/>
  <c r="AV9462" i="28" s="1"/>
  <c r="L9462" i="28"/>
  <c r="AO9426" i="28"/>
  <c r="AV9426" i="28" s="1"/>
  <c r="L9426" i="28"/>
  <c r="AO9390" i="28"/>
  <c r="AV9390" i="28" s="1"/>
  <c r="L9390" i="28"/>
  <c r="AO9322" i="28"/>
  <c r="AV9322" i="28" s="1"/>
  <c r="L9322" i="28"/>
  <c r="AO9286" i="28"/>
  <c r="AV9286" i="28" s="1"/>
  <c r="L9286" i="28"/>
  <c r="AO9234" i="28"/>
  <c r="AV9234" i="28" s="1"/>
  <c r="L9234" i="28"/>
  <c r="AO9078" i="28"/>
  <c r="AV9078" i="28" s="1"/>
  <c r="L9078" i="28"/>
  <c r="AO9034" i="28"/>
  <c r="AV9034" i="28" s="1"/>
  <c r="L9034" i="28"/>
  <c r="AO8970" i="28"/>
  <c r="AV8970" i="28" s="1"/>
  <c r="L8970" i="28"/>
  <c r="AO8890" i="28"/>
  <c r="AV8890" i="28" s="1"/>
  <c r="L8890" i="28"/>
  <c r="AO8822" i="28"/>
  <c r="AV8822" i="28" s="1"/>
  <c r="L8822" i="28"/>
  <c r="AO8330" i="28"/>
  <c r="AV8330" i="28" s="1"/>
  <c r="L8330" i="28"/>
  <c r="AO8274" i="28"/>
  <c r="AV8274" i="28" s="1"/>
  <c r="L8274" i="28"/>
  <c r="AO8022" i="28"/>
  <c r="AV8022" i="28" s="1"/>
  <c r="L8022" i="28"/>
  <c r="AO4496" i="28"/>
  <c r="AV4496" i="28" s="1"/>
  <c r="L4496" i="28"/>
  <c r="AO4332" i="28"/>
  <c r="AV4332" i="28" s="1"/>
  <c r="L4332" i="28"/>
  <c r="AO4296" i="28"/>
  <c r="AV4296" i="28" s="1"/>
  <c r="L4296" i="28"/>
  <c r="AO4252" i="28"/>
  <c r="AV4252" i="28" s="1"/>
  <c r="L4252" i="28"/>
  <c r="AO3864" i="28"/>
  <c r="AV3864" i="28" s="1"/>
  <c r="L3864" i="28"/>
  <c r="AO3608" i="28"/>
  <c r="AV3608" i="28" s="1"/>
  <c r="L3608" i="28"/>
  <c r="AO3596" i="28"/>
  <c r="AV3596" i="28" s="1"/>
  <c r="L3596" i="28"/>
  <c r="AO3236" i="28"/>
  <c r="AV3236" i="28" s="1"/>
  <c r="L3236" i="28"/>
  <c r="AO2928" i="28"/>
  <c r="AV2928" i="28" s="1"/>
  <c r="L2928" i="28"/>
  <c r="AO2676" i="28"/>
  <c r="AV2676" i="28" s="1"/>
  <c r="L2676" i="28"/>
  <c r="AO2352" i="28"/>
  <c r="AV2352" i="28" s="1"/>
  <c r="L2352" i="28"/>
  <c r="AO2212" i="28"/>
  <c r="AV2212" i="28" s="1"/>
  <c r="L2212" i="28"/>
  <c r="AO2048" i="28"/>
  <c r="AV2048" i="28" s="1"/>
  <c r="L2048" i="28"/>
  <c r="AO1468" i="28"/>
  <c r="AV1468" i="28" s="1"/>
  <c r="L1468" i="28"/>
  <c r="AO1184" i="28"/>
  <c r="AV1184" i="28" s="1"/>
  <c r="L1184" i="28"/>
  <c r="AO836" i="28"/>
  <c r="AV836" i="28" s="1"/>
  <c r="L836" i="28"/>
  <c r="AO712" i="28"/>
  <c r="AV712" i="28" s="1"/>
  <c r="L712" i="28"/>
  <c r="AO572" i="28"/>
  <c r="AV572" i="28" s="1"/>
  <c r="L572" i="28"/>
  <c r="AO308" i="28"/>
  <c r="AV308" i="28" s="1"/>
  <c r="L308" i="28"/>
  <c r="AO9543" i="28"/>
  <c r="AV9543" i="28" s="1"/>
  <c r="L9543" i="28"/>
  <c r="AO9367" i="28"/>
  <c r="AV9367" i="28" s="1"/>
  <c r="L9367" i="28"/>
  <c r="AO9335" i="28"/>
  <c r="AV9335" i="28" s="1"/>
  <c r="L9335" i="28"/>
  <c r="AO9315" i="28"/>
  <c r="AV9315" i="28" s="1"/>
  <c r="L9315" i="28"/>
  <c r="AO9187" i="28"/>
  <c r="AV9187" i="28" s="1"/>
  <c r="L9187" i="28"/>
  <c r="AO9163" i="28"/>
  <c r="AV9163" i="28" s="1"/>
  <c r="L9163" i="28"/>
  <c r="AO9151" i="28"/>
  <c r="AV9151" i="28" s="1"/>
  <c r="L9151" i="28"/>
  <c r="AO9119" i="28"/>
  <c r="AV9119" i="28" s="1"/>
  <c r="L9119" i="28"/>
  <c r="AO9099" i="28"/>
  <c r="AV9099" i="28" s="1"/>
  <c r="L9099" i="28"/>
  <c r="AO9071" i="28"/>
  <c r="AV9071" i="28" s="1"/>
  <c r="L9071" i="28"/>
  <c r="AO8879" i="28"/>
  <c r="AV8879" i="28" s="1"/>
  <c r="L8879" i="28"/>
  <c r="AO8867" i="28"/>
  <c r="AV8867" i="28" s="1"/>
  <c r="L8867" i="28"/>
  <c r="AO8399" i="28"/>
  <c r="AV8399" i="28" s="1"/>
  <c r="L8399" i="28"/>
  <c r="AO8379" i="28"/>
  <c r="AV8379" i="28" s="1"/>
  <c r="L8379" i="28"/>
  <c r="AO8275" i="28"/>
  <c r="AV8275" i="28" s="1"/>
  <c r="L8275" i="28"/>
  <c r="AO8115" i="28"/>
  <c r="AV8115" i="28" s="1"/>
  <c r="L8115" i="28"/>
  <c r="AO8087" i="28"/>
  <c r="AV8087" i="28" s="1"/>
  <c r="L8087" i="28"/>
  <c r="AO8059" i="28"/>
  <c r="AV8059" i="28" s="1"/>
  <c r="L8059" i="28"/>
  <c r="AO8031" i="28"/>
  <c r="AV8031" i="28" s="1"/>
  <c r="L8031" i="28"/>
  <c r="AO8003" i="28"/>
  <c r="AV8003" i="28" s="1"/>
  <c r="L8003" i="28"/>
  <c r="AO7991" i="28"/>
  <c r="AV7991" i="28" s="1"/>
  <c r="L7991" i="28"/>
  <c r="AO7979" i="28"/>
  <c r="AV7979" i="28" s="1"/>
  <c r="L7979" i="28"/>
  <c r="AO7839" i="28"/>
  <c r="AV7839" i="28" s="1"/>
  <c r="L7839" i="28"/>
  <c r="AO7819" i="28"/>
  <c r="AV7819" i="28" s="1"/>
  <c r="L7819" i="28"/>
  <c r="AO7799" i="28"/>
  <c r="AV7799" i="28" s="1"/>
  <c r="L7799" i="28"/>
  <c r="AO7739" i="28"/>
  <c r="AV7739" i="28" s="1"/>
  <c r="L7739" i="28"/>
  <c r="AO7719" i="28"/>
  <c r="AV7719" i="28" s="1"/>
  <c r="L7719" i="28"/>
  <c r="AO7683" i="28"/>
  <c r="AV7683" i="28" s="1"/>
  <c r="L7683" i="28"/>
  <c r="AO7631" i="28"/>
  <c r="AV7631" i="28" s="1"/>
  <c r="L7631" i="28"/>
  <c r="AO7523" i="28"/>
  <c r="AV7523" i="28" s="1"/>
  <c r="L7523" i="28"/>
  <c r="AO7491" i="28"/>
  <c r="AV7491" i="28" s="1"/>
  <c r="L7491" i="28"/>
  <c r="AO7471" i="28"/>
  <c r="AV7471" i="28" s="1"/>
  <c r="L7471" i="28"/>
  <c r="AO7403" i="28"/>
  <c r="AV7403" i="28" s="1"/>
  <c r="L7403" i="28"/>
  <c r="AO7391" i="28"/>
  <c r="AV7391" i="28" s="1"/>
  <c r="L7391" i="28"/>
  <c r="AO7235" i="28"/>
  <c r="AV7235" i="28" s="1"/>
  <c r="L7235" i="28"/>
  <c r="AO7019" i="28"/>
  <c r="AV7019" i="28" s="1"/>
  <c r="L7019" i="28"/>
  <c r="AO6931" i="28"/>
  <c r="AV6931" i="28" s="1"/>
  <c r="L6931" i="28"/>
  <c r="AO6903" i="28"/>
  <c r="AV6903" i="28" s="1"/>
  <c r="L6903" i="28"/>
  <c r="AO6799" i="28"/>
  <c r="AV6799" i="28" s="1"/>
  <c r="L6799" i="28"/>
  <c r="AO6559" i="28"/>
  <c r="AV6559" i="28" s="1"/>
  <c r="L6559" i="28"/>
  <c r="AO6435" i="28"/>
  <c r="AV6435" i="28" s="1"/>
  <c r="L6435" i="28"/>
  <c r="AO6259" i="28"/>
  <c r="AV6259" i="28" s="1"/>
  <c r="L6259" i="28"/>
  <c r="AO6227" i="28"/>
  <c r="AV6227" i="28" s="1"/>
  <c r="L6227" i="28"/>
  <c r="AO5935" i="28"/>
  <c r="AV5935" i="28" s="1"/>
  <c r="L5935" i="28"/>
  <c r="AO5915" i="28"/>
  <c r="AV5915" i="28" s="1"/>
  <c r="L5915" i="28"/>
  <c r="AO5727" i="28"/>
  <c r="AV5727" i="28" s="1"/>
  <c r="L5727" i="28"/>
  <c r="AO5591" i="28"/>
  <c r="AV5591" i="28" s="1"/>
  <c r="L5591" i="28"/>
  <c r="AO5523" i="28"/>
  <c r="AV5523" i="28" s="1"/>
  <c r="L5523" i="28"/>
  <c r="AO5123" i="28"/>
  <c r="AV5123" i="28" s="1"/>
  <c r="L5123" i="28"/>
  <c r="AO4555" i="28"/>
  <c r="AV4555" i="28" s="1"/>
  <c r="L4555" i="28"/>
  <c r="AO4467" i="28"/>
  <c r="AV4467" i="28" s="1"/>
  <c r="L4467" i="28"/>
  <c r="AO4415" i="28"/>
  <c r="AV4415" i="28" s="1"/>
  <c r="L4415" i="28"/>
  <c r="AO4223" i="28"/>
  <c r="AV4223" i="28" s="1"/>
  <c r="L4223" i="28"/>
  <c r="AO4211" i="28"/>
  <c r="AV4211" i="28" s="1"/>
  <c r="L4211" i="28"/>
  <c r="AO3863" i="28"/>
  <c r="AV3863" i="28" s="1"/>
  <c r="L3863" i="28"/>
  <c r="AO3651" i="28"/>
  <c r="AV3651" i="28" s="1"/>
  <c r="L3651" i="28"/>
  <c r="AO3603" i="28"/>
  <c r="AV3603" i="28" s="1"/>
  <c r="L3603" i="28"/>
  <c r="AO3387" i="28"/>
  <c r="AV3387" i="28" s="1"/>
  <c r="L3387" i="28"/>
  <c r="AO3355" i="28"/>
  <c r="AV3355" i="28" s="1"/>
  <c r="L3355" i="28"/>
  <c r="AO3247" i="28"/>
  <c r="AV3247" i="28" s="1"/>
  <c r="L3247" i="28"/>
  <c r="AO2847" i="28"/>
  <c r="AV2847" i="28" s="1"/>
  <c r="L2847" i="28"/>
  <c r="AO2683" i="28"/>
  <c r="AV2683" i="28" s="1"/>
  <c r="L2683" i="28"/>
  <c r="AO2415" i="28"/>
  <c r="AV2415" i="28" s="1"/>
  <c r="L2415" i="28"/>
  <c r="AO2339" i="28"/>
  <c r="AV2339" i="28" s="1"/>
  <c r="L2339" i="28"/>
  <c r="AO2327" i="28"/>
  <c r="AV2327" i="28" s="1"/>
  <c r="L2327" i="28"/>
  <c r="AO2283" i="28"/>
  <c r="AV2283" i="28" s="1"/>
  <c r="L2283" i="28"/>
  <c r="AO2207" i="28"/>
  <c r="AV2207" i="28" s="1"/>
  <c r="L2207" i="28"/>
  <c r="AO2155" i="28"/>
  <c r="AV2155" i="28" s="1"/>
  <c r="L2155" i="28"/>
  <c r="AO2103" i="28"/>
  <c r="AV2103" i="28" s="1"/>
  <c r="L2103" i="28"/>
  <c r="AO1955" i="28"/>
  <c r="AV1955" i="28" s="1"/>
  <c r="L1955" i="28"/>
  <c r="AO1895" i="28"/>
  <c r="AV1895" i="28" s="1"/>
  <c r="L1895" i="28"/>
  <c r="AO1867" i="28"/>
  <c r="AV1867" i="28" s="1"/>
  <c r="L1867" i="28"/>
  <c r="AO1807" i="28"/>
  <c r="AV1807" i="28" s="1"/>
  <c r="L1807" i="28"/>
  <c r="AO1451" i="28"/>
  <c r="AV1451" i="28" s="1"/>
  <c r="L1451" i="28"/>
  <c r="AO1179" i="28"/>
  <c r="AV1179" i="28" s="1"/>
  <c r="L1179" i="28"/>
  <c r="AO899" i="28"/>
  <c r="AV899" i="28" s="1"/>
  <c r="L899" i="28"/>
  <c r="AO771" i="28"/>
  <c r="AV771" i="28" s="1"/>
  <c r="L771" i="28"/>
  <c r="AO531" i="28"/>
  <c r="AV531" i="28" s="1"/>
  <c r="L531" i="28"/>
  <c r="AO475" i="28"/>
  <c r="AV475" i="28" s="1"/>
  <c r="L475" i="28"/>
  <c r="AO351" i="28"/>
  <c r="AV351" i="28" s="1"/>
  <c r="L351" i="28"/>
  <c r="AO47" i="28"/>
  <c r="AV47" i="28" s="1"/>
  <c r="L47" i="28"/>
  <c r="AO9446" i="28"/>
  <c r="AV9446" i="28" s="1"/>
  <c r="L9446" i="28"/>
  <c r="AO7334" i="28"/>
  <c r="AV7334" i="28" s="1"/>
  <c r="L7334" i="28"/>
  <c r="AO6306" i="28"/>
  <c r="AV6306" i="28" s="1"/>
  <c r="L6306" i="28"/>
  <c r="AO6002" i="28"/>
  <c r="AV6002" i="28" s="1"/>
  <c r="L6002" i="28"/>
  <c r="AO5958" i="28"/>
  <c r="AV5958" i="28" s="1"/>
  <c r="L5958" i="28"/>
  <c r="AO5882" i="28"/>
  <c r="AV5882" i="28" s="1"/>
  <c r="L5882" i="28"/>
  <c r="AO5578" i="28"/>
  <c r="AV5578" i="28" s="1"/>
  <c r="L5578" i="28"/>
  <c r="AO5234" i="28"/>
  <c r="AV5234" i="28" s="1"/>
  <c r="L5234" i="28"/>
  <c r="AO4814" i="28"/>
  <c r="AV4814" i="28" s="1"/>
  <c r="L4814" i="28"/>
  <c r="AO4746" i="28"/>
  <c r="AV4746" i="28" s="1"/>
  <c r="L4746" i="28"/>
  <c r="AO4718" i="28"/>
  <c r="AV4718" i="28" s="1"/>
  <c r="L4718" i="28"/>
  <c r="AO4318" i="28"/>
  <c r="AV4318" i="28" s="1"/>
  <c r="L4318" i="28"/>
  <c r="AO4290" i="28"/>
  <c r="AV4290" i="28" s="1"/>
  <c r="L4290" i="28"/>
  <c r="AO4262" i="28"/>
  <c r="AV4262" i="28" s="1"/>
  <c r="L4262" i="28"/>
  <c r="AO4222" i="28"/>
  <c r="AV4222" i="28" s="1"/>
  <c r="L4222" i="28"/>
  <c r="AO4186" i="28"/>
  <c r="AV4186" i="28" s="1"/>
  <c r="L4186" i="28"/>
  <c r="AO4158" i="28"/>
  <c r="AV4158" i="28" s="1"/>
  <c r="L4158" i="28"/>
  <c r="AO4082" i="28"/>
  <c r="AV4082" i="28" s="1"/>
  <c r="L4082" i="28"/>
  <c r="AO4046" i="28"/>
  <c r="AV4046" i="28" s="1"/>
  <c r="L4046" i="28"/>
  <c r="AO3922" i="28"/>
  <c r="AV3922" i="28" s="1"/>
  <c r="L3922" i="28"/>
  <c r="AO3910" i="28"/>
  <c r="AV3910" i="28" s="1"/>
  <c r="L3910" i="28"/>
  <c r="AO3830" i="28"/>
  <c r="AV3830" i="28" s="1"/>
  <c r="L3830" i="28"/>
  <c r="AO3650" i="28"/>
  <c r="AV3650" i="28" s="1"/>
  <c r="L3650" i="28"/>
  <c r="AO3594" i="28"/>
  <c r="AV3594" i="28" s="1"/>
  <c r="L3594" i="28"/>
  <c r="AO3582" i="28"/>
  <c r="AV3582" i="28" s="1"/>
  <c r="L3582" i="28"/>
  <c r="AO3570" i="28"/>
  <c r="AV3570" i="28" s="1"/>
  <c r="L3570" i="28"/>
  <c r="AO3550" i="28"/>
  <c r="AV3550" i="28" s="1"/>
  <c r="L3550" i="28"/>
  <c r="AO3538" i="28"/>
  <c r="AV3538" i="28" s="1"/>
  <c r="L3538" i="28"/>
  <c r="AO3518" i="28"/>
  <c r="AV3518" i="28" s="1"/>
  <c r="L3518" i="28"/>
  <c r="AO3494" i="28"/>
  <c r="AV3494" i="28" s="1"/>
  <c r="L3494" i="28"/>
  <c r="AO3342" i="28"/>
  <c r="AV3342" i="28" s="1"/>
  <c r="L3342" i="28"/>
  <c r="AO3314" i="28"/>
  <c r="AV3314" i="28" s="1"/>
  <c r="L3314" i="28"/>
  <c r="AO3282" i="28"/>
  <c r="AV3282" i="28" s="1"/>
  <c r="L3282" i="28"/>
  <c r="AO3254" i="28"/>
  <c r="AV3254" i="28" s="1"/>
  <c r="L3254" i="28"/>
  <c r="AO3206" i="28"/>
  <c r="AV3206" i="28" s="1"/>
  <c r="L3206" i="28"/>
  <c r="AO3194" i="28"/>
  <c r="AV3194" i="28" s="1"/>
  <c r="L3194" i="28"/>
  <c r="AO3166" i="28"/>
  <c r="AV3166" i="28" s="1"/>
  <c r="L3166" i="28"/>
  <c r="AO3154" i="28"/>
  <c r="AV3154" i="28" s="1"/>
  <c r="L3154" i="28"/>
  <c r="AO3054" i="28"/>
  <c r="AV3054" i="28" s="1"/>
  <c r="L3054" i="28"/>
  <c r="AO3034" i="28"/>
  <c r="AV3034" i="28" s="1"/>
  <c r="L3034" i="28"/>
  <c r="AO2998" i="28"/>
  <c r="AV2998" i="28" s="1"/>
  <c r="L2998" i="28"/>
  <c r="AO2930" i="28"/>
  <c r="AV2930" i="28" s="1"/>
  <c r="L2930" i="28"/>
  <c r="AO2902" i="28"/>
  <c r="AV2902" i="28" s="1"/>
  <c r="L2902" i="28"/>
  <c r="AO2646" i="28"/>
  <c r="AV2646" i="28" s="1"/>
  <c r="L2646" i="28"/>
  <c r="AO2442" i="28"/>
  <c r="AV2442" i="28" s="1"/>
  <c r="L2442" i="28"/>
  <c r="AO2394" i="28"/>
  <c r="AV2394" i="28" s="1"/>
  <c r="L2394" i="28"/>
  <c r="AO2342" i="28"/>
  <c r="AV2342" i="28" s="1"/>
  <c r="L2342" i="28"/>
  <c r="AO2314" i="28"/>
  <c r="AV2314" i="28" s="1"/>
  <c r="L2314" i="28"/>
  <c r="AO2230" i="28"/>
  <c r="AV2230" i="28" s="1"/>
  <c r="L2230" i="28"/>
  <c r="AO2210" i="28"/>
  <c r="AV2210" i="28" s="1"/>
  <c r="L2210" i="28"/>
  <c r="AO2182" i="28"/>
  <c r="AV2182" i="28" s="1"/>
  <c r="L2182" i="28"/>
  <c r="AO2118" i="28"/>
  <c r="AV2118" i="28" s="1"/>
  <c r="L2118" i="28"/>
  <c r="AO2090" i="28"/>
  <c r="AV2090" i="28" s="1"/>
  <c r="L2090" i="28"/>
  <c r="AO2078" i="28"/>
  <c r="AV2078" i="28" s="1"/>
  <c r="L2078" i="28"/>
  <c r="AO2058" i="28"/>
  <c r="AV2058" i="28" s="1"/>
  <c r="L2058" i="28"/>
  <c r="AO1942" i="28"/>
  <c r="AV1942" i="28" s="1"/>
  <c r="L1942" i="28"/>
  <c r="AO1858" i="28"/>
  <c r="AV1858" i="28" s="1"/>
  <c r="L1858" i="28"/>
  <c r="AO1802" i="28"/>
  <c r="AV1802" i="28" s="1"/>
  <c r="L1802" i="28"/>
  <c r="AO1782" i="28"/>
  <c r="AV1782" i="28" s="1"/>
  <c r="L1782" i="28"/>
  <c r="AO1762" i="28"/>
  <c r="AV1762" i="28" s="1"/>
  <c r="L1762" i="28"/>
  <c r="AO1146" i="28"/>
  <c r="AV1146" i="28" s="1"/>
  <c r="L1146" i="28"/>
  <c r="AO1014" i="28"/>
  <c r="AV1014" i="28" s="1"/>
  <c r="L1014" i="28"/>
  <c r="AO906" i="28"/>
  <c r="AV906" i="28" s="1"/>
  <c r="L906" i="28"/>
  <c r="AO722" i="28"/>
  <c r="AV722" i="28" s="1"/>
  <c r="L722" i="28"/>
  <c r="AO694" i="28"/>
  <c r="AV694" i="28" s="1"/>
  <c r="L694" i="28"/>
  <c r="AO594" i="28"/>
  <c r="AV594" i="28" s="1"/>
  <c r="L594" i="28"/>
  <c r="AO510" i="28"/>
  <c r="AV510" i="28" s="1"/>
  <c r="L510" i="28"/>
  <c r="AO9518" i="28"/>
  <c r="AV9518" i="28" s="1"/>
  <c r="L9518" i="28"/>
  <c r="AO9334" i="28"/>
  <c r="AV9334" i="28" s="1"/>
  <c r="L9334" i="28"/>
  <c r="AO9246" i="28"/>
  <c r="AV9246" i="28" s="1"/>
  <c r="L9246" i="28"/>
  <c r="AO9174" i="28"/>
  <c r="AV9174" i="28" s="1"/>
  <c r="L9174" i="28"/>
  <c r="AO9046" i="28"/>
  <c r="AV9046" i="28" s="1"/>
  <c r="L9046" i="28"/>
  <c r="AO9002" i="28"/>
  <c r="AV9002" i="28" s="1"/>
  <c r="L9002" i="28"/>
  <c r="AO8938" i="28"/>
  <c r="AV8938" i="28" s="1"/>
  <c r="L8938" i="28"/>
  <c r="AO8902" i="28"/>
  <c r="AV8902" i="28" s="1"/>
  <c r="L8902" i="28"/>
  <c r="AO8702" i="28"/>
  <c r="AV8702" i="28" s="1"/>
  <c r="L8702" i="28"/>
  <c r="S3" i="28"/>
  <c r="L3" i="28"/>
  <c r="AH8935" i="28"/>
  <c r="AA8935" i="28"/>
  <c r="AH8931" i="28"/>
  <c r="AA8931" i="28"/>
  <c r="AH8927" i="28"/>
  <c r="AA8927" i="28"/>
  <c r="AH8923" i="28"/>
  <c r="AA8923" i="28"/>
  <c r="AO8919" i="28"/>
  <c r="AT8919" i="28" s="1"/>
  <c r="AA8919" i="28"/>
  <c r="AH8915" i="28"/>
  <c r="AA8915" i="28"/>
  <c r="AH8911" i="28"/>
  <c r="AA8911" i="28"/>
  <c r="AH8907" i="28"/>
  <c r="AA8907" i="28"/>
  <c r="AH8903" i="28"/>
  <c r="AA8903" i="28"/>
  <c r="AH8899" i="28"/>
  <c r="AA8899" i="28"/>
  <c r="AH8895" i="28"/>
  <c r="AA8895" i="28"/>
  <c r="AH8887" i="28"/>
  <c r="AA8887" i="28"/>
  <c r="AO8883" i="28"/>
  <c r="AT8883" i="28" s="1"/>
  <c r="AA8883" i="28"/>
  <c r="AH8879" i="28"/>
  <c r="AA8879" i="28"/>
  <c r="AH8875" i="28"/>
  <c r="AA8875" i="28"/>
  <c r="AH8871" i="28"/>
  <c r="AA8871" i="28"/>
  <c r="AH8867" i="28"/>
  <c r="AA8867" i="28"/>
  <c r="AO8863" i="28"/>
  <c r="AT8863" i="28" s="1"/>
  <c r="AA8863" i="28"/>
  <c r="AH8859" i="28"/>
  <c r="AA8859" i="28"/>
  <c r="AO8855" i="28"/>
  <c r="AT8855" i="28" s="1"/>
  <c r="AA8855" i="28"/>
  <c r="AH8851" i="28"/>
  <c r="AA8851" i="28"/>
  <c r="AH8847" i="28"/>
  <c r="AA8847" i="28"/>
  <c r="AH8843" i="28"/>
  <c r="AA8843" i="28"/>
  <c r="AO8839" i="28"/>
  <c r="AT8839" i="28" s="1"/>
  <c r="AA8839" i="28"/>
  <c r="AO8835" i="28"/>
  <c r="AT8835" i="28" s="1"/>
  <c r="AA8835" i="28"/>
  <c r="AO8831" i="28"/>
  <c r="AT8831" i="28" s="1"/>
  <c r="AA8831" i="28"/>
  <c r="AH8827" i="28"/>
  <c r="AA8827" i="28"/>
  <c r="AO8823" i="28"/>
  <c r="AT8823" i="28" s="1"/>
  <c r="AA8823" i="28"/>
  <c r="AO8819" i="28"/>
  <c r="AT8819" i="28" s="1"/>
  <c r="AA8819" i="28"/>
  <c r="AO8811" i="28"/>
  <c r="AT8811" i="28" s="1"/>
  <c r="AA8811" i="28"/>
  <c r="AO8807" i="28"/>
  <c r="AT8807" i="28" s="1"/>
  <c r="AA8807" i="28"/>
  <c r="AO8803" i="28"/>
  <c r="AT8803" i="28" s="1"/>
  <c r="AA8803" i="28"/>
  <c r="AO8791" i="28"/>
  <c r="AT8791" i="28" s="1"/>
  <c r="AA8791" i="28"/>
  <c r="AO8787" i="28"/>
  <c r="AT8787" i="28" s="1"/>
  <c r="AA8787" i="28"/>
  <c r="AO8783" i="28"/>
  <c r="AT8783" i="28" s="1"/>
  <c r="AA8783" i="28"/>
  <c r="AO8779" i="28"/>
  <c r="AT8779" i="28" s="1"/>
  <c r="AA8779" i="28"/>
  <c r="AO8775" i="28"/>
  <c r="AT8775" i="28" s="1"/>
  <c r="AA8775" i="28"/>
  <c r="AO8771" i="28"/>
  <c r="AT8771" i="28" s="1"/>
  <c r="AA8771" i="28"/>
  <c r="AO8763" i="28"/>
  <c r="AT8763" i="28" s="1"/>
  <c r="AA8763" i="28"/>
  <c r="AO8759" i="28"/>
  <c r="AT8759" i="28" s="1"/>
  <c r="AA8759" i="28"/>
  <c r="AO8755" i="28"/>
  <c r="AT8755" i="28" s="1"/>
  <c r="AA8755" i="28"/>
  <c r="AO8743" i="28"/>
  <c r="AT8743" i="28" s="1"/>
  <c r="AA8743" i="28"/>
  <c r="AO8739" i="28"/>
  <c r="AT8739" i="28" s="1"/>
  <c r="AA8739" i="28"/>
  <c r="AO8735" i="28"/>
  <c r="AT8735" i="28" s="1"/>
  <c r="AA8735" i="28"/>
  <c r="AO8731" i="28"/>
  <c r="AT8731" i="28" s="1"/>
  <c r="AA8731" i="28"/>
  <c r="AO8727" i="28"/>
  <c r="AT8727" i="28" s="1"/>
  <c r="AA8727" i="28"/>
  <c r="AH8723" i="28"/>
  <c r="AA8723" i="28"/>
  <c r="AH8719" i="28"/>
  <c r="AA8719" i="28"/>
  <c r="AH8715" i="28"/>
  <c r="AA8715" i="28"/>
  <c r="AH8711" i="28"/>
  <c r="AA8711" i="28"/>
  <c r="AH8703" i="28"/>
  <c r="AA8703" i="28"/>
  <c r="AH8699" i="28"/>
  <c r="AA8699" i="28"/>
  <c r="AH8695" i="28"/>
  <c r="AA8695" i="28"/>
  <c r="AH8691" i="28"/>
  <c r="AA8691" i="28"/>
  <c r="AH8687" i="28"/>
  <c r="AA8687" i="28"/>
  <c r="AO8683" i="28"/>
  <c r="AT8683" i="28" s="1"/>
  <c r="AA8683" i="28"/>
  <c r="AO8679" i="28"/>
  <c r="AT8679" i="28" s="1"/>
  <c r="AA8679" i="28"/>
  <c r="AH8675" i="28"/>
  <c r="AA8675" i="28"/>
  <c r="AH8671" i="28"/>
  <c r="AA8671" i="28"/>
  <c r="AH8667" i="28"/>
  <c r="AA8667" i="28"/>
  <c r="AH8663" i="28"/>
  <c r="AA8663" i="28"/>
  <c r="AO8659" i="28"/>
  <c r="AT8659" i="28" s="1"/>
  <c r="AA8659" i="28"/>
  <c r="AH8655" i="28"/>
  <c r="AA8655" i="28"/>
  <c r="AH8651" i="28"/>
  <c r="AA8651" i="28"/>
  <c r="AH8647" i="28"/>
  <c r="AA8647" i="28"/>
  <c r="AH8643" i="28"/>
  <c r="AA8643" i="28"/>
  <c r="AH8639" i="28"/>
  <c r="AA8639" i="28"/>
  <c r="AH8635" i="28"/>
  <c r="AA8635" i="28"/>
  <c r="AO8631" i="28"/>
  <c r="AT8631" i="28" s="1"/>
  <c r="AA8631" i="28"/>
  <c r="AH8627" i="28"/>
  <c r="AA8627" i="28"/>
  <c r="AH8623" i="28"/>
  <c r="AA8623" i="28"/>
  <c r="AH8619" i="28"/>
  <c r="AA8619" i="28"/>
  <c r="AH8615" i="28"/>
  <c r="AA8615" i="28"/>
  <c r="AH8611" i="28"/>
  <c r="AA8611" i="28"/>
  <c r="AH8607" i="28"/>
  <c r="AA8607" i="28"/>
  <c r="AO8603" i="28"/>
  <c r="AT8603" i="28" s="1"/>
  <c r="AA8603" i="28"/>
  <c r="AO8591" i="28"/>
  <c r="AT8591" i="28" s="1"/>
  <c r="AA8591" i="28"/>
  <c r="AO8587" i="28"/>
  <c r="AT8587" i="28" s="1"/>
  <c r="AA8587" i="28"/>
  <c r="AO8583" i="28"/>
  <c r="AT8583" i="28" s="1"/>
  <c r="AA8583" i="28"/>
  <c r="AO8579" i="28"/>
  <c r="AT8579" i="28" s="1"/>
  <c r="AA8579" i="28"/>
  <c r="AO8571" i="28"/>
  <c r="AT8571" i="28" s="1"/>
  <c r="AA8571" i="28"/>
  <c r="AO8567" i="28"/>
  <c r="AT8567" i="28" s="1"/>
  <c r="AA8567" i="28"/>
  <c r="AO8563" i="28"/>
  <c r="AT8563" i="28" s="1"/>
  <c r="AA8563" i="28"/>
  <c r="AO8559" i="28"/>
  <c r="AT8559" i="28" s="1"/>
  <c r="AA8559" i="28"/>
  <c r="AO8551" i="28"/>
  <c r="AT8551" i="28" s="1"/>
  <c r="AA8551" i="28"/>
  <c r="AO8543" i="28"/>
  <c r="AT8543" i="28" s="1"/>
  <c r="AA8543" i="28"/>
  <c r="AO8539" i="28"/>
  <c r="AT8539" i="28" s="1"/>
  <c r="AA8539" i="28"/>
  <c r="AO8535" i="28"/>
  <c r="AT8535" i="28" s="1"/>
  <c r="AA8535" i="28"/>
  <c r="AO8531" i="28"/>
  <c r="AT8531" i="28" s="1"/>
  <c r="AA8531" i="28"/>
  <c r="AO8523" i="28"/>
  <c r="AT8523" i="28" s="1"/>
  <c r="AA8523" i="28"/>
  <c r="AO8519" i="28"/>
  <c r="AT8519" i="28" s="1"/>
  <c r="AA8519" i="28"/>
  <c r="AO8515" i="28"/>
  <c r="AT8515" i="28" s="1"/>
  <c r="AA8515" i="28"/>
  <c r="AO8511" i="28"/>
  <c r="AT8511" i="28" s="1"/>
  <c r="AA8511" i="28"/>
  <c r="AO8503" i="28"/>
  <c r="AT8503" i="28" s="1"/>
  <c r="AA8503" i="28"/>
  <c r="AO8499" i="28"/>
  <c r="AT8499" i="28" s="1"/>
  <c r="AA8499" i="28"/>
  <c r="AO8491" i="28"/>
  <c r="AT8491" i="28" s="1"/>
  <c r="AA8491" i="28"/>
  <c r="AO8487" i="28"/>
  <c r="AT8487" i="28" s="1"/>
  <c r="AA8487" i="28"/>
  <c r="AO8483" i="28"/>
  <c r="AT8483" i="28" s="1"/>
  <c r="AA8483" i="28"/>
  <c r="AO8475" i="28"/>
  <c r="AT8475" i="28" s="1"/>
  <c r="AA8475" i="28"/>
  <c r="AO8471" i="28"/>
  <c r="AT8471" i="28" s="1"/>
  <c r="AA8471" i="28"/>
  <c r="AO8467" i="28"/>
  <c r="AT8467" i="28" s="1"/>
  <c r="AA8467" i="28"/>
  <c r="AO8459" i="28"/>
  <c r="AT8459" i="28" s="1"/>
  <c r="AA8459" i="28"/>
  <c r="AO8455" i="28"/>
  <c r="AT8455" i="28" s="1"/>
  <c r="AA8455" i="28"/>
  <c r="AO8451" i="28"/>
  <c r="AT8451" i="28" s="1"/>
  <c r="AA8451" i="28"/>
  <c r="AO8443" i="28"/>
  <c r="AT8443" i="28" s="1"/>
  <c r="AA8443" i="28"/>
  <c r="AO8439" i="28"/>
  <c r="AT8439" i="28" s="1"/>
  <c r="AA8439" i="28"/>
  <c r="AH8435" i="28"/>
  <c r="AA8435" i="28"/>
  <c r="AH8431" i="28"/>
  <c r="AA8431" i="28"/>
  <c r="AH8427" i="28"/>
  <c r="AA8427" i="28"/>
  <c r="AH8423" i="28"/>
  <c r="AA8423" i="28"/>
  <c r="AH8419" i="28"/>
  <c r="AA8419" i="28"/>
  <c r="AH8415" i="28"/>
  <c r="AA8415" i="28"/>
  <c r="AO8411" i="28"/>
  <c r="AT8411" i="28" s="1"/>
  <c r="AA8411" i="28"/>
  <c r="AH8407" i="28"/>
  <c r="AA8407" i="28"/>
  <c r="AH8403" i="28"/>
  <c r="AA8403" i="28"/>
  <c r="AH8399" i="28"/>
  <c r="AA8399" i="28"/>
  <c r="AH8395" i="28"/>
  <c r="AA8395" i="28"/>
  <c r="AH8391" i="28"/>
  <c r="AA8391" i="28"/>
  <c r="AH8387" i="28"/>
  <c r="AA8387" i="28"/>
  <c r="AO8383" i="28"/>
  <c r="AT8383" i="28" s="1"/>
  <c r="AA8383" i="28"/>
  <c r="AH8379" i="28"/>
  <c r="AA8379" i="28"/>
  <c r="AH8375" i="28"/>
  <c r="AA8375" i="28"/>
  <c r="AH8371" i="28"/>
  <c r="AA8371" i="28"/>
  <c r="AO8367" i="28"/>
  <c r="AT8367" i="28" s="1"/>
  <c r="AA8367" i="28"/>
  <c r="AH8363" i="28"/>
  <c r="AA8363" i="28"/>
  <c r="AH8355" i="28"/>
  <c r="AA8355" i="28"/>
  <c r="AH8351" i="28"/>
  <c r="AA8351" i="28"/>
  <c r="AH8347" i="28"/>
  <c r="AA8347" i="28"/>
  <c r="AH8343" i="28"/>
  <c r="AA8343" i="28"/>
  <c r="AH1036" i="28"/>
  <c r="AA1036" i="28"/>
  <c r="AH1032" i="28"/>
  <c r="AA1032" i="28"/>
  <c r="AH1028" i="28"/>
  <c r="AA1028" i="28"/>
  <c r="AO1024" i="28"/>
  <c r="AT1024" i="28" s="1"/>
  <c r="AA1024" i="28"/>
  <c r="AH1020" i="28"/>
  <c r="AA1020" i="28"/>
  <c r="AH1012" i="28"/>
  <c r="AA1012" i="28"/>
  <c r="AH1008" i="28"/>
  <c r="AA1008" i="28"/>
  <c r="AH1004" i="28"/>
  <c r="AA1004" i="28"/>
  <c r="AH1000" i="28"/>
  <c r="AA1000" i="28"/>
  <c r="AO996" i="28"/>
  <c r="AT996" i="28" s="1"/>
  <c r="AA996" i="28"/>
  <c r="AH992" i="28"/>
  <c r="AA992" i="28"/>
  <c r="AH988" i="28"/>
  <c r="AA988" i="28"/>
  <c r="AH984" i="28"/>
  <c r="AA984" i="28"/>
  <c r="AH980" i="28"/>
  <c r="AA980" i="28"/>
  <c r="AH976" i="28"/>
  <c r="AA976" i="28"/>
  <c r="AH972" i="28"/>
  <c r="AA972" i="28"/>
  <c r="AO968" i="28"/>
  <c r="AT968" i="28" s="1"/>
  <c r="AA968" i="28"/>
  <c r="AH964" i="28"/>
  <c r="AA964" i="28"/>
  <c r="AH960" i="28"/>
  <c r="AA960" i="28"/>
  <c r="AH8339" i="28"/>
  <c r="AA8339" i="28"/>
  <c r="AH8335" i="28"/>
  <c r="AA8335" i="28"/>
  <c r="AO8331" i="28"/>
  <c r="AT8331" i="28" s="1"/>
  <c r="AA8331" i="28"/>
  <c r="AH8327" i="28"/>
  <c r="AA8327" i="28"/>
  <c r="AH8323" i="28"/>
  <c r="AA8323" i="28"/>
  <c r="AH8319" i="28"/>
  <c r="AA8319" i="28"/>
  <c r="AH8315" i="28"/>
  <c r="AA8315" i="28"/>
  <c r="AO8311" i="28"/>
  <c r="AT8311" i="28" s="1"/>
  <c r="AA8311" i="28"/>
  <c r="AH8307" i="28"/>
  <c r="AA8307" i="28"/>
  <c r="AH8303" i="28"/>
  <c r="AA8303" i="28"/>
  <c r="AH8299" i="28"/>
  <c r="AA8299" i="28"/>
  <c r="AH8295" i="28"/>
  <c r="AA8295" i="28"/>
  <c r="AH8291" i="28"/>
  <c r="AA8291" i="28"/>
  <c r="AH8287" i="28"/>
  <c r="AA8287" i="28"/>
  <c r="AH8279" i="28"/>
  <c r="AA8279" i="28"/>
  <c r="AH8275" i="28"/>
  <c r="AA8275" i="28"/>
  <c r="AH8271" i="28"/>
  <c r="AA8271" i="28"/>
  <c r="AH8267" i="28"/>
  <c r="AA8267" i="28"/>
  <c r="AH8263" i="28"/>
  <c r="AA8263" i="28"/>
  <c r="AH8259" i="28"/>
  <c r="AA8259" i="28"/>
  <c r="AO8255" i="28"/>
  <c r="AT8255" i="28" s="1"/>
  <c r="AA8255" i="28"/>
  <c r="AH8251" i="28"/>
  <c r="AA8251" i="28"/>
  <c r="AO8243" i="28"/>
  <c r="AT8243" i="28" s="1"/>
  <c r="AA8243" i="28"/>
  <c r="AH8239" i="28"/>
  <c r="AA8239" i="28"/>
  <c r="AH8235" i="28"/>
  <c r="AA8235" i="28"/>
  <c r="AH8231" i="28"/>
  <c r="AA8231" i="28"/>
  <c r="AO8227" i="28"/>
  <c r="AT8227" i="28" s="1"/>
  <c r="AA8227" i="28"/>
  <c r="AH8223" i="28"/>
  <c r="AA8223" i="28"/>
  <c r="AH8219" i="28"/>
  <c r="AA8219" i="28"/>
  <c r="AH8215" i="28"/>
  <c r="AA8215" i="28"/>
  <c r="AO8211" i="28"/>
  <c r="AT8211" i="28" s="1"/>
  <c r="AA8211" i="28"/>
  <c r="AH8207" i="28"/>
  <c r="AA8207" i="28"/>
  <c r="AH8203" i="28"/>
  <c r="AA8203" i="28"/>
  <c r="AH8199" i="28"/>
  <c r="AA8199" i="28"/>
  <c r="AH8195" i="28"/>
  <c r="AA8195" i="28"/>
  <c r="AH8191" i="28"/>
  <c r="AA8191" i="28"/>
  <c r="AH8187" i="28"/>
  <c r="AA8187" i="28"/>
  <c r="AH8183" i="28"/>
  <c r="AA8183" i="28"/>
  <c r="AO8179" i="28"/>
  <c r="AT8179" i="28" s="1"/>
  <c r="AA8179" i="28"/>
  <c r="AH8175" i="28"/>
  <c r="AA8175" i="28"/>
  <c r="AH8171" i="28"/>
  <c r="AA8171" i="28"/>
  <c r="AH956" i="28"/>
  <c r="AA956" i="28"/>
  <c r="AH952" i="28"/>
  <c r="AA952" i="28"/>
  <c r="AH948" i="28"/>
  <c r="AA948" i="28"/>
  <c r="AH944" i="28"/>
  <c r="AA944" i="28"/>
  <c r="AO940" i="28"/>
  <c r="AT940" i="28" s="1"/>
  <c r="AA940" i="28"/>
  <c r="AH936" i="28"/>
  <c r="AA936" i="28"/>
  <c r="AH932" i="28"/>
  <c r="AA932" i="28"/>
  <c r="AH928" i="28"/>
  <c r="AA928" i="28"/>
  <c r="AH924" i="28"/>
  <c r="AA924" i="28"/>
  <c r="AH920" i="28"/>
  <c r="AA920" i="28"/>
  <c r="AH916" i="28"/>
  <c r="AA916" i="28"/>
  <c r="AO912" i="28"/>
  <c r="AT912" i="28" s="1"/>
  <c r="AA912" i="28"/>
  <c r="AH908" i="28"/>
  <c r="AA908" i="28"/>
  <c r="AO904" i="28"/>
  <c r="AV904" i="28" s="1"/>
  <c r="AA904" i="28"/>
  <c r="AH900" i="28"/>
  <c r="AA900" i="28"/>
  <c r="AH896" i="28"/>
  <c r="AA896" i="28"/>
  <c r="AH892" i="28"/>
  <c r="AA892" i="28"/>
  <c r="AH888" i="28"/>
  <c r="AA888" i="28"/>
  <c r="AH8167" i="28"/>
  <c r="AA8167" i="28"/>
  <c r="AH8163" i="28"/>
  <c r="AA8163" i="28"/>
  <c r="AH8159" i="28"/>
  <c r="AA8159" i="28"/>
  <c r="AH8155" i="28"/>
  <c r="AA8155" i="28"/>
  <c r="AO8151" i="28"/>
  <c r="AT8151" i="28" s="1"/>
  <c r="AA8151" i="28"/>
  <c r="AH8147" i="28"/>
  <c r="AA8147" i="28"/>
  <c r="AH8143" i="28"/>
  <c r="AA8143" i="28"/>
  <c r="AH8139" i="28"/>
  <c r="AA8139" i="28"/>
  <c r="AH8135" i="28"/>
  <c r="AA8135" i="28"/>
  <c r="AH8131" i="28"/>
  <c r="AA8131" i="28"/>
  <c r="AH8127" i="28"/>
  <c r="AA8127" i="28"/>
  <c r="AO8123" i="28"/>
  <c r="AT8123" i="28" s="1"/>
  <c r="AA8123" i="28"/>
  <c r="AH8119" i="28"/>
  <c r="AA8119" i="28"/>
  <c r="AH8115" i="28"/>
  <c r="AA8115" i="28"/>
  <c r="AH8111" i="28"/>
  <c r="AA8111" i="28"/>
  <c r="AH8107" i="28"/>
  <c r="AA8107" i="28"/>
  <c r="AH8103" i="28"/>
  <c r="AA8103" i="28"/>
  <c r="AH8099" i="28"/>
  <c r="AA8099" i="28"/>
  <c r="AO8095" i="28"/>
  <c r="AT8095" i="28" s="1"/>
  <c r="AA8095" i="28"/>
  <c r="AH8091" i="28"/>
  <c r="AA8091" i="28"/>
  <c r="AH8087" i="28"/>
  <c r="AA8087" i="28"/>
  <c r="AH8083" i="28"/>
  <c r="AA8083" i="28"/>
  <c r="AH8079" i="28"/>
  <c r="AA8079" i="28"/>
  <c r="AH8075" i="28"/>
  <c r="AA8075" i="28"/>
  <c r="AH8071" i="28"/>
  <c r="AA8071" i="28"/>
  <c r="AO8067" i="28"/>
  <c r="AT8067" i="28" s="1"/>
  <c r="AA8067" i="28"/>
  <c r="AH8063" i="28"/>
  <c r="AA8063" i="28"/>
  <c r="AH8059" i="28"/>
  <c r="AA8059" i="28"/>
  <c r="AH8055" i="28"/>
  <c r="AA8055" i="28"/>
  <c r="AH8051" i="28"/>
  <c r="AA8051" i="28"/>
  <c r="AH8047" i="28"/>
  <c r="AA8047" i="28"/>
  <c r="AH8043" i="28"/>
  <c r="AA8043" i="28"/>
  <c r="AO8039" i="28"/>
  <c r="AT8039" i="28" s="1"/>
  <c r="AA8039" i="28"/>
  <c r="AH8035" i="28"/>
  <c r="AA8035" i="28"/>
  <c r="AH8031" i="28"/>
  <c r="AA8031" i="28"/>
  <c r="AH8027" i="28"/>
  <c r="AA8027" i="28"/>
  <c r="AH8023" i="28"/>
  <c r="AA8023" i="28"/>
  <c r="AH8019" i="28"/>
  <c r="AA8019" i="28"/>
  <c r="AH8015" i="28"/>
  <c r="AA8015" i="28"/>
  <c r="AO8011" i="28"/>
  <c r="AT8011" i="28" s="1"/>
  <c r="AA8011" i="28"/>
  <c r="AH8007" i="28"/>
  <c r="AA8007" i="28"/>
  <c r="AH8003" i="28"/>
  <c r="AA8003" i="28"/>
  <c r="AH7999" i="28"/>
  <c r="AA7999" i="28"/>
  <c r="AH7995" i="28"/>
  <c r="AA7995" i="28"/>
  <c r="AH7991" i="28"/>
  <c r="AA7991" i="28"/>
  <c r="AO7987" i="28"/>
  <c r="AT7987" i="28" s="1"/>
  <c r="AA7987" i="28"/>
  <c r="AH7983" i="28"/>
  <c r="AA7983" i="28"/>
  <c r="AH7979" i="28"/>
  <c r="AA7979" i="28"/>
  <c r="AH7975" i="28"/>
  <c r="AA7975" i="28"/>
  <c r="AH7971" i="28"/>
  <c r="AA7971" i="28"/>
  <c r="AH7967" i="28"/>
  <c r="AA7967" i="28"/>
  <c r="AH7963" i="28"/>
  <c r="AA7963" i="28"/>
  <c r="AH7959" i="28"/>
  <c r="AA7959" i="28"/>
  <c r="AH7955" i="28"/>
  <c r="AA7955" i="28"/>
  <c r="AH7951" i="28"/>
  <c r="AA7951" i="28"/>
  <c r="AH7947" i="28"/>
  <c r="AA7947" i="28"/>
  <c r="AH7943" i="28"/>
  <c r="AA7943" i="28"/>
  <c r="AH7935" i="28"/>
  <c r="AA7935" i="28"/>
  <c r="AH7931" i="28"/>
  <c r="AA7931" i="28"/>
  <c r="AH7927" i="28"/>
  <c r="AA7927" i="28"/>
  <c r="AH7923" i="28"/>
  <c r="AA7923" i="28"/>
  <c r="AH7919" i="28"/>
  <c r="AA7919" i="28"/>
  <c r="AH7915" i="28"/>
  <c r="AA7915" i="28"/>
  <c r="AO7911" i="28"/>
  <c r="AT7911" i="28" s="1"/>
  <c r="AA7911" i="28"/>
  <c r="AH7907" i="28"/>
  <c r="AA7907" i="28"/>
  <c r="AH7903" i="28"/>
  <c r="AA7903" i="28"/>
  <c r="AH7899" i="28"/>
  <c r="AA7899" i="28"/>
  <c r="AH7895" i="28"/>
  <c r="AA7895" i="28"/>
  <c r="AH7891" i="28"/>
  <c r="AA7891" i="28"/>
  <c r="AH7887" i="28"/>
  <c r="AA7887" i="28"/>
  <c r="AO7883" i="28"/>
  <c r="AT7883" i="28" s="1"/>
  <c r="AA7883" i="28"/>
  <c r="AH7879" i="28"/>
  <c r="AA7879" i="28"/>
  <c r="AH7875" i="28"/>
  <c r="AA7875" i="28"/>
  <c r="AH7871" i="28"/>
  <c r="AA7871" i="28"/>
  <c r="AH7867" i="28"/>
  <c r="AA7867" i="28"/>
  <c r="AH7863" i="28"/>
  <c r="AA7863" i="28"/>
  <c r="AH7859" i="28"/>
  <c r="AA7859" i="28"/>
  <c r="AH7851" i="28"/>
  <c r="AA7851" i="28"/>
  <c r="AH7847" i="28"/>
  <c r="AA7847" i="28"/>
  <c r="AH7843" i="28"/>
  <c r="AA7843" i="28"/>
  <c r="AH7839" i="28"/>
  <c r="AA7839" i="28"/>
  <c r="AO7835" i="28"/>
  <c r="AT7835" i="28" s="1"/>
  <c r="AA7835" i="28"/>
  <c r="AH7831" i="28"/>
  <c r="AA7831" i="28"/>
  <c r="AH880" i="28"/>
  <c r="AA880" i="28"/>
  <c r="AO876" i="28"/>
  <c r="AT876" i="28" s="1"/>
  <c r="AA876" i="28"/>
  <c r="AH872" i="28"/>
  <c r="AA872" i="28"/>
  <c r="AH868" i="28"/>
  <c r="AA868" i="28"/>
  <c r="AH864" i="28"/>
  <c r="AA864" i="28"/>
  <c r="AH860" i="28"/>
  <c r="AA860" i="28"/>
  <c r="AO856" i="28"/>
  <c r="AT856" i="28" s="1"/>
  <c r="AA856" i="28"/>
  <c r="AH852" i="28"/>
  <c r="AA852" i="28"/>
  <c r="AH848" i="28"/>
  <c r="AA848" i="28"/>
  <c r="AO844" i="28"/>
  <c r="AV844" i="28" s="1"/>
  <c r="AA844" i="28"/>
  <c r="AH840" i="28"/>
  <c r="AA840" i="28"/>
  <c r="AH836" i="28"/>
  <c r="AA836" i="28"/>
  <c r="AO828" i="28"/>
  <c r="AT828" i="28" s="1"/>
  <c r="AA828" i="28"/>
  <c r="AH824" i="28"/>
  <c r="AA824" i="28"/>
  <c r="AH820" i="28"/>
  <c r="AA820" i="28"/>
  <c r="AH816" i="28"/>
  <c r="AA816" i="28"/>
  <c r="AH812" i="28"/>
  <c r="AA812" i="28"/>
  <c r="AH808" i="28"/>
  <c r="AA808" i="28"/>
  <c r="AO804" i="28"/>
  <c r="AT804" i="28" s="1"/>
  <c r="AA804" i="28"/>
  <c r="AH800" i="28"/>
  <c r="AA800" i="28"/>
  <c r="AH796" i="28"/>
  <c r="AA796" i="28"/>
  <c r="AH792" i="28"/>
  <c r="AA792" i="28"/>
  <c r="AH788" i="28"/>
  <c r="AA788" i="28"/>
  <c r="AO784" i="28"/>
  <c r="AT784" i="28" s="1"/>
  <c r="AA784" i="28"/>
  <c r="AH776" i="28"/>
  <c r="AA776" i="28"/>
  <c r="AO772" i="28"/>
  <c r="AV772" i="28" s="1"/>
  <c r="AA772" i="28"/>
  <c r="AO768" i="28"/>
  <c r="AT768" i="28" s="1"/>
  <c r="AA768" i="28"/>
  <c r="AH764" i="28"/>
  <c r="AA764" i="28"/>
  <c r="AH760" i="28"/>
  <c r="AA760" i="28"/>
  <c r="AO756" i="28"/>
  <c r="AT756" i="28" s="1"/>
  <c r="AA756" i="28"/>
  <c r="AH752" i="28"/>
  <c r="AA752" i="28"/>
  <c r="AH748" i="28"/>
  <c r="AA748" i="28"/>
  <c r="AH744" i="28"/>
  <c r="AA744" i="28"/>
  <c r="AH7827" i="28"/>
  <c r="AA7827" i="28"/>
  <c r="AH7823" i="28"/>
  <c r="AA7823" i="28"/>
  <c r="AH7819" i="28"/>
  <c r="AA7819" i="28"/>
  <c r="AH7815" i="28"/>
  <c r="AA7815" i="28"/>
  <c r="AH7811" i="28"/>
  <c r="AA7811" i="28"/>
  <c r="AO7807" i="28"/>
  <c r="AT7807" i="28" s="1"/>
  <c r="AA7807" i="28"/>
  <c r="AH7803" i="28"/>
  <c r="AA7803" i="28"/>
  <c r="AH7799" i="28"/>
  <c r="AA7799" i="28"/>
  <c r="AH7795" i="28"/>
  <c r="AA7795" i="28"/>
  <c r="AH7791" i="28"/>
  <c r="AA7791" i="28"/>
  <c r="AH7787" i="28"/>
  <c r="AA7787" i="28"/>
  <c r="AH7783" i="28"/>
  <c r="AA7783" i="28"/>
  <c r="AO7779" i="28"/>
  <c r="AT7779" i="28" s="1"/>
  <c r="AA7779" i="28"/>
  <c r="AH7775" i="28"/>
  <c r="AA7775" i="28"/>
  <c r="AH7771" i="28"/>
  <c r="AA7771" i="28"/>
  <c r="AH7767" i="28"/>
  <c r="AA7767" i="28"/>
  <c r="AH7763" i="28"/>
  <c r="AA7763" i="28"/>
  <c r="AH7759" i="28"/>
  <c r="AA7759" i="28"/>
  <c r="AH7755" i="28"/>
  <c r="AA7755" i="28"/>
  <c r="AO7751" i="28"/>
  <c r="AT7751" i="28" s="1"/>
  <c r="AA7751" i="28"/>
  <c r="AH7747" i="28"/>
  <c r="AA7747" i="28"/>
  <c r="AH7743" i="28"/>
  <c r="AA7743" i="28"/>
  <c r="AH7739" i="28"/>
  <c r="AA7739" i="28"/>
  <c r="AH7735" i="28"/>
  <c r="AA7735" i="28"/>
  <c r="AH7731" i="28"/>
  <c r="AA7731" i="28"/>
  <c r="AH7727" i="28"/>
  <c r="AA7727" i="28"/>
  <c r="AO7723" i="28"/>
  <c r="AT7723" i="28" s="1"/>
  <c r="AA7723" i="28"/>
  <c r="AH7719" i="28"/>
  <c r="AA7719" i="28"/>
  <c r="AH7715" i="28"/>
  <c r="AA7715" i="28"/>
  <c r="AH7711" i="28"/>
  <c r="AA7711" i="28"/>
  <c r="AH7707" i="28"/>
  <c r="AA7707" i="28"/>
  <c r="AH7703" i="28"/>
  <c r="AA7703" i="28"/>
  <c r="AH7699" i="28"/>
  <c r="AA7699" i="28"/>
  <c r="AO7695" i="28"/>
  <c r="AT7695" i="28" s="1"/>
  <c r="AA7695" i="28"/>
  <c r="AH7691" i="28"/>
  <c r="AA7691" i="28"/>
  <c r="AH7683" i="28"/>
  <c r="AA7683" i="28"/>
  <c r="AH7679" i="28"/>
  <c r="AA7679" i="28"/>
  <c r="AH7675" i="28"/>
  <c r="AA7675" i="28"/>
  <c r="AH7671" i="28"/>
  <c r="AA7671" i="28"/>
  <c r="AO7667" i="28"/>
  <c r="AT7667" i="28" s="1"/>
  <c r="AA7667" i="28"/>
  <c r="AH7663" i="28"/>
  <c r="AA7663" i="28"/>
  <c r="AO7659" i="28"/>
  <c r="AT7659" i="28" s="1"/>
  <c r="AA7659" i="28"/>
  <c r="AH7655" i="28"/>
  <c r="AA7655" i="28"/>
  <c r="AH7651" i="28"/>
  <c r="AA7651" i="28"/>
  <c r="AH7647" i="28"/>
  <c r="AA7647" i="28"/>
  <c r="AO7643" i="28"/>
  <c r="AT7643" i="28" s="1"/>
  <c r="AA7643" i="28"/>
  <c r="AH7631" i="28"/>
  <c r="AA7631" i="28"/>
  <c r="AO7627" i="28"/>
  <c r="AT7627" i="28" s="1"/>
  <c r="AA7627" i="28"/>
  <c r="AO7623" i="28"/>
  <c r="AT7623" i="28" s="1"/>
  <c r="AA7623" i="28"/>
  <c r="AO7619" i="28"/>
  <c r="AT7619" i="28" s="1"/>
  <c r="AA7619" i="28"/>
  <c r="AO7615" i="28"/>
  <c r="AT7615" i="28" s="1"/>
  <c r="AA7615" i="28"/>
  <c r="AO7607" i="28"/>
  <c r="AT7607" i="28" s="1"/>
  <c r="AA7607" i="28"/>
  <c r="AO7603" i="28"/>
  <c r="AT7603" i="28" s="1"/>
  <c r="AA7603" i="28"/>
  <c r="AO7599" i="28"/>
  <c r="AT7599" i="28" s="1"/>
  <c r="AA7599" i="28"/>
  <c r="AO7595" i="28"/>
  <c r="AT7595" i="28" s="1"/>
  <c r="AA7595" i="28"/>
  <c r="AO7591" i="28"/>
  <c r="AT7591" i="28" s="1"/>
  <c r="AA7591" i="28"/>
  <c r="AO7587" i="28"/>
  <c r="AT7587" i="28" s="1"/>
  <c r="AA7587" i="28"/>
  <c r="AO7583" i="28"/>
  <c r="AT7583" i="28" s="1"/>
  <c r="AA7583" i="28"/>
  <c r="AO7575" i="28"/>
  <c r="AT7575" i="28" s="1"/>
  <c r="AA7575" i="28"/>
  <c r="AO7563" i="28"/>
  <c r="AT7563" i="28" s="1"/>
  <c r="AA7563" i="28"/>
  <c r="AO7559" i="28"/>
  <c r="AT7559" i="28" s="1"/>
  <c r="AA7559" i="28"/>
  <c r="AO7555" i="28"/>
  <c r="AT7555" i="28" s="1"/>
  <c r="AA7555" i="28"/>
  <c r="AO7551" i="28"/>
  <c r="AT7551" i="28" s="1"/>
  <c r="AA7551" i="28"/>
  <c r="AO7547" i="28"/>
  <c r="AT7547" i="28" s="1"/>
  <c r="AA7547" i="28"/>
  <c r="AO7539" i="28"/>
  <c r="AT7539" i="28" s="1"/>
  <c r="AA7539" i="28"/>
  <c r="AH7535" i="28"/>
  <c r="AA7535" i="28"/>
  <c r="AO7531" i="28"/>
  <c r="AT7531" i="28" s="1"/>
  <c r="AA7531" i="28"/>
  <c r="AH740" i="28"/>
  <c r="AA740" i="28"/>
  <c r="AH736" i="28"/>
  <c r="AA736" i="28"/>
  <c r="AH732" i="28"/>
  <c r="AA732" i="28"/>
  <c r="AO728" i="28"/>
  <c r="AT728" i="28" s="1"/>
  <c r="AA728" i="28"/>
  <c r="AH724" i="28"/>
  <c r="AA724" i="28"/>
  <c r="AO720" i="28"/>
  <c r="AT720" i="28" s="1"/>
  <c r="AA720" i="28"/>
  <c r="AH716" i="28"/>
  <c r="AA716" i="28"/>
  <c r="AH712" i="28"/>
  <c r="AA712" i="28"/>
  <c r="AH708" i="28"/>
  <c r="AA708" i="28"/>
  <c r="AH704" i="28"/>
  <c r="AA704" i="28"/>
  <c r="AO700" i="28"/>
  <c r="AT700" i="28" s="1"/>
  <c r="AA700" i="28"/>
  <c r="AH696" i="28"/>
  <c r="AA696" i="28"/>
  <c r="AH692" i="28"/>
  <c r="AA692" i="28"/>
  <c r="AH688" i="28"/>
  <c r="AA688" i="28"/>
  <c r="AH684" i="28"/>
  <c r="AA684" i="28"/>
  <c r="AH680" i="28"/>
  <c r="AA680" i="28"/>
  <c r="AO676" i="28"/>
  <c r="AT676" i="28" s="1"/>
  <c r="AA676" i="28"/>
  <c r="AH672" i="28"/>
  <c r="AA672" i="28"/>
  <c r="AH668" i="28"/>
  <c r="AA668" i="28"/>
  <c r="AH664" i="28"/>
  <c r="AA664" i="28"/>
  <c r="AH660" i="28"/>
  <c r="AA660" i="28"/>
  <c r="AH656" i="28"/>
  <c r="AA656" i="28"/>
  <c r="AO652" i="28"/>
  <c r="AT652" i="28" s="1"/>
  <c r="AA652" i="28"/>
  <c r="AH648" i="28"/>
  <c r="AA648" i="28"/>
  <c r="AH644" i="28"/>
  <c r="AA644" i="28"/>
  <c r="AH640" i="28"/>
  <c r="AA640" i="28"/>
  <c r="AH636" i="28"/>
  <c r="AA636" i="28"/>
  <c r="AH632" i="28"/>
  <c r="AA632" i="28"/>
  <c r="AH628" i="28"/>
  <c r="AA628" i="28"/>
  <c r="AO624" i="28"/>
  <c r="AT624" i="28" s="1"/>
  <c r="AA624" i="28"/>
  <c r="AH620" i="28"/>
  <c r="AA620" i="28"/>
  <c r="AH616" i="28"/>
  <c r="AA616" i="28"/>
  <c r="AH612" i="28"/>
  <c r="AA612" i="28"/>
  <c r="AH608" i="28"/>
  <c r="AA608" i="28"/>
  <c r="AH604" i="28"/>
  <c r="AA604" i="28"/>
  <c r="AH600" i="28"/>
  <c r="AA600" i="28"/>
  <c r="AO592" i="28"/>
  <c r="AV592" i="28" s="1"/>
  <c r="AA592" i="28"/>
  <c r="AH588" i="28"/>
  <c r="AA588" i="28"/>
  <c r="AH584" i="28"/>
  <c r="AA584" i="28"/>
  <c r="AH580" i="28"/>
  <c r="AA580" i="28"/>
  <c r="AH576" i="28"/>
  <c r="AA576" i="28"/>
  <c r="AH572" i="28"/>
  <c r="AA572" i="28"/>
  <c r="AO568" i="28"/>
  <c r="AT568" i="28" s="1"/>
  <c r="AA568" i="28"/>
  <c r="AH564" i="28"/>
  <c r="AA564" i="28"/>
  <c r="AH560" i="28"/>
  <c r="AA560" i="28"/>
  <c r="AH556" i="28"/>
  <c r="AA556" i="28"/>
  <c r="AH552" i="28"/>
  <c r="AA552" i="28"/>
  <c r="AH548" i="28"/>
  <c r="AA548" i="28"/>
  <c r="AH544" i="28"/>
  <c r="AA544" i="28"/>
  <c r="AO540" i="28"/>
  <c r="AT540" i="28" s="1"/>
  <c r="AA540" i="28"/>
  <c r="AH536" i="28"/>
  <c r="AA536" i="28"/>
  <c r="AH532" i="28"/>
  <c r="AA532" i="28"/>
  <c r="AH528" i="28"/>
  <c r="AA528" i="28"/>
  <c r="AH524" i="28"/>
  <c r="AA524" i="28"/>
  <c r="AH520" i="28"/>
  <c r="AA520" i="28"/>
  <c r="AH516" i="28"/>
  <c r="AA516" i="28"/>
  <c r="AH512" i="28"/>
  <c r="AA512" i="28"/>
  <c r="AH508" i="28"/>
  <c r="AA508" i="28"/>
  <c r="AH504" i="28"/>
  <c r="AA504" i="28"/>
  <c r="AH500" i="28"/>
  <c r="AA500" i="28"/>
  <c r="AH7527" i="28"/>
  <c r="AA7527" i="28"/>
  <c r="AH7523" i="28"/>
  <c r="AA7523" i="28"/>
  <c r="AH7519" i="28"/>
  <c r="AA7519" i="28"/>
  <c r="AH7515" i="28"/>
  <c r="AA7515" i="28"/>
  <c r="AO7511" i="28"/>
  <c r="AT7511" i="28" s="1"/>
  <c r="AA7511" i="28"/>
  <c r="AH7507" i="28"/>
  <c r="AA7507" i="28"/>
  <c r="AH7503" i="28"/>
  <c r="AA7503" i="28"/>
  <c r="AH7499" i="28"/>
  <c r="AA7499" i="28"/>
  <c r="AH7495" i="28"/>
  <c r="AA7495" i="28"/>
  <c r="AH7491" i="28"/>
  <c r="AA7491" i="28"/>
  <c r="AO7487" i="28"/>
  <c r="AT7487" i="28" s="1"/>
  <c r="AA7487" i="28"/>
  <c r="AH7479" i="28"/>
  <c r="AA7479" i="28"/>
  <c r="AH7475" i="28"/>
  <c r="AA7475" i="28"/>
  <c r="AH7471" i="28"/>
  <c r="AA7471" i="28"/>
  <c r="AH7467" i="28"/>
  <c r="AA7467" i="28"/>
  <c r="AO7463" i="28"/>
  <c r="AT7463" i="28" s="1"/>
  <c r="AA7463" i="28"/>
  <c r="AH7459" i="28"/>
  <c r="AA7459" i="28"/>
  <c r="AH7455" i="28"/>
  <c r="AA7455" i="28"/>
  <c r="AH7451" i="28"/>
  <c r="AA7451" i="28"/>
  <c r="AH7447" i="28"/>
  <c r="AA7447" i="28"/>
  <c r="AH7443" i="28"/>
  <c r="AA7443" i="28"/>
  <c r="AH7439" i="28"/>
  <c r="AA7439" i="28"/>
  <c r="AO7435" i="28"/>
  <c r="AT7435" i="28" s="1"/>
  <c r="AA7435" i="28"/>
  <c r="AH7431" i="28"/>
  <c r="AA7431" i="28"/>
  <c r="AH7427" i="28"/>
  <c r="AA7427" i="28"/>
  <c r="AH7423" i="28"/>
  <c r="AA7423" i="28"/>
  <c r="AH7419" i="28"/>
  <c r="AA7419" i="28"/>
  <c r="AH7415" i="28"/>
  <c r="AA7415" i="28"/>
  <c r="AH7411" i="28"/>
  <c r="AA7411" i="28"/>
  <c r="AO7407" i="28"/>
  <c r="AT7407" i="28" s="1"/>
  <c r="AA7407" i="28"/>
  <c r="AH7403" i="28"/>
  <c r="AA7403" i="28"/>
  <c r="AH7399" i="28"/>
  <c r="AA7399" i="28"/>
  <c r="AH7395" i="28"/>
  <c r="AA7395" i="28"/>
  <c r="AH7391" i="28"/>
  <c r="AA7391" i="28"/>
  <c r="AH7387" i="28"/>
  <c r="AA7387" i="28"/>
  <c r="AH7383" i="28"/>
  <c r="AA7383" i="28"/>
  <c r="AH7375" i="28"/>
  <c r="AA7375" i="28"/>
  <c r="AH7371" i="28"/>
  <c r="AA7371" i="28"/>
  <c r="AH7367" i="28"/>
  <c r="AA7367" i="28"/>
  <c r="AH7363" i="28"/>
  <c r="AA7363" i="28"/>
  <c r="AH7359" i="28"/>
  <c r="AA7359" i="28"/>
  <c r="AH7355" i="28"/>
  <c r="AA7355" i="28"/>
  <c r="AO7351" i="28"/>
  <c r="AT7351" i="28" s="1"/>
  <c r="AA7351" i="28"/>
  <c r="AH7347" i="28"/>
  <c r="AA7347" i="28"/>
  <c r="AH7343" i="28"/>
  <c r="AA7343" i="28"/>
  <c r="AH7339" i="28"/>
  <c r="AA7339" i="28"/>
  <c r="AH7335" i="28"/>
  <c r="AA7335" i="28"/>
  <c r="AH7331" i="28"/>
  <c r="AA7331" i="28"/>
  <c r="AH7327" i="28"/>
  <c r="AA7327" i="28"/>
  <c r="AO7323" i="28"/>
  <c r="AT7323" i="28" s="1"/>
  <c r="AA7323" i="28"/>
  <c r="AH7319" i="28"/>
  <c r="AA7319" i="28"/>
  <c r="AH7315" i="28"/>
  <c r="AA7315" i="28"/>
  <c r="AH7311" i="28"/>
  <c r="AA7311" i="28"/>
  <c r="AH7307" i="28"/>
  <c r="AA7307" i="28"/>
  <c r="AH7303" i="28"/>
  <c r="AA7303" i="28"/>
  <c r="AH7299" i="28"/>
  <c r="AA7299" i="28"/>
  <c r="AH7291" i="28"/>
  <c r="AA7291" i="28"/>
  <c r="AH7287" i="28"/>
  <c r="AA7287" i="28"/>
  <c r="AH7283" i="28"/>
  <c r="AA7283" i="28"/>
  <c r="AH7279" i="28"/>
  <c r="AA7279" i="28"/>
  <c r="AH7275" i="28"/>
  <c r="AA7275" i="28"/>
  <c r="AH7267" i="28"/>
  <c r="AA7267" i="28"/>
  <c r="AH7263" i="28"/>
  <c r="AA7263" i="28"/>
  <c r="AH7259" i="28"/>
  <c r="AA7259" i="28"/>
  <c r="AH7255" i="28"/>
  <c r="AA7255" i="28"/>
  <c r="AH7251" i="28"/>
  <c r="AA7251" i="28"/>
  <c r="AH7247" i="28"/>
  <c r="AA7247" i="28"/>
  <c r="AO7243" i="28"/>
  <c r="AT7243" i="28" s="1"/>
  <c r="AA7243" i="28"/>
  <c r="AH7239" i="28"/>
  <c r="AA7239" i="28"/>
  <c r="AH7235" i="28"/>
  <c r="AA7235" i="28"/>
  <c r="AH7231" i="28"/>
  <c r="AA7231" i="28"/>
  <c r="AH7227" i="28"/>
  <c r="AA7227" i="28"/>
  <c r="AH7223" i="28"/>
  <c r="AA7223" i="28"/>
  <c r="AH7219" i="28"/>
  <c r="AA7219" i="28"/>
  <c r="AO7215" i="28"/>
  <c r="AT7215" i="28" s="1"/>
  <c r="AA7215" i="28"/>
  <c r="AH7211" i="28"/>
  <c r="AA7211" i="28"/>
  <c r="AH7207" i="28"/>
  <c r="AA7207" i="28"/>
  <c r="AH7203" i="28"/>
  <c r="AA7203" i="28"/>
  <c r="AH7195" i="28"/>
  <c r="AA7195" i="28"/>
  <c r="AH7191" i="28"/>
  <c r="AA7191" i="28"/>
  <c r="AO7187" i="28"/>
  <c r="AT7187" i="28" s="1"/>
  <c r="AA7187" i="28"/>
  <c r="AH7183" i="28"/>
  <c r="AA7183" i="28"/>
  <c r="AH7179" i="28"/>
  <c r="AA7179" i="28"/>
  <c r="AH7175" i="28"/>
  <c r="AA7175" i="28"/>
  <c r="AO7171" i="28"/>
  <c r="AT7171" i="28" s="1"/>
  <c r="AA7171" i="28"/>
  <c r="AO7159" i="28"/>
  <c r="AT7159" i="28" s="1"/>
  <c r="AA7159" i="28"/>
  <c r="AH7155" i="28"/>
  <c r="AA7155" i="28"/>
  <c r="AH7151" i="28"/>
  <c r="AA7151" i="28"/>
  <c r="AH7147" i="28"/>
  <c r="AA7147" i="28"/>
  <c r="AH7143" i="28"/>
  <c r="AA7143" i="28"/>
  <c r="AH7139" i="28"/>
  <c r="AA7139" i="28"/>
  <c r="AH7131" i="28"/>
  <c r="AA7131" i="28"/>
  <c r="AH7127" i="28"/>
  <c r="AA7127" i="28"/>
  <c r="AH7123" i="28"/>
  <c r="AA7123" i="28"/>
  <c r="AH7119" i="28"/>
  <c r="AA7119" i="28"/>
  <c r="AO7115" i="28"/>
  <c r="AT7115" i="28" s="1"/>
  <c r="AA7115" i="28"/>
  <c r="AO7111" i="28"/>
  <c r="AT7111" i="28" s="1"/>
  <c r="AA7111" i="28"/>
  <c r="AO496" i="28"/>
  <c r="AT496" i="28" s="1"/>
  <c r="AA496" i="28"/>
  <c r="AO492" i="28"/>
  <c r="AT492" i="28" s="1"/>
  <c r="AA492" i="28"/>
  <c r="AH488" i="28"/>
  <c r="AA488" i="28"/>
  <c r="AO484" i="28"/>
  <c r="AT484" i="28" s="1"/>
  <c r="AA484" i="28"/>
  <c r="AO480" i="28"/>
  <c r="AT480" i="28" s="1"/>
  <c r="AA480" i="28"/>
  <c r="AH476" i="28"/>
  <c r="AA476" i="28"/>
  <c r="AH472" i="28"/>
  <c r="AA472" i="28"/>
  <c r="AH468" i="28"/>
  <c r="AA468" i="28"/>
  <c r="AH464" i="28"/>
  <c r="AA464" i="28"/>
  <c r="AH460" i="28"/>
  <c r="AA460" i="28"/>
  <c r="AH456" i="28"/>
  <c r="AA456" i="28"/>
  <c r="AH452" i="28"/>
  <c r="AA452" i="28"/>
  <c r="AH448" i="28"/>
  <c r="AA448" i="28"/>
  <c r="AH444" i="28"/>
  <c r="AA444" i="28"/>
  <c r="AO440" i="28"/>
  <c r="AT440" i="28" s="1"/>
  <c r="AA440" i="28"/>
  <c r="AO432" i="28"/>
  <c r="AT432" i="28" s="1"/>
  <c r="AA432" i="28"/>
  <c r="AO428" i="28"/>
  <c r="AT428" i="28" s="1"/>
  <c r="AA428" i="28"/>
  <c r="AO424" i="28"/>
  <c r="AT424" i="28" s="1"/>
  <c r="AA424" i="28"/>
  <c r="AO416" i="28"/>
  <c r="AT416" i="28" s="1"/>
  <c r="AA416" i="28"/>
  <c r="AO412" i="28"/>
  <c r="AT412" i="28" s="1"/>
  <c r="AA412" i="28"/>
  <c r="AO408" i="28"/>
  <c r="AT408" i="28" s="1"/>
  <c r="AA408" i="28"/>
  <c r="AO400" i="28"/>
  <c r="AT400" i="28" s="1"/>
  <c r="AA400" i="28"/>
  <c r="AO396" i="28"/>
  <c r="AT396" i="28" s="1"/>
  <c r="AA396" i="28"/>
  <c r="AO392" i="28"/>
  <c r="AT392" i="28" s="1"/>
  <c r="AA392" i="28"/>
  <c r="AO384" i="28"/>
  <c r="AT384" i="28" s="1"/>
  <c r="AA384" i="28"/>
  <c r="AO380" i="28"/>
  <c r="AT380" i="28" s="1"/>
  <c r="AA380" i="28"/>
  <c r="AO376" i="28"/>
  <c r="AT376" i="28" s="1"/>
  <c r="AA376" i="28"/>
  <c r="AO368" i="28"/>
  <c r="AT368" i="28" s="1"/>
  <c r="AA368" i="28"/>
  <c r="AO364" i="28"/>
  <c r="AT364" i="28" s="1"/>
  <c r="AA364" i="28"/>
  <c r="AO360" i="28"/>
  <c r="AT360" i="28" s="1"/>
  <c r="AA360" i="28"/>
  <c r="AH352" i="28"/>
  <c r="AA352" i="28"/>
  <c r="AH348" i="28"/>
  <c r="AA348" i="28"/>
  <c r="AH344" i="28"/>
  <c r="AA344" i="28"/>
  <c r="AH340" i="28"/>
  <c r="AA340" i="28"/>
  <c r="AH336" i="28"/>
  <c r="AA336" i="28"/>
  <c r="AH332" i="28"/>
  <c r="AA332" i="28"/>
  <c r="AO328" i="28"/>
  <c r="AT328" i="28" s="1"/>
  <c r="AA328" i="28"/>
  <c r="AH324" i="28"/>
  <c r="AA324" i="28"/>
  <c r="AH320" i="28"/>
  <c r="AA320" i="28"/>
  <c r="AH316" i="28"/>
  <c r="AA316" i="28"/>
  <c r="AH312" i="28"/>
  <c r="AA312" i="28"/>
  <c r="AH308" i="28"/>
  <c r="AA308" i="28"/>
  <c r="AH304" i="28"/>
  <c r="AA304" i="28"/>
  <c r="AH300" i="28"/>
  <c r="AA300" i="28"/>
  <c r="AH296" i="28"/>
  <c r="AA296" i="28"/>
  <c r="AH292" i="28"/>
  <c r="AA292" i="28"/>
  <c r="AH288" i="28"/>
  <c r="AA288" i="28"/>
  <c r="AH284" i="28"/>
  <c r="AA284" i="28"/>
  <c r="AO280" i="28"/>
  <c r="AT280" i="28" s="1"/>
  <c r="AA280" i="28"/>
  <c r="AH276" i="28"/>
  <c r="AA276" i="28"/>
  <c r="AH272" i="28"/>
  <c r="AA272" i="28"/>
  <c r="AO268" i="28"/>
  <c r="AT268" i="28" s="1"/>
  <c r="AA268" i="28"/>
  <c r="AH264" i="28"/>
  <c r="AA264" i="28"/>
  <c r="AH260" i="28"/>
  <c r="AA260" i="28"/>
  <c r="AH256" i="28"/>
  <c r="AA256" i="28"/>
  <c r="AO252" i="28"/>
  <c r="AT252" i="28" s="1"/>
  <c r="AA252" i="28"/>
  <c r="AO248" i="28"/>
  <c r="AV248" i="28" s="1"/>
  <c r="AA248" i="28"/>
  <c r="AH244" i="28"/>
  <c r="AA244" i="28"/>
  <c r="AH240" i="28"/>
  <c r="AA240" i="28"/>
  <c r="AH236" i="28"/>
  <c r="AA236" i="28"/>
  <c r="AH232" i="28"/>
  <c r="AA232" i="28"/>
  <c r="AH228" i="28"/>
  <c r="AA228" i="28"/>
  <c r="AO224" i="28"/>
  <c r="AT224" i="28" s="1"/>
  <c r="AA224" i="28"/>
  <c r="AO216" i="28"/>
  <c r="AT216" i="28" s="1"/>
  <c r="AA216" i="28"/>
  <c r="AO212" i="28"/>
  <c r="AT212" i="28" s="1"/>
  <c r="AA212" i="28"/>
  <c r="AO208" i="28"/>
  <c r="AT208" i="28" s="1"/>
  <c r="AA208" i="28"/>
  <c r="AO200" i="28"/>
  <c r="AT200" i="28" s="1"/>
  <c r="AA200" i="28"/>
  <c r="AO196" i="28"/>
  <c r="AT196" i="28" s="1"/>
  <c r="AA196" i="28"/>
  <c r="AO192" i="28"/>
  <c r="AT192" i="28" s="1"/>
  <c r="AA192" i="28"/>
  <c r="AO184" i="28"/>
  <c r="AT184" i="28" s="1"/>
  <c r="AA184" i="28"/>
  <c r="AO180" i="28"/>
  <c r="AT180" i="28" s="1"/>
  <c r="AA180" i="28"/>
  <c r="AO176" i="28"/>
  <c r="AT176" i="28" s="1"/>
  <c r="AA176" i="28"/>
  <c r="AO168" i="28"/>
  <c r="AT168" i="28" s="1"/>
  <c r="AA168" i="28"/>
  <c r="AO164" i="28"/>
  <c r="AT164" i="28" s="1"/>
  <c r="AA164" i="28"/>
  <c r="AO160" i="28"/>
  <c r="AT160" i="28" s="1"/>
  <c r="AA160" i="28"/>
  <c r="AH7107" i="28"/>
  <c r="AA7107" i="28"/>
  <c r="AH7103" i="28"/>
  <c r="AA7103" i="28"/>
  <c r="AH7099" i="28"/>
  <c r="AA7099" i="28"/>
  <c r="AH7095" i="28"/>
  <c r="AA7095" i="28"/>
  <c r="AH7091" i="28"/>
  <c r="AA7091" i="28"/>
  <c r="AO7087" i="28"/>
  <c r="AT7087" i="28" s="1"/>
  <c r="AA7087" i="28"/>
  <c r="AH7083" i="28"/>
  <c r="AA7083" i="28"/>
  <c r="AO7079" i="28"/>
  <c r="AV7079" i="28" s="1"/>
  <c r="AA7079" i="28"/>
  <c r="AH7075" i="28"/>
  <c r="AA7075" i="28"/>
  <c r="AH7071" i="28"/>
  <c r="AA7071" i="28"/>
  <c r="AH7067" i="28"/>
  <c r="AA7067" i="28"/>
  <c r="AH7063" i="28"/>
  <c r="AA7063" i="28"/>
  <c r="AO7059" i="28"/>
  <c r="AT7059" i="28" s="1"/>
  <c r="AA7059" i="28"/>
  <c r="AO7055" i="28"/>
  <c r="AT7055" i="28" s="1"/>
  <c r="AA7055" i="28"/>
  <c r="AO7051" i="28"/>
  <c r="AT7051" i="28" s="1"/>
  <c r="AA7051" i="28"/>
  <c r="AO7043" i="28"/>
  <c r="AV7043" i="28" s="1"/>
  <c r="AA7043" i="28"/>
  <c r="AH7039" i="28"/>
  <c r="AA7039" i="28"/>
  <c r="AH7035" i="28"/>
  <c r="AA7035" i="28"/>
  <c r="AH7027" i="28"/>
  <c r="AA7027" i="28"/>
  <c r="AH7023" i="28"/>
  <c r="AA7023" i="28"/>
  <c r="AH7019" i="28"/>
  <c r="AA7019" i="28"/>
  <c r="AO7015" i="28"/>
  <c r="AT7015" i="28" s="1"/>
  <c r="AA7015" i="28"/>
  <c r="AH7007" i="28"/>
  <c r="AA7007" i="28"/>
  <c r="AH7003" i="28"/>
  <c r="AA7003" i="28"/>
  <c r="AH6999" i="28"/>
  <c r="AA6999" i="28"/>
  <c r="AH6995" i="28"/>
  <c r="AA6995" i="28"/>
  <c r="AH6991" i="28"/>
  <c r="AA6991" i="28"/>
  <c r="AH6987" i="28"/>
  <c r="AA6987" i="28"/>
  <c r="AO6983" i="28"/>
  <c r="AT6983" i="28" s="1"/>
  <c r="AA6983" i="28"/>
  <c r="AH6979" i="28"/>
  <c r="AA6979" i="28"/>
  <c r="AH6975" i="28"/>
  <c r="AA6975" i="28"/>
  <c r="AH6971" i="28"/>
  <c r="AA6971" i="28"/>
  <c r="AH6967" i="28"/>
  <c r="AA6967" i="28"/>
  <c r="AH6963" i="28"/>
  <c r="AA6963" i="28"/>
  <c r="AH6959" i="28"/>
  <c r="AA6959" i="28"/>
  <c r="AO6955" i="28"/>
  <c r="AT6955" i="28" s="1"/>
  <c r="AA6955" i="28"/>
  <c r="AO6947" i="28"/>
  <c r="AV6947" i="28" s="1"/>
  <c r="AA6947" i="28"/>
  <c r="AH6943" i="28"/>
  <c r="AA6943" i="28"/>
  <c r="AH6939" i="28"/>
  <c r="AA6939" i="28"/>
  <c r="AH6935" i="28"/>
  <c r="AA6935" i="28"/>
  <c r="AH6931" i="28"/>
  <c r="AA6931" i="28"/>
  <c r="AO6927" i="28"/>
  <c r="AT6927" i="28" s="1"/>
  <c r="AA6927" i="28"/>
  <c r="AO6923" i="28"/>
  <c r="AT6923" i="28" s="1"/>
  <c r="AA6923" i="28"/>
  <c r="AO6919" i="28"/>
  <c r="AT6919" i="28" s="1"/>
  <c r="AA6919" i="28"/>
  <c r="AH6915" i="28"/>
  <c r="AA6915" i="28"/>
  <c r="AH6911" i="28"/>
  <c r="AA6911" i="28"/>
  <c r="AH6907" i="28"/>
  <c r="AA6907" i="28"/>
  <c r="AH6903" i="28"/>
  <c r="AA6903" i="28"/>
  <c r="AO6899" i="28"/>
  <c r="AT6899" i="28" s="1"/>
  <c r="AA6899" i="28"/>
  <c r="AO6895" i="28"/>
  <c r="AT6895" i="28" s="1"/>
  <c r="AA6895" i="28"/>
  <c r="AH6891" i="28"/>
  <c r="AA6891" i="28"/>
  <c r="AH6887" i="28"/>
  <c r="AA6887" i="28"/>
  <c r="AH6883" i="28"/>
  <c r="AA6883" i="28"/>
  <c r="AH6879" i="28"/>
  <c r="AA6879" i="28"/>
  <c r="AO6871" i="28"/>
  <c r="AT6871" i="28" s="1"/>
  <c r="AA6871" i="28"/>
  <c r="AO6867" i="28"/>
  <c r="AV6867" i="28" s="1"/>
  <c r="AA6867" i="28"/>
  <c r="AO6863" i="28"/>
  <c r="AT6863" i="28" s="1"/>
  <c r="AA6863" i="28"/>
  <c r="AH6859" i="28"/>
  <c r="AA6859" i="28"/>
  <c r="AH6855" i="28"/>
  <c r="AA6855" i="28"/>
  <c r="AH6851" i="28"/>
  <c r="AA6851" i="28"/>
  <c r="AH6847" i="28"/>
  <c r="AA6847" i="28"/>
  <c r="AO6843" i="28"/>
  <c r="AT6843" i="28" s="1"/>
  <c r="AA6843" i="28"/>
  <c r="AO6839" i="28"/>
  <c r="AT6839" i="28" s="1"/>
  <c r="AA6839" i="28"/>
  <c r="AH6831" i="28"/>
  <c r="AA6831" i="28"/>
  <c r="AH6827" i="28"/>
  <c r="AA6827" i="28"/>
  <c r="AH6823" i="28"/>
  <c r="AA6823" i="28"/>
  <c r="AH6819" i="28"/>
  <c r="AA6819" i="28"/>
  <c r="AH6811" i="28"/>
  <c r="AA6811" i="28"/>
  <c r="AH6807" i="28"/>
  <c r="AA6807" i="28"/>
  <c r="AH6803" i="28"/>
  <c r="AA6803" i="28"/>
  <c r="AH6799" i="28"/>
  <c r="AA6799" i="28"/>
  <c r="AH6795" i="28"/>
  <c r="AA6795" i="28"/>
  <c r="AO6791" i="28"/>
  <c r="AT6791" i="28" s="1"/>
  <c r="AA6791" i="28"/>
  <c r="AO6787" i="28"/>
  <c r="AT6787" i="28" s="1"/>
  <c r="AA6787" i="28"/>
  <c r="AH6783" i="28"/>
  <c r="AA6783" i="28"/>
  <c r="AH6779" i="28"/>
  <c r="AA6779" i="28"/>
  <c r="AH6775" i="28"/>
  <c r="AA6775" i="28"/>
  <c r="AH6771" i="28"/>
  <c r="AA6771" i="28"/>
  <c r="AO6767" i="28"/>
  <c r="AT6767" i="28" s="1"/>
  <c r="AA6767" i="28"/>
  <c r="AH6763" i="28"/>
  <c r="AA6763" i="28"/>
  <c r="AH6759" i="28"/>
  <c r="AA6759" i="28"/>
  <c r="AH6755" i="28"/>
  <c r="AA6755" i="28"/>
  <c r="AH6751" i="28"/>
  <c r="AA6751" i="28"/>
  <c r="AO6743" i="28"/>
  <c r="AT6743" i="28" s="1"/>
  <c r="AA6743" i="28"/>
  <c r="AO6739" i="28"/>
  <c r="AT6739" i="28" s="1"/>
  <c r="AA6739" i="28"/>
  <c r="AH6735" i="28"/>
  <c r="AA6735" i="28"/>
  <c r="AH6731" i="28"/>
  <c r="AA6731" i="28"/>
  <c r="AH6727" i="28"/>
  <c r="AA6727" i="28"/>
  <c r="AH6723" i="28"/>
  <c r="AA6723" i="28"/>
  <c r="AH6719" i="28"/>
  <c r="AA6719" i="28"/>
  <c r="AO6715" i="28"/>
  <c r="AT6715" i="28" s="1"/>
  <c r="AA6715" i="28"/>
  <c r="AH6707" i="28"/>
  <c r="AA6707" i="28"/>
  <c r="AH6703" i="28"/>
  <c r="AA6703" i="28"/>
  <c r="AH6699" i="28"/>
  <c r="AA6699" i="28"/>
  <c r="AH6695" i="28"/>
  <c r="AA6695" i="28"/>
  <c r="AH6691" i="28"/>
  <c r="AA6691" i="28"/>
  <c r="AO6687" i="28"/>
  <c r="AT6687" i="28" s="1"/>
  <c r="AA6687" i="28"/>
  <c r="AO6679" i="28"/>
  <c r="AT6679" i="28" s="1"/>
  <c r="AA6679" i="28"/>
  <c r="AH6675" i="28"/>
  <c r="AA6675" i="28"/>
  <c r="AH6671" i="28"/>
  <c r="AA6671" i="28"/>
  <c r="AH6667" i="28"/>
  <c r="AA6667" i="28"/>
  <c r="AH6663" i="28"/>
  <c r="AA6663" i="28"/>
  <c r="AH6655" i="28"/>
  <c r="AA6655" i="28"/>
  <c r="AH6651" i="28"/>
  <c r="AA6651" i="28"/>
  <c r="AH6647" i="28"/>
  <c r="AA6647" i="28"/>
  <c r="AH6643" i="28"/>
  <c r="AA6643" i="28"/>
  <c r="AH6635" i="28"/>
  <c r="AA6635" i="28"/>
  <c r="AH6631" i="28"/>
  <c r="AA6631" i="28"/>
  <c r="AH6627" i="28"/>
  <c r="AA6627" i="28"/>
  <c r="AH6623" i="28"/>
  <c r="AA6623" i="28"/>
  <c r="AH6619" i="28"/>
  <c r="AA6619" i="28"/>
  <c r="AH6615" i="28"/>
  <c r="AA6615" i="28"/>
  <c r="AH6607" i="28"/>
  <c r="AA6607" i="28"/>
  <c r="AH6603" i="28"/>
  <c r="AA6603" i="28"/>
  <c r="AH6599" i="28"/>
  <c r="AA6599" i="28"/>
  <c r="AH6595" i="28"/>
  <c r="AA6595" i="28"/>
  <c r="AH6591" i="28"/>
  <c r="AA6591" i="28"/>
  <c r="AH6587" i="28"/>
  <c r="AA6587" i="28"/>
  <c r="AO6583" i="28"/>
  <c r="AT6583" i="28" s="1"/>
  <c r="AA6583" i="28"/>
  <c r="AO6579" i="28"/>
  <c r="AT6579" i="28" s="1"/>
  <c r="AA6579" i="28"/>
  <c r="AH6575" i="28"/>
  <c r="AA6575" i="28"/>
  <c r="AO152" i="28"/>
  <c r="AT152" i="28" s="1"/>
  <c r="AA152" i="28"/>
  <c r="AO148" i="28"/>
  <c r="AT148" i="28" s="1"/>
  <c r="AA148" i="28"/>
  <c r="AO144" i="28"/>
  <c r="AT144" i="28" s="1"/>
  <c r="AA144" i="28"/>
  <c r="AO136" i="28"/>
  <c r="AT136" i="28" s="1"/>
  <c r="AA136" i="28"/>
  <c r="AO132" i="28"/>
  <c r="AT132" i="28" s="1"/>
  <c r="AA132" i="28"/>
  <c r="AO128" i="28"/>
  <c r="AT128" i="28" s="1"/>
  <c r="AA128" i="28"/>
  <c r="AO120" i="28"/>
  <c r="AT120" i="28" s="1"/>
  <c r="AA120" i="28"/>
  <c r="AO116" i="28"/>
  <c r="AT116" i="28" s="1"/>
  <c r="AA116" i="28"/>
  <c r="AO112" i="28"/>
  <c r="AT112" i="28" s="1"/>
  <c r="AA112" i="28"/>
  <c r="AO104" i="28"/>
  <c r="AT104" i="28" s="1"/>
  <c r="AA104" i="28"/>
  <c r="AO100" i="28"/>
  <c r="AT100" i="28" s="1"/>
  <c r="AA100" i="28"/>
  <c r="AO96" i="28"/>
  <c r="AT96" i="28" s="1"/>
  <c r="AA96" i="28"/>
  <c r="AO88" i="28"/>
  <c r="AT88" i="28" s="1"/>
  <c r="AA88" i="28"/>
  <c r="AO84" i="28"/>
  <c r="AT84" i="28" s="1"/>
  <c r="AA84" i="28"/>
  <c r="AO80" i="28"/>
  <c r="AT80" i="28" s="1"/>
  <c r="AA80" i="28"/>
  <c r="AO72" i="28"/>
  <c r="AT72" i="28" s="1"/>
  <c r="AA72" i="28"/>
  <c r="AH68" i="28"/>
  <c r="AA68" i="28"/>
  <c r="AH64" i="28"/>
  <c r="AA64" i="28"/>
  <c r="AH56" i="28"/>
  <c r="AA56" i="28"/>
  <c r="AH52" i="28"/>
  <c r="AA52" i="28"/>
  <c r="AH48" i="28"/>
  <c r="AA48" i="28"/>
  <c r="AH44" i="28"/>
  <c r="AA44" i="28"/>
  <c r="AH40" i="28"/>
  <c r="AA40" i="28"/>
  <c r="AH36" i="28"/>
  <c r="AA36" i="28"/>
  <c r="AO32" i="28"/>
  <c r="AT32" i="28" s="1"/>
  <c r="AA32" i="28"/>
  <c r="AH28" i="28"/>
  <c r="AA28" i="28"/>
  <c r="AH24" i="28"/>
  <c r="AA24" i="28"/>
  <c r="AH20" i="28"/>
  <c r="AA20" i="28"/>
  <c r="AH16" i="28"/>
  <c r="AA16" i="28"/>
  <c r="AH12" i="28"/>
  <c r="AA12" i="28"/>
  <c r="AH8" i="28"/>
  <c r="AA8" i="28"/>
  <c r="AH9567" i="28"/>
  <c r="AA9567" i="28"/>
  <c r="AO9563" i="28"/>
  <c r="AT9563" i="28" s="1"/>
  <c r="AA9563" i="28"/>
  <c r="AH9559" i="28"/>
  <c r="AA9559" i="28"/>
  <c r="AH9551" i="28"/>
  <c r="AA9551" i="28"/>
  <c r="AH9547" i="28"/>
  <c r="AA9547" i="28"/>
  <c r="AH9543" i="28"/>
  <c r="AA9543" i="28"/>
  <c r="AH9539" i="28"/>
  <c r="AA9539" i="28"/>
  <c r="AH9535" i="28"/>
  <c r="AA9535" i="28"/>
  <c r="AH9531" i="28"/>
  <c r="AA9531" i="28"/>
  <c r="AO9527" i="28"/>
  <c r="AT9527" i="28" s="1"/>
  <c r="AA9527" i="28"/>
  <c r="AH9523" i="28"/>
  <c r="AA9523" i="28"/>
  <c r="AH9519" i="28"/>
  <c r="AA9519" i="28"/>
  <c r="AH9515" i="28"/>
  <c r="AA9515" i="28"/>
  <c r="AH9511" i="28"/>
  <c r="AA9511" i="28"/>
  <c r="AH9503" i="28"/>
  <c r="AA9503" i="28"/>
  <c r="AH9499" i="28"/>
  <c r="AA9499" i="28"/>
  <c r="AH9495" i="28"/>
  <c r="AA9495" i="28"/>
  <c r="AH9491" i="28"/>
  <c r="AA9491" i="28"/>
  <c r="AH9487" i="28"/>
  <c r="AA9487" i="28"/>
  <c r="AH9483" i="28"/>
  <c r="AA9483" i="28"/>
  <c r="AO9479" i="28"/>
  <c r="AT9479" i="28" s="1"/>
  <c r="AA9479" i="28"/>
  <c r="AH9475" i="28"/>
  <c r="AA9475" i="28"/>
  <c r="AH9471" i="28"/>
  <c r="AA9471" i="28"/>
  <c r="AH9467" i="28"/>
  <c r="AA9467" i="28"/>
  <c r="AH9463" i="28"/>
  <c r="AA9463" i="28"/>
  <c r="AH9459" i="28"/>
  <c r="AA9459" i="28"/>
  <c r="AH9455" i="28"/>
  <c r="AA9455" i="28"/>
  <c r="AH9447" i="28"/>
  <c r="AA9447" i="28"/>
  <c r="AO9443" i="28"/>
  <c r="AT9443" i="28" s="1"/>
  <c r="AA9443" i="28"/>
  <c r="AO9439" i="28"/>
  <c r="AT9439" i="28" s="1"/>
  <c r="AA9439" i="28"/>
  <c r="AH9435" i="28"/>
  <c r="AA9435" i="28"/>
  <c r="AH9431" i="28"/>
  <c r="AA9431" i="28"/>
  <c r="AH9427" i="28"/>
  <c r="AA9427" i="28"/>
  <c r="AO9423" i="28"/>
  <c r="AT9423" i="28" s="1"/>
  <c r="AA9423" i="28"/>
  <c r="AH9419" i="28"/>
  <c r="AA9419" i="28"/>
  <c r="AH9415" i="28"/>
  <c r="AA9415" i="28"/>
  <c r="AH9411" i="28"/>
  <c r="AA9411" i="28"/>
  <c r="AO9407" i="28"/>
  <c r="AT9407" i="28" s="1"/>
  <c r="AA9407" i="28"/>
  <c r="AH9403" i="28"/>
  <c r="AA9403" i="28"/>
  <c r="AH9399" i="28"/>
  <c r="AA9399" i="28"/>
  <c r="AH9395" i="28"/>
  <c r="AA9395" i="28"/>
  <c r="AH9391" i="28"/>
  <c r="AA9391" i="28"/>
  <c r="AH9387" i="28"/>
  <c r="AA9387" i="28"/>
  <c r="AH9383" i="28"/>
  <c r="AA9383" i="28"/>
  <c r="AH9379" i="28"/>
  <c r="AA9379" i="28"/>
  <c r="AH9371" i="28"/>
  <c r="AA9371" i="28"/>
  <c r="AH9367" i="28"/>
  <c r="AA9367" i="28"/>
  <c r="AH9363" i="28"/>
  <c r="AA9363" i="28"/>
  <c r="AH9359" i="28"/>
  <c r="AA9359" i="28"/>
  <c r="AH9355" i="28"/>
  <c r="AA9355" i="28"/>
  <c r="AH9351" i="28"/>
  <c r="AA9351" i="28"/>
  <c r="AO9347" i="28"/>
  <c r="AT9347" i="28" s="1"/>
  <c r="AA9347" i="28"/>
  <c r="AH9343" i="28"/>
  <c r="AA9343" i="28"/>
  <c r="AH9339" i="28"/>
  <c r="AA9339" i="28"/>
  <c r="AH9335" i="28"/>
  <c r="AA9335" i="28"/>
  <c r="AH9331" i="28"/>
  <c r="AA9331" i="28"/>
  <c r="AH9327" i="28"/>
  <c r="AA9327" i="28"/>
  <c r="AH9323" i="28"/>
  <c r="AA9323" i="28"/>
  <c r="AO9319" i="28"/>
  <c r="AT9319" i="28" s="1"/>
  <c r="AA9319" i="28"/>
  <c r="AH9315" i="28"/>
  <c r="AA9315" i="28"/>
  <c r="AH9311" i="28"/>
  <c r="AA9311" i="28"/>
  <c r="AH9307" i="28"/>
  <c r="AA9307" i="28"/>
  <c r="AH6571" i="28"/>
  <c r="AA6571" i="28"/>
  <c r="AH6567" i="28"/>
  <c r="AA6567" i="28"/>
  <c r="AH6563" i="28"/>
  <c r="AA6563" i="28"/>
  <c r="AH6559" i="28"/>
  <c r="AA6559" i="28"/>
  <c r="AO6551" i="28"/>
  <c r="AT6551" i="28" s="1"/>
  <c r="AA6551" i="28"/>
  <c r="AH6547" i="28"/>
  <c r="AA6547" i="28"/>
  <c r="AH6543" i="28"/>
  <c r="AA6543" i="28"/>
  <c r="AH6539" i="28"/>
  <c r="AA6539" i="28"/>
  <c r="AH6535" i="28"/>
  <c r="AA6535" i="28"/>
  <c r="AH6531" i="28"/>
  <c r="AA6531" i="28"/>
  <c r="AO6527" i="28"/>
  <c r="AT6527" i="28" s="1"/>
  <c r="AA6527" i="28"/>
  <c r="AH6523" i="28"/>
  <c r="AA6523" i="28"/>
  <c r="AH6519" i="28"/>
  <c r="AA6519" i="28"/>
  <c r="AH6515" i="28"/>
  <c r="AA6515" i="28"/>
  <c r="AH6511" i="28"/>
  <c r="AA6511" i="28"/>
  <c r="AH6507" i="28"/>
  <c r="AA6507" i="28"/>
  <c r="AH6503" i="28"/>
  <c r="AA6503" i="28"/>
  <c r="AO6499" i="28"/>
  <c r="AT6499" i="28" s="1"/>
  <c r="AA6499" i="28"/>
  <c r="AO6495" i="28"/>
  <c r="AT6495" i="28" s="1"/>
  <c r="AA6495" i="28"/>
  <c r="AH6487" i="28"/>
  <c r="AA6487" i="28"/>
  <c r="AH6483" i="28"/>
  <c r="AA6483" i="28"/>
  <c r="AH6479" i="28"/>
  <c r="AA6479" i="28"/>
  <c r="AH6475" i="28"/>
  <c r="AA6475" i="28"/>
  <c r="AO6471" i="28"/>
  <c r="AT6471" i="28" s="1"/>
  <c r="AA6471" i="28"/>
  <c r="AO6467" i="28"/>
  <c r="AT6467" i="28" s="1"/>
  <c r="AA6467" i="28"/>
  <c r="AO6463" i="28"/>
  <c r="AT6463" i="28" s="1"/>
  <c r="AA6463" i="28"/>
  <c r="AH6459" i="28"/>
  <c r="AA6459" i="28"/>
  <c r="AH6455" i="28"/>
  <c r="AA6455" i="28"/>
  <c r="AH6451" i="28"/>
  <c r="AA6451" i="28"/>
  <c r="AO6447" i="28"/>
  <c r="AT6447" i="28" s="1"/>
  <c r="AA6447" i="28"/>
  <c r="AO6443" i="28"/>
  <c r="AT6443" i="28" s="1"/>
  <c r="AA6443" i="28"/>
  <c r="AH6435" i="28"/>
  <c r="AA6435" i="28"/>
  <c r="AO6431" i="28"/>
  <c r="AT6431" i="28" s="1"/>
  <c r="AA6431" i="28"/>
  <c r="AO6427" i="28"/>
  <c r="AT6427" i="28" s="1"/>
  <c r="AA6427" i="28"/>
  <c r="AO6423" i="28"/>
  <c r="AT6423" i="28" s="1"/>
  <c r="AA6423" i="28"/>
  <c r="AO6415" i="28"/>
  <c r="AT6415" i="28" s="1"/>
  <c r="AA6415" i="28"/>
  <c r="AO6411" i="28"/>
  <c r="AT6411" i="28" s="1"/>
  <c r="AA6411" i="28"/>
  <c r="AO6407" i="28"/>
  <c r="AT6407" i="28" s="1"/>
  <c r="AA6407" i="28"/>
  <c r="AO6399" i="28"/>
  <c r="AT6399" i="28" s="1"/>
  <c r="AA6399" i="28"/>
  <c r="AO6395" i="28"/>
  <c r="AT6395" i="28" s="1"/>
  <c r="AA6395" i="28"/>
  <c r="AO6391" i="28"/>
  <c r="AT6391" i="28" s="1"/>
  <c r="AA6391" i="28"/>
  <c r="AO6383" i="28"/>
  <c r="AT6383" i="28" s="1"/>
  <c r="AA6383" i="28"/>
  <c r="AO6379" i="28"/>
  <c r="AT6379" i="28" s="1"/>
  <c r="AA6379" i="28"/>
  <c r="AO6375" i="28"/>
  <c r="AT6375" i="28" s="1"/>
  <c r="AA6375" i="28"/>
  <c r="AO6367" i="28"/>
  <c r="AT6367" i="28" s="1"/>
  <c r="AA6367" i="28"/>
  <c r="AO6363" i="28"/>
  <c r="AT6363" i="28" s="1"/>
  <c r="AA6363" i="28"/>
  <c r="AO6359" i="28"/>
  <c r="AT6359" i="28" s="1"/>
  <c r="AA6359" i="28"/>
  <c r="AO6351" i="28"/>
  <c r="AT6351" i="28" s="1"/>
  <c r="AA6351" i="28"/>
  <c r="AO6347" i="28"/>
  <c r="AT6347" i="28" s="1"/>
  <c r="AA6347" i="28"/>
  <c r="AO6343" i="28"/>
  <c r="AT6343" i="28" s="1"/>
  <c r="AA6343" i="28"/>
  <c r="AO6335" i="28"/>
  <c r="AT6335" i="28" s="1"/>
  <c r="AA6335" i="28"/>
  <c r="AO6331" i="28"/>
  <c r="AV6331" i="28" s="1"/>
  <c r="AA6331" i="28"/>
  <c r="AH6327" i="28"/>
  <c r="AA6327" i="28"/>
  <c r="AH6323" i="28"/>
  <c r="AA6323" i="28"/>
  <c r="AH6319" i="28"/>
  <c r="AA6319" i="28"/>
  <c r="AO6315" i="28"/>
  <c r="AT6315" i="28" s="1"/>
  <c r="AA6315" i="28"/>
  <c r="AO6311" i="28"/>
  <c r="AT6311" i="28" s="1"/>
  <c r="AA6311" i="28"/>
  <c r="AO6307" i="28"/>
  <c r="AT6307" i="28" s="1"/>
  <c r="AA6307" i="28"/>
  <c r="AH6303" i="28"/>
  <c r="AA6303" i="28"/>
  <c r="AH6299" i="28"/>
  <c r="AA6299" i="28"/>
  <c r="AH6295" i="28"/>
  <c r="AA6295" i="28"/>
  <c r="AO6291" i="28"/>
  <c r="AT6291" i="28" s="1"/>
  <c r="AA6291" i="28"/>
  <c r="AO6287" i="28"/>
  <c r="AT6287" i="28" s="1"/>
  <c r="AA6287" i="28"/>
  <c r="AH6283" i="28"/>
  <c r="AA6283" i="28"/>
  <c r="AH6279" i="28"/>
  <c r="AA6279" i="28"/>
  <c r="AH6275" i="28"/>
  <c r="AA6275" i="28"/>
  <c r="AH6271" i="28"/>
  <c r="AA6271" i="28"/>
  <c r="AO6267" i="28"/>
  <c r="AT6267" i="28" s="1"/>
  <c r="AA6267" i="28"/>
  <c r="AH6255" i="28"/>
  <c r="AA6255" i="28"/>
  <c r="AH6251" i="28"/>
  <c r="AA6251" i="28"/>
  <c r="AH6247" i="28"/>
  <c r="AA6247" i="28"/>
  <c r="AH6243" i="28"/>
  <c r="AA6243" i="28"/>
  <c r="AO6239" i="28"/>
  <c r="AT6239" i="28" s="1"/>
  <c r="AA6239" i="28"/>
  <c r="AH6231" i="28"/>
  <c r="AA6231" i="28"/>
  <c r="AH6223" i="28"/>
  <c r="AA6223" i="28"/>
  <c r="AH6219" i="28"/>
  <c r="AA6219" i="28"/>
  <c r="AH6215" i="28"/>
  <c r="AA6215" i="28"/>
  <c r="AO6207" i="28"/>
  <c r="AT6207" i="28" s="1"/>
  <c r="AA6207" i="28"/>
  <c r="AO6203" i="28"/>
  <c r="AT6203" i="28" s="1"/>
  <c r="AA6203" i="28"/>
  <c r="AO6199" i="28"/>
  <c r="AT6199" i="28" s="1"/>
  <c r="AA6199" i="28"/>
  <c r="AO6191" i="28"/>
  <c r="AT6191" i="28" s="1"/>
  <c r="AA6191" i="28"/>
  <c r="AO6187" i="28"/>
  <c r="AT6187" i="28" s="1"/>
  <c r="AA6187" i="28"/>
  <c r="AO6183" i="28"/>
  <c r="AT6183" i="28" s="1"/>
  <c r="AA6183" i="28"/>
  <c r="AO6175" i="28"/>
  <c r="AT6175" i="28" s="1"/>
  <c r="AA6175" i="28"/>
  <c r="AO6171" i="28"/>
  <c r="AT6171" i="28" s="1"/>
  <c r="AA6171" i="28"/>
  <c r="AO6167" i="28"/>
  <c r="AT6167" i="28" s="1"/>
  <c r="AA6167" i="28"/>
  <c r="AO6159" i="28"/>
  <c r="AT6159" i="28" s="1"/>
  <c r="AA6159" i="28"/>
  <c r="AO6155" i="28"/>
  <c r="AT6155" i="28" s="1"/>
  <c r="AA6155" i="28"/>
  <c r="AO6151" i="28"/>
  <c r="AT6151" i="28" s="1"/>
  <c r="AA6151" i="28"/>
  <c r="AO6143" i="28"/>
  <c r="AT6143" i="28" s="1"/>
  <c r="AA6143" i="28"/>
  <c r="AO6139" i="28"/>
  <c r="AT6139" i="28" s="1"/>
  <c r="AA6139" i="28"/>
  <c r="AO6135" i="28"/>
  <c r="AT6135" i="28" s="1"/>
  <c r="AA6135" i="28"/>
  <c r="AO6127" i="28"/>
  <c r="AT6127" i="28" s="1"/>
  <c r="AA6127" i="28"/>
  <c r="AO6123" i="28"/>
  <c r="AT6123" i="28" s="1"/>
  <c r="AA6123" i="28"/>
  <c r="AO6119" i="28"/>
  <c r="AT6119" i="28" s="1"/>
  <c r="AA6119" i="28"/>
  <c r="AO6111" i="28"/>
  <c r="AT6111" i="28" s="1"/>
  <c r="AA6111" i="28"/>
  <c r="AO6107" i="28"/>
  <c r="AT6107" i="28" s="1"/>
  <c r="AA6107" i="28"/>
  <c r="AO6103" i="28"/>
  <c r="AT6103" i="28" s="1"/>
  <c r="AA6103" i="28"/>
  <c r="AO6095" i="28"/>
  <c r="AT6095" i="28" s="1"/>
  <c r="AA6095" i="28"/>
  <c r="AO6091" i="28"/>
  <c r="AT6091" i="28" s="1"/>
  <c r="AA6091" i="28"/>
  <c r="AO6087" i="28"/>
  <c r="AT6087" i="28" s="1"/>
  <c r="AA6087" i="28"/>
  <c r="AO6079" i="28"/>
  <c r="AT6079" i="28" s="1"/>
  <c r="AA6079" i="28"/>
  <c r="AO6075" i="28"/>
  <c r="AT6075" i="28" s="1"/>
  <c r="AA6075" i="28"/>
  <c r="AO6071" i="28"/>
  <c r="AT6071" i="28" s="1"/>
  <c r="AA6071" i="28"/>
  <c r="AO6063" i="28"/>
  <c r="AT6063" i="28" s="1"/>
  <c r="AA6063" i="28"/>
  <c r="AO6059" i="28"/>
  <c r="AT6059" i="28" s="1"/>
  <c r="AA6059" i="28"/>
  <c r="AO6055" i="28"/>
  <c r="AT6055" i="28" s="1"/>
  <c r="AA6055" i="28"/>
  <c r="AO6047" i="28"/>
  <c r="AT6047" i="28" s="1"/>
  <c r="AA6047" i="28"/>
  <c r="AO6043" i="28"/>
  <c r="AT6043" i="28" s="1"/>
  <c r="AA6043" i="28"/>
  <c r="AH6039" i="28"/>
  <c r="AA6039" i="28"/>
  <c r="AH6031" i="28"/>
  <c r="AA6031" i="28"/>
  <c r="AH6027" i="28"/>
  <c r="AA6027" i="28"/>
  <c r="AO6023" i="28"/>
  <c r="AV6023" i="28" s="1"/>
  <c r="AA6023" i="28"/>
  <c r="AO6015" i="28"/>
  <c r="AT6015" i="28" s="1"/>
  <c r="AA6015" i="28"/>
  <c r="AH6011" i="28"/>
  <c r="AA6011" i="28"/>
  <c r="AO6007" i="28"/>
  <c r="AV6007" i="28" s="1"/>
  <c r="AA6007" i="28"/>
  <c r="AH6003" i="28"/>
  <c r="AA6003" i="28"/>
  <c r="AH5999" i="28"/>
  <c r="AA5999" i="28"/>
  <c r="AH5995" i="28"/>
  <c r="AA5995" i="28"/>
  <c r="AO5991" i="28"/>
  <c r="AT5991" i="28" s="1"/>
  <c r="AA5991" i="28"/>
  <c r="AH5987" i="28"/>
  <c r="AA5987" i="28"/>
  <c r="AH5983" i="28"/>
  <c r="AA5983" i="28"/>
  <c r="AH5979" i="28"/>
  <c r="AA5979" i="28"/>
  <c r="AH9303" i="28"/>
  <c r="AA9303" i="28"/>
  <c r="AH9299" i="28"/>
  <c r="AA9299" i="28"/>
  <c r="AH9295" i="28"/>
  <c r="AA9295" i="28"/>
  <c r="AH9287" i="28"/>
  <c r="AA9287" i="28"/>
  <c r="AH9283" i="28"/>
  <c r="AA9283" i="28"/>
  <c r="AH9279" i="28"/>
  <c r="AA9279" i="28"/>
  <c r="AH9275" i="28"/>
  <c r="AA9275" i="28"/>
  <c r="AH9271" i="28"/>
  <c r="AA9271" i="28"/>
  <c r="AH9267" i="28"/>
  <c r="AA9267" i="28"/>
  <c r="AO9263" i="28"/>
  <c r="AT9263" i="28" s="1"/>
  <c r="AA9263" i="28"/>
  <c r="AH9259" i="28"/>
  <c r="AA9259" i="28"/>
  <c r="AH9255" i="28"/>
  <c r="AA9255" i="28"/>
  <c r="AH9251" i="28"/>
  <c r="AA9251" i="28"/>
  <c r="AH9247" i="28"/>
  <c r="AA9247" i="28"/>
  <c r="AH9243" i="28"/>
  <c r="AA9243" i="28"/>
  <c r="AH9239" i="28"/>
  <c r="AA9239" i="28"/>
  <c r="AO9235" i="28"/>
  <c r="AT9235" i="28" s="1"/>
  <c r="AA9235" i="28"/>
  <c r="AH9231" i="28"/>
  <c r="AA9231" i="28"/>
  <c r="AH9227" i="28"/>
  <c r="AA9227" i="28"/>
  <c r="AH9223" i="28"/>
  <c r="AA9223" i="28"/>
  <c r="AH9219" i="28"/>
  <c r="AA9219" i="28"/>
  <c r="AH9215" i="28"/>
  <c r="AA9215" i="28"/>
  <c r="AH9211" i="28"/>
  <c r="AA9211" i="28"/>
  <c r="AH9203" i="28"/>
  <c r="AA9203" i="28"/>
  <c r="AH9199" i="28"/>
  <c r="AA9199" i="28"/>
  <c r="AH9195" i="28"/>
  <c r="AA9195" i="28"/>
  <c r="AH9191" i="28"/>
  <c r="AA9191" i="28"/>
  <c r="AH9187" i="28"/>
  <c r="AA9187" i="28"/>
  <c r="AO9183" i="28"/>
  <c r="AT9183" i="28" s="1"/>
  <c r="AA9183" i="28"/>
  <c r="AH9179" i="28"/>
  <c r="AA9179" i="28"/>
  <c r="AH9175" i="28"/>
  <c r="AA9175" i="28"/>
  <c r="AH9171" i="28"/>
  <c r="AA9171" i="28"/>
  <c r="AH9167" i="28"/>
  <c r="AA9167" i="28"/>
  <c r="AH9163" i="28"/>
  <c r="AA9163" i="28"/>
  <c r="AH9159" i="28"/>
  <c r="AA9159" i="28"/>
  <c r="AH9155" i="28"/>
  <c r="AA9155" i="28"/>
  <c r="AH9151" i="28"/>
  <c r="AA9151" i="28"/>
  <c r="AH9147" i="28"/>
  <c r="AA9147" i="28"/>
  <c r="AH9143" i="28"/>
  <c r="AA9143" i="28"/>
  <c r="AH9139" i="28"/>
  <c r="AA9139" i="28"/>
  <c r="AH9131" i="28"/>
  <c r="AA9131" i="28"/>
  <c r="AH9127" i="28"/>
  <c r="AA9127" i="28"/>
  <c r="AH9123" i="28"/>
  <c r="AA9123" i="28"/>
  <c r="AH9119" i="28"/>
  <c r="AA9119" i="28"/>
  <c r="AH9115" i="28"/>
  <c r="AA9115" i="28"/>
  <c r="AH9111" i="28"/>
  <c r="AA9111" i="28"/>
  <c r="AO9107" i="28"/>
  <c r="AT9107" i="28" s="1"/>
  <c r="AA9107" i="28"/>
  <c r="AH9103" i="28"/>
  <c r="AA9103" i="28"/>
  <c r="AH9099" i="28"/>
  <c r="AA9099" i="28"/>
  <c r="AH9095" i="28"/>
  <c r="AA9095" i="28"/>
  <c r="AH9091" i="28"/>
  <c r="AA9091" i="28"/>
  <c r="AH9087" i="28"/>
  <c r="AA9087" i="28"/>
  <c r="AH9083" i="28"/>
  <c r="AA9083" i="28"/>
  <c r="AO9079" i="28"/>
  <c r="AT9079" i="28" s="1"/>
  <c r="AA9079" i="28"/>
  <c r="AH9075" i="28"/>
  <c r="AA9075" i="28"/>
  <c r="AH9071" i="28"/>
  <c r="AA9071" i="28"/>
  <c r="AH9067" i="28"/>
  <c r="AA9067" i="28"/>
  <c r="AH9063" i="28"/>
  <c r="AA9063" i="28"/>
  <c r="AH9059" i="28"/>
  <c r="AA9059" i="28"/>
  <c r="AH9055" i="28"/>
  <c r="AA9055" i="28"/>
  <c r="AO9051" i="28"/>
  <c r="AT9051" i="28" s="1"/>
  <c r="AA9051" i="28"/>
  <c r="AH9047" i="28"/>
  <c r="AA9047" i="28"/>
  <c r="AH9043" i="28"/>
  <c r="AA9043" i="28"/>
  <c r="AH9039" i="28"/>
  <c r="AA9039" i="28"/>
  <c r="AH9035" i="28"/>
  <c r="AA9035" i="28"/>
  <c r="AO9031" i="28"/>
  <c r="AT9031" i="28" s="1"/>
  <c r="AA9031" i="28"/>
  <c r="AH9027" i="28"/>
  <c r="AA9027" i="28"/>
  <c r="AH9023" i="28"/>
  <c r="AA9023" i="28"/>
  <c r="AH9019" i="28"/>
  <c r="AA9019" i="28"/>
  <c r="AH9015" i="28"/>
  <c r="AA9015" i="28"/>
  <c r="AH9011" i="28"/>
  <c r="AA9011" i="28"/>
  <c r="AH9007" i="28"/>
  <c r="AA9007" i="28"/>
  <c r="AO9003" i="28"/>
  <c r="AT9003" i="28" s="1"/>
  <c r="AA9003" i="28"/>
  <c r="AH8999" i="28"/>
  <c r="AA8999" i="28"/>
  <c r="AH8995" i="28"/>
  <c r="AA8995" i="28"/>
  <c r="AH8991" i="28"/>
  <c r="AA8991" i="28"/>
  <c r="AH8987" i="28"/>
  <c r="AA8987" i="28"/>
  <c r="AH8983" i="28"/>
  <c r="AA8983" i="28"/>
  <c r="AH8979" i="28"/>
  <c r="AA8979" i="28"/>
  <c r="AH8971" i="28"/>
  <c r="AA8971" i="28"/>
  <c r="AH8967" i="28"/>
  <c r="AA8967" i="28"/>
  <c r="AH8963" i="28"/>
  <c r="AA8963" i="28"/>
  <c r="AH8959" i="28"/>
  <c r="AA8959" i="28"/>
  <c r="AH8955" i="28"/>
  <c r="AA8955" i="28"/>
  <c r="AH8951" i="28"/>
  <c r="AA8951" i="28"/>
  <c r="AH8943" i="28"/>
  <c r="AA8943" i="28"/>
  <c r="AH8939" i="28"/>
  <c r="AA8939" i="28"/>
  <c r="AH5975" i="28"/>
  <c r="AA5975" i="28"/>
  <c r="AH5971" i="28"/>
  <c r="AA5971" i="28"/>
  <c r="AH5967" i="28"/>
  <c r="AA5967" i="28"/>
  <c r="AH5963" i="28"/>
  <c r="AA5963" i="28"/>
  <c r="AO5959" i="28"/>
  <c r="AV5959" i="28" s="1"/>
  <c r="AA5959" i="28"/>
  <c r="AH5955" i="28"/>
  <c r="AA5955" i="28"/>
  <c r="AH5951" i="28"/>
  <c r="AA5951" i="28"/>
  <c r="AH5947" i="28"/>
  <c r="AA5947" i="28"/>
  <c r="AH5943" i="28"/>
  <c r="AA5943" i="28"/>
  <c r="AH5939" i="28"/>
  <c r="AA5939" i="28"/>
  <c r="AH5935" i="28"/>
  <c r="AA5935" i="28"/>
  <c r="AH5931" i="28"/>
  <c r="AA5931" i="28"/>
  <c r="AH5927" i="28"/>
  <c r="AA5927" i="28"/>
  <c r="AH5923" i="28"/>
  <c r="AA5923" i="28"/>
  <c r="AH5919" i="28"/>
  <c r="AA5919" i="28"/>
  <c r="AH5915" i="28"/>
  <c r="AA5915" i="28"/>
  <c r="AO5911" i="28"/>
  <c r="AV5911" i="28" s="1"/>
  <c r="AA5911" i="28"/>
  <c r="AH5907" i="28"/>
  <c r="AA5907" i="28"/>
  <c r="AH5903" i="28"/>
  <c r="AA5903" i="28"/>
  <c r="AH5899" i="28"/>
  <c r="AA5899" i="28"/>
  <c r="AH5895" i="28"/>
  <c r="AA5895" i="28"/>
  <c r="AH5891" i="28"/>
  <c r="AA5891" i="28"/>
  <c r="AH5887" i="28"/>
  <c r="AA5887" i="28"/>
  <c r="AO5883" i="28"/>
  <c r="AT5883" i="28" s="1"/>
  <c r="AA5883" i="28"/>
  <c r="AH5879" i="28"/>
  <c r="AA5879" i="28"/>
  <c r="AH5875" i="28"/>
  <c r="AA5875" i="28"/>
  <c r="AH5871" i="28"/>
  <c r="AA5871" i="28"/>
  <c r="AO5867" i="28"/>
  <c r="AV5867" i="28" s="1"/>
  <c r="AA5867" i="28"/>
  <c r="AH5863" i="28"/>
  <c r="AA5863" i="28"/>
  <c r="AH5859" i="28"/>
  <c r="AA5859" i="28"/>
  <c r="AO5851" i="28"/>
  <c r="AT5851" i="28" s="1"/>
  <c r="AA5851" i="28"/>
  <c r="AH5847" i="28"/>
  <c r="AA5847" i="28"/>
  <c r="AH5843" i="28"/>
  <c r="AA5843" i="28"/>
  <c r="AH5839" i="28"/>
  <c r="AA5839" i="28"/>
  <c r="AH5835" i="28"/>
  <c r="AA5835" i="28"/>
  <c r="AH5831" i="28"/>
  <c r="AA5831" i="28"/>
  <c r="AO5827" i="28"/>
  <c r="AV5827" i="28" s="1"/>
  <c r="AA5827" i="28"/>
  <c r="AH5823" i="28"/>
  <c r="AA5823" i="28"/>
  <c r="AH5819" i="28"/>
  <c r="AA5819" i="28"/>
  <c r="AH5815" i="28"/>
  <c r="AA5815" i="28"/>
  <c r="AH5811" i="28"/>
  <c r="AA5811" i="28"/>
  <c r="AO5807" i="28"/>
  <c r="AV5807" i="28" s="1"/>
  <c r="AA5807" i="28"/>
  <c r="AH5803" i="28"/>
  <c r="AA5803" i="28"/>
  <c r="AH5799" i="28"/>
  <c r="AA5799" i="28"/>
  <c r="AH5795" i="28"/>
  <c r="AA5795" i="28"/>
  <c r="AH5791" i="28"/>
  <c r="AA5791" i="28"/>
  <c r="AH5787" i="28"/>
  <c r="AA5787" i="28"/>
  <c r="AH5783" i="28"/>
  <c r="AA5783" i="28"/>
  <c r="AH5775" i="28"/>
  <c r="AA5775" i="28"/>
  <c r="AH5771" i="28"/>
  <c r="AA5771" i="28"/>
  <c r="AH5767" i="28"/>
  <c r="AA5767" i="28"/>
  <c r="AH5763" i="28"/>
  <c r="AA5763" i="28"/>
  <c r="AH5759" i="28"/>
  <c r="AA5759" i="28"/>
  <c r="AH5755" i="28"/>
  <c r="AA5755" i="28"/>
  <c r="AO5751" i="28"/>
  <c r="AT5751" i="28" s="1"/>
  <c r="AA5751" i="28"/>
  <c r="AH5747" i="28"/>
  <c r="AA5747" i="28"/>
  <c r="AH5743" i="28"/>
  <c r="AA5743" i="28"/>
  <c r="AH5739" i="28"/>
  <c r="AA5739" i="28"/>
  <c r="AH5735" i="28"/>
  <c r="AA5735" i="28"/>
  <c r="AH5731" i="28"/>
  <c r="AA5731" i="28"/>
  <c r="AH5727" i="28"/>
  <c r="AA5727" i="28"/>
  <c r="AH5715" i="28"/>
  <c r="AA5715" i="28"/>
  <c r="AH5711" i="28"/>
  <c r="AA5711" i="28"/>
  <c r="AH5707" i="28"/>
  <c r="AA5707" i="28"/>
  <c r="AH5703" i="28"/>
  <c r="AA5703" i="28"/>
  <c r="AH5699" i="28"/>
  <c r="AA5699" i="28"/>
  <c r="AO5695" i="28"/>
  <c r="AT5695" i="28" s="1"/>
  <c r="AA5695" i="28"/>
  <c r="AH5691" i="28"/>
  <c r="AA5691" i="28"/>
  <c r="AH5687" i="28"/>
  <c r="AA5687" i="28"/>
  <c r="AH5683" i="28"/>
  <c r="AA5683" i="28"/>
  <c r="AH5679" i="28"/>
  <c r="AA5679" i="28"/>
  <c r="AH5675" i="28"/>
  <c r="AA5675" i="28"/>
  <c r="AH5671" i="28"/>
  <c r="AA5671" i="28"/>
  <c r="AO5667" i="28"/>
  <c r="AT5667" i="28" s="1"/>
  <c r="AA5667" i="28"/>
  <c r="AH5663" i="28"/>
  <c r="AA5663" i="28"/>
  <c r="AO5659" i="28"/>
  <c r="AV5659" i="28" s="1"/>
  <c r="AA5659" i="28"/>
  <c r="AH5655" i="28"/>
  <c r="AA5655" i="28"/>
  <c r="AH5651" i="28"/>
  <c r="AA5651" i="28"/>
  <c r="AO5647" i="28"/>
  <c r="AT5647" i="28" s="1"/>
  <c r="AA5647" i="28"/>
  <c r="AH5643" i="28"/>
  <c r="AA5643" i="28"/>
  <c r="AO5639" i="28"/>
  <c r="AV5639" i="28" s="1"/>
  <c r="AA5639" i="28"/>
  <c r="AH5635" i="28"/>
  <c r="AA5635" i="28"/>
  <c r="AH5631" i="28"/>
  <c r="AA5631" i="28"/>
  <c r="AH5627" i="28"/>
  <c r="AA5627" i="28"/>
  <c r="AO5623" i="28"/>
  <c r="AT5623" i="28" s="1"/>
  <c r="AA5623" i="28"/>
  <c r="AO5615" i="28"/>
  <c r="AT5615" i="28" s="1"/>
  <c r="AA5615" i="28"/>
  <c r="AH5611" i="28"/>
  <c r="AA5611" i="28"/>
  <c r="AH5607" i="28"/>
  <c r="AA5607" i="28"/>
  <c r="AH5603" i="28"/>
  <c r="AA5603" i="28"/>
  <c r="AH5599" i="28"/>
  <c r="AA5599" i="28"/>
  <c r="AH5595" i="28"/>
  <c r="AA5595" i="28"/>
  <c r="AH5591" i="28"/>
  <c r="AA5591" i="28"/>
  <c r="AO5587" i="28"/>
  <c r="AV5587" i="28" s="1"/>
  <c r="AA5587" i="28"/>
  <c r="AH5583" i="28"/>
  <c r="AA5583" i="28"/>
  <c r="AH5579" i="28"/>
  <c r="AA5579" i="28"/>
  <c r="AH5575" i="28"/>
  <c r="AA5575" i="28"/>
  <c r="AH5571" i="28"/>
  <c r="AA5571" i="28"/>
  <c r="AO5567" i="28"/>
  <c r="AT5567" i="28" s="1"/>
  <c r="AA5567" i="28"/>
  <c r="AH5563" i="28"/>
  <c r="AA5563" i="28"/>
  <c r="AH5559" i="28"/>
  <c r="AA5559" i="28"/>
  <c r="AH5555" i="28"/>
  <c r="AA5555" i="28"/>
  <c r="AH5551" i="28"/>
  <c r="AA5551" i="28"/>
  <c r="AO5547" i="28"/>
  <c r="AT5547" i="28" s="1"/>
  <c r="AA5547" i="28"/>
  <c r="AH5543" i="28"/>
  <c r="AA5543" i="28"/>
  <c r="AO5539" i="28"/>
  <c r="AV5539" i="28" s="1"/>
  <c r="AA5539" i="28"/>
  <c r="AH5535" i="28"/>
  <c r="AA5535" i="28"/>
  <c r="AH5531" i="28"/>
  <c r="AA5531" i="28"/>
  <c r="AH5527" i="28"/>
  <c r="AA5527" i="28"/>
  <c r="AO5519" i="28"/>
  <c r="AT5519" i="28" s="1"/>
  <c r="AA5519" i="28"/>
  <c r="AO5515" i="28"/>
  <c r="AV5515" i="28" s="1"/>
  <c r="AA5515" i="28"/>
  <c r="AO5511" i="28"/>
  <c r="AV5511" i="28" s="1"/>
  <c r="AA5511" i="28"/>
  <c r="AH5507" i="28"/>
  <c r="AA5507" i="28"/>
  <c r="AO5503" i="28"/>
  <c r="AV5503" i="28" s="1"/>
  <c r="AA5503" i="28"/>
  <c r="AH5499" i="28"/>
  <c r="AA5499" i="28"/>
  <c r="AH5495" i="28"/>
  <c r="AA5495" i="28"/>
  <c r="AH5491" i="28"/>
  <c r="AA5491" i="28"/>
  <c r="AH5487" i="28"/>
  <c r="AA5487" i="28"/>
  <c r="AO5483" i="28"/>
  <c r="AV5483" i="28" s="1"/>
  <c r="AA5483" i="28"/>
  <c r="AH5479" i="28"/>
  <c r="AA5479" i="28"/>
  <c r="AH5475" i="28"/>
  <c r="AA5475" i="28"/>
  <c r="AH5471" i="28"/>
  <c r="AA5471" i="28"/>
  <c r="AH5467" i="28"/>
  <c r="AA5467" i="28"/>
  <c r="AH5463" i="28"/>
  <c r="AA5463" i="28"/>
  <c r="AO5459" i="28"/>
  <c r="AT5459" i="28" s="1"/>
  <c r="AA5459" i="28"/>
  <c r="AH5455" i="28"/>
  <c r="AA5455" i="28"/>
  <c r="AH5451" i="28"/>
  <c r="AA5451" i="28"/>
  <c r="AH5447" i="28"/>
  <c r="AA5447" i="28"/>
  <c r="AH5443" i="28"/>
  <c r="AA5443" i="28"/>
  <c r="AH5439" i="28"/>
  <c r="AA5439" i="28"/>
  <c r="AO5435" i="28"/>
  <c r="AV5435" i="28" s="1"/>
  <c r="AA5435" i="28"/>
  <c r="AH5431" i="28"/>
  <c r="AA5431" i="28"/>
  <c r="AH5427" i="28"/>
  <c r="AA5427" i="28"/>
  <c r="AH5423" i="28"/>
  <c r="AA5423" i="28"/>
  <c r="AH5419" i="28"/>
  <c r="AA5419" i="28"/>
  <c r="AH5415" i="28"/>
  <c r="AA5415" i="28"/>
  <c r="AH5411" i="28"/>
  <c r="AA5411" i="28"/>
  <c r="AH5403" i="28"/>
  <c r="AA5403" i="28"/>
  <c r="AH5399" i="28"/>
  <c r="AA5399" i="28"/>
  <c r="AH5395" i="28"/>
  <c r="AA5395" i="28"/>
  <c r="AH5391" i="28"/>
  <c r="AA5391" i="28"/>
  <c r="AH5383" i="28"/>
  <c r="AA5383" i="28"/>
  <c r="AO5379" i="28"/>
  <c r="AV5379" i="28" s="1"/>
  <c r="AA5379" i="28"/>
  <c r="AH5375" i="28"/>
  <c r="AA5375" i="28"/>
  <c r="AH5371" i="28"/>
  <c r="AA5371" i="28"/>
  <c r="AH5367" i="28"/>
  <c r="AA5367" i="28"/>
  <c r="AH5363" i="28"/>
  <c r="AA5363" i="28"/>
  <c r="AH5359" i="28"/>
  <c r="AA5359" i="28"/>
  <c r="AH5355" i="28"/>
  <c r="AA5355" i="28"/>
  <c r="AO5351" i="28"/>
  <c r="AV5351" i="28" s="1"/>
  <c r="AA5351" i="28"/>
  <c r="AH5347" i="28"/>
  <c r="AA5347" i="28"/>
  <c r="AH5343" i="28"/>
  <c r="AA5343" i="28"/>
  <c r="AH5339" i="28"/>
  <c r="AA5339" i="28"/>
  <c r="AH5335" i="28"/>
  <c r="AA5335" i="28"/>
  <c r="AO5331" i="28"/>
  <c r="AT5331" i="28" s="1"/>
  <c r="AA5331" i="28"/>
  <c r="AO5327" i="28"/>
  <c r="AV5327" i="28" s="1"/>
  <c r="AA5327" i="28"/>
  <c r="AH5319" i="28"/>
  <c r="AA5319" i="28"/>
  <c r="AH5315" i="28"/>
  <c r="AA5315" i="28"/>
  <c r="AH5311" i="28"/>
  <c r="AA5311" i="28"/>
  <c r="AH5307" i="28"/>
  <c r="AA5307" i="28"/>
  <c r="AH5303" i="28"/>
  <c r="AA5303" i="28"/>
  <c r="AH5299" i="28"/>
  <c r="AA5299" i="28"/>
  <c r="AO5295" i="28"/>
  <c r="AT5295" i="28" s="1"/>
  <c r="AA5295" i="28"/>
  <c r="AH5291" i="28"/>
  <c r="AA5291" i="28"/>
  <c r="AH5287" i="28"/>
  <c r="AA5287" i="28"/>
  <c r="AH5283" i="28"/>
  <c r="AA5283" i="28"/>
  <c r="AH5279" i="28"/>
  <c r="AA5279" i="28"/>
  <c r="AH5275" i="28"/>
  <c r="AA5275" i="28"/>
  <c r="AH5271" i="28"/>
  <c r="AA5271" i="28"/>
  <c r="AO5267" i="28"/>
  <c r="AT5267" i="28" s="1"/>
  <c r="AA5267" i="28"/>
  <c r="AH5263" i="28"/>
  <c r="AA5263" i="28"/>
  <c r="AH5259" i="28"/>
  <c r="AA5259" i="28"/>
  <c r="AH5255" i="28"/>
  <c r="AA5255" i="28"/>
  <c r="AH5251" i="28"/>
  <c r="AA5251" i="28"/>
  <c r="AH5247" i="28"/>
  <c r="AA5247" i="28"/>
  <c r="AO5243" i="28"/>
  <c r="AT5243" i="28" s="1"/>
  <c r="AA5243" i="28"/>
  <c r="AH5239" i="28"/>
  <c r="AA5239" i="28"/>
  <c r="AO5235" i="28"/>
  <c r="AT5235" i="28" s="1"/>
  <c r="AA5235" i="28"/>
  <c r="AO5231" i="28"/>
  <c r="AT5231" i="28" s="1"/>
  <c r="AA5231" i="28"/>
  <c r="AO5227" i="28"/>
  <c r="AT5227" i="28" s="1"/>
  <c r="AA5227" i="28"/>
  <c r="AO5219" i="28"/>
  <c r="AT5219" i="28" s="1"/>
  <c r="AA5219" i="28"/>
  <c r="AO5215" i="28"/>
  <c r="AT5215" i="28" s="1"/>
  <c r="AA5215" i="28"/>
  <c r="AO5211" i="28"/>
  <c r="AT5211" i="28" s="1"/>
  <c r="AA5211" i="28"/>
  <c r="AO5203" i="28"/>
  <c r="AT5203" i="28" s="1"/>
  <c r="AA5203" i="28"/>
  <c r="AO5199" i="28"/>
  <c r="AT5199" i="28" s="1"/>
  <c r="AA5199" i="28"/>
  <c r="AO5195" i="28"/>
  <c r="AT5195" i="28" s="1"/>
  <c r="AA5195" i="28"/>
  <c r="AO5187" i="28"/>
  <c r="AT5187" i="28" s="1"/>
  <c r="AA5187" i="28"/>
  <c r="AO5183" i="28"/>
  <c r="AT5183" i="28" s="1"/>
  <c r="AA5183" i="28"/>
  <c r="AO5179" i="28"/>
  <c r="AT5179" i="28" s="1"/>
  <c r="AA5179" i="28"/>
  <c r="AO5171" i="28"/>
  <c r="AT5171" i="28" s="1"/>
  <c r="AA5171" i="28"/>
  <c r="AO5167" i="28"/>
  <c r="AT5167" i="28" s="1"/>
  <c r="AA5167" i="28"/>
  <c r="AO5163" i="28"/>
  <c r="AT5163" i="28" s="1"/>
  <c r="AA5163" i="28"/>
  <c r="AO5155" i="28"/>
  <c r="AT5155" i="28" s="1"/>
  <c r="AA5155" i="28"/>
  <c r="AO5151" i="28"/>
  <c r="AT5151" i="28" s="1"/>
  <c r="AA5151" i="28"/>
  <c r="AO5147" i="28"/>
  <c r="AT5147" i="28" s="1"/>
  <c r="AA5147" i="28"/>
  <c r="AO5139" i="28"/>
  <c r="AT5139" i="28" s="1"/>
  <c r="AA5139" i="28"/>
  <c r="AH5135" i="28"/>
  <c r="AA5135" i="28"/>
  <c r="AO5131" i="28"/>
  <c r="AT5131" i="28" s="1"/>
  <c r="AA5131" i="28"/>
  <c r="AH5127" i="28"/>
  <c r="AA5127" i="28"/>
  <c r="AH5123" i="28"/>
  <c r="AA5123" i="28"/>
  <c r="AH5119" i="28"/>
  <c r="AA5119" i="28"/>
  <c r="AO5115" i="28"/>
  <c r="AV5115" i="28" s="1"/>
  <c r="AA5115" i="28"/>
  <c r="AO5111" i="28"/>
  <c r="AV5111" i="28" s="1"/>
  <c r="AA5111" i="28"/>
  <c r="AH5107" i="28"/>
  <c r="AA5107" i="28"/>
  <c r="AH5103" i="28"/>
  <c r="AA5103" i="28"/>
  <c r="AH5099" i="28"/>
  <c r="AA5099" i="28"/>
  <c r="AH5095" i="28"/>
  <c r="AA5095" i="28"/>
  <c r="AH5087" i="28"/>
  <c r="AA5087" i="28"/>
  <c r="AH5083" i="28"/>
  <c r="AA5083" i="28"/>
  <c r="AH5079" i="28"/>
  <c r="AA5079" i="28"/>
  <c r="AH5075" i="28"/>
  <c r="AA5075" i="28"/>
  <c r="AO5071" i="28"/>
  <c r="AT5071" i="28" s="1"/>
  <c r="AA5071" i="28"/>
  <c r="AH5067" i="28"/>
  <c r="AA5067" i="28"/>
  <c r="AO5063" i="28"/>
  <c r="AV5063" i="28" s="1"/>
  <c r="AA5063" i="28"/>
  <c r="AH5059" i="28"/>
  <c r="AA5059" i="28"/>
  <c r="AH5055" i="28"/>
  <c r="AA5055" i="28"/>
  <c r="AH5051" i="28"/>
  <c r="AA5051" i="28"/>
  <c r="AH5047" i="28"/>
  <c r="AA5047" i="28"/>
  <c r="AH5039" i="28"/>
  <c r="AA5039" i="28"/>
  <c r="AO5035" i="28"/>
  <c r="AV5035" i="28" s="1"/>
  <c r="AA5035" i="28"/>
  <c r="AO5031" i="28"/>
  <c r="AV5031" i="28" s="1"/>
  <c r="AA5031" i="28"/>
  <c r="AH5023" i="28"/>
  <c r="AA5023" i="28"/>
  <c r="AO5019" i="28"/>
  <c r="AT5019" i="28" s="1"/>
  <c r="AA5019" i="28"/>
  <c r="AH5015" i="28"/>
  <c r="AA5015" i="28"/>
  <c r="AO5007" i="28"/>
  <c r="AT5007" i="28" s="1"/>
  <c r="AA5007" i="28"/>
  <c r="AO5003" i="28"/>
  <c r="AT5003" i="28" s="1"/>
  <c r="AA5003" i="28"/>
  <c r="AO4999" i="28"/>
  <c r="AT4999" i="28" s="1"/>
  <c r="AA4999" i="28"/>
  <c r="AO4991" i="28"/>
  <c r="AT4991" i="28" s="1"/>
  <c r="AA4991" i="28"/>
  <c r="AO4987" i="28"/>
  <c r="AT4987" i="28" s="1"/>
  <c r="AA4987" i="28"/>
  <c r="AO4983" i="28"/>
  <c r="AT4983" i="28" s="1"/>
  <c r="AA4983" i="28"/>
  <c r="AO4975" i="28"/>
  <c r="AT4975" i="28" s="1"/>
  <c r="AA4975" i="28"/>
  <c r="AO4971" i="28"/>
  <c r="AT4971" i="28" s="1"/>
  <c r="AA4971" i="28"/>
  <c r="AO4967" i="28"/>
  <c r="AT4967" i="28" s="1"/>
  <c r="AA4967" i="28"/>
  <c r="AO4959" i="28"/>
  <c r="AT4959" i="28" s="1"/>
  <c r="AA4959" i="28"/>
  <c r="AO4955" i="28"/>
  <c r="AT4955" i="28" s="1"/>
  <c r="AA4955" i="28"/>
  <c r="AO4951" i="28"/>
  <c r="AT4951" i="28" s="1"/>
  <c r="AA4951" i="28"/>
  <c r="AO4943" i="28"/>
  <c r="AT4943" i="28" s="1"/>
  <c r="AA4943" i="28"/>
  <c r="AO4939" i="28"/>
  <c r="AT4939" i="28" s="1"/>
  <c r="AA4939" i="28"/>
  <c r="AO4935" i="28"/>
  <c r="AT4935" i="28" s="1"/>
  <c r="AA4935" i="28"/>
  <c r="AO4927" i="28"/>
  <c r="AT4927" i="28" s="1"/>
  <c r="AA4927" i="28"/>
  <c r="AO4923" i="28"/>
  <c r="AT4923" i="28" s="1"/>
  <c r="AA4923" i="28"/>
  <c r="AO4919" i="28"/>
  <c r="AT4919" i="28" s="1"/>
  <c r="AA4919" i="28"/>
  <c r="AO4911" i="28"/>
  <c r="AT4911" i="28" s="1"/>
  <c r="AA4911" i="28"/>
  <c r="AO4907" i="28"/>
  <c r="AT4907" i="28" s="1"/>
  <c r="AA4907" i="28"/>
  <c r="AO4903" i="28"/>
  <c r="AT4903" i="28" s="1"/>
  <c r="AA4903" i="28"/>
  <c r="AO4895" i="28"/>
  <c r="AT4895" i="28" s="1"/>
  <c r="AA4895" i="28"/>
  <c r="AO4891" i="28"/>
  <c r="AT4891" i="28" s="1"/>
  <c r="AA4891" i="28"/>
  <c r="AO4887" i="28"/>
  <c r="AT4887" i="28" s="1"/>
  <c r="AA4887" i="28"/>
  <c r="AO4879" i="28"/>
  <c r="AT4879" i="28" s="1"/>
  <c r="AA4879" i="28"/>
  <c r="AO4875" i="28"/>
  <c r="AT4875" i="28" s="1"/>
  <c r="AA4875" i="28"/>
  <c r="AO4871" i="28"/>
  <c r="AT4871" i="28" s="1"/>
  <c r="AA4871" i="28"/>
  <c r="AO4863" i="28"/>
  <c r="AT4863" i="28" s="1"/>
  <c r="AA4863" i="28"/>
  <c r="AO4859" i="28"/>
  <c r="AT4859" i="28" s="1"/>
  <c r="AA4859" i="28"/>
  <c r="AO4855" i="28"/>
  <c r="AT4855" i="28" s="1"/>
  <c r="AA4855" i="28"/>
  <c r="AH4851" i="28"/>
  <c r="AA4851" i="28"/>
  <c r="AH4847" i="28"/>
  <c r="AA4847" i="28"/>
  <c r="AO4843" i="28"/>
  <c r="AV4843" i="28" s="1"/>
  <c r="AA4843" i="28"/>
  <c r="AH4839" i="28"/>
  <c r="AA4839" i="28"/>
  <c r="AH4835" i="28"/>
  <c r="AA4835" i="28"/>
  <c r="AH4831" i="28"/>
  <c r="AA4831" i="28"/>
  <c r="AO4827" i="28"/>
  <c r="AV4827" i="28" s="1"/>
  <c r="AA4827" i="28"/>
  <c r="AH4823" i="28"/>
  <c r="AA4823" i="28"/>
  <c r="AH4819" i="28"/>
  <c r="AA4819" i="28"/>
  <c r="AH4811" i="28"/>
  <c r="AA4811" i="28"/>
  <c r="AH4807" i="28"/>
  <c r="AA4807" i="28"/>
  <c r="AH4803" i="28"/>
  <c r="AA4803" i="28"/>
  <c r="AH4799" i="28"/>
  <c r="AA4799" i="28"/>
  <c r="AH4795" i="28"/>
  <c r="AA4795" i="28"/>
  <c r="AH4791" i="28"/>
  <c r="AA4791" i="28"/>
  <c r="AO4787" i="28"/>
  <c r="AV4787" i="28" s="1"/>
  <c r="AA4787" i="28"/>
  <c r="AH4783" i="28"/>
  <c r="AA4783" i="28"/>
  <c r="AH4775" i="28"/>
  <c r="AA4775" i="28"/>
  <c r="AO4771" i="28"/>
  <c r="AT4771" i="28" s="1"/>
  <c r="AA4771" i="28"/>
  <c r="AH4767" i="28"/>
  <c r="AA4767" i="28"/>
  <c r="AH4763" i="28"/>
  <c r="AA4763" i="28"/>
  <c r="AH4759" i="28"/>
  <c r="AA4759" i="28"/>
  <c r="AH4755" i="28"/>
  <c r="AA4755" i="28"/>
  <c r="AH4751" i="28"/>
  <c r="AA4751" i="28"/>
  <c r="AH4747" i="28"/>
  <c r="AA4747" i="28"/>
  <c r="AO4743" i="28"/>
  <c r="AT4743" i="28" s="1"/>
  <c r="AA4743" i="28"/>
  <c r="AH4739" i="28"/>
  <c r="AA4739" i="28"/>
  <c r="AH4735" i="28"/>
  <c r="AA4735" i="28"/>
  <c r="AH4731" i="28"/>
  <c r="AA4731" i="28"/>
  <c r="AH4727" i="28"/>
  <c r="AA4727" i="28"/>
  <c r="AO4723" i="28"/>
  <c r="AT4723" i="28" s="1"/>
  <c r="AA4723" i="28"/>
  <c r="AH4719" i="28"/>
  <c r="AA4719" i="28"/>
  <c r="AH4715" i="28"/>
  <c r="AA4715" i="28"/>
  <c r="AH4711" i="28"/>
  <c r="AA4711" i="28"/>
  <c r="AH4707" i="28"/>
  <c r="AA4707" i="28"/>
  <c r="AH4703" i="28"/>
  <c r="AA4703" i="28"/>
  <c r="AH4699" i="28"/>
  <c r="AA4699" i="28"/>
  <c r="AO4695" i="28"/>
  <c r="AT4695" i="28" s="1"/>
  <c r="AA4695" i="28"/>
  <c r="AH4691" i="28"/>
  <c r="AA4691" i="28"/>
  <c r="AH4687" i="28"/>
  <c r="AA4687" i="28"/>
  <c r="AH4683" i="28"/>
  <c r="AA4683" i="28"/>
  <c r="AH4679" i="28"/>
  <c r="AA4679" i="28"/>
  <c r="AH4675" i="28"/>
  <c r="AA4675" i="28"/>
  <c r="AH4671" i="28"/>
  <c r="AA4671" i="28"/>
  <c r="AH4663" i="28"/>
  <c r="AA4663" i="28"/>
  <c r="AO4659" i="28"/>
  <c r="AT4659" i="28" s="1"/>
  <c r="AA4659" i="28"/>
  <c r="AO4655" i="28"/>
  <c r="AT4655" i="28" s="1"/>
  <c r="AA4655" i="28"/>
  <c r="AH4651" i="28"/>
  <c r="AA4651" i="28"/>
  <c r="AO4647" i="28"/>
  <c r="AV4647" i="28" s="1"/>
  <c r="AA4647" i="28"/>
  <c r="AH4643" i="28"/>
  <c r="AA4643" i="28"/>
  <c r="AO4639" i="28"/>
  <c r="AT4639" i="28" s="1"/>
  <c r="AA4639" i="28"/>
  <c r="AH4635" i="28"/>
  <c r="AA4635" i="28"/>
  <c r="AH4631" i="28"/>
  <c r="AA4631" i="28"/>
  <c r="AH4627" i="28"/>
  <c r="AA4627" i="28"/>
  <c r="AO4623" i="28"/>
  <c r="AT4623" i="28" s="1"/>
  <c r="AA4623" i="28"/>
  <c r="AH4619" i="28"/>
  <c r="AA4619" i="28"/>
  <c r="AH4615" i="28"/>
  <c r="AA4615" i="28"/>
  <c r="AH4611" i="28"/>
  <c r="AA4611" i="28"/>
  <c r="AH4607" i="28"/>
  <c r="AA4607" i="28"/>
  <c r="AH4603" i="28"/>
  <c r="AA4603" i="28"/>
  <c r="AH4599" i="28"/>
  <c r="AA4599" i="28"/>
  <c r="AH4595" i="28"/>
  <c r="AA4595" i="28"/>
  <c r="AO4591" i="28"/>
  <c r="AT4591" i="28" s="1"/>
  <c r="AA4591" i="28"/>
  <c r="AH4587" i="28"/>
  <c r="AA4587" i="28"/>
  <c r="AH4583" i="28"/>
  <c r="AA4583" i="28"/>
  <c r="AH4579" i="28"/>
  <c r="AA4579" i="28"/>
  <c r="AH4575" i="28"/>
  <c r="AA4575" i="28"/>
  <c r="AH4571" i="28"/>
  <c r="AA4571" i="28"/>
  <c r="AH4567" i="28"/>
  <c r="AA4567" i="28"/>
  <c r="AO4563" i="28"/>
  <c r="AT4563" i="28" s="1"/>
  <c r="AA4563" i="28"/>
  <c r="AH4559" i="28"/>
  <c r="AA4559" i="28"/>
  <c r="AH4555" i="28"/>
  <c r="AA4555" i="28"/>
  <c r="AH4551" i="28"/>
  <c r="AA4551" i="28"/>
  <c r="AH4547" i="28"/>
  <c r="AA4547" i="28"/>
  <c r="AH4543" i="28"/>
  <c r="AA4543" i="28"/>
  <c r="AH4539" i="28"/>
  <c r="AA4539" i="28"/>
  <c r="AO4535" i="28"/>
  <c r="AT4535" i="28" s="1"/>
  <c r="AA4535" i="28"/>
  <c r="AH4531" i="28"/>
  <c r="AA4531" i="28"/>
  <c r="AH4527" i="28"/>
  <c r="AA4527" i="28"/>
  <c r="AH4519" i="28"/>
  <c r="AA4519" i="28"/>
  <c r="AH4515" i="28"/>
  <c r="AA4515" i="28"/>
  <c r="AH4511" i="28"/>
  <c r="AA4511" i="28"/>
  <c r="AH4503" i="28"/>
  <c r="AA4503" i="28"/>
  <c r="AH4499" i="28"/>
  <c r="AA4499" i="28"/>
  <c r="AH4495" i="28"/>
  <c r="AA4495" i="28"/>
  <c r="AH4491" i="28"/>
  <c r="AA4491" i="28"/>
  <c r="AH4487" i="28"/>
  <c r="AA4487" i="28"/>
  <c r="AH4483" i="28"/>
  <c r="AA4483" i="28"/>
  <c r="AO4479" i="28"/>
  <c r="AT4479" i="28" s="1"/>
  <c r="AA4479" i="28"/>
  <c r="AH4475" i="28"/>
  <c r="AA4475" i="28"/>
  <c r="AH4471" i="28"/>
  <c r="AA4471" i="28"/>
  <c r="AH4467" i="28"/>
  <c r="AA4467" i="28"/>
  <c r="AH4463" i="28"/>
  <c r="AA4463" i="28"/>
  <c r="AH4459" i="28"/>
  <c r="AA4459" i="28"/>
  <c r="AH4455" i="28"/>
  <c r="AA4455" i="28"/>
  <c r="AH4447" i="28"/>
  <c r="AA4447" i="28"/>
  <c r="AH4443" i="28"/>
  <c r="AA4443" i="28"/>
  <c r="AH4439" i="28"/>
  <c r="AA4439" i="28"/>
  <c r="AH4435" i="28"/>
  <c r="AA4435" i="28"/>
  <c r="AH4431" i="28"/>
  <c r="AA4431" i="28"/>
  <c r="AH4427" i="28"/>
  <c r="AA4427" i="28"/>
  <c r="AO4423" i="28"/>
  <c r="AT4423" i="28" s="1"/>
  <c r="AA4423" i="28"/>
  <c r="AH4419" i="28"/>
  <c r="AA4419" i="28"/>
  <c r="AH4415" i="28"/>
  <c r="AA4415" i="28"/>
  <c r="AH4411" i="28"/>
  <c r="AA4411" i="28"/>
  <c r="AH4407" i="28"/>
  <c r="AA4407" i="28"/>
  <c r="AH4403" i="28"/>
  <c r="AA4403" i="28"/>
  <c r="AO4399" i="28"/>
  <c r="AT4399" i="28" s="1"/>
  <c r="AA4399" i="28"/>
  <c r="AH4391" i="28"/>
  <c r="AA4391" i="28"/>
  <c r="AO4387" i="28"/>
  <c r="AV4387" i="28" s="1"/>
  <c r="AA4387" i="28"/>
  <c r="AH4383" i="28"/>
  <c r="AA4383" i="28"/>
  <c r="AH4379" i="28"/>
  <c r="AA4379" i="28"/>
  <c r="AH4375" i="28"/>
  <c r="AA4375" i="28"/>
  <c r="AH4371" i="28"/>
  <c r="AA4371" i="28"/>
  <c r="AH4367" i="28"/>
  <c r="AA4367" i="28"/>
  <c r="AH4363" i="28"/>
  <c r="AA4363" i="28"/>
  <c r="AH4359" i="28"/>
  <c r="AA4359" i="28"/>
  <c r="AH4355" i="28"/>
  <c r="AA4355" i="28"/>
  <c r="AO4351" i="28"/>
  <c r="AT4351" i="28" s="1"/>
  <c r="AA4351" i="28"/>
  <c r="AH4347" i="28"/>
  <c r="AA4347" i="28"/>
  <c r="AH4343" i="28"/>
  <c r="AA4343" i="28"/>
  <c r="AH4339" i="28"/>
  <c r="AA4339" i="28"/>
  <c r="AH4335" i="28"/>
  <c r="AA4335" i="28"/>
  <c r="AH4331" i="28"/>
  <c r="AA4331" i="28"/>
  <c r="AH4327" i="28"/>
  <c r="AA4327" i="28"/>
  <c r="AO4323" i="28"/>
  <c r="AT4323" i="28" s="1"/>
  <c r="AA4323" i="28"/>
  <c r="AH4315" i="28"/>
  <c r="AA4315" i="28"/>
  <c r="AH4311" i="28"/>
  <c r="AA4311" i="28"/>
  <c r="AH4307" i="28"/>
  <c r="AA4307" i="28"/>
  <c r="AH4303" i="28"/>
  <c r="AA4303" i="28"/>
  <c r="AH4299" i="28"/>
  <c r="AA4299" i="28"/>
  <c r="AO4295" i="28"/>
  <c r="AT4295" i="28" s="1"/>
  <c r="AA4295" i="28"/>
  <c r="AH4291" i="28"/>
  <c r="AA4291" i="28"/>
  <c r="AH4287" i="28"/>
  <c r="AA4287" i="28"/>
  <c r="AH4283" i="28"/>
  <c r="AA4283" i="28"/>
  <c r="AH4279" i="28"/>
  <c r="AA4279" i="28"/>
  <c r="AH4275" i="28"/>
  <c r="AA4275" i="28"/>
  <c r="AH4271" i="28"/>
  <c r="AA4271" i="28"/>
  <c r="AO4267" i="28"/>
  <c r="AT4267" i="28" s="1"/>
  <c r="AA4267" i="28"/>
  <c r="AH4263" i="28"/>
  <c r="AA4263" i="28"/>
  <c r="AH4259" i="28"/>
  <c r="AA4259" i="28"/>
  <c r="AH4255" i="28"/>
  <c r="AA4255" i="28"/>
  <c r="AH4251" i="28"/>
  <c r="AA4251" i="28"/>
  <c r="AH4243" i="28"/>
  <c r="AA4243" i="28"/>
  <c r="AH4239" i="28"/>
  <c r="AA4239" i="28"/>
  <c r="AH4235" i="28"/>
  <c r="AA4235" i="28"/>
  <c r="AH4231" i="28"/>
  <c r="AA4231" i="28"/>
  <c r="AH4227" i="28"/>
  <c r="AA4227" i="28"/>
  <c r="AH4223" i="28"/>
  <c r="AA4223" i="28"/>
  <c r="AH4215" i="28"/>
  <c r="AA4215" i="28"/>
  <c r="AH4211" i="28"/>
  <c r="AA4211" i="28"/>
  <c r="AH4207" i="28"/>
  <c r="AA4207" i="28"/>
  <c r="AH4203" i="28"/>
  <c r="AA4203" i="28"/>
  <c r="AH4199" i="28"/>
  <c r="AA4199" i="28"/>
  <c r="AH4195" i="28"/>
  <c r="AA4195" i="28"/>
  <c r="AO4191" i="28"/>
  <c r="AT4191" i="28" s="1"/>
  <c r="AA4191" i="28"/>
  <c r="AH4187" i="28"/>
  <c r="AA4187" i="28"/>
  <c r="AH4183" i="28"/>
  <c r="AA4183" i="28"/>
  <c r="AH4179" i="28"/>
  <c r="AA4179" i="28"/>
  <c r="AH4175" i="28"/>
  <c r="AA4175" i="28"/>
  <c r="AH4171" i="28"/>
  <c r="AA4171" i="28"/>
  <c r="AH4167" i="28"/>
  <c r="AA4167" i="28"/>
  <c r="AH4159" i="28"/>
  <c r="AA4159" i="28"/>
  <c r="AH4155" i="28"/>
  <c r="AA4155" i="28"/>
  <c r="AH4151" i="28"/>
  <c r="AA4151" i="28"/>
  <c r="AH4147" i="28"/>
  <c r="AA4147" i="28"/>
  <c r="AH4143" i="28"/>
  <c r="AA4143" i="28"/>
  <c r="AH4139" i="28"/>
  <c r="AA4139" i="28"/>
  <c r="AO4135" i="28"/>
  <c r="AT4135" i="28" s="1"/>
  <c r="AA4135" i="28"/>
  <c r="AH4131" i="28"/>
  <c r="AA4131" i="28"/>
  <c r="AH4127" i="28"/>
  <c r="AA4127" i="28"/>
  <c r="AH4123" i="28"/>
  <c r="AA4123" i="28"/>
  <c r="AH4119" i="28"/>
  <c r="AA4119" i="28"/>
  <c r="AH4115" i="28"/>
  <c r="AA4115" i="28"/>
  <c r="AH4111" i="28"/>
  <c r="AA4111" i="28"/>
  <c r="AO4107" i="28"/>
  <c r="AT4107" i="28" s="1"/>
  <c r="AA4107" i="28"/>
  <c r="AH4103" i="28"/>
  <c r="AA4103" i="28"/>
  <c r="AO4099" i="28"/>
  <c r="AT4099" i="28" s="1"/>
  <c r="AA4099" i="28"/>
  <c r="AH4095" i="28"/>
  <c r="AA4095" i="28"/>
  <c r="AH4091" i="28"/>
  <c r="AA4091" i="28"/>
  <c r="AH4087" i="28"/>
  <c r="AA4087" i="28"/>
  <c r="AH4083" i="28"/>
  <c r="AA4083" i="28"/>
  <c r="AO4079" i="28"/>
  <c r="AT4079" i="28" s="1"/>
  <c r="AA4079" i="28"/>
  <c r="AH4075" i="28"/>
  <c r="AA4075" i="28"/>
  <c r="AH4067" i="28"/>
  <c r="AA4067" i="28"/>
  <c r="AH4063" i="28"/>
  <c r="AA4063" i="28"/>
  <c r="AH4059" i="28"/>
  <c r="AA4059" i="28"/>
  <c r="AO4055" i="28"/>
  <c r="AT4055" i="28" s="1"/>
  <c r="AA4055" i="28"/>
  <c r="AO4051" i="28"/>
  <c r="AT4051" i="28" s="1"/>
  <c r="AA4051" i="28"/>
  <c r="AH4043" i="28"/>
  <c r="AA4043" i="28"/>
  <c r="AO4039" i="28"/>
  <c r="AT4039" i="28" s="1"/>
  <c r="AA4039" i="28"/>
  <c r="AO4035" i="28"/>
  <c r="AT4035" i="28" s="1"/>
  <c r="AA4035" i="28"/>
  <c r="AO4027" i="28"/>
  <c r="AT4027" i="28" s="1"/>
  <c r="AA4027" i="28"/>
  <c r="AO4023" i="28"/>
  <c r="AT4023" i="28" s="1"/>
  <c r="AA4023" i="28"/>
  <c r="AO4019" i="28"/>
  <c r="AT4019" i="28" s="1"/>
  <c r="AA4019" i="28"/>
  <c r="AO4011" i="28"/>
  <c r="AT4011" i="28" s="1"/>
  <c r="AA4011" i="28"/>
  <c r="AO4007" i="28"/>
  <c r="AT4007" i="28" s="1"/>
  <c r="AA4007" i="28"/>
  <c r="AO4003" i="28"/>
  <c r="AT4003" i="28" s="1"/>
  <c r="AA4003" i="28"/>
  <c r="AO3995" i="28"/>
  <c r="AT3995" i="28" s="1"/>
  <c r="AA3995" i="28"/>
  <c r="AO3991" i="28"/>
  <c r="AT3991" i="28" s="1"/>
  <c r="AA3991" i="28"/>
  <c r="AO3987" i="28"/>
  <c r="AT3987" i="28" s="1"/>
  <c r="AA3987" i="28"/>
  <c r="AO3979" i="28"/>
  <c r="AT3979" i="28" s="1"/>
  <c r="AA3979" i="28"/>
  <c r="AO3975" i="28"/>
  <c r="AT3975" i="28" s="1"/>
  <c r="AA3975" i="28"/>
  <c r="AO3971" i="28"/>
  <c r="AT3971" i="28" s="1"/>
  <c r="AA3971" i="28"/>
  <c r="AO3963" i="28"/>
  <c r="AT3963" i="28" s="1"/>
  <c r="AA3963" i="28"/>
  <c r="AO3959" i="28"/>
  <c r="AT3959" i="28" s="1"/>
  <c r="AA3959" i="28"/>
  <c r="AO3955" i="28"/>
  <c r="AT3955" i="28" s="1"/>
  <c r="AA3955" i="28"/>
  <c r="AO3947" i="28"/>
  <c r="AT3947" i="28" s="1"/>
  <c r="AA3947" i="28"/>
  <c r="AO3943" i="28"/>
  <c r="AT3943" i="28" s="1"/>
  <c r="AA3943" i="28"/>
  <c r="AH3939" i="28"/>
  <c r="AA3939" i="28"/>
  <c r="AH3935" i="28"/>
  <c r="AA3935" i="28"/>
  <c r="AH3931" i="28"/>
  <c r="AA3931" i="28"/>
  <c r="AH3927" i="28"/>
  <c r="AA3927" i="28"/>
  <c r="AO3923" i="28"/>
  <c r="AT3923" i="28" s="1"/>
  <c r="AA3923" i="28"/>
  <c r="AH3915" i="28"/>
  <c r="AA3915" i="28"/>
  <c r="AO3911" i="28"/>
  <c r="AV3911" i="28" s="1"/>
  <c r="AA3911" i="28"/>
  <c r="AH3907" i="28"/>
  <c r="AA3907" i="28"/>
  <c r="AH3903" i="28"/>
  <c r="AA3903" i="28"/>
  <c r="AO3899" i="28"/>
  <c r="AT3899" i="28" s="1"/>
  <c r="AA3899" i="28"/>
  <c r="AO3895" i="28"/>
  <c r="AT3895" i="28" s="1"/>
  <c r="AA3895" i="28"/>
  <c r="AH3891" i="28"/>
  <c r="AA3891" i="28"/>
  <c r="AH3887" i="28"/>
  <c r="AA3887" i="28"/>
  <c r="AO3883" i="28"/>
  <c r="AV3883" i="28" s="1"/>
  <c r="AA3883" i="28"/>
  <c r="AH3879" i="28"/>
  <c r="AA3879" i="28"/>
  <c r="AO3875" i="28"/>
  <c r="AT3875" i="28" s="1"/>
  <c r="AA3875" i="28"/>
  <c r="AH3871" i="28"/>
  <c r="AA3871" i="28"/>
  <c r="AO3867" i="28"/>
  <c r="AT3867" i="28" s="1"/>
  <c r="AA3867" i="28"/>
  <c r="AH3863" i="28"/>
  <c r="AA3863" i="28"/>
  <c r="AH3859" i="28"/>
  <c r="AA3859" i="28"/>
  <c r="AH3855" i="28"/>
  <c r="AA3855" i="28"/>
  <c r="AH3851" i="28"/>
  <c r="AA3851" i="28"/>
  <c r="AO3847" i="28"/>
  <c r="AT3847" i="28" s="1"/>
  <c r="AA3847" i="28"/>
  <c r="AH3843" i="28"/>
  <c r="AA3843" i="28"/>
  <c r="AO3839" i="28"/>
  <c r="AV3839" i="28" s="1"/>
  <c r="AA3839" i="28"/>
  <c r="AH3835" i="28"/>
  <c r="AA3835" i="28"/>
  <c r="AH3831" i="28"/>
  <c r="AA3831" i="28"/>
  <c r="AH3827" i="28"/>
  <c r="AA3827" i="28"/>
  <c r="AH3823" i="28"/>
  <c r="AA3823" i="28"/>
  <c r="AO3819" i="28"/>
  <c r="AT3819" i="28" s="1"/>
  <c r="AA3819" i="28"/>
  <c r="AO3811" i="28"/>
  <c r="AT3811" i="28" s="1"/>
  <c r="AA3811" i="28"/>
  <c r="AO3807" i="28"/>
  <c r="AT3807" i="28" s="1"/>
  <c r="AA3807" i="28"/>
  <c r="AO3803" i="28"/>
  <c r="AT3803" i="28" s="1"/>
  <c r="AA3803" i="28"/>
  <c r="AO3795" i="28"/>
  <c r="AT3795" i="28" s="1"/>
  <c r="AA3795" i="28"/>
  <c r="AO3791" i="28"/>
  <c r="AT3791" i="28" s="1"/>
  <c r="AA3791" i="28"/>
  <c r="AO3787" i="28"/>
  <c r="AT3787" i="28" s="1"/>
  <c r="AA3787" i="28"/>
  <c r="AO3779" i="28"/>
  <c r="AT3779" i="28" s="1"/>
  <c r="AA3779" i="28"/>
  <c r="AO3775" i="28"/>
  <c r="AT3775" i="28" s="1"/>
  <c r="AA3775" i="28"/>
  <c r="AO3771" i="28"/>
  <c r="AT3771" i="28" s="1"/>
  <c r="AA3771" i="28"/>
  <c r="AO3763" i="28"/>
  <c r="AT3763" i="28" s="1"/>
  <c r="AA3763" i="28"/>
  <c r="AO3759" i="28"/>
  <c r="AT3759" i="28" s="1"/>
  <c r="AA3759" i="28"/>
  <c r="AO3755" i="28"/>
  <c r="AT3755" i="28" s="1"/>
  <c r="AA3755" i="28"/>
  <c r="AO3747" i="28"/>
  <c r="AT3747" i="28" s="1"/>
  <c r="AA3747" i="28"/>
  <c r="AO3743" i="28"/>
  <c r="AT3743" i="28" s="1"/>
  <c r="AA3743" i="28"/>
  <c r="AO3739" i="28"/>
  <c r="AT3739" i="28" s="1"/>
  <c r="AA3739" i="28"/>
  <c r="AO3731" i="28"/>
  <c r="AT3731" i="28" s="1"/>
  <c r="AA3731" i="28"/>
  <c r="AO3727" i="28"/>
  <c r="AT3727" i="28" s="1"/>
  <c r="AA3727" i="28"/>
  <c r="AO3723" i="28"/>
  <c r="AT3723" i="28" s="1"/>
  <c r="AA3723" i="28"/>
  <c r="AO3715" i="28"/>
  <c r="AT3715" i="28" s="1"/>
  <c r="AA3715" i="28"/>
  <c r="AO3711" i="28"/>
  <c r="AT3711" i="28" s="1"/>
  <c r="AA3711" i="28"/>
  <c r="AO3707" i="28"/>
  <c r="AT3707" i="28" s="1"/>
  <c r="AA3707" i="28"/>
  <c r="AO3699" i="28"/>
  <c r="AT3699" i="28" s="1"/>
  <c r="AA3699" i="28"/>
  <c r="AO3695" i="28"/>
  <c r="AT3695" i="28" s="1"/>
  <c r="AA3695" i="28"/>
  <c r="AO3691" i="28"/>
  <c r="AT3691" i="28" s="1"/>
  <c r="AA3691" i="28"/>
  <c r="AO3683" i="28"/>
  <c r="AT3683" i="28" s="1"/>
  <c r="AA3683" i="28"/>
  <c r="AO3679" i="28"/>
  <c r="AT3679" i="28" s="1"/>
  <c r="AA3679" i="28"/>
  <c r="AO3675" i="28"/>
  <c r="AT3675" i="28" s="1"/>
  <c r="AA3675" i="28"/>
  <c r="AO3667" i="28"/>
  <c r="AT3667" i="28" s="1"/>
  <c r="AA3667" i="28"/>
  <c r="AO3663" i="28"/>
  <c r="AT3663" i="28" s="1"/>
  <c r="AA3663" i="28"/>
  <c r="AO3659" i="28"/>
  <c r="AT3659" i="28" s="1"/>
  <c r="AA3659" i="28"/>
  <c r="AH3651" i="28"/>
  <c r="AA3651" i="28"/>
  <c r="AH3647" i="28"/>
  <c r="AA3647" i="28"/>
  <c r="AH3643" i="28"/>
  <c r="AA3643" i="28"/>
  <c r="AH3639" i="28"/>
  <c r="AA3639" i="28"/>
  <c r="AH3635" i="28"/>
  <c r="AA3635" i="28"/>
  <c r="AH3631" i="28"/>
  <c r="AA3631" i="28"/>
  <c r="AO3627" i="28"/>
  <c r="AT3627" i="28" s="1"/>
  <c r="AA3627" i="28"/>
  <c r="AH3623" i="28"/>
  <c r="AA3623" i="28"/>
  <c r="AH3619" i="28"/>
  <c r="AA3619" i="28"/>
  <c r="AH3615" i="28"/>
  <c r="AA3615" i="28"/>
  <c r="AH3611" i="28"/>
  <c r="AA3611" i="28"/>
  <c r="AH3607" i="28"/>
  <c r="AA3607" i="28"/>
  <c r="AH3603" i="28"/>
  <c r="AA3603" i="28"/>
  <c r="AO3599" i="28"/>
  <c r="AT3599" i="28" s="1"/>
  <c r="AA3599" i="28"/>
  <c r="AH3595" i="28"/>
  <c r="AA3595" i="28"/>
  <c r="AH3591" i="28"/>
  <c r="AA3591" i="28"/>
  <c r="AH3587" i="28"/>
  <c r="AA3587" i="28"/>
  <c r="AH3583" i="28"/>
  <c r="AA3583" i="28"/>
  <c r="AH3579" i="28"/>
  <c r="AA3579" i="28"/>
  <c r="AH3575" i="28"/>
  <c r="AA3575" i="28"/>
  <c r="AH3571" i="28"/>
  <c r="AA3571" i="28"/>
  <c r="AH3567" i="28"/>
  <c r="AA3567" i="28"/>
  <c r="AH3563" i="28"/>
  <c r="AA3563" i="28"/>
  <c r="AH3559" i="28"/>
  <c r="AA3559" i="28"/>
  <c r="AH3555" i="28"/>
  <c r="AA3555" i="28"/>
  <c r="AH3551" i="28"/>
  <c r="AA3551" i="28"/>
  <c r="AH3547" i="28"/>
  <c r="AA3547" i="28"/>
  <c r="AH3543" i="28"/>
  <c r="AA3543" i="28"/>
  <c r="AH3539" i="28"/>
  <c r="AA3539" i="28"/>
  <c r="AH3535" i="28"/>
  <c r="AA3535" i="28"/>
  <c r="AH3531" i="28"/>
  <c r="AA3531" i="28"/>
  <c r="AH3527" i="28"/>
  <c r="AA3527" i="28"/>
  <c r="AH3523" i="28"/>
  <c r="AA3523" i="28"/>
  <c r="AH3519" i="28"/>
  <c r="AA3519" i="28"/>
  <c r="AH3515" i="28"/>
  <c r="AA3515" i="28"/>
  <c r="AH3511" i="28"/>
  <c r="AA3511" i="28"/>
  <c r="AH3507" i="28"/>
  <c r="AA3507" i="28"/>
  <c r="AH3503" i="28"/>
  <c r="AA3503" i="28"/>
  <c r="AH3499" i="28"/>
  <c r="AA3499" i="28"/>
  <c r="AH3495" i="28"/>
  <c r="AA3495" i="28"/>
  <c r="AH3491" i="28"/>
  <c r="AA3491" i="28"/>
  <c r="AH3487" i="28"/>
  <c r="AA3487" i="28"/>
  <c r="AH3483" i="28"/>
  <c r="AA3483" i="28"/>
  <c r="AH3479" i="28"/>
  <c r="AA3479" i="28"/>
  <c r="AH3475" i="28"/>
  <c r="AA3475" i="28"/>
  <c r="AH3471" i="28"/>
  <c r="AA3471" i="28"/>
  <c r="AH3467" i="28"/>
  <c r="AA3467" i="28"/>
  <c r="AO3463" i="28"/>
  <c r="AT3463" i="28" s="1"/>
  <c r="AA3463" i="28"/>
  <c r="AO3459" i="28"/>
  <c r="AT3459" i="28" s="1"/>
  <c r="AA3459" i="28"/>
  <c r="AH3455" i="28"/>
  <c r="AA3455" i="28"/>
  <c r="AH3451" i="28"/>
  <c r="AA3451" i="28"/>
  <c r="AH3447" i="28"/>
  <c r="AA3447" i="28"/>
  <c r="AH3443" i="28"/>
  <c r="AA3443" i="28"/>
  <c r="AH3439" i="28"/>
  <c r="AA3439" i="28"/>
  <c r="AH3435" i="28"/>
  <c r="AA3435" i="28"/>
  <c r="AH3431" i="28"/>
  <c r="AA3431" i="28"/>
  <c r="AO3427" i="28"/>
  <c r="AV3427" i="28" s="1"/>
  <c r="AA3427" i="28"/>
  <c r="AH3423" i="28"/>
  <c r="AA3423" i="28"/>
  <c r="AH3419" i="28"/>
  <c r="AA3419" i="28"/>
  <c r="AH3415" i="28"/>
  <c r="AA3415" i="28"/>
  <c r="AH3411" i="28"/>
  <c r="AA3411" i="28"/>
  <c r="AH3407" i="28"/>
  <c r="AA3407" i="28"/>
  <c r="AH3403" i="28"/>
  <c r="AA3403" i="28"/>
  <c r="AH3399" i="28"/>
  <c r="AA3399" i="28"/>
  <c r="AH3395" i="28"/>
  <c r="AA3395" i="28"/>
  <c r="AH3391" i="28"/>
  <c r="AA3391" i="28"/>
  <c r="AH3387" i="28"/>
  <c r="AA3387" i="28"/>
  <c r="AH3383" i="28"/>
  <c r="AA3383" i="28"/>
  <c r="AH3379" i="28"/>
  <c r="AA3379" i="28"/>
  <c r="AH3375" i="28"/>
  <c r="AA3375" i="28"/>
  <c r="AH3371" i="28"/>
  <c r="AA3371" i="28"/>
  <c r="AH3367" i="28"/>
  <c r="AA3367" i="28"/>
  <c r="AH3363" i="28"/>
  <c r="AA3363" i="28"/>
  <c r="AH3359" i="28"/>
  <c r="AA3359" i="28"/>
  <c r="AH3355" i="28"/>
  <c r="AA3355" i="28"/>
  <c r="AH3351" i="28"/>
  <c r="AA3351" i="28"/>
  <c r="AH3347" i="28"/>
  <c r="AA3347" i="28"/>
  <c r="AH3343" i="28"/>
  <c r="AA3343" i="28"/>
  <c r="AH3339" i="28"/>
  <c r="AA3339" i="28"/>
  <c r="AH3335" i="28"/>
  <c r="AA3335" i="28"/>
  <c r="AH3331" i="28"/>
  <c r="AA3331" i="28"/>
  <c r="AH3327" i="28"/>
  <c r="AA3327" i="28"/>
  <c r="AH3323" i="28"/>
  <c r="AA3323" i="28"/>
  <c r="AH3319" i="28"/>
  <c r="AA3319" i="28"/>
  <c r="AH3315" i="28"/>
  <c r="AA3315" i="28"/>
  <c r="AO3311" i="28"/>
  <c r="AV3311" i="28" s="1"/>
  <c r="AA3311" i="28"/>
  <c r="AH3307" i="28"/>
  <c r="AA3307" i="28"/>
  <c r="AH3303" i="28"/>
  <c r="AA3303" i="28"/>
  <c r="AH3299" i="28"/>
  <c r="AA3299" i="28"/>
  <c r="AH3295" i="28"/>
  <c r="AA3295" i="28"/>
  <c r="AH3291" i="28"/>
  <c r="AA3291" i="28"/>
  <c r="AH3287" i="28"/>
  <c r="AA3287" i="28"/>
  <c r="AH3283" i="28"/>
  <c r="AA3283" i="28"/>
  <c r="AH3279" i="28"/>
  <c r="AA3279" i="28"/>
  <c r="AH3275" i="28"/>
  <c r="AA3275" i="28"/>
  <c r="AH3271" i="28"/>
  <c r="AA3271" i="28"/>
  <c r="AH3267" i="28"/>
  <c r="AA3267" i="28"/>
  <c r="AH3263" i="28"/>
  <c r="AA3263" i="28"/>
  <c r="AH3259" i="28"/>
  <c r="AA3259" i="28"/>
  <c r="AH3255" i="28"/>
  <c r="AA3255" i="28"/>
  <c r="AH3251" i="28"/>
  <c r="AA3251" i="28"/>
  <c r="AH3247" i="28"/>
  <c r="AA3247" i="28"/>
  <c r="AH3243" i="28"/>
  <c r="AA3243" i="28"/>
  <c r="AH3239" i="28"/>
  <c r="AA3239" i="28"/>
  <c r="AH3235" i="28"/>
  <c r="AA3235" i="28"/>
  <c r="AH3231" i="28"/>
  <c r="AA3231" i="28"/>
  <c r="AH3227" i="28"/>
  <c r="AA3227" i="28"/>
  <c r="AH3223" i="28"/>
  <c r="AA3223" i="28"/>
  <c r="AH3219" i="28"/>
  <c r="AA3219" i="28"/>
  <c r="AH3215" i="28"/>
  <c r="AA3215" i="28"/>
  <c r="AH3211" i="28"/>
  <c r="AA3211" i="28"/>
  <c r="AH3207" i="28"/>
  <c r="AA3207" i="28"/>
  <c r="AH3203" i="28"/>
  <c r="AA3203" i="28"/>
  <c r="AH3199" i="28"/>
  <c r="AA3199" i="28"/>
  <c r="AH3195" i="28"/>
  <c r="AA3195" i="28"/>
  <c r="AH3191" i="28"/>
  <c r="AA3191" i="28"/>
  <c r="AH3187" i="28"/>
  <c r="AA3187" i="28"/>
  <c r="AH3183" i="28"/>
  <c r="AA3183" i="28"/>
  <c r="AH3179" i="28"/>
  <c r="AA3179" i="28"/>
  <c r="AH3175" i="28"/>
  <c r="AA3175" i="28"/>
  <c r="AH3171" i="28"/>
  <c r="AA3171" i="28"/>
  <c r="AH3167" i="28"/>
  <c r="AA3167" i="28"/>
  <c r="AH3163" i="28"/>
  <c r="AA3163" i="28"/>
  <c r="AH3155" i="28"/>
  <c r="AA3155" i="28"/>
  <c r="AH3151" i="28"/>
  <c r="AA3151" i="28"/>
  <c r="AH3147" i="28"/>
  <c r="AA3147" i="28"/>
  <c r="AH3143" i="28"/>
  <c r="AA3143" i="28"/>
  <c r="AH3139" i="28"/>
  <c r="AA3139" i="28"/>
  <c r="AH3135" i="28"/>
  <c r="AA3135" i="28"/>
  <c r="AH3131" i="28"/>
  <c r="AA3131" i="28"/>
  <c r="AH3127" i="28"/>
  <c r="AA3127" i="28"/>
  <c r="AH3123" i="28"/>
  <c r="AA3123" i="28"/>
  <c r="AH3119" i="28"/>
  <c r="AA3119" i="28"/>
  <c r="AH3115" i="28"/>
  <c r="AA3115" i="28"/>
  <c r="AH3111" i="28"/>
  <c r="AA3111" i="28"/>
  <c r="AH3107" i="28"/>
  <c r="AA3107" i="28"/>
  <c r="AH3103" i="28"/>
  <c r="AA3103" i="28"/>
  <c r="AH3099" i="28"/>
  <c r="AA3099" i="28"/>
  <c r="AH3095" i="28"/>
  <c r="AA3095" i="28"/>
  <c r="AH3091" i="28"/>
  <c r="AA3091" i="28"/>
  <c r="AH3087" i="28"/>
  <c r="AA3087" i="28"/>
  <c r="AH3083" i="28"/>
  <c r="AA3083" i="28"/>
  <c r="AH3079" i="28"/>
  <c r="AA3079" i="28"/>
  <c r="AH3075" i="28"/>
  <c r="AA3075" i="28"/>
  <c r="AH3071" i="28"/>
  <c r="AA3071" i="28"/>
  <c r="AH3063" i="28"/>
  <c r="AA3063" i="28"/>
  <c r="AH3059" i="28"/>
  <c r="AA3059" i="28"/>
  <c r="AH3055" i="28"/>
  <c r="AA3055" i="28"/>
  <c r="AH3051" i="28"/>
  <c r="AA3051" i="28"/>
  <c r="AH3047" i="28"/>
  <c r="AA3047" i="28"/>
  <c r="AH3043" i="28"/>
  <c r="AA3043" i="28"/>
  <c r="AH3039" i="28"/>
  <c r="AA3039" i="28"/>
  <c r="AH3035" i="28"/>
  <c r="AA3035" i="28"/>
  <c r="AH3031" i="28"/>
  <c r="AA3031" i="28"/>
  <c r="AH3027" i="28"/>
  <c r="AA3027" i="28"/>
  <c r="AH3023" i="28"/>
  <c r="AA3023" i="28"/>
  <c r="AH3019" i="28"/>
  <c r="AA3019" i="28"/>
  <c r="AH3015" i="28"/>
  <c r="AA3015" i="28"/>
  <c r="AH3011" i="28"/>
  <c r="AA3011" i="28"/>
  <c r="AH3007" i="28"/>
  <c r="AA3007" i="28"/>
  <c r="AH3003" i="28"/>
  <c r="AA3003" i="28"/>
  <c r="AH2999" i="28"/>
  <c r="AA2999" i="28"/>
  <c r="AH2995" i="28"/>
  <c r="AA2995" i="28"/>
  <c r="AH2991" i="28"/>
  <c r="AA2991" i="28"/>
  <c r="AH2987" i="28"/>
  <c r="AA2987" i="28"/>
  <c r="AH2983" i="28"/>
  <c r="AA2983" i="28"/>
  <c r="AH2979" i="28"/>
  <c r="AA2979" i="28"/>
  <c r="AH2975" i="28"/>
  <c r="AA2975" i="28"/>
  <c r="AH2971" i="28"/>
  <c r="AA2971" i="28"/>
  <c r="AH2967" i="28"/>
  <c r="AA2967" i="28"/>
  <c r="AH2963" i="28"/>
  <c r="AA2963" i="28"/>
  <c r="AH2959" i="28"/>
  <c r="AA2959" i="28"/>
  <c r="AH2955" i="28"/>
  <c r="AA2955" i="28"/>
  <c r="AH2951" i="28"/>
  <c r="AA2951" i="28"/>
  <c r="AH2947" i="28"/>
  <c r="AA2947" i="28"/>
  <c r="AH2943" i="28"/>
  <c r="AA2943" i="28"/>
  <c r="AH2939" i="28"/>
  <c r="AA2939" i="28"/>
  <c r="AH2935" i="28"/>
  <c r="AA2935" i="28"/>
  <c r="AH2931" i="28"/>
  <c r="AA2931" i="28"/>
  <c r="AH2927" i="28"/>
  <c r="AA2927" i="28"/>
  <c r="AH2923" i="28"/>
  <c r="AA2923" i="28"/>
  <c r="AH2919" i="28"/>
  <c r="AA2919" i="28"/>
  <c r="AH2915" i="28"/>
  <c r="AA2915" i="28"/>
  <c r="AH2911" i="28"/>
  <c r="AA2911" i="28"/>
  <c r="AH2907" i="28"/>
  <c r="AA2907" i="28"/>
  <c r="AH2903" i="28"/>
  <c r="AA2903" i="28"/>
  <c r="AH2899" i="28"/>
  <c r="AA2899" i="28"/>
  <c r="AH2895" i="28"/>
  <c r="AA2895" i="28"/>
  <c r="AH2891" i="28"/>
  <c r="AA2891" i="28"/>
  <c r="AH2887" i="28"/>
  <c r="AA2887" i="28"/>
  <c r="AH2883" i="28"/>
  <c r="AA2883" i="28"/>
  <c r="AH2879" i="28"/>
  <c r="AA2879" i="28"/>
  <c r="AO2875" i="28"/>
  <c r="AT2875" i="28" s="1"/>
  <c r="AA2875" i="28"/>
  <c r="AH2871" i="28"/>
  <c r="AA2871" i="28"/>
  <c r="AH2867" i="28"/>
  <c r="AA2867" i="28"/>
  <c r="AH2863" i="28"/>
  <c r="AA2863" i="28"/>
  <c r="AH2859" i="28"/>
  <c r="AA2859" i="28"/>
  <c r="AH2855" i="28"/>
  <c r="AA2855" i="28"/>
  <c r="AO2851" i="28"/>
  <c r="AT2851" i="28" s="1"/>
  <c r="AA2851" i="28"/>
  <c r="AH2847" i="28"/>
  <c r="AA2847" i="28"/>
  <c r="AO2839" i="28"/>
  <c r="AT2839" i="28" s="1"/>
  <c r="AA2839" i="28"/>
  <c r="AO2835" i="28"/>
  <c r="AT2835" i="28" s="1"/>
  <c r="AA2835" i="28"/>
  <c r="AO2831" i="28"/>
  <c r="AT2831" i="28" s="1"/>
  <c r="AA2831" i="28"/>
  <c r="AO2823" i="28"/>
  <c r="AT2823" i="28" s="1"/>
  <c r="AA2823" i="28"/>
  <c r="AO2819" i="28"/>
  <c r="AT2819" i="28" s="1"/>
  <c r="AA2819" i="28"/>
  <c r="AO2815" i="28"/>
  <c r="AT2815" i="28" s="1"/>
  <c r="AA2815" i="28"/>
  <c r="AO2807" i="28"/>
  <c r="AT2807" i="28" s="1"/>
  <c r="AA2807" i="28"/>
  <c r="AO2803" i="28"/>
  <c r="AT2803" i="28" s="1"/>
  <c r="AA2803" i="28"/>
  <c r="AO2799" i="28"/>
  <c r="AT2799" i="28" s="1"/>
  <c r="AA2799" i="28"/>
  <c r="AO2791" i="28"/>
  <c r="AT2791" i="28" s="1"/>
  <c r="AA2791" i="28"/>
  <c r="AO2787" i="28"/>
  <c r="AT2787" i="28" s="1"/>
  <c r="AA2787" i="28"/>
  <c r="AO2783" i="28"/>
  <c r="AT2783" i="28" s="1"/>
  <c r="AA2783" i="28"/>
  <c r="AO2775" i="28"/>
  <c r="AT2775" i="28" s="1"/>
  <c r="AA2775" i="28"/>
  <c r="AO2771" i="28"/>
  <c r="AT2771" i="28" s="1"/>
  <c r="AA2771" i="28"/>
  <c r="AO2767" i="28"/>
  <c r="AT2767" i="28" s="1"/>
  <c r="AA2767" i="28"/>
  <c r="AO2759" i="28"/>
  <c r="AT2759" i="28" s="1"/>
  <c r="AA2759" i="28"/>
  <c r="AO2755" i="28"/>
  <c r="AT2755" i="28" s="1"/>
  <c r="AA2755" i="28"/>
  <c r="AO2751" i="28"/>
  <c r="AT2751" i="28" s="1"/>
  <c r="AA2751" i="28"/>
  <c r="AH2747" i="28"/>
  <c r="AA2747" i="28"/>
  <c r="AH2743" i="28"/>
  <c r="AA2743" i="28"/>
  <c r="AH2739" i="28"/>
  <c r="AA2739" i="28"/>
  <c r="AH2735" i="28"/>
  <c r="AA2735" i="28"/>
  <c r="AH2731" i="28"/>
  <c r="AA2731" i="28"/>
  <c r="AO2723" i="28"/>
  <c r="AV2723" i="28" s="1"/>
  <c r="AA2723" i="28"/>
  <c r="AH2719" i="28"/>
  <c r="AA2719" i="28"/>
  <c r="AH2715" i="28"/>
  <c r="AA2715" i="28"/>
  <c r="AH2711" i="28"/>
  <c r="AA2711" i="28"/>
  <c r="AH2707" i="28"/>
  <c r="AA2707" i="28"/>
  <c r="AH2703" i="28"/>
  <c r="AA2703" i="28"/>
  <c r="AO2699" i="28"/>
  <c r="AT2699" i="28" s="1"/>
  <c r="AA2699" i="28"/>
  <c r="AH2695" i="28"/>
  <c r="AA2695" i="28"/>
  <c r="AH2691" i="28"/>
  <c r="AA2691" i="28"/>
  <c r="AH2687" i="28"/>
  <c r="AA2687" i="28"/>
  <c r="AO2679" i="28"/>
  <c r="AV2679" i="28" s="1"/>
  <c r="AA2679" i="28"/>
  <c r="AH2675" i="28"/>
  <c r="AA2675" i="28"/>
  <c r="AH2671" i="28"/>
  <c r="AA2671" i="28"/>
  <c r="AO2667" i="28"/>
  <c r="AV2667" i="28" s="1"/>
  <c r="AA2667" i="28"/>
  <c r="AH2663" i="28"/>
  <c r="AA2663" i="28"/>
  <c r="AH2655" i="28"/>
  <c r="AA2655" i="28"/>
  <c r="AH2651" i="28"/>
  <c r="AA2651" i="28"/>
  <c r="AO2647" i="28"/>
  <c r="AV2647" i="28" s="1"/>
  <c r="AA2647" i="28"/>
  <c r="AH2643" i="28"/>
  <c r="AA2643" i="28"/>
  <c r="AH2639" i="28"/>
  <c r="AA2639" i="28"/>
  <c r="AH2635" i="28"/>
  <c r="AA2635" i="28"/>
  <c r="AH2631" i="28"/>
  <c r="AA2631" i="28"/>
  <c r="AH2627" i="28"/>
  <c r="AA2627" i="28"/>
  <c r="AH2623" i="28"/>
  <c r="AA2623" i="28"/>
  <c r="AO2619" i="28"/>
  <c r="AT2619" i="28" s="1"/>
  <c r="AA2619" i="28"/>
  <c r="AO2615" i="28"/>
  <c r="AT2615" i="28" s="1"/>
  <c r="AA2615" i="28"/>
  <c r="AO2607" i="28"/>
  <c r="AT2607" i="28" s="1"/>
  <c r="AA2607" i="28"/>
  <c r="AO2603" i="28"/>
  <c r="AT2603" i="28" s="1"/>
  <c r="AA2603" i="28"/>
  <c r="AO2599" i="28"/>
  <c r="AT2599" i="28" s="1"/>
  <c r="AA2599" i="28"/>
  <c r="AO2591" i="28"/>
  <c r="AT2591" i="28" s="1"/>
  <c r="AA2591" i="28"/>
  <c r="AO2587" i="28"/>
  <c r="AT2587" i="28" s="1"/>
  <c r="AA2587" i="28"/>
  <c r="AO2583" i="28"/>
  <c r="AT2583" i="28" s="1"/>
  <c r="AA2583" i="28"/>
  <c r="AO2575" i="28"/>
  <c r="AT2575" i="28" s="1"/>
  <c r="AA2575" i="28"/>
  <c r="AO2571" i="28"/>
  <c r="AT2571" i="28" s="1"/>
  <c r="AA2571" i="28"/>
  <c r="AO2567" i="28"/>
  <c r="AT2567" i="28" s="1"/>
  <c r="AA2567" i="28"/>
  <c r="AO2559" i="28"/>
  <c r="AT2559" i="28" s="1"/>
  <c r="AA2559" i="28"/>
  <c r="AO2555" i="28"/>
  <c r="AT2555" i="28" s="1"/>
  <c r="AA2555" i="28"/>
  <c r="AO2551" i="28"/>
  <c r="AT2551" i="28" s="1"/>
  <c r="AA2551" i="28"/>
  <c r="AO2543" i="28"/>
  <c r="AT2543" i="28" s="1"/>
  <c r="AA2543" i="28"/>
  <c r="AO2539" i="28"/>
  <c r="AT2539" i="28" s="1"/>
  <c r="AA2539" i="28"/>
  <c r="AO2535" i="28"/>
  <c r="AT2535" i="28" s="1"/>
  <c r="AA2535" i="28"/>
  <c r="AO2527" i="28"/>
  <c r="AT2527" i="28" s="1"/>
  <c r="AA2527" i="28"/>
  <c r="AO2523" i="28"/>
  <c r="AT2523" i="28" s="1"/>
  <c r="AA2523" i="28"/>
  <c r="AO2519" i="28"/>
  <c r="AT2519" i="28" s="1"/>
  <c r="AA2519" i="28"/>
  <c r="AO2511" i="28"/>
  <c r="AT2511" i="28" s="1"/>
  <c r="AA2511" i="28"/>
  <c r="AO2507" i="28"/>
  <c r="AT2507" i="28" s="1"/>
  <c r="AA2507" i="28"/>
  <c r="AO2503" i="28"/>
  <c r="AT2503" i="28" s="1"/>
  <c r="AA2503" i="28"/>
  <c r="AO2495" i="28"/>
  <c r="AT2495" i="28" s="1"/>
  <c r="AA2495" i="28"/>
  <c r="AO2491" i="28"/>
  <c r="AT2491" i="28" s="1"/>
  <c r="AA2491" i="28"/>
  <c r="AO2487" i="28"/>
  <c r="AT2487" i="28" s="1"/>
  <c r="AA2487" i="28"/>
  <c r="AO2479" i="28"/>
  <c r="AT2479" i="28" s="1"/>
  <c r="AA2479" i="28"/>
  <c r="AO2475" i="28"/>
  <c r="AT2475" i="28" s="1"/>
  <c r="AA2475" i="28"/>
  <c r="AO2471" i="28"/>
  <c r="AT2471" i="28" s="1"/>
  <c r="AA2471" i="28"/>
  <c r="AO2463" i="28"/>
  <c r="AT2463" i="28" s="1"/>
  <c r="AA2463" i="28"/>
  <c r="AH2459" i="28"/>
  <c r="AA2459" i="28"/>
  <c r="AH2455" i="28"/>
  <c r="AA2455" i="28"/>
  <c r="AH2451" i="28"/>
  <c r="AA2451" i="28"/>
  <c r="AH2447" i="28"/>
  <c r="AA2447" i="28"/>
  <c r="AH2443" i="28"/>
  <c r="AA2443" i="28"/>
  <c r="AH2439" i="28"/>
  <c r="AA2439" i="28"/>
  <c r="AH2435" i="28"/>
  <c r="AA2435" i="28"/>
  <c r="AH2431" i="28"/>
  <c r="AA2431" i="28"/>
  <c r="AH2427" i="28"/>
  <c r="AA2427" i="28"/>
  <c r="AH2423" i="28"/>
  <c r="AA2423" i="28"/>
  <c r="AH2419" i="28"/>
  <c r="AA2419" i="28"/>
  <c r="AH2415" i="28"/>
  <c r="AA2415" i="28"/>
  <c r="AH2411" i="28"/>
  <c r="AA2411" i="28"/>
  <c r="AH2407" i="28"/>
  <c r="AA2407" i="28"/>
  <c r="AO2403" i="28"/>
  <c r="AT2403" i="28" s="1"/>
  <c r="AA2403" i="28"/>
  <c r="AH2399" i="28"/>
  <c r="AA2399" i="28"/>
  <c r="AH2395" i="28"/>
  <c r="AA2395" i="28"/>
  <c r="AH2391" i="28"/>
  <c r="AA2391" i="28"/>
  <c r="AO2387" i="28"/>
  <c r="AV2387" i="28" s="1"/>
  <c r="AA2387" i="28"/>
  <c r="AO2383" i="28"/>
  <c r="AV2383" i="28" s="1"/>
  <c r="AA2383" i="28"/>
  <c r="AH2375" i="28"/>
  <c r="AA2375" i="28"/>
  <c r="AH2371" i="28"/>
  <c r="AA2371" i="28"/>
  <c r="AH2367" i="28"/>
  <c r="AA2367" i="28"/>
  <c r="AH2363" i="28"/>
  <c r="AA2363" i="28"/>
  <c r="AH2359" i="28"/>
  <c r="AA2359" i="28"/>
  <c r="AH2355" i="28"/>
  <c r="AA2355" i="28"/>
  <c r="AO2351" i="28"/>
  <c r="AT2351" i="28" s="1"/>
  <c r="AA2351" i="28"/>
  <c r="AH2347" i="28"/>
  <c r="AA2347" i="28"/>
  <c r="AH2343" i="28"/>
  <c r="AA2343" i="28"/>
  <c r="AH2339" i="28"/>
  <c r="AA2339" i="28"/>
  <c r="AH2335" i="28"/>
  <c r="AA2335" i="28"/>
  <c r="AO2331" i="28"/>
  <c r="AT2331" i="28" s="1"/>
  <c r="AA2331" i="28"/>
  <c r="AH2327" i="28"/>
  <c r="AA2327" i="28"/>
  <c r="AH2323" i="28"/>
  <c r="AA2323" i="28"/>
  <c r="AH2319" i="28"/>
  <c r="AA2319" i="28"/>
  <c r="AH2315" i="28"/>
  <c r="AA2315" i="28"/>
  <c r="AH2311" i="28"/>
  <c r="AA2311" i="28"/>
  <c r="AH2307" i="28"/>
  <c r="AA2307" i="28"/>
  <c r="AO2303" i="28"/>
  <c r="AT2303" i="28" s="1"/>
  <c r="AA2303" i="28"/>
  <c r="AH2299" i="28"/>
  <c r="AA2299" i="28"/>
  <c r="AH2295" i="28"/>
  <c r="AA2295" i="28"/>
  <c r="AH2291" i="28"/>
  <c r="AA2291" i="28"/>
  <c r="AH2287" i="28"/>
  <c r="AA2287" i="28"/>
  <c r="AH2283" i="28"/>
  <c r="AA2283" i="28"/>
  <c r="AH2279" i="28"/>
  <c r="AA2279" i="28"/>
  <c r="AH2271" i="28"/>
  <c r="AA2271" i="28"/>
  <c r="AO2267" i="28"/>
  <c r="AT2267" i="28" s="1"/>
  <c r="AA2267" i="28"/>
  <c r="AO2263" i="28"/>
  <c r="AT2263" i="28" s="1"/>
  <c r="AA2263" i="28"/>
  <c r="AH2259" i="28"/>
  <c r="AA2259" i="28"/>
  <c r="AH2255" i="28"/>
  <c r="AA2255" i="28"/>
  <c r="AH2251" i="28"/>
  <c r="AA2251" i="28"/>
  <c r="AO2247" i="28"/>
  <c r="AT2247" i="28" s="1"/>
  <c r="AA2247" i="28"/>
  <c r="AH2243" i="28"/>
  <c r="AA2243" i="28"/>
  <c r="AH2239" i="28"/>
  <c r="AA2239" i="28"/>
  <c r="AH2235" i="28"/>
  <c r="AA2235" i="28"/>
  <c r="AO2231" i="28"/>
  <c r="AV2231" i="28" s="1"/>
  <c r="AA2231" i="28"/>
  <c r="AO2227" i="28"/>
  <c r="AV2227" i="28" s="1"/>
  <c r="AA2227" i="28"/>
  <c r="AH2223" i="28"/>
  <c r="AA2223" i="28"/>
  <c r="AO2219" i="28"/>
  <c r="AV2219" i="28" s="1"/>
  <c r="AA2219" i="28"/>
  <c r="AH2215" i="28"/>
  <c r="AA2215" i="28"/>
  <c r="AH2211" i="28"/>
  <c r="AA2211" i="28"/>
  <c r="AH2207" i="28"/>
  <c r="AA2207" i="28"/>
  <c r="AH2203" i="28"/>
  <c r="AA2203" i="28"/>
  <c r="AO2195" i="28"/>
  <c r="AV2195" i="28" s="1"/>
  <c r="AA2195" i="28"/>
  <c r="AH2191" i="28"/>
  <c r="AA2191" i="28"/>
  <c r="AH2187" i="28"/>
  <c r="AA2187" i="28"/>
  <c r="AH2183" i="28"/>
  <c r="AA2183" i="28"/>
  <c r="AH2179" i="28"/>
  <c r="AA2179" i="28"/>
  <c r="AH2175" i="28"/>
  <c r="AA2175" i="28"/>
  <c r="AO2171" i="28"/>
  <c r="AT2171" i="28" s="1"/>
  <c r="AA2171" i="28"/>
  <c r="AH2167" i="28"/>
  <c r="AA2167" i="28"/>
  <c r="AH2163" i="28"/>
  <c r="AA2163" i="28"/>
  <c r="AO2159" i="28"/>
  <c r="AV2159" i="28" s="1"/>
  <c r="AA2159" i="28"/>
  <c r="AH2155" i="28"/>
  <c r="AA2155" i="28"/>
  <c r="AH2151" i="28"/>
  <c r="AA2151" i="28"/>
  <c r="AH2147" i="28"/>
  <c r="AA2147" i="28"/>
  <c r="AO2143" i="28"/>
  <c r="AT2143" i="28" s="1"/>
  <c r="AA2143" i="28"/>
  <c r="AH2139" i="28"/>
  <c r="AA2139" i="28"/>
  <c r="AH2135" i="28"/>
  <c r="AA2135" i="28"/>
  <c r="AH2131" i="28"/>
  <c r="AA2131" i="28"/>
  <c r="AH2127" i="28"/>
  <c r="AA2127" i="28"/>
  <c r="AH2123" i="28"/>
  <c r="AA2123" i="28"/>
  <c r="AH2119" i="28"/>
  <c r="AA2119" i="28"/>
  <c r="AO2115" i="28"/>
  <c r="AT2115" i="28" s="1"/>
  <c r="AA2115" i="28"/>
  <c r="AH2111" i="28"/>
  <c r="AA2111" i="28"/>
  <c r="AO2107" i="28"/>
  <c r="AV2107" i="28" s="1"/>
  <c r="AA2107" i="28"/>
  <c r="AH2103" i="28"/>
  <c r="AA2103" i="28"/>
  <c r="AH2099" i="28"/>
  <c r="AA2099" i="28"/>
  <c r="AH2095" i="28"/>
  <c r="AA2095" i="28"/>
  <c r="AO2087" i="28"/>
  <c r="AT2087" i="28" s="1"/>
  <c r="AA2087" i="28"/>
  <c r="AH2083" i="28"/>
  <c r="AA2083" i="28"/>
  <c r="AH2079" i="28"/>
  <c r="AA2079" i="28"/>
  <c r="AH2075" i="28"/>
  <c r="AA2075" i="28"/>
  <c r="AH2071" i="28"/>
  <c r="AA2071" i="28"/>
  <c r="AH2067" i="28"/>
  <c r="AA2067" i="28"/>
  <c r="AO2059" i="28"/>
  <c r="AT2059" i="28" s="1"/>
  <c r="AA2059" i="28"/>
  <c r="AH2051" i="28"/>
  <c r="AA2051" i="28"/>
  <c r="AH2047" i="28"/>
  <c r="AA2047" i="28"/>
  <c r="AH2043" i="28"/>
  <c r="AA2043" i="28"/>
  <c r="AH2039" i="28"/>
  <c r="AA2039" i="28"/>
  <c r="AH2035" i="28"/>
  <c r="AA2035" i="28"/>
  <c r="AO2031" i="28"/>
  <c r="AT2031" i="28" s="1"/>
  <c r="AA2031" i="28"/>
  <c r="AO2027" i="28"/>
  <c r="AV2027" i="28" s="1"/>
  <c r="AA2027" i="28"/>
  <c r="AH2023" i="28"/>
  <c r="AA2023" i="28"/>
  <c r="AH2019" i="28"/>
  <c r="AA2019" i="28"/>
  <c r="AH2015" i="28"/>
  <c r="AA2015" i="28"/>
  <c r="AH2011" i="28"/>
  <c r="AA2011" i="28"/>
  <c r="AH2003" i="28"/>
  <c r="AA2003" i="28"/>
  <c r="AH1999" i="28"/>
  <c r="AA1999" i="28"/>
  <c r="AH1995" i="28"/>
  <c r="AA1995" i="28"/>
  <c r="AH1991" i="28"/>
  <c r="AA1991" i="28"/>
  <c r="AH1987" i="28"/>
  <c r="AA1987" i="28"/>
  <c r="AH1983" i="28"/>
  <c r="AA1983" i="28"/>
  <c r="AO1979" i="28"/>
  <c r="AV1979" i="28" s="1"/>
  <c r="AA1979" i="28"/>
  <c r="AH1975" i="28"/>
  <c r="AA1975" i="28"/>
  <c r="AH1971" i="28"/>
  <c r="AA1971" i="28"/>
  <c r="AH1967" i="28"/>
  <c r="AA1967" i="28"/>
  <c r="AH1963" i="28"/>
  <c r="AA1963" i="28"/>
  <c r="AH1955" i="28"/>
  <c r="AA1955" i="28"/>
  <c r="AO1951" i="28"/>
  <c r="AV1951" i="28" s="1"/>
  <c r="AA1951" i="28"/>
  <c r="AH1947" i="28"/>
  <c r="AA1947" i="28"/>
  <c r="AH1943" i="28"/>
  <c r="AA1943" i="28"/>
  <c r="AH1939" i="28"/>
  <c r="AA1939" i="28"/>
  <c r="AO1935" i="28"/>
  <c r="AV1935" i="28" s="1"/>
  <c r="AA1935" i="28"/>
  <c r="AO1931" i="28"/>
  <c r="AT1931" i="28" s="1"/>
  <c r="AA1931" i="28"/>
  <c r="AH1927" i="28"/>
  <c r="AA1927" i="28"/>
  <c r="AH1923" i="28"/>
  <c r="AA1923" i="28"/>
  <c r="AH1919" i="28"/>
  <c r="AA1919" i="28"/>
  <c r="AH1915" i="28"/>
  <c r="AA1915" i="28"/>
  <c r="AH1911" i="28"/>
  <c r="AA1911" i="28"/>
  <c r="AH1907" i="28"/>
  <c r="AA1907" i="28"/>
  <c r="AH1899" i="28"/>
  <c r="AA1899" i="28"/>
  <c r="AH1895" i="28"/>
  <c r="AA1895" i="28"/>
  <c r="AH1891" i="28"/>
  <c r="AA1891" i="28"/>
  <c r="AH1887" i="28"/>
  <c r="AA1887" i="28"/>
  <c r="AH1883" i="28"/>
  <c r="AA1883" i="28"/>
  <c r="AH1879" i="28"/>
  <c r="AA1879" i="28"/>
  <c r="AO1875" i="28"/>
  <c r="AT1875" i="28" s="1"/>
  <c r="AA1875" i="28"/>
  <c r="AH1871" i="28"/>
  <c r="AA1871" i="28"/>
  <c r="AH1867" i="28"/>
  <c r="AA1867" i="28"/>
  <c r="AH1863" i="28"/>
  <c r="AA1863" i="28"/>
  <c r="AH1859" i="28"/>
  <c r="AA1859" i="28"/>
  <c r="AO1855" i="28"/>
  <c r="AT1855" i="28" s="1"/>
  <c r="AA1855" i="28"/>
  <c r="AH1851" i="28"/>
  <c r="AA1851" i="28"/>
  <c r="AH1847" i="28"/>
  <c r="AA1847" i="28"/>
  <c r="AH1843" i="28"/>
  <c r="AA1843" i="28"/>
  <c r="AH1839" i="28"/>
  <c r="AA1839" i="28"/>
  <c r="AH1835" i="28"/>
  <c r="AA1835" i="28"/>
  <c r="AH1831" i="28"/>
  <c r="AA1831" i="28"/>
  <c r="AO1827" i="28"/>
  <c r="AT1827" i="28" s="1"/>
  <c r="AA1827" i="28"/>
  <c r="AH1823" i="28"/>
  <c r="AA1823" i="28"/>
  <c r="AH1819" i="28"/>
  <c r="AA1819" i="28"/>
  <c r="AH1815" i="28"/>
  <c r="AA1815" i="28"/>
  <c r="AH1811" i="28"/>
  <c r="AA1811" i="28"/>
  <c r="AH1807" i="28"/>
  <c r="AA1807" i="28"/>
  <c r="AH1803" i="28"/>
  <c r="AA1803" i="28"/>
  <c r="AO1799" i="28"/>
  <c r="AT1799" i="28" s="1"/>
  <c r="AA1799" i="28"/>
  <c r="AH1795" i="28"/>
  <c r="AA1795" i="28"/>
  <c r="AH1791" i="28"/>
  <c r="AA1791" i="28"/>
  <c r="AH1787" i="28"/>
  <c r="AA1787" i="28"/>
  <c r="AH1783" i="28"/>
  <c r="AA1783" i="28"/>
  <c r="AH1779" i="28"/>
  <c r="AA1779" i="28"/>
  <c r="AH1775" i="28"/>
  <c r="AA1775" i="28"/>
  <c r="AH1767" i="28"/>
  <c r="AA1767" i="28"/>
  <c r="AH1763" i="28"/>
  <c r="AA1763" i="28"/>
  <c r="AH1759" i="28"/>
  <c r="AA1759" i="28"/>
  <c r="AH1755" i="28"/>
  <c r="AA1755" i="28"/>
  <c r="AH1751" i="28"/>
  <c r="AA1751" i="28"/>
  <c r="AH1747" i="28"/>
  <c r="AA1747" i="28"/>
  <c r="AO1743" i="28"/>
  <c r="AT1743" i="28" s="1"/>
  <c r="AA1743" i="28"/>
  <c r="AH1739" i="28"/>
  <c r="AA1739" i="28"/>
  <c r="AH1735" i="28"/>
  <c r="AA1735" i="28"/>
  <c r="AH1731" i="28"/>
  <c r="AA1731" i="28"/>
  <c r="AH1727" i="28"/>
  <c r="AA1727" i="28"/>
  <c r="AH1723" i="28"/>
  <c r="AA1723" i="28"/>
  <c r="AH1719" i="28"/>
  <c r="AA1719" i="28"/>
  <c r="AO1715" i="28"/>
  <c r="AT1715" i="28" s="1"/>
  <c r="AA1715" i="28"/>
  <c r="AH1711" i="28"/>
  <c r="AA1711" i="28"/>
  <c r="AO1707" i="28"/>
  <c r="AV1707" i="28" s="1"/>
  <c r="AA1707" i="28"/>
  <c r="AH1703" i="28"/>
  <c r="AA1703" i="28"/>
  <c r="AH1699" i="28"/>
  <c r="AA1699" i="28"/>
  <c r="AH1695" i="28"/>
  <c r="AA1695" i="28"/>
  <c r="AH1691" i="28"/>
  <c r="AA1691" i="28"/>
  <c r="AO1687" i="28"/>
  <c r="AT1687" i="28" s="1"/>
  <c r="AA1687" i="28"/>
  <c r="AH1683" i="28"/>
  <c r="AA1683" i="28"/>
  <c r="AH1675" i="28"/>
  <c r="AA1675" i="28"/>
  <c r="AH1671" i="28"/>
  <c r="AA1671" i="28"/>
  <c r="AH1667" i="28"/>
  <c r="AA1667" i="28"/>
  <c r="AO1659" i="28"/>
  <c r="AT1659" i="28" s="1"/>
  <c r="AA1659" i="28"/>
  <c r="AO1655" i="28"/>
  <c r="AT1655" i="28" s="1"/>
  <c r="AA1655" i="28"/>
  <c r="AH1651" i="28"/>
  <c r="AA1651" i="28"/>
  <c r="AO1647" i="28"/>
  <c r="AT1647" i="28" s="1"/>
  <c r="AA1647" i="28"/>
  <c r="AO1639" i="28"/>
  <c r="AT1639" i="28" s="1"/>
  <c r="AA1639" i="28"/>
  <c r="AO1635" i="28"/>
  <c r="AT1635" i="28" s="1"/>
  <c r="AA1635" i="28"/>
  <c r="AO1631" i="28"/>
  <c r="AT1631" i="28" s="1"/>
  <c r="AA1631" i="28"/>
  <c r="AO1623" i="28"/>
  <c r="AT1623" i="28" s="1"/>
  <c r="AA1623" i="28"/>
  <c r="AO1619" i="28"/>
  <c r="AT1619" i="28" s="1"/>
  <c r="AA1619" i="28"/>
  <c r="AO1615" i="28"/>
  <c r="AT1615" i="28" s="1"/>
  <c r="AA1615" i="28"/>
  <c r="AO1607" i="28"/>
  <c r="AT1607" i="28" s="1"/>
  <c r="AA1607" i="28"/>
  <c r="AO1603" i="28"/>
  <c r="AT1603" i="28" s="1"/>
  <c r="AA1603" i="28"/>
  <c r="AO1599" i="28"/>
  <c r="AT1599" i="28" s="1"/>
  <c r="AA1599" i="28"/>
  <c r="AO1591" i="28"/>
  <c r="AT1591" i="28" s="1"/>
  <c r="AA1591" i="28"/>
  <c r="AO1587" i="28"/>
  <c r="AT1587" i="28" s="1"/>
  <c r="AA1587" i="28"/>
  <c r="AO1583" i="28"/>
  <c r="AT1583" i="28" s="1"/>
  <c r="AA1583" i="28"/>
  <c r="AO1575" i="28"/>
  <c r="AT1575" i="28" s="1"/>
  <c r="AA1575" i="28"/>
  <c r="AO1571" i="28"/>
  <c r="AT1571" i="28" s="1"/>
  <c r="AA1571" i="28"/>
  <c r="AO1567" i="28"/>
  <c r="AT1567" i="28" s="1"/>
  <c r="AA1567" i="28"/>
  <c r="AO1559" i="28"/>
  <c r="AT1559" i="28" s="1"/>
  <c r="AA1559" i="28"/>
  <c r="AO1555" i="28"/>
  <c r="AT1555" i="28" s="1"/>
  <c r="AA1555" i="28"/>
  <c r="AO1551" i="28"/>
  <c r="AT1551" i="28" s="1"/>
  <c r="AA1551" i="28"/>
  <c r="AH1547" i="28"/>
  <c r="AA1547" i="28"/>
  <c r="AH1543" i="28"/>
  <c r="AA1543" i="28"/>
  <c r="AO1539" i="28"/>
  <c r="AV1539" i="28" s="1"/>
  <c r="AA1539" i="28"/>
  <c r="AO1535" i="28"/>
  <c r="AV1535" i="28" s="1"/>
  <c r="AA1535" i="28"/>
  <c r="AO1527" i="28"/>
  <c r="AV1527" i="28" s="1"/>
  <c r="AA1527" i="28"/>
  <c r="AO1523" i="28"/>
  <c r="AV1523" i="28" s="1"/>
  <c r="AA1523" i="28"/>
  <c r="AO1519" i="28"/>
  <c r="AV1519" i="28" s="1"/>
  <c r="AA1519" i="28"/>
  <c r="AH1515" i="28"/>
  <c r="AA1515" i="28"/>
  <c r="AH1511" i="28"/>
  <c r="AA1511" i="28"/>
  <c r="AO1507" i="28"/>
  <c r="AT1507" i="28" s="1"/>
  <c r="AA1507" i="28"/>
  <c r="AO1503" i="28"/>
  <c r="AT1503" i="28" s="1"/>
  <c r="AA1503" i="28"/>
  <c r="AH1499" i="28"/>
  <c r="AA1499" i="28"/>
  <c r="AH1495" i="28"/>
  <c r="AA1495" i="28"/>
  <c r="AH1491" i="28"/>
  <c r="AA1491" i="28"/>
  <c r="AH1487" i="28"/>
  <c r="AA1487" i="28"/>
  <c r="AO1483" i="28"/>
  <c r="AT1483" i="28" s="1"/>
  <c r="AA1483" i="28"/>
  <c r="AH1479" i="28"/>
  <c r="AA1479" i="28"/>
  <c r="AH1475" i="28"/>
  <c r="AA1475" i="28"/>
  <c r="AO1471" i="28"/>
  <c r="AV1471" i="28" s="1"/>
  <c r="AA1471" i="28"/>
  <c r="AH1467" i="28"/>
  <c r="AA1467" i="28"/>
  <c r="AH1459" i="28"/>
  <c r="AA1459" i="28"/>
  <c r="AO1455" i="28"/>
  <c r="AT1455" i="28" s="1"/>
  <c r="AA1455" i="28"/>
  <c r="AH1447" i="28"/>
  <c r="AA1447" i="28"/>
  <c r="AH1443" i="28"/>
  <c r="AA1443" i="28"/>
  <c r="AH1439" i="28"/>
  <c r="AA1439" i="28"/>
  <c r="AH1435" i="28"/>
  <c r="AA1435" i="28"/>
  <c r="AH1431" i="28"/>
  <c r="AA1431" i="28"/>
  <c r="AO1423" i="28"/>
  <c r="AT1423" i="28" s="1"/>
  <c r="AA1423" i="28"/>
  <c r="AO1419" i="28"/>
  <c r="AT1419" i="28" s="1"/>
  <c r="AA1419" i="28"/>
  <c r="AO1415" i="28"/>
  <c r="AT1415" i="28" s="1"/>
  <c r="AA1415" i="28"/>
  <c r="AO1407" i="28"/>
  <c r="AT1407" i="28" s="1"/>
  <c r="AA1407" i="28"/>
  <c r="AO1403" i="28"/>
  <c r="AT1403" i="28" s="1"/>
  <c r="AA1403" i="28"/>
  <c r="AO1399" i="28"/>
  <c r="AT1399" i="28" s="1"/>
  <c r="AA1399" i="28"/>
  <c r="AO1391" i="28"/>
  <c r="AT1391" i="28" s="1"/>
  <c r="AA1391" i="28"/>
  <c r="AO1387" i="28"/>
  <c r="AT1387" i="28" s="1"/>
  <c r="AA1387" i="28"/>
  <c r="AO1383" i="28"/>
  <c r="AT1383" i="28" s="1"/>
  <c r="AA1383" i="28"/>
  <c r="AO1375" i="28"/>
  <c r="AT1375" i="28" s="1"/>
  <c r="AA1375" i="28"/>
  <c r="AO1371" i="28"/>
  <c r="AT1371" i="28" s="1"/>
  <c r="AA1371" i="28"/>
  <c r="AO1367" i="28"/>
  <c r="AT1367" i="28" s="1"/>
  <c r="AA1367" i="28"/>
  <c r="AO1359" i="28"/>
  <c r="AT1359" i="28" s="1"/>
  <c r="AA1359" i="28"/>
  <c r="AO1355" i="28"/>
  <c r="AT1355" i="28" s="1"/>
  <c r="AA1355" i="28"/>
  <c r="AO1351" i="28"/>
  <c r="AT1351" i="28" s="1"/>
  <c r="AA1351" i="28"/>
  <c r="AO1343" i="28"/>
  <c r="AT1343" i="28" s="1"/>
  <c r="AA1343" i="28"/>
  <c r="AO1339" i="28"/>
  <c r="AT1339" i="28" s="1"/>
  <c r="AA1339" i="28"/>
  <c r="AO1335" i="28"/>
  <c r="AT1335" i="28" s="1"/>
  <c r="AA1335" i="28"/>
  <c r="AO1327" i="28"/>
  <c r="AT1327" i="28" s="1"/>
  <c r="AA1327" i="28"/>
  <c r="AO1323" i="28"/>
  <c r="AT1323" i="28" s="1"/>
  <c r="AA1323" i="28"/>
  <c r="AO1319" i="28"/>
  <c r="AT1319" i="28" s="1"/>
  <c r="AA1319" i="28"/>
  <c r="AO1311" i="28"/>
  <c r="AT1311" i="28" s="1"/>
  <c r="AA1311" i="28"/>
  <c r="AO1307" i="28"/>
  <c r="AT1307" i="28" s="1"/>
  <c r="AA1307" i="28"/>
  <c r="AO1303" i="28"/>
  <c r="AT1303" i="28" s="1"/>
  <c r="AA1303" i="28"/>
  <c r="AO1295" i="28"/>
  <c r="AT1295" i="28" s="1"/>
  <c r="AA1295" i="28"/>
  <c r="AO1291" i="28"/>
  <c r="AT1291" i="28" s="1"/>
  <c r="AA1291" i="28"/>
  <c r="AO1287" i="28"/>
  <c r="AT1287" i="28" s="1"/>
  <c r="AA1287" i="28"/>
  <c r="AO1279" i="28"/>
  <c r="AT1279" i="28" s="1"/>
  <c r="AA1279" i="28"/>
  <c r="AO1275" i="28"/>
  <c r="AT1275" i="28" s="1"/>
  <c r="AA1275" i="28"/>
  <c r="AO1271" i="28"/>
  <c r="AT1271" i="28" s="1"/>
  <c r="AA1271" i="28"/>
  <c r="AO1263" i="28"/>
  <c r="AT1263" i="28" s="1"/>
  <c r="AA1263" i="28"/>
  <c r="AH1259" i="28"/>
  <c r="AA1259" i="28"/>
  <c r="AH1255" i="28"/>
  <c r="AA1255" i="28"/>
  <c r="AH1251" i="28"/>
  <c r="AA1251" i="28"/>
  <c r="AH1247" i="28"/>
  <c r="AA1247" i="28"/>
  <c r="AO1243" i="28"/>
  <c r="AV1243" i="28" s="1"/>
  <c r="AA1243" i="28"/>
  <c r="AO1239" i="28"/>
  <c r="AV1239" i="28" s="1"/>
  <c r="AA1239" i="28"/>
  <c r="AO1235" i="28"/>
  <c r="AT1235" i="28" s="1"/>
  <c r="AA1235" i="28"/>
  <c r="AH1231" i="28"/>
  <c r="AA1231" i="28"/>
  <c r="AH1227" i="28"/>
  <c r="AA1227" i="28"/>
  <c r="AO1223" i="28"/>
  <c r="AV1223" i="28" s="1"/>
  <c r="AA1223" i="28"/>
  <c r="AO1219" i="28"/>
  <c r="AV1219" i="28" s="1"/>
  <c r="AA1219" i="28"/>
  <c r="AH1215" i="28"/>
  <c r="AA1215" i="28"/>
  <c r="AH1211" i="28"/>
  <c r="AA1211" i="28"/>
  <c r="AO1207" i="28"/>
  <c r="AT1207" i="28" s="1"/>
  <c r="AA1207" i="28"/>
  <c r="AH1203" i="28"/>
  <c r="AA1203" i="28"/>
  <c r="AH1199" i="28"/>
  <c r="AA1199" i="28"/>
  <c r="AH1195" i="28"/>
  <c r="AA1195" i="28"/>
  <c r="AH1191" i="28"/>
  <c r="AA1191" i="28"/>
  <c r="AO1187" i="28"/>
  <c r="AV1187" i="28" s="1"/>
  <c r="AA1187" i="28"/>
  <c r="AO1183" i="28"/>
  <c r="AT1183" i="28" s="1"/>
  <c r="AA1183" i="28"/>
  <c r="AH1175" i="28"/>
  <c r="AA1175" i="28"/>
  <c r="AH1171" i="28"/>
  <c r="AA1171" i="28"/>
  <c r="AO1167" i="28"/>
  <c r="AT1167" i="28" s="1"/>
  <c r="AA1167" i="28"/>
  <c r="AH1163" i="28"/>
  <c r="AA1163" i="28"/>
  <c r="AH1159" i="28"/>
  <c r="AA1159" i="28"/>
  <c r="AH1151" i="28"/>
  <c r="AA1151" i="28"/>
  <c r="AH1147" i="28"/>
  <c r="AA1147" i="28"/>
  <c r="AH1143" i="28"/>
  <c r="AA1143" i="28"/>
  <c r="AH1139" i="28"/>
  <c r="AA1139" i="28"/>
  <c r="AO1135" i="28"/>
  <c r="AT1135" i="28" s="1"/>
  <c r="AA1135" i="28"/>
  <c r="AH1131" i="28"/>
  <c r="AA1131" i="28"/>
  <c r="AH1127" i="28"/>
  <c r="AA1127" i="28"/>
  <c r="AH1123" i="28"/>
  <c r="AA1123" i="28"/>
  <c r="AH1119" i="28"/>
  <c r="AA1119" i="28"/>
  <c r="AH1115" i="28"/>
  <c r="AA1115" i="28"/>
  <c r="AH1111" i="28"/>
  <c r="AA1111" i="28"/>
  <c r="AO1107" i="28"/>
  <c r="AT1107" i="28" s="1"/>
  <c r="AA1107" i="28"/>
  <c r="AO1103" i="28"/>
  <c r="AV1103" i="28" s="1"/>
  <c r="AA1103" i="28"/>
  <c r="AH1099" i="28"/>
  <c r="AA1099" i="28"/>
  <c r="AH1095" i="28"/>
  <c r="AA1095" i="28"/>
  <c r="AH1091" i="28"/>
  <c r="AA1091" i="28"/>
  <c r="AH1087" i="28"/>
  <c r="AA1087" i="28"/>
  <c r="AH1083" i="28"/>
  <c r="AA1083" i="28"/>
  <c r="AO1079" i="28"/>
  <c r="AT1079" i="28" s="1"/>
  <c r="AA1079" i="28"/>
  <c r="AH1075" i="28"/>
  <c r="AA1075" i="28"/>
  <c r="AO1067" i="28"/>
  <c r="AT1067" i="28" s="1"/>
  <c r="AA1067" i="28"/>
  <c r="AH1063" i="28"/>
  <c r="AA1063" i="28"/>
  <c r="AH1059" i="28"/>
  <c r="AA1059" i="28"/>
  <c r="AH1055" i="28"/>
  <c r="AA1055" i="28"/>
  <c r="AO1051" i="28"/>
  <c r="AT1051" i="28" s="1"/>
  <c r="AA1051" i="28"/>
  <c r="AH1047" i="28"/>
  <c r="AA1047" i="28"/>
  <c r="AH1043" i="28"/>
  <c r="AA1043" i="28"/>
  <c r="AH1039" i="28"/>
  <c r="AA1039" i="28"/>
  <c r="AH1035" i="28"/>
  <c r="AA1035" i="28"/>
  <c r="AH1031" i="28"/>
  <c r="AA1031" i="28"/>
  <c r="AH1027" i="28"/>
  <c r="AA1027" i="28"/>
  <c r="AH1023" i="28"/>
  <c r="AA1023" i="28"/>
  <c r="AH1019" i="28"/>
  <c r="AA1019" i="28"/>
  <c r="AH1015" i="28"/>
  <c r="AA1015" i="28"/>
  <c r="AH1011" i="28"/>
  <c r="AA1011" i="28"/>
  <c r="AH1007" i="28"/>
  <c r="AA1007" i="28"/>
  <c r="AO1003" i="28"/>
  <c r="AT1003" i="28" s="1"/>
  <c r="AA1003" i="28"/>
  <c r="AH999" i="28"/>
  <c r="AA999" i="28"/>
  <c r="AH995" i="28"/>
  <c r="AA995" i="28"/>
  <c r="AH991" i="28"/>
  <c r="AA991" i="28"/>
  <c r="AH987" i="28"/>
  <c r="AA987" i="28"/>
  <c r="AH983" i="28"/>
  <c r="AA983" i="28"/>
  <c r="AH979" i="28"/>
  <c r="AA979" i="28"/>
  <c r="AO975" i="28"/>
  <c r="AT975" i="28" s="1"/>
  <c r="AA975" i="28"/>
  <c r="AH971" i="28"/>
  <c r="AA971" i="28"/>
  <c r="AH967" i="28"/>
  <c r="AA967" i="28"/>
  <c r="AH963" i="28"/>
  <c r="AA963" i="28"/>
  <c r="AH959" i="28"/>
  <c r="AA959" i="28"/>
  <c r="AH955" i="28"/>
  <c r="AA955" i="28"/>
  <c r="AH951" i="28"/>
  <c r="AA951" i="28"/>
  <c r="AO947" i="28"/>
  <c r="AT947" i="28" s="1"/>
  <c r="AA947" i="28"/>
  <c r="AH943" i="28"/>
  <c r="AA943" i="28"/>
  <c r="AH939" i="28"/>
  <c r="AA939" i="28"/>
  <c r="AH935" i="28"/>
  <c r="AA935" i="28"/>
  <c r="AH931" i="28"/>
  <c r="AA931" i="28"/>
  <c r="AH927" i="28"/>
  <c r="AA927" i="28"/>
  <c r="AH923" i="28"/>
  <c r="AA923" i="28"/>
  <c r="AO919" i="28"/>
  <c r="AT919" i="28" s="1"/>
  <c r="AA919" i="28"/>
  <c r="AH915" i="28"/>
  <c r="AA915" i="28"/>
  <c r="AH911" i="28"/>
  <c r="AA911" i="28"/>
  <c r="AH907" i="28"/>
  <c r="AA907" i="28"/>
  <c r="AH903" i="28"/>
  <c r="AA903" i="28"/>
  <c r="AH899" i="28"/>
  <c r="AA899" i="28"/>
  <c r="AH895" i="28"/>
  <c r="AA895" i="28"/>
  <c r="AO891" i="28"/>
  <c r="AT891" i="28" s="1"/>
  <c r="AA891" i="28"/>
  <c r="AH883" i="28"/>
  <c r="AA883" i="28"/>
  <c r="AH879" i="28"/>
  <c r="AA879" i="28"/>
  <c r="AH875" i="28"/>
  <c r="AA875" i="28"/>
  <c r="AH871" i="28"/>
  <c r="AA871" i="28"/>
  <c r="AH867" i="28"/>
  <c r="AA867" i="28"/>
  <c r="AH859" i="28"/>
  <c r="AA859" i="28"/>
  <c r="AH855" i="28"/>
  <c r="AA855" i="28"/>
  <c r="AH851" i="28"/>
  <c r="AA851" i="28"/>
  <c r="AH843" i="28"/>
  <c r="AA843" i="28"/>
  <c r="AH839" i="28"/>
  <c r="AA839" i="28"/>
  <c r="AO835" i="28"/>
  <c r="AT835" i="28" s="1"/>
  <c r="AA835" i="28"/>
  <c r="AH831" i="28"/>
  <c r="AA831" i="28"/>
  <c r="AH827" i="28"/>
  <c r="AA827" i="28"/>
  <c r="AH823" i="28"/>
  <c r="AA823" i="28"/>
  <c r="AH819" i="28"/>
  <c r="AA819" i="28"/>
  <c r="AH815" i="28"/>
  <c r="AA815" i="28"/>
  <c r="AH807" i="28"/>
  <c r="AA807" i="28"/>
  <c r="AH803" i="28"/>
  <c r="AA803" i="28"/>
  <c r="AO799" i="28"/>
  <c r="AV799" i="28" s="1"/>
  <c r="AA799" i="28"/>
  <c r="AH795" i="28"/>
  <c r="AA795" i="28"/>
  <c r="AH791" i="28"/>
  <c r="AA791" i="28"/>
  <c r="AH787" i="28"/>
  <c r="AA787" i="28"/>
  <c r="AH783" i="28"/>
  <c r="AA783" i="28"/>
  <c r="AH779" i="28"/>
  <c r="AA779" i="28"/>
  <c r="AO775" i="28"/>
  <c r="AT775" i="28" s="1"/>
  <c r="AA775" i="28"/>
  <c r="AO767" i="28"/>
  <c r="AV767" i="28" s="1"/>
  <c r="AA767" i="28"/>
  <c r="AO763" i="28"/>
  <c r="AT763" i="28" s="1"/>
  <c r="AA763" i="28"/>
  <c r="AO755" i="28"/>
  <c r="AT755" i="28" s="1"/>
  <c r="AA755" i="28"/>
  <c r="AH751" i="28"/>
  <c r="AA751" i="28"/>
  <c r="AO747" i="28"/>
  <c r="AV747" i="28" s="1"/>
  <c r="AA747" i="28"/>
  <c r="AH739" i="28"/>
  <c r="AA739" i="28"/>
  <c r="AO735" i="28"/>
  <c r="AT735" i="28" s="1"/>
  <c r="AA735" i="28"/>
  <c r="AH731" i="28"/>
  <c r="AA731" i="28"/>
  <c r="AH727" i="28"/>
  <c r="AA727" i="28"/>
  <c r="AH723" i="28"/>
  <c r="AA723" i="28"/>
  <c r="AH719" i="28"/>
  <c r="AA719" i="28"/>
  <c r="AH715" i="28"/>
  <c r="AA715" i="28"/>
  <c r="AH711" i="28"/>
  <c r="AA711" i="28"/>
  <c r="AH703" i="28"/>
  <c r="AA703" i="28"/>
  <c r="AH699" i="28"/>
  <c r="AA699" i="28"/>
  <c r="AH695" i="28"/>
  <c r="AA695" i="28"/>
  <c r="AH691" i="28"/>
  <c r="AA691" i="28"/>
  <c r="AH687" i="28"/>
  <c r="AA687" i="28"/>
  <c r="AH683" i="28"/>
  <c r="AA683" i="28"/>
  <c r="AH679" i="28"/>
  <c r="AA679" i="28"/>
  <c r="AH675" i="28"/>
  <c r="AA675" i="28"/>
  <c r="AH671" i="28"/>
  <c r="AA671" i="28"/>
  <c r="AH667" i="28"/>
  <c r="AA667" i="28"/>
  <c r="AH663" i="28"/>
  <c r="AA663" i="28"/>
  <c r="AO659" i="28"/>
  <c r="AT659" i="28" s="1"/>
  <c r="AA659" i="28"/>
  <c r="AH655" i="28"/>
  <c r="AA655" i="28"/>
  <c r="AH651" i="28"/>
  <c r="AA651" i="28"/>
  <c r="AH647" i="28"/>
  <c r="AA647" i="28"/>
  <c r="AH643" i="28"/>
  <c r="AA643" i="28"/>
  <c r="AH639" i="28"/>
  <c r="AA639" i="28"/>
  <c r="AH635" i="28"/>
  <c r="AA635" i="28"/>
  <c r="AO631" i="28"/>
  <c r="AT631" i="28" s="1"/>
  <c r="AA631" i="28"/>
  <c r="AH627" i="28"/>
  <c r="AA627" i="28"/>
  <c r="AH623" i="28"/>
  <c r="AA623" i="28"/>
  <c r="AH619" i="28"/>
  <c r="AA619" i="28"/>
  <c r="AH615" i="28"/>
  <c r="AA615" i="28"/>
  <c r="AH611" i="28"/>
  <c r="AA611" i="28"/>
  <c r="AH607" i="28"/>
  <c r="AA607" i="28"/>
  <c r="AO603" i="28"/>
  <c r="AT603" i="28" s="1"/>
  <c r="AA603" i="28"/>
  <c r="AH599" i="28"/>
  <c r="AA599" i="28"/>
  <c r="AH595" i="28"/>
  <c r="AA595" i="28"/>
  <c r="AH591" i="28"/>
  <c r="AA591" i="28"/>
  <c r="AH587" i="28"/>
  <c r="AA587" i="28"/>
  <c r="AH583" i="28"/>
  <c r="AA583" i="28"/>
  <c r="AH579" i="28"/>
  <c r="AA579" i="28"/>
  <c r="AO575" i="28"/>
  <c r="AT575" i="28" s="1"/>
  <c r="AA575" i="28"/>
  <c r="AH571" i="28"/>
  <c r="AA571" i="28"/>
  <c r="AH567" i="28"/>
  <c r="AA567" i="28"/>
  <c r="AH563" i="28"/>
  <c r="AA563" i="28"/>
  <c r="AH559" i="28"/>
  <c r="AA559" i="28"/>
  <c r="AH555" i="28"/>
  <c r="AA555" i="28"/>
  <c r="AH551" i="28"/>
  <c r="AA551" i="28"/>
  <c r="AO547" i="28"/>
  <c r="AT547" i="28" s="1"/>
  <c r="AA547" i="28"/>
  <c r="AH543" i="28"/>
  <c r="AA543" i="28"/>
  <c r="AH539" i="28"/>
  <c r="AA539" i="28"/>
  <c r="AH535" i="28"/>
  <c r="AA535" i="28"/>
  <c r="AH531" i="28"/>
  <c r="AA531" i="28"/>
  <c r="AH527" i="28"/>
  <c r="AA527" i="28"/>
  <c r="AH523" i="28"/>
  <c r="AA523" i="28"/>
  <c r="AO519" i="28"/>
  <c r="AT519" i="28" s="1"/>
  <c r="AA519" i="28"/>
  <c r="AH515" i="28"/>
  <c r="AA515" i="28"/>
  <c r="AO511" i="28"/>
  <c r="AT511" i="28" s="1"/>
  <c r="AA511" i="28"/>
  <c r="AH507" i="28"/>
  <c r="AA507" i="28"/>
  <c r="AH503" i="28"/>
  <c r="AA503" i="28"/>
  <c r="AH499" i="28"/>
  <c r="AA499" i="28"/>
  <c r="AH495" i="28"/>
  <c r="AA495" i="28"/>
  <c r="AO491" i="28"/>
  <c r="AT491" i="28" s="1"/>
  <c r="AA491" i="28"/>
  <c r="AH487" i="28"/>
  <c r="AA487" i="28"/>
  <c r="AO483" i="28"/>
  <c r="AT483" i="28" s="1"/>
  <c r="AA483" i="28"/>
  <c r="AH479" i="28"/>
  <c r="AA479" i="28"/>
  <c r="AH475" i="28"/>
  <c r="AA475" i="28"/>
  <c r="AH471" i="28"/>
  <c r="AA471" i="28"/>
  <c r="AO467" i="28"/>
  <c r="AT467" i="28" s="1"/>
  <c r="AA467" i="28"/>
  <c r="AH463" i="28"/>
  <c r="AA463" i="28"/>
  <c r="AO459" i="28"/>
  <c r="AT459" i="28" s="1"/>
  <c r="AA459" i="28"/>
  <c r="AH455" i="28"/>
  <c r="AA455" i="28"/>
  <c r="AO447" i="28"/>
  <c r="AT447" i="28" s="1"/>
  <c r="AA447" i="28"/>
  <c r="AO443" i="28"/>
  <c r="AT443" i="28" s="1"/>
  <c r="AA443" i="28"/>
  <c r="AO439" i="28"/>
  <c r="AT439" i="28" s="1"/>
  <c r="AA439" i="28"/>
  <c r="AO431" i="28"/>
  <c r="AT431" i="28" s="1"/>
  <c r="AA431" i="28"/>
  <c r="AO427" i="28"/>
  <c r="AT427" i="28" s="1"/>
  <c r="AA427" i="28"/>
  <c r="AO423" i="28"/>
  <c r="AT423" i="28" s="1"/>
  <c r="AA423" i="28"/>
  <c r="AO415" i="28"/>
  <c r="AT415" i="28" s="1"/>
  <c r="AA415" i="28"/>
  <c r="AO411" i="28"/>
  <c r="AT411" i="28" s="1"/>
  <c r="AA411" i="28"/>
  <c r="AO407" i="28"/>
  <c r="AT407" i="28" s="1"/>
  <c r="AA407" i="28"/>
  <c r="AO399" i="28"/>
  <c r="AT399" i="28" s="1"/>
  <c r="AA399" i="28"/>
  <c r="AO395" i="28"/>
  <c r="AT395" i="28" s="1"/>
  <c r="AA395" i="28"/>
  <c r="AO391" i="28"/>
  <c r="AT391" i="28" s="1"/>
  <c r="AA391" i="28"/>
  <c r="AO383" i="28"/>
  <c r="AT383" i="28" s="1"/>
  <c r="AA383" i="28"/>
  <c r="AO379" i="28"/>
  <c r="AT379" i="28" s="1"/>
  <c r="AA379" i="28"/>
  <c r="AO375" i="28"/>
  <c r="AT375" i="28" s="1"/>
  <c r="AA375" i="28"/>
  <c r="AO367" i="28"/>
  <c r="AT367" i="28" s="1"/>
  <c r="AA367" i="28"/>
  <c r="AO363" i="28"/>
  <c r="AT363" i="28" s="1"/>
  <c r="AA363" i="28"/>
  <c r="AO359" i="28"/>
  <c r="AT359" i="28" s="1"/>
  <c r="AA359" i="28"/>
  <c r="AH351" i="28"/>
  <c r="AA351" i="28"/>
  <c r="AH347" i="28"/>
  <c r="AA347" i="28"/>
  <c r="AH343" i="28"/>
  <c r="AA343" i="28"/>
  <c r="AH339" i="28"/>
  <c r="AA339" i="28"/>
  <c r="AH331" i="28"/>
  <c r="AA331" i="28"/>
  <c r="AH327" i="28"/>
  <c r="AA327" i="28"/>
  <c r="AH323" i="28"/>
  <c r="AA323" i="28"/>
  <c r="AH319" i="28"/>
  <c r="AA319" i="28"/>
  <c r="AH315" i="28"/>
  <c r="AA315" i="28"/>
  <c r="AO311" i="28"/>
  <c r="AT311" i="28" s="1"/>
  <c r="AA311" i="28"/>
  <c r="AO307" i="28"/>
  <c r="AT307" i="28" s="1"/>
  <c r="AA307" i="28"/>
  <c r="AH303" i="28"/>
  <c r="AA303" i="28"/>
  <c r="AH299" i="28"/>
  <c r="AA299" i="28"/>
  <c r="AH295" i="28"/>
  <c r="AA295" i="28"/>
  <c r="AO291" i="28"/>
  <c r="AV291" i="28" s="1"/>
  <c r="AA291" i="28"/>
  <c r="AO287" i="28"/>
  <c r="AT287" i="28" s="1"/>
  <c r="AA287" i="28"/>
  <c r="AH283" i="28"/>
  <c r="AA283" i="28"/>
  <c r="AH279" i="28"/>
  <c r="AA279" i="28"/>
  <c r="AO275" i="28"/>
  <c r="AT275" i="28" s="1"/>
  <c r="AA275" i="28"/>
  <c r="AH271" i="28"/>
  <c r="AA271" i="28"/>
  <c r="AH267" i="28"/>
  <c r="AA267" i="28"/>
  <c r="AH263" i="28"/>
  <c r="AA263" i="28"/>
  <c r="AO259" i="28"/>
  <c r="AT259" i="28" s="1"/>
  <c r="AA259" i="28"/>
  <c r="AH255" i="28"/>
  <c r="AA255" i="28"/>
  <c r="AH247" i="28"/>
  <c r="AA247" i="28"/>
  <c r="AH243" i="28"/>
  <c r="AA243" i="28"/>
  <c r="AH239" i="28"/>
  <c r="AA239" i="28"/>
  <c r="AH235" i="28"/>
  <c r="AA235" i="28"/>
  <c r="AO227" i="28"/>
  <c r="AT227" i="28" s="1"/>
  <c r="AA227" i="28"/>
  <c r="AO223" i="28"/>
  <c r="AT223" i="28" s="1"/>
  <c r="AA223" i="28"/>
  <c r="AO219" i="28"/>
  <c r="AT219" i="28" s="1"/>
  <c r="AA219" i="28"/>
  <c r="AO211" i="28"/>
  <c r="AT211" i="28" s="1"/>
  <c r="AA211" i="28"/>
  <c r="AO207" i="28"/>
  <c r="AT207" i="28" s="1"/>
  <c r="AA207" i="28"/>
  <c r="AO203" i="28"/>
  <c r="AT203" i="28" s="1"/>
  <c r="AA203" i="28"/>
  <c r="AO195" i="28"/>
  <c r="AT195" i="28" s="1"/>
  <c r="AA195" i="28"/>
  <c r="AO191" i="28"/>
  <c r="AT191" i="28" s="1"/>
  <c r="AA191" i="28"/>
  <c r="AO187" i="28"/>
  <c r="AT187" i="28" s="1"/>
  <c r="AA187" i="28"/>
  <c r="AO179" i="28"/>
  <c r="AT179" i="28" s="1"/>
  <c r="AA179" i="28"/>
  <c r="AO175" i="28"/>
  <c r="AT175" i="28" s="1"/>
  <c r="AA175" i="28"/>
  <c r="AO171" i="28"/>
  <c r="AT171" i="28" s="1"/>
  <c r="AA171" i="28"/>
  <c r="AO163" i="28"/>
  <c r="AT163" i="28" s="1"/>
  <c r="AA163" i="28"/>
  <c r="AO159" i="28"/>
  <c r="AT159" i="28" s="1"/>
  <c r="AA159" i="28"/>
  <c r="AO155" i="28"/>
  <c r="AT155" i="28" s="1"/>
  <c r="AA155" i="28"/>
  <c r="AO147" i="28"/>
  <c r="AT147" i="28" s="1"/>
  <c r="AA147" i="28"/>
  <c r="AO143" i="28"/>
  <c r="AT143" i="28" s="1"/>
  <c r="AA143" i="28"/>
  <c r="AO139" i="28"/>
  <c r="AT139" i="28" s="1"/>
  <c r="AA139" i="28"/>
  <c r="AO131" i="28"/>
  <c r="AT131" i="28" s="1"/>
  <c r="AA131" i="28"/>
  <c r="AO127" i="28"/>
  <c r="AT127" i="28" s="1"/>
  <c r="AA127" i="28"/>
  <c r="AO123" i="28"/>
  <c r="AT123" i="28" s="1"/>
  <c r="AA123" i="28"/>
  <c r="AO115" i="28"/>
  <c r="AT115" i="28" s="1"/>
  <c r="AA115" i="28"/>
  <c r="AO111" i="28"/>
  <c r="AT111" i="28" s="1"/>
  <c r="AA111" i="28"/>
  <c r="AO107" i="28"/>
  <c r="AT107" i="28" s="1"/>
  <c r="AA107" i="28"/>
  <c r="AO99" i="28"/>
  <c r="AT99" i="28" s="1"/>
  <c r="AA99" i="28"/>
  <c r="AO95" i="28"/>
  <c r="AT95" i="28" s="1"/>
  <c r="AA95" i="28"/>
  <c r="AO91" i="28"/>
  <c r="AT91" i="28" s="1"/>
  <c r="AA91" i="28"/>
  <c r="AO83" i="28"/>
  <c r="AT83" i="28" s="1"/>
  <c r="AA83" i="28"/>
  <c r="AO79" i="28"/>
  <c r="AT79" i="28" s="1"/>
  <c r="AA79" i="28"/>
  <c r="AO75" i="28"/>
  <c r="AT75" i="28" s="1"/>
  <c r="AA75" i="28"/>
  <c r="AO67" i="28"/>
  <c r="AT67" i="28" s="1"/>
  <c r="AA67" i="28"/>
  <c r="AH63" i="28"/>
  <c r="AA63" i="28"/>
  <c r="AH59" i="28"/>
  <c r="AA59" i="28"/>
  <c r="AH55" i="28"/>
  <c r="AA55" i="28"/>
  <c r="AH51" i="28"/>
  <c r="AA51" i="28"/>
  <c r="AH47" i="28"/>
  <c r="AA47" i="28"/>
  <c r="AH43" i="28"/>
  <c r="AA43" i="28"/>
  <c r="AO39" i="28"/>
  <c r="AT39" i="28" s="1"/>
  <c r="AA39" i="28"/>
  <c r="AH35" i="28"/>
  <c r="AA35" i="28"/>
  <c r="AH31" i="28"/>
  <c r="AA31" i="28"/>
  <c r="AH27" i="28"/>
  <c r="AA27" i="28"/>
  <c r="AH23" i="28"/>
  <c r="AA23" i="28"/>
  <c r="AH19" i="28"/>
  <c r="AA19" i="28"/>
  <c r="AH15" i="28"/>
  <c r="AA15" i="28"/>
  <c r="AO11" i="28"/>
  <c r="AT11" i="28" s="1"/>
  <c r="AA11" i="28"/>
  <c r="AH7" i="28"/>
  <c r="AA7" i="28"/>
  <c r="AH3" i="28"/>
  <c r="AA3" i="28"/>
  <c r="AH9566" i="28"/>
  <c r="AA9566" i="28"/>
  <c r="AH9562" i="28"/>
  <c r="AA9562" i="28"/>
  <c r="AH9558" i="28"/>
  <c r="AA9558" i="28"/>
  <c r="AH9554" i="28"/>
  <c r="AA9554" i="28"/>
  <c r="AH9550" i="28"/>
  <c r="AA9550" i="28"/>
  <c r="AH9546" i="28"/>
  <c r="AA9546" i="28"/>
  <c r="AH9542" i="28"/>
  <c r="AA9542" i="28"/>
  <c r="AH9538" i="28"/>
  <c r="AA9538" i="28"/>
  <c r="AH9530" i="28"/>
  <c r="AA9530" i="28"/>
  <c r="AH9526" i="28"/>
  <c r="AA9526" i="28"/>
  <c r="AH9522" i="28"/>
  <c r="AA9522" i="28"/>
  <c r="AH9518" i="28"/>
  <c r="AA9518" i="28"/>
  <c r="AO9514" i="28"/>
  <c r="AT9514" i="28" s="1"/>
  <c r="AA9514" i="28"/>
  <c r="AH9510" i="28"/>
  <c r="AA9510" i="28"/>
  <c r="AH9506" i="28"/>
  <c r="AA9506" i="28"/>
  <c r="AH9502" i="28"/>
  <c r="AA9502" i="28"/>
  <c r="AH9498" i="28"/>
  <c r="AA9498" i="28"/>
  <c r="AH9494" i="28"/>
  <c r="AA9494" i="28"/>
  <c r="AH9490" i="28"/>
  <c r="AA9490" i="28"/>
  <c r="AO9486" i="28"/>
  <c r="AT9486" i="28" s="1"/>
  <c r="AA9486" i="28"/>
  <c r="AH9482" i="28"/>
  <c r="AA9482" i="28"/>
  <c r="AH9478" i="28"/>
  <c r="AA9478" i="28"/>
  <c r="AH9474" i="28"/>
  <c r="AA9474" i="28"/>
  <c r="AH9470" i="28"/>
  <c r="AA9470" i="28"/>
  <c r="AH9466" i="28"/>
  <c r="AA9466" i="28"/>
  <c r="AH9462" i="28"/>
  <c r="AA9462" i="28"/>
  <c r="AH9454" i="28"/>
  <c r="AA9454" i="28"/>
  <c r="AH9450" i="28"/>
  <c r="AA9450" i="28"/>
  <c r="AH9446" i="28"/>
  <c r="AA9446" i="28"/>
  <c r="AO9442" i="28"/>
  <c r="AT9442" i="28" s="1"/>
  <c r="AA9442" i="28"/>
  <c r="AO9438" i="28"/>
  <c r="AT9438" i="28" s="1"/>
  <c r="AA9438" i="28"/>
  <c r="AH9434" i="28"/>
  <c r="AA9434" i="28"/>
  <c r="AO9430" i="28"/>
  <c r="AT9430" i="28" s="1"/>
  <c r="AA9430" i="28"/>
  <c r="AH9426" i="28"/>
  <c r="AA9426" i="28"/>
  <c r="AH9422" i="28"/>
  <c r="AA9422" i="28"/>
  <c r="AH9418" i="28"/>
  <c r="AA9418" i="28"/>
  <c r="AH9414" i="28"/>
  <c r="AA9414" i="28"/>
  <c r="AH9410" i="28"/>
  <c r="AA9410" i="28"/>
  <c r="AH9406" i="28"/>
  <c r="AA9406" i="28"/>
  <c r="AH9402" i="28"/>
  <c r="AA9402" i="28"/>
  <c r="AH9398" i="28"/>
  <c r="AA9398" i="28"/>
  <c r="AH9394" i="28"/>
  <c r="AA9394" i="28"/>
  <c r="AH9390" i="28"/>
  <c r="AA9390" i="28"/>
  <c r="AH9386" i="28"/>
  <c r="AA9386" i="28"/>
  <c r="AO9382" i="28"/>
  <c r="AT9382" i="28" s="1"/>
  <c r="AA9382" i="28"/>
  <c r="AH9378" i="28"/>
  <c r="AA9378" i="28"/>
  <c r="AH9374" i="28"/>
  <c r="AA9374" i="28"/>
  <c r="AO9370" i="28"/>
  <c r="AT9370" i="28" s="1"/>
  <c r="AA9370" i="28"/>
  <c r="AH9366" i="28"/>
  <c r="AA9366" i="28"/>
  <c r="AH9358" i="28"/>
  <c r="AA9358" i="28"/>
  <c r="AH9350" i="28"/>
  <c r="AA9350" i="28"/>
  <c r="AH9346" i="28"/>
  <c r="AA9346" i="28"/>
  <c r="AH9342" i="28"/>
  <c r="AA9342" i="28"/>
  <c r="AH9338" i="28"/>
  <c r="AA9338" i="28"/>
  <c r="AH9334" i="28"/>
  <c r="AA9334" i="28"/>
  <c r="AH9330" i="28"/>
  <c r="AA9330" i="28"/>
  <c r="AO9326" i="28"/>
  <c r="AT9326" i="28" s="1"/>
  <c r="AA9326" i="28"/>
  <c r="AH9322" i="28"/>
  <c r="AA9322" i="28"/>
  <c r="AH9318" i="28"/>
  <c r="AA9318" i="28"/>
  <c r="AH9314" i="28"/>
  <c r="AA9314" i="28"/>
  <c r="AH9310" i="28"/>
  <c r="AA9310" i="28"/>
  <c r="AH9306" i="28"/>
  <c r="AA9306" i="28"/>
  <c r="AH9302" i="28"/>
  <c r="AA9302" i="28"/>
  <c r="AO9298" i="28"/>
  <c r="AT9298" i="28" s="1"/>
  <c r="AA9298" i="28"/>
  <c r="AH9294" i="28"/>
  <c r="AA9294" i="28"/>
  <c r="AH9290" i="28"/>
  <c r="AA9290" i="28"/>
  <c r="AH9286" i="28"/>
  <c r="AA9286" i="28"/>
  <c r="AH9282" i="28"/>
  <c r="AA9282" i="28"/>
  <c r="AH9278" i="28"/>
  <c r="AA9278" i="28"/>
  <c r="AH9274" i="28"/>
  <c r="AA9274" i="28"/>
  <c r="AH9266" i="28"/>
  <c r="AA9266" i="28"/>
  <c r="AH9262" i="28"/>
  <c r="AA9262" i="28"/>
  <c r="AH9258" i="28"/>
  <c r="AA9258" i="28"/>
  <c r="AH9254" i="28"/>
  <c r="AA9254" i="28"/>
  <c r="AH9250" i="28"/>
  <c r="AA9250" i="28"/>
  <c r="AH9246" i="28"/>
  <c r="AA9246" i="28"/>
  <c r="AO9242" i="28"/>
  <c r="AT9242" i="28" s="1"/>
  <c r="AA9242" i="28"/>
  <c r="AH9238" i="28"/>
  <c r="AA9238" i="28"/>
  <c r="AH9234" i="28"/>
  <c r="AA9234" i="28"/>
  <c r="AH9230" i="28"/>
  <c r="AA9230" i="28"/>
  <c r="AH9226" i="28"/>
  <c r="AA9226" i="28"/>
  <c r="AH9222" i="28"/>
  <c r="AA9222" i="28"/>
  <c r="AH9218" i="28"/>
  <c r="AA9218" i="28"/>
  <c r="AO9214" i="28"/>
  <c r="AT9214" i="28" s="1"/>
  <c r="AA9214" i="28"/>
  <c r="AH9210" i="28"/>
  <c r="AA9210" i="28"/>
  <c r="AH9206" i="28"/>
  <c r="AA9206" i="28"/>
  <c r="AH9202" i="28"/>
  <c r="AA9202" i="28"/>
  <c r="AH9194" i="28"/>
  <c r="AA9194" i="28"/>
  <c r="AO9190" i="28"/>
  <c r="AT9190" i="28" s="1"/>
  <c r="AA9190" i="28"/>
  <c r="AH9186" i="28"/>
  <c r="AA9186" i="28"/>
  <c r="AH9182" i="28"/>
  <c r="AA9182" i="28"/>
  <c r="AH9178" i="28"/>
  <c r="AA9178" i="28"/>
  <c r="AH9174" i="28"/>
  <c r="AA9174" i="28"/>
  <c r="AH9170" i="28"/>
  <c r="AA9170" i="28"/>
  <c r="AH9166" i="28"/>
  <c r="AA9166" i="28"/>
  <c r="AH9158" i="28"/>
  <c r="AA9158" i="28"/>
  <c r="AH9154" i="28"/>
  <c r="AA9154" i="28"/>
  <c r="AH9150" i="28"/>
  <c r="AA9150" i="28"/>
  <c r="AH9146" i="28"/>
  <c r="AA9146" i="28"/>
  <c r="AO9142" i="28"/>
  <c r="AT9142" i="28" s="1"/>
  <c r="AA9142" i="28"/>
  <c r="AH9138" i="28"/>
  <c r="AA9138" i="28"/>
  <c r="AH9134" i="28"/>
  <c r="AA9134" i="28"/>
  <c r="AH9130" i="28"/>
  <c r="AA9130" i="28"/>
  <c r="AH9126" i="28"/>
  <c r="AA9126" i="28"/>
  <c r="AH9122" i="28"/>
  <c r="AA9122" i="28"/>
  <c r="AH9118" i="28"/>
  <c r="AA9118" i="28"/>
  <c r="AO9114" i="28"/>
  <c r="AT9114" i="28" s="1"/>
  <c r="AA9114" i="28"/>
  <c r="AH9110" i="28"/>
  <c r="AA9110" i="28"/>
  <c r="AH9106" i="28"/>
  <c r="AA9106" i="28"/>
  <c r="AH9102" i="28"/>
  <c r="AA9102" i="28"/>
  <c r="AH9098" i="28"/>
  <c r="AA9098" i="28"/>
  <c r="AH9094" i="28"/>
  <c r="AA9094" i="28"/>
  <c r="AH9090" i="28"/>
  <c r="AA9090" i="28"/>
  <c r="AO9086" i="28"/>
  <c r="AT9086" i="28" s="1"/>
  <c r="AA9086" i="28"/>
  <c r="AH9082" i="28"/>
  <c r="AA9082" i="28"/>
  <c r="AH9078" i="28"/>
  <c r="AA9078" i="28"/>
  <c r="AH9074" i="28"/>
  <c r="AA9074" i="28"/>
  <c r="AH9070" i="28"/>
  <c r="AA9070" i="28"/>
  <c r="AH9066" i="28"/>
  <c r="AA9066" i="28"/>
  <c r="AH9062" i="28"/>
  <c r="AA9062" i="28"/>
  <c r="AH9054" i="28"/>
  <c r="AA9054" i="28"/>
  <c r="AH9050" i="28"/>
  <c r="AA9050" i="28"/>
  <c r="AH9046" i="28"/>
  <c r="AA9046" i="28"/>
  <c r="AO9042" i="28"/>
  <c r="AT9042" i="28" s="1"/>
  <c r="AA9042" i="28"/>
  <c r="AH9038" i="28"/>
  <c r="AA9038" i="28"/>
  <c r="AH9034" i="28"/>
  <c r="AA9034" i="28"/>
  <c r="AH9030" i="28"/>
  <c r="AA9030" i="28"/>
  <c r="AH9026" i="28"/>
  <c r="AA9026" i="28"/>
  <c r="AH9022" i="28"/>
  <c r="AA9022" i="28"/>
  <c r="AH9018" i="28"/>
  <c r="AA9018" i="28"/>
  <c r="AH9014" i="28"/>
  <c r="AA9014" i="28"/>
  <c r="AO9010" i="28"/>
  <c r="AT9010" i="28" s="1"/>
  <c r="AA9010" i="28"/>
  <c r="AH9006" i="28"/>
  <c r="AA9006" i="28"/>
  <c r="AH9002" i="28"/>
  <c r="AA9002" i="28"/>
  <c r="AH8998" i="28"/>
  <c r="AA8998" i="28"/>
  <c r="AH8994" i="28"/>
  <c r="AA8994" i="28"/>
  <c r="AH8990" i="28"/>
  <c r="AA8990" i="28"/>
  <c r="AH8986" i="28"/>
  <c r="AA8986" i="28"/>
  <c r="AO8982" i="28"/>
  <c r="AT8982" i="28" s="1"/>
  <c r="AA8982" i="28"/>
  <c r="AH8978" i="28"/>
  <c r="AA8978" i="28"/>
  <c r="AH8974" i="28"/>
  <c r="AA8974" i="28"/>
  <c r="AH8970" i="28"/>
  <c r="AA8970" i="28"/>
  <c r="AH8966" i="28"/>
  <c r="AA8966" i="28"/>
  <c r="AH8962" i="28"/>
  <c r="AA8962" i="28"/>
  <c r="AH8958" i="28"/>
  <c r="AA8958" i="28"/>
  <c r="AO8954" i="28"/>
  <c r="AT8954" i="28" s="1"/>
  <c r="AA8954" i="28"/>
  <c r="AH8950" i="28"/>
  <c r="AA8950" i="28"/>
  <c r="AH8946" i="28"/>
  <c r="AA8946" i="28"/>
  <c r="AH8942" i="28"/>
  <c r="AA8942" i="28"/>
  <c r="AH8938" i="28"/>
  <c r="AA8938" i="28"/>
  <c r="AH8934" i="28"/>
  <c r="AA8934" i="28"/>
  <c r="AH8930" i="28"/>
  <c r="AA8930" i="28"/>
  <c r="AH8922" i="28"/>
  <c r="AA8922" i="28"/>
  <c r="AH8918" i="28"/>
  <c r="AA8918" i="28"/>
  <c r="AH8914" i="28"/>
  <c r="AA8914" i="28"/>
  <c r="AH8910" i="28"/>
  <c r="AA8910" i="28"/>
  <c r="AH8906" i="28"/>
  <c r="AA8906" i="28"/>
  <c r="AH8902" i="28"/>
  <c r="AA8902" i="28"/>
  <c r="AO8898" i="28"/>
  <c r="AT8898" i="28" s="1"/>
  <c r="AA8898" i="28"/>
  <c r="AH8894" i="28"/>
  <c r="AA8894" i="28"/>
  <c r="AH8890" i="28"/>
  <c r="AA8890" i="28"/>
  <c r="AH8886" i="28"/>
  <c r="AA8886" i="28"/>
  <c r="AH8882" i="28"/>
  <c r="AA8882" i="28"/>
  <c r="AH8878" i="28"/>
  <c r="AA8878" i="28"/>
  <c r="AH8874" i="28"/>
  <c r="AA8874" i="28"/>
  <c r="AH8866" i="28"/>
  <c r="AA8866" i="28"/>
  <c r="AH8862" i="28"/>
  <c r="AA8862" i="28"/>
  <c r="AO8858" i="28"/>
  <c r="AT8858" i="28" s="1"/>
  <c r="AA8858" i="28"/>
  <c r="AH8854" i="28"/>
  <c r="AA8854" i="28"/>
  <c r="AH8850" i="28"/>
  <c r="AA8850" i="28"/>
  <c r="AH8846" i="28"/>
  <c r="AA8846" i="28"/>
  <c r="AO8842" i="28"/>
  <c r="AT8842" i="28" s="1"/>
  <c r="AA8842" i="28"/>
  <c r="AO8838" i="28"/>
  <c r="AT8838" i="28" s="1"/>
  <c r="AA8838" i="28"/>
  <c r="AO8834" i="28"/>
  <c r="AT8834" i="28" s="1"/>
  <c r="AA8834" i="28"/>
  <c r="AH8830" i="28"/>
  <c r="AA8830" i="28"/>
  <c r="AO8826" i="28"/>
  <c r="AT8826" i="28" s="1"/>
  <c r="AA8826" i="28"/>
  <c r="AH8822" i="28"/>
  <c r="AA8822" i="28"/>
  <c r="AO8818" i="28"/>
  <c r="AT8818" i="28" s="1"/>
  <c r="AA8818" i="28"/>
  <c r="AH8814" i="28"/>
  <c r="AA8814" i="28"/>
  <c r="AO8802" i="28"/>
  <c r="AT8802" i="28" s="1"/>
  <c r="AA8802" i="28"/>
  <c r="AO8798" i="28"/>
  <c r="AT8798" i="28" s="1"/>
  <c r="AA8798" i="28"/>
  <c r="AO8794" i="28"/>
  <c r="AT8794" i="28" s="1"/>
  <c r="AA8794" i="28"/>
  <c r="AO8782" i="28"/>
  <c r="AT8782" i="28" s="1"/>
  <c r="AA8782" i="28"/>
  <c r="AO8778" i="28"/>
  <c r="AT8778" i="28" s="1"/>
  <c r="AA8778" i="28"/>
  <c r="AO8774" i="28"/>
  <c r="AT8774" i="28" s="1"/>
  <c r="AA8774" i="28"/>
  <c r="AO8770" i="28"/>
  <c r="AT8770" i="28" s="1"/>
  <c r="AA8770" i="28"/>
  <c r="AO8766" i="28"/>
  <c r="AT8766" i="28" s="1"/>
  <c r="AA8766" i="28"/>
  <c r="AO8754" i="28"/>
  <c r="AT8754" i="28" s="1"/>
  <c r="AA8754" i="28"/>
  <c r="AO8750" i="28"/>
  <c r="AT8750" i="28" s="1"/>
  <c r="AA8750" i="28"/>
  <c r="AO8746" i="28"/>
  <c r="AT8746" i="28" s="1"/>
  <c r="AA8746" i="28"/>
  <c r="AO8734" i="28"/>
  <c r="AT8734" i="28" s="1"/>
  <c r="AA8734" i="28"/>
  <c r="AO8730" i="28"/>
  <c r="AT8730" i="28" s="1"/>
  <c r="AA8730" i="28"/>
  <c r="AH8726" i="28"/>
  <c r="AA8726" i="28"/>
  <c r="AH8722" i="28"/>
  <c r="AA8722" i="28"/>
  <c r="AH8718" i="28"/>
  <c r="AA8718" i="28"/>
  <c r="AH8710" i="28"/>
  <c r="AA8710" i="28"/>
  <c r="AH8706" i="28"/>
  <c r="AA8706" i="28"/>
  <c r="AH8702" i="28"/>
  <c r="AA8702" i="28"/>
  <c r="AH8698" i="28"/>
  <c r="AA8698" i="28"/>
  <c r="AH8694" i="28"/>
  <c r="AA8694" i="28"/>
  <c r="AH8690" i="28"/>
  <c r="AA8690" i="28"/>
  <c r="AO8686" i="28"/>
  <c r="AT8686" i="28" s="1"/>
  <c r="AA8686" i="28"/>
  <c r="AH8682" i="28"/>
  <c r="AA8682" i="28"/>
  <c r="AH8678" i="28"/>
  <c r="AA8678" i="28"/>
  <c r="AH8674" i="28"/>
  <c r="AA8674" i="28"/>
  <c r="AH8670" i="28"/>
  <c r="AA8670" i="28"/>
  <c r="AO8666" i="28"/>
  <c r="AT8666" i="28" s="1"/>
  <c r="AA8666" i="28"/>
  <c r="AH8662" i="28"/>
  <c r="AA8662" i="28"/>
  <c r="AH8658" i="28"/>
  <c r="AA8658" i="28"/>
  <c r="AH8654" i="28"/>
  <c r="AA8654" i="28"/>
  <c r="AH8650" i="28"/>
  <c r="AA8650" i="28"/>
  <c r="AH8646" i="28"/>
  <c r="AA8646" i="28"/>
  <c r="AH8642" i="28"/>
  <c r="AA8642" i="28"/>
  <c r="AH8634" i="28"/>
  <c r="AA8634" i="28"/>
  <c r="AH8630" i="28"/>
  <c r="AA8630" i="28"/>
  <c r="AH8626" i="28"/>
  <c r="AA8626" i="28"/>
  <c r="AH8622" i="28"/>
  <c r="AA8622" i="28"/>
  <c r="AH8618" i="28"/>
  <c r="AA8618" i="28"/>
  <c r="AH8614" i="28"/>
  <c r="AA8614" i="28"/>
  <c r="AO8610" i="28"/>
  <c r="AT8610" i="28" s="1"/>
  <c r="AA8610" i="28"/>
  <c r="AH8606" i="28"/>
  <c r="AA8606" i="28"/>
  <c r="AH8602" i="28"/>
  <c r="AA8602" i="28"/>
  <c r="AO8594" i="28"/>
  <c r="AT8594" i="28" s="1"/>
  <c r="AA8594" i="28"/>
  <c r="AO8586" i="28"/>
  <c r="AT8586" i="28" s="1"/>
  <c r="AA8586" i="28"/>
  <c r="AO8578" i="28"/>
  <c r="AT8578" i="28" s="1"/>
  <c r="AA8578" i="28"/>
  <c r="AO8574" i="28"/>
  <c r="AT8574" i="28" s="1"/>
  <c r="AA8574" i="28"/>
  <c r="AO8562" i="28"/>
  <c r="AT8562" i="28" s="1"/>
  <c r="AA8562" i="28"/>
  <c r="AO8558" i="28"/>
  <c r="AT8558" i="28" s="1"/>
  <c r="AA8558" i="28"/>
  <c r="AO8554" i="28"/>
  <c r="AT8554" i="28" s="1"/>
  <c r="AA8554" i="28"/>
  <c r="AO8546" i="28"/>
  <c r="AT8546" i="28" s="1"/>
  <c r="AA8546" i="28"/>
  <c r="AO8542" i="28"/>
  <c r="AT8542" i="28" s="1"/>
  <c r="AA8542" i="28"/>
  <c r="AO8530" i="28"/>
  <c r="AT8530" i="28" s="1"/>
  <c r="AA8530" i="28"/>
  <c r="AO8526" i="28"/>
  <c r="AT8526" i="28" s="1"/>
  <c r="AA8526" i="28"/>
  <c r="AO8514" i="28"/>
  <c r="AT8514" i="28" s="1"/>
  <c r="AA8514" i="28"/>
  <c r="AO8510" i="28"/>
  <c r="AT8510" i="28" s="1"/>
  <c r="AA8510" i="28"/>
  <c r="AO8506" i="28"/>
  <c r="AT8506" i="28" s="1"/>
  <c r="AA8506" i="28"/>
  <c r="AO8498" i="28"/>
  <c r="AT8498" i="28" s="1"/>
  <c r="AA8498" i="28"/>
  <c r="AO8494" i="28"/>
  <c r="AT8494" i="28" s="1"/>
  <c r="AA8494" i="28"/>
  <c r="AO8482" i="28"/>
  <c r="AT8482" i="28" s="1"/>
  <c r="AA8482" i="28"/>
  <c r="AO8478" i="28"/>
  <c r="AT8478" i="28" s="1"/>
  <c r="AA8478" i="28"/>
  <c r="AO8466" i="28"/>
  <c r="AT8466" i="28" s="1"/>
  <c r="AA8466" i="28"/>
  <c r="AO8462" i="28"/>
  <c r="AT8462" i="28" s="1"/>
  <c r="AA8462" i="28"/>
  <c r="AO8458" i="28"/>
  <c r="AT8458" i="28" s="1"/>
  <c r="AA8458" i="28"/>
  <c r="AO8450" i="28"/>
  <c r="AT8450" i="28" s="1"/>
  <c r="AA8450" i="28"/>
  <c r="AO8446" i="28"/>
  <c r="AT8446" i="28" s="1"/>
  <c r="AA8446" i="28"/>
  <c r="AH8442" i="28"/>
  <c r="AA8442" i="28"/>
  <c r="AH8438" i="28"/>
  <c r="AA8438" i="28"/>
  <c r="AH8434" i="28"/>
  <c r="AA8434" i="28"/>
  <c r="AH8430" i="28"/>
  <c r="AA8430" i="28"/>
  <c r="AH8426" i="28"/>
  <c r="AA8426" i="28"/>
  <c r="AH8422" i="28"/>
  <c r="AA8422" i="28"/>
  <c r="AO8418" i="28"/>
  <c r="AT8418" i="28" s="1"/>
  <c r="AA8418" i="28"/>
  <c r="AH8414" i="28"/>
  <c r="AA8414" i="28"/>
  <c r="AH8410" i="28"/>
  <c r="AA8410" i="28"/>
  <c r="AH8406" i="28"/>
  <c r="AA8406" i="28"/>
  <c r="AH8402" i="28"/>
  <c r="AA8402" i="28"/>
  <c r="AH8398" i="28"/>
  <c r="AA8398" i="28"/>
  <c r="AH8394" i="28"/>
  <c r="AA8394" i="28"/>
  <c r="AO8390" i="28"/>
  <c r="AT8390" i="28" s="1"/>
  <c r="AA8390" i="28"/>
  <c r="AH8386" i="28"/>
  <c r="AA8386" i="28"/>
  <c r="AH8382" i="28"/>
  <c r="AA8382" i="28"/>
  <c r="AH8378" i="28"/>
  <c r="AA8378" i="28"/>
  <c r="AH8374" i="28"/>
  <c r="AA8374" i="28"/>
  <c r="AH8370" i="28"/>
  <c r="AA8370" i="28"/>
  <c r="AH8366" i="28"/>
  <c r="AA8366" i="28"/>
  <c r="AH8362" i="28"/>
  <c r="AA8362" i="28"/>
  <c r="AH8358" i="28"/>
  <c r="AA8358" i="28"/>
  <c r="AH8354" i="28"/>
  <c r="AA8354" i="28"/>
  <c r="AH8350" i="28"/>
  <c r="AA8350" i="28"/>
  <c r="AH8346" i="28"/>
  <c r="AA8346" i="28"/>
  <c r="AH8342" i="28"/>
  <c r="AA8342" i="28"/>
  <c r="AO8338" i="28"/>
  <c r="AT8338" i="28" s="1"/>
  <c r="AA8338" i="28"/>
  <c r="AH8334" i="28"/>
  <c r="AA8334" i="28"/>
  <c r="AH8330" i="28"/>
  <c r="AA8330" i="28"/>
  <c r="AH8326" i="28"/>
  <c r="AA8326" i="28"/>
  <c r="AH8322" i="28"/>
  <c r="AA8322" i="28"/>
  <c r="AH8314" i="28"/>
  <c r="AA8314" i="28"/>
  <c r="AH8310" i="28"/>
  <c r="AA8310" i="28"/>
  <c r="AH8306" i="28"/>
  <c r="AA8306" i="28"/>
  <c r="AH8302" i="28"/>
  <c r="AA8302" i="28"/>
  <c r="AH8298" i="28"/>
  <c r="AA8298" i="28"/>
  <c r="AH8294" i="28"/>
  <c r="AA8294" i="28"/>
  <c r="AO8290" i="28"/>
  <c r="AT8290" i="28" s="1"/>
  <c r="AA8290" i="28"/>
  <c r="AH8286" i="28"/>
  <c r="AA8286" i="28"/>
  <c r="AH8282" i="28"/>
  <c r="AA8282" i="28"/>
  <c r="AH8278" i="28"/>
  <c r="AA8278" i="28"/>
  <c r="AH8274" i="28"/>
  <c r="AA8274" i="28"/>
  <c r="AH8270" i="28"/>
  <c r="AA8270" i="28"/>
  <c r="AH8266" i="28"/>
  <c r="AA8266" i="28"/>
  <c r="AH8258" i="28"/>
  <c r="AA8258" i="28"/>
  <c r="AH8254" i="28"/>
  <c r="AA8254" i="28"/>
  <c r="AH8250" i="28"/>
  <c r="AA8250" i="28"/>
  <c r="AO8246" i="28"/>
  <c r="AT8246" i="28" s="1"/>
  <c r="AA8246" i="28"/>
  <c r="AO8242" i="28"/>
  <c r="AT8242" i="28" s="1"/>
  <c r="AA8242" i="28"/>
  <c r="AH8238" i="28"/>
  <c r="AA8238" i="28"/>
  <c r="AH8230" i="28"/>
  <c r="AA8230" i="28"/>
  <c r="AH8222" i="28"/>
  <c r="AA8222" i="28"/>
  <c r="AH8218" i="28"/>
  <c r="AA8218" i="28"/>
  <c r="AH8214" i="28"/>
  <c r="AA8214" i="28"/>
  <c r="AH8210" i="28"/>
  <c r="AA8210" i="28"/>
  <c r="AH8206" i="28"/>
  <c r="AA8206" i="28"/>
  <c r="AH8202" i="28"/>
  <c r="AA8202" i="28"/>
  <c r="AH8198" i="28"/>
  <c r="AA8198" i="28"/>
  <c r="AH8194" i="28"/>
  <c r="AA8194" i="28"/>
  <c r="AH8190" i="28"/>
  <c r="AA8190" i="28"/>
  <c r="AH8182" i="28"/>
  <c r="AA8182" i="28"/>
  <c r="AH8178" i="28"/>
  <c r="AA8178" i="28"/>
  <c r="AO8174" i="28"/>
  <c r="AT8174" i="28" s="1"/>
  <c r="AA8174" i="28"/>
  <c r="AH8170" i="28"/>
  <c r="AA8170" i="28"/>
  <c r="AO8166" i="28"/>
  <c r="AT8166" i="28" s="1"/>
  <c r="AA8166" i="28"/>
  <c r="AH8162" i="28"/>
  <c r="AA8162" i="28"/>
  <c r="AH8154" i="28"/>
  <c r="AA8154" i="28"/>
  <c r="AH8150" i="28"/>
  <c r="AA8150" i="28"/>
  <c r="AH8146" i="28"/>
  <c r="AA8146" i="28"/>
  <c r="AH8142" i="28"/>
  <c r="AA8142" i="28"/>
  <c r="AH8138" i="28"/>
  <c r="AA8138" i="28"/>
  <c r="AH8134" i="28"/>
  <c r="AA8134" i="28"/>
  <c r="AO8130" i="28"/>
  <c r="AT8130" i="28" s="1"/>
  <c r="AA8130" i="28"/>
  <c r="AH8126" i="28"/>
  <c r="AA8126" i="28"/>
  <c r="AH8122" i="28"/>
  <c r="AA8122" i="28"/>
  <c r="AH8118" i="28"/>
  <c r="AA8118" i="28"/>
  <c r="AH8114" i="28"/>
  <c r="AA8114" i="28"/>
  <c r="AH8110" i="28"/>
  <c r="AA8110" i="28"/>
  <c r="AH8106" i="28"/>
  <c r="AA8106" i="28"/>
  <c r="AH8098" i="28"/>
  <c r="AA8098" i="28"/>
  <c r="AH8094" i="28"/>
  <c r="AA8094" i="28"/>
  <c r="AH8090" i="28"/>
  <c r="AA8090" i="28"/>
  <c r="AH8086" i="28"/>
  <c r="AA8086" i="28"/>
  <c r="AH8082" i="28"/>
  <c r="AA8082" i="28"/>
  <c r="AH8078" i="28"/>
  <c r="AA8078" i="28"/>
  <c r="AH8070" i="28"/>
  <c r="AA8070" i="28"/>
  <c r="AH8066" i="28"/>
  <c r="AA8066" i="28"/>
  <c r="AH8062" i="28"/>
  <c r="AA8062" i="28"/>
  <c r="AH8058" i="28"/>
  <c r="AA8058" i="28"/>
  <c r="AH8054" i="28"/>
  <c r="AA8054" i="28"/>
  <c r="AH8050" i="28"/>
  <c r="AA8050" i="28"/>
  <c r="AO8046" i="28"/>
  <c r="AT8046" i="28" s="1"/>
  <c r="AA8046" i="28"/>
  <c r="AH8042" i="28"/>
  <c r="AA8042" i="28"/>
  <c r="AH8038" i="28"/>
  <c r="AA8038" i="28"/>
  <c r="AH8034" i="28"/>
  <c r="AA8034" i="28"/>
  <c r="AH8030" i="28"/>
  <c r="AA8030" i="28"/>
  <c r="AH8026" i="28"/>
  <c r="AA8026" i="28"/>
  <c r="AH8022" i="28"/>
  <c r="AA8022" i="28"/>
  <c r="AH8014" i="28"/>
  <c r="AA8014" i="28"/>
  <c r="AH8010" i="28"/>
  <c r="AA8010" i="28"/>
  <c r="AH8006" i="28"/>
  <c r="AA8006" i="28"/>
  <c r="AO8002" i="28"/>
  <c r="AT8002" i="28" s="1"/>
  <c r="AA8002" i="28"/>
  <c r="AH7998" i="28"/>
  <c r="AA7998" i="28"/>
  <c r="AH7990" i="28"/>
  <c r="AA7990" i="28"/>
  <c r="AH7986" i="28"/>
  <c r="AA7986" i="28"/>
  <c r="AH7982" i="28"/>
  <c r="AA7982" i="28"/>
  <c r="AH7978" i="28"/>
  <c r="AA7978" i="28"/>
  <c r="AH7974" i="28"/>
  <c r="AA7974" i="28"/>
  <c r="AH7970" i="28"/>
  <c r="AA7970" i="28"/>
  <c r="AO7966" i="28"/>
  <c r="AT7966" i="28" s="1"/>
  <c r="AA7966" i="28"/>
  <c r="AH7962" i="28"/>
  <c r="AA7962" i="28"/>
  <c r="AH7958" i="28"/>
  <c r="AA7958" i="28"/>
  <c r="AH7954" i="28"/>
  <c r="AA7954" i="28"/>
  <c r="AH7950" i="28"/>
  <c r="AA7950" i="28"/>
  <c r="AO7946" i="28"/>
  <c r="AT7946" i="28" s="1"/>
  <c r="AA7946" i="28"/>
  <c r="AH7942" i="28"/>
  <c r="AA7942" i="28"/>
  <c r="AH7934" i="28"/>
  <c r="AA7934" i="28"/>
  <c r="AH7930" i="28"/>
  <c r="AA7930" i="28"/>
  <c r="AH7926" i="28"/>
  <c r="AA7926" i="28"/>
  <c r="AH7922" i="28"/>
  <c r="AA7922" i="28"/>
  <c r="AO7918" i="28"/>
  <c r="AT7918" i="28" s="1"/>
  <c r="AA7918" i="28"/>
  <c r="AH7914" i="28"/>
  <c r="AA7914" i="28"/>
  <c r="AH7910" i="28"/>
  <c r="AA7910" i="28"/>
  <c r="AH7906" i="28"/>
  <c r="AA7906" i="28"/>
  <c r="AH7902" i="28"/>
  <c r="AA7902" i="28"/>
  <c r="AH7898" i="28"/>
  <c r="AA7898" i="28"/>
  <c r="AH7894" i="28"/>
  <c r="AA7894" i="28"/>
  <c r="AH7886" i="28"/>
  <c r="AA7886" i="28"/>
  <c r="AH7882" i="28"/>
  <c r="AA7882" i="28"/>
  <c r="AH7878" i="28"/>
  <c r="AA7878" i="28"/>
  <c r="AH7874" i="28"/>
  <c r="AA7874" i="28"/>
  <c r="AH7870" i="28"/>
  <c r="AA7870" i="28"/>
  <c r="AH7866" i="28"/>
  <c r="AA7866" i="28"/>
  <c r="AO7862" i="28"/>
  <c r="AT7862" i="28" s="1"/>
  <c r="AA7862" i="28"/>
  <c r="AH7858" i="28"/>
  <c r="AA7858" i="28"/>
  <c r="AH7854" i="28"/>
  <c r="AA7854" i="28"/>
  <c r="AH7850" i="28"/>
  <c r="AA7850" i="28"/>
  <c r="AO7846" i="28"/>
  <c r="AT7846" i="28" s="1"/>
  <c r="AA7846" i="28"/>
  <c r="AH7842" i="28"/>
  <c r="AA7842" i="28"/>
  <c r="AH7838" i="28"/>
  <c r="AA7838" i="28"/>
  <c r="AH7834" i="28"/>
  <c r="AA7834" i="28"/>
  <c r="AH7830" i="28"/>
  <c r="AA7830" i="28"/>
  <c r="AH7826" i="28"/>
  <c r="AA7826" i="28"/>
  <c r="AH7822" i="28"/>
  <c r="AA7822" i="28"/>
  <c r="AH7818" i="28"/>
  <c r="AA7818" i="28"/>
  <c r="AO7814" i="28"/>
  <c r="AT7814" i="28" s="1"/>
  <c r="AA7814" i="28"/>
  <c r="AH7810" i="28"/>
  <c r="AA7810" i="28"/>
  <c r="AH7806" i="28"/>
  <c r="AA7806" i="28"/>
  <c r="AH7802" i="28"/>
  <c r="AA7802" i="28"/>
  <c r="AH7798" i="28"/>
  <c r="AA7798" i="28"/>
  <c r="AH7794" i="28"/>
  <c r="AA7794" i="28"/>
  <c r="AH7790" i="28"/>
  <c r="AA7790" i="28"/>
  <c r="AO7786" i="28"/>
  <c r="AT7786" i="28" s="1"/>
  <c r="AA7786" i="28"/>
  <c r="AH7782" i="28"/>
  <c r="AA7782" i="28"/>
  <c r="AH7778" i="28"/>
  <c r="AA7778" i="28"/>
  <c r="AH7774" i="28"/>
  <c r="AA7774" i="28"/>
  <c r="AH7770" i="28"/>
  <c r="AA7770" i="28"/>
  <c r="AH7766" i="28"/>
  <c r="AA7766" i="28"/>
  <c r="AH7762" i="28"/>
  <c r="AA7762" i="28"/>
  <c r="AH7754" i="28"/>
  <c r="AA7754" i="28"/>
  <c r="AH7750" i="28"/>
  <c r="AA7750" i="28"/>
  <c r="AH7746" i="28"/>
  <c r="AA7746" i="28"/>
  <c r="AH7742" i="28"/>
  <c r="AA7742" i="28"/>
  <c r="AH7738" i="28"/>
  <c r="AA7738" i="28"/>
  <c r="AH7734" i="28"/>
  <c r="AA7734" i="28"/>
  <c r="AH7726" i="28"/>
  <c r="AA7726" i="28"/>
  <c r="AH7722" i="28"/>
  <c r="AA7722" i="28"/>
  <c r="AH7718" i="28"/>
  <c r="AA7718" i="28"/>
  <c r="AH7714" i="28"/>
  <c r="AA7714" i="28"/>
  <c r="AH7710" i="28"/>
  <c r="AA7710" i="28"/>
  <c r="AH7706" i="28"/>
  <c r="AA7706" i="28"/>
  <c r="AO7702" i="28"/>
  <c r="AT7702" i="28" s="1"/>
  <c r="AA7702" i="28"/>
  <c r="AH7698" i="28"/>
  <c r="AA7698" i="28"/>
  <c r="AH7694" i="28"/>
  <c r="AA7694" i="28"/>
  <c r="AH7690" i="28"/>
  <c r="AA7690" i="28"/>
  <c r="AH7686" i="28"/>
  <c r="AA7686" i="28"/>
  <c r="AH7682" i="28"/>
  <c r="AA7682" i="28"/>
  <c r="AH7678" i="28"/>
  <c r="AA7678" i="28"/>
  <c r="AO7674" i="28"/>
  <c r="AT7674" i="28" s="1"/>
  <c r="AA7674" i="28"/>
  <c r="AH7670" i="28"/>
  <c r="AA7670" i="28"/>
  <c r="AH7666" i="28"/>
  <c r="AA7666" i="28"/>
  <c r="AO7662" i="28"/>
  <c r="AT7662" i="28" s="1"/>
  <c r="AA7662" i="28"/>
  <c r="AH7658" i="28"/>
  <c r="AA7658" i="28"/>
  <c r="AH7654" i="28"/>
  <c r="AA7654" i="28"/>
  <c r="AH7650" i="28"/>
  <c r="AA7650" i="28"/>
  <c r="AO7646" i="28"/>
  <c r="AT7646" i="28" s="1"/>
  <c r="AA7646" i="28"/>
  <c r="AH7634" i="28"/>
  <c r="AA7634" i="28"/>
  <c r="AO7630" i="28"/>
  <c r="AT7630" i="28" s="1"/>
  <c r="AA7630" i="28"/>
  <c r="AH7626" i="28"/>
  <c r="AA7626" i="28"/>
  <c r="AO7622" i="28"/>
  <c r="AT7622" i="28" s="1"/>
  <c r="AA7622" i="28"/>
  <c r="AH7618" i="28"/>
  <c r="AA7618" i="28"/>
  <c r="AO7610" i="28"/>
  <c r="AT7610" i="28" s="1"/>
  <c r="AA7610" i="28"/>
  <c r="AO7606" i="28"/>
  <c r="AT7606" i="28" s="1"/>
  <c r="AA7606" i="28"/>
  <c r="AO7602" i="28"/>
  <c r="AT7602" i="28" s="1"/>
  <c r="AA7602" i="28"/>
  <c r="AO7594" i="28"/>
  <c r="AT7594" i="28" s="1"/>
  <c r="AA7594" i="28"/>
  <c r="AO7590" i="28"/>
  <c r="AT7590" i="28" s="1"/>
  <c r="AA7590" i="28"/>
  <c r="AO7586" i="28"/>
  <c r="AT7586" i="28" s="1"/>
  <c r="AA7586" i="28"/>
  <c r="AO7578" i="28"/>
  <c r="AT7578" i="28" s="1"/>
  <c r="AA7578" i="28"/>
  <c r="AO7574" i="28"/>
  <c r="AT7574" i="28" s="1"/>
  <c r="AA7574" i="28"/>
  <c r="AO7570" i="28"/>
  <c r="AT7570" i="28" s="1"/>
  <c r="AA7570" i="28"/>
  <c r="AO7562" i="28"/>
  <c r="AT7562" i="28" s="1"/>
  <c r="AA7562" i="28"/>
  <c r="AO7558" i="28"/>
  <c r="AT7558" i="28" s="1"/>
  <c r="AA7558" i="28"/>
  <c r="AO7554" i="28"/>
  <c r="AT7554" i="28" s="1"/>
  <c r="AA7554" i="28"/>
  <c r="AO7546" i="28"/>
  <c r="AT7546" i="28" s="1"/>
  <c r="AA7546" i="28"/>
  <c r="AO7542" i="28"/>
  <c r="AT7542" i="28" s="1"/>
  <c r="AA7542" i="28"/>
  <c r="AO7538" i="28"/>
  <c r="AT7538" i="28" s="1"/>
  <c r="AA7538" i="28"/>
  <c r="AH7534" i="28"/>
  <c r="AA7534" i="28"/>
  <c r="AO7530" i="28"/>
  <c r="AV7530" i="28" s="1"/>
  <c r="AA7530" i="28"/>
  <c r="AH7526" i="28"/>
  <c r="AA7526" i="28"/>
  <c r="AH7522" i="28"/>
  <c r="AA7522" i="28"/>
  <c r="AH7514" i="28"/>
  <c r="AA7514" i="28"/>
  <c r="AH7510" i="28"/>
  <c r="AA7510" i="28"/>
  <c r="AH7506" i="28"/>
  <c r="AA7506" i="28"/>
  <c r="AH7502" i="28"/>
  <c r="AA7502" i="28"/>
  <c r="AH7498" i="28"/>
  <c r="AA7498" i="28"/>
  <c r="AH7494" i="28"/>
  <c r="AA7494" i="28"/>
  <c r="AO7490" i="28"/>
  <c r="AT7490" i="28" s="1"/>
  <c r="AA7490" i="28"/>
  <c r="AH7482" i="28"/>
  <c r="AA7482" i="28"/>
  <c r="AH7478" i="28"/>
  <c r="AA7478" i="28"/>
  <c r="AH7474" i="28"/>
  <c r="AA7474" i="28"/>
  <c r="AH7466" i="28"/>
  <c r="AA7466" i="28"/>
  <c r="AH7462" i="28"/>
  <c r="AA7462" i="28"/>
  <c r="AH7458" i="28"/>
  <c r="AA7458" i="28"/>
  <c r="AH7454" i="28"/>
  <c r="AA7454" i="28"/>
  <c r="AH7450" i="28"/>
  <c r="AA7450" i="28"/>
  <c r="AH7446" i="28"/>
  <c r="AA7446" i="28"/>
  <c r="AO7442" i="28"/>
  <c r="AT7442" i="28" s="1"/>
  <c r="AA7442" i="28"/>
  <c r="AH7438" i="28"/>
  <c r="AA7438" i="28"/>
  <c r="AH7434" i="28"/>
  <c r="AA7434" i="28"/>
  <c r="AH7430" i="28"/>
  <c r="AA7430" i="28"/>
  <c r="AH7426" i="28"/>
  <c r="AA7426" i="28"/>
  <c r="AH7422" i="28"/>
  <c r="AA7422" i="28"/>
  <c r="AH7418" i="28"/>
  <c r="AA7418" i="28"/>
  <c r="AO7414" i="28"/>
  <c r="AT7414" i="28" s="1"/>
  <c r="AA7414" i="28"/>
  <c r="AH7410" i="28"/>
  <c r="AA7410" i="28"/>
  <c r="AH7406" i="28"/>
  <c r="AA7406" i="28"/>
  <c r="AH7402" i="28"/>
  <c r="AA7402" i="28"/>
  <c r="AH7398" i="28"/>
  <c r="AA7398" i="28"/>
  <c r="AH7394" i="28"/>
  <c r="AA7394" i="28"/>
  <c r="AH7390" i="28"/>
  <c r="AA7390" i="28"/>
  <c r="AO7386" i="28"/>
  <c r="AT7386" i="28" s="1"/>
  <c r="AA7386" i="28"/>
  <c r="AH7382" i="28"/>
  <c r="AA7382" i="28"/>
  <c r="AH7378" i="28"/>
  <c r="AA7378" i="28"/>
  <c r="AH7374" i="28"/>
  <c r="AA7374" i="28"/>
  <c r="AH7370" i="28"/>
  <c r="AA7370" i="28"/>
  <c r="AH7366" i="28"/>
  <c r="AA7366" i="28"/>
  <c r="AH7362" i="28"/>
  <c r="AA7362" i="28"/>
  <c r="AO7358" i="28"/>
  <c r="AT7358" i="28" s="1"/>
  <c r="AA7358" i="28"/>
  <c r="AH7354" i="28"/>
  <c r="AA7354" i="28"/>
  <c r="AH7350" i="28"/>
  <c r="AA7350" i="28"/>
  <c r="AH7346" i="28"/>
  <c r="AA7346" i="28"/>
  <c r="AH7342" i="28"/>
  <c r="AA7342" i="28"/>
  <c r="AH7338" i="28"/>
  <c r="AA7338" i="28"/>
  <c r="AH7334" i="28"/>
  <c r="AA7334" i="28"/>
  <c r="AO7330" i="28"/>
  <c r="AT7330" i="28" s="1"/>
  <c r="AA7330" i="28"/>
  <c r="AH7326" i="28"/>
  <c r="AA7326" i="28"/>
  <c r="AO7322" i="28"/>
  <c r="AT7322" i="28" s="1"/>
  <c r="AA7322" i="28"/>
  <c r="AH7318" i="28"/>
  <c r="AA7318" i="28"/>
  <c r="AH7314" i="28"/>
  <c r="AA7314" i="28"/>
  <c r="AH7310" i="28"/>
  <c r="AA7310" i="28"/>
  <c r="AH7306" i="28"/>
  <c r="AA7306" i="28"/>
  <c r="AH7298" i="28"/>
  <c r="AA7298" i="28"/>
  <c r="AH7294" i="28"/>
  <c r="AA7294" i="28"/>
  <c r="AH7290" i="28"/>
  <c r="AA7290" i="28"/>
  <c r="AH7286" i="28"/>
  <c r="AA7286" i="28"/>
  <c r="AH7282" i="28"/>
  <c r="AA7282" i="28"/>
  <c r="AO7278" i="28"/>
  <c r="AT7278" i="28" s="1"/>
  <c r="AA7278" i="28"/>
  <c r="AH7270" i="28"/>
  <c r="AA7270" i="28"/>
  <c r="AH7266" i="28"/>
  <c r="AA7266" i="28"/>
  <c r="AH7262" i="28"/>
  <c r="AA7262" i="28"/>
  <c r="AH7258" i="28"/>
  <c r="AA7258" i="28"/>
  <c r="AH7254" i="28"/>
  <c r="AA7254" i="28"/>
  <c r="AH7246" i="28"/>
  <c r="AA7246" i="28"/>
  <c r="AH7242" i="28"/>
  <c r="AA7242" i="28"/>
  <c r="AH7238" i="28"/>
  <c r="AA7238" i="28"/>
  <c r="AH7234" i="28"/>
  <c r="AA7234" i="28"/>
  <c r="AH7230" i="28"/>
  <c r="AA7230" i="28"/>
  <c r="AH7226" i="28"/>
  <c r="AA7226" i="28"/>
  <c r="AO7222" i="28"/>
  <c r="AT7222" i="28" s="1"/>
  <c r="AA7222" i="28"/>
  <c r="AH7218" i="28"/>
  <c r="AA7218" i="28"/>
  <c r="AH7214" i="28"/>
  <c r="AA7214" i="28"/>
  <c r="AH7210" i="28"/>
  <c r="AA7210" i="28"/>
  <c r="AH7206" i="28"/>
  <c r="AA7206" i="28"/>
  <c r="AH7202" i="28"/>
  <c r="AA7202" i="28"/>
  <c r="AH7198" i="28"/>
  <c r="AA7198" i="28"/>
  <c r="AH7190" i="28"/>
  <c r="AA7190" i="28"/>
  <c r="AH7186" i="28"/>
  <c r="AA7186" i="28"/>
  <c r="AH7182" i="28"/>
  <c r="AA7182" i="28"/>
  <c r="AH7178" i="28"/>
  <c r="AA7178" i="28"/>
  <c r="AH7174" i="28"/>
  <c r="AA7174" i="28"/>
  <c r="AH7170" i="28"/>
  <c r="AA7170" i="28"/>
  <c r="AH7166" i="28"/>
  <c r="AA7166" i="28"/>
  <c r="AH7162" i="28"/>
  <c r="AA7162" i="28"/>
  <c r="AH7158" i="28"/>
  <c r="AA7158" i="28"/>
  <c r="AH7154" i="28"/>
  <c r="AA7154" i="28"/>
  <c r="AH7150" i="28"/>
  <c r="AA7150" i="28"/>
  <c r="AH7146" i="28"/>
  <c r="AA7146" i="28"/>
  <c r="AO7142" i="28"/>
  <c r="AT7142" i="28" s="1"/>
  <c r="AA7142" i="28"/>
  <c r="AO7138" i="28"/>
  <c r="AT7138" i="28" s="1"/>
  <c r="AA7138" i="28"/>
  <c r="AH7134" i="28"/>
  <c r="AA7134" i="28"/>
  <c r="AH7130" i="28"/>
  <c r="AA7130" i="28"/>
  <c r="AH7126" i="28"/>
  <c r="AA7126" i="28"/>
  <c r="AO7118" i="28"/>
  <c r="AT7118" i="28" s="1"/>
  <c r="AA7118" i="28"/>
  <c r="AH7114" i="28"/>
  <c r="AA7114" i="28"/>
  <c r="AH7110" i="28"/>
  <c r="AA7110" i="28"/>
  <c r="AH7102" i="28"/>
  <c r="AA7102" i="28"/>
  <c r="AH7098" i="28"/>
  <c r="AA7098" i="28"/>
  <c r="AO7090" i="28"/>
  <c r="AV7090" i="28" s="1"/>
  <c r="AA7090" i="28"/>
  <c r="AH7086" i="28"/>
  <c r="AA7086" i="28"/>
  <c r="AH7082" i="28"/>
  <c r="AA7082" i="28"/>
  <c r="AH7078" i="28"/>
  <c r="AA7078" i="28"/>
  <c r="AH7074" i="28"/>
  <c r="AA7074" i="28"/>
  <c r="AH7070" i="28"/>
  <c r="AA7070" i="28"/>
  <c r="AO7066" i="28"/>
  <c r="AT7066" i="28" s="1"/>
  <c r="AA7066" i="28"/>
  <c r="AH7062" i="28"/>
  <c r="AA7062" i="28"/>
  <c r="AO7058" i="28"/>
  <c r="AT7058" i="28" s="1"/>
  <c r="AA7058" i="28"/>
  <c r="AH7054" i="28"/>
  <c r="AA7054" i="28"/>
  <c r="AO7050" i="28"/>
  <c r="AT7050" i="28" s="1"/>
  <c r="AA7050" i="28"/>
  <c r="AO7038" i="28"/>
  <c r="AT7038" i="28" s="1"/>
  <c r="AA7038" i="28"/>
  <c r="AH7034" i="28"/>
  <c r="AA7034" i="28"/>
  <c r="AH7030" i="28"/>
  <c r="AA7030" i="28"/>
  <c r="AH7026" i="28"/>
  <c r="AA7026" i="28"/>
  <c r="AH7022" i="28"/>
  <c r="AA7022" i="28"/>
  <c r="AH7018" i="28"/>
  <c r="AA7018" i="28"/>
  <c r="AH7014" i="28"/>
  <c r="AA7014" i="28"/>
  <c r="AH7010" i="28"/>
  <c r="AA7010" i="28"/>
  <c r="AO7006" i="28"/>
  <c r="AV7006" i="28" s="1"/>
  <c r="AA7006" i="28"/>
  <c r="AH7002" i="28"/>
  <c r="AA7002" i="28"/>
  <c r="AH6998" i="28"/>
  <c r="AA6998" i="28"/>
  <c r="AH6986" i="28"/>
  <c r="AA6986" i="28"/>
  <c r="AO6978" i="28"/>
  <c r="AT6978" i="28" s="1"/>
  <c r="AA6978" i="28"/>
  <c r="AH6974" i="28"/>
  <c r="AA6974" i="28"/>
  <c r="AO6970" i="28"/>
  <c r="AT6970" i="28" s="1"/>
  <c r="AA6970" i="28"/>
  <c r="AO6962" i="28"/>
  <c r="AT6962" i="28" s="1"/>
  <c r="AA6962" i="28"/>
  <c r="AH6958" i="28"/>
  <c r="AA6958" i="28"/>
  <c r="AH6954" i="28"/>
  <c r="AA6954" i="28"/>
  <c r="AH6950" i="28"/>
  <c r="AA6950" i="28"/>
  <c r="AH6946" i="28"/>
  <c r="AA6946" i="28"/>
  <c r="AH6942" i="28"/>
  <c r="AA6942" i="28"/>
  <c r="AH6938" i="28"/>
  <c r="AA6938" i="28"/>
  <c r="AO6930" i="28"/>
  <c r="AT6930" i="28" s="1"/>
  <c r="AA6930" i="28"/>
  <c r="AH6926" i="28"/>
  <c r="AA6926" i="28"/>
  <c r="AH6922" i="28"/>
  <c r="AA6922" i="28"/>
  <c r="AH6918" i="28"/>
  <c r="AA6918" i="28"/>
  <c r="AH6914" i="28"/>
  <c r="AA6914" i="28"/>
  <c r="AH6910" i="28"/>
  <c r="AA6910" i="28"/>
  <c r="AO6906" i="28"/>
  <c r="AT6906" i="28" s="1"/>
  <c r="AA6906" i="28"/>
  <c r="AH6898" i="28"/>
  <c r="AA6898" i="28"/>
  <c r="AH6894" i="28"/>
  <c r="AA6894" i="28"/>
  <c r="AH6890" i="28"/>
  <c r="AA6890" i="28"/>
  <c r="AH6886" i="28"/>
  <c r="AA6886" i="28"/>
  <c r="AH6882" i="28"/>
  <c r="AA6882" i="28"/>
  <c r="AH6874" i="28"/>
  <c r="AA6874" i="28"/>
  <c r="AH6870" i="28"/>
  <c r="AA6870" i="28"/>
  <c r="AH6866" i="28"/>
  <c r="AA6866" i="28"/>
  <c r="AH6862" i="28"/>
  <c r="AA6862" i="28"/>
  <c r="AH6858" i="28"/>
  <c r="AA6858" i="28"/>
  <c r="AH6854" i="28"/>
  <c r="AA6854" i="28"/>
  <c r="AO6850" i="28"/>
  <c r="AT6850" i="28" s="1"/>
  <c r="AA6850" i="28"/>
  <c r="AO6842" i="28"/>
  <c r="AV6842" i="28" s="1"/>
  <c r="AA6842" i="28"/>
  <c r="AH6838" i="28"/>
  <c r="AA6838" i="28"/>
  <c r="AH6834" i="28"/>
  <c r="AA6834" i="28"/>
  <c r="AH6830" i="28"/>
  <c r="AA6830" i="28"/>
  <c r="AH6826" i="28"/>
  <c r="AA6826" i="28"/>
  <c r="AH6818" i="28"/>
  <c r="AA6818" i="28"/>
  <c r="AH6814" i="28"/>
  <c r="AA6814" i="28"/>
  <c r="AH6810" i="28"/>
  <c r="AA6810" i="28"/>
  <c r="AO6802" i="28"/>
  <c r="AV6802" i="28" s="1"/>
  <c r="AA6802" i="28"/>
  <c r="AO6794" i="28"/>
  <c r="AT6794" i="28" s="1"/>
  <c r="AA6794" i="28"/>
  <c r="AH6786" i="28"/>
  <c r="AA6786" i="28"/>
  <c r="AH6782" i="28"/>
  <c r="AA6782" i="28"/>
  <c r="AH6778" i="28"/>
  <c r="AA6778" i="28"/>
  <c r="AH6774" i="28"/>
  <c r="AA6774" i="28"/>
  <c r="AO6770" i="28"/>
  <c r="AT6770" i="28" s="1"/>
  <c r="AA6770" i="28"/>
  <c r="AH6766" i="28"/>
  <c r="AA6766" i="28"/>
  <c r="AH6762" i="28"/>
  <c r="AA6762" i="28"/>
  <c r="AH6758" i="28"/>
  <c r="AA6758" i="28"/>
  <c r="AH6754" i="28"/>
  <c r="AA6754" i="28"/>
  <c r="AO6746" i="28"/>
  <c r="AT6746" i="28" s="1"/>
  <c r="AA6746" i="28"/>
  <c r="AH6742" i="28"/>
  <c r="AA6742" i="28"/>
  <c r="AH6738" i="28"/>
  <c r="AA6738" i="28"/>
  <c r="AH6734" i="28"/>
  <c r="AA6734" i="28"/>
  <c r="AH6730" i="28"/>
  <c r="AA6730" i="28"/>
  <c r="AH6726" i="28"/>
  <c r="AA6726" i="28"/>
  <c r="AO6722" i="28"/>
  <c r="AT6722" i="28" s="1"/>
  <c r="AA6722" i="28"/>
  <c r="AH6718" i="28"/>
  <c r="AA6718" i="28"/>
  <c r="AH6714" i="28"/>
  <c r="AA6714" i="28"/>
  <c r="AH6710" i="28"/>
  <c r="AA6710" i="28"/>
  <c r="AH6706" i="28"/>
  <c r="AA6706" i="28"/>
  <c r="AH6702" i="28"/>
  <c r="AA6702" i="28"/>
  <c r="AH6698" i="28"/>
  <c r="AA6698" i="28"/>
  <c r="AO6694" i="28"/>
  <c r="AT6694" i="28" s="1"/>
  <c r="AA6694" i="28"/>
  <c r="AH6686" i="28"/>
  <c r="AA6686" i="28"/>
  <c r="AH6682" i="28"/>
  <c r="AA6682" i="28"/>
  <c r="AH6678" i="28"/>
  <c r="AA6678" i="28"/>
  <c r="AH6674" i="28"/>
  <c r="AA6674" i="28"/>
  <c r="AH6670" i="28"/>
  <c r="AA6670" i="28"/>
  <c r="AO6666" i="28"/>
  <c r="AT6666" i="28" s="1"/>
  <c r="AA6666" i="28"/>
  <c r="AH6658" i="28"/>
  <c r="AA6658" i="28"/>
  <c r="AH6654" i="28"/>
  <c r="AA6654" i="28"/>
  <c r="AO6650" i="28"/>
  <c r="AT6650" i="28" s="1"/>
  <c r="AA6650" i="28"/>
  <c r="AH6642" i="28"/>
  <c r="AA6642" i="28"/>
  <c r="AH6638" i="28"/>
  <c r="AA6638" i="28"/>
  <c r="AH6634" i="28"/>
  <c r="AA6634" i="28"/>
  <c r="AH6630" i="28"/>
  <c r="AA6630" i="28"/>
  <c r="AH6626" i="28"/>
  <c r="AA6626" i="28"/>
  <c r="AH6622" i="28"/>
  <c r="AA6622" i="28"/>
  <c r="AO6618" i="28"/>
  <c r="AT6618" i="28" s="1"/>
  <c r="AA6618" i="28"/>
  <c r="AH6614" i="28"/>
  <c r="AA6614" i="28"/>
  <c r="AH6610" i="28"/>
  <c r="AA6610" i="28"/>
  <c r="AH6606" i="28"/>
  <c r="AA6606" i="28"/>
  <c r="AH6602" i="28"/>
  <c r="AA6602" i="28"/>
  <c r="AH6598" i="28"/>
  <c r="AA6598" i="28"/>
  <c r="AH6594" i="28"/>
  <c r="AA6594" i="28"/>
  <c r="AO6586" i="28"/>
  <c r="AT6586" i="28" s="1"/>
  <c r="AA6586" i="28"/>
  <c r="AH6582" i="28"/>
  <c r="AA6582" i="28"/>
  <c r="AH6578" i="28"/>
  <c r="AA6578" i="28"/>
  <c r="AH6574" i="28"/>
  <c r="AA6574" i="28"/>
  <c r="AH6570" i="28"/>
  <c r="AA6570" i="28"/>
  <c r="AH6566" i="28"/>
  <c r="AA6566" i="28"/>
  <c r="AO6562" i="28"/>
  <c r="AT6562" i="28" s="1"/>
  <c r="AA6562" i="28"/>
  <c r="AO6558" i="28"/>
  <c r="AT6558" i="28" s="1"/>
  <c r="AA6558" i="28"/>
  <c r="AH6554" i="28"/>
  <c r="AA6554" i="28"/>
  <c r="AH6550" i="28"/>
  <c r="AA6550" i="28"/>
  <c r="AH6546" i="28"/>
  <c r="AA6546" i="28"/>
  <c r="AH6542" i="28"/>
  <c r="AA6542" i="28"/>
  <c r="AH6538" i="28"/>
  <c r="AA6538" i="28"/>
  <c r="AO6530" i="28"/>
  <c r="AT6530" i="28" s="1"/>
  <c r="AA6530" i="28"/>
  <c r="AH6526" i="28"/>
  <c r="AA6526" i="28"/>
  <c r="AH6522" i="28"/>
  <c r="AA6522" i="28"/>
  <c r="AH6518" i="28"/>
  <c r="AA6518" i="28"/>
  <c r="AH6514" i="28"/>
  <c r="AA6514" i="28"/>
  <c r="AH6510" i="28"/>
  <c r="AA6510" i="28"/>
  <c r="AO6506" i="28"/>
  <c r="AT6506" i="28" s="1"/>
  <c r="AA6506" i="28"/>
  <c r="AO6502" i="28"/>
  <c r="AV6502" i="28" s="1"/>
  <c r="AA6502" i="28"/>
  <c r="AH6498" i="28"/>
  <c r="AA6498" i="28"/>
  <c r="AH6494" i="28"/>
  <c r="AA6494" i="28"/>
  <c r="AH6490" i="28"/>
  <c r="AA6490" i="28"/>
  <c r="AH6486" i="28"/>
  <c r="AA6486" i="28"/>
  <c r="AH6482" i="28"/>
  <c r="AA6482" i="28"/>
  <c r="AO6474" i="28"/>
  <c r="AT6474" i="28" s="1"/>
  <c r="AA6474" i="28"/>
  <c r="AO6470" i="28"/>
  <c r="AT6470" i="28" s="1"/>
  <c r="AA6470" i="28"/>
  <c r="AO6466" i="28"/>
  <c r="AT6466" i="28" s="1"/>
  <c r="AA6466" i="28"/>
  <c r="AH6462" i="28"/>
  <c r="AA6462" i="28"/>
  <c r="AH6458" i="28"/>
  <c r="AA6458" i="28"/>
  <c r="AH6454" i="28"/>
  <c r="AA6454" i="28"/>
  <c r="AO6442" i="28"/>
  <c r="AT6442" i="28" s="1"/>
  <c r="AA6442" i="28"/>
  <c r="AH6438" i="28"/>
  <c r="AA6438" i="28"/>
  <c r="AO6434" i="28"/>
  <c r="AT6434" i="28" s="1"/>
  <c r="AA6434" i="28"/>
  <c r="AH6430" i="28"/>
  <c r="AA6430" i="28"/>
  <c r="AO6426" i="28"/>
  <c r="AT6426" i="28" s="1"/>
  <c r="AA6426" i="28"/>
  <c r="AO6422" i="28"/>
  <c r="AT6422" i="28" s="1"/>
  <c r="AA6422" i="28"/>
  <c r="AO6410" i="28"/>
  <c r="AT6410" i="28" s="1"/>
  <c r="AA6410" i="28"/>
  <c r="AO6406" i="28"/>
  <c r="AT6406" i="28" s="1"/>
  <c r="AA6406" i="28"/>
  <c r="AO6402" i="28"/>
  <c r="AT6402" i="28" s="1"/>
  <c r="AA6402" i="28"/>
  <c r="AO6394" i="28"/>
  <c r="AT6394" i="28" s="1"/>
  <c r="AA6394" i="28"/>
  <c r="AO6390" i="28"/>
  <c r="AT6390" i="28" s="1"/>
  <c r="AA6390" i="28"/>
  <c r="AO6378" i="28"/>
  <c r="AT6378" i="28" s="1"/>
  <c r="AA6378" i="28"/>
  <c r="AO6374" i="28"/>
  <c r="AT6374" i="28" s="1"/>
  <c r="AA6374" i="28"/>
  <c r="AO6370" i="28"/>
  <c r="AT6370" i="28" s="1"/>
  <c r="AA6370" i="28"/>
  <c r="AO6362" i="28"/>
  <c r="AT6362" i="28" s="1"/>
  <c r="AA6362" i="28"/>
  <c r="AO6358" i="28"/>
  <c r="AT6358" i="28" s="1"/>
  <c r="AA6358" i="28"/>
  <c r="AO6346" i="28"/>
  <c r="AT6346" i="28" s="1"/>
  <c r="AA6346" i="28"/>
  <c r="AO6342" i="28"/>
  <c r="AT6342" i="28" s="1"/>
  <c r="AA6342" i="28"/>
  <c r="AO6338" i="28"/>
  <c r="AT6338" i="28" s="1"/>
  <c r="AA6338" i="28"/>
  <c r="AH6334" i="28"/>
  <c r="AA6334" i="28"/>
  <c r="AO6330" i="28"/>
  <c r="AV6330" i="28" s="1"/>
  <c r="AA6330" i="28"/>
  <c r="AH6326" i="28"/>
  <c r="AA6326" i="28"/>
  <c r="AO6314" i="28"/>
  <c r="AT6314" i="28" s="1"/>
  <c r="AA6314" i="28"/>
  <c r="AH6310" i="28"/>
  <c r="AA6310" i="28"/>
  <c r="AH6306" i="28"/>
  <c r="AA6306" i="28"/>
  <c r="AH6302" i="28"/>
  <c r="AA6302" i="28"/>
  <c r="AH6298" i="28"/>
  <c r="AA6298" i="28"/>
  <c r="AO6290" i="28"/>
  <c r="AT6290" i="28" s="1"/>
  <c r="AA6290" i="28"/>
  <c r="AH6286" i="28"/>
  <c r="AA6286" i="28"/>
  <c r="AH6282" i="28"/>
  <c r="AA6282" i="28"/>
  <c r="AH6278" i="28"/>
  <c r="AA6278" i="28"/>
  <c r="AO6274" i="28"/>
  <c r="AT6274" i="28" s="1"/>
  <c r="AA6274" i="28"/>
  <c r="AH6270" i="28"/>
  <c r="AA6270" i="28"/>
  <c r="AH6266" i="28"/>
  <c r="AA6266" i="28"/>
  <c r="AH6262" i="28"/>
  <c r="AA6262" i="28"/>
  <c r="AH6258" i="28"/>
  <c r="AA6258" i="28"/>
  <c r="AH6254" i="28"/>
  <c r="AA6254" i="28"/>
  <c r="AH6250" i="28"/>
  <c r="AA6250" i="28"/>
  <c r="AH6242" i="28"/>
  <c r="AA6242" i="28"/>
  <c r="AO6238" i="28"/>
  <c r="AV6238" i="28" s="1"/>
  <c r="AA6238" i="28"/>
  <c r="AH6234" i="28"/>
  <c r="AA6234" i="28"/>
  <c r="AH6230" i="28"/>
  <c r="AA6230" i="28"/>
  <c r="AH6226" i="28"/>
  <c r="AA6226" i="28"/>
  <c r="AH6222" i="28"/>
  <c r="AA6222" i="28"/>
  <c r="AO6218" i="28"/>
  <c r="AT6218" i="28" s="1"/>
  <c r="AA6218" i="28"/>
  <c r="AH6210" i="28"/>
  <c r="AA6210" i="28"/>
  <c r="AO6206" i="28"/>
  <c r="AT6206" i="28" s="1"/>
  <c r="AA6206" i="28"/>
  <c r="AO6194" i="28"/>
  <c r="AT6194" i="28" s="1"/>
  <c r="AA6194" i="28"/>
  <c r="AO6190" i="28"/>
  <c r="AT6190" i="28" s="1"/>
  <c r="AA6190" i="28"/>
  <c r="AO6186" i="28"/>
  <c r="AT6186" i="28" s="1"/>
  <c r="AA6186" i="28"/>
  <c r="AO6178" i="28"/>
  <c r="AT6178" i="28" s="1"/>
  <c r="AA6178" i="28"/>
  <c r="AO6174" i="28"/>
  <c r="AT6174" i="28" s="1"/>
  <c r="AA6174" i="28"/>
  <c r="AO6162" i="28"/>
  <c r="AT6162" i="28" s="1"/>
  <c r="AA6162" i="28"/>
  <c r="AO6158" i="28"/>
  <c r="AT6158" i="28" s="1"/>
  <c r="AA6158" i="28"/>
  <c r="AO6154" i="28"/>
  <c r="AT6154" i="28" s="1"/>
  <c r="AA6154" i="28"/>
  <c r="AO6146" i="28"/>
  <c r="AT6146" i="28" s="1"/>
  <c r="AA6146" i="28"/>
  <c r="AO6142" i="28"/>
  <c r="AT6142" i="28" s="1"/>
  <c r="AA6142" i="28"/>
  <c r="AO6130" i="28"/>
  <c r="AT6130" i="28" s="1"/>
  <c r="AA6130" i="28"/>
  <c r="AO6126" i="28"/>
  <c r="AT6126" i="28" s="1"/>
  <c r="AA6126" i="28"/>
  <c r="AO6122" i="28"/>
  <c r="AT6122" i="28" s="1"/>
  <c r="AA6122" i="28"/>
  <c r="AO6114" i="28"/>
  <c r="AT6114" i="28" s="1"/>
  <c r="AA6114" i="28"/>
  <c r="AO6110" i="28"/>
  <c r="AT6110" i="28" s="1"/>
  <c r="AA6110" i="28"/>
  <c r="AO6098" i="28"/>
  <c r="AT6098" i="28" s="1"/>
  <c r="AA6098" i="28"/>
  <c r="AO6094" i="28"/>
  <c r="AT6094" i="28" s="1"/>
  <c r="AA6094" i="28"/>
  <c r="AO6090" i="28"/>
  <c r="AT6090" i="28" s="1"/>
  <c r="AA6090" i="28"/>
  <c r="AO6082" i="28"/>
  <c r="AT6082" i="28" s="1"/>
  <c r="AA6082" i="28"/>
  <c r="AO6078" i="28"/>
  <c r="AT6078" i="28" s="1"/>
  <c r="AA6078" i="28"/>
  <c r="AO6066" i="28"/>
  <c r="AT6066" i="28" s="1"/>
  <c r="AA6066" i="28"/>
  <c r="AO6062" i="28"/>
  <c r="AT6062" i="28" s="1"/>
  <c r="AA6062" i="28"/>
  <c r="AO6058" i="28"/>
  <c r="AT6058" i="28" s="1"/>
  <c r="AA6058" i="28"/>
  <c r="AO6050" i="28"/>
  <c r="AT6050" i="28" s="1"/>
  <c r="AA6050" i="28"/>
  <c r="AO6046" i="28"/>
  <c r="AT6046" i="28" s="1"/>
  <c r="AA6046" i="28"/>
  <c r="AH6034" i="28"/>
  <c r="AA6034" i="28"/>
  <c r="AO6030" i="28"/>
  <c r="AT6030" i="28" s="1"/>
  <c r="AA6030" i="28"/>
  <c r="AO6026" i="28"/>
  <c r="AT6026" i="28" s="1"/>
  <c r="AA6026" i="28"/>
  <c r="AH6018" i="28"/>
  <c r="AA6018" i="28"/>
  <c r="AO6014" i="28"/>
  <c r="AV6014" i="28" s="1"/>
  <c r="AA6014" i="28"/>
  <c r="AH6010" i="28"/>
  <c r="AA6010" i="28"/>
  <c r="AH6006" i="28"/>
  <c r="AA6006" i="28"/>
  <c r="AH6002" i="28"/>
  <c r="AA6002" i="28"/>
  <c r="AO5998" i="28"/>
  <c r="AT5998" i="28" s="1"/>
  <c r="AA5998" i="28"/>
  <c r="AH5994" i="28"/>
  <c r="AA5994" i="28"/>
  <c r="AH5990" i="28"/>
  <c r="AA5990" i="28"/>
  <c r="AH5986" i="28"/>
  <c r="AA5986" i="28"/>
  <c r="AH5982" i="28"/>
  <c r="AA5982" i="28"/>
  <c r="AH5978" i="28"/>
  <c r="AA5978" i="28"/>
  <c r="AH5970" i="28"/>
  <c r="AA5970" i="28"/>
  <c r="AO5966" i="28"/>
  <c r="AV5966" i="28" s="1"/>
  <c r="AA5966" i="28"/>
  <c r="AH5958" i="28"/>
  <c r="AA5958" i="28"/>
  <c r="AH5954" i="28"/>
  <c r="AA5954" i="28"/>
  <c r="AH5950" i="28"/>
  <c r="AA5950" i="28"/>
  <c r="AH5946" i="28"/>
  <c r="AA5946" i="28"/>
  <c r="AH5942" i="28"/>
  <c r="AA5942" i="28"/>
  <c r="AH5938" i="28"/>
  <c r="AA5938" i="28"/>
  <c r="AH5934" i="28"/>
  <c r="AA5934" i="28"/>
  <c r="AH5930" i="28"/>
  <c r="AA5930" i="28"/>
  <c r="AH5926" i="28"/>
  <c r="AA5926" i="28"/>
  <c r="AH5922" i="28"/>
  <c r="AA5922" i="28"/>
  <c r="AO5918" i="28"/>
  <c r="AV5918" i="28" s="1"/>
  <c r="AA5918" i="28"/>
  <c r="AH5914" i="28"/>
  <c r="AA5914" i="28"/>
  <c r="AH5910" i="28"/>
  <c r="AA5910" i="28"/>
  <c r="AH5906" i="28"/>
  <c r="AA5906" i="28"/>
  <c r="AH5902" i="28"/>
  <c r="AA5902" i="28"/>
  <c r="AH5898" i="28"/>
  <c r="AA5898" i="28"/>
  <c r="AH5894" i="28"/>
  <c r="AA5894" i="28"/>
  <c r="AO5890" i="28"/>
  <c r="AV5890" i="28" s="1"/>
  <c r="AA5890" i="28"/>
  <c r="AH5882" i="28"/>
  <c r="AA5882" i="28"/>
  <c r="AH5878" i="28"/>
  <c r="AA5878" i="28"/>
  <c r="AH5874" i="28"/>
  <c r="AA5874" i="28"/>
  <c r="AO5870" i="28"/>
  <c r="AT5870" i="28" s="1"/>
  <c r="AA5870" i="28"/>
  <c r="AH5866" i="28"/>
  <c r="AA5866" i="28"/>
  <c r="AO5862" i="28"/>
  <c r="AV5862" i="28" s="1"/>
  <c r="AA5862" i="28"/>
  <c r="AH5858" i="28"/>
  <c r="AA5858" i="28"/>
  <c r="AO5854" i="28"/>
  <c r="AT5854" i="28" s="1"/>
  <c r="AA5854" i="28"/>
  <c r="AO5850" i="28"/>
  <c r="AT5850" i="28" s="1"/>
  <c r="AA5850" i="28"/>
  <c r="AH5846" i="28"/>
  <c r="AA5846" i="28"/>
  <c r="AO5842" i="28"/>
  <c r="AT5842" i="28" s="1"/>
  <c r="AA5842" i="28"/>
  <c r="AO5838" i="28"/>
  <c r="AT5838" i="28" s="1"/>
  <c r="AA5838" i="28"/>
  <c r="AH5830" i="28"/>
  <c r="AA5830" i="28"/>
  <c r="AH5822" i="28"/>
  <c r="AA5822" i="28"/>
  <c r="AO5814" i="28"/>
  <c r="AT5814" i="28" s="1"/>
  <c r="AA5814" i="28"/>
  <c r="AH5810" i="28"/>
  <c r="AA5810" i="28"/>
  <c r="AH5806" i="28"/>
  <c r="AA5806" i="28"/>
  <c r="AH5802" i="28"/>
  <c r="AA5802" i="28"/>
  <c r="AH5798" i="28"/>
  <c r="AA5798" i="28"/>
  <c r="AH5794" i="28"/>
  <c r="AA5794" i="28"/>
  <c r="AH5790" i="28"/>
  <c r="AA5790" i="28"/>
  <c r="AO5786" i="28"/>
  <c r="AV5786" i="28" s="1"/>
  <c r="AA5786" i="28"/>
  <c r="AH5782" i="28"/>
  <c r="AA5782" i="28"/>
  <c r="AH5774" i="28"/>
  <c r="AA5774" i="28"/>
  <c r="AH5770" i="28"/>
  <c r="AA5770" i="28"/>
  <c r="AH5766" i="28"/>
  <c r="AA5766" i="28"/>
  <c r="AH5762" i="28"/>
  <c r="AA5762" i="28"/>
  <c r="AO5758" i="28"/>
  <c r="AV5758" i="28" s="1"/>
  <c r="AA5758" i="28"/>
  <c r="AH5754" i="28"/>
  <c r="AA5754" i="28"/>
  <c r="AH5750" i="28"/>
  <c r="AA5750" i="28"/>
  <c r="AH5746" i="28"/>
  <c r="AA5746" i="28"/>
  <c r="AH5742" i="28"/>
  <c r="AA5742" i="28"/>
  <c r="AH5738" i="28"/>
  <c r="AA5738" i="28"/>
  <c r="AH5734" i="28"/>
  <c r="AA5734" i="28"/>
  <c r="AH5726" i="28"/>
  <c r="AA5726" i="28"/>
  <c r="AH5718" i="28"/>
  <c r="AA5718" i="28"/>
  <c r="AH5714" i="28"/>
  <c r="AA5714" i="28"/>
  <c r="AH5710" i="28"/>
  <c r="AA5710" i="28"/>
  <c r="AH5706" i="28"/>
  <c r="AA5706" i="28"/>
  <c r="AH5698" i="28"/>
  <c r="AA5698" i="28"/>
  <c r="AO5694" i="28"/>
  <c r="AT5694" i="28" s="1"/>
  <c r="AA5694" i="28"/>
  <c r="AH5690" i="28"/>
  <c r="AA5690" i="28"/>
  <c r="AH5686" i="28"/>
  <c r="AA5686" i="28"/>
  <c r="AH5682" i="28"/>
  <c r="AA5682" i="28"/>
  <c r="AH5678" i="28"/>
  <c r="AA5678" i="28"/>
  <c r="AO5674" i="28"/>
  <c r="AT5674" i="28" s="1"/>
  <c r="AA5674" i="28"/>
  <c r="AH5670" i="28"/>
  <c r="AA5670" i="28"/>
  <c r="AH5666" i="28"/>
  <c r="AA5666" i="28"/>
  <c r="AH5662" i="28"/>
  <c r="AA5662" i="28"/>
  <c r="AO5658" i="28"/>
  <c r="AV5658" i="28" s="1"/>
  <c r="AA5658" i="28"/>
  <c r="AH5650" i="28"/>
  <c r="AA5650" i="28"/>
  <c r="AO5646" i="28"/>
  <c r="AV5646" i="28" s="1"/>
  <c r="AA5646" i="28"/>
  <c r="AH5642" i="28"/>
  <c r="AA5642" i="28"/>
  <c r="AH5638" i="28"/>
  <c r="AA5638" i="28"/>
  <c r="AH5634" i="28"/>
  <c r="AA5634" i="28"/>
  <c r="AH5630" i="28"/>
  <c r="AA5630" i="28"/>
  <c r="AH5622" i="28"/>
  <c r="AA5622" i="28"/>
  <c r="AH5614" i="28"/>
  <c r="AA5614" i="28"/>
  <c r="AH5610" i="28"/>
  <c r="AA5610" i="28"/>
  <c r="AO5606" i="28"/>
  <c r="AT5606" i="28" s="1"/>
  <c r="AA5606" i="28"/>
  <c r="AH5602" i="28"/>
  <c r="AA5602" i="28"/>
  <c r="AH5598" i="28"/>
  <c r="AA5598" i="28"/>
  <c r="AH5590" i="28"/>
  <c r="AA5590" i="28"/>
  <c r="AH5586" i="28"/>
  <c r="AA5586" i="28"/>
  <c r="AH5582" i="28"/>
  <c r="AA5582" i="28"/>
  <c r="AH5578" i="28"/>
  <c r="AA5578" i="28"/>
  <c r="AH5574" i="28"/>
  <c r="AA5574" i="28"/>
  <c r="AH5570" i="28"/>
  <c r="AA5570" i="28"/>
  <c r="AH5566" i="28"/>
  <c r="AA5566" i="28"/>
  <c r="AH5562" i="28"/>
  <c r="AA5562" i="28"/>
  <c r="AH5558" i="28"/>
  <c r="AA5558" i="28"/>
  <c r="AH5554" i="28"/>
  <c r="AA5554" i="28"/>
  <c r="AH5550" i="28"/>
  <c r="AA5550" i="28"/>
  <c r="AH5542" i="28"/>
  <c r="AA5542" i="28"/>
  <c r="AH5538" i="28"/>
  <c r="AA5538" i="28"/>
  <c r="AH5534" i="28"/>
  <c r="AA5534" i="28"/>
  <c r="AH5530" i="28"/>
  <c r="AA5530" i="28"/>
  <c r="AH5526" i="28"/>
  <c r="AA5526" i="28"/>
  <c r="AH5522" i="28"/>
  <c r="AA5522" i="28"/>
  <c r="AO5518" i="28"/>
  <c r="AV5518" i="28" s="1"/>
  <c r="AA5518" i="28"/>
  <c r="AH5514" i="28"/>
  <c r="AA5514" i="28"/>
  <c r="AH5510" i="28"/>
  <c r="AA5510" i="28"/>
  <c r="AH5506" i="28"/>
  <c r="AA5506" i="28"/>
  <c r="AH5502" i="28"/>
  <c r="AA5502" i="28"/>
  <c r="AH5498" i="28"/>
  <c r="AA5498" i="28"/>
  <c r="AH5494" i="28"/>
  <c r="AA5494" i="28"/>
  <c r="AH5486" i="28"/>
  <c r="AA5486" i="28"/>
  <c r="AH5482" i="28"/>
  <c r="AA5482" i="28"/>
  <c r="AH5478" i="28"/>
  <c r="AA5478" i="28"/>
  <c r="AH5474" i="28"/>
  <c r="AA5474" i="28"/>
  <c r="AH5470" i="28"/>
  <c r="AA5470" i="28"/>
  <c r="AH5466" i="28"/>
  <c r="AA5466" i="28"/>
  <c r="AO5462" i="28"/>
  <c r="AV5462" i="28" s="1"/>
  <c r="AA5462" i="28"/>
  <c r="AH5458" i="28"/>
  <c r="AA5458" i="28"/>
  <c r="AH5454" i="28"/>
  <c r="AA5454" i="28"/>
  <c r="AH5450" i="28"/>
  <c r="AA5450" i="28"/>
  <c r="AH5446" i="28"/>
  <c r="AA5446" i="28"/>
  <c r="AH5438" i="28"/>
  <c r="AA5438" i="28"/>
  <c r="AH5434" i="28"/>
  <c r="AA5434" i="28"/>
  <c r="AH5430" i="28"/>
  <c r="AA5430" i="28"/>
  <c r="AH5426" i="28"/>
  <c r="AA5426" i="28"/>
  <c r="AH5422" i="28"/>
  <c r="AA5422" i="28"/>
  <c r="AH5418" i="28"/>
  <c r="AA5418" i="28"/>
  <c r="AH5410" i="28"/>
  <c r="AA5410" i="28"/>
  <c r="AH5406" i="28"/>
  <c r="AA5406" i="28"/>
  <c r="AH5402" i="28"/>
  <c r="AA5402" i="28"/>
  <c r="AH5398" i="28"/>
  <c r="AA5398" i="28"/>
  <c r="AH5394" i="28"/>
  <c r="AA5394" i="28"/>
  <c r="AH5390" i="28"/>
  <c r="AA5390" i="28"/>
  <c r="AO5386" i="28"/>
  <c r="AV5386" i="28" s="1"/>
  <c r="AA5386" i="28"/>
  <c r="AH5382" i="28"/>
  <c r="AA5382" i="28"/>
  <c r="AO5378" i="28"/>
  <c r="AV5378" i="28" s="1"/>
  <c r="AA5378" i="28"/>
  <c r="AH5374" i="28"/>
  <c r="AA5374" i="28"/>
  <c r="AH5370" i="28"/>
  <c r="AA5370" i="28"/>
  <c r="AH5366" i="28"/>
  <c r="AA5366" i="28"/>
  <c r="AH5362" i="28"/>
  <c r="AA5362" i="28"/>
  <c r="AO5358" i="28"/>
  <c r="AV5358" i="28" s="1"/>
  <c r="AA5358" i="28"/>
  <c r="AH5354" i="28"/>
  <c r="AA5354" i="28"/>
  <c r="AH5350" i="28"/>
  <c r="AA5350" i="28"/>
  <c r="AH5346" i="28"/>
  <c r="AA5346" i="28"/>
  <c r="AH5342" i="28"/>
  <c r="AA5342" i="28"/>
  <c r="AH5338" i="28"/>
  <c r="AA5338" i="28"/>
  <c r="AH5334" i="28"/>
  <c r="AA5334" i="28"/>
  <c r="AO5330" i="28"/>
  <c r="AV5330" i="28" s="1"/>
  <c r="AA5330" i="28"/>
  <c r="AH5326" i="28"/>
  <c r="AA5326" i="28"/>
  <c r="AH5322" i="28"/>
  <c r="AA5322" i="28"/>
  <c r="AH5318" i="28"/>
  <c r="AA5318" i="28"/>
  <c r="AH5314" i="28"/>
  <c r="AA5314" i="28"/>
  <c r="AH5310" i="28"/>
  <c r="AA5310" i="28"/>
  <c r="AH5306" i="28"/>
  <c r="AA5306" i="28"/>
  <c r="AO5302" i="28"/>
  <c r="AV5302" i="28" s="1"/>
  <c r="AA5302" i="28"/>
  <c r="AH5298" i="28"/>
  <c r="AA5298" i="28"/>
  <c r="AO5294" i="28"/>
  <c r="AV5294" i="28" s="1"/>
  <c r="AA5294" i="28"/>
  <c r="AH5290" i="28"/>
  <c r="AA5290" i="28"/>
  <c r="AH5286" i="28"/>
  <c r="AA5286" i="28"/>
  <c r="AO5282" i="28"/>
  <c r="AT5282" i="28" s="1"/>
  <c r="AA5282" i="28"/>
  <c r="AH5278" i="28"/>
  <c r="AA5278" i="28"/>
  <c r="AO5270" i="28"/>
  <c r="AT5270" i="28" s="1"/>
  <c r="AA5270" i="28"/>
  <c r="AH5266" i="28"/>
  <c r="AA5266" i="28"/>
  <c r="AH5262" i="28"/>
  <c r="AA5262" i="28"/>
  <c r="AH5258" i="28"/>
  <c r="AA5258" i="28"/>
  <c r="AO5254" i="28"/>
  <c r="AT5254" i="28" s="1"/>
  <c r="AA5254" i="28"/>
  <c r="AO5250" i="28"/>
  <c r="AT5250" i="28" s="1"/>
  <c r="AA5250" i="28"/>
  <c r="AO5246" i="28"/>
  <c r="AT5246" i="28" s="1"/>
  <c r="AA5246" i="28"/>
  <c r="AH5242" i="28"/>
  <c r="AA5242" i="28"/>
  <c r="AO5238" i="28"/>
  <c r="AT5238" i="28" s="1"/>
  <c r="AA5238" i="28"/>
  <c r="AH5234" i="28"/>
  <c r="AA5234" i="28"/>
  <c r="AH5230" i="28"/>
  <c r="AA5230" i="28"/>
  <c r="AH5226" i="28"/>
  <c r="AA5226" i="28"/>
  <c r="AO5218" i="28"/>
  <c r="AT5218" i="28" s="1"/>
  <c r="AA5218" i="28"/>
  <c r="AO5210" i="28"/>
  <c r="AT5210" i="28" s="1"/>
  <c r="AA5210" i="28"/>
  <c r="AO5202" i="28"/>
  <c r="AT5202" i="28" s="1"/>
  <c r="AA5202" i="28"/>
  <c r="AO5194" i="28"/>
  <c r="AT5194" i="28" s="1"/>
  <c r="AA5194" i="28"/>
  <c r="AO5186" i="28"/>
  <c r="AT5186" i="28" s="1"/>
  <c r="AA5186" i="28"/>
  <c r="AO5178" i="28"/>
  <c r="AT5178" i="28" s="1"/>
  <c r="AA5178" i="28"/>
  <c r="AO5170" i="28"/>
  <c r="AT5170" i="28" s="1"/>
  <c r="AA5170" i="28"/>
  <c r="AO5162" i="28"/>
  <c r="AT5162" i="28" s="1"/>
  <c r="AA5162" i="28"/>
  <c r="AO5154" i="28"/>
  <c r="AT5154" i="28" s="1"/>
  <c r="AA5154" i="28"/>
  <c r="AO5146" i="28"/>
  <c r="AT5146" i="28" s="1"/>
  <c r="AA5146" i="28"/>
  <c r="AO5138" i="28"/>
  <c r="AT5138" i="28" s="1"/>
  <c r="AA5138" i="28"/>
  <c r="AH5134" i="28"/>
  <c r="AA5134" i="28"/>
  <c r="AH5130" i="28"/>
  <c r="AA5130" i="28"/>
  <c r="AO5126" i="28"/>
  <c r="AT5126" i="28" s="1"/>
  <c r="AA5126" i="28"/>
  <c r="AH5122" i="28"/>
  <c r="AA5122" i="28"/>
  <c r="AO5118" i="28"/>
  <c r="AV5118" i="28" s="1"/>
  <c r="AA5118" i="28"/>
  <c r="AH5114" i="28"/>
  <c r="AA5114" i="28"/>
  <c r="AH5110" i="28"/>
  <c r="AA5110" i="28"/>
  <c r="AH5106" i="28"/>
  <c r="AA5106" i="28"/>
  <c r="AH5102" i="28"/>
  <c r="AA5102" i="28"/>
  <c r="AO5094" i="28"/>
  <c r="AT5094" i="28" s="1"/>
  <c r="AA5094" i="28"/>
  <c r="AO5086" i="28"/>
  <c r="AT5086" i="28" s="1"/>
  <c r="AA5086" i="28"/>
  <c r="AH5082" i="28"/>
  <c r="AA5082" i="28"/>
  <c r="AO5078" i="28"/>
  <c r="AT5078" i="28" s="1"/>
  <c r="AA5078" i="28"/>
  <c r="AH5074" i="28"/>
  <c r="AA5074" i="28"/>
  <c r="AO5070" i="28"/>
  <c r="AV5070" i="28" s="1"/>
  <c r="AA5070" i="28"/>
  <c r="AH5066" i="28"/>
  <c r="AA5066" i="28"/>
  <c r="AH5062" i="28"/>
  <c r="AA5062" i="28"/>
  <c r="AH5058" i="28"/>
  <c r="AA5058" i="28"/>
  <c r="AO5054" i="28"/>
  <c r="AV5054" i="28" s="1"/>
  <c r="AA5054" i="28"/>
  <c r="AH5046" i="28"/>
  <c r="AA5046" i="28"/>
  <c r="AH5038" i="28"/>
  <c r="AA5038" i="28"/>
  <c r="AH5030" i="28"/>
  <c r="AA5030" i="28"/>
  <c r="AH5026" i="28"/>
  <c r="AA5026" i="28"/>
  <c r="AH5022" i="28"/>
  <c r="AA5022" i="28"/>
  <c r="AH5018" i="28"/>
  <c r="AA5018" i="28"/>
  <c r="AO5014" i="28"/>
  <c r="AV5014" i="28" s="1"/>
  <c r="AA5014" i="28"/>
  <c r="AO5006" i="28"/>
  <c r="AT5006" i="28" s="1"/>
  <c r="AA5006" i="28"/>
  <c r="AO4998" i="28"/>
  <c r="AT4998" i="28" s="1"/>
  <c r="AA4998" i="28"/>
  <c r="AO4990" i="28"/>
  <c r="AT4990" i="28" s="1"/>
  <c r="AA4990" i="28"/>
  <c r="AO4982" i="28"/>
  <c r="AT4982" i="28" s="1"/>
  <c r="AA4982" i="28"/>
  <c r="AO4974" i="28"/>
  <c r="AT4974" i="28" s="1"/>
  <c r="AA4974" i="28"/>
  <c r="AO4966" i="28"/>
  <c r="AT4966" i="28" s="1"/>
  <c r="AA4966" i="28"/>
  <c r="AO4958" i="28"/>
  <c r="AT4958" i="28" s="1"/>
  <c r="AA4958" i="28"/>
  <c r="AO4950" i="28"/>
  <c r="AT4950" i="28" s="1"/>
  <c r="AA4950" i="28"/>
  <c r="AO4942" i="28"/>
  <c r="AT4942" i="28" s="1"/>
  <c r="AA4942" i="28"/>
  <c r="AO4934" i="28"/>
  <c r="AT4934" i="28" s="1"/>
  <c r="AA4934" i="28"/>
  <c r="AO4926" i="28"/>
  <c r="AT4926" i="28" s="1"/>
  <c r="AA4926" i="28"/>
  <c r="AO4918" i="28"/>
  <c r="AT4918" i="28" s="1"/>
  <c r="AA4918" i="28"/>
  <c r="AO4910" i="28"/>
  <c r="AT4910" i="28" s="1"/>
  <c r="AA4910" i="28"/>
  <c r="AO4902" i="28"/>
  <c r="AT4902" i="28" s="1"/>
  <c r="AA4902" i="28"/>
  <c r="AO4894" i="28"/>
  <c r="AT4894" i="28" s="1"/>
  <c r="AA4894" i="28"/>
  <c r="AO4886" i="28"/>
  <c r="AT4886" i="28" s="1"/>
  <c r="AA4886" i="28"/>
  <c r="AO4878" i="28"/>
  <c r="AT4878" i="28" s="1"/>
  <c r="AA4878" i="28"/>
  <c r="AO4870" i="28"/>
  <c r="AT4870" i="28" s="1"/>
  <c r="AA4870" i="28"/>
  <c r="AO4862" i="28"/>
  <c r="AT4862" i="28" s="1"/>
  <c r="AA4862" i="28"/>
  <c r="AH4854" i="28"/>
  <c r="AA4854" i="28"/>
  <c r="AH4846" i="28"/>
  <c r="AA4846" i="28"/>
  <c r="AH4838" i="28"/>
  <c r="AA4838" i="28"/>
  <c r="AH4834" i="28"/>
  <c r="AA4834" i="28"/>
  <c r="AH4830" i="28"/>
  <c r="AA4830" i="28"/>
  <c r="AH4826" i="28"/>
  <c r="AA4826" i="28"/>
  <c r="AO4822" i="28"/>
  <c r="AV4822" i="28" s="1"/>
  <c r="AA4822" i="28"/>
  <c r="AH4818" i="28"/>
  <c r="AA4818" i="28"/>
  <c r="AH4814" i="28"/>
  <c r="AA4814" i="28"/>
  <c r="AH4810" i="28"/>
  <c r="AA4810" i="28"/>
  <c r="AO4806" i="28"/>
  <c r="AV4806" i="28" s="1"/>
  <c r="AA4806" i="28"/>
  <c r="AH4802" i="28"/>
  <c r="AA4802" i="28"/>
  <c r="AO4798" i="28"/>
  <c r="AV4798" i="28" s="1"/>
  <c r="AA4798" i="28"/>
  <c r="AH4790" i="28"/>
  <c r="AA4790" i="28"/>
  <c r="AH4782" i="28"/>
  <c r="AA4782" i="28"/>
  <c r="AH4778" i="28"/>
  <c r="AA4778" i="28"/>
  <c r="AH4774" i="28"/>
  <c r="AA4774" i="28"/>
  <c r="AH4770" i="28"/>
  <c r="AA4770" i="28"/>
  <c r="AH4766" i="28"/>
  <c r="AA4766" i="28"/>
  <c r="AH4762" i="28"/>
  <c r="AA4762" i="28"/>
  <c r="AH4758" i="28"/>
  <c r="AA4758" i="28"/>
  <c r="AH4754" i="28"/>
  <c r="AA4754" i="28"/>
  <c r="AO4750" i="28"/>
  <c r="AT4750" i="28" s="1"/>
  <c r="AA4750" i="28"/>
  <c r="AH4746" i="28"/>
  <c r="AA4746" i="28"/>
  <c r="AH4742" i="28"/>
  <c r="AA4742" i="28"/>
  <c r="AH4738" i="28"/>
  <c r="AA4738" i="28"/>
  <c r="AH4734" i="28"/>
  <c r="AA4734" i="28"/>
  <c r="AO4730" i="28"/>
  <c r="AT4730" i="28" s="1"/>
  <c r="AA4730" i="28"/>
  <c r="AH4726" i="28"/>
  <c r="AA4726" i="28"/>
  <c r="AH4722" i="28"/>
  <c r="AA4722" i="28"/>
  <c r="AH4718" i="28"/>
  <c r="AA4718" i="28"/>
  <c r="AH4714" i="28"/>
  <c r="AA4714" i="28"/>
  <c r="AH4710" i="28"/>
  <c r="AA4710" i="28"/>
  <c r="AH4706" i="28"/>
  <c r="AA4706" i="28"/>
  <c r="AH4698" i="28"/>
  <c r="AA4698" i="28"/>
  <c r="AH4694" i="28"/>
  <c r="AA4694" i="28"/>
  <c r="AH4690" i="28"/>
  <c r="AA4690" i="28"/>
  <c r="AH4686" i="28"/>
  <c r="AA4686" i="28"/>
  <c r="AH4682" i="28"/>
  <c r="AA4682" i="28"/>
  <c r="AH4678" i="28"/>
  <c r="AA4678" i="28"/>
  <c r="AH4670" i="28"/>
  <c r="AA4670" i="28"/>
  <c r="AH4666" i="28"/>
  <c r="AA4666" i="28"/>
  <c r="AH4662" i="28"/>
  <c r="AA4662" i="28"/>
  <c r="AO4654" i="28"/>
  <c r="AT4654" i="28" s="1"/>
  <c r="AA4654" i="28"/>
  <c r="AH4650" i="28"/>
  <c r="AA4650" i="28"/>
  <c r="AO4646" i="28"/>
  <c r="AT4646" i="28" s="1"/>
  <c r="AA4646" i="28"/>
  <c r="AH4642" i="28"/>
  <c r="AA4642" i="28"/>
  <c r="AH4638" i="28"/>
  <c r="AA4638" i="28"/>
  <c r="AH4634" i="28"/>
  <c r="AA4634" i="28"/>
  <c r="AH4630" i="28"/>
  <c r="AA4630" i="28"/>
  <c r="AH4626" i="28"/>
  <c r="AA4626" i="28"/>
  <c r="AH4622" i="28"/>
  <c r="AA4622" i="28"/>
  <c r="AH4618" i="28"/>
  <c r="AA4618" i="28"/>
  <c r="AH4614" i="28"/>
  <c r="AA4614" i="28"/>
  <c r="AH4610" i="28"/>
  <c r="AA4610" i="28"/>
  <c r="AH4606" i="28"/>
  <c r="AA4606" i="28"/>
  <c r="AH4602" i="28"/>
  <c r="AA4602" i="28"/>
  <c r="AH4594" i="28"/>
  <c r="AA4594" i="28"/>
  <c r="AH4590" i="28"/>
  <c r="AA4590" i="28"/>
  <c r="AO4586" i="28"/>
  <c r="AT4586" i="28" s="1"/>
  <c r="AA4586" i="28"/>
  <c r="AO4578" i="28"/>
  <c r="AT4578" i="28" s="1"/>
  <c r="AA4578" i="28"/>
  <c r="AH4574" i="28"/>
  <c r="AA4574" i="28"/>
  <c r="AO4570" i="28"/>
  <c r="AT4570" i="28" s="1"/>
  <c r="AA4570" i="28"/>
  <c r="AH4566" i="28"/>
  <c r="AA4566" i="28"/>
  <c r="AH4562" i="28"/>
  <c r="AA4562" i="28"/>
  <c r="AH4558" i="28"/>
  <c r="AA4558" i="28"/>
  <c r="AO4554" i="28"/>
  <c r="AV4554" i="28" s="1"/>
  <c r="AA4554" i="28"/>
  <c r="AH4550" i="28"/>
  <c r="AA4550" i="28"/>
  <c r="AH4546" i="28"/>
  <c r="AA4546" i="28"/>
  <c r="AH4538" i="28"/>
  <c r="AA4538" i="28"/>
  <c r="AH4534" i="28"/>
  <c r="AA4534" i="28"/>
  <c r="AH4530" i="28"/>
  <c r="AA4530" i="28"/>
  <c r="AH4526" i="28"/>
  <c r="AA4526" i="28"/>
  <c r="AH4522" i="28"/>
  <c r="AA4522" i="28"/>
  <c r="AH4518" i="28"/>
  <c r="AA4518" i="28"/>
  <c r="AH4510" i="28"/>
  <c r="AA4510" i="28"/>
  <c r="AH4506" i="28"/>
  <c r="AA4506" i="28"/>
  <c r="AH4502" i="28"/>
  <c r="AA4502" i="28"/>
  <c r="AH4498" i="28"/>
  <c r="AA4498" i="28"/>
  <c r="AO4494" i="28"/>
  <c r="AV4494" i="28" s="1"/>
  <c r="AA4494" i="28"/>
  <c r="AH4490" i="28"/>
  <c r="AA4490" i="28"/>
  <c r="AO4486" i="28"/>
  <c r="AT4486" i="28" s="1"/>
  <c r="AA4486" i="28"/>
  <c r="AH4482" i="28"/>
  <c r="AA4482" i="28"/>
  <c r="AH4478" i="28"/>
  <c r="AA4478" i="28"/>
  <c r="AH4474" i="28"/>
  <c r="AA4474" i="28"/>
  <c r="AH4470" i="28"/>
  <c r="AA4470" i="28"/>
  <c r="AH4466" i="28"/>
  <c r="AA4466" i="28"/>
  <c r="AH4462" i="28"/>
  <c r="AA4462" i="28"/>
  <c r="AO4458" i="28"/>
  <c r="AT4458" i="28" s="1"/>
  <c r="AA4458" i="28"/>
  <c r="AH4454" i="28"/>
  <c r="AA4454" i="28"/>
  <c r="AH4450" i="28"/>
  <c r="AA4450" i="28"/>
  <c r="AH4446" i="28"/>
  <c r="AA4446" i="28"/>
  <c r="AH4442" i="28"/>
  <c r="AA4442" i="28"/>
  <c r="AH4438" i="28"/>
  <c r="AA4438" i="28"/>
  <c r="AH4434" i="28"/>
  <c r="AA4434" i="28"/>
  <c r="AO4430" i="28"/>
  <c r="AT4430" i="28" s="1"/>
  <c r="AA4430" i="28"/>
  <c r="AH4426" i="28"/>
  <c r="AA4426" i="28"/>
  <c r="AH4422" i="28"/>
  <c r="AA4422" i="28"/>
  <c r="AH4418" i="28"/>
  <c r="AA4418" i="28"/>
  <c r="AO4414" i="28"/>
  <c r="AT4414" i="28" s="1"/>
  <c r="AA4414" i="28"/>
  <c r="AH4410" i="28"/>
  <c r="AA4410" i="28"/>
  <c r="AO4406" i="28"/>
  <c r="AT4406" i="28" s="1"/>
  <c r="AA4406" i="28"/>
  <c r="AH4402" i="28"/>
  <c r="AA4402" i="28"/>
  <c r="AH4398" i="28"/>
  <c r="AA4398" i="28"/>
  <c r="AH4394" i="28"/>
  <c r="AA4394" i="28"/>
  <c r="AH4390" i="28"/>
  <c r="AA4390" i="28"/>
  <c r="AH4386" i="28"/>
  <c r="AA4386" i="28"/>
  <c r="AH4382" i="28"/>
  <c r="AA4382" i="28"/>
  <c r="AO4378" i="28"/>
  <c r="AT4378" i="28" s="1"/>
  <c r="AA4378" i="28"/>
  <c r="AH4374" i="28"/>
  <c r="AA4374" i="28"/>
  <c r="AH4370" i="28"/>
  <c r="AA4370" i="28"/>
  <c r="AH4366" i="28"/>
  <c r="AA4366" i="28"/>
  <c r="AH4362" i="28"/>
  <c r="AA4362" i="28"/>
  <c r="AO4358" i="28"/>
  <c r="AT4358" i="28" s="1"/>
  <c r="AA4358" i="28"/>
  <c r="AH4354" i="28"/>
  <c r="AA4354" i="28"/>
  <c r="AH4350" i="28"/>
  <c r="AA4350" i="28"/>
  <c r="AH4346" i="28"/>
  <c r="AA4346" i="28"/>
  <c r="AH4342" i="28"/>
  <c r="AA4342" i="28"/>
  <c r="AH4338" i="28"/>
  <c r="AA4338" i="28"/>
  <c r="AH4334" i="28"/>
  <c r="AA4334" i="28"/>
  <c r="AH4326" i="28"/>
  <c r="AA4326" i="28"/>
  <c r="AO4322" i="28"/>
  <c r="AV4322" i="28" s="1"/>
  <c r="AA4322" i="28"/>
  <c r="AH4318" i="28"/>
  <c r="AA4318" i="28"/>
  <c r="AH4314" i="28"/>
  <c r="AA4314" i="28"/>
  <c r="AH4310" i="28"/>
  <c r="AA4310" i="28"/>
  <c r="AH4306" i="28"/>
  <c r="AA4306" i="28"/>
  <c r="AH4298" i="28"/>
  <c r="AA4298" i="28"/>
  <c r="AH4294" i="28"/>
  <c r="AA4294" i="28"/>
  <c r="AH4290" i="28"/>
  <c r="AA4290" i="28"/>
  <c r="AH4286" i="28"/>
  <c r="AA4286" i="28"/>
  <c r="AH4282" i="28"/>
  <c r="AA4282" i="28"/>
  <c r="AH4278" i="28"/>
  <c r="AA4278" i="28"/>
  <c r="AH4270" i="28"/>
  <c r="AA4270" i="28"/>
  <c r="AH4266" i="28"/>
  <c r="AA4266" i="28"/>
  <c r="AH4262" i="28"/>
  <c r="AA4262" i="28"/>
  <c r="AH4254" i="28"/>
  <c r="AA4254" i="28"/>
  <c r="AH4250" i="28"/>
  <c r="AA4250" i="28"/>
  <c r="AH4246" i="28"/>
  <c r="AA4246" i="28"/>
  <c r="AH4242" i="28"/>
  <c r="AA4242" i="28"/>
  <c r="AH4238" i="28"/>
  <c r="AA4238" i="28"/>
  <c r="AH4234" i="28"/>
  <c r="AA4234" i="28"/>
  <c r="AH4230" i="28"/>
  <c r="AA4230" i="28"/>
  <c r="AH4222" i="28"/>
  <c r="AA4222" i="28"/>
  <c r="AH4218" i="28"/>
  <c r="AA4218" i="28"/>
  <c r="AH4214" i="28"/>
  <c r="AA4214" i="28"/>
  <c r="AH4210" i="28"/>
  <c r="AA4210" i="28"/>
  <c r="AH4206" i="28"/>
  <c r="AA4206" i="28"/>
  <c r="AH4202" i="28"/>
  <c r="AA4202" i="28"/>
  <c r="AH4194" i="28"/>
  <c r="AA4194" i="28"/>
  <c r="AH4190" i="28"/>
  <c r="AA4190" i="28"/>
  <c r="AH4186" i="28"/>
  <c r="AA4186" i="28"/>
  <c r="AH4182" i="28"/>
  <c r="AA4182" i="28"/>
  <c r="AH4178" i="28"/>
  <c r="AA4178" i="28"/>
  <c r="AH4174" i="28"/>
  <c r="AA4174" i="28"/>
  <c r="AH4166" i="28"/>
  <c r="AA4166" i="28"/>
  <c r="AH4162" i="28"/>
  <c r="AA4162" i="28"/>
  <c r="AH4158" i="28"/>
  <c r="AA4158" i="28"/>
  <c r="AH4154" i="28"/>
  <c r="AA4154" i="28"/>
  <c r="AH4150" i="28"/>
  <c r="AA4150" i="28"/>
  <c r="AH4146" i="28"/>
  <c r="AA4146" i="28"/>
  <c r="AH4138" i="28"/>
  <c r="AA4138" i="28"/>
  <c r="AH4134" i="28"/>
  <c r="AA4134" i="28"/>
  <c r="AH4130" i="28"/>
  <c r="AA4130" i="28"/>
  <c r="AH4126" i="28"/>
  <c r="AA4126" i="28"/>
  <c r="AH4122" i="28"/>
  <c r="AA4122" i="28"/>
  <c r="AH4118" i="28"/>
  <c r="AA4118" i="28"/>
  <c r="AO4114" i="28"/>
  <c r="AT4114" i="28" s="1"/>
  <c r="AA4114" i="28"/>
  <c r="AH4110" i="28"/>
  <c r="AA4110" i="28"/>
  <c r="AH4106" i="28"/>
  <c r="AA4106" i="28"/>
  <c r="AH4102" i="28"/>
  <c r="AA4102" i="28"/>
  <c r="AH4098" i="28"/>
  <c r="AA4098" i="28"/>
  <c r="AH4094" i="28"/>
  <c r="AA4094" i="28"/>
  <c r="AH4090" i="28"/>
  <c r="AA4090" i="28"/>
  <c r="AH4082" i="28"/>
  <c r="AA4082" i="28"/>
  <c r="AH4078" i="28"/>
  <c r="AA4078" i="28"/>
  <c r="AO4074" i="28"/>
  <c r="AT4074" i="28" s="1"/>
  <c r="AA4074" i="28"/>
  <c r="AH4070" i="28"/>
  <c r="AA4070" i="28"/>
  <c r="AH4066" i="28"/>
  <c r="AA4066" i="28"/>
  <c r="AH4062" i="28"/>
  <c r="AA4062" i="28"/>
  <c r="AO4058" i="28"/>
  <c r="AT4058" i="28" s="1"/>
  <c r="AA4058" i="28"/>
  <c r="AO4054" i="28"/>
  <c r="AT4054" i="28" s="1"/>
  <c r="AA4054" i="28"/>
  <c r="AH4046" i="28"/>
  <c r="AA4046" i="28"/>
  <c r="AH4038" i="28"/>
  <c r="AA4038" i="28"/>
  <c r="AH4030" i="28"/>
  <c r="AA4030" i="28"/>
  <c r="AO4026" i="28"/>
  <c r="AT4026" i="28" s="1"/>
  <c r="AA4026" i="28"/>
  <c r="AO4014" i="28"/>
  <c r="AT4014" i="28" s="1"/>
  <c r="AA4014" i="28"/>
  <c r="AO4010" i="28"/>
  <c r="AT4010" i="28" s="1"/>
  <c r="AA4010" i="28"/>
  <c r="AO3998" i="28"/>
  <c r="AT3998" i="28" s="1"/>
  <c r="AA3998" i="28"/>
  <c r="AO3994" i="28"/>
  <c r="AT3994" i="28" s="1"/>
  <c r="AA3994" i="28"/>
  <c r="AO3982" i="28"/>
  <c r="AT3982" i="28" s="1"/>
  <c r="AA3982" i="28"/>
  <c r="AO3978" i="28"/>
  <c r="AT3978" i="28" s="1"/>
  <c r="AA3978" i="28"/>
  <c r="AO3966" i="28"/>
  <c r="AT3966" i="28" s="1"/>
  <c r="AA3966" i="28"/>
  <c r="AO3962" i="28"/>
  <c r="AT3962" i="28" s="1"/>
  <c r="AA3962" i="28"/>
  <c r="AO3950" i="28"/>
  <c r="AT3950" i="28" s="1"/>
  <c r="AA3950" i="28"/>
  <c r="AO3946" i="28"/>
  <c r="AT3946" i="28" s="1"/>
  <c r="AA3946" i="28"/>
  <c r="AH3942" i="28"/>
  <c r="AA3942" i="28"/>
  <c r="AH3938" i="28"/>
  <c r="AA3938" i="28"/>
  <c r="AH3934" i="28"/>
  <c r="AA3934" i="28"/>
  <c r="AO3930" i="28"/>
  <c r="AT3930" i="28" s="1"/>
  <c r="AA3930" i="28"/>
  <c r="AH3926" i="28"/>
  <c r="AA3926" i="28"/>
  <c r="AH3922" i="28"/>
  <c r="AA3922" i="28"/>
  <c r="AH3918" i="28"/>
  <c r="AA3918" i="28"/>
  <c r="AH3914" i="28"/>
  <c r="AA3914" i="28"/>
  <c r="AH3906" i="28"/>
  <c r="AA3906" i="28"/>
  <c r="AH3898" i="28"/>
  <c r="AA3898" i="28"/>
  <c r="AH3894" i="28"/>
  <c r="AA3894" i="28"/>
  <c r="AH3890" i="28"/>
  <c r="AA3890" i="28"/>
  <c r="AO3882" i="28"/>
  <c r="AT3882" i="28" s="1"/>
  <c r="AA3882" i="28"/>
  <c r="AH3874" i="28"/>
  <c r="AA3874" i="28"/>
  <c r="AH3870" i="28"/>
  <c r="AA3870" i="28"/>
  <c r="AH3866" i="28"/>
  <c r="AA3866" i="28"/>
  <c r="AH3862" i="28"/>
  <c r="AA3862" i="28"/>
  <c r="AH3858" i="28"/>
  <c r="AA3858" i="28"/>
  <c r="AH3850" i="28"/>
  <c r="AA3850" i="28"/>
  <c r="AH3846" i="28"/>
  <c r="AA3846" i="28"/>
  <c r="AH3842" i="28"/>
  <c r="AA3842" i="28"/>
  <c r="AH3838" i="28"/>
  <c r="AA3838" i="28"/>
  <c r="AH3834" i="28"/>
  <c r="AA3834" i="28"/>
  <c r="AH3822" i="28"/>
  <c r="AA3822" i="28"/>
  <c r="AH3818" i="28"/>
  <c r="AA3818" i="28"/>
  <c r="AO3814" i="28"/>
  <c r="AT3814" i="28" s="1"/>
  <c r="AA3814" i="28"/>
  <c r="AO3802" i="28"/>
  <c r="AT3802" i="28" s="1"/>
  <c r="AA3802" i="28"/>
  <c r="AO3798" i="28"/>
  <c r="AT3798" i="28" s="1"/>
  <c r="AA3798" i="28"/>
  <c r="AO3786" i="28"/>
  <c r="AT3786" i="28" s="1"/>
  <c r="AA3786" i="28"/>
  <c r="AO3782" i="28"/>
  <c r="AT3782" i="28" s="1"/>
  <c r="AA3782" i="28"/>
  <c r="AO3770" i="28"/>
  <c r="AT3770" i="28" s="1"/>
  <c r="AA3770" i="28"/>
  <c r="AO3766" i="28"/>
  <c r="AT3766" i="28" s="1"/>
  <c r="AA3766" i="28"/>
  <c r="AO3754" i="28"/>
  <c r="AT3754" i="28" s="1"/>
  <c r="AA3754" i="28"/>
  <c r="AO3750" i="28"/>
  <c r="AT3750" i="28" s="1"/>
  <c r="AA3750" i="28"/>
  <c r="AO3738" i="28"/>
  <c r="AT3738" i="28" s="1"/>
  <c r="AA3738" i="28"/>
  <c r="AO3734" i="28"/>
  <c r="AT3734" i="28" s="1"/>
  <c r="AA3734" i="28"/>
  <c r="AO3722" i="28"/>
  <c r="AT3722" i="28" s="1"/>
  <c r="AA3722" i="28"/>
  <c r="AO3718" i="28"/>
  <c r="AT3718" i="28" s="1"/>
  <c r="AA3718" i="28"/>
  <c r="AO3706" i="28"/>
  <c r="AT3706" i="28" s="1"/>
  <c r="AA3706" i="28"/>
  <c r="AO3702" i="28"/>
  <c r="AT3702" i="28" s="1"/>
  <c r="AA3702" i="28"/>
  <c r="AO3690" i="28"/>
  <c r="AT3690" i="28" s="1"/>
  <c r="AA3690" i="28"/>
  <c r="AO3686" i="28"/>
  <c r="AT3686" i="28" s="1"/>
  <c r="AA3686" i="28"/>
  <c r="AO3674" i="28"/>
  <c r="AT3674" i="28" s="1"/>
  <c r="AA3674" i="28"/>
  <c r="AO3670" i="28"/>
  <c r="AT3670" i="28" s="1"/>
  <c r="AA3670" i="28"/>
  <c r="AH3654" i="28"/>
  <c r="AA3654" i="28"/>
  <c r="AH3650" i="28"/>
  <c r="AA3650" i="28"/>
  <c r="AH3646" i="28"/>
  <c r="AA3646" i="28"/>
  <c r="AH3642" i="28"/>
  <c r="AA3642" i="28"/>
  <c r="AH3638" i="28"/>
  <c r="AA3638" i="28"/>
  <c r="AH3630" i="28"/>
  <c r="AA3630" i="28"/>
  <c r="AH3626" i="28"/>
  <c r="AA3626" i="28"/>
  <c r="AH3622" i="28"/>
  <c r="AA3622" i="28"/>
  <c r="AH3618" i="28"/>
  <c r="AA3618" i="28"/>
  <c r="AH3614" i="28"/>
  <c r="AA3614" i="28"/>
  <c r="AH3610" i="28"/>
  <c r="AA3610" i="28"/>
  <c r="AH3602" i="28"/>
  <c r="AA3602" i="28"/>
  <c r="AH3598" i="28"/>
  <c r="AA3598" i="28"/>
  <c r="AH3594" i="28"/>
  <c r="AA3594" i="28"/>
  <c r="AH3590" i="28"/>
  <c r="AA3590" i="28"/>
  <c r="AH3586" i="28"/>
  <c r="AA3586" i="28"/>
  <c r="AH3582" i="28"/>
  <c r="AA3582" i="28"/>
  <c r="AH3578" i="28"/>
  <c r="AA3578" i="28"/>
  <c r="AH3574" i="28"/>
  <c r="AA3574" i="28"/>
  <c r="AH3566" i="28"/>
  <c r="AA3566" i="28"/>
  <c r="AH3562" i="28"/>
  <c r="AA3562" i="28"/>
  <c r="AH3558" i="28"/>
  <c r="AA3558" i="28"/>
  <c r="AO3554" i="28"/>
  <c r="AV3554" i="28" s="1"/>
  <c r="AA3554" i="28"/>
  <c r="AH3550" i="28"/>
  <c r="AA3550" i="28"/>
  <c r="AH3546" i="28"/>
  <c r="AA3546" i="28"/>
  <c r="AH3542" i="28"/>
  <c r="AA3542" i="28"/>
  <c r="AH3538" i="28"/>
  <c r="AA3538" i="28"/>
  <c r="AH3534" i="28"/>
  <c r="AA3534" i="28"/>
  <c r="AH3530" i="28"/>
  <c r="AA3530" i="28"/>
  <c r="AH3526" i="28"/>
  <c r="AA3526" i="28"/>
  <c r="AH3522" i="28"/>
  <c r="AA3522" i="28"/>
  <c r="AH3518" i="28"/>
  <c r="AA3518" i="28"/>
  <c r="AH3514" i="28"/>
  <c r="AA3514" i="28"/>
  <c r="AH3510" i="28"/>
  <c r="AA3510" i="28"/>
  <c r="AH3506" i="28"/>
  <c r="AA3506" i="28"/>
  <c r="AH3502" i="28"/>
  <c r="AA3502" i="28"/>
  <c r="AH3498" i="28"/>
  <c r="AA3498" i="28"/>
  <c r="AH3494" i="28"/>
  <c r="AA3494" i="28"/>
  <c r="AH3490" i="28"/>
  <c r="AA3490" i="28"/>
  <c r="AH3486" i="28"/>
  <c r="AA3486" i="28"/>
  <c r="AH3482" i="28"/>
  <c r="AA3482" i="28"/>
  <c r="AH3478" i="28"/>
  <c r="AA3478" i="28"/>
  <c r="AH3474" i="28"/>
  <c r="AA3474" i="28"/>
  <c r="AH3470" i="28"/>
  <c r="AA3470" i="28"/>
  <c r="AH3466" i="28"/>
  <c r="AA3466" i="28"/>
  <c r="AO3458" i="28"/>
  <c r="AT3458" i="28" s="1"/>
  <c r="AA3458" i="28"/>
  <c r="AH3454" i="28"/>
  <c r="AA3454" i="28"/>
  <c r="AH3450" i="28"/>
  <c r="AA3450" i="28"/>
  <c r="AH3446" i="28"/>
  <c r="AA3446" i="28"/>
  <c r="AH3442" i="28"/>
  <c r="AA3442" i="28"/>
  <c r="AH3438" i="28"/>
  <c r="AA3438" i="28"/>
  <c r="AH3434" i="28"/>
  <c r="AA3434" i="28"/>
  <c r="AH3430" i="28"/>
  <c r="AA3430" i="28"/>
  <c r="AH3426" i="28"/>
  <c r="AA3426" i="28"/>
  <c r="AH3422" i="28"/>
  <c r="AA3422" i="28"/>
  <c r="AH3418" i="28"/>
  <c r="AA3418" i="28"/>
  <c r="AH3410" i="28"/>
  <c r="AA3410" i="28"/>
  <c r="AH3406" i="28"/>
  <c r="AA3406" i="28"/>
  <c r="AH3402" i="28"/>
  <c r="AA3402" i="28"/>
  <c r="AH3398" i="28"/>
  <c r="AA3398" i="28"/>
  <c r="AH3394" i="28"/>
  <c r="AA3394" i="28"/>
  <c r="AH3386" i="28"/>
  <c r="AA3386" i="28"/>
  <c r="AH3382" i="28"/>
  <c r="AA3382" i="28"/>
  <c r="AH3378" i="28"/>
  <c r="AA3378" i="28"/>
  <c r="AH3374" i="28"/>
  <c r="AA3374" i="28"/>
  <c r="AH3370" i="28"/>
  <c r="AA3370" i="28"/>
  <c r="AH3366" i="28"/>
  <c r="AA3366" i="28"/>
  <c r="AH3362" i="28"/>
  <c r="AA3362" i="28"/>
  <c r="AH3354" i="28"/>
  <c r="AA3354" i="28"/>
  <c r="AH3350" i="28"/>
  <c r="AA3350" i="28"/>
  <c r="AH3346" i="28"/>
  <c r="AA3346" i="28"/>
  <c r="AH3342" i="28"/>
  <c r="AA3342" i="28"/>
  <c r="AH3338" i="28"/>
  <c r="AA3338" i="28"/>
  <c r="AH3334" i="28"/>
  <c r="AA3334" i="28"/>
  <c r="AH3330" i="28"/>
  <c r="AA3330" i="28"/>
  <c r="AH3326" i="28"/>
  <c r="AA3326" i="28"/>
  <c r="AH3322" i="28"/>
  <c r="AA3322" i="28"/>
  <c r="AH3318" i="28"/>
  <c r="AA3318" i="28"/>
  <c r="AH3314" i="28"/>
  <c r="AA3314" i="28"/>
  <c r="AH3310" i="28"/>
  <c r="AA3310" i="28"/>
  <c r="AH3306" i="28"/>
  <c r="AA3306" i="28"/>
  <c r="AO3302" i="28"/>
  <c r="AV3302" i="28" s="1"/>
  <c r="AA3302" i="28"/>
  <c r="AH3298" i="28"/>
  <c r="AA3298" i="28"/>
  <c r="AH3294" i="28"/>
  <c r="AA3294" i="28"/>
  <c r="AH3290" i="28"/>
  <c r="AA3290" i="28"/>
  <c r="AH3286" i="28"/>
  <c r="AA3286" i="28"/>
  <c r="AH3282" i="28"/>
  <c r="AA3282" i="28"/>
  <c r="AH3278" i="28"/>
  <c r="AA3278" i="28"/>
  <c r="AH3274" i="28"/>
  <c r="AA3274" i="28"/>
  <c r="AH3270" i="28"/>
  <c r="AA3270" i="28"/>
  <c r="AH3266" i="28"/>
  <c r="AA3266" i="28"/>
  <c r="AH3262" i="28"/>
  <c r="AA3262" i="28"/>
  <c r="AH3258" i="28"/>
  <c r="AA3258" i="28"/>
  <c r="AH3254" i="28"/>
  <c r="AA3254" i="28"/>
  <c r="AH3250" i="28"/>
  <c r="AA3250" i="28"/>
  <c r="AH3246" i="28"/>
  <c r="AA3246" i="28"/>
  <c r="AH3242" i="28"/>
  <c r="AA3242" i="28"/>
  <c r="AH3238" i="28"/>
  <c r="AA3238" i="28"/>
  <c r="AH3234" i="28"/>
  <c r="AA3234" i="28"/>
  <c r="AH3230" i="28"/>
  <c r="AA3230" i="28"/>
  <c r="AH3226" i="28"/>
  <c r="AA3226" i="28"/>
  <c r="AH3222" i="28"/>
  <c r="AA3222" i="28"/>
  <c r="AH3218" i="28"/>
  <c r="AA3218" i="28"/>
  <c r="AH3214" i="28"/>
  <c r="AA3214" i="28"/>
  <c r="AH3210" i="28"/>
  <c r="AA3210" i="28"/>
  <c r="AH3206" i="28"/>
  <c r="AA3206" i="28"/>
  <c r="AH3202" i="28"/>
  <c r="AA3202" i="28"/>
  <c r="AH3198" i="28"/>
  <c r="AA3198" i="28"/>
  <c r="AH3194" i="28"/>
  <c r="AA3194" i="28"/>
  <c r="AH3190" i="28"/>
  <c r="AA3190" i="28"/>
  <c r="AH3186" i="28"/>
  <c r="AA3186" i="28"/>
  <c r="AH3178" i="28"/>
  <c r="AA3178" i="28"/>
  <c r="AH3174" i="28"/>
  <c r="AA3174" i="28"/>
  <c r="AH3170" i="28"/>
  <c r="AA3170" i="28"/>
  <c r="AH3166" i="28"/>
  <c r="AA3166" i="28"/>
  <c r="AH3162" i="28"/>
  <c r="AA3162" i="28"/>
  <c r="AH3158" i="28"/>
  <c r="AA3158" i="28"/>
  <c r="AH3150" i="28"/>
  <c r="AA3150" i="28"/>
  <c r="AH3146" i="28"/>
  <c r="AA3146" i="28"/>
  <c r="AH3142" i="28"/>
  <c r="AA3142" i="28"/>
  <c r="AH3138" i="28"/>
  <c r="AA3138" i="28"/>
  <c r="AH3134" i="28"/>
  <c r="AA3134" i="28"/>
  <c r="AH3130" i="28"/>
  <c r="AA3130" i="28"/>
  <c r="AH3126" i="28"/>
  <c r="AA3126" i="28"/>
  <c r="AH3122" i="28"/>
  <c r="AA3122" i="28"/>
  <c r="AH3118" i="28"/>
  <c r="AA3118" i="28"/>
  <c r="AH3114" i="28"/>
  <c r="AA3114" i="28"/>
  <c r="AH3110" i="28"/>
  <c r="AA3110" i="28"/>
  <c r="AH3106" i="28"/>
  <c r="AA3106" i="28"/>
  <c r="AH3102" i="28"/>
  <c r="AA3102" i="28"/>
  <c r="AH3098" i="28"/>
  <c r="AA3098" i="28"/>
  <c r="AH3094" i="28"/>
  <c r="AA3094" i="28"/>
  <c r="AH3090" i="28"/>
  <c r="AA3090" i="28"/>
  <c r="AH3086" i="28"/>
  <c r="AA3086" i="28"/>
  <c r="AH3082" i="28"/>
  <c r="AA3082" i="28"/>
  <c r="AH3078" i="28"/>
  <c r="AA3078" i="28"/>
  <c r="AH3074" i="28"/>
  <c r="AA3074" i="28"/>
  <c r="AH3066" i="28"/>
  <c r="AA3066" i="28"/>
  <c r="AH3062" i="28"/>
  <c r="AA3062" i="28"/>
  <c r="AH3058" i="28"/>
  <c r="AA3058" i="28"/>
  <c r="AH3054" i="28"/>
  <c r="AA3054" i="28"/>
  <c r="AH3050" i="28"/>
  <c r="AA3050" i="28"/>
  <c r="AH3046" i="28"/>
  <c r="AA3046" i="28"/>
  <c r="AH3042" i="28"/>
  <c r="AA3042" i="28"/>
  <c r="AH3038" i="28"/>
  <c r="AA3038" i="28"/>
  <c r="AH3034" i="28"/>
  <c r="AA3034" i="28"/>
  <c r="AH3030" i="28"/>
  <c r="AA3030" i="28"/>
  <c r="AH3026" i="28"/>
  <c r="AA3026" i="28"/>
  <c r="AH3022" i="28"/>
  <c r="AA3022" i="28"/>
  <c r="AH3018" i="28"/>
  <c r="AA3018" i="28"/>
  <c r="AH3014" i="28"/>
  <c r="AA3014" i="28"/>
  <c r="AH3010" i="28"/>
  <c r="AA3010" i="28"/>
  <c r="AH3006" i="28"/>
  <c r="AA3006" i="28"/>
  <c r="AH3002" i="28"/>
  <c r="AA3002" i="28"/>
  <c r="AH2998" i="28"/>
  <c r="AA2998" i="28"/>
  <c r="AH2994" i="28"/>
  <c r="AA2994" i="28"/>
  <c r="AH2990" i="28"/>
  <c r="AA2990" i="28"/>
  <c r="AH2986" i="28"/>
  <c r="AA2986" i="28"/>
  <c r="AH2982" i="28"/>
  <c r="AA2982" i="28"/>
  <c r="AH2978" i="28"/>
  <c r="AA2978" i="28"/>
  <c r="AH2974" i="28"/>
  <c r="AA2974" i="28"/>
  <c r="AH2970" i="28"/>
  <c r="AA2970" i="28"/>
  <c r="AH2966" i="28"/>
  <c r="AA2966" i="28"/>
  <c r="AH2962" i="28"/>
  <c r="AA2962" i="28"/>
  <c r="AH2958" i="28"/>
  <c r="AA2958" i="28"/>
  <c r="AH2954" i="28"/>
  <c r="AA2954" i="28"/>
  <c r="AH2950" i="28"/>
  <c r="AA2950" i="28"/>
  <c r="AH2946" i="28"/>
  <c r="AA2946" i="28"/>
  <c r="AH2942" i="28"/>
  <c r="AA2942" i="28"/>
  <c r="AH2938" i="28"/>
  <c r="AA2938" i="28"/>
  <c r="AH2934" i="28"/>
  <c r="AA2934" i="28"/>
  <c r="AH2930" i="28"/>
  <c r="AA2930" i="28"/>
  <c r="AH2926" i="28"/>
  <c r="AA2926" i="28"/>
  <c r="AH2922" i="28"/>
  <c r="AA2922" i="28"/>
  <c r="AH2918" i="28"/>
  <c r="AA2918" i="28"/>
  <c r="AH2914" i="28"/>
  <c r="AA2914" i="28"/>
  <c r="AH2910" i="28"/>
  <c r="AA2910" i="28"/>
  <c r="AH2906" i="28"/>
  <c r="AA2906" i="28"/>
  <c r="AH2902" i="28"/>
  <c r="AA2902" i="28"/>
  <c r="AH2898" i="28"/>
  <c r="AA2898" i="28"/>
  <c r="AH2894" i="28"/>
  <c r="AA2894" i="28"/>
  <c r="AH2890" i="28"/>
  <c r="AA2890" i="28"/>
  <c r="AH2886" i="28"/>
  <c r="AA2886" i="28"/>
  <c r="AH2882" i="28"/>
  <c r="AA2882" i="28"/>
  <c r="AH2874" i="28"/>
  <c r="AA2874" i="28"/>
  <c r="AH2870" i="28"/>
  <c r="AA2870" i="28"/>
  <c r="AH2866" i="28"/>
  <c r="AA2866" i="28"/>
  <c r="AO2862" i="28"/>
  <c r="AT2862" i="28" s="1"/>
  <c r="AA2862" i="28"/>
  <c r="AH2850" i="28"/>
  <c r="AA2850" i="28"/>
  <c r="AO2846" i="28"/>
  <c r="AT2846" i="28" s="1"/>
  <c r="AA2846" i="28"/>
  <c r="AH2842" i="28"/>
  <c r="AA2842" i="28"/>
  <c r="AH2838" i="28"/>
  <c r="AA2838" i="28"/>
  <c r="AH2834" i="28"/>
  <c r="AA2834" i="28"/>
  <c r="AO2830" i="28"/>
  <c r="AT2830" i="28" s="1"/>
  <c r="AA2830" i="28"/>
  <c r="AO2814" i="28"/>
  <c r="AT2814" i="28" s="1"/>
  <c r="AA2814" i="28"/>
  <c r="AO2810" i="28"/>
  <c r="AT2810" i="28" s="1"/>
  <c r="AA2810" i="28"/>
  <c r="AO2806" i="28"/>
  <c r="AT2806" i="28" s="1"/>
  <c r="AA2806" i="28"/>
  <c r="AO2798" i="28"/>
  <c r="AT2798" i="28" s="1"/>
  <c r="AA2798" i="28"/>
  <c r="AO2782" i="28"/>
  <c r="AT2782" i="28" s="1"/>
  <c r="AA2782" i="28"/>
  <c r="AO2774" i="28"/>
  <c r="AT2774" i="28" s="1"/>
  <c r="AA2774" i="28"/>
  <c r="AO2766" i="28"/>
  <c r="AT2766" i="28" s="1"/>
  <c r="AA2766" i="28"/>
  <c r="AO2758" i="28"/>
  <c r="AT2758" i="28" s="1"/>
  <c r="AA2758" i="28"/>
  <c r="AO2754" i="28"/>
  <c r="AT2754" i="28" s="1"/>
  <c r="AA2754" i="28"/>
  <c r="AH2746" i="28"/>
  <c r="AA2746" i="28"/>
  <c r="AH2742" i="28"/>
  <c r="AA2742" i="28"/>
  <c r="AO2734" i="28"/>
  <c r="AT2734" i="28" s="1"/>
  <c r="AA2734" i="28"/>
  <c r="AH2726" i="28"/>
  <c r="AA2726" i="28"/>
  <c r="AH2722" i="28"/>
  <c r="AA2722" i="28"/>
  <c r="AO2718" i="28"/>
  <c r="AV2718" i="28" s="1"/>
  <c r="AA2718" i="28"/>
  <c r="AH2714" i="28"/>
  <c r="AA2714" i="28"/>
  <c r="AH2710" i="28"/>
  <c r="AA2710" i="28"/>
  <c r="AH2706" i="28"/>
  <c r="AA2706" i="28"/>
  <c r="AH2702" i="28"/>
  <c r="AA2702" i="28"/>
  <c r="AO2698" i="28"/>
  <c r="AV2698" i="28" s="1"/>
  <c r="AA2698" i="28"/>
  <c r="AH2690" i="28"/>
  <c r="AA2690" i="28"/>
  <c r="AH2686" i="28"/>
  <c r="AA2686" i="28"/>
  <c r="AH2682" i="28"/>
  <c r="AA2682" i="28"/>
  <c r="AH2678" i="28"/>
  <c r="AA2678" i="28"/>
  <c r="AH2674" i="28"/>
  <c r="AA2674" i="28"/>
  <c r="AH2670" i="28"/>
  <c r="AA2670" i="28"/>
  <c r="AH2662" i="28"/>
  <c r="AA2662" i="28"/>
  <c r="AH2654" i="28"/>
  <c r="AA2654" i="28"/>
  <c r="AH2650" i="28"/>
  <c r="AA2650" i="28"/>
  <c r="AH2646" i="28"/>
  <c r="AA2646" i="28"/>
  <c r="AH2642" i="28"/>
  <c r="AA2642" i="28"/>
  <c r="AH2638" i="28"/>
  <c r="AA2638" i="28"/>
  <c r="AO2622" i="28"/>
  <c r="AV2622" i="28" s="1"/>
  <c r="AA2622" i="28"/>
  <c r="AO2618" i="28"/>
  <c r="AT2618" i="28" s="1"/>
  <c r="AA2618" i="28"/>
  <c r="AO2606" i="28"/>
  <c r="AT2606" i="28" s="1"/>
  <c r="AA2606" i="28"/>
  <c r="AO2602" i="28"/>
  <c r="AT2602" i="28" s="1"/>
  <c r="AA2602" i="28"/>
  <c r="AO2590" i="28"/>
  <c r="AT2590" i="28" s="1"/>
  <c r="AA2590" i="28"/>
  <c r="AO2586" i="28"/>
  <c r="AT2586" i="28" s="1"/>
  <c r="AA2586" i="28"/>
  <c r="AO2574" i="28"/>
  <c r="AT2574" i="28" s="1"/>
  <c r="AA2574" i="28"/>
  <c r="AO2570" i="28"/>
  <c r="AT2570" i="28" s="1"/>
  <c r="AA2570" i="28"/>
  <c r="AO2558" i="28"/>
  <c r="AT2558" i="28" s="1"/>
  <c r="AA2558" i="28"/>
  <c r="AO2554" i="28"/>
  <c r="AT2554" i="28" s="1"/>
  <c r="AA2554" i="28"/>
  <c r="AO2542" i="28"/>
  <c r="AT2542" i="28" s="1"/>
  <c r="AA2542" i="28"/>
  <c r="AO2538" i="28"/>
  <c r="AT2538" i="28" s="1"/>
  <c r="AA2538" i="28"/>
  <c r="AO2526" i="28"/>
  <c r="AT2526" i="28" s="1"/>
  <c r="AA2526" i="28"/>
  <c r="AO2522" i="28"/>
  <c r="AT2522" i="28" s="1"/>
  <c r="AA2522" i="28"/>
  <c r="AO2510" i="28"/>
  <c r="AT2510" i="28" s="1"/>
  <c r="AA2510" i="28"/>
  <c r="AO2506" i="28"/>
  <c r="AT2506" i="28" s="1"/>
  <c r="AA2506" i="28"/>
  <c r="AO2494" i="28"/>
  <c r="AT2494" i="28" s="1"/>
  <c r="AA2494" i="28"/>
  <c r="AO2490" i="28"/>
  <c r="AT2490" i="28" s="1"/>
  <c r="AA2490" i="28"/>
  <c r="AO2478" i="28"/>
  <c r="AT2478" i="28" s="1"/>
  <c r="AA2478" i="28"/>
  <c r="AO2474" i="28"/>
  <c r="AT2474" i="28" s="1"/>
  <c r="AA2474" i="28"/>
  <c r="AO2462" i="28"/>
  <c r="AT2462" i="28" s="1"/>
  <c r="AA2462" i="28"/>
  <c r="AH2458" i="28"/>
  <c r="AA2458" i="28"/>
  <c r="AH2454" i="28"/>
  <c r="AA2454" i="28"/>
  <c r="AH2450" i="28"/>
  <c r="AA2450" i="28"/>
  <c r="AH2446" i="28"/>
  <c r="AA2446" i="28"/>
  <c r="AH2442" i="28"/>
  <c r="AA2442" i="28"/>
  <c r="AH2434" i="28"/>
  <c r="AA2434" i="28"/>
  <c r="AH2430" i="28"/>
  <c r="AA2430" i="28"/>
  <c r="AH2426" i="28"/>
  <c r="AA2426" i="28"/>
  <c r="AH2422" i="28"/>
  <c r="AA2422" i="28"/>
  <c r="AH2418" i="28"/>
  <c r="AA2418" i="28"/>
  <c r="AH2410" i="28"/>
  <c r="AA2410" i="28"/>
  <c r="AH2406" i="28"/>
  <c r="AA2406" i="28"/>
  <c r="AH2402" i="28"/>
  <c r="AA2402" i="28"/>
  <c r="AH2398" i="28"/>
  <c r="AA2398" i="28"/>
  <c r="AH2394" i="28"/>
  <c r="AA2394" i="28"/>
  <c r="AH2390" i="28"/>
  <c r="AA2390" i="28"/>
  <c r="AH2386" i="28"/>
  <c r="AA2386" i="28"/>
  <c r="AH2382" i="28"/>
  <c r="AA2382" i="28"/>
  <c r="AH2378" i="28"/>
  <c r="AA2378" i="28"/>
  <c r="AH2374" i="28"/>
  <c r="AA2374" i="28"/>
  <c r="AH2370" i="28"/>
  <c r="AA2370" i="28"/>
  <c r="AH2366" i="28"/>
  <c r="AA2366" i="28"/>
  <c r="AH2362" i="28"/>
  <c r="AA2362" i="28"/>
  <c r="AH2354" i="28"/>
  <c r="AA2354" i="28"/>
  <c r="AH2350" i="28"/>
  <c r="AA2350" i="28"/>
  <c r="AH2346" i="28"/>
  <c r="AA2346" i="28"/>
  <c r="AH2342" i="28"/>
  <c r="AA2342" i="28"/>
  <c r="AH2334" i="28"/>
  <c r="AA2334" i="28"/>
  <c r="AH2330" i="28"/>
  <c r="AA2330" i="28"/>
  <c r="AH2326" i="28"/>
  <c r="AA2326" i="28"/>
  <c r="AH2322" i="28"/>
  <c r="AA2322" i="28"/>
  <c r="AH2318" i="28"/>
  <c r="AA2318" i="28"/>
  <c r="AH2314" i="28"/>
  <c r="AA2314" i="28"/>
  <c r="AO2310" i="28"/>
  <c r="AT2310" i="28" s="1"/>
  <c r="AA2310" i="28"/>
  <c r="AH2306" i="28"/>
  <c r="AA2306" i="28"/>
  <c r="AH2302" i="28"/>
  <c r="AA2302" i="28"/>
  <c r="AH2298" i="28"/>
  <c r="AA2298" i="28"/>
  <c r="AH2294" i="28"/>
  <c r="AA2294" i="28"/>
  <c r="AH2290" i="28"/>
  <c r="AA2290" i="28"/>
  <c r="AO2282" i="28"/>
  <c r="AT2282" i="28" s="1"/>
  <c r="AA2282" i="28"/>
  <c r="AH2278" i="28"/>
  <c r="AA2278" i="28"/>
  <c r="AO2274" i="28"/>
  <c r="AV2274" i="28" s="1"/>
  <c r="AA2274" i="28"/>
  <c r="AH2270" i="28"/>
  <c r="AA2270" i="28"/>
  <c r="AO2266" i="28"/>
  <c r="AT2266" i="28" s="1"/>
  <c r="AA2266" i="28"/>
  <c r="AH2258" i="28"/>
  <c r="AA2258" i="28"/>
  <c r="AO2254" i="28"/>
  <c r="AT2254" i="28" s="1"/>
  <c r="AA2254" i="28"/>
  <c r="AH2250" i="28"/>
  <c r="AA2250" i="28"/>
  <c r="AH2246" i="28"/>
  <c r="AA2246" i="28"/>
  <c r="AH2242" i="28"/>
  <c r="AA2242" i="28"/>
  <c r="AH2238" i="28"/>
  <c r="AA2238" i="28"/>
  <c r="AH2234" i="28"/>
  <c r="AA2234" i="28"/>
  <c r="AH2230" i="28"/>
  <c r="AA2230" i="28"/>
  <c r="AH2226" i="28"/>
  <c r="AA2226" i="28"/>
  <c r="AH2222" i="28"/>
  <c r="AA2222" i="28"/>
  <c r="AH2218" i="28"/>
  <c r="AA2218" i="28"/>
  <c r="AH2214" i="28"/>
  <c r="AA2214" i="28"/>
  <c r="AH2202" i="28"/>
  <c r="AA2202" i="28"/>
  <c r="AH2198" i="28"/>
  <c r="AA2198" i="28"/>
  <c r="AO2194" i="28"/>
  <c r="AT2194" i="28" s="1"/>
  <c r="AA2194" i="28"/>
  <c r="AH2190" i="28"/>
  <c r="AA2190" i="28"/>
  <c r="AH2182" i="28"/>
  <c r="AA2182" i="28"/>
  <c r="AH2174" i="28"/>
  <c r="AA2174" i="28"/>
  <c r="AH2170" i="28"/>
  <c r="AA2170" i="28"/>
  <c r="AH2166" i="28"/>
  <c r="AA2166" i="28"/>
  <c r="AH2162" i="28"/>
  <c r="AA2162" i="28"/>
  <c r="AH2158" i="28"/>
  <c r="AA2158" i="28"/>
  <c r="AH2154" i="28"/>
  <c r="AA2154" i="28"/>
  <c r="AO2150" i="28"/>
  <c r="AT2150" i="28" s="1"/>
  <c r="AA2150" i="28"/>
  <c r="AH2146" i="28"/>
  <c r="AA2146" i="28"/>
  <c r="AH2142" i="28"/>
  <c r="AA2142" i="28"/>
  <c r="AH2138" i="28"/>
  <c r="AA2138" i="28"/>
  <c r="AH2134" i="28"/>
  <c r="AA2134" i="28"/>
  <c r="AH2130" i="28"/>
  <c r="AA2130" i="28"/>
  <c r="AH2126" i="28"/>
  <c r="AA2126" i="28"/>
  <c r="AO2122" i="28"/>
  <c r="AT2122" i="28" s="1"/>
  <c r="AA2122" i="28"/>
  <c r="AH2118" i="28"/>
  <c r="AA2118" i="28"/>
  <c r="AH2114" i="28"/>
  <c r="AA2114" i="28"/>
  <c r="AO2110" i="28"/>
  <c r="AV2110" i="28" s="1"/>
  <c r="AA2110" i="28"/>
  <c r="AH2106" i="28"/>
  <c r="AA2106" i="28"/>
  <c r="AH2102" i="28"/>
  <c r="AA2102" i="28"/>
  <c r="AH2098" i="28"/>
  <c r="AA2098" i="28"/>
  <c r="AO2094" i="28"/>
  <c r="AT2094" i="28" s="1"/>
  <c r="AA2094" i="28"/>
  <c r="AH2090" i="28"/>
  <c r="AA2090" i="28"/>
  <c r="AH2086" i="28"/>
  <c r="AA2086" i="28"/>
  <c r="AH2082" i="28"/>
  <c r="AA2082" i="28"/>
  <c r="AH2078" i="28"/>
  <c r="AA2078" i="28"/>
  <c r="AH2074" i="28"/>
  <c r="AA2074" i="28"/>
  <c r="AH2070" i="28"/>
  <c r="AA2070" i="28"/>
  <c r="AO2066" i="28"/>
  <c r="AT2066" i="28" s="1"/>
  <c r="AA2066" i="28"/>
  <c r="AH2062" i="28"/>
  <c r="AA2062" i="28"/>
  <c r="AH2058" i="28"/>
  <c r="AA2058" i="28"/>
  <c r="AH2054" i="28"/>
  <c r="AA2054" i="28"/>
  <c r="AH2050" i="28"/>
  <c r="AA2050" i="28"/>
  <c r="AH2046" i="28"/>
  <c r="AA2046" i="28"/>
  <c r="AH2042" i="28"/>
  <c r="AA2042" i="28"/>
  <c r="AO2038" i="28"/>
  <c r="AT2038" i="28" s="1"/>
  <c r="AA2038" i="28"/>
  <c r="AH2034" i="28"/>
  <c r="AA2034" i="28"/>
  <c r="AH2030" i="28"/>
  <c r="AA2030" i="28"/>
  <c r="AH2026" i="28"/>
  <c r="AA2026" i="28"/>
  <c r="AO2022" i="28"/>
  <c r="AV2022" i="28" s="1"/>
  <c r="AA2022" i="28"/>
  <c r="AO2014" i="28"/>
  <c r="AT2014" i="28" s="1"/>
  <c r="AA2014" i="28"/>
  <c r="AH2010" i="28"/>
  <c r="AA2010" i="28"/>
  <c r="AH2006" i="28"/>
  <c r="AA2006" i="28"/>
  <c r="AH2002" i="28"/>
  <c r="AA2002" i="28"/>
  <c r="AH1998" i="28"/>
  <c r="AA1998" i="28"/>
  <c r="AH1994" i="28"/>
  <c r="AA1994" i="28"/>
  <c r="AO1990" i="28"/>
  <c r="AV1990" i="28" s="1"/>
  <c r="AA1990" i="28"/>
  <c r="AH1982" i="28"/>
  <c r="AA1982" i="28"/>
  <c r="AH1978" i="28"/>
  <c r="AA1978" i="28"/>
  <c r="AH1974" i="28"/>
  <c r="AA1974" i="28"/>
  <c r="AH1970" i="28"/>
  <c r="AA1970" i="28"/>
  <c r="AO1966" i="28"/>
  <c r="AT1966" i="28" s="1"/>
  <c r="AA1966" i="28"/>
  <c r="AH1962" i="28"/>
  <c r="AA1962" i="28"/>
  <c r="AH1958" i="28"/>
  <c r="AA1958" i="28"/>
  <c r="AH1954" i="28"/>
  <c r="AA1954" i="28"/>
  <c r="AH1950" i="28"/>
  <c r="AA1950" i="28"/>
  <c r="AH1946" i="28"/>
  <c r="AA1946" i="28"/>
  <c r="AH1942" i="28"/>
  <c r="AA1942" i="28"/>
  <c r="AO1930" i="28"/>
  <c r="AV1930" i="28" s="1"/>
  <c r="AA1930" i="28"/>
  <c r="AH1926" i="28"/>
  <c r="AA1926" i="28"/>
  <c r="AH1922" i="28"/>
  <c r="AA1922" i="28"/>
  <c r="AH1918" i="28"/>
  <c r="AA1918" i="28"/>
  <c r="AH1914" i="28"/>
  <c r="AA1914" i="28"/>
  <c r="AH1906" i="28"/>
  <c r="AA1906" i="28"/>
  <c r="AH1902" i="28"/>
  <c r="AA1902" i="28"/>
  <c r="AH1898" i="28"/>
  <c r="AA1898" i="28"/>
  <c r="AH1894" i="28"/>
  <c r="AA1894" i="28"/>
  <c r="AH1890" i="28"/>
  <c r="AA1890" i="28"/>
  <c r="AH1886" i="28"/>
  <c r="AA1886" i="28"/>
  <c r="AO1882" i="28"/>
  <c r="AT1882" i="28" s="1"/>
  <c r="AA1882" i="28"/>
  <c r="AH1878" i="28"/>
  <c r="AA1878" i="28"/>
  <c r="AH1874" i="28"/>
  <c r="AA1874" i="28"/>
  <c r="AH1870" i="28"/>
  <c r="AA1870" i="28"/>
  <c r="AO1866" i="28"/>
  <c r="AV1866" i="28" s="1"/>
  <c r="AA1866" i="28"/>
  <c r="AH1858" i="28"/>
  <c r="AA1858" i="28"/>
  <c r="AH1854" i="28"/>
  <c r="AA1854" i="28"/>
  <c r="AH1850" i="28"/>
  <c r="AA1850" i="28"/>
  <c r="AH1846" i="28"/>
  <c r="AA1846" i="28"/>
  <c r="AH1842" i="28"/>
  <c r="AA1842" i="28"/>
  <c r="AH1838" i="28"/>
  <c r="AA1838" i="28"/>
  <c r="AH1830" i="28"/>
  <c r="AA1830" i="28"/>
  <c r="AH1826" i="28"/>
  <c r="AA1826" i="28"/>
  <c r="AH1822" i="28"/>
  <c r="AA1822" i="28"/>
  <c r="AH1818" i="28"/>
  <c r="AA1818" i="28"/>
  <c r="AH1814" i="28"/>
  <c r="AA1814" i="28"/>
  <c r="AH1810" i="28"/>
  <c r="AA1810" i="28"/>
  <c r="AO1806" i="28"/>
  <c r="AT1806" i="28" s="1"/>
  <c r="AA1806" i="28"/>
  <c r="AH1802" i="28"/>
  <c r="AA1802" i="28"/>
  <c r="AH1798" i="28"/>
  <c r="AA1798" i="28"/>
  <c r="AH1794" i="28"/>
  <c r="AA1794" i="28"/>
  <c r="AH1790" i="28"/>
  <c r="AA1790" i="28"/>
  <c r="AH1786" i="28"/>
  <c r="AA1786" i="28"/>
  <c r="AH1782" i="28"/>
  <c r="AA1782" i="28"/>
  <c r="AH1774" i="28"/>
  <c r="AA1774" i="28"/>
  <c r="AH1770" i="28"/>
  <c r="AA1770" i="28"/>
  <c r="AH1766" i="28"/>
  <c r="AA1766" i="28"/>
  <c r="AH1762" i="28"/>
  <c r="AA1762" i="28"/>
  <c r="AH1758" i="28"/>
  <c r="AA1758" i="28"/>
  <c r="AH1754" i="28"/>
  <c r="AA1754" i="28"/>
  <c r="AH1746" i="28"/>
  <c r="AA1746" i="28"/>
  <c r="AH1742" i="28"/>
  <c r="AA1742" i="28"/>
  <c r="AH1738" i="28"/>
  <c r="AA1738" i="28"/>
  <c r="AH1734" i="28"/>
  <c r="AA1734" i="28"/>
  <c r="AH1730" i="28"/>
  <c r="AA1730" i="28"/>
  <c r="AH1726" i="28"/>
  <c r="AA1726" i="28"/>
  <c r="AO1722" i="28"/>
  <c r="AT1722" i="28" s="1"/>
  <c r="AA1722" i="28"/>
  <c r="AH1718" i="28"/>
  <c r="AA1718" i="28"/>
  <c r="AH1714" i="28"/>
  <c r="AA1714" i="28"/>
  <c r="AH1710" i="28"/>
  <c r="AA1710" i="28"/>
  <c r="AH1706" i="28"/>
  <c r="AA1706" i="28"/>
  <c r="AH1702" i="28"/>
  <c r="AA1702" i="28"/>
  <c r="AH1698" i="28"/>
  <c r="AA1698" i="28"/>
  <c r="AH1690" i="28"/>
  <c r="AA1690" i="28"/>
  <c r="AH1686" i="28"/>
  <c r="AA1686" i="28"/>
  <c r="AH1678" i="28"/>
  <c r="AA1678" i="28"/>
  <c r="AH1674" i="28"/>
  <c r="AA1674" i="28"/>
  <c r="AH1670" i="28"/>
  <c r="AA1670" i="28"/>
  <c r="AO1666" i="28"/>
  <c r="AT1666" i="28" s="1"/>
  <c r="AA1666" i="28"/>
  <c r="AO1658" i="28"/>
  <c r="AT1658" i="28" s="1"/>
  <c r="AA1658" i="28"/>
  <c r="AH1654" i="28"/>
  <c r="AA1654" i="28"/>
  <c r="AH1646" i="28"/>
  <c r="AA1646" i="28"/>
  <c r="AO1642" i="28"/>
  <c r="AT1642" i="28" s="1"/>
  <c r="AA1642" i="28"/>
  <c r="AH1638" i="28"/>
  <c r="AA1638" i="28"/>
  <c r="AO1630" i="28"/>
  <c r="AT1630" i="28" s="1"/>
  <c r="AA1630" i="28"/>
  <c r="AO1626" i="28"/>
  <c r="AT1626" i="28" s="1"/>
  <c r="AA1626" i="28"/>
  <c r="AO1614" i="28"/>
  <c r="AT1614" i="28" s="1"/>
  <c r="AA1614" i="28"/>
  <c r="AO1610" i="28"/>
  <c r="AT1610" i="28" s="1"/>
  <c r="AA1610" i="28"/>
  <c r="AO1598" i="28"/>
  <c r="AT1598" i="28" s="1"/>
  <c r="AA1598" i="28"/>
  <c r="AO1594" i="28"/>
  <c r="AT1594" i="28" s="1"/>
  <c r="AA1594" i="28"/>
  <c r="AO1582" i="28"/>
  <c r="AT1582" i="28" s="1"/>
  <c r="AA1582" i="28"/>
  <c r="AO1578" i="28"/>
  <c r="AT1578" i="28" s="1"/>
  <c r="AA1578" i="28"/>
  <c r="AO1566" i="28"/>
  <c r="AT1566" i="28" s="1"/>
  <c r="AA1566" i="28"/>
  <c r="AO1562" i="28"/>
  <c r="AT1562" i="28" s="1"/>
  <c r="AA1562" i="28"/>
  <c r="AH1550" i="28"/>
  <c r="AA1550" i="28"/>
  <c r="AH1546" i="28"/>
  <c r="AA1546" i="28"/>
  <c r="AH1542" i="28"/>
  <c r="AA1542" i="28"/>
  <c r="AO1538" i="28"/>
  <c r="AT1538" i="28" s="1"/>
  <c r="AA1538" i="28"/>
  <c r="AH1534" i="28"/>
  <c r="AA1534" i="28"/>
  <c r="AO1530" i="28"/>
  <c r="AV1530" i="28" s="1"/>
  <c r="AA1530" i="28"/>
  <c r="AO1526" i="28"/>
  <c r="AV1526" i="28" s="1"/>
  <c r="AA1526" i="28"/>
  <c r="AH1522" i="28"/>
  <c r="AA1522" i="28"/>
  <c r="AH1518" i="28"/>
  <c r="AA1518" i="28"/>
  <c r="AH1514" i="28"/>
  <c r="AA1514" i="28"/>
  <c r="AO1510" i="28"/>
  <c r="AT1510" i="28" s="1"/>
  <c r="AA1510" i="28"/>
  <c r="AO1506" i="28"/>
  <c r="AV1506" i="28" s="1"/>
  <c r="AA1506" i="28"/>
  <c r="AH1498" i="28"/>
  <c r="AA1498" i="28"/>
  <c r="AH1494" i="28"/>
  <c r="AA1494" i="28"/>
  <c r="AO1490" i="28"/>
  <c r="AT1490" i="28" s="1"/>
  <c r="AA1490" i="28"/>
  <c r="AH1486" i="28"/>
  <c r="AA1486" i="28"/>
  <c r="AH1482" i="28"/>
  <c r="AA1482" i="28"/>
  <c r="AH1478" i="28"/>
  <c r="AA1478" i="28"/>
  <c r="AH1474" i="28"/>
  <c r="AA1474" i="28"/>
  <c r="AH1470" i="28"/>
  <c r="AA1470" i="28"/>
  <c r="AH1466" i="28"/>
  <c r="AA1466" i="28"/>
  <c r="AO1462" i="28"/>
  <c r="AT1462" i="28" s="1"/>
  <c r="AA1462" i="28"/>
  <c r="AH1458" i="28"/>
  <c r="AA1458" i="28"/>
  <c r="AO1454" i="28"/>
  <c r="AV1454" i="28" s="1"/>
  <c r="AA1454" i="28"/>
  <c r="AH1450" i="28"/>
  <c r="AA1450" i="28"/>
  <c r="AH1446" i="28"/>
  <c r="AA1446" i="28"/>
  <c r="AH1442" i="28"/>
  <c r="AA1442" i="28"/>
  <c r="AH1438" i="28"/>
  <c r="AA1438" i="28"/>
  <c r="AO1434" i="28"/>
  <c r="AT1434" i="28" s="1"/>
  <c r="AA1434" i="28"/>
  <c r="AH1430" i="28"/>
  <c r="AA1430" i="28"/>
  <c r="AH1426" i="28"/>
  <c r="AA1426" i="28"/>
  <c r="AO1422" i="28"/>
  <c r="AT1422" i="28" s="1"/>
  <c r="AA1422" i="28"/>
  <c r="AO1414" i="28"/>
  <c r="AT1414" i="28" s="1"/>
  <c r="AA1414" i="28"/>
  <c r="AO1406" i="28"/>
  <c r="AT1406" i="28" s="1"/>
  <c r="AA1406" i="28"/>
  <c r="AO1398" i="28"/>
  <c r="AT1398" i="28" s="1"/>
  <c r="AA1398" i="28"/>
  <c r="AO1390" i="28"/>
  <c r="AT1390" i="28" s="1"/>
  <c r="AA1390" i="28"/>
  <c r="AO1382" i="28"/>
  <c r="AT1382" i="28" s="1"/>
  <c r="AA1382" i="28"/>
  <c r="AO1374" i="28"/>
  <c r="AT1374" i="28" s="1"/>
  <c r="AA1374" i="28"/>
  <c r="AO1366" i="28"/>
  <c r="AT1366" i="28" s="1"/>
  <c r="AA1366" i="28"/>
  <c r="AO1358" i="28"/>
  <c r="AT1358" i="28" s="1"/>
  <c r="AA1358" i="28"/>
  <c r="AO1350" i="28"/>
  <c r="AT1350" i="28" s="1"/>
  <c r="AA1350" i="28"/>
  <c r="AO1342" i="28"/>
  <c r="AT1342" i="28" s="1"/>
  <c r="AA1342" i="28"/>
  <c r="AO1334" i="28"/>
  <c r="AT1334" i="28" s="1"/>
  <c r="AA1334" i="28"/>
  <c r="AO1326" i="28"/>
  <c r="AT1326" i="28" s="1"/>
  <c r="AA1326" i="28"/>
  <c r="AO1318" i="28"/>
  <c r="AT1318" i="28" s="1"/>
  <c r="AA1318" i="28"/>
  <c r="AO1310" i="28"/>
  <c r="AT1310" i="28" s="1"/>
  <c r="AA1310" i="28"/>
  <c r="AO1302" i="28"/>
  <c r="AT1302" i="28" s="1"/>
  <c r="AA1302" i="28"/>
  <c r="AO1294" i="28"/>
  <c r="AT1294" i="28" s="1"/>
  <c r="AA1294" i="28"/>
  <c r="AO1286" i="28"/>
  <c r="AT1286" i="28" s="1"/>
  <c r="AA1286" i="28"/>
  <c r="AO1278" i="28"/>
  <c r="AT1278" i="28" s="1"/>
  <c r="AA1278" i="28"/>
  <c r="AO1270" i="28"/>
  <c r="AT1270" i="28" s="1"/>
  <c r="AA1270" i="28"/>
  <c r="AH1266" i="28"/>
  <c r="AA1266" i="28"/>
  <c r="AO1262" i="28"/>
  <c r="AT1262" i="28" s="1"/>
  <c r="AA1262" i="28"/>
  <c r="AH1258" i="28"/>
  <c r="AA1258" i="28"/>
  <c r="AH1254" i="28"/>
  <c r="AA1254" i="28"/>
  <c r="AH1250" i="28"/>
  <c r="AA1250" i="28"/>
  <c r="AH1246" i="28"/>
  <c r="AA1246" i="28"/>
  <c r="AH1238" i="28"/>
  <c r="AA1238" i="28"/>
  <c r="AH1234" i="28"/>
  <c r="AA1234" i="28"/>
  <c r="AH1230" i="28"/>
  <c r="AA1230" i="28"/>
  <c r="AH1226" i="28"/>
  <c r="AA1226" i="28"/>
  <c r="AH1222" i="28"/>
  <c r="AA1222" i="28"/>
  <c r="AH1218" i="28"/>
  <c r="AA1218" i="28"/>
  <c r="AO1214" i="28"/>
  <c r="AT1214" i="28" s="1"/>
  <c r="AA1214" i="28"/>
  <c r="AH1210" i="28"/>
  <c r="AA1210" i="28"/>
  <c r="AH1206" i="28"/>
  <c r="AA1206" i="28"/>
  <c r="AH1198" i="28"/>
  <c r="AA1198" i="28"/>
  <c r="AH1194" i="28"/>
  <c r="AA1194" i="28"/>
  <c r="AH1190" i="28"/>
  <c r="AA1190" i="28"/>
  <c r="AH1186" i="28"/>
  <c r="AA1186" i="28"/>
  <c r="AH1182" i="28"/>
  <c r="AA1182" i="28"/>
  <c r="AH1178" i="28"/>
  <c r="AA1178" i="28"/>
  <c r="AH1174" i="28"/>
  <c r="AA1174" i="28"/>
  <c r="AH1170" i="28"/>
  <c r="AA1170" i="28"/>
  <c r="AH1166" i="28"/>
  <c r="AA1166" i="28"/>
  <c r="AH1158" i="28"/>
  <c r="AA1158" i="28"/>
  <c r="AH1154" i="28"/>
  <c r="AA1154" i="28"/>
  <c r="AH1150" i="28"/>
  <c r="AA1150" i="28"/>
  <c r="AH1146" i="28"/>
  <c r="AA1146" i="28"/>
  <c r="AH1138" i="28"/>
  <c r="AA1138" i="28"/>
  <c r="AH1134" i="28"/>
  <c r="AA1134" i="28"/>
  <c r="AH1130" i="28"/>
  <c r="AA1130" i="28"/>
  <c r="AH1126" i="28"/>
  <c r="AA1126" i="28"/>
  <c r="AH1122" i="28"/>
  <c r="AA1122" i="28"/>
  <c r="AH1118" i="28"/>
  <c r="AA1118" i="28"/>
  <c r="AO1114" i="28"/>
  <c r="AT1114" i="28" s="1"/>
  <c r="AA1114" i="28"/>
  <c r="AH1110" i="28"/>
  <c r="AA1110" i="28"/>
  <c r="AH1106" i="28"/>
  <c r="AA1106" i="28"/>
  <c r="AH1102" i="28"/>
  <c r="AA1102" i="28"/>
  <c r="AH1098" i="28"/>
  <c r="AA1098" i="28"/>
  <c r="AH1094" i="28"/>
  <c r="AA1094" i="28"/>
  <c r="AO1090" i="28"/>
  <c r="AV1090" i="28" s="1"/>
  <c r="AA1090" i="28"/>
  <c r="AH1086" i="28"/>
  <c r="AA1086" i="28"/>
  <c r="AO1082" i="28"/>
  <c r="AV1082" i="28" s="1"/>
  <c r="AA1082" i="28"/>
  <c r="AH1078" i="28"/>
  <c r="AA1078" i="28"/>
  <c r="AH1074" i="28"/>
  <c r="AA1074" i="28"/>
  <c r="AO1066" i="28"/>
  <c r="AT1066" i="28" s="1"/>
  <c r="AA1066" i="28"/>
  <c r="AH1062" i="28"/>
  <c r="AA1062" i="28"/>
  <c r="AO1058" i="28"/>
  <c r="AT1058" i="28" s="1"/>
  <c r="AA1058" i="28"/>
  <c r="AH1054" i="28"/>
  <c r="AA1054" i="28"/>
  <c r="AH1050" i="28"/>
  <c r="AA1050" i="28"/>
  <c r="AH1046" i="28"/>
  <c r="AA1046" i="28"/>
  <c r="AH1042" i="28"/>
  <c r="AA1042" i="28"/>
  <c r="AH1038" i="28"/>
  <c r="AA1038" i="28"/>
  <c r="AO1034" i="28"/>
  <c r="AV1034" i="28" s="1"/>
  <c r="AA1034" i="28"/>
  <c r="AH1030" i="28"/>
  <c r="AA1030" i="28"/>
  <c r="AH1026" i="28"/>
  <c r="AA1026" i="28"/>
  <c r="AH1022" i="28"/>
  <c r="AA1022" i="28"/>
  <c r="AH1018" i="28"/>
  <c r="AA1018" i="28"/>
  <c r="AH1014" i="28"/>
  <c r="AA1014" i="28"/>
  <c r="AO1010" i="28"/>
  <c r="AT1010" i="28" s="1"/>
  <c r="AA1010" i="28"/>
  <c r="AH1006" i="28"/>
  <c r="AA1006" i="28"/>
  <c r="AH1002" i="28"/>
  <c r="AA1002" i="28"/>
  <c r="AH994" i="28"/>
  <c r="AA994" i="28"/>
  <c r="AO990" i="28"/>
  <c r="AT990" i="28" s="1"/>
  <c r="AA990" i="28"/>
  <c r="AH986" i="28"/>
  <c r="AA986" i="28"/>
  <c r="AH978" i="28"/>
  <c r="AA978" i="28"/>
  <c r="AH974" i="28"/>
  <c r="AA974" i="28"/>
  <c r="AH970" i="28"/>
  <c r="AA970" i="28"/>
  <c r="AH966" i="28"/>
  <c r="AA966" i="28"/>
  <c r="AH962" i="28"/>
  <c r="AA962" i="28"/>
  <c r="AH958" i="28"/>
  <c r="AA958" i="28"/>
  <c r="AH950" i="28"/>
  <c r="AA950" i="28"/>
  <c r="AH946" i="28"/>
  <c r="AA946" i="28"/>
  <c r="AH942" i="28"/>
  <c r="AA942" i="28"/>
  <c r="AH938" i="28"/>
  <c r="AA938" i="28"/>
  <c r="AH934" i="28"/>
  <c r="AA934" i="28"/>
  <c r="AH930" i="28"/>
  <c r="AA930" i="28"/>
  <c r="AH922" i="28"/>
  <c r="AA922" i="28"/>
  <c r="AH918" i="28"/>
  <c r="AA918" i="28"/>
  <c r="AO914" i="28"/>
  <c r="AV914" i="28" s="1"/>
  <c r="AA914" i="28"/>
  <c r="AH910" i="28"/>
  <c r="AA910" i="28"/>
  <c r="AH906" i="28"/>
  <c r="AA906" i="28"/>
  <c r="AO898" i="28"/>
  <c r="AT898" i="28" s="1"/>
  <c r="AA898" i="28"/>
  <c r="AH894" i="28"/>
  <c r="AA894" i="28"/>
  <c r="AH890" i="28"/>
  <c r="AA890" i="28"/>
  <c r="AH886" i="28"/>
  <c r="AA886" i="28"/>
  <c r="AH882" i="28"/>
  <c r="AA882" i="28"/>
  <c r="AH878" i="28"/>
  <c r="AA878" i="28"/>
  <c r="AH874" i="28"/>
  <c r="AA874" i="28"/>
  <c r="AH866" i="28"/>
  <c r="AA866" i="28"/>
  <c r="AH862" i="28"/>
  <c r="AA862" i="28"/>
  <c r="AH858" i="28"/>
  <c r="AA858" i="28"/>
  <c r="AH854" i="28"/>
  <c r="AA854" i="28"/>
  <c r="AH850" i="28"/>
  <c r="AA850" i="28"/>
  <c r="AH846" i="28"/>
  <c r="AA846" i="28"/>
  <c r="AO842" i="28"/>
  <c r="AT842" i="28" s="1"/>
  <c r="AA842" i="28"/>
  <c r="AH838" i="28"/>
  <c r="AA838" i="28"/>
  <c r="AH834" i="28"/>
  <c r="AA834" i="28"/>
  <c r="AH830" i="28"/>
  <c r="AA830" i="28"/>
  <c r="AH826" i="28"/>
  <c r="AA826" i="28"/>
  <c r="AH822" i="28"/>
  <c r="AA822" i="28"/>
  <c r="AO818" i="28"/>
  <c r="AT818" i="28" s="1"/>
  <c r="AA818" i="28"/>
  <c r="AH814" i="28"/>
  <c r="AA814" i="28"/>
  <c r="AH810" i="28"/>
  <c r="AA810" i="28"/>
  <c r="AH806" i="28"/>
  <c r="AA806" i="28"/>
  <c r="AH802" i="28"/>
  <c r="AA802" i="28"/>
  <c r="AH798" i="28"/>
  <c r="AA798" i="28"/>
  <c r="AH794" i="28"/>
  <c r="AA794" i="28"/>
  <c r="AO790" i="28"/>
  <c r="AT790" i="28" s="1"/>
  <c r="AA790" i="28"/>
  <c r="AH786" i="28"/>
  <c r="AA786" i="28"/>
  <c r="AO782" i="28"/>
  <c r="AV782" i="28" s="1"/>
  <c r="AA782" i="28"/>
  <c r="AH774" i="28"/>
  <c r="AA774" i="28"/>
  <c r="AO770" i="28"/>
  <c r="AT770" i="28" s="1"/>
  <c r="AA770" i="28"/>
  <c r="AO762" i="28"/>
  <c r="AV762" i="28" s="1"/>
  <c r="AA762" i="28"/>
  <c r="AH758" i="28"/>
  <c r="AA758" i="28"/>
  <c r="AH754" i="28"/>
  <c r="AA754" i="28"/>
  <c r="AO746" i="28"/>
  <c r="AV746" i="28" s="1"/>
  <c r="AA746" i="28"/>
  <c r="AH738" i="28"/>
  <c r="AA738" i="28"/>
  <c r="AH734" i="28"/>
  <c r="AA734" i="28"/>
  <c r="AH730" i="28"/>
  <c r="AA730" i="28"/>
  <c r="AH726" i="28"/>
  <c r="AA726" i="28"/>
  <c r="AH722" i="28"/>
  <c r="AA722" i="28"/>
  <c r="AH718" i="28"/>
  <c r="AA718" i="28"/>
  <c r="AH710" i="28"/>
  <c r="AA710" i="28"/>
  <c r="AH706" i="28"/>
  <c r="AA706" i="28"/>
  <c r="AH702" i="28"/>
  <c r="AA702" i="28"/>
  <c r="AH698" i="28"/>
  <c r="AA698" i="28"/>
  <c r="AH694" i="28"/>
  <c r="AA694" i="28"/>
  <c r="AH690" i="28"/>
  <c r="AA690" i="28"/>
  <c r="AO686" i="28"/>
  <c r="AT686" i="28" s="1"/>
  <c r="AA686" i="28"/>
  <c r="AH682" i="28"/>
  <c r="AA682" i="28"/>
  <c r="AH678" i="28"/>
  <c r="AA678" i="28"/>
  <c r="AH674" i="28"/>
  <c r="AA674" i="28"/>
  <c r="AH670" i="28"/>
  <c r="AA670" i="28"/>
  <c r="AH666" i="28"/>
  <c r="AA666" i="28"/>
  <c r="AH662" i="28"/>
  <c r="AA662" i="28"/>
  <c r="AH658" i="28"/>
  <c r="AA658" i="28"/>
  <c r="AH654" i="28"/>
  <c r="AA654" i="28"/>
  <c r="AH650" i="28"/>
  <c r="AA650" i="28"/>
  <c r="AH646" i="28"/>
  <c r="AA646" i="28"/>
  <c r="AH642" i="28"/>
  <c r="AA642" i="28"/>
  <c r="AO638" i="28"/>
  <c r="AT638" i="28" s="1"/>
  <c r="AA638" i="28"/>
  <c r="AH634" i="28"/>
  <c r="AA634" i="28"/>
  <c r="AH630" i="28"/>
  <c r="AA630" i="28"/>
  <c r="AH626" i="28"/>
  <c r="AA626" i="28"/>
  <c r="AH622" i="28"/>
  <c r="AA622" i="28"/>
  <c r="AH618" i="28"/>
  <c r="AA618" i="28"/>
  <c r="AH614" i="28"/>
  <c r="AA614" i="28"/>
  <c r="AH606" i="28"/>
  <c r="AA606" i="28"/>
  <c r="AH602" i="28"/>
  <c r="AA602" i="28"/>
  <c r="AH598" i="28"/>
  <c r="AA598" i="28"/>
  <c r="AH594" i="28"/>
  <c r="AA594" i="28"/>
  <c r="AH590" i="28"/>
  <c r="AA590" i="28"/>
  <c r="AH586" i="28"/>
  <c r="AA586" i="28"/>
  <c r="AO582" i="28"/>
  <c r="AT582" i="28" s="1"/>
  <c r="AA582" i="28"/>
  <c r="AH578" i="28"/>
  <c r="AA578" i="28"/>
  <c r="AH574" i="28"/>
  <c r="AA574" i="28"/>
  <c r="AH570" i="28"/>
  <c r="AA570" i="28"/>
  <c r="AH566" i="28"/>
  <c r="AA566" i="28"/>
  <c r="AH562" i="28"/>
  <c r="AA562" i="28"/>
  <c r="AH558" i="28"/>
  <c r="AA558" i="28"/>
  <c r="AH550" i="28"/>
  <c r="AA550" i="28"/>
  <c r="AH546" i="28"/>
  <c r="AA546" i="28"/>
  <c r="AH542" i="28"/>
  <c r="AA542" i="28"/>
  <c r="AH538" i="28"/>
  <c r="AA538" i="28"/>
  <c r="AH534" i="28"/>
  <c r="AA534" i="28"/>
  <c r="AH530" i="28"/>
  <c r="AA530" i="28"/>
  <c r="AO526" i="28"/>
  <c r="AT526" i="28" s="1"/>
  <c r="AA526" i="28"/>
  <c r="AH522" i="28"/>
  <c r="AA522" i="28"/>
  <c r="AH518" i="28"/>
  <c r="AA518" i="28"/>
  <c r="AH514" i="28"/>
  <c r="AA514" i="28"/>
  <c r="AH510" i="28"/>
  <c r="AA510" i="28"/>
  <c r="AH506" i="28"/>
  <c r="AA506" i="28"/>
  <c r="AH502" i="28"/>
  <c r="AA502" i="28"/>
  <c r="AO498" i="28"/>
  <c r="AT498" i="28" s="1"/>
  <c r="AA498" i="28"/>
  <c r="AH494" i="28"/>
  <c r="AA494" i="28"/>
  <c r="AH490" i="28"/>
  <c r="AA490" i="28"/>
  <c r="AH482" i="28"/>
  <c r="AA482" i="28"/>
  <c r="AH478" i="28"/>
  <c r="AA478" i="28"/>
  <c r="AH474" i="28"/>
  <c r="AA474" i="28"/>
  <c r="AO470" i="28"/>
  <c r="AT470" i="28" s="1"/>
  <c r="AA470" i="28"/>
  <c r="AO462" i="28"/>
  <c r="AT462" i="28" s="1"/>
  <c r="AA462" i="28"/>
  <c r="AH458" i="28"/>
  <c r="AA458" i="28"/>
  <c r="AO454" i="28"/>
  <c r="AT454" i="28" s="1"/>
  <c r="AA454" i="28"/>
  <c r="AH450" i="28"/>
  <c r="AA450" i="28"/>
  <c r="AO446" i="28"/>
  <c r="AT446" i="28" s="1"/>
  <c r="AA446" i="28"/>
  <c r="AH442" i="28"/>
  <c r="AA442" i="28"/>
  <c r="AO438" i="28"/>
  <c r="AT438" i="28" s="1"/>
  <c r="AA438" i="28"/>
  <c r="AO430" i="28"/>
  <c r="AT430" i="28" s="1"/>
  <c r="AA430" i="28"/>
  <c r="AO422" i="28"/>
  <c r="AT422" i="28" s="1"/>
  <c r="AA422" i="28"/>
  <c r="AO414" i="28"/>
  <c r="AT414" i="28" s="1"/>
  <c r="AA414" i="28"/>
  <c r="AO406" i="28"/>
  <c r="AT406" i="28" s="1"/>
  <c r="AA406" i="28"/>
  <c r="AO398" i="28"/>
  <c r="AT398" i="28" s="1"/>
  <c r="AA398" i="28"/>
  <c r="AO390" i="28"/>
  <c r="AT390" i="28" s="1"/>
  <c r="AA390" i="28"/>
  <c r="AO382" i="28"/>
  <c r="AT382" i="28" s="1"/>
  <c r="AA382" i="28"/>
  <c r="AO374" i="28"/>
  <c r="AT374" i="28" s="1"/>
  <c r="AA374" i="28"/>
  <c r="AO366" i="28"/>
  <c r="AT366" i="28" s="1"/>
  <c r="AA366" i="28"/>
  <c r="AO358" i="28"/>
  <c r="AT358" i="28" s="1"/>
  <c r="AA358" i="28"/>
  <c r="AH354" i="28"/>
  <c r="AA354" i="28"/>
  <c r="AH350" i="28"/>
  <c r="AA350" i="28"/>
  <c r="AH346" i="28"/>
  <c r="AA346" i="28"/>
  <c r="AO342" i="28"/>
  <c r="AT342" i="28" s="1"/>
  <c r="AA342" i="28"/>
  <c r="AH338" i="28"/>
  <c r="AA338" i="28"/>
  <c r="AH334" i="28"/>
  <c r="AA334" i="28"/>
  <c r="AH330" i="28"/>
  <c r="AA330" i="28"/>
  <c r="AH326" i="28"/>
  <c r="AA326" i="28"/>
  <c r="AH322" i="28"/>
  <c r="AA322" i="28"/>
  <c r="AH318" i="28"/>
  <c r="AA318" i="28"/>
  <c r="AO314" i="28"/>
  <c r="AT314" i="28" s="1"/>
  <c r="AA314" i="28"/>
  <c r="AH310" i="28"/>
  <c r="AA310" i="28"/>
  <c r="AH306" i="28"/>
  <c r="AA306" i="28"/>
  <c r="AH302" i="28"/>
  <c r="AA302" i="28"/>
  <c r="AH298" i="28"/>
  <c r="AA298" i="28"/>
  <c r="AH290" i="28"/>
  <c r="AA290" i="28"/>
  <c r="AH286" i="28"/>
  <c r="AA286" i="28"/>
  <c r="AH282" i="28"/>
  <c r="AA282" i="28"/>
  <c r="AH278" i="28"/>
  <c r="AA278" i="28"/>
  <c r="AH274" i="28"/>
  <c r="AA274" i="28"/>
  <c r="AH270" i="28"/>
  <c r="AA270" i="28"/>
  <c r="AO266" i="28"/>
  <c r="AT266" i="28" s="1"/>
  <c r="AA266" i="28"/>
  <c r="AH262" i="28"/>
  <c r="AA262" i="28"/>
  <c r="AH258" i="28"/>
  <c r="AA258" i="28"/>
  <c r="AH254" i="28"/>
  <c r="AA254" i="28"/>
  <c r="AH250" i="28"/>
  <c r="AA250" i="28"/>
  <c r="AH246" i="28"/>
  <c r="AA246" i="28"/>
  <c r="AH242" i="28"/>
  <c r="AA242" i="28"/>
  <c r="AO238" i="28"/>
  <c r="AT238" i="28" s="1"/>
  <c r="AA238" i="28"/>
  <c r="AH234" i="28"/>
  <c r="AA234" i="28"/>
  <c r="AH230" i="28"/>
  <c r="AA230" i="28"/>
  <c r="AO222" i="28"/>
  <c r="AT222" i="28" s="1"/>
  <c r="AA222" i="28"/>
  <c r="AO218" i="28"/>
  <c r="AT218" i="28" s="1"/>
  <c r="AA218" i="28"/>
  <c r="AO206" i="28"/>
  <c r="AT206" i="28" s="1"/>
  <c r="AA206" i="28"/>
  <c r="AO202" i="28"/>
  <c r="AT202" i="28" s="1"/>
  <c r="AA202" i="28"/>
  <c r="AO190" i="28"/>
  <c r="AT190" i="28" s="1"/>
  <c r="AA190" i="28"/>
  <c r="AO186" i="28"/>
  <c r="AT186" i="28" s="1"/>
  <c r="AA186" i="28"/>
  <c r="AO174" i="28"/>
  <c r="AT174" i="28" s="1"/>
  <c r="AA174" i="28"/>
  <c r="AO170" i="28"/>
  <c r="AT170" i="28" s="1"/>
  <c r="AA170" i="28"/>
  <c r="AO158" i="28"/>
  <c r="AT158" i="28" s="1"/>
  <c r="AA158" i="28"/>
  <c r="AO154" i="28"/>
  <c r="AT154" i="28" s="1"/>
  <c r="AA154" i="28"/>
  <c r="AO142" i="28"/>
  <c r="AT142" i="28" s="1"/>
  <c r="AA142" i="28"/>
  <c r="AO138" i="28"/>
  <c r="AT138" i="28" s="1"/>
  <c r="AA138" i="28"/>
  <c r="AO126" i="28"/>
  <c r="AT126" i="28" s="1"/>
  <c r="AA126" i="28"/>
  <c r="AO122" i="28"/>
  <c r="AT122" i="28" s="1"/>
  <c r="AA122" i="28"/>
  <c r="AO110" i="28"/>
  <c r="AT110" i="28" s="1"/>
  <c r="AA110" i="28"/>
  <c r="AO106" i="28"/>
  <c r="AT106" i="28" s="1"/>
  <c r="AA106" i="28"/>
  <c r="AO94" i="28"/>
  <c r="AT94" i="28" s="1"/>
  <c r="AA94" i="28"/>
  <c r="AO90" i="28"/>
  <c r="AT90" i="28" s="1"/>
  <c r="AA90" i="28"/>
  <c r="AO78" i="28"/>
  <c r="AT78" i="28" s="1"/>
  <c r="AA78" i="28"/>
  <c r="AO74" i="28"/>
  <c r="AT74" i="28" s="1"/>
  <c r="AA74" i="28"/>
  <c r="AH70" i="28"/>
  <c r="AA70" i="28"/>
  <c r="AH66" i="28"/>
  <c r="AA66" i="28"/>
  <c r="AH62" i="28"/>
  <c r="AA62" i="28"/>
  <c r="AH58" i="28"/>
  <c r="AA58" i="28"/>
  <c r="AH54" i="28"/>
  <c r="AA54" i="28"/>
  <c r="AH50" i="28"/>
  <c r="AA50" i="28"/>
  <c r="AH42" i="28"/>
  <c r="AA42" i="28"/>
  <c r="AH38" i="28"/>
  <c r="AA38" i="28"/>
  <c r="AH34" i="28"/>
  <c r="AA34" i="28"/>
  <c r="AH30" i="28"/>
  <c r="AA30" i="28"/>
  <c r="AH26" i="28"/>
  <c r="AA26" i="28"/>
  <c r="AH22" i="28"/>
  <c r="AA22" i="28"/>
  <c r="AO18" i="28"/>
  <c r="AT18" i="28" s="1"/>
  <c r="AA18" i="28"/>
  <c r="AH14" i="28"/>
  <c r="AA14" i="28"/>
  <c r="AH10" i="28"/>
  <c r="AA10" i="28"/>
  <c r="AH6" i="28"/>
  <c r="AA6" i="28"/>
  <c r="AH9561" i="28"/>
  <c r="AA9561" i="28"/>
  <c r="AH9557" i="28"/>
  <c r="AA9557" i="28"/>
  <c r="AH9553" i="28"/>
  <c r="AA9553" i="28"/>
  <c r="AH9549" i="28"/>
  <c r="AA9549" i="28"/>
  <c r="AH9545" i="28"/>
  <c r="AA9545" i="28"/>
  <c r="AO9541" i="28"/>
  <c r="AT9541" i="28" s="1"/>
  <c r="AA9541" i="28"/>
  <c r="AH9537" i="28"/>
  <c r="AA9537" i="28"/>
  <c r="AH9533" i="28"/>
  <c r="AA9533" i="28"/>
  <c r="AH9529" i="28"/>
  <c r="AA9529" i="28"/>
  <c r="AH9525" i="28"/>
  <c r="AA9525" i="28"/>
  <c r="AH9517" i="28"/>
  <c r="AA9517" i="28"/>
  <c r="AH9513" i="28"/>
  <c r="AA9513" i="28"/>
  <c r="AH9509" i="28"/>
  <c r="AA9509" i="28"/>
  <c r="AH9505" i="28"/>
  <c r="AA9505" i="28"/>
  <c r="AH9501" i="28"/>
  <c r="AA9501" i="28"/>
  <c r="AH9497" i="28"/>
  <c r="AA9497" i="28"/>
  <c r="AO9493" i="28"/>
  <c r="AT9493" i="28" s="1"/>
  <c r="AA9493" i="28"/>
  <c r="AH9489" i="28"/>
  <c r="AA9489" i="28"/>
  <c r="AH9485" i="28"/>
  <c r="AA9485" i="28"/>
  <c r="AH9481" i="28"/>
  <c r="AA9481" i="28"/>
  <c r="AH9477" i="28"/>
  <c r="AA9477" i="28"/>
  <c r="AH9473" i="28"/>
  <c r="AA9473" i="28"/>
  <c r="AH9469" i="28"/>
  <c r="AA9469" i="28"/>
  <c r="AO9465" i="28"/>
  <c r="AT9465" i="28" s="1"/>
  <c r="AA9465" i="28"/>
  <c r="AH9461" i="28"/>
  <c r="AA9461" i="28"/>
  <c r="AH9453" i="28"/>
  <c r="AA9453" i="28"/>
  <c r="AH9449" i="28"/>
  <c r="AA9449" i="28"/>
  <c r="AH9445" i="28"/>
  <c r="AA9445" i="28"/>
  <c r="AH9433" i="28"/>
  <c r="AA9433" i="28"/>
  <c r="AH9429" i="28"/>
  <c r="AA9429" i="28"/>
  <c r="AH9425" i="28"/>
  <c r="AA9425" i="28"/>
  <c r="AH9421" i="28"/>
  <c r="AA9421" i="28"/>
  <c r="AH9417" i="28"/>
  <c r="AA9417" i="28"/>
  <c r="AO9413" i="28"/>
  <c r="AT9413" i="28" s="1"/>
  <c r="AA9413" i="28"/>
  <c r="AH9405" i="28"/>
  <c r="AA9405" i="28"/>
  <c r="AH9401" i="28"/>
  <c r="AA9401" i="28"/>
  <c r="AH9397" i="28"/>
  <c r="AA9397" i="28"/>
  <c r="AH9393" i="28"/>
  <c r="AA9393" i="28"/>
  <c r="AH9385" i="28"/>
  <c r="AA9385" i="28"/>
  <c r="AH9381" i="28"/>
  <c r="AA9381" i="28"/>
  <c r="AH9377" i="28"/>
  <c r="AA9377" i="28"/>
  <c r="AH9373" i="28"/>
  <c r="AA9373" i="28"/>
  <c r="AH9369" i="28"/>
  <c r="AA9369" i="28"/>
  <c r="AH9365" i="28"/>
  <c r="AA9365" i="28"/>
  <c r="AH9357" i="28"/>
  <c r="AA9357" i="28"/>
  <c r="AH9353" i="28"/>
  <c r="AA9353" i="28"/>
  <c r="AH9349" i="28"/>
  <c r="AA9349" i="28"/>
  <c r="AH9345" i="28"/>
  <c r="AA9345" i="28"/>
  <c r="AH9341" i="28"/>
  <c r="AA9341" i="28"/>
  <c r="AH9337" i="28"/>
  <c r="AA9337" i="28"/>
  <c r="AO9333" i="28"/>
  <c r="AT9333" i="28" s="1"/>
  <c r="AA9333" i="28"/>
  <c r="AH9329" i="28"/>
  <c r="AA9329" i="28"/>
  <c r="AH9325" i="28"/>
  <c r="AA9325" i="28"/>
  <c r="AH9321" i="28"/>
  <c r="AA9321" i="28"/>
  <c r="AH9317" i="28"/>
  <c r="AA9317" i="28"/>
  <c r="AH9313" i="28"/>
  <c r="AA9313" i="28"/>
  <c r="AH9309" i="28"/>
  <c r="AA9309" i="28"/>
  <c r="AO9305" i="28"/>
  <c r="AT9305" i="28" s="1"/>
  <c r="AA9305" i="28"/>
  <c r="AH9301" i="28"/>
  <c r="AA9301" i="28"/>
  <c r="AH9297" i="28"/>
  <c r="AA9297" i="28"/>
  <c r="AH9293" i="28"/>
  <c r="AA9293" i="28"/>
  <c r="AH9289" i="28"/>
  <c r="AA9289" i="28"/>
  <c r="AH9285" i="28"/>
  <c r="AA9285" i="28"/>
  <c r="AH9281" i="28"/>
  <c r="AA9281" i="28"/>
  <c r="AH9273" i="28"/>
  <c r="AA9273" i="28"/>
  <c r="AH9269" i="28"/>
  <c r="AA9269" i="28"/>
  <c r="AH9265" i="28"/>
  <c r="AA9265" i="28"/>
  <c r="AH9261" i="28"/>
  <c r="AA9261" i="28"/>
  <c r="AH9257" i="28"/>
  <c r="AA9257" i="28"/>
  <c r="AH9253" i="28"/>
  <c r="AA9253" i="28"/>
  <c r="AH9245" i="28"/>
  <c r="AA9245" i="28"/>
  <c r="AH9241" i="28"/>
  <c r="AA9241" i="28"/>
  <c r="AH9237" i="28"/>
  <c r="AA9237" i="28"/>
  <c r="AH9233" i="28"/>
  <c r="AA9233" i="28"/>
  <c r="AH9229" i="28"/>
  <c r="AA9229" i="28"/>
  <c r="AH9225" i="28"/>
  <c r="AA9225" i="28"/>
  <c r="AO9221" i="28"/>
  <c r="AT9221" i="28" s="1"/>
  <c r="AA9221" i="28"/>
  <c r="AH9217" i="28"/>
  <c r="AA9217" i="28"/>
  <c r="AH9213" i="28"/>
  <c r="AA9213" i="28"/>
  <c r="AH9209" i="28"/>
  <c r="AA9209" i="28"/>
  <c r="AH9205" i="28"/>
  <c r="AA9205" i="28"/>
  <c r="AH9201" i="28"/>
  <c r="AA9201" i="28"/>
  <c r="AH9197" i="28"/>
  <c r="AA9197" i="28"/>
  <c r="AH9193" i="28"/>
  <c r="AA9193" i="28"/>
  <c r="AH9189" i="28"/>
  <c r="AA9189" i="28"/>
  <c r="AH9185" i="28"/>
  <c r="AA9185" i="28"/>
  <c r="AH9181" i="28"/>
  <c r="AA9181" i="28"/>
  <c r="AH9177" i="28"/>
  <c r="AA9177" i="28"/>
  <c r="AH9173" i="28"/>
  <c r="AA9173" i="28"/>
  <c r="AH9165" i="28"/>
  <c r="AA9165" i="28"/>
  <c r="AH9161" i="28"/>
  <c r="AA9161" i="28"/>
  <c r="AH9157" i="28"/>
  <c r="AA9157" i="28"/>
  <c r="AH9153" i="28"/>
  <c r="AA9153" i="28"/>
  <c r="AH9145" i="28"/>
  <c r="AA9145" i="28"/>
  <c r="AH9141" i="28"/>
  <c r="AA9141" i="28"/>
  <c r="AH9137" i="28"/>
  <c r="AA9137" i="28"/>
  <c r="AH9133" i="28"/>
  <c r="AA9133" i="28"/>
  <c r="AH9129" i="28"/>
  <c r="AA9129" i="28"/>
  <c r="AH9125" i="28"/>
  <c r="AA9125" i="28"/>
  <c r="AH9117" i="28"/>
  <c r="AA9117" i="28"/>
  <c r="AH9113" i="28"/>
  <c r="AA9113" i="28"/>
  <c r="AH9109" i="28"/>
  <c r="AA9109" i="28"/>
  <c r="AH9105" i="28"/>
  <c r="AA9105" i="28"/>
  <c r="AH9101" i="28"/>
  <c r="AA9101" i="28"/>
  <c r="AH9097" i="28"/>
  <c r="AA9097" i="28"/>
  <c r="AO9093" i="28"/>
  <c r="AT9093" i="28" s="1"/>
  <c r="AA9093" i="28"/>
  <c r="AH9089" i="28"/>
  <c r="AA9089" i="28"/>
  <c r="AH9085" i="28"/>
  <c r="AA9085" i="28"/>
  <c r="AH9081" i="28"/>
  <c r="AA9081" i="28"/>
  <c r="AH9077" i="28"/>
  <c r="AA9077" i="28"/>
  <c r="AH9073" i="28"/>
  <c r="AA9073" i="28"/>
  <c r="AH9069" i="28"/>
  <c r="AA9069" i="28"/>
  <c r="AO9065" i="28"/>
  <c r="AT9065" i="28" s="1"/>
  <c r="AA9065" i="28"/>
  <c r="AH9061" i="28"/>
  <c r="AA9061" i="28"/>
  <c r="AH9057" i="28"/>
  <c r="AA9057" i="28"/>
  <c r="AH9053" i="28"/>
  <c r="AA9053" i="28"/>
  <c r="AH9049" i="28"/>
  <c r="AA9049" i="28"/>
  <c r="AH9045" i="28"/>
  <c r="AA9045" i="28"/>
  <c r="AH9041" i="28"/>
  <c r="AA9041" i="28"/>
  <c r="AH9037" i="28"/>
  <c r="AA9037" i="28"/>
  <c r="AH9033" i="28"/>
  <c r="AA9033" i="28"/>
  <c r="AH9029" i="28"/>
  <c r="AA9029" i="28"/>
  <c r="AH9025" i="28"/>
  <c r="AA9025" i="28"/>
  <c r="AH9021" i="28"/>
  <c r="AA9021" i="28"/>
  <c r="AO9017" i="28"/>
  <c r="AT9017" i="28" s="1"/>
  <c r="AA9017" i="28"/>
  <c r="AH9013" i="28"/>
  <c r="AA9013" i="28"/>
  <c r="AH9009" i="28"/>
  <c r="AA9009" i="28"/>
  <c r="AH9001" i="28"/>
  <c r="AA9001" i="28"/>
  <c r="AO8997" i="28"/>
  <c r="AV8997" i="28" s="1"/>
  <c r="AA8997" i="28"/>
  <c r="AH8993" i="28"/>
  <c r="AA8993" i="28"/>
  <c r="AH8985" i="28"/>
  <c r="AA8985" i="28"/>
  <c r="AH8981" i="28"/>
  <c r="AA8981" i="28"/>
  <c r="AH8977" i="28"/>
  <c r="AA8977" i="28"/>
  <c r="AH8973" i="28"/>
  <c r="AA8973" i="28"/>
  <c r="AH8969" i="28"/>
  <c r="AA8969" i="28"/>
  <c r="AH8965" i="28"/>
  <c r="AA8965" i="28"/>
  <c r="AH8957" i="28"/>
  <c r="AA8957" i="28"/>
  <c r="AH8953" i="28"/>
  <c r="AA8953" i="28"/>
  <c r="AH8949" i="28"/>
  <c r="AA8949" i="28"/>
  <c r="AH8945" i="28"/>
  <c r="AA8945" i="28"/>
  <c r="AH8941" i="28"/>
  <c r="AA8941" i="28"/>
  <c r="AH8937" i="28"/>
  <c r="AA8937" i="28"/>
  <c r="AO8933" i="28"/>
  <c r="AT8933" i="28" s="1"/>
  <c r="AA8933" i="28"/>
  <c r="AH8929" i="28"/>
  <c r="AA8929" i="28"/>
  <c r="AH8925" i="28"/>
  <c r="AA8925" i="28"/>
  <c r="AH8921" i="28"/>
  <c r="AA8921" i="28"/>
  <c r="AH8917" i="28"/>
  <c r="AA8917" i="28"/>
  <c r="AH8913" i="28"/>
  <c r="AA8913" i="28"/>
  <c r="AH8909" i="28"/>
  <c r="AA8909" i="28"/>
  <c r="AO8905" i="28"/>
  <c r="AT8905" i="28" s="1"/>
  <c r="AA8905" i="28"/>
  <c r="AH8901" i="28"/>
  <c r="AA8901" i="28"/>
  <c r="AH8897" i="28"/>
  <c r="AA8897" i="28"/>
  <c r="AH8893" i="28"/>
  <c r="AA8893" i="28"/>
  <c r="AH8889" i="28"/>
  <c r="AA8889" i="28"/>
  <c r="AH8885" i="28"/>
  <c r="AA8885" i="28"/>
  <c r="AH8881" i="28"/>
  <c r="AA8881" i="28"/>
  <c r="AH8873" i="28"/>
  <c r="AA8873" i="28"/>
  <c r="AH8869" i="28"/>
  <c r="AA8869" i="28"/>
  <c r="AH8865" i="28"/>
  <c r="AA8865" i="28"/>
  <c r="AH8857" i="28"/>
  <c r="AA8857" i="28"/>
  <c r="AH8853" i="28"/>
  <c r="AA8853" i="28"/>
  <c r="AH8841" i="28"/>
  <c r="AA8841" i="28"/>
  <c r="AH8837" i="28"/>
  <c r="AA8837" i="28"/>
  <c r="AH8829" i="28"/>
  <c r="AA8829" i="28"/>
  <c r="AO8825" i="28"/>
  <c r="AT8825" i="28" s="1"/>
  <c r="AA8825" i="28"/>
  <c r="AO8821" i="28"/>
  <c r="AT8821" i="28" s="1"/>
  <c r="AA8821" i="28"/>
  <c r="AH8813" i="28"/>
  <c r="AA8813" i="28"/>
  <c r="AO8809" i="28"/>
  <c r="AT8809" i="28" s="1"/>
  <c r="AA8809" i="28"/>
  <c r="AO8805" i="28"/>
  <c r="AT8805" i="28" s="1"/>
  <c r="AA8805" i="28"/>
  <c r="AO8793" i="28"/>
  <c r="AT8793" i="28" s="1"/>
  <c r="AA8793" i="28"/>
  <c r="AO8789" i="28"/>
  <c r="AT8789" i="28" s="1"/>
  <c r="AA8789" i="28"/>
  <c r="AO8777" i="28"/>
  <c r="AT8777" i="28" s="1"/>
  <c r="AA8777" i="28"/>
  <c r="AO8773" i="28"/>
  <c r="AT8773" i="28" s="1"/>
  <c r="AA8773" i="28"/>
  <c r="AO8761" i="28"/>
  <c r="AT8761" i="28" s="1"/>
  <c r="AA8761" i="28"/>
  <c r="AO8757" i="28"/>
  <c r="AT8757" i="28" s="1"/>
  <c r="AA8757" i="28"/>
  <c r="AO8745" i="28"/>
  <c r="AT8745" i="28" s="1"/>
  <c r="AA8745" i="28"/>
  <c r="AO8741" i="28"/>
  <c r="AT8741" i="28" s="1"/>
  <c r="AA8741" i="28"/>
  <c r="AO8729" i="28"/>
  <c r="AT8729" i="28" s="1"/>
  <c r="AA8729" i="28"/>
  <c r="AH8725" i="28"/>
  <c r="AA8725" i="28"/>
  <c r="AH8717" i="28"/>
  <c r="AA8717" i="28"/>
  <c r="AH8713" i="28"/>
  <c r="AA8713" i="28"/>
  <c r="AH8709" i="28"/>
  <c r="AA8709" i="28"/>
  <c r="AH8705" i="28"/>
  <c r="AA8705" i="28"/>
  <c r="AH8701" i="28"/>
  <c r="AA8701" i="28"/>
  <c r="AH8697" i="28"/>
  <c r="AA8697" i="28"/>
  <c r="AO8693" i="28"/>
  <c r="AT8693" i="28" s="1"/>
  <c r="AA8693" i="28"/>
  <c r="AH8689" i="28"/>
  <c r="AA8689" i="28"/>
  <c r="AH8685" i="28"/>
  <c r="AA8685" i="28"/>
  <c r="AH8681" i="28"/>
  <c r="AA8681" i="28"/>
  <c r="AO8677" i="28"/>
  <c r="AT8677" i="28" s="1"/>
  <c r="AA8677" i="28"/>
  <c r="AH8669" i="28"/>
  <c r="AA8669" i="28"/>
  <c r="AO8665" i="28"/>
  <c r="AV8665" i="28" s="1"/>
  <c r="AA8665" i="28"/>
  <c r="AO8661" i="28"/>
  <c r="AV8661" i="28" s="1"/>
  <c r="AA8661" i="28"/>
  <c r="AH8657" i="28"/>
  <c r="AA8657" i="28"/>
  <c r="AH8653" i="28"/>
  <c r="AA8653" i="28"/>
  <c r="AH8649" i="28"/>
  <c r="AA8649" i="28"/>
  <c r="AO8645" i="28"/>
  <c r="AT8645" i="28" s="1"/>
  <c r="AA8645" i="28"/>
  <c r="AH8641" i="28"/>
  <c r="AA8641" i="28"/>
  <c r="AH8637" i="28"/>
  <c r="AA8637" i="28"/>
  <c r="AH8633" i="28"/>
  <c r="AA8633" i="28"/>
  <c r="AH8629" i="28"/>
  <c r="AA8629" i="28"/>
  <c r="AH8625" i="28"/>
  <c r="AA8625" i="28"/>
  <c r="AH8621" i="28"/>
  <c r="AA8621" i="28"/>
  <c r="AO8617" i="28"/>
  <c r="AT8617" i="28" s="1"/>
  <c r="AA8617" i="28"/>
  <c r="AH8613" i="28"/>
  <c r="AA8613" i="28"/>
  <c r="AH8609" i="28"/>
  <c r="AA8609" i="28"/>
  <c r="AH8605" i="28"/>
  <c r="AA8605" i="28"/>
  <c r="AH8601" i="28"/>
  <c r="AA8601" i="28"/>
  <c r="AO8597" i="28"/>
  <c r="AT8597" i="28" s="1"/>
  <c r="AA8597" i="28"/>
  <c r="AO8585" i="28"/>
  <c r="AT8585" i="28" s="1"/>
  <c r="AA8585" i="28"/>
  <c r="AO8581" i="28"/>
  <c r="AT8581" i="28" s="1"/>
  <c r="AA8581" i="28"/>
  <c r="AO8569" i="28"/>
  <c r="AT8569" i="28" s="1"/>
  <c r="AA8569" i="28"/>
  <c r="AO8565" i="28"/>
  <c r="AT8565" i="28" s="1"/>
  <c r="AA8565" i="28"/>
  <c r="AO8553" i="28"/>
  <c r="AT8553" i="28" s="1"/>
  <c r="AA8553" i="28"/>
  <c r="AO8549" i="28"/>
  <c r="AT8549" i="28" s="1"/>
  <c r="AA8549" i="28"/>
  <c r="AO8537" i="28"/>
  <c r="AT8537" i="28" s="1"/>
  <c r="AA8537" i="28"/>
  <c r="AO8533" i="28"/>
  <c r="AT8533" i="28" s="1"/>
  <c r="AA8533" i="28"/>
  <c r="AO8521" i="28"/>
  <c r="AT8521" i="28" s="1"/>
  <c r="AA8521" i="28"/>
  <c r="AO8517" i="28"/>
  <c r="AT8517" i="28" s="1"/>
  <c r="AA8517" i="28"/>
  <c r="AO8505" i="28"/>
  <c r="AT8505" i="28" s="1"/>
  <c r="AA8505" i="28"/>
  <c r="AO8501" i="28"/>
  <c r="AT8501" i="28" s="1"/>
  <c r="AA8501" i="28"/>
  <c r="AO8489" i="28"/>
  <c r="AT8489" i="28" s="1"/>
  <c r="AA8489" i="28"/>
  <c r="AO8485" i="28"/>
  <c r="AT8485" i="28" s="1"/>
  <c r="AA8485" i="28"/>
  <c r="AO8473" i="28"/>
  <c r="AT8473" i="28" s="1"/>
  <c r="AA8473" i="28"/>
  <c r="AO8469" i="28"/>
  <c r="AT8469" i="28" s="1"/>
  <c r="AA8469" i="28"/>
  <c r="AO8457" i="28"/>
  <c r="AT8457" i="28" s="1"/>
  <c r="AA8457" i="28"/>
  <c r="AO8453" i="28"/>
  <c r="AT8453" i="28" s="1"/>
  <c r="AA8453" i="28"/>
  <c r="AH8441" i="28"/>
  <c r="AA8441" i="28"/>
  <c r="AH8437" i="28"/>
  <c r="AA8437" i="28"/>
  <c r="AH8433" i="28"/>
  <c r="AA8433" i="28"/>
  <c r="AH8429" i="28"/>
  <c r="AA8429" i="28"/>
  <c r="AO8425" i="28"/>
  <c r="AT8425" i="28" s="1"/>
  <c r="AA8425" i="28"/>
  <c r="AH8421" i="28"/>
  <c r="AA8421" i="28"/>
  <c r="AH8413" i="28"/>
  <c r="AA8413" i="28"/>
  <c r="AH8409" i="28"/>
  <c r="AA8409" i="28"/>
  <c r="AH8405" i="28"/>
  <c r="AA8405" i="28"/>
  <c r="AH8401" i="28"/>
  <c r="AA8401" i="28"/>
  <c r="AH8393" i="28"/>
  <c r="AA8393" i="28"/>
  <c r="AH8389" i="28"/>
  <c r="AA8389" i="28"/>
  <c r="AH8385" i="28"/>
  <c r="AA8385" i="28"/>
  <c r="AH8381" i="28"/>
  <c r="AA8381" i="28"/>
  <c r="AH8377" i="28"/>
  <c r="AA8377" i="28"/>
  <c r="AO8373" i="28"/>
  <c r="AT8373" i="28" s="1"/>
  <c r="AA8373" i="28"/>
  <c r="AH8365" i="28"/>
  <c r="AA8365" i="28"/>
  <c r="AH8361" i="28"/>
  <c r="AA8361" i="28"/>
  <c r="AH8357" i="28"/>
  <c r="AA8357" i="28"/>
  <c r="AH8353" i="28"/>
  <c r="AA8353" i="28"/>
  <c r="AH8349" i="28"/>
  <c r="AA8349" i="28"/>
  <c r="AO8345" i="28"/>
  <c r="AT8345" i="28" s="1"/>
  <c r="AA8345" i="28"/>
  <c r="AH8341" i="28"/>
  <c r="AA8341" i="28"/>
  <c r="AH8337" i="28"/>
  <c r="AA8337" i="28"/>
  <c r="AH8333" i="28"/>
  <c r="AA8333" i="28"/>
  <c r="AH8329" i="28"/>
  <c r="AA8329" i="28"/>
  <c r="AO8325" i="28"/>
  <c r="AT8325" i="28" s="1"/>
  <c r="AA8325" i="28"/>
  <c r="AH8321" i="28"/>
  <c r="AA8321" i="28"/>
  <c r="AH8317" i="28"/>
  <c r="AA8317" i="28"/>
  <c r="AH8313" i="28"/>
  <c r="AA8313" i="28"/>
  <c r="AH8309" i="28"/>
  <c r="AA8309" i="28"/>
  <c r="AH8305" i="28"/>
  <c r="AA8305" i="28"/>
  <c r="AH8301" i="28"/>
  <c r="AA8301" i="28"/>
  <c r="AO8297" i="28"/>
  <c r="AT8297" i="28" s="1"/>
  <c r="AA8297" i="28"/>
  <c r="AH8293" i="28"/>
  <c r="AA8293" i="28"/>
  <c r="AH8289" i="28"/>
  <c r="AA8289" i="28"/>
  <c r="AH8285" i="28"/>
  <c r="AA8285" i="28"/>
  <c r="AH8281" i="28"/>
  <c r="AA8281" i="28"/>
  <c r="AH8277" i="28"/>
  <c r="AA8277" i="28"/>
  <c r="AH8273" i="28"/>
  <c r="AA8273" i="28"/>
  <c r="AH8265" i="28"/>
  <c r="AA8265" i="28"/>
  <c r="AO8261" i="28"/>
  <c r="AT8261" i="28" s="1"/>
  <c r="AA8261" i="28"/>
  <c r="AH8257" i="28"/>
  <c r="AA8257" i="28"/>
  <c r="AH8253" i="28"/>
  <c r="AA8253" i="28"/>
  <c r="AH8249" i="28"/>
  <c r="AA8249" i="28"/>
  <c r="AO8245" i="28"/>
  <c r="AT8245" i="28" s="1"/>
  <c r="AA8245" i="28"/>
  <c r="AH8237" i="28"/>
  <c r="AA8237" i="28"/>
  <c r="AH8233" i="28"/>
  <c r="AA8233" i="28"/>
  <c r="AH8229" i="28"/>
  <c r="AA8229" i="28"/>
  <c r="AH8225" i="28"/>
  <c r="AA8225" i="28"/>
  <c r="AH8221" i="28"/>
  <c r="AA8221" i="28"/>
  <c r="AO8217" i="28"/>
  <c r="AT8217" i="28" s="1"/>
  <c r="AA8217" i="28"/>
  <c r="AO8213" i="28"/>
  <c r="AT8213" i="28" s="1"/>
  <c r="AA8213" i="28"/>
  <c r="AH8209" i="28"/>
  <c r="AA8209" i="28"/>
  <c r="AH8205" i="28"/>
  <c r="AA8205" i="28"/>
  <c r="AH8201" i="28"/>
  <c r="AA8201" i="28"/>
  <c r="AH8197" i="28"/>
  <c r="AA8197" i="28"/>
  <c r="AH8189" i="28"/>
  <c r="AA8189" i="28"/>
  <c r="AH8185" i="28"/>
  <c r="AA8185" i="28"/>
  <c r="AH8181" i="28"/>
  <c r="AA8181" i="28"/>
  <c r="AH8177" i="28"/>
  <c r="AA8177" i="28"/>
  <c r="AH8169" i="28"/>
  <c r="AA8169" i="28"/>
  <c r="AO8165" i="28"/>
  <c r="AT8165" i="28" s="1"/>
  <c r="AA8165" i="28"/>
  <c r="AH8161" i="28"/>
  <c r="AA8161" i="28"/>
  <c r="AH8157" i="28"/>
  <c r="AA8157" i="28"/>
  <c r="AH8153" i="28"/>
  <c r="AA8153" i="28"/>
  <c r="AH8149" i="28"/>
  <c r="AA8149" i="28"/>
  <c r="AH8145" i="28"/>
  <c r="AA8145" i="28"/>
  <c r="AH8141" i="28"/>
  <c r="AA8141" i="28"/>
  <c r="AO8137" i="28"/>
  <c r="AT8137" i="28" s="1"/>
  <c r="AA8137" i="28"/>
  <c r="AH8133" i="28"/>
  <c r="AA8133" i="28"/>
  <c r="AH8129" i="28"/>
  <c r="AA8129" i="28"/>
  <c r="AH8125" i="28"/>
  <c r="AA8125" i="28"/>
  <c r="AH8121" i="28"/>
  <c r="AA8121" i="28"/>
  <c r="AH8117" i="28"/>
  <c r="AA8117" i="28"/>
  <c r="AH8113" i="28"/>
  <c r="AA8113" i="28"/>
  <c r="AH8105" i="28"/>
  <c r="AA8105" i="28"/>
  <c r="AH8101" i="28"/>
  <c r="AA8101" i="28"/>
  <c r="AH8097" i="28"/>
  <c r="AA8097" i="28"/>
  <c r="AH8093" i="28"/>
  <c r="AA8093" i="28"/>
  <c r="AH8089" i="28"/>
  <c r="AA8089" i="28"/>
  <c r="AH8085" i="28"/>
  <c r="AA8085" i="28"/>
  <c r="AH8077" i="28"/>
  <c r="AA8077" i="28"/>
  <c r="AH8073" i="28"/>
  <c r="AA8073" i="28"/>
  <c r="AH8069" i="28"/>
  <c r="AA8069" i="28"/>
  <c r="AH8065" i="28"/>
  <c r="AA8065" i="28"/>
  <c r="AH8061" i="28"/>
  <c r="AA8061" i="28"/>
  <c r="AH8057" i="28"/>
  <c r="AA8057" i="28"/>
  <c r="AO8053" i="28"/>
  <c r="AT8053" i="28" s="1"/>
  <c r="AA8053" i="28"/>
  <c r="AH8049" i="28"/>
  <c r="AA8049" i="28"/>
  <c r="AH8045" i="28"/>
  <c r="AA8045" i="28"/>
  <c r="AH8041" i="28"/>
  <c r="AA8041" i="28"/>
  <c r="AH8037" i="28"/>
  <c r="AA8037" i="28"/>
  <c r="AH8033" i="28"/>
  <c r="AA8033" i="28"/>
  <c r="AH8029" i="28"/>
  <c r="AA8029" i="28"/>
  <c r="AO8025" i="28"/>
  <c r="AT8025" i="28" s="1"/>
  <c r="AA8025" i="28"/>
  <c r="AH8021" i="28"/>
  <c r="AA8021" i="28"/>
  <c r="AH8017" i="28"/>
  <c r="AA8017" i="28"/>
  <c r="AH8013" i="28"/>
  <c r="AA8013" i="28"/>
  <c r="AH8009" i="28"/>
  <c r="AA8009" i="28"/>
  <c r="AH8005" i="28"/>
  <c r="AA8005" i="28"/>
  <c r="AH8001" i="28"/>
  <c r="AA8001" i="28"/>
  <c r="AH7997" i="28"/>
  <c r="AA7997" i="28"/>
  <c r="AH7993" i="28"/>
  <c r="AA7993" i="28"/>
  <c r="AH7989" i="28"/>
  <c r="AA7989" i="28"/>
  <c r="AH7985" i="28"/>
  <c r="AA7985" i="28"/>
  <c r="AH7981" i="28"/>
  <c r="AA7981" i="28"/>
  <c r="AH7977" i="28"/>
  <c r="AA7977" i="28"/>
  <c r="AO7973" i="28"/>
  <c r="AT7973" i="28" s="1"/>
  <c r="AA7973" i="28"/>
  <c r="AH7969" i="28"/>
  <c r="AA7969" i="28"/>
  <c r="AH7965" i="28"/>
  <c r="AA7965" i="28"/>
  <c r="AH7961" i="28"/>
  <c r="AA7961" i="28"/>
  <c r="AH7957" i="28"/>
  <c r="AA7957" i="28"/>
  <c r="AH7949" i="28"/>
  <c r="AA7949" i="28"/>
  <c r="AH7945" i="28"/>
  <c r="AA7945" i="28"/>
  <c r="AH7941" i="28"/>
  <c r="AA7941" i="28"/>
  <c r="AH7937" i="28"/>
  <c r="AA7937" i="28"/>
  <c r="AH7933" i="28"/>
  <c r="AA7933" i="28"/>
  <c r="AH7929" i="28"/>
  <c r="AA7929" i="28"/>
  <c r="AO7925" i="28"/>
  <c r="AT7925" i="28" s="1"/>
  <c r="AA7925" i="28"/>
  <c r="AH7921" i="28"/>
  <c r="AA7921" i="28"/>
  <c r="AH7917" i="28"/>
  <c r="AA7917" i="28"/>
  <c r="AH7913" i="28"/>
  <c r="AA7913" i="28"/>
  <c r="AH7909" i="28"/>
  <c r="AA7909" i="28"/>
  <c r="AH7905" i="28"/>
  <c r="AA7905" i="28"/>
  <c r="AH7901" i="28"/>
  <c r="AA7901" i="28"/>
  <c r="AO7897" i="28"/>
  <c r="AT7897" i="28" s="1"/>
  <c r="AA7897" i="28"/>
  <c r="AH7893" i="28"/>
  <c r="AA7893" i="28"/>
  <c r="AH7889" i="28"/>
  <c r="AA7889" i="28"/>
  <c r="AH7885" i="28"/>
  <c r="AA7885" i="28"/>
  <c r="AH7881" i="28"/>
  <c r="AA7881" i="28"/>
  <c r="AH7877" i="28"/>
  <c r="AA7877" i="28"/>
  <c r="AH7873" i="28"/>
  <c r="AA7873" i="28"/>
  <c r="AH7865" i="28"/>
  <c r="AA7865" i="28"/>
  <c r="AH7861" i="28"/>
  <c r="AA7861" i="28"/>
  <c r="AH7857" i="28"/>
  <c r="AA7857" i="28"/>
  <c r="AH7853" i="28"/>
  <c r="AA7853" i="28"/>
  <c r="AH7849" i="28"/>
  <c r="AA7849" i="28"/>
  <c r="AH7845" i="28"/>
  <c r="AA7845" i="28"/>
  <c r="AH7841" i="28"/>
  <c r="AA7841" i="28"/>
  <c r="AH7837" i="28"/>
  <c r="AA7837" i="28"/>
  <c r="AH7833" i="28"/>
  <c r="AA7833" i="28"/>
  <c r="AH7829" i="28"/>
  <c r="AA7829" i="28"/>
  <c r="AH7825" i="28"/>
  <c r="AA7825" i="28"/>
  <c r="AH7817" i="28"/>
  <c r="AA7817" i="28"/>
  <c r="AH7813" i="28"/>
  <c r="AA7813" i="28"/>
  <c r="AH7805" i="28"/>
  <c r="AA7805" i="28"/>
  <c r="AO7801" i="28"/>
  <c r="AT7801" i="28" s="1"/>
  <c r="AA7801" i="28"/>
  <c r="AH7797" i="28"/>
  <c r="AA7797" i="28"/>
  <c r="AH7789" i="28"/>
  <c r="AA7789" i="28"/>
  <c r="AH7785" i="28"/>
  <c r="AA7785" i="28"/>
  <c r="AH7781" i="28"/>
  <c r="AA7781" i="28"/>
  <c r="AH7777" i="28"/>
  <c r="AA7777" i="28"/>
  <c r="AH7773" i="28"/>
  <c r="AA7773" i="28"/>
  <c r="AH7769" i="28"/>
  <c r="AA7769" i="28"/>
  <c r="AO7765" i="28"/>
  <c r="AT7765" i="28" s="1"/>
  <c r="AA7765" i="28"/>
  <c r="AH7761" i="28"/>
  <c r="AA7761" i="28"/>
  <c r="AH7757" i="28"/>
  <c r="AA7757" i="28"/>
  <c r="AH7753" i="28"/>
  <c r="AA7753" i="28"/>
  <c r="AH7749" i="28"/>
  <c r="AA7749" i="28"/>
  <c r="AH7745" i="28"/>
  <c r="AA7745" i="28"/>
  <c r="AH7741" i="28"/>
  <c r="AA7741" i="28"/>
  <c r="AO7737" i="28"/>
  <c r="AT7737" i="28" s="1"/>
  <c r="AA7737" i="28"/>
  <c r="AH7733" i="28"/>
  <c r="AA7733" i="28"/>
  <c r="AH7729" i="28"/>
  <c r="AA7729" i="28"/>
  <c r="AH7725" i="28"/>
  <c r="AA7725" i="28"/>
  <c r="AH7721" i="28"/>
  <c r="AA7721" i="28"/>
  <c r="AH7717" i="28"/>
  <c r="AA7717" i="28"/>
  <c r="AH7713" i="28"/>
  <c r="AA7713" i="28"/>
  <c r="AH7705" i="28"/>
  <c r="AA7705" i="28"/>
  <c r="AH7701" i="28"/>
  <c r="AA7701" i="28"/>
  <c r="AH7697" i="28"/>
  <c r="AA7697" i="28"/>
  <c r="AH7693" i="28"/>
  <c r="AA7693" i="28"/>
  <c r="AH7689" i="28"/>
  <c r="AA7689" i="28"/>
  <c r="AH7685" i="28"/>
  <c r="AA7685" i="28"/>
  <c r="AH7677" i="28"/>
  <c r="AA7677" i="28"/>
  <c r="AH7673" i="28"/>
  <c r="AA7673" i="28"/>
  <c r="AH7669" i="28"/>
  <c r="AA7669" i="28"/>
  <c r="AH7661" i="28"/>
  <c r="AA7661" i="28"/>
  <c r="AH7657" i="28"/>
  <c r="AA7657" i="28"/>
  <c r="AO7653" i="28"/>
  <c r="AT7653" i="28" s="1"/>
  <c r="AA7653" i="28"/>
  <c r="AH7645" i="28"/>
  <c r="AA7645" i="28"/>
  <c r="AH7641" i="28"/>
  <c r="AA7641" i="28"/>
  <c r="AO7637" i="28"/>
  <c r="AT7637" i="28" s="1"/>
  <c r="AA7637" i="28"/>
  <c r="AH7633" i="28"/>
  <c r="AA7633" i="28"/>
  <c r="AO7625" i="28"/>
  <c r="AT7625" i="28" s="1"/>
  <c r="AA7625" i="28"/>
  <c r="AO7621" i="28"/>
  <c r="AT7621" i="28" s="1"/>
  <c r="AA7621" i="28"/>
  <c r="AH7617" i="28"/>
  <c r="AA7617" i="28"/>
  <c r="AO7609" i="28"/>
  <c r="AT7609" i="28" s="1"/>
  <c r="AA7609" i="28"/>
  <c r="AO7605" i="28"/>
  <c r="AT7605" i="28" s="1"/>
  <c r="AA7605" i="28"/>
  <c r="AO7593" i="28"/>
  <c r="AT7593" i="28" s="1"/>
  <c r="AA7593" i="28"/>
  <c r="AO7589" i="28"/>
  <c r="AT7589" i="28" s="1"/>
  <c r="AA7589" i="28"/>
  <c r="AO7577" i="28"/>
  <c r="AT7577" i="28" s="1"/>
  <c r="AA7577" i="28"/>
  <c r="AO7573" i="28"/>
  <c r="AT7573" i="28" s="1"/>
  <c r="AA7573" i="28"/>
  <c r="AO7561" i="28"/>
  <c r="AT7561" i="28" s="1"/>
  <c r="AA7561" i="28"/>
  <c r="AO7557" i="28"/>
  <c r="AT7557" i="28" s="1"/>
  <c r="AA7557" i="28"/>
  <c r="AO7545" i="28"/>
  <c r="AT7545" i="28" s="1"/>
  <c r="AA7545" i="28"/>
  <c r="AO7541" i="28"/>
  <c r="AV7541" i="28" s="1"/>
  <c r="AA7541" i="28"/>
  <c r="AH7537" i="28"/>
  <c r="AA7537" i="28"/>
  <c r="AH7533" i="28"/>
  <c r="AA7533" i="28"/>
  <c r="AH7529" i="28"/>
  <c r="AA7529" i="28"/>
  <c r="AO7525" i="28"/>
  <c r="AT7525" i="28" s="1"/>
  <c r="AA7525" i="28"/>
  <c r="AH7521" i="28"/>
  <c r="AA7521" i="28"/>
  <c r="AH7517" i="28"/>
  <c r="AA7517" i="28"/>
  <c r="AH7513" i="28"/>
  <c r="AA7513" i="28"/>
  <c r="AH7509" i="28"/>
  <c r="AA7509" i="28"/>
  <c r="AH7505" i="28"/>
  <c r="AA7505" i="28"/>
  <c r="AH7501" i="28"/>
  <c r="AA7501" i="28"/>
  <c r="AO7497" i="28"/>
  <c r="AT7497" i="28" s="1"/>
  <c r="AA7497" i="28"/>
  <c r="AH7493" i="28"/>
  <c r="AA7493" i="28"/>
  <c r="AH7489" i="28"/>
  <c r="AA7489" i="28"/>
  <c r="AH7485" i="28"/>
  <c r="AA7485" i="28"/>
  <c r="AO7481" i="28"/>
  <c r="AT7481" i="28" s="1"/>
  <c r="AA7481" i="28"/>
  <c r="AH7477" i="28"/>
  <c r="AA7477" i="28"/>
  <c r="AH7473" i="28"/>
  <c r="AA7473" i="28"/>
  <c r="AH7469" i="28"/>
  <c r="AA7469" i="28"/>
  <c r="AH7465" i="28"/>
  <c r="AA7465" i="28"/>
  <c r="AH7461" i="28"/>
  <c r="AA7461" i="28"/>
  <c r="AH7457" i="28"/>
  <c r="AA7457" i="28"/>
  <c r="AH7453" i="28"/>
  <c r="AA7453" i="28"/>
  <c r="AO7449" i="28"/>
  <c r="AT7449" i="28" s="1"/>
  <c r="AA7449" i="28"/>
  <c r="AH7445" i="28"/>
  <c r="AA7445" i="28"/>
  <c r="AH7441" i="28"/>
  <c r="AA7441" i="28"/>
  <c r="AH7437" i="28"/>
  <c r="AA7437" i="28"/>
  <c r="AH7433" i="28"/>
  <c r="AA7433" i="28"/>
  <c r="AH7429" i="28"/>
  <c r="AA7429" i="28"/>
  <c r="AH7425" i="28"/>
  <c r="AA7425" i="28"/>
  <c r="AH7417" i="28"/>
  <c r="AA7417" i="28"/>
  <c r="AH7413" i="28"/>
  <c r="AA7413" i="28"/>
  <c r="AH7409" i="28"/>
  <c r="AA7409" i="28"/>
  <c r="AH7405" i="28"/>
  <c r="AA7405" i="28"/>
  <c r="AH7401" i="28"/>
  <c r="AA7401" i="28"/>
  <c r="AH7397" i="28"/>
  <c r="AA7397" i="28"/>
  <c r="AH7389" i="28"/>
  <c r="AA7389" i="28"/>
  <c r="AH7385" i="28"/>
  <c r="AA7385" i="28"/>
  <c r="AH7381" i="28"/>
  <c r="AA7381" i="28"/>
  <c r="AH7377" i="28"/>
  <c r="AA7377" i="28"/>
  <c r="AH7373" i="28"/>
  <c r="AA7373" i="28"/>
  <c r="AH7369" i="28"/>
  <c r="AA7369" i="28"/>
  <c r="AO7365" i="28"/>
  <c r="AT7365" i="28" s="1"/>
  <c r="AA7365" i="28"/>
  <c r="AH7361" i="28"/>
  <c r="AA7361" i="28"/>
  <c r="AH7357" i="28"/>
  <c r="AA7357" i="28"/>
  <c r="AH7353" i="28"/>
  <c r="AA7353" i="28"/>
  <c r="AH7349" i="28"/>
  <c r="AA7349" i="28"/>
  <c r="AH7345" i="28"/>
  <c r="AA7345" i="28"/>
  <c r="AH7341" i="28"/>
  <c r="AA7341" i="28"/>
  <c r="AO7337" i="28"/>
  <c r="AT7337" i="28" s="1"/>
  <c r="AA7337" i="28"/>
  <c r="AH7333" i="28"/>
  <c r="AA7333" i="28"/>
  <c r="AH7329" i="28"/>
  <c r="AA7329" i="28"/>
  <c r="AH7325" i="28"/>
  <c r="AA7325" i="28"/>
  <c r="AH7321" i="28"/>
  <c r="AA7321" i="28"/>
  <c r="AH7317" i="28"/>
  <c r="AA7317" i="28"/>
  <c r="AH7313" i="28"/>
  <c r="AA7313" i="28"/>
  <c r="AH7305" i="28"/>
  <c r="AA7305" i="28"/>
  <c r="AH7301" i="28"/>
  <c r="AA7301" i="28"/>
  <c r="AH7297" i="28"/>
  <c r="AA7297" i="28"/>
  <c r="AH7293" i="28"/>
  <c r="AA7293" i="28"/>
  <c r="AH7289" i="28"/>
  <c r="AA7289" i="28"/>
  <c r="AH7285" i="28"/>
  <c r="AA7285" i="28"/>
  <c r="AH7277" i="28"/>
  <c r="AA7277" i="28"/>
  <c r="AH7273" i="28"/>
  <c r="AA7273" i="28"/>
  <c r="AH7269" i="28"/>
  <c r="AA7269" i="28"/>
  <c r="AH7265" i="28"/>
  <c r="AA7265" i="28"/>
  <c r="AH7261" i="28"/>
  <c r="AA7261" i="28"/>
  <c r="AO7257" i="28"/>
  <c r="AT7257" i="28" s="1"/>
  <c r="AA7257" i="28"/>
  <c r="AH7253" i="28"/>
  <c r="AA7253" i="28"/>
  <c r="AH7249" i="28"/>
  <c r="AA7249" i="28"/>
  <c r="AH7245" i="28"/>
  <c r="AA7245" i="28"/>
  <c r="AH7241" i="28"/>
  <c r="AA7241" i="28"/>
  <c r="AH7237" i="28"/>
  <c r="AA7237" i="28"/>
  <c r="AH7233" i="28"/>
  <c r="AA7233" i="28"/>
  <c r="AH7225" i="28"/>
  <c r="AA7225" i="28"/>
  <c r="AH7221" i="28"/>
  <c r="AA7221" i="28"/>
  <c r="AH7217" i="28"/>
  <c r="AA7217" i="28"/>
  <c r="AH7213" i="28"/>
  <c r="AA7213" i="28"/>
  <c r="AH7209" i="28"/>
  <c r="AA7209" i="28"/>
  <c r="AH7205" i="28"/>
  <c r="AA7205" i="28"/>
  <c r="AH7197" i="28"/>
  <c r="AA7197" i="28"/>
  <c r="AH7193" i="28"/>
  <c r="AA7193" i="28"/>
  <c r="AH7189" i="28"/>
  <c r="AA7189" i="28"/>
  <c r="AH7185" i="28"/>
  <c r="AA7185" i="28"/>
  <c r="AH7181" i="28"/>
  <c r="AA7181" i="28"/>
  <c r="AO7177" i="28"/>
  <c r="AT7177" i="28" s="1"/>
  <c r="AA7177" i="28"/>
  <c r="AO7173" i="28"/>
  <c r="AT7173" i="28" s="1"/>
  <c r="AA7173" i="28"/>
  <c r="AH7169" i="28"/>
  <c r="AA7169" i="28"/>
  <c r="AH7165" i="28"/>
  <c r="AA7165" i="28"/>
  <c r="AH7161" i="28"/>
  <c r="AA7161" i="28"/>
  <c r="AH7157" i="28"/>
  <c r="AA7157" i="28"/>
  <c r="AH7153" i="28"/>
  <c r="AA7153" i="28"/>
  <c r="AO7145" i="28"/>
  <c r="AT7145" i="28" s="1"/>
  <c r="AA7145" i="28"/>
  <c r="AH7141" i="28"/>
  <c r="AA7141" i="28"/>
  <c r="AH7137" i="28"/>
  <c r="AA7137" i="28"/>
  <c r="AH7133" i="28"/>
  <c r="AA7133" i="28"/>
  <c r="AO7129" i="28"/>
  <c r="AT7129" i="28" s="1"/>
  <c r="AA7129" i="28"/>
  <c r="AO7125" i="28"/>
  <c r="AT7125" i="28" s="1"/>
  <c r="AA7125" i="28"/>
  <c r="AH7121" i="28"/>
  <c r="AA7121" i="28"/>
  <c r="AH7117" i="28"/>
  <c r="AA7117" i="28"/>
  <c r="AH7113" i="28"/>
  <c r="AA7113" i="28"/>
  <c r="AH7109" i="28"/>
  <c r="AA7109" i="28"/>
  <c r="AH7105" i="28"/>
  <c r="AA7105" i="28"/>
  <c r="AH7097" i="28"/>
  <c r="AA7097" i="28"/>
  <c r="AH7093" i="28"/>
  <c r="AA7093" i="28"/>
  <c r="AH7089" i="28"/>
  <c r="AA7089" i="28"/>
  <c r="AH7085" i="28"/>
  <c r="AA7085" i="28"/>
  <c r="AH7081" i="28"/>
  <c r="AA7081" i="28"/>
  <c r="AH7077" i="28"/>
  <c r="AA7077" i="28"/>
  <c r="AO7065" i="28"/>
  <c r="AT7065" i="28" s="1"/>
  <c r="AA7065" i="28"/>
  <c r="AH7061" i="28"/>
  <c r="AA7061" i="28"/>
  <c r="AH7057" i="28"/>
  <c r="AA7057" i="28"/>
  <c r="AH7053" i="28"/>
  <c r="AA7053" i="28"/>
  <c r="AO7049" i="28"/>
  <c r="AT7049" i="28" s="1"/>
  <c r="AA7049" i="28"/>
  <c r="AO7045" i="28"/>
  <c r="AT7045" i="28" s="1"/>
  <c r="AA7045" i="28"/>
  <c r="AO7033" i="28"/>
  <c r="AV7033" i="28" s="1"/>
  <c r="AA7033" i="28"/>
  <c r="AH7029" i="28"/>
  <c r="AA7029" i="28"/>
  <c r="AH7025" i="28"/>
  <c r="AA7025" i="28"/>
  <c r="AO7017" i="28"/>
  <c r="AT7017" i="28" s="1"/>
  <c r="AA7017" i="28"/>
  <c r="AH7013" i="28"/>
  <c r="AA7013" i="28"/>
  <c r="AH7009" i="28"/>
  <c r="AA7009" i="28"/>
  <c r="AH7005" i="28"/>
  <c r="AA7005" i="28"/>
  <c r="AH7001" i="28"/>
  <c r="AA7001" i="28"/>
  <c r="AO6997" i="28"/>
  <c r="AT6997" i="28" s="1"/>
  <c r="AA6997" i="28"/>
  <c r="AH6993" i="28"/>
  <c r="AA6993" i="28"/>
  <c r="AH6989" i="28"/>
  <c r="AA6989" i="28"/>
  <c r="AH6985" i="28"/>
  <c r="AA6985" i="28"/>
  <c r="AH6981" i="28"/>
  <c r="AA6981" i="28"/>
  <c r="AH6977" i="28"/>
  <c r="AA6977" i="28"/>
  <c r="AH6973" i="28"/>
  <c r="AA6973" i="28"/>
  <c r="AO6969" i="28"/>
  <c r="AT6969" i="28" s="1"/>
  <c r="AA6969" i="28"/>
  <c r="AH6965" i="28"/>
  <c r="AA6965" i="28"/>
  <c r="AH6961" i="28"/>
  <c r="AA6961" i="28"/>
  <c r="AH6957" i="28"/>
  <c r="AA6957" i="28"/>
  <c r="AH6953" i="28"/>
  <c r="AA6953" i="28"/>
  <c r="AH6949" i="28"/>
  <c r="AA6949" i="28"/>
  <c r="AH6945" i="28"/>
  <c r="AA6945" i="28"/>
  <c r="AO6937" i="28"/>
  <c r="AT6937" i="28" s="1"/>
  <c r="AA6937" i="28"/>
  <c r="AO6933" i="28"/>
  <c r="AT6933" i="28" s="1"/>
  <c r="AA6933" i="28"/>
  <c r="AH6929" i="28"/>
  <c r="AA6929" i="28"/>
  <c r="AH6925" i="28"/>
  <c r="AA6925" i="28"/>
  <c r="AH6921" i="28"/>
  <c r="AA6921" i="28"/>
  <c r="AH6917" i="28"/>
  <c r="AA6917" i="28"/>
  <c r="AH6905" i="28"/>
  <c r="AA6905" i="28"/>
  <c r="AH6901" i="28"/>
  <c r="AA6901" i="28"/>
  <c r="AH6897" i="28"/>
  <c r="AA6897" i="28"/>
  <c r="AH6893" i="28"/>
  <c r="AA6893" i="28"/>
  <c r="AH6889" i="28"/>
  <c r="AA6889" i="28"/>
  <c r="AO6885" i="28"/>
  <c r="AT6885" i="28" s="1"/>
  <c r="AA6885" i="28"/>
  <c r="AH6881" i="28"/>
  <c r="AA6881" i="28"/>
  <c r="AH6877" i="28"/>
  <c r="AA6877" i="28"/>
  <c r="AH6873" i="28"/>
  <c r="AA6873" i="28"/>
  <c r="AH6869" i="28"/>
  <c r="AA6869" i="28"/>
  <c r="AH6865" i="28"/>
  <c r="AA6865" i="28"/>
  <c r="AH6861" i="28"/>
  <c r="AA6861" i="28"/>
  <c r="AO6857" i="28"/>
  <c r="AT6857" i="28" s="1"/>
  <c r="AA6857" i="28"/>
  <c r="AO6853" i="28"/>
  <c r="AV6853" i="28" s="1"/>
  <c r="AA6853" i="28"/>
  <c r="AH6845" i="28"/>
  <c r="AA6845" i="28"/>
  <c r="AH6841" i="28"/>
  <c r="AA6841" i="28"/>
  <c r="AO6837" i="28"/>
  <c r="AV6837" i="28" s="1"/>
  <c r="AA6837" i="28"/>
  <c r="AH6833" i="28"/>
  <c r="AA6833" i="28"/>
  <c r="AH6825" i="28"/>
  <c r="AA6825" i="28"/>
  <c r="AH6821" i="28"/>
  <c r="AA6821" i="28"/>
  <c r="AH6817" i="28"/>
  <c r="AA6817" i="28"/>
  <c r="AH6809" i="28"/>
  <c r="AA6809" i="28"/>
  <c r="AH6805" i="28"/>
  <c r="AA6805" i="28"/>
  <c r="AH6801" i="28"/>
  <c r="AA6801" i="28"/>
  <c r="AH6797" i="28"/>
  <c r="AA6797" i="28"/>
  <c r="AH6793" i="28"/>
  <c r="AA6793" i="28"/>
  <c r="AH6789" i="28"/>
  <c r="AA6789" i="28"/>
  <c r="AH6785" i="28"/>
  <c r="AA6785" i="28"/>
  <c r="AH6781" i="28"/>
  <c r="AA6781" i="28"/>
  <c r="AO6777" i="28"/>
  <c r="AT6777" i="28" s="1"/>
  <c r="AA6777" i="28"/>
  <c r="AO6773" i="28"/>
  <c r="AT6773" i="28" s="1"/>
  <c r="AA6773" i="28"/>
  <c r="AH6769" i="28"/>
  <c r="AA6769" i="28"/>
  <c r="AH6765" i="28"/>
  <c r="AA6765" i="28"/>
  <c r="AH6761" i="28"/>
  <c r="AA6761" i="28"/>
  <c r="AO6757" i="28"/>
  <c r="AT6757" i="28" s="1"/>
  <c r="AA6757" i="28"/>
  <c r="AH6745" i="28"/>
  <c r="AA6745" i="28"/>
  <c r="AH6741" i="28"/>
  <c r="AA6741" i="28"/>
  <c r="AH6737" i="28"/>
  <c r="AA6737" i="28"/>
  <c r="AH6733" i="28"/>
  <c r="AA6733" i="28"/>
  <c r="AO6729" i="28"/>
  <c r="AT6729" i="28" s="1"/>
  <c r="AA6729" i="28"/>
  <c r="AH6725" i="28"/>
  <c r="AA6725" i="28"/>
  <c r="AH6721" i="28"/>
  <c r="AA6721" i="28"/>
  <c r="AH6717" i="28"/>
  <c r="AA6717" i="28"/>
  <c r="AH6713" i="28"/>
  <c r="AA6713" i="28"/>
  <c r="AH6709" i="28"/>
  <c r="AA6709" i="28"/>
  <c r="AH6705" i="28"/>
  <c r="AA6705" i="28"/>
  <c r="AH6697" i="28"/>
  <c r="AA6697" i="28"/>
  <c r="AO6693" i="28"/>
  <c r="AT6693" i="28" s="1"/>
  <c r="AA6693" i="28"/>
  <c r="AH6689" i="28"/>
  <c r="AA6689" i="28"/>
  <c r="AH6685" i="28"/>
  <c r="AA6685" i="28"/>
  <c r="AH6681" i="28"/>
  <c r="AA6681" i="28"/>
  <c r="AH6677" i="28"/>
  <c r="AA6677" i="28"/>
  <c r="AH6669" i="28"/>
  <c r="AA6669" i="28"/>
  <c r="AH6665" i="28"/>
  <c r="AA6665" i="28"/>
  <c r="AH6661" i="28"/>
  <c r="AA6661" i="28"/>
  <c r="AH6657" i="28"/>
  <c r="AA6657" i="28"/>
  <c r="AH6653" i="28"/>
  <c r="AA6653" i="28"/>
  <c r="AH6649" i="28"/>
  <c r="AA6649" i="28"/>
  <c r="AH6645" i="28"/>
  <c r="AA6645" i="28"/>
  <c r="AH6641" i="28"/>
  <c r="AA6641" i="28"/>
  <c r="AH6637" i="28"/>
  <c r="AA6637" i="28"/>
  <c r="AH6633" i="28"/>
  <c r="AA6633" i="28"/>
  <c r="AH6629" i="28"/>
  <c r="AA6629" i="28"/>
  <c r="AH6621" i="28"/>
  <c r="AA6621" i="28"/>
  <c r="AH6617" i="28"/>
  <c r="AA6617" i="28"/>
  <c r="AO6613" i="28"/>
  <c r="AT6613" i="28" s="1"/>
  <c r="AA6613" i="28"/>
  <c r="AH6609" i="28"/>
  <c r="AA6609" i="28"/>
  <c r="AH6601" i="28"/>
  <c r="AA6601" i="28"/>
  <c r="AO6597" i="28"/>
  <c r="AT6597" i="28" s="1"/>
  <c r="AA6597" i="28"/>
  <c r="AH6593" i="28"/>
  <c r="AA6593" i="28"/>
  <c r="AH6589" i="28"/>
  <c r="AA6589" i="28"/>
  <c r="AH6585" i="28"/>
  <c r="AA6585" i="28"/>
  <c r="AH6581" i="28"/>
  <c r="AA6581" i="28"/>
  <c r="AH6577" i="28"/>
  <c r="AA6577" i="28"/>
  <c r="AH6573" i="28"/>
  <c r="AA6573" i="28"/>
  <c r="AO6569" i="28"/>
  <c r="AT6569" i="28" s="1"/>
  <c r="AA6569" i="28"/>
  <c r="AO6565" i="28"/>
  <c r="AT6565" i="28" s="1"/>
  <c r="AA6565" i="28"/>
  <c r="AH6561" i="28"/>
  <c r="AA6561" i="28"/>
  <c r="AH6557" i="28"/>
  <c r="AA6557" i="28"/>
  <c r="AH6553" i="28"/>
  <c r="AA6553" i="28"/>
  <c r="AH6549" i="28"/>
  <c r="AA6549" i="28"/>
  <c r="AH6545" i="28"/>
  <c r="AA6545" i="28"/>
  <c r="AO6537" i="28"/>
  <c r="AT6537" i="28" s="1"/>
  <c r="AA6537" i="28"/>
  <c r="AH6533" i="28"/>
  <c r="AA6533" i="28"/>
  <c r="AH6529" i="28"/>
  <c r="AA6529" i="28"/>
  <c r="AH6525" i="28"/>
  <c r="AA6525" i="28"/>
  <c r="AH6521" i="28"/>
  <c r="AA6521" i="28"/>
  <c r="AH6517" i="28"/>
  <c r="AA6517" i="28"/>
  <c r="AH6509" i="28"/>
  <c r="AA6509" i="28"/>
  <c r="AH6505" i="28"/>
  <c r="AA6505" i="28"/>
  <c r="AH6501" i="28"/>
  <c r="AA6501" i="28"/>
  <c r="AH6497" i="28"/>
  <c r="AA6497" i="28"/>
  <c r="AH6493" i="28"/>
  <c r="AA6493" i="28"/>
  <c r="AH6489" i="28"/>
  <c r="AA6489" i="28"/>
  <c r="AO6485" i="28"/>
  <c r="AT6485" i="28" s="1"/>
  <c r="AA6485" i="28"/>
  <c r="AH6477" i="28"/>
  <c r="AA6477" i="28"/>
  <c r="AH6473" i="28"/>
  <c r="AA6473" i="28"/>
  <c r="AO6469" i="28"/>
  <c r="AT6469" i="28" s="1"/>
  <c r="AA6469" i="28"/>
  <c r="AH6465" i="28"/>
  <c r="AA6465" i="28"/>
  <c r="AH6461" i="28"/>
  <c r="AA6461" i="28"/>
  <c r="AO6457" i="28"/>
  <c r="AT6457" i="28" s="1"/>
  <c r="AA6457" i="28"/>
  <c r="AO6453" i="28"/>
  <c r="AT6453" i="28" s="1"/>
  <c r="AA6453" i="28"/>
  <c r="AH6449" i="28"/>
  <c r="AA6449" i="28"/>
  <c r="AH6445" i="28"/>
  <c r="AA6445" i="28"/>
  <c r="AO6441" i="28"/>
  <c r="AT6441" i="28" s="1"/>
  <c r="AA6441" i="28"/>
  <c r="AO6437" i="28"/>
  <c r="AV6437" i="28" s="1"/>
  <c r="AA6437" i="28"/>
  <c r="AO6425" i="28"/>
  <c r="AT6425" i="28" s="1"/>
  <c r="AA6425" i="28"/>
  <c r="AH6421" i="28"/>
  <c r="AA6421" i="28"/>
  <c r="AO6409" i="28"/>
  <c r="AT6409" i="28" s="1"/>
  <c r="AA6409" i="28"/>
  <c r="AO6405" i="28"/>
  <c r="AT6405" i="28" s="1"/>
  <c r="AA6405" i="28"/>
  <c r="AO6393" i="28"/>
  <c r="AT6393" i="28" s="1"/>
  <c r="AA6393" i="28"/>
  <c r="AO6389" i="28"/>
  <c r="AT6389" i="28" s="1"/>
  <c r="AA6389" i="28"/>
  <c r="AO6377" i="28"/>
  <c r="AT6377" i="28" s="1"/>
  <c r="AA6377" i="28"/>
  <c r="AO6373" i="28"/>
  <c r="AT6373" i="28" s="1"/>
  <c r="AA6373" i="28"/>
  <c r="AO6361" i="28"/>
  <c r="AT6361" i="28" s="1"/>
  <c r="AA6361" i="28"/>
  <c r="AO6357" i="28"/>
  <c r="AT6357" i="28" s="1"/>
  <c r="AA6357" i="28"/>
  <c r="AO6345" i="28"/>
  <c r="AT6345" i="28" s="1"/>
  <c r="AA6345" i="28"/>
  <c r="AO6341" i="28"/>
  <c r="AT6341" i="28" s="1"/>
  <c r="AA6341" i="28"/>
  <c r="AO6329" i="28"/>
  <c r="AT6329" i="28" s="1"/>
  <c r="AA6329" i="28"/>
  <c r="AO6325" i="28"/>
  <c r="AT6325" i="28" s="1"/>
  <c r="AA6325" i="28"/>
  <c r="AH6321" i="28"/>
  <c r="AA6321" i="28"/>
  <c r="AH6317" i="28"/>
  <c r="AA6317" i="28"/>
  <c r="AH6313" i="28"/>
  <c r="AA6313" i="28"/>
  <c r="AH6309" i="28"/>
  <c r="AA6309" i="28"/>
  <c r="AH6305" i="28"/>
  <c r="AA6305" i="28"/>
  <c r="AO6297" i="28"/>
  <c r="AT6297" i="28" s="1"/>
  <c r="AA6297" i="28"/>
  <c r="AH6293" i="28"/>
  <c r="AA6293" i="28"/>
  <c r="AH6289" i="28"/>
  <c r="AA6289" i="28"/>
  <c r="AO6281" i="28"/>
  <c r="AT6281" i="28" s="1"/>
  <c r="AA6281" i="28"/>
  <c r="AH6277" i="28"/>
  <c r="AA6277" i="28"/>
  <c r="AH6273" i="28"/>
  <c r="AA6273" i="28"/>
  <c r="AH6269" i="28"/>
  <c r="AA6269" i="28"/>
  <c r="AH6265" i="28"/>
  <c r="AA6265" i="28"/>
  <c r="AH6261" i="28"/>
  <c r="AA6261" i="28"/>
  <c r="AH6257" i="28"/>
  <c r="AA6257" i="28"/>
  <c r="AH6249" i="28"/>
  <c r="AA6249" i="28"/>
  <c r="AO6245" i="28"/>
  <c r="AV6245" i="28" s="1"/>
  <c r="AA6245" i="28"/>
  <c r="AH6241" i="28"/>
  <c r="AA6241" i="28"/>
  <c r="AH6237" i="28"/>
  <c r="AA6237" i="28"/>
  <c r="AH6233" i="28"/>
  <c r="AA6233" i="28"/>
  <c r="AO6229" i="28"/>
  <c r="AV6229" i="28" s="1"/>
  <c r="AA6229" i="28"/>
  <c r="AH6217" i="28"/>
  <c r="AA6217" i="28"/>
  <c r="AH6213" i="28"/>
  <c r="AA6213" i="28"/>
  <c r="AH6209" i="28"/>
  <c r="AA6209" i="28"/>
  <c r="AO6201" i="28"/>
  <c r="AT6201" i="28" s="1"/>
  <c r="AA6201" i="28"/>
  <c r="AO6197" i="28"/>
  <c r="AT6197" i="28" s="1"/>
  <c r="AA6197" i="28"/>
  <c r="AO6185" i="28"/>
  <c r="AT6185" i="28" s="1"/>
  <c r="AA6185" i="28"/>
  <c r="AO6181" i="28"/>
  <c r="AT6181" i="28" s="1"/>
  <c r="AA6181" i="28"/>
  <c r="AO6169" i="28"/>
  <c r="AT6169" i="28" s="1"/>
  <c r="AA6169" i="28"/>
  <c r="AO6165" i="28"/>
  <c r="AT6165" i="28" s="1"/>
  <c r="AA6165" i="28"/>
  <c r="AO6153" i="28"/>
  <c r="AT6153" i="28" s="1"/>
  <c r="AA6153" i="28"/>
  <c r="AO6149" i="28"/>
  <c r="AT6149" i="28" s="1"/>
  <c r="AA6149" i="28"/>
  <c r="AO6137" i="28"/>
  <c r="AT6137" i="28" s="1"/>
  <c r="AA6137" i="28"/>
  <c r="AO6133" i="28"/>
  <c r="AT6133" i="28" s="1"/>
  <c r="AA6133" i="28"/>
  <c r="AO6121" i="28"/>
  <c r="AT6121" i="28" s="1"/>
  <c r="AA6121" i="28"/>
  <c r="AO6117" i="28"/>
  <c r="AT6117" i="28" s="1"/>
  <c r="AA6117" i="28"/>
  <c r="AO6105" i="28"/>
  <c r="AT6105" i="28" s="1"/>
  <c r="AA6105" i="28"/>
  <c r="AO6101" i="28"/>
  <c r="AT6101" i="28" s="1"/>
  <c r="AA6101" i="28"/>
  <c r="AO6089" i="28"/>
  <c r="AT6089" i="28" s="1"/>
  <c r="AA6089" i="28"/>
  <c r="AO6085" i="28"/>
  <c r="AT6085" i="28" s="1"/>
  <c r="AA6085" i="28"/>
  <c r="AO6073" i="28"/>
  <c r="AT6073" i="28" s="1"/>
  <c r="AA6073" i="28"/>
  <c r="AO6069" i="28"/>
  <c r="AT6069" i="28" s="1"/>
  <c r="AA6069" i="28"/>
  <c r="AO6057" i="28"/>
  <c r="AT6057" i="28" s="1"/>
  <c r="AA6057" i="28"/>
  <c r="AO6053" i="28"/>
  <c r="AT6053" i="28" s="1"/>
  <c r="AA6053" i="28"/>
  <c r="AH6049" i="28"/>
  <c r="AA6049" i="28"/>
  <c r="AH6045" i="28"/>
  <c r="AA6045" i="28"/>
  <c r="AH6041" i="28"/>
  <c r="AA6041" i="28"/>
  <c r="AH6037" i="28"/>
  <c r="AA6037" i="28"/>
  <c r="AO6025" i="28"/>
  <c r="AV6025" i="28" s="1"/>
  <c r="AA6025" i="28"/>
  <c r="AH6021" i="28"/>
  <c r="AA6021" i="28"/>
  <c r="AH6017" i="28"/>
  <c r="AA6017" i="28"/>
  <c r="AH6013" i="28"/>
  <c r="AA6013" i="28"/>
  <c r="AH6009" i="28"/>
  <c r="AA6009" i="28"/>
  <c r="AO6005" i="28"/>
  <c r="AT6005" i="28" s="1"/>
  <c r="AA6005" i="28"/>
  <c r="AH5997" i="28"/>
  <c r="AA5997" i="28"/>
  <c r="AH5993" i="28"/>
  <c r="AA5993" i="28"/>
  <c r="AO5989" i="28"/>
  <c r="AV5989" i="28" s="1"/>
  <c r="AA5989" i="28"/>
  <c r="AH5985" i="28"/>
  <c r="AA5985" i="28"/>
  <c r="AO5977" i="28"/>
  <c r="AT5977" i="28" s="1"/>
  <c r="AA5977" i="28"/>
  <c r="AH5973" i="28"/>
  <c r="AA5973" i="28"/>
  <c r="AH5969" i="28"/>
  <c r="AA5969" i="28"/>
  <c r="AH5965" i="28"/>
  <c r="AA5965" i="28"/>
  <c r="AH5961" i="28"/>
  <c r="AA5961" i="28"/>
  <c r="AO5957" i="28"/>
  <c r="AV5957" i="28" s="1"/>
  <c r="AA5957" i="28"/>
  <c r="AH5953" i="28"/>
  <c r="AA5953" i="28"/>
  <c r="AH5949" i="28"/>
  <c r="AA5949" i="28"/>
  <c r="AO5945" i="28"/>
  <c r="AV5945" i="28" s="1"/>
  <c r="AA5945" i="28"/>
  <c r="AH5941" i="28"/>
  <c r="AA5941" i="28"/>
  <c r="AH5937" i="28"/>
  <c r="AA5937" i="28"/>
  <c r="AH5933" i="28"/>
  <c r="AA5933" i="28"/>
  <c r="AH5929" i="28"/>
  <c r="AA5929" i="28"/>
  <c r="AO5925" i="28"/>
  <c r="AV5925" i="28" s="1"/>
  <c r="AA5925" i="28"/>
  <c r="AH5921" i="28"/>
  <c r="AA5921" i="28"/>
  <c r="AH5917" i="28"/>
  <c r="AA5917" i="28"/>
  <c r="AH5913" i="28"/>
  <c r="AA5913" i="28"/>
  <c r="AH5909" i="28"/>
  <c r="AA5909" i="28"/>
  <c r="AH5905" i="28"/>
  <c r="AA5905" i="28"/>
  <c r="AH5901" i="28"/>
  <c r="AA5901" i="28"/>
  <c r="AO5897" i="28"/>
  <c r="AV5897" i="28" s="1"/>
  <c r="AA5897" i="28"/>
  <c r="AH5893" i="28"/>
  <c r="AA5893" i="28"/>
  <c r="AH5889" i="28"/>
  <c r="AA5889" i="28"/>
  <c r="AH5885" i="28"/>
  <c r="AA5885" i="28"/>
  <c r="AH5881" i="28"/>
  <c r="AA5881" i="28"/>
  <c r="AH5877" i="28"/>
  <c r="AA5877" i="28"/>
  <c r="AH5873" i="28"/>
  <c r="AA5873" i="28"/>
  <c r="AO5865" i="28"/>
  <c r="AT5865" i="28" s="1"/>
  <c r="AA5865" i="28"/>
  <c r="AH5861" i="28"/>
  <c r="AA5861" i="28"/>
  <c r="AH5857" i="28"/>
  <c r="AA5857" i="28"/>
  <c r="AO5849" i="28"/>
  <c r="AT5849" i="28" s="1"/>
  <c r="AA5849" i="28"/>
  <c r="AH5845" i="28"/>
  <c r="AA5845" i="28"/>
  <c r="AH5837" i="28"/>
  <c r="AA5837" i="28"/>
  <c r="AH5833" i="28"/>
  <c r="AA5833" i="28"/>
  <c r="AH5829" i="28"/>
  <c r="AA5829" i="28"/>
  <c r="AH5825" i="28"/>
  <c r="AA5825" i="28"/>
  <c r="AH5821" i="28"/>
  <c r="AA5821" i="28"/>
  <c r="AH5817" i="28"/>
  <c r="AA5817" i="28"/>
  <c r="AH5813" i="28"/>
  <c r="AA5813" i="28"/>
  <c r="AH5809" i="28"/>
  <c r="AA5809" i="28"/>
  <c r="AH5805" i="28"/>
  <c r="AA5805" i="28"/>
  <c r="AO5801" i="28"/>
  <c r="AT5801" i="28" s="1"/>
  <c r="AA5801" i="28"/>
  <c r="AH5797" i="28"/>
  <c r="AA5797" i="28"/>
  <c r="AH5789" i="28"/>
  <c r="AA5789" i="28"/>
  <c r="AH5785" i="28"/>
  <c r="AA5785" i="28"/>
  <c r="AO5781" i="28"/>
  <c r="AV5781" i="28" s="1"/>
  <c r="AA5781" i="28"/>
  <c r="AH5777" i="28"/>
  <c r="AA5777" i="28"/>
  <c r="AH5769" i="28"/>
  <c r="AA5769" i="28"/>
  <c r="AO5765" i="28"/>
  <c r="AV5765" i="28" s="1"/>
  <c r="AA5765" i="28"/>
  <c r="AH5761" i="28"/>
  <c r="AA5761" i="28"/>
  <c r="AH5757" i="28"/>
  <c r="AA5757" i="28"/>
  <c r="AH5753" i="28"/>
  <c r="AA5753" i="28"/>
  <c r="AH5749" i="28"/>
  <c r="AA5749" i="28"/>
  <c r="AH5741" i="28"/>
  <c r="AA5741" i="28"/>
  <c r="AO5737" i="28"/>
  <c r="AV5737" i="28" s="1"/>
  <c r="AA5737" i="28"/>
  <c r="AH5733" i="28"/>
  <c r="AA5733" i="28"/>
  <c r="AH5729" i="28"/>
  <c r="AA5729" i="28"/>
  <c r="AH5725" i="28"/>
  <c r="AA5725" i="28"/>
  <c r="AH5721" i="28"/>
  <c r="AA5721" i="28"/>
  <c r="AH5717" i="28"/>
  <c r="AA5717" i="28"/>
  <c r="AH5713" i="28"/>
  <c r="AA5713" i="28"/>
  <c r="AH5705" i="28"/>
  <c r="AA5705" i="28"/>
  <c r="AH5701" i="28"/>
  <c r="AA5701" i="28"/>
  <c r="AH5697" i="28"/>
  <c r="AA5697" i="28"/>
  <c r="AH5693" i="28"/>
  <c r="AA5693" i="28"/>
  <c r="AH5689" i="28"/>
  <c r="AA5689" i="28"/>
  <c r="AH5685" i="28"/>
  <c r="AA5685" i="28"/>
  <c r="AH5677" i="28"/>
  <c r="AA5677" i="28"/>
  <c r="AH5673" i="28"/>
  <c r="AA5673" i="28"/>
  <c r="AH5669" i="28"/>
  <c r="AA5669" i="28"/>
  <c r="AH5665" i="28"/>
  <c r="AA5665" i="28"/>
  <c r="AH5661" i="28"/>
  <c r="AA5661" i="28"/>
  <c r="AH5657" i="28"/>
  <c r="AA5657" i="28"/>
  <c r="AO5653" i="28"/>
  <c r="AV5653" i="28" s="1"/>
  <c r="AA5653" i="28"/>
  <c r="AH5649" i="28"/>
  <c r="AA5649" i="28"/>
  <c r="AH5645" i="28"/>
  <c r="AA5645" i="28"/>
  <c r="AH5641" i="28"/>
  <c r="AA5641" i="28"/>
  <c r="AO5637" i="28"/>
  <c r="AV5637" i="28" s="1"/>
  <c r="AA5637" i="28"/>
  <c r="AH5633" i="28"/>
  <c r="AA5633" i="28"/>
  <c r="AH5629" i="28"/>
  <c r="AA5629" i="28"/>
  <c r="AO5625" i="28"/>
  <c r="AV5625" i="28" s="1"/>
  <c r="AA5625" i="28"/>
  <c r="AH5621" i="28"/>
  <c r="AA5621" i="28"/>
  <c r="AH5613" i="28"/>
  <c r="AA5613" i="28"/>
  <c r="AO5609" i="28"/>
  <c r="AT5609" i="28" s="1"/>
  <c r="AA5609" i="28"/>
  <c r="AH5605" i="28"/>
  <c r="AA5605" i="28"/>
  <c r="AH5597" i="28"/>
  <c r="AA5597" i="28"/>
  <c r="AH5593" i="28"/>
  <c r="AA5593" i="28"/>
  <c r="AH5589" i="28"/>
  <c r="AA5589" i="28"/>
  <c r="AH5585" i="28"/>
  <c r="AA5585" i="28"/>
  <c r="AH5581" i="28"/>
  <c r="AA5581" i="28"/>
  <c r="AH5577" i="28"/>
  <c r="AA5577" i="28"/>
  <c r="AO5573" i="28"/>
  <c r="AT5573" i="28" s="1"/>
  <c r="AA5573" i="28"/>
  <c r="AH5569" i="28"/>
  <c r="AA5569" i="28"/>
  <c r="AH5565" i="28"/>
  <c r="AA5565" i="28"/>
  <c r="AH5561" i="28"/>
  <c r="AA5561" i="28"/>
  <c r="AH5557" i="28"/>
  <c r="AA5557" i="28"/>
  <c r="AH5549" i="28"/>
  <c r="AA5549" i="28"/>
  <c r="AH5545" i="28"/>
  <c r="AA5545" i="28"/>
  <c r="AH5541" i="28"/>
  <c r="AA5541" i="28"/>
  <c r="AH5537" i="28"/>
  <c r="AA5537" i="28"/>
  <c r="AH5533" i="28"/>
  <c r="AA5533" i="28"/>
  <c r="AH5529" i="28"/>
  <c r="AA5529" i="28"/>
  <c r="AO5525" i="28"/>
  <c r="AV5525" i="28" s="1"/>
  <c r="AA5525" i="28"/>
  <c r="AH5517" i="28"/>
  <c r="AA5517" i="28"/>
  <c r="AH5513" i="28"/>
  <c r="AA5513" i="28"/>
  <c r="AH5509" i="28"/>
  <c r="AA5509" i="28"/>
  <c r="AH5505" i="28"/>
  <c r="AA5505" i="28"/>
  <c r="AH5501" i="28"/>
  <c r="AA5501" i="28"/>
  <c r="AO5497" i="28"/>
  <c r="AV5497" i="28" s="1"/>
  <c r="AA5497" i="28"/>
  <c r="AH5493" i="28"/>
  <c r="AA5493" i="28"/>
  <c r="AH5489" i="28"/>
  <c r="AA5489" i="28"/>
  <c r="AH5485" i="28"/>
  <c r="AA5485" i="28"/>
  <c r="AH5481" i="28"/>
  <c r="AA5481" i="28"/>
  <c r="AH5477" i="28"/>
  <c r="AA5477" i="28"/>
  <c r="AH5473" i="28"/>
  <c r="AA5473" i="28"/>
  <c r="AH5465" i="28"/>
  <c r="AA5465" i="28"/>
  <c r="AH5461" i="28"/>
  <c r="AA5461" i="28"/>
  <c r="AH5457" i="28"/>
  <c r="AA5457" i="28"/>
  <c r="AO5449" i="28"/>
  <c r="AT5449" i="28" s="1"/>
  <c r="AA5449" i="28"/>
  <c r="AH5445" i="28"/>
  <c r="AA5445" i="28"/>
  <c r="AH5441" i="28"/>
  <c r="AA5441" i="28"/>
  <c r="AH5437" i="28"/>
  <c r="AA5437" i="28"/>
  <c r="AH5433" i="28"/>
  <c r="AA5433" i="28"/>
  <c r="AH5429" i="28"/>
  <c r="AA5429" i="28"/>
  <c r="AH5425" i="28"/>
  <c r="AA5425" i="28"/>
  <c r="AH5417" i="28"/>
  <c r="AA5417" i="28"/>
  <c r="AH5413" i="28"/>
  <c r="AA5413" i="28"/>
  <c r="AH5409" i="28"/>
  <c r="AA5409" i="28"/>
  <c r="AH5405" i="28"/>
  <c r="AA5405" i="28"/>
  <c r="AH5401" i="28"/>
  <c r="AA5401" i="28"/>
  <c r="AH5397" i="28"/>
  <c r="AA5397" i="28"/>
  <c r="AH5389" i="28"/>
  <c r="AA5389" i="28"/>
  <c r="AH5385" i="28"/>
  <c r="AA5385" i="28"/>
  <c r="AH5381" i="28"/>
  <c r="AA5381" i="28"/>
  <c r="AH5377" i="28"/>
  <c r="AA5377" i="28"/>
  <c r="AH5373" i="28"/>
  <c r="AA5373" i="28"/>
  <c r="AH5369" i="28"/>
  <c r="AA5369" i="28"/>
  <c r="AO5365" i="28"/>
  <c r="AV5365" i="28" s="1"/>
  <c r="AA5365" i="28"/>
  <c r="AH5361" i="28"/>
  <c r="AA5361" i="28"/>
  <c r="AH5357" i="28"/>
  <c r="AA5357" i="28"/>
  <c r="AH5353" i="28"/>
  <c r="AA5353" i="28"/>
  <c r="AH5349" i="28"/>
  <c r="AA5349" i="28"/>
  <c r="AH5345" i="28"/>
  <c r="AA5345" i="28"/>
  <c r="AH5341" i="28"/>
  <c r="AA5341" i="28"/>
  <c r="AO5337" i="28"/>
  <c r="AV5337" i="28" s="1"/>
  <c r="AA5337" i="28"/>
  <c r="AH5333" i="28"/>
  <c r="AA5333" i="28"/>
  <c r="AH5329" i="28"/>
  <c r="AA5329" i="28"/>
  <c r="AH5325" i="28"/>
  <c r="AA5325" i="28"/>
  <c r="AH5321" i="28"/>
  <c r="AA5321" i="28"/>
  <c r="AH5317" i="28"/>
  <c r="AA5317" i="28"/>
  <c r="AH5313" i="28"/>
  <c r="AA5313" i="28"/>
  <c r="AH5305" i="28"/>
  <c r="AA5305" i="28"/>
  <c r="AH5301" i="28"/>
  <c r="AA5301" i="28"/>
  <c r="AH5297" i="28"/>
  <c r="AA5297" i="28"/>
  <c r="AH5293" i="28"/>
  <c r="AA5293" i="28"/>
  <c r="AH5289" i="28"/>
  <c r="AA5289" i="28"/>
  <c r="AH5285" i="28"/>
  <c r="AA5285" i="28"/>
  <c r="AH5277" i="28"/>
  <c r="AA5277" i="28"/>
  <c r="AO5273" i="28"/>
  <c r="AT5273" i="28" s="1"/>
  <c r="AA5273" i="28"/>
  <c r="AH5269" i="28"/>
  <c r="AA5269" i="28"/>
  <c r="AH5265" i="28"/>
  <c r="AA5265" i="28"/>
  <c r="AO5257" i="28"/>
  <c r="AT5257" i="28" s="1"/>
  <c r="AA5257" i="28"/>
  <c r="AO5253" i="28"/>
  <c r="AV5253" i="28" s="1"/>
  <c r="AA5253" i="28"/>
  <c r="AH5249" i="28"/>
  <c r="AA5249" i="28"/>
  <c r="AH5245" i="28"/>
  <c r="AA5245" i="28"/>
  <c r="AH5241" i="28"/>
  <c r="AA5241" i="28"/>
  <c r="AH5237" i="28"/>
  <c r="AA5237" i="28"/>
  <c r="AH5225" i="28"/>
  <c r="AA5225" i="28"/>
  <c r="AO5221" i="28"/>
  <c r="AT5221" i="28" s="1"/>
  <c r="AA5221" i="28"/>
  <c r="AO5209" i="28"/>
  <c r="AT5209" i="28" s="1"/>
  <c r="AA5209" i="28"/>
  <c r="AO5205" i="28"/>
  <c r="AT5205" i="28" s="1"/>
  <c r="AA5205" i="28"/>
  <c r="AO5193" i="28"/>
  <c r="AT5193" i="28" s="1"/>
  <c r="AA5193" i="28"/>
  <c r="AO5189" i="28"/>
  <c r="AT5189" i="28" s="1"/>
  <c r="AA5189" i="28"/>
  <c r="AO5177" i="28"/>
  <c r="AT5177" i="28" s="1"/>
  <c r="AA5177" i="28"/>
  <c r="AO5173" i="28"/>
  <c r="AT5173" i="28" s="1"/>
  <c r="AA5173" i="28"/>
  <c r="AO5161" i="28"/>
  <c r="AT5161" i="28" s="1"/>
  <c r="AA5161" i="28"/>
  <c r="AO5157" i="28"/>
  <c r="AT5157" i="28" s="1"/>
  <c r="AA5157" i="28"/>
  <c r="AO5145" i="28"/>
  <c r="AT5145" i="28" s="1"/>
  <c r="AA5145" i="28"/>
  <c r="AO5141" i="28"/>
  <c r="AT5141" i="28" s="1"/>
  <c r="AA5141" i="28"/>
  <c r="AO5129" i="28"/>
  <c r="AV5129" i="28" s="1"/>
  <c r="AA5129" i="28"/>
  <c r="AO5125" i="28"/>
  <c r="AV5125" i="28" s="1"/>
  <c r="AA5125" i="28"/>
  <c r="AH5121" i="28"/>
  <c r="AA5121" i="28"/>
  <c r="AH5113" i="28"/>
  <c r="AA5113" i="28"/>
  <c r="AH5109" i="28"/>
  <c r="AA5109" i="28"/>
  <c r="AH5101" i="28"/>
  <c r="AA5101" i="28"/>
  <c r="AO5097" i="28"/>
  <c r="AT5097" i="28" s="1"/>
  <c r="AA5097" i="28"/>
  <c r="AH5093" i="28"/>
  <c r="AA5093" i="28"/>
  <c r="AH5089" i="28"/>
  <c r="AA5089" i="28"/>
  <c r="AH5085" i="28"/>
  <c r="AA5085" i="28"/>
  <c r="AH5081" i="28"/>
  <c r="AA5081" i="28"/>
  <c r="AO5077" i="28"/>
  <c r="AT5077" i="28" s="1"/>
  <c r="AA5077" i="28"/>
  <c r="AH5073" i="28"/>
  <c r="AA5073" i="28"/>
  <c r="AH5069" i="28"/>
  <c r="AA5069" i="28"/>
  <c r="AH5065" i="28"/>
  <c r="AA5065" i="28"/>
  <c r="AO5061" i="28"/>
  <c r="AV5061" i="28" s="1"/>
  <c r="AA5061" i="28"/>
  <c r="AH5053" i="28"/>
  <c r="AA5053" i="28"/>
  <c r="AO5049" i="28"/>
  <c r="AT5049" i="28" s="1"/>
  <c r="AA5049" i="28"/>
  <c r="AH5045" i="28"/>
  <c r="AA5045" i="28"/>
  <c r="AH5041" i="28"/>
  <c r="AA5041" i="28"/>
  <c r="AH5037" i="28"/>
  <c r="AA5037" i="28"/>
  <c r="AH5033" i="28"/>
  <c r="AA5033" i="28"/>
  <c r="AH5029" i="28"/>
  <c r="AA5029" i="28"/>
  <c r="AH5017" i="28"/>
  <c r="AA5017" i="28"/>
  <c r="AH5013" i="28"/>
  <c r="AA5013" i="28"/>
  <c r="AO5001" i="28"/>
  <c r="AT5001" i="28" s="1"/>
  <c r="AA5001" i="28"/>
  <c r="AO4997" i="28"/>
  <c r="AT4997" i="28" s="1"/>
  <c r="AA4997" i="28"/>
  <c r="AO4985" i="28"/>
  <c r="AT4985" i="28" s="1"/>
  <c r="AA4985" i="28"/>
  <c r="AO4981" i="28"/>
  <c r="AT4981" i="28" s="1"/>
  <c r="AA4981" i="28"/>
  <c r="AO4969" i="28"/>
  <c r="AT4969" i="28" s="1"/>
  <c r="AA4969" i="28"/>
  <c r="AO4965" i="28"/>
  <c r="AT4965" i="28" s="1"/>
  <c r="AA4965" i="28"/>
  <c r="AO4953" i="28"/>
  <c r="AT4953" i="28" s="1"/>
  <c r="AA4953" i="28"/>
  <c r="AO4949" i="28"/>
  <c r="AT4949" i="28" s="1"/>
  <c r="AA4949" i="28"/>
  <c r="AO4937" i="28"/>
  <c r="AT4937" i="28" s="1"/>
  <c r="AA4937" i="28"/>
  <c r="AO4933" i="28"/>
  <c r="AT4933" i="28" s="1"/>
  <c r="AA4933" i="28"/>
  <c r="AO4921" i="28"/>
  <c r="AT4921" i="28" s="1"/>
  <c r="AA4921" i="28"/>
  <c r="AO4917" i="28"/>
  <c r="AT4917" i="28" s="1"/>
  <c r="AA4917" i="28"/>
  <c r="AO4905" i="28"/>
  <c r="AT4905" i="28" s="1"/>
  <c r="AA4905" i="28"/>
  <c r="AO4901" i="28"/>
  <c r="AT4901" i="28" s="1"/>
  <c r="AA4901" i="28"/>
  <c r="AO4889" i="28"/>
  <c r="AT4889" i="28" s="1"/>
  <c r="AA4889" i="28"/>
  <c r="AO4885" i="28"/>
  <c r="AT4885" i="28" s="1"/>
  <c r="AA4885" i="28"/>
  <c r="AO4873" i="28"/>
  <c r="AT4873" i="28" s="1"/>
  <c r="AA4873" i="28"/>
  <c r="AO4869" i="28"/>
  <c r="AT4869" i="28" s="1"/>
  <c r="AA4869" i="28"/>
  <c r="AO4857" i="28"/>
  <c r="AT4857" i="28" s="1"/>
  <c r="AA4857" i="28"/>
  <c r="AH4853" i="28"/>
  <c r="AA4853" i="28"/>
  <c r="AH4849" i="28"/>
  <c r="AA4849" i="28"/>
  <c r="AH4845" i="28"/>
  <c r="AA4845" i="28"/>
  <c r="AH4841" i="28"/>
  <c r="AA4841" i="28"/>
  <c r="AH4837" i="28"/>
  <c r="AA4837" i="28"/>
  <c r="AH4833" i="28"/>
  <c r="AA4833" i="28"/>
  <c r="AH4825" i="28"/>
  <c r="AA4825" i="28"/>
  <c r="AO4821" i="28"/>
  <c r="AV4821" i="28" s="1"/>
  <c r="AA4821" i="28"/>
  <c r="AH4813" i="28"/>
  <c r="AA4813" i="28"/>
  <c r="AH4809" i="28"/>
  <c r="AA4809" i="28"/>
  <c r="AH4805" i="28"/>
  <c r="AA4805" i="28"/>
  <c r="AH4797" i="28"/>
  <c r="AA4797" i="28"/>
  <c r="AH4793" i="28"/>
  <c r="AA4793" i="28"/>
  <c r="AH4789" i="28"/>
  <c r="AA4789" i="28"/>
  <c r="AH4777" i="28"/>
  <c r="AA4777" i="28"/>
  <c r="AH4773" i="28"/>
  <c r="AA4773" i="28"/>
  <c r="AH4769" i="28"/>
  <c r="AA4769" i="28"/>
  <c r="AH4765" i="28"/>
  <c r="AA4765" i="28"/>
  <c r="AH4761" i="28"/>
  <c r="AA4761" i="28"/>
  <c r="AO4757" i="28"/>
  <c r="AT4757" i="28" s="1"/>
  <c r="AA4757" i="28"/>
  <c r="AH4753" i="28"/>
  <c r="AA4753" i="28"/>
  <c r="AH4749" i="28"/>
  <c r="AA4749" i="28"/>
  <c r="AH4745" i="28"/>
  <c r="AA4745" i="28"/>
  <c r="AH4741" i="28"/>
  <c r="AA4741" i="28"/>
  <c r="AH4733" i="28"/>
  <c r="AA4733" i="28"/>
  <c r="AH4729" i="28"/>
  <c r="AA4729" i="28"/>
  <c r="AH4725" i="28"/>
  <c r="AA4725" i="28"/>
  <c r="AH4721" i="28"/>
  <c r="AA4721" i="28"/>
  <c r="AH4717" i="28"/>
  <c r="AA4717" i="28"/>
  <c r="AH4713" i="28"/>
  <c r="AA4713" i="28"/>
  <c r="AO4709" i="28"/>
  <c r="AT4709" i="28" s="1"/>
  <c r="AA4709" i="28"/>
  <c r="AH4705" i="28"/>
  <c r="AA4705" i="28"/>
  <c r="AH4701" i="28"/>
  <c r="AA4701" i="28"/>
  <c r="AH4697" i="28"/>
  <c r="AA4697" i="28"/>
  <c r="AH4693" i="28"/>
  <c r="AA4693" i="28"/>
  <c r="AH4689" i="28"/>
  <c r="AA4689" i="28"/>
  <c r="AH4685" i="28"/>
  <c r="AA4685" i="28"/>
  <c r="AO4681" i="28"/>
  <c r="AT4681" i="28" s="1"/>
  <c r="AA4681" i="28"/>
  <c r="AH4677" i="28"/>
  <c r="AA4677" i="28"/>
  <c r="AH4669" i="28"/>
  <c r="AA4669" i="28"/>
  <c r="AH4665" i="28"/>
  <c r="AA4665" i="28"/>
  <c r="AH4661" i="28"/>
  <c r="AA4661" i="28"/>
  <c r="AH4649" i="28"/>
  <c r="AA4649" i="28"/>
  <c r="AH4645" i="28"/>
  <c r="AA4645" i="28"/>
  <c r="AH4641" i="28"/>
  <c r="AA4641" i="28"/>
  <c r="AH4637" i="28"/>
  <c r="AA4637" i="28"/>
  <c r="AH4633" i="28"/>
  <c r="AA4633" i="28"/>
  <c r="AO4629" i="28"/>
  <c r="AT4629" i="28" s="1"/>
  <c r="AA4629" i="28"/>
  <c r="AH4621" i="28"/>
  <c r="AA4621" i="28"/>
  <c r="AH4617" i="28"/>
  <c r="AA4617" i="28"/>
  <c r="AH4613" i="28"/>
  <c r="AA4613" i="28"/>
  <c r="AH4609" i="28"/>
  <c r="AA4609" i="28"/>
  <c r="AH4601" i="28"/>
  <c r="AA4601" i="28"/>
  <c r="AH4597" i="28"/>
  <c r="AA4597" i="28"/>
  <c r="AH4593" i="28"/>
  <c r="AA4593" i="28"/>
  <c r="AH4589" i="28"/>
  <c r="AA4589" i="28"/>
  <c r="AO4585" i="28"/>
  <c r="AV4585" i="28" s="1"/>
  <c r="AA4585" i="28"/>
  <c r="AH4581" i="28"/>
  <c r="AA4581" i="28"/>
  <c r="AH4573" i="28"/>
  <c r="AA4573" i="28"/>
  <c r="AH4569" i="28"/>
  <c r="AA4569" i="28"/>
  <c r="AH4565" i="28"/>
  <c r="AA4565" i="28"/>
  <c r="AH4561" i="28"/>
  <c r="AA4561" i="28"/>
  <c r="AH4557" i="28"/>
  <c r="AA4557" i="28"/>
  <c r="AH4553" i="28"/>
  <c r="AA4553" i="28"/>
  <c r="AO4549" i="28"/>
  <c r="AT4549" i="28" s="1"/>
  <c r="AA4549" i="28"/>
  <c r="AH4545" i="28"/>
  <c r="AA4545" i="28"/>
  <c r="AH4541" i="28"/>
  <c r="AA4541" i="28"/>
  <c r="AH4537" i="28"/>
  <c r="AA4537" i="28"/>
  <c r="AH4533" i="28"/>
  <c r="AA4533" i="28"/>
  <c r="AH4529" i="28"/>
  <c r="AA4529" i="28"/>
  <c r="AH4525" i="28"/>
  <c r="AA4525" i="28"/>
  <c r="AO4521" i="28"/>
  <c r="AT4521" i="28" s="1"/>
  <c r="AA4521" i="28"/>
  <c r="AH4517" i="28"/>
  <c r="AA4517" i="28"/>
  <c r="AH4513" i="28"/>
  <c r="AA4513" i="28"/>
  <c r="AH4509" i="28"/>
  <c r="AA4509" i="28"/>
  <c r="AH4505" i="28"/>
  <c r="AA4505" i="28"/>
  <c r="AH4501" i="28"/>
  <c r="AA4501" i="28"/>
  <c r="AH4497" i="28"/>
  <c r="AA4497" i="28"/>
  <c r="AH4489" i="28"/>
  <c r="AA4489" i="28"/>
  <c r="AH4485" i="28"/>
  <c r="AA4485" i="28"/>
  <c r="AH4481" i="28"/>
  <c r="AA4481" i="28"/>
  <c r="AH4477" i="28"/>
  <c r="AA4477" i="28"/>
  <c r="AH4473" i="28"/>
  <c r="AA4473" i="28"/>
  <c r="AO4469" i="28"/>
  <c r="AV4469" i="28" s="1"/>
  <c r="AA4469" i="28"/>
  <c r="AH4461" i="28"/>
  <c r="AA4461" i="28"/>
  <c r="AO4457" i="28"/>
  <c r="AV4457" i="28" s="1"/>
  <c r="AA4457" i="28"/>
  <c r="AH4453" i="28"/>
  <c r="AA4453" i="28"/>
  <c r="AH4449" i="28"/>
  <c r="AA4449" i="28"/>
  <c r="AH4445" i="28"/>
  <c r="AA4445" i="28"/>
  <c r="AH4441" i="28"/>
  <c r="AA4441" i="28"/>
  <c r="AO4437" i="28"/>
  <c r="AT4437" i="28" s="1"/>
  <c r="AA4437" i="28"/>
  <c r="AH4433" i="28"/>
  <c r="AA4433" i="28"/>
  <c r="AH4425" i="28"/>
  <c r="AA4425" i="28"/>
  <c r="AH4421" i="28"/>
  <c r="AA4421" i="28"/>
  <c r="AH4413" i="28"/>
  <c r="AA4413" i="28"/>
  <c r="AH4409" i="28"/>
  <c r="AA4409" i="28"/>
  <c r="AH4405" i="28"/>
  <c r="AA4405" i="28"/>
  <c r="AH4401" i="28"/>
  <c r="AA4401" i="28"/>
  <c r="AH4397" i="28"/>
  <c r="AA4397" i="28"/>
  <c r="AH4393" i="28"/>
  <c r="AA4393" i="28"/>
  <c r="AH4389" i="28"/>
  <c r="AA4389" i="28"/>
  <c r="AH4381" i="28"/>
  <c r="AA4381" i="28"/>
  <c r="AH4377" i="28"/>
  <c r="AA4377" i="28"/>
  <c r="AH4373" i="28"/>
  <c r="AA4373" i="28"/>
  <c r="AH4369" i="28"/>
  <c r="AA4369" i="28"/>
  <c r="AH4361" i="28"/>
  <c r="AA4361" i="28"/>
  <c r="AH4357" i="28"/>
  <c r="AA4357" i="28"/>
  <c r="AH4353" i="28"/>
  <c r="AA4353" i="28"/>
  <c r="AH4349" i="28"/>
  <c r="AA4349" i="28"/>
  <c r="AH4345" i="28"/>
  <c r="AA4345" i="28"/>
  <c r="AH4341" i="28"/>
  <c r="AA4341" i="28"/>
  <c r="AH4333" i="28"/>
  <c r="AA4333" i="28"/>
  <c r="AH4329" i="28"/>
  <c r="AA4329" i="28"/>
  <c r="AH4325" i="28"/>
  <c r="AA4325" i="28"/>
  <c r="AH4321" i="28"/>
  <c r="AA4321" i="28"/>
  <c r="AH4317" i="28"/>
  <c r="AA4317" i="28"/>
  <c r="AH4313" i="28"/>
  <c r="AA4313" i="28"/>
  <c r="AO4309" i="28"/>
  <c r="AT4309" i="28" s="1"/>
  <c r="AA4309" i="28"/>
  <c r="AH4305" i="28"/>
  <c r="AA4305" i="28"/>
  <c r="AH4301" i="28"/>
  <c r="AA4301" i="28"/>
  <c r="AH4297" i="28"/>
  <c r="AA4297" i="28"/>
  <c r="AH4293" i="28"/>
  <c r="AA4293" i="28"/>
  <c r="AH4289" i="28"/>
  <c r="AA4289" i="28"/>
  <c r="AH4285" i="28"/>
  <c r="AA4285" i="28"/>
  <c r="AO4281" i="28"/>
  <c r="AT4281" i="28" s="1"/>
  <c r="AA4281" i="28"/>
  <c r="AH4277" i="28"/>
  <c r="AA4277" i="28"/>
  <c r="AH4273" i="28"/>
  <c r="AA4273" i="28"/>
  <c r="AH4269" i="28"/>
  <c r="AA4269" i="28"/>
  <c r="AH4265" i="28"/>
  <c r="AA4265" i="28"/>
  <c r="AH4261" i="28"/>
  <c r="AA4261" i="28"/>
  <c r="AH4257" i="28"/>
  <c r="AA4257" i="28"/>
  <c r="AH4253" i="28"/>
  <c r="AA4253" i="28"/>
  <c r="AH4249" i="28"/>
  <c r="AA4249" i="28"/>
  <c r="AH4245" i="28"/>
  <c r="AA4245" i="28"/>
  <c r="AH4241" i="28"/>
  <c r="AA4241" i="28"/>
  <c r="AH4237" i="28"/>
  <c r="AA4237" i="28"/>
  <c r="AO4233" i="28"/>
  <c r="AT4233" i="28" s="1"/>
  <c r="AA4233" i="28"/>
  <c r="AH4229" i="28"/>
  <c r="AA4229" i="28"/>
  <c r="AH4225" i="28"/>
  <c r="AA4225" i="28"/>
  <c r="AH4217" i="28"/>
  <c r="AA4217" i="28"/>
  <c r="AO4213" i="28"/>
  <c r="AT4213" i="28" s="1"/>
  <c r="AA4213" i="28"/>
  <c r="AH4209" i="28"/>
  <c r="AA4209" i="28"/>
  <c r="AH4201" i="28"/>
  <c r="AA4201" i="28"/>
  <c r="AH4197" i="28"/>
  <c r="AA4197" i="28"/>
  <c r="AH4193" i="28"/>
  <c r="AA4193" i="28"/>
  <c r="AH4189" i="28"/>
  <c r="AA4189" i="28"/>
  <c r="AH4185" i="28"/>
  <c r="AA4185" i="28"/>
  <c r="AH4181" i="28"/>
  <c r="AA4181" i="28"/>
  <c r="AH4173" i="28"/>
  <c r="AA4173" i="28"/>
  <c r="AH4169" i="28"/>
  <c r="AA4169" i="28"/>
  <c r="AH4165" i="28"/>
  <c r="AA4165" i="28"/>
  <c r="AH4161" i="28"/>
  <c r="AA4161" i="28"/>
  <c r="AH4157" i="28"/>
  <c r="AA4157" i="28"/>
  <c r="AH4153" i="28"/>
  <c r="AA4153" i="28"/>
  <c r="AO4149" i="28"/>
  <c r="AT4149" i="28" s="1"/>
  <c r="AA4149" i="28"/>
  <c r="AH4145" i="28"/>
  <c r="AA4145" i="28"/>
  <c r="AH4141" i="28"/>
  <c r="AA4141" i="28"/>
  <c r="AH4137" i="28"/>
  <c r="AA4137" i="28"/>
  <c r="AH4133" i="28"/>
  <c r="AA4133" i="28"/>
  <c r="AH4129" i="28"/>
  <c r="AA4129" i="28"/>
  <c r="AH4125" i="28"/>
  <c r="AA4125" i="28"/>
  <c r="AO4121" i="28"/>
  <c r="AT4121" i="28" s="1"/>
  <c r="AA4121" i="28"/>
  <c r="AH4117" i="28"/>
  <c r="AA4117" i="28"/>
  <c r="AH4113" i="28"/>
  <c r="AA4113" i="28"/>
  <c r="AH4109" i="28"/>
  <c r="AA4109" i="28"/>
  <c r="AH4105" i="28"/>
  <c r="AA4105" i="28"/>
  <c r="AH4101" i="28"/>
  <c r="AA4101" i="28"/>
  <c r="AH4097" i="28"/>
  <c r="AA4097" i="28"/>
  <c r="AH4089" i="28"/>
  <c r="AA4089" i="28"/>
  <c r="AH4085" i="28"/>
  <c r="AA4085" i="28"/>
  <c r="AH4081" i="28"/>
  <c r="AA4081" i="28"/>
  <c r="AH4073" i="28"/>
  <c r="AA4073" i="28"/>
  <c r="AH4069" i="28"/>
  <c r="AA4069" i="28"/>
  <c r="AH4057" i="28"/>
  <c r="AA4057" i="28"/>
  <c r="AH4053" i="28"/>
  <c r="AA4053" i="28"/>
  <c r="AH4045" i="28"/>
  <c r="AA4045" i="28"/>
  <c r="AO4041" i="28"/>
  <c r="AT4041" i="28" s="1"/>
  <c r="AA4041" i="28"/>
  <c r="AO4037" i="28"/>
  <c r="AT4037" i="28" s="1"/>
  <c r="AA4037" i="28"/>
  <c r="AH4029" i="28"/>
  <c r="AA4029" i="28"/>
  <c r="AO4025" i="28"/>
  <c r="AT4025" i="28" s="1"/>
  <c r="AA4025" i="28"/>
  <c r="AO4021" i="28"/>
  <c r="AT4021" i="28" s="1"/>
  <c r="AA4021" i="28"/>
  <c r="AO4009" i="28"/>
  <c r="AT4009" i="28" s="1"/>
  <c r="AA4009" i="28"/>
  <c r="AO4005" i="28"/>
  <c r="AT4005" i="28" s="1"/>
  <c r="AA4005" i="28"/>
  <c r="AO3993" i="28"/>
  <c r="AT3993" i="28" s="1"/>
  <c r="AA3993" i="28"/>
  <c r="AO3989" i="28"/>
  <c r="AT3989" i="28" s="1"/>
  <c r="AA3989" i="28"/>
  <c r="AO3977" i="28"/>
  <c r="AT3977" i="28" s="1"/>
  <c r="AA3977" i="28"/>
  <c r="AO3973" i="28"/>
  <c r="AT3973" i="28" s="1"/>
  <c r="AA3973" i="28"/>
  <c r="AO3961" i="28"/>
  <c r="AT3961" i="28" s="1"/>
  <c r="AA3961" i="28"/>
  <c r="AO3957" i="28"/>
  <c r="AT3957" i="28" s="1"/>
  <c r="AA3957" i="28"/>
  <c r="AO3945" i="28"/>
  <c r="AT3945" i="28" s="1"/>
  <c r="AA3945" i="28"/>
  <c r="AH3941" i="28"/>
  <c r="AA3941" i="28"/>
  <c r="AH3929" i="28"/>
  <c r="AA3929" i="28"/>
  <c r="AO3925" i="28"/>
  <c r="AV3925" i="28" s="1"/>
  <c r="AA3925" i="28"/>
  <c r="AH3921" i="28"/>
  <c r="AA3921" i="28"/>
  <c r="AH3917" i="28"/>
  <c r="AA3917" i="28"/>
  <c r="AH3913" i="28"/>
  <c r="AA3913" i="28"/>
  <c r="AO3909" i="28"/>
  <c r="AT3909" i="28" s="1"/>
  <c r="AA3909" i="28"/>
  <c r="AH3905" i="28"/>
  <c r="AA3905" i="28"/>
  <c r="AH3901" i="28"/>
  <c r="AA3901" i="28"/>
  <c r="AH3897" i="28"/>
  <c r="AA3897" i="28"/>
  <c r="AO3893" i="28"/>
  <c r="AT3893" i="28" s="1"/>
  <c r="AA3893" i="28"/>
  <c r="AH3889" i="28"/>
  <c r="AA3889" i="28"/>
  <c r="AH3881" i="28"/>
  <c r="AA3881" i="28"/>
  <c r="AO3877" i="28"/>
  <c r="AT3877" i="28" s="1"/>
  <c r="AA3877" i="28"/>
  <c r="AH3873" i="28"/>
  <c r="AA3873" i="28"/>
  <c r="AH3869" i="28"/>
  <c r="AA3869" i="28"/>
  <c r="AH3865" i="28"/>
  <c r="AA3865" i="28"/>
  <c r="AO3861" i="28"/>
  <c r="AT3861" i="28" s="1"/>
  <c r="AA3861" i="28"/>
  <c r="AH3857" i="28"/>
  <c r="AA3857" i="28"/>
  <c r="AH3853" i="28"/>
  <c r="AA3853" i="28"/>
  <c r="AH3849" i="28"/>
  <c r="AA3849" i="28"/>
  <c r="AO3845" i="28"/>
  <c r="AV3845" i="28" s="1"/>
  <c r="AA3845" i="28"/>
  <c r="AH3841" i="28"/>
  <c r="AA3841" i="28"/>
  <c r="AH3837" i="28"/>
  <c r="AA3837" i="28"/>
  <c r="AO3833" i="28"/>
  <c r="AT3833" i="28" s="1"/>
  <c r="AA3833" i="28"/>
  <c r="AH3829" i="28"/>
  <c r="AA3829" i="28"/>
  <c r="AH3825" i="28"/>
  <c r="AA3825" i="28"/>
  <c r="AH3821" i="28"/>
  <c r="AA3821" i="28"/>
  <c r="AH3817" i="28"/>
  <c r="AA3817" i="28"/>
  <c r="AO3813" i="28"/>
  <c r="AT3813" i="28" s="1"/>
  <c r="AA3813" i="28"/>
  <c r="AO3801" i="28"/>
  <c r="AT3801" i="28" s="1"/>
  <c r="AA3801" i="28"/>
  <c r="AO3797" i="28"/>
  <c r="AT3797" i="28" s="1"/>
  <c r="AA3797" i="28"/>
  <c r="AO3785" i="28"/>
  <c r="AT3785" i="28" s="1"/>
  <c r="AA3785" i="28"/>
  <c r="AO3781" i="28"/>
  <c r="AT3781" i="28" s="1"/>
  <c r="AA3781" i="28"/>
  <c r="AO3769" i="28"/>
  <c r="AT3769" i="28" s="1"/>
  <c r="AA3769" i="28"/>
  <c r="AO3765" i="28"/>
  <c r="AT3765" i="28" s="1"/>
  <c r="AA3765" i="28"/>
  <c r="AO3753" i="28"/>
  <c r="AT3753" i="28" s="1"/>
  <c r="AA3753" i="28"/>
  <c r="AO3749" i="28"/>
  <c r="AT3749" i="28" s="1"/>
  <c r="AA3749" i="28"/>
  <c r="AO3737" i="28"/>
  <c r="AT3737" i="28" s="1"/>
  <c r="AA3737" i="28"/>
  <c r="AO3733" i="28"/>
  <c r="AT3733" i="28" s="1"/>
  <c r="AA3733" i="28"/>
  <c r="AO3721" i="28"/>
  <c r="AT3721" i="28" s="1"/>
  <c r="AA3721" i="28"/>
  <c r="AO3717" i="28"/>
  <c r="AT3717" i="28" s="1"/>
  <c r="AA3717" i="28"/>
  <c r="AO3705" i="28"/>
  <c r="AT3705" i="28" s="1"/>
  <c r="AA3705" i="28"/>
  <c r="AO3701" i="28"/>
  <c r="AT3701" i="28" s="1"/>
  <c r="AA3701" i="28"/>
  <c r="AO3689" i="28"/>
  <c r="AT3689" i="28" s="1"/>
  <c r="AA3689" i="28"/>
  <c r="AO3685" i="28"/>
  <c r="AT3685" i="28" s="1"/>
  <c r="AA3685" i="28"/>
  <c r="AO3673" i="28"/>
  <c r="AT3673" i="28" s="1"/>
  <c r="AA3673" i="28"/>
  <c r="AO3669" i="28"/>
  <c r="AT3669" i="28" s="1"/>
  <c r="AA3669" i="28"/>
  <c r="AH3657" i="28"/>
  <c r="AA3657" i="28"/>
  <c r="AH3653" i="28"/>
  <c r="AA3653" i="28"/>
  <c r="AH3649" i="28"/>
  <c r="AA3649" i="28"/>
  <c r="AH3645" i="28"/>
  <c r="AA3645" i="28"/>
  <c r="AO3641" i="28"/>
  <c r="AT3641" i="28" s="1"/>
  <c r="AA3641" i="28"/>
  <c r="AH3637" i="28"/>
  <c r="AA3637" i="28"/>
  <c r="AH3633" i="28"/>
  <c r="AA3633" i="28"/>
  <c r="AH3629" i="28"/>
  <c r="AA3629" i="28"/>
  <c r="AH3625" i="28"/>
  <c r="AA3625" i="28"/>
  <c r="AH3621" i="28"/>
  <c r="AA3621" i="28"/>
  <c r="AH3617" i="28"/>
  <c r="AA3617" i="28"/>
  <c r="AH3609" i="28"/>
  <c r="AA3609" i="28"/>
  <c r="AO3605" i="28"/>
  <c r="AV3605" i="28" s="1"/>
  <c r="AA3605" i="28"/>
  <c r="AH3601" i="28"/>
  <c r="AA3601" i="28"/>
  <c r="AH3597" i="28"/>
  <c r="AA3597" i="28"/>
  <c r="AH3593" i="28"/>
  <c r="AA3593" i="28"/>
  <c r="AH3589" i="28"/>
  <c r="AA3589" i="28"/>
  <c r="AH3585" i="28"/>
  <c r="AA3585" i="28"/>
  <c r="AH3581" i="28"/>
  <c r="AA3581" i="28"/>
  <c r="AH3577" i="28"/>
  <c r="AA3577" i="28"/>
  <c r="AH3573" i="28"/>
  <c r="AA3573" i="28"/>
  <c r="AH3569" i="28"/>
  <c r="AA3569" i="28"/>
  <c r="AH3565" i="28"/>
  <c r="AA3565" i="28"/>
  <c r="AH3561" i="28"/>
  <c r="AA3561" i="28"/>
  <c r="AH3557" i="28"/>
  <c r="AA3557" i="28"/>
  <c r="AH3553" i="28"/>
  <c r="AA3553" i="28"/>
  <c r="AH3549" i="28"/>
  <c r="AA3549" i="28"/>
  <c r="AH3545" i="28"/>
  <c r="AA3545" i="28"/>
  <c r="AH3541" i="28"/>
  <c r="AA3541" i="28"/>
  <c r="AH3537" i="28"/>
  <c r="AA3537" i="28"/>
  <c r="AH3533" i="28"/>
  <c r="AA3533" i="28"/>
  <c r="AH3529" i="28"/>
  <c r="AA3529" i="28"/>
  <c r="AH3525" i="28"/>
  <c r="AA3525" i="28"/>
  <c r="AH3521" i="28"/>
  <c r="AA3521" i="28"/>
  <c r="AH3517" i="28"/>
  <c r="AA3517" i="28"/>
  <c r="AH3513" i="28"/>
  <c r="AA3513" i="28"/>
  <c r="AH3509" i="28"/>
  <c r="AA3509" i="28"/>
  <c r="AH3505" i="28"/>
  <c r="AA3505" i="28"/>
  <c r="AH3497" i="28"/>
  <c r="AA3497" i="28"/>
  <c r="AH3493" i="28"/>
  <c r="AA3493" i="28"/>
  <c r="AH3489" i="28"/>
  <c r="AA3489" i="28"/>
  <c r="AH3481" i="28"/>
  <c r="AA3481" i="28"/>
  <c r="AH3477" i="28"/>
  <c r="AA3477" i="28"/>
  <c r="AH3473" i="28"/>
  <c r="AA3473" i="28"/>
  <c r="AH3469" i="28"/>
  <c r="AA3469" i="28"/>
  <c r="AH3465" i="28"/>
  <c r="AA3465" i="28"/>
  <c r="AO3461" i="28"/>
  <c r="AT3461" i="28" s="1"/>
  <c r="AA3461" i="28"/>
  <c r="AH3453" i="28"/>
  <c r="AA3453" i="28"/>
  <c r="AO3449" i="28"/>
  <c r="AV3449" i="28" s="1"/>
  <c r="AA3449" i="28"/>
  <c r="AH3445" i="28"/>
  <c r="AA3445" i="28"/>
  <c r="AH3441" i="28"/>
  <c r="AA3441" i="28"/>
  <c r="AH3437" i="28"/>
  <c r="AA3437" i="28"/>
  <c r="AO3433" i="28"/>
  <c r="AT3433" i="28" s="1"/>
  <c r="AA3433" i="28"/>
  <c r="AO3429" i="28"/>
  <c r="AT3429" i="28" s="1"/>
  <c r="AA3429" i="28"/>
  <c r="AH3425" i="28"/>
  <c r="AA3425" i="28"/>
  <c r="AH3421" i="28"/>
  <c r="AA3421" i="28"/>
  <c r="AH3417" i="28"/>
  <c r="AA3417" i="28"/>
  <c r="AH3413" i="28"/>
  <c r="AA3413" i="28"/>
  <c r="AH3409" i="28"/>
  <c r="AA3409" i="28"/>
  <c r="AH3405" i="28"/>
  <c r="AA3405" i="28"/>
  <c r="AH3401" i="28"/>
  <c r="AA3401" i="28"/>
  <c r="AH3397" i="28"/>
  <c r="AA3397" i="28"/>
  <c r="AH3393" i="28"/>
  <c r="AA3393" i="28"/>
  <c r="AH3389" i="28"/>
  <c r="AA3389" i="28"/>
  <c r="AH3385" i="28"/>
  <c r="AA3385" i="28"/>
  <c r="AO3381" i="28"/>
  <c r="AV3381" i="28" s="1"/>
  <c r="AA3381" i="28"/>
  <c r="AH3377" i="28"/>
  <c r="AA3377" i="28"/>
  <c r="AH3373" i="28"/>
  <c r="AA3373" i="28"/>
  <c r="AH3369" i="28"/>
  <c r="AA3369" i="28"/>
  <c r="AH3365" i="28"/>
  <c r="AA3365" i="28"/>
  <c r="AH3361" i="28"/>
  <c r="AA3361" i="28"/>
  <c r="AH3357" i="28"/>
  <c r="AA3357" i="28"/>
  <c r="AH3353" i="28"/>
  <c r="AA3353" i="28"/>
  <c r="AH3349" i="28"/>
  <c r="AA3349" i="28"/>
  <c r="AH3345" i="28"/>
  <c r="AA3345" i="28"/>
  <c r="AH3341" i="28"/>
  <c r="AA3341" i="28"/>
  <c r="AH3337" i="28"/>
  <c r="AA3337" i="28"/>
  <c r="AH3333" i="28"/>
  <c r="AA3333" i="28"/>
  <c r="AH3329" i="28"/>
  <c r="AA3329" i="28"/>
  <c r="AH3325" i="28"/>
  <c r="AA3325" i="28"/>
  <c r="AH3321" i="28"/>
  <c r="AA3321" i="28"/>
  <c r="AH3317" i="28"/>
  <c r="AA3317" i="28"/>
  <c r="AH3313" i="28"/>
  <c r="AA3313" i="28"/>
  <c r="AH3309" i="28"/>
  <c r="AA3309" i="28"/>
  <c r="AH3305" i="28"/>
  <c r="AA3305" i="28"/>
  <c r="AH3301" i="28"/>
  <c r="AA3301" i="28"/>
  <c r="AH3293" i="28"/>
  <c r="AA3293" i="28"/>
  <c r="AH3289" i="28"/>
  <c r="AA3289" i="28"/>
  <c r="AH3285" i="28"/>
  <c r="AA3285" i="28"/>
  <c r="AH3281" i="28"/>
  <c r="AA3281" i="28"/>
  <c r="AH3277" i="28"/>
  <c r="AA3277" i="28"/>
  <c r="AO3273" i="28"/>
  <c r="AV3273" i="28" s="1"/>
  <c r="AA3273" i="28"/>
  <c r="AH3269" i="28"/>
  <c r="AA3269" i="28"/>
  <c r="AH3265" i="28"/>
  <c r="AA3265" i="28"/>
  <c r="AH3261" i="28"/>
  <c r="AA3261" i="28"/>
  <c r="AH3257" i="28"/>
  <c r="AA3257" i="28"/>
  <c r="AH3253" i="28"/>
  <c r="AA3253" i="28"/>
  <c r="AH3249" i="28"/>
  <c r="AA3249" i="28"/>
  <c r="AH3245" i="28"/>
  <c r="AA3245" i="28"/>
  <c r="AH3241" i="28"/>
  <c r="AA3241" i="28"/>
  <c r="AH3237" i="28"/>
  <c r="AA3237" i="28"/>
  <c r="AH3233" i="28"/>
  <c r="AA3233" i="28"/>
  <c r="AH3225" i="28"/>
  <c r="AA3225" i="28"/>
  <c r="AH3221" i="28"/>
  <c r="AA3221" i="28"/>
  <c r="AH3217" i="28"/>
  <c r="AA3217" i="28"/>
  <c r="AH3213" i="28"/>
  <c r="AA3213" i="28"/>
  <c r="AO3209" i="28"/>
  <c r="AV3209" i="28" s="1"/>
  <c r="AA3209" i="28"/>
  <c r="AH3205" i="28"/>
  <c r="AA3205" i="28"/>
  <c r="AH3201" i="28"/>
  <c r="AA3201" i="28"/>
  <c r="AH3197" i="28"/>
  <c r="AA3197" i="28"/>
  <c r="AH3193" i="28"/>
  <c r="AA3193" i="28"/>
  <c r="AH3189" i="28"/>
  <c r="AA3189" i="28"/>
  <c r="AH3185" i="28"/>
  <c r="AA3185" i="28"/>
  <c r="AH3181" i="28"/>
  <c r="AA3181" i="28"/>
  <c r="AO3177" i="28"/>
  <c r="AV3177" i="28" s="1"/>
  <c r="AA3177" i="28"/>
  <c r="AH3173" i="28"/>
  <c r="AA3173" i="28"/>
  <c r="AH3169" i="28"/>
  <c r="AA3169" i="28"/>
  <c r="AH3165" i="28"/>
  <c r="AA3165" i="28"/>
  <c r="AH3161" i="28"/>
  <c r="AA3161" i="28"/>
  <c r="AH3157" i="28"/>
  <c r="AA3157" i="28"/>
  <c r="AH3153" i="28"/>
  <c r="AA3153" i="28"/>
  <c r="AH3149" i="28"/>
  <c r="AA3149" i="28"/>
  <c r="AH3145" i="28"/>
  <c r="AA3145" i="28"/>
  <c r="AH3141" i="28"/>
  <c r="AA3141" i="28"/>
  <c r="AH3137" i="28"/>
  <c r="AA3137" i="28"/>
  <c r="AH3129" i="28"/>
  <c r="AA3129" i="28"/>
  <c r="AH3125" i="28"/>
  <c r="AA3125" i="28"/>
  <c r="AH3121" i="28"/>
  <c r="AA3121" i="28"/>
  <c r="AH3117" i="28"/>
  <c r="AA3117" i="28"/>
  <c r="AH3113" i="28"/>
  <c r="AA3113" i="28"/>
  <c r="AH3109" i="28"/>
  <c r="AA3109" i="28"/>
  <c r="AH3105" i="28"/>
  <c r="AA3105" i="28"/>
  <c r="AH3101" i="28"/>
  <c r="AA3101" i="28"/>
  <c r="AH3097" i="28"/>
  <c r="AA3097" i="28"/>
  <c r="AH3093" i="28"/>
  <c r="AA3093" i="28"/>
  <c r="AH3089" i="28"/>
  <c r="AA3089" i="28"/>
  <c r="AH3085" i="28"/>
  <c r="AA3085" i="28"/>
  <c r="AH3081" i="28"/>
  <c r="AA3081" i="28"/>
  <c r="AH3077" i="28"/>
  <c r="AA3077" i="28"/>
  <c r="AH3073" i="28"/>
  <c r="AA3073" i="28"/>
  <c r="AH3069" i="28"/>
  <c r="AA3069" i="28"/>
  <c r="AH3065" i="28"/>
  <c r="AA3065" i="28"/>
  <c r="AH3061" i="28"/>
  <c r="AA3061" i="28"/>
  <c r="AH3057" i="28"/>
  <c r="AA3057" i="28"/>
  <c r="AH3053" i="28"/>
  <c r="AA3053" i="28"/>
  <c r="AH3049" i="28"/>
  <c r="AA3049" i="28"/>
  <c r="AH3045" i="28"/>
  <c r="AA3045" i="28"/>
  <c r="AH3041" i="28"/>
  <c r="AA3041" i="28"/>
  <c r="AH3037" i="28"/>
  <c r="AA3037" i="28"/>
  <c r="AH3033" i="28"/>
  <c r="AA3033" i="28"/>
  <c r="AH3029" i="28"/>
  <c r="AA3029" i="28"/>
  <c r="AH3021" i="28"/>
  <c r="AA3021" i="28"/>
  <c r="AH3017" i="28"/>
  <c r="AA3017" i="28"/>
  <c r="AH3013" i="28"/>
  <c r="AA3013" i="28"/>
  <c r="AH3009" i="28"/>
  <c r="AA3009" i="28"/>
  <c r="AH3005" i="28"/>
  <c r="AA3005" i="28"/>
  <c r="AH3001" i="28"/>
  <c r="AA3001" i="28"/>
  <c r="AH2997" i="28"/>
  <c r="AA2997" i="28"/>
  <c r="AH2993" i="28"/>
  <c r="AA2993" i="28"/>
  <c r="AH2989" i="28"/>
  <c r="AA2989" i="28"/>
  <c r="AH2985" i="28"/>
  <c r="AA2985" i="28"/>
  <c r="AH2981" i="28"/>
  <c r="AA2981" i="28"/>
  <c r="AH2977" i="28"/>
  <c r="AA2977" i="28"/>
  <c r="AH2973" i="28"/>
  <c r="AA2973" i="28"/>
  <c r="AH2969" i="28"/>
  <c r="AA2969" i="28"/>
  <c r="AH2965" i="28"/>
  <c r="AA2965" i="28"/>
  <c r="AH2961" i="28"/>
  <c r="AA2961" i="28"/>
  <c r="AH2957" i="28"/>
  <c r="AA2957" i="28"/>
  <c r="AH2953" i="28"/>
  <c r="AA2953" i="28"/>
  <c r="AH2949" i="28"/>
  <c r="AA2949" i="28"/>
  <c r="AH2945" i="28"/>
  <c r="AA2945" i="28"/>
  <c r="AH2941" i="28"/>
  <c r="AA2941" i="28"/>
  <c r="AH2937" i="28"/>
  <c r="AA2937" i="28"/>
  <c r="AH2933" i="28"/>
  <c r="AA2933" i="28"/>
  <c r="AH2929" i="28"/>
  <c r="AA2929" i="28"/>
  <c r="AH2925" i="28"/>
  <c r="AA2925" i="28"/>
  <c r="AH2921" i="28"/>
  <c r="AA2921" i="28"/>
  <c r="AH2917" i="28"/>
  <c r="AA2917" i="28"/>
  <c r="AH2913" i="28"/>
  <c r="AA2913" i="28"/>
  <c r="AH2909" i="28"/>
  <c r="AA2909" i="28"/>
  <c r="AH2905" i="28"/>
  <c r="AA2905" i="28"/>
  <c r="AH2901" i="28"/>
  <c r="AA2901" i="28"/>
  <c r="AH2897" i="28"/>
  <c r="AA2897" i="28"/>
  <c r="AH2893" i="28"/>
  <c r="AA2893" i="28"/>
  <c r="AH2889" i="28"/>
  <c r="AA2889" i="28"/>
  <c r="AH2885" i="28"/>
  <c r="AA2885" i="28"/>
  <c r="AH2877" i="28"/>
  <c r="AA2877" i="28"/>
  <c r="AH2873" i="28"/>
  <c r="AA2873" i="28"/>
  <c r="AO2869" i="28"/>
  <c r="AT2869" i="28" s="1"/>
  <c r="AA2869" i="28"/>
  <c r="AH2861" i="28"/>
  <c r="AA2861" i="28"/>
  <c r="AH2857" i="28"/>
  <c r="AA2857" i="28"/>
  <c r="AH2853" i="28"/>
  <c r="AA2853" i="28"/>
  <c r="AH2849" i="28"/>
  <c r="AA2849" i="28"/>
  <c r="AH2845" i="28"/>
  <c r="AA2845" i="28"/>
  <c r="AO2841" i="28"/>
  <c r="AT2841" i="28" s="1"/>
  <c r="AA2841" i="28"/>
  <c r="AO2837" i="28"/>
  <c r="AT2837" i="28" s="1"/>
  <c r="AA2837" i="28"/>
  <c r="AH2833" i="28"/>
  <c r="AA2833" i="28"/>
  <c r="AO2825" i="28"/>
  <c r="AT2825" i="28" s="1"/>
  <c r="AA2825" i="28"/>
  <c r="AO2821" i="28"/>
  <c r="AT2821" i="28" s="1"/>
  <c r="AA2821" i="28"/>
  <c r="AO2809" i="28"/>
  <c r="AT2809" i="28" s="1"/>
  <c r="AA2809" i="28"/>
  <c r="AO2805" i="28"/>
  <c r="AT2805" i="28" s="1"/>
  <c r="AA2805" i="28"/>
  <c r="AO2793" i="28"/>
  <c r="AT2793" i="28" s="1"/>
  <c r="AA2793" i="28"/>
  <c r="AO2789" i="28"/>
  <c r="AT2789" i="28" s="1"/>
  <c r="AA2789" i="28"/>
  <c r="AO2777" i="28"/>
  <c r="AT2777" i="28" s="1"/>
  <c r="AA2777" i="28"/>
  <c r="AO2773" i="28"/>
  <c r="AT2773" i="28" s="1"/>
  <c r="AA2773" i="28"/>
  <c r="AO2761" i="28"/>
  <c r="AT2761" i="28" s="1"/>
  <c r="AA2761" i="28"/>
  <c r="AO2757" i="28"/>
  <c r="AT2757" i="28" s="1"/>
  <c r="AA2757" i="28"/>
  <c r="AH2745" i="28"/>
  <c r="AA2745" i="28"/>
  <c r="AH2741" i="28"/>
  <c r="AA2741" i="28"/>
  <c r="AH2737" i="28"/>
  <c r="AA2737" i="28"/>
  <c r="AH2733" i="28"/>
  <c r="AA2733" i="28"/>
  <c r="AH2729" i="28"/>
  <c r="AA2729" i="28"/>
  <c r="AH2725" i="28"/>
  <c r="AA2725" i="28"/>
  <c r="AH2721" i="28"/>
  <c r="AA2721" i="28"/>
  <c r="AH2717" i="28"/>
  <c r="AA2717" i="28"/>
  <c r="AO2713" i="28"/>
  <c r="AT2713" i="28" s="1"/>
  <c r="AA2713" i="28"/>
  <c r="AH2709" i="28"/>
  <c r="AA2709" i="28"/>
  <c r="AO2697" i="28"/>
  <c r="AV2697" i="28" s="1"/>
  <c r="AA2697" i="28"/>
  <c r="AO2693" i="28"/>
  <c r="AT2693" i="28" s="1"/>
  <c r="AA2693" i="28"/>
  <c r="AH2689" i="28"/>
  <c r="AA2689" i="28"/>
  <c r="AH2685" i="28"/>
  <c r="AA2685" i="28"/>
  <c r="AH2681" i="28"/>
  <c r="AA2681" i="28"/>
  <c r="AO2677" i="28"/>
  <c r="AV2677" i="28" s="1"/>
  <c r="AA2677" i="28"/>
  <c r="AH2673" i="28"/>
  <c r="AA2673" i="28"/>
  <c r="AH2669" i="28"/>
  <c r="AA2669" i="28"/>
  <c r="AO2665" i="28"/>
  <c r="AV2665" i="28" s="1"/>
  <c r="AA2665" i="28"/>
  <c r="AH2661" i="28"/>
  <c r="AA2661" i="28"/>
  <c r="AH2657" i="28"/>
  <c r="AA2657" i="28"/>
  <c r="AH2653" i="28"/>
  <c r="AA2653" i="28"/>
  <c r="AH2649" i="28"/>
  <c r="AA2649" i="28"/>
  <c r="AH2645" i="28"/>
  <c r="AA2645" i="28"/>
  <c r="AH2641" i="28"/>
  <c r="AA2641" i="28"/>
  <c r="AH2637" i="28"/>
  <c r="AA2637" i="28"/>
  <c r="AH2633" i="28"/>
  <c r="AA2633" i="28"/>
  <c r="AH2629" i="28"/>
  <c r="AA2629" i="28"/>
  <c r="AH2625" i="28"/>
  <c r="AA2625" i="28"/>
  <c r="AH2621" i="28"/>
  <c r="AA2621" i="28"/>
  <c r="AO2617" i="28"/>
  <c r="AT2617" i="28" s="1"/>
  <c r="AA2617" i="28"/>
  <c r="AO2613" i="28"/>
  <c r="AT2613" i="28" s="1"/>
  <c r="AA2613" i="28"/>
  <c r="AO2601" i="28"/>
  <c r="AT2601" i="28" s="1"/>
  <c r="AA2601" i="28"/>
  <c r="AO2597" i="28"/>
  <c r="AT2597" i="28" s="1"/>
  <c r="AA2597" i="28"/>
  <c r="AO2585" i="28"/>
  <c r="AT2585" i="28" s="1"/>
  <c r="AA2585" i="28"/>
  <c r="AO2581" i="28"/>
  <c r="AT2581" i="28" s="1"/>
  <c r="AA2581" i="28"/>
  <c r="AO2569" i="28"/>
  <c r="AT2569" i="28" s="1"/>
  <c r="AA2569" i="28"/>
  <c r="AO2565" i="28"/>
  <c r="AT2565" i="28" s="1"/>
  <c r="AA2565" i="28"/>
  <c r="AO2553" i="28"/>
  <c r="AT2553" i="28" s="1"/>
  <c r="AA2553" i="28"/>
  <c r="AO2549" i="28"/>
  <c r="AT2549" i="28" s="1"/>
  <c r="AA2549" i="28"/>
  <c r="AO2537" i="28"/>
  <c r="AT2537" i="28" s="1"/>
  <c r="AA2537" i="28"/>
  <c r="AO2533" i="28"/>
  <c r="AT2533" i="28" s="1"/>
  <c r="AA2533" i="28"/>
  <c r="AO2521" i="28"/>
  <c r="AT2521" i="28" s="1"/>
  <c r="AA2521" i="28"/>
  <c r="AO2517" i="28"/>
  <c r="AT2517" i="28" s="1"/>
  <c r="AA2517" i="28"/>
  <c r="AO2505" i="28"/>
  <c r="AT2505" i="28" s="1"/>
  <c r="AA2505" i="28"/>
  <c r="AO2501" i="28"/>
  <c r="AT2501" i="28" s="1"/>
  <c r="AA2501" i="28"/>
  <c r="AO2489" i="28"/>
  <c r="AT2489" i="28" s="1"/>
  <c r="AA2489" i="28"/>
  <c r="AO2485" i="28"/>
  <c r="AT2485" i="28" s="1"/>
  <c r="AA2485" i="28"/>
  <c r="AO2473" i="28"/>
  <c r="AT2473" i="28" s="1"/>
  <c r="AA2473" i="28"/>
  <c r="AO2469" i="28"/>
  <c r="AT2469" i="28" s="1"/>
  <c r="AA2469" i="28"/>
  <c r="AH2461" i="28"/>
  <c r="AA2461" i="28"/>
  <c r="AH2457" i="28"/>
  <c r="AA2457" i="28"/>
  <c r="AH2453" i="28"/>
  <c r="AA2453" i="28"/>
  <c r="AH2449" i="28"/>
  <c r="AA2449" i="28"/>
  <c r="AH2441" i="28"/>
  <c r="AA2441" i="28"/>
  <c r="AH2437" i="28"/>
  <c r="AA2437" i="28"/>
  <c r="AH2433" i="28"/>
  <c r="AA2433" i="28"/>
  <c r="AH2429" i="28"/>
  <c r="AA2429" i="28"/>
  <c r="AH2425" i="28"/>
  <c r="AA2425" i="28"/>
  <c r="AH2421" i="28"/>
  <c r="AA2421" i="28"/>
  <c r="AH2417" i="28"/>
  <c r="AA2417" i="28"/>
  <c r="AH2413" i="28"/>
  <c r="AA2413" i="28"/>
  <c r="AH2409" i="28"/>
  <c r="AA2409" i="28"/>
  <c r="AH2405" i="28"/>
  <c r="AA2405" i="28"/>
  <c r="AH2401" i="28"/>
  <c r="AA2401" i="28"/>
  <c r="AH2397" i="28"/>
  <c r="AA2397" i="28"/>
  <c r="AO2393" i="28"/>
  <c r="AT2393" i="28" s="1"/>
  <c r="AA2393" i="28"/>
  <c r="AO2389" i="28"/>
  <c r="AT2389" i="28" s="1"/>
  <c r="AA2389" i="28"/>
  <c r="AH2385" i="28"/>
  <c r="AA2385" i="28"/>
  <c r="AH2381" i="28"/>
  <c r="AA2381" i="28"/>
  <c r="AH2377" i="28"/>
  <c r="AA2377" i="28"/>
  <c r="AH2373" i="28"/>
  <c r="AA2373" i="28"/>
  <c r="AH2369" i="28"/>
  <c r="AA2369" i="28"/>
  <c r="AH2361" i="28"/>
  <c r="AA2361" i="28"/>
  <c r="AH2357" i="28"/>
  <c r="AA2357" i="28"/>
  <c r="AH2353" i="28"/>
  <c r="AA2353" i="28"/>
  <c r="AH2349" i="28"/>
  <c r="AA2349" i="28"/>
  <c r="AO2345" i="28"/>
  <c r="AT2345" i="28" s="1"/>
  <c r="AA2345" i="28"/>
  <c r="AH2341" i="28"/>
  <c r="AA2341" i="28"/>
  <c r="AH2333" i="28"/>
  <c r="AA2333" i="28"/>
  <c r="AH2329" i="28"/>
  <c r="AA2329" i="28"/>
  <c r="AH2325" i="28"/>
  <c r="AA2325" i="28"/>
  <c r="AH2321" i="28"/>
  <c r="AA2321" i="28"/>
  <c r="AH2313" i="28"/>
  <c r="AA2313" i="28"/>
  <c r="AH2309" i="28"/>
  <c r="AA2309" i="28"/>
  <c r="AH2305" i="28"/>
  <c r="AA2305" i="28"/>
  <c r="AH2301" i="28"/>
  <c r="AA2301" i="28"/>
  <c r="AH2297" i="28"/>
  <c r="AA2297" i="28"/>
  <c r="AH2293" i="28"/>
  <c r="AA2293" i="28"/>
  <c r="AH2285" i="28"/>
  <c r="AA2285" i="28"/>
  <c r="AO2281" i="28"/>
  <c r="AV2281" i="28" s="1"/>
  <c r="AA2281" i="28"/>
  <c r="AH2277" i="28"/>
  <c r="AA2277" i="28"/>
  <c r="AH2273" i="28"/>
  <c r="AA2273" i="28"/>
  <c r="AH2269" i="28"/>
  <c r="AA2269" i="28"/>
  <c r="AO2265" i="28"/>
  <c r="AT2265" i="28" s="1"/>
  <c r="AA2265" i="28"/>
  <c r="AO2261" i="28"/>
  <c r="AT2261" i="28" s="1"/>
  <c r="AA2261" i="28"/>
  <c r="AH2253" i="28"/>
  <c r="AA2253" i="28"/>
  <c r="AH2249" i="28"/>
  <c r="AA2249" i="28"/>
  <c r="AH2245" i="28"/>
  <c r="AA2245" i="28"/>
  <c r="AH2241" i="28"/>
  <c r="AA2241" i="28"/>
  <c r="AO2233" i="28"/>
  <c r="AT2233" i="28" s="1"/>
  <c r="AA2233" i="28"/>
  <c r="AH2229" i="28"/>
  <c r="AA2229" i="28"/>
  <c r="AH2225" i="28"/>
  <c r="AA2225" i="28"/>
  <c r="AH2221" i="28"/>
  <c r="AA2221" i="28"/>
  <c r="AO2217" i="28"/>
  <c r="AV2217" i="28" s="1"/>
  <c r="AA2217" i="28"/>
  <c r="AO2213" i="28"/>
  <c r="AT2213" i="28" s="1"/>
  <c r="AA2213" i="28"/>
  <c r="AH2209" i="28"/>
  <c r="AA2209" i="28"/>
  <c r="AH2201" i="28"/>
  <c r="AA2201" i="28"/>
  <c r="AH2197" i="28"/>
  <c r="AA2197" i="28"/>
  <c r="AH2193" i="28"/>
  <c r="AA2193" i="28"/>
  <c r="AH2189" i="28"/>
  <c r="AA2189" i="28"/>
  <c r="AO2185" i="28"/>
  <c r="AT2185" i="28" s="1"/>
  <c r="AA2185" i="28"/>
  <c r="AH2181" i="28"/>
  <c r="AA2181" i="28"/>
  <c r="AH2173" i="28"/>
  <c r="AA2173" i="28"/>
  <c r="AH2169" i="28"/>
  <c r="AA2169" i="28"/>
  <c r="AH2165" i="28"/>
  <c r="AA2165" i="28"/>
  <c r="AH2161" i="28"/>
  <c r="AA2161" i="28"/>
  <c r="AH2153" i="28"/>
  <c r="AA2153" i="28"/>
  <c r="AO2149" i="28"/>
  <c r="AV2149" i="28" s="1"/>
  <c r="AA2149" i="28"/>
  <c r="AH2145" i="28"/>
  <c r="AA2145" i="28"/>
  <c r="AH2141" i="28"/>
  <c r="AA2141" i="28"/>
  <c r="AH2137" i="28"/>
  <c r="AA2137" i="28"/>
  <c r="AH2133" i="28"/>
  <c r="AA2133" i="28"/>
  <c r="AH2125" i="28"/>
  <c r="AA2125" i="28"/>
  <c r="AH2121" i="28"/>
  <c r="AA2121" i="28"/>
  <c r="AH2117" i="28"/>
  <c r="AA2117" i="28"/>
  <c r="AH2113" i="28"/>
  <c r="AA2113" i="28"/>
  <c r="AH2109" i="28"/>
  <c r="AA2109" i="28"/>
  <c r="AH2105" i="28"/>
  <c r="AA2105" i="28"/>
  <c r="AO2101" i="28"/>
  <c r="AT2101" i="28" s="1"/>
  <c r="AA2101" i="28"/>
  <c r="AH2097" i="28"/>
  <c r="AA2097" i="28"/>
  <c r="AH2093" i="28"/>
  <c r="AA2093" i="28"/>
  <c r="AH2089" i="28"/>
  <c r="AA2089" i="28"/>
  <c r="AH2085" i="28"/>
  <c r="AA2085" i="28"/>
  <c r="AH2081" i="28"/>
  <c r="AA2081" i="28"/>
  <c r="AH2077" i="28"/>
  <c r="AA2077" i="28"/>
  <c r="AO2073" i="28"/>
  <c r="AT2073" i="28" s="1"/>
  <c r="AA2073" i="28"/>
  <c r="AH2069" i="28"/>
  <c r="AA2069" i="28"/>
  <c r="AH2061" i="28"/>
  <c r="AA2061" i="28"/>
  <c r="AH2057" i="28"/>
  <c r="AA2057" i="28"/>
  <c r="AH2053" i="28"/>
  <c r="AA2053" i="28"/>
  <c r="AH2049" i="28"/>
  <c r="AA2049" i="28"/>
  <c r="AH2041" i="28"/>
  <c r="AA2041" i="28"/>
  <c r="AO2037" i="28"/>
  <c r="AV2037" i="28" s="1"/>
  <c r="AA2037" i="28"/>
  <c r="AH2033" i="28"/>
  <c r="AA2033" i="28"/>
  <c r="AH2029" i="28"/>
  <c r="AA2029" i="28"/>
  <c r="AH2025" i="28"/>
  <c r="AA2025" i="28"/>
  <c r="AH2021" i="28"/>
  <c r="AA2021" i="28"/>
  <c r="AH2017" i="28"/>
  <c r="AA2017" i="28"/>
  <c r="AH2013" i="28"/>
  <c r="AA2013" i="28"/>
  <c r="AH2009" i="28"/>
  <c r="AA2009" i="28"/>
  <c r="AH2005" i="28"/>
  <c r="AA2005" i="28"/>
  <c r="AH2001" i="28"/>
  <c r="AA2001" i="28"/>
  <c r="AH1997" i="28"/>
  <c r="AA1997" i="28"/>
  <c r="AO1993" i="28"/>
  <c r="AT1993" i="28" s="1"/>
  <c r="AA1993" i="28"/>
  <c r="AH1989" i="28"/>
  <c r="AA1989" i="28"/>
  <c r="AH1985" i="28"/>
  <c r="AA1985" i="28"/>
  <c r="AH1981" i="28"/>
  <c r="AA1981" i="28"/>
  <c r="AH1977" i="28"/>
  <c r="AA1977" i="28"/>
  <c r="AO1973" i="28"/>
  <c r="AT1973" i="28" s="1"/>
  <c r="AA1973" i="28"/>
  <c r="AH1969" i="28"/>
  <c r="AA1969" i="28"/>
  <c r="AH1965" i="28"/>
  <c r="AA1965" i="28"/>
  <c r="AH1961" i="28"/>
  <c r="AA1961" i="28"/>
  <c r="AH1957" i="28"/>
  <c r="AA1957" i="28"/>
  <c r="AH1953" i="28"/>
  <c r="AA1953" i="28"/>
  <c r="AH1949" i="28"/>
  <c r="AA1949" i="28"/>
  <c r="AO1945" i="28"/>
  <c r="AT1945" i="28" s="1"/>
  <c r="AA1945" i="28"/>
  <c r="AH1941" i="28"/>
  <c r="AA1941" i="28"/>
  <c r="AH1937" i="28"/>
  <c r="AA1937" i="28"/>
  <c r="AH1933" i="28"/>
  <c r="AA1933" i="28"/>
  <c r="AH1929" i="28"/>
  <c r="AA1929" i="28"/>
  <c r="AH1925" i="28"/>
  <c r="AA1925" i="28"/>
  <c r="AH1921" i="28"/>
  <c r="AA1921" i="28"/>
  <c r="AH1913" i="28"/>
  <c r="AA1913" i="28"/>
  <c r="AH1909" i="28"/>
  <c r="AA1909" i="28"/>
  <c r="AH1905" i="28"/>
  <c r="AA1905" i="28"/>
  <c r="AH1901" i="28"/>
  <c r="AA1901" i="28"/>
  <c r="AH1897" i="28"/>
  <c r="AA1897" i="28"/>
  <c r="AH1893" i="28"/>
  <c r="AA1893" i="28"/>
  <c r="AH1885" i="28"/>
  <c r="AA1885" i="28"/>
  <c r="AH1881" i="28"/>
  <c r="AA1881" i="28"/>
  <c r="AH1877" i="28"/>
  <c r="AA1877" i="28"/>
  <c r="AH1873" i="28"/>
  <c r="AA1873" i="28"/>
  <c r="AH1869" i="28"/>
  <c r="AA1869" i="28"/>
  <c r="AH1865" i="28"/>
  <c r="AA1865" i="28"/>
  <c r="AO1861" i="28"/>
  <c r="AV1861" i="28" s="1"/>
  <c r="AA1861" i="28"/>
  <c r="AH1857" i="28"/>
  <c r="AA1857" i="28"/>
  <c r="AH1853" i="28"/>
  <c r="AA1853" i="28"/>
  <c r="AH1849" i="28"/>
  <c r="AA1849" i="28"/>
  <c r="AH1845" i="28"/>
  <c r="AA1845" i="28"/>
  <c r="AH1837" i="28"/>
  <c r="AA1837" i="28"/>
  <c r="AH1833" i="28"/>
  <c r="AA1833" i="28"/>
  <c r="AO1829" i="28"/>
  <c r="AT1829" i="28" s="1"/>
  <c r="AA1829" i="28"/>
  <c r="AH1825" i="28"/>
  <c r="AA1825" i="28"/>
  <c r="AH1817" i="28"/>
  <c r="AA1817" i="28"/>
  <c r="AO1813" i="28"/>
  <c r="AT1813" i="28" s="1"/>
  <c r="AA1813" i="28"/>
  <c r="AH1809" i="28"/>
  <c r="AA1809" i="28"/>
  <c r="AH1805" i="28"/>
  <c r="AA1805" i="28"/>
  <c r="AH1801" i="28"/>
  <c r="AA1801" i="28"/>
  <c r="AH1797" i="28"/>
  <c r="AA1797" i="28"/>
  <c r="AH1793" i="28"/>
  <c r="AA1793" i="28"/>
  <c r="AH1789" i="28"/>
  <c r="AA1789" i="28"/>
  <c r="AO1785" i="28"/>
  <c r="AT1785" i="28" s="1"/>
  <c r="AA1785" i="28"/>
  <c r="AH1781" i="28"/>
  <c r="AA1781" i="28"/>
  <c r="AH1777" i="28"/>
  <c r="AA1777" i="28"/>
  <c r="AH1773" i="28"/>
  <c r="AA1773" i="28"/>
  <c r="AH1769" i="28"/>
  <c r="AA1769" i="28"/>
  <c r="AH1765" i="28"/>
  <c r="AA1765" i="28"/>
  <c r="AH1761" i="28"/>
  <c r="AA1761" i="28"/>
  <c r="AH1753" i="28"/>
  <c r="AA1753" i="28"/>
  <c r="AH1749" i="28"/>
  <c r="AA1749" i="28"/>
  <c r="AH1745" i="28"/>
  <c r="AA1745" i="28"/>
  <c r="AH1741" i="28"/>
  <c r="AA1741" i="28"/>
  <c r="AH1737" i="28"/>
  <c r="AA1737" i="28"/>
  <c r="AH1733" i="28"/>
  <c r="AA1733" i="28"/>
  <c r="AH1725" i="28"/>
  <c r="AA1725" i="28"/>
  <c r="AH1721" i="28"/>
  <c r="AA1721" i="28"/>
  <c r="AH1717" i="28"/>
  <c r="AA1717" i="28"/>
  <c r="AH1713" i="28"/>
  <c r="AA1713" i="28"/>
  <c r="AH1709" i="28"/>
  <c r="AA1709" i="28"/>
  <c r="AH1705" i="28"/>
  <c r="AA1705" i="28"/>
  <c r="AO1701" i="28"/>
  <c r="AT1701" i="28" s="1"/>
  <c r="AA1701" i="28"/>
  <c r="AH1697" i="28"/>
  <c r="AA1697" i="28"/>
  <c r="AH1693" i="28"/>
  <c r="AA1693" i="28"/>
  <c r="AH1689" i="28"/>
  <c r="AA1689" i="28"/>
  <c r="AO1685" i="28"/>
  <c r="AT1685" i="28" s="1"/>
  <c r="AA1685" i="28"/>
  <c r="AH1681" i="28"/>
  <c r="AA1681" i="28"/>
  <c r="AH1677" i="28"/>
  <c r="AA1677" i="28"/>
  <c r="AO1673" i="28"/>
  <c r="AT1673" i="28" s="1"/>
  <c r="AA1673" i="28"/>
  <c r="AO1669" i="28"/>
  <c r="AT1669" i="28" s="1"/>
  <c r="AA1669" i="28"/>
  <c r="AH1665" i="28"/>
  <c r="AA1665" i="28"/>
  <c r="AH1661" i="28"/>
  <c r="AA1661" i="28"/>
  <c r="AO1657" i="28"/>
  <c r="AV1657" i="28" s="1"/>
  <c r="AA1657" i="28"/>
  <c r="AO1653" i="28"/>
  <c r="AV1653" i="28" s="1"/>
  <c r="AA1653" i="28"/>
  <c r="AO1641" i="28"/>
  <c r="AT1641" i="28" s="1"/>
  <c r="AA1641" i="28"/>
  <c r="AH1637" i="28"/>
  <c r="AA1637" i="28"/>
  <c r="AO1625" i="28"/>
  <c r="AT1625" i="28" s="1"/>
  <c r="AA1625" i="28"/>
  <c r="AO1621" i="28"/>
  <c r="AT1621" i="28" s="1"/>
  <c r="AA1621" i="28"/>
  <c r="AO1609" i="28"/>
  <c r="AT1609" i="28" s="1"/>
  <c r="AA1609" i="28"/>
  <c r="AO1605" i="28"/>
  <c r="AT1605" i="28" s="1"/>
  <c r="AA1605" i="28"/>
  <c r="AO1593" i="28"/>
  <c r="AT1593" i="28" s="1"/>
  <c r="AA1593" i="28"/>
  <c r="AO1589" i="28"/>
  <c r="AT1589" i="28" s="1"/>
  <c r="AA1589" i="28"/>
  <c r="AO1577" i="28"/>
  <c r="AT1577" i="28" s="1"/>
  <c r="AA1577" i="28"/>
  <c r="AO1573" i="28"/>
  <c r="AT1573" i="28" s="1"/>
  <c r="AA1573" i="28"/>
  <c r="AO1561" i="28"/>
  <c r="AT1561" i="28" s="1"/>
  <c r="AA1561" i="28"/>
  <c r="AO1557" i="28"/>
  <c r="AT1557" i="28" s="1"/>
  <c r="AA1557" i="28"/>
  <c r="AH1549" i="28"/>
  <c r="AA1549" i="28"/>
  <c r="AO1545" i="28"/>
  <c r="AT1545" i="28" s="1"/>
  <c r="AA1545" i="28"/>
  <c r="AH1541" i="28"/>
  <c r="AA1541" i="28"/>
  <c r="AH1537" i="28"/>
  <c r="AA1537" i="28"/>
  <c r="AH1533" i="28"/>
  <c r="AA1533" i="28"/>
  <c r="AO1529" i="28"/>
  <c r="AV1529" i="28" s="1"/>
  <c r="AA1529" i="28"/>
  <c r="AH1525" i="28"/>
  <c r="AA1525" i="28"/>
  <c r="AH1521" i="28"/>
  <c r="AA1521" i="28"/>
  <c r="AH1513" i="28"/>
  <c r="AA1513" i="28"/>
  <c r="AH1509" i="28"/>
  <c r="AA1509" i="28"/>
  <c r="AH1505" i="28"/>
  <c r="AA1505" i="28"/>
  <c r="AO1497" i="28"/>
  <c r="AT1497" i="28" s="1"/>
  <c r="AA1497" i="28"/>
  <c r="AH1493" i="28"/>
  <c r="AA1493" i="28"/>
  <c r="AH1489" i="28"/>
  <c r="AA1489" i="28"/>
  <c r="AH1485" i="28"/>
  <c r="AA1485" i="28"/>
  <c r="AH1481" i="28"/>
  <c r="AA1481" i="28"/>
  <c r="AH1477" i="28"/>
  <c r="AA1477" i="28"/>
  <c r="AH1473" i="28"/>
  <c r="AA1473" i="28"/>
  <c r="AH1465" i="28"/>
  <c r="AA1465" i="28"/>
  <c r="AH1461" i="28"/>
  <c r="AA1461" i="28"/>
  <c r="AH1457" i="28"/>
  <c r="AA1457" i="28"/>
  <c r="AH1453" i="28"/>
  <c r="AA1453" i="28"/>
  <c r="AH1449" i="28"/>
  <c r="AA1449" i="28"/>
  <c r="AO1445" i="28"/>
  <c r="AV1445" i="28" s="1"/>
  <c r="AA1445" i="28"/>
  <c r="AH1433" i="28"/>
  <c r="AA1433" i="28"/>
  <c r="AH1429" i="28"/>
  <c r="AA1429" i="28"/>
  <c r="AH1425" i="28"/>
  <c r="AA1425" i="28"/>
  <c r="AO1417" i="28"/>
  <c r="AT1417" i="28" s="1"/>
  <c r="AA1417" i="28"/>
  <c r="AO1413" i="28"/>
  <c r="AT1413" i="28" s="1"/>
  <c r="AA1413" i="28"/>
  <c r="AO1401" i="28"/>
  <c r="AT1401" i="28" s="1"/>
  <c r="AA1401" i="28"/>
  <c r="AO1397" i="28"/>
  <c r="AT1397" i="28" s="1"/>
  <c r="AA1397" i="28"/>
  <c r="AO1385" i="28"/>
  <c r="AT1385" i="28" s="1"/>
  <c r="AA1385" i="28"/>
  <c r="AO1381" i="28"/>
  <c r="AT1381" i="28" s="1"/>
  <c r="AA1381" i="28"/>
  <c r="AO1369" i="28"/>
  <c r="AT1369" i="28" s="1"/>
  <c r="AA1369" i="28"/>
  <c r="AO1365" i="28"/>
  <c r="AT1365" i="28" s="1"/>
  <c r="AA1365" i="28"/>
  <c r="AO1353" i="28"/>
  <c r="AT1353" i="28" s="1"/>
  <c r="AA1353" i="28"/>
  <c r="AO1349" i="28"/>
  <c r="AT1349" i="28" s="1"/>
  <c r="AA1349" i="28"/>
  <c r="AO1337" i="28"/>
  <c r="AT1337" i="28" s="1"/>
  <c r="AA1337" i="28"/>
  <c r="AO1333" i="28"/>
  <c r="AT1333" i="28" s="1"/>
  <c r="AA1333" i="28"/>
  <c r="AO1321" i="28"/>
  <c r="AT1321" i="28" s="1"/>
  <c r="AA1321" i="28"/>
  <c r="AO1317" i="28"/>
  <c r="AT1317" i="28" s="1"/>
  <c r="AA1317" i="28"/>
  <c r="AO1305" i="28"/>
  <c r="AT1305" i="28" s="1"/>
  <c r="AA1305" i="28"/>
  <c r="AO1301" i="28"/>
  <c r="AT1301" i="28" s="1"/>
  <c r="AA1301" i="28"/>
  <c r="AO1289" i="28"/>
  <c r="AT1289" i="28" s="1"/>
  <c r="AA1289" i="28"/>
  <c r="AO1285" i="28"/>
  <c r="AT1285" i="28" s="1"/>
  <c r="AA1285" i="28"/>
  <c r="AO1273" i="28"/>
  <c r="AT1273" i="28" s="1"/>
  <c r="AA1273" i="28"/>
  <c r="AO1269" i="28"/>
  <c r="AT1269" i="28" s="1"/>
  <c r="AA1269" i="28"/>
  <c r="AH1265" i="28"/>
  <c r="AA1265" i="28"/>
  <c r="AH1261" i="28"/>
  <c r="AA1261" i="28"/>
  <c r="AH1257" i="28"/>
  <c r="AA1257" i="28"/>
  <c r="AH1253" i="28"/>
  <c r="AA1253" i="28"/>
  <c r="AH1245" i="28"/>
  <c r="AA1245" i="28"/>
  <c r="AO1241" i="28"/>
  <c r="AT1241" i="28" s="1"/>
  <c r="AA1241" i="28"/>
  <c r="AH1237" i="28"/>
  <c r="AA1237" i="28"/>
  <c r="AO1225" i="28"/>
  <c r="AV1225" i="28" s="1"/>
  <c r="AA1225" i="28"/>
  <c r="AO1221" i="28"/>
  <c r="AT1221" i="28" s="1"/>
  <c r="AA1221" i="28"/>
  <c r="AH1217" i="28"/>
  <c r="AA1217" i="28"/>
  <c r="AH1213" i="28"/>
  <c r="AA1213" i="28"/>
  <c r="AO1209" i="28"/>
  <c r="AV1209" i="28" s="1"/>
  <c r="AA1209" i="28"/>
  <c r="AH1205" i="28"/>
  <c r="AA1205" i="28"/>
  <c r="AH1201" i="28"/>
  <c r="AA1201" i="28"/>
  <c r="AH1193" i="28"/>
  <c r="AA1193" i="28"/>
  <c r="AH1189" i="28"/>
  <c r="AA1189" i="28"/>
  <c r="AH1185" i="28"/>
  <c r="AA1185" i="28"/>
  <c r="AH1181" i="28"/>
  <c r="AA1181" i="28"/>
  <c r="AH1177" i="28"/>
  <c r="AA1177" i="28"/>
  <c r="AH1173" i="28"/>
  <c r="AA1173" i="28"/>
  <c r="AO1169" i="28"/>
  <c r="AT1169" i="28" s="1"/>
  <c r="AA1169" i="28"/>
  <c r="AH1165" i="28"/>
  <c r="AA1165" i="28"/>
  <c r="AH1161" i="28"/>
  <c r="AA1161" i="28"/>
  <c r="AH1157" i="28"/>
  <c r="AA1157" i="28"/>
  <c r="AH1153" i="28"/>
  <c r="AA1153" i="28"/>
  <c r="AH1145" i="28"/>
  <c r="AA1145" i="28"/>
  <c r="AH1141" i="28"/>
  <c r="AA1141" i="28"/>
  <c r="AH1137" i="28"/>
  <c r="AA1137" i="28"/>
  <c r="AH1133" i="28"/>
  <c r="AA1133" i="28"/>
  <c r="AH1129" i="28"/>
  <c r="AA1129" i="28"/>
  <c r="AH1125" i="28"/>
  <c r="AA1125" i="28"/>
  <c r="AO1121" i="28"/>
  <c r="AT1121" i="28" s="1"/>
  <c r="AA1121" i="28"/>
  <c r="AH1117" i="28"/>
  <c r="AA1117" i="28"/>
  <c r="AH1113" i="28"/>
  <c r="AA1113" i="28"/>
  <c r="AH1109" i="28"/>
  <c r="AA1109" i="28"/>
  <c r="AH1105" i="28"/>
  <c r="AA1105" i="28"/>
  <c r="AH1101" i="28"/>
  <c r="AA1101" i="28"/>
  <c r="AH1097" i="28"/>
  <c r="AA1097" i="28"/>
  <c r="AO1093" i="28"/>
  <c r="AT1093" i="28" s="1"/>
  <c r="AA1093" i="28"/>
  <c r="AH1089" i="28"/>
  <c r="AA1089" i="28"/>
  <c r="AH1081" i="28"/>
  <c r="AA1081" i="28"/>
  <c r="AH1077" i="28"/>
  <c r="AA1077" i="28"/>
  <c r="AH1073" i="28"/>
  <c r="AA1073" i="28"/>
  <c r="AH1061" i="28"/>
  <c r="AA1061" i="28"/>
  <c r="AH1057" i="28"/>
  <c r="AA1057" i="28"/>
  <c r="AH1053" i="28"/>
  <c r="AA1053" i="28"/>
  <c r="AH1049" i="28"/>
  <c r="AA1049" i="28"/>
  <c r="AH1045" i="28"/>
  <c r="AA1045" i="28"/>
  <c r="AO1041" i="28"/>
  <c r="AT1041" i="28" s="1"/>
  <c r="AA1041" i="28"/>
  <c r="AH1037" i="28"/>
  <c r="AA1037" i="28"/>
  <c r="AH1033" i="28"/>
  <c r="AA1033" i="28"/>
  <c r="AH1029" i="28"/>
  <c r="AA1029" i="28"/>
  <c r="AH1025" i="28"/>
  <c r="AA1025" i="28"/>
  <c r="AH1021" i="28"/>
  <c r="AA1021" i="28"/>
  <c r="AO1013" i="28"/>
  <c r="AT1013" i="28" s="1"/>
  <c r="AA1013" i="28"/>
  <c r="AH1009" i="28"/>
  <c r="AA1009" i="28"/>
  <c r="AH1005" i="28"/>
  <c r="AA1005" i="28"/>
  <c r="AH1001" i="28"/>
  <c r="AA1001" i="28"/>
  <c r="AH997" i="28"/>
  <c r="AA997" i="28"/>
  <c r="AH993" i="28"/>
  <c r="AA993" i="28"/>
  <c r="AH985" i="28"/>
  <c r="AA985" i="28"/>
  <c r="AH981" i="28"/>
  <c r="AA981" i="28"/>
  <c r="AH977" i="28"/>
  <c r="AA977" i="28"/>
  <c r="AH973" i="28"/>
  <c r="AA973" i="28"/>
  <c r="AH969" i="28"/>
  <c r="AA969" i="28"/>
  <c r="AH965" i="28"/>
  <c r="AA965" i="28"/>
  <c r="AO961" i="28"/>
  <c r="AT961" i="28" s="1"/>
  <c r="AA961" i="28"/>
  <c r="AH957" i="28"/>
  <c r="AA957" i="28"/>
  <c r="AH953" i="28"/>
  <c r="AA953" i="28"/>
  <c r="AH949" i="28"/>
  <c r="AA949" i="28"/>
  <c r="AH945" i="28"/>
  <c r="AA945" i="28"/>
  <c r="AH941" i="28"/>
  <c r="AA941" i="28"/>
  <c r="AH937" i="28"/>
  <c r="AA937" i="28"/>
  <c r="AO933" i="28"/>
  <c r="AT933" i="28" s="1"/>
  <c r="AA933" i="28"/>
  <c r="AH929" i="28"/>
  <c r="AA929" i="28"/>
  <c r="AH921" i="28"/>
  <c r="AA921" i="28"/>
  <c r="AH917" i="28"/>
  <c r="AA917" i="28"/>
  <c r="AH913" i="28"/>
  <c r="AA913" i="28"/>
  <c r="AH909" i="28"/>
  <c r="AA909" i="28"/>
  <c r="AH901" i="28"/>
  <c r="AA901" i="28"/>
  <c r="AO897" i="28"/>
  <c r="AT897" i="28" s="1"/>
  <c r="AA897" i="28"/>
  <c r="AH893" i="28"/>
  <c r="AA893" i="28"/>
  <c r="AH889" i="28"/>
  <c r="AA889" i="28"/>
  <c r="AH885" i="28"/>
  <c r="AA885" i="28"/>
  <c r="AH881" i="28"/>
  <c r="AA881" i="28"/>
  <c r="AH873" i="28"/>
  <c r="AA873" i="28"/>
  <c r="AH869" i="28"/>
  <c r="AA869" i="28"/>
  <c r="AH865" i="28"/>
  <c r="AA865" i="28"/>
  <c r="AH861" i="28"/>
  <c r="AA861" i="28"/>
  <c r="AH857" i="28"/>
  <c r="AA857" i="28"/>
  <c r="AO853" i="28"/>
  <c r="AV853" i="28" s="1"/>
  <c r="AA853" i="28"/>
  <c r="AO849" i="28"/>
  <c r="AT849" i="28" s="1"/>
  <c r="AA849" i="28"/>
  <c r="AH845" i="28"/>
  <c r="AA845" i="28"/>
  <c r="AH841" i="28"/>
  <c r="AA841" i="28"/>
  <c r="AH837" i="28"/>
  <c r="AA837" i="28"/>
  <c r="AH833" i="28"/>
  <c r="AA833" i="28"/>
  <c r="AH829" i="28"/>
  <c r="AA829" i="28"/>
  <c r="AH825" i="28"/>
  <c r="AA825" i="28"/>
  <c r="AH821" i="28"/>
  <c r="AA821" i="28"/>
  <c r="AO817" i="28"/>
  <c r="AV817" i="28" s="1"/>
  <c r="AA817" i="28"/>
  <c r="AH813" i="28"/>
  <c r="AA813" i="28"/>
  <c r="AH809" i="28"/>
  <c r="AA809" i="28"/>
  <c r="AH805" i="28"/>
  <c r="AA805" i="28"/>
  <c r="AH801" i="28"/>
  <c r="AA801" i="28"/>
  <c r="AH793" i="28"/>
  <c r="AA793" i="28"/>
  <c r="AH789" i="28"/>
  <c r="AA789" i="28"/>
  <c r="AH785" i="28"/>
  <c r="AA785" i="28"/>
  <c r="AH773" i="28"/>
  <c r="AA773" i="28"/>
  <c r="AO769" i="28"/>
  <c r="AV769" i="28" s="1"/>
  <c r="AA769" i="28"/>
  <c r="AH765" i="28"/>
  <c r="AA765" i="28"/>
  <c r="AO757" i="28"/>
  <c r="AT757" i="28" s="1"/>
  <c r="AA757" i="28"/>
  <c r="AH753" i="28"/>
  <c r="AA753" i="28"/>
  <c r="AH745" i="28"/>
  <c r="AA745" i="28"/>
  <c r="AH741" i="28"/>
  <c r="AA741" i="28"/>
  <c r="AO737" i="28"/>
  <c r="AT737" i="28" s="1"/>
  <c r="AA737" i="28"/>
  <c r="AH729" i="28"/>
  <c r="AA729" i="28"/>
  <c r="AH725" i="28"/>
  <c r="AA725" i="28"/>
  <c r="AH721" i="28"/>
  <c r="AA721" i="28"/>
  <c r="AH717" i="28"/>
  <c r="AA717" i="28"/>
  <c r="AH713" i="28"/>
  <c r="AA713" i="28"/>
  <c r="AH709" i="28"/>
  <c r="AA709" i="28"/>
  <c r="AH705" i="28"/>
  <c r="AA705" i="28"/>
  <c r="AH701" i="28"/>
  <c r="AA701" i="28"/>
  <c r="AH697" i="28"/>
  <c r="AA697" i="28"/>
  <c r="AO693" i="28"/>
  <c r="AT693" i="28" s="1"/>
  <c r="AA693" i="28"/>
  <c r="AH689" i="28"/>
  <c r="AA689" i="28"/>
  <c r="AH685" i="28"/>
  <c r="AA685" i="28"/>
  <c r="AH681" i="28"/>
  <c r="AA681" i="28"/>
  <c r="AH677" i="28"/>
  <c r="AA677" i="28"/>
  <c r="AH673" i="28"/>
  <c r="AA673" i="28"/>
  <c r="AH669" i="28"/>
  <c r="AA669" i="28"/>
  <c r="AH665" i="28"/>
  <c r="AA665" i="28"/>
  <c r="AH661" i="28"/>
  <c r="AA661" i="28"/>
  <c r="AH657" i="28"/>
  <c r="AA657" i="28"/>
  <c r="AH653" i="28"/>
  <c r="AA653" i="28"/>
  <c r="AH649" i="28"/>
  <c r="AA649" i="28"/>
  <c r="AO645" i="28"/>
  <c r="AT645" i="28" s="1"/>
  <c r="AA645" i="28"/>
  <c r="AH641" i="28"/>
  <c r="AA641" i="28"/>
  <c r="AH637" i="28"/>
  <c r="AA637" i="28"/>
  <c r="AH629" i="28"/>
  <c r="AA629" i="28"/>
  <c r="AH625" i="28"/>
  <c r="AA625" i="28"/>
  <c r="AH621" i="28"/>
  <c r="AA621" i="28"/>
  <c r="AH613" i="28"/>
  <c r="AA613" i="28"/>
  <c r="AH609" i="28"/>
  <c r="AA609" i="28"/>
  <c r="AH605" i="28"/>
  <c r="AA605" i="28"/>
  <c r="AH601" i="28"/>
  <c r="AA601" i="28"/>
  <c r="AH597" i="28"/>
  <c r="AA597" i="28"/>
  <c r="AH593" i="28"/>
  <c r="AA593" i="28"/>
  <c r="AH585" i="28"/>
  <c r="AA585" i="28"/>
  <c r="AH581" i="28"/>
  <c r="AA581" i="28"/>
  <c r="AH577" i="28"/>
  <c r="AA577" i="28"/>
  <c r="AH573" i="28"/>
  <c r="AA573" i="28"/>
  <c r="AH569" i="28"/>
  <c r="AA569" i="28"/>
  <c r="AH565" i="28"/>
  <c r="AA565" i="28"/>
  <c r="AO561" i="28"/>
  <c r="AT561" i="28" s="1"/>
  <c r="AA561" i="28"/>
  <c r="AH557" i="28"/>
  <c r="AA557" i="28"/>
  <c r="AH553" i="28"/>
  <c r="AA553" i="28"/>
  <c r="AH549" i="28"/>
  <c r="AA549" i="28"/>
  <c r="AH545" i="28"/>
  <c r="AA545" i="28"/>
  <c r="AH541" i="28"/>
  <c r="AA541" i="28"/>
  <c r="AH537" i="28"/>
  <c r="AA537" i="28"/>
  <c r="AO533" i="28"/>
  <c r="AT533" i="28" s="1"/>
  <c r="AA533" i="28"/>
  <c r="AH529" i="28"/>
  <c r="AA529" i="28"/>
  <c r="AH525" i="28"/>
  <c r="AA525" i="28"/>
  <c r="AH521" i="28"/>
  <c r="AA521" i="28"/>
  <c r="AH517" i="28"/>
  <c r="AA517" i="28"/>
  <c r="AH513" i="28"/>
  <c r="AA513" i="28"/>
  <c r="AH509" i="28"/>
  <c r="AA509" i="28"/>
  <c r="AH501" i="28"/>
  <c r="AA501" i="28"/>
  <c r="AH497" i="28"/>
  <c r="AA497" i="28"/>
  <c r="AH493" i="28"/>
  <c r="AA493" i="28"/>
  <c r="AH485" i="28"/>
  <c r="AA485" i="28"/>
  <c r="AH481" i="28"/>
  <c r="AA481" i="28"/>
  <c r="AH469" i="28"/>
  <c r="AA469" i="28"/>
  <c r="AH465" i="28"/>
  <c r="AA465" i="28"/>
  <c r="AH461" i="28"/>
  <c r="AA461" i="28"/>
  <c r="AH457" i="28"/>
  <c r="AA457" i="28"/>
  <c r="AO453" i="28"/>
  <c r="AT453" i="28" s="1"/>
  <c r="AA453" i="28"/>
  <c r="AO449" i="28"/>
  <c r="AT449" i="28" s="1"/>
  <c r="AA449" i="28"/>
  <c r="AH441" i="28"/>
  <c r="AA441" i="28"/>
  <c r="AO437" i="28"/>
  <c r="AT437" i="28" s="1"/>
  <c r="AA437" i="28"/>
  <c r="AO433" i="28"/>
  <c r="AT433" i="28" s="1"/>
  <c r="AA433" i="28"/>
  <c r="AO421" i="28"/>
  <c r="AT421" i="28" s="1"/>
  <c r="AA421" i="28"/>
  <c r="AO417" i="28"/>
  <c r="AT417" i="28" s="1"/>
  <c r="AA417" i="28"/>
  <c r="AO405" i="28"/>
  <c r="AT405" i="28" s="1"/>
  <c r="AA405" i="28"/>
  <c r="AO401" i="28"/>
  <c r="AT401" i="28" s="1"/>
  <c r="AA401" i="28"/>
  <c r="AO389" i="28"/>
  <c r="AT389" i="28" s="1"/>
  <c r="AA389" i="28"/>
  <c r="AO385" i="28"/>
  <c r="AT385" i="28" s="1"/>
  <c r="AA385" i="28"/>
  <c r="AO373" i="28"/>
  <c r="AT373" i="28" s="1"/>
  <c r="AA373" i="28"/>
  <c r="AO369" i="28"/>
  <c r="AT369" i="28" s="1"/>
  <c r="AA369" i="28"/>
  <c r="AO357" i="28"/>
  <c r="AT357" i="28" s="1"/>
  <c r="AA357" i="28"/>
  <c r="AH353" i="28"/>
  <c r="AA353" i="28"/>
  <c r="AH345" i="28"/>
  <c r="AA345" i="28"/>
  <c r="AH341" i="28"/>
  <c r="AA341" i="28"/>
  <c r="AH337" i="28"/>
  <c r="AA337" i="28"/>
  <c r="AH333" i="28"/>
  <c r="AA333" i="28"/>
  <c r="AH329" i="28"/>
  <c r="AA329" i="28"/>
  <c r="AH325" i="28"/>
  <c r="AA325" i="28"/>
  <c r="AO321" i="28"/>
  <c r="AT321" i="28" s="1"/>
  <c r="AA321" i="28"/>
  <c r="AH317" i="28"/>
  <c r="AA317" i="28"/>
  <c r="AH313" i="28"/>
  <c r="AA313" i="28"/>
  <c r="AH309" i="28"/>
  <c r="AA309" i="28"/>
  <c r="AH305" i="28"/>
  <c r="AA305" i="28"/>
  <c r="AH297" i="28"/>
  <c r="AA297" i="28"/>
  <c r="AH293" i="28"/>
  <c r="AA293" i="28"/>
  <c r="AH289" i="28"/>
  <c r="AA289" i="28"/>
  <c r="AH285" i="28"/>
  <c r="AA285" i="28"/>
  <c r="AH281" i="28"/>
  <c r="AA281" i="28"/>
  <c r="AO277" i="28"/>
  <c r="AV277" i="28" s="1"/>
  <c r="AA277" i="28"/>
  <c r="AO273" i="28"/>
  <c r="AT273" i="28" s="1"/>
  <c r="AA273" i="28"/>
  <c r="AH269" i="28"/>
  <c r="AA269" i="28"/>
  <c r="AH265" i="28"/>
  <c r="AA265" i="28"/>
  <c r="AH261" i="28"/>
  <c r="AA261" i="28"/>
  <c r="AH257" i="28"/>
  <c r="AA257" i="28"/>
  <c r="AH253" i="28"/>
  <c r="AA253" i="28"/>
  <c r="AH249" i="28"/>
  <c r="AA249" i="28"/>
  <c r="AO245" i="28"/>
  <c r="AT245" i="28" s="1"/>
  <c r="AA245" i="28"/>
  <c r="AH241" i="28"/>
  <c r="AA241" i="28"/>
  <c r="AH237" i="28"/>
  <c r="AA237" i="28"/>
  <c r="AH233" i="28"/>
  <c r="AA233" i="28"/>
  <c r="AH229" i="28"/>
  <c r="AA229" i="28"/>
  <c r="AO225" i="28"/>
  <c r="AT225" i="28" s="1"/>
  <c r="AA225" i="28"/>
  <c r="AO213" i="28"/>
  <c r="AT213" i="28" s="1"/>
  <c r="AA213" i="28"/>
  <c r="AO209" i="28"/>
  <c r="AT209" i="28" s="1"/>
  <c r="AA209" i="28"/>
  <c r="AO197" i="28"/>
  <c r="AT197" i="28" s="1"/>
  <c r="AA197" i="28"/>
  <c r="AO193" i="28"/>
  <c r="AT193" i="28" s="1"/>
  <c r="AA193" i="28"/>
  <c r="AO181" i="28"/>
  <c r="AT181" i="28" s="1"/>
  <c r="AA181" i="28"/>
  <c r="AO177" i="28"/>
  <c r="AT177" i="28" s="1"/>
  <c r="AA177" i="28"/>
  <c r="AO165" i="28"/>
  <c r="AT165" i="28" s="1"/>
  <c r="AA165" i="28"/>
  <c r="AO161" i="28"/>
  <c r="AT161" i="28" s="1"/>
  <c r="AA161" i="28"/>
  <c r="AO149" i="28"/>
  <c r="AT149" i="28" s="1"/>
  <c r="AA149" i="28"/>
  <c r="AO145" i="28"/>
  <c r="AT145" i="28" s="1"/>
  <c r="AA145" i="28"/>
  <c r="AO133" i="28"/>
  <c r="AT133" i="28" s="1"/>
  <c r="AA133" i="28"/>
  <c r="AO129" i="28"/>
  <c r="AT129" i="28" s="1"/>
  <c r="AA129" i="28"/>
  <c r="AO117" i="28"/>
  <c r="AT117" i="28" s="1"/>
  <c r="AA117" i="28"/>
  <c r="AO113" i="28"/>
  <c r="AT113" i="28" s="1"/>
  <c r="AA113" i="28"/>
  <c r="AO101" i="28"/>
  <c r="AT101" i="28" s="1"/>
  <c r="AA101" i="28"/>
  <c r="AO97" i="28"/>
  <c r="AT97" i="28" s="1"/>
  <c r="AA97" i="28"/>
  <c r="AO85" i="28"/>
  <c r="AT85" i="28" s="1"/>
  <c r="AA85" i="28"/>
  <c r="AO81" i="28"/>
  <c r="AT81" i="28" s="1"/>
  <c r="AA81" i="28"/>
  <c r="AH69" i="28"/>
  <c r="AA69" i="28"/>
  <c r="AH65" i="28"/>
  <c r="AA65" i="28"/>
  <c r="AH61" i="28"/>
  <c r="AA61" i="28"/>
  <c r="AH57" i="28"/>
  <c r="AA57" i="28"/>
  <c r="AO53" i="28"/>
  <c r="AT53" i="28" s="1"/>
  <c r="AA53" i="28"/>
  <c r="AH49" i="28"/>
  <c r="AA49" i="28"/>
  <c r="AH45" i="28"/>
  <c r="AA45" i="28"/>
  <c r="AH41" i="28"/>
  <c r="AA41" i="28"/>
  <c r="AH37" i="28"/>
  <c r="AA37" i="28"/>
  <c r="AH33" i="28"/>
  <c r="AA33" i="28"/>
  <c r="AH29" i="28"/>
  <c r="AA29" i="28"/>
  <c r="AH21" i="28"/>
  <c r="AA21" i="28"/>
  <c r="AH17" i="28"/>
  <c r="AA17" i="28"/>
  <c r="AH13" i="28"/>
  <c r="AA13" i="28"/>
  <c r="AH5" i="28"/>
  <c r="AA5" i="28"/>
  <c r="AO9368" i="28"/>
  <c r="AT9368" i="28" s="1"/>
  <c r="L9368" i="28"/>
  <c r="AO9256" i="28"/>
  <c r="AT9256" i="28" s="1"/>
  <c r="L9256" i="28"/>
  <c r="AO9128" i="28"/>
  <c r="AT9128" i="28" s="1"/>
  <c r="L9128" i="28"/>
  <c r="AO9072" i="28"/>
  <c r="AT9072" i="28" s="1"/>
  <c r="L9072" i="28"/>
  <c r="AO9048" i="28"/>
  <c r="AT9048" i="28" s="1"/>
  <c r="L9048" i="28"/>
  <c r="AO9024" i="28"/>
  <c r="AT9024" i="28" s="1"/>
  <c r="L9024" i="28"/>
  <c r="AO8884" i="28"/>
  <c r="AT8884" i="28" s="1"/>
  <c r="L8884" i="28"/>
  <c r="AO8864" i="28"/>
  <c r="AT8864" i="28" s="1"/>
  <c r="L8864" i="28"/>
  <c r="AO8800" i="28"/>
  <c r="AT8800" i="28" s="1"/>
  <c r="L8800" i="28"/>
  <c r="AO8784" i="28"/>
  <c r="AT8784" i="28" s="1"/>
  <c r="L8784" i="28"/>
  <c r="AO8768" i="28"/>
  <c r="AT8768" i="28" s="1"/>
  <c r="L8768" i="28"/>
  <c r="AO8752" i="28"/>
  <c r="AT8752" i="28" s="1"/>
  <c r="L8752" i="28"/>
  <c r="AO8736" i="28"/>
  <c r="AT8736" i="28" s="1"/>
  <c r="L8736" i="28"/>
  <c r="AO8652" i="28"/>
  <c r="AT8652" i="28" s="1"/>
  <c r="L8652" i="28"/>
  <c r="AO8596" i="28"/>
  <c r="AT8596" i="28" s="1"/>
  <c r="L8596" i="28"/>
  <c r="AO8580" i="28"/>
  <c r="AT8580" i="28" s="1"/>
  <c r="L8580" i="28"/>
  <c r="AO8564" i="28"/>
  <c r="AT8564" i="28" s="1"/>
  <c r="L8564" i="28"/>
  <c r="AO8548" i="28"/>
  <c r="AT8548" i="28" s="1"/>
  <c r="L8548" i="28"/>
  <c r="AO8532" i="28"/>
  <c r="AT8532" i="28" s="1"/>
  <c r="L8532" i="28"/>
  <c r="AO8516" i="28"/>
  <c r="AT8516" i="28" s="1"/>
  <c r="L8516" i="28"/>
  <c r="AO8500" i="28"/>
  <c r="AT8500" i="28" s="1"/>
  <c r="L8500" i="28"/>
  <c r="AO8484" i="28"/>
  <c r="AT8484" i="28" s="1"/>
  <c r="L8484" i="28"/>
  <c r="AO8468" i="28"/>
  <c r="AT8468" i="28" s="1"/>
  <c r="L8468" i="28"/>
  <c r="AO8452" i="28"/>
  <c r="AT8452" i="28" s="1"/>
  <c r="L8452" i="28"/>
  <c r="AO8432" i="28"/>
  <c r="AT8432" i="28" s="1"/>
  <c r="L8432" i="28"/>
  <c r="AO8276" i="28"/>
  <c r="AT8276" i="28" s="1"/>
  <c r="L8276" i="28"/>
  <c r="AO8220" i="28"/>
  <c r="AT8220" i="28" s="1"/>
  <c r="L8220" i="28"/>
  <c r="AO8116" i="28"/>
  <c r="AT8116" i="28" s="1"/>
  <c r="L8116" i="28"/>
  <c r="AO8032" i="28"/>
  <c r="AT8032" i="28" s="1"/>
  <c r="L8032" i="28"/>
  <c r="AO7980" i="28"/>
  <c r="AT7980" i="28" s="1"/>
  <c r="L7980" i="28"/>
  <c r="AO7932" i="28"/>
  <c r="AT7932" i="28" s="1"/>
  <c r="L7932" i="28"/>
  <c r="AO7896" i="28"/>
  <c r="AT7896" i="28" s="1"/>
  <c r="L7896" i="28"/>
  <c r="AO7876" i="28"/>
  <c r="AT7876" i="28" s="1"/>
  <c r="L7876" i="28"/>
  <c r="AO7852" i="28"/>
  <c r="AT7852" i="28" s="1"/>
  <c r="L7852" i="28"/>
  <c r="AO7772" i="28"/>
  <c r="AT7772" i="28" s="1"/>
  <c r="L7772" i="28"/>
  <c r="AO7668" i="28"/>
  <c r="AT7668" i="28" s="1"/>
  <c r="L7668" i="28"/>
  <c r="AO7616" i="28"/>
  <c r="AT7616" i="28" s="1"/>
  <c r="L7616" i="28"/>
  <c r="AO7600" i="28"/>
  <c r="AT7600" i="28" s="1"/>
  <c r="L7600" i="28"/>
  <c r="AO7584" i="28"/>
  <c r="AT7584" i="28" s="1"/>
  <c r="L7584" i="28"/>
  <c r="AO7568" i="28"/>
  <c r="AT7568" i="28" s="1"/>
  <c r="L7568" i="28"/>
  <c r="AO7552" i="28"/>
  <c r="AT7552" i="28" s="1"/>
  <c r="L7552" i="28"/>
  <c r="AO7436" i="28"/>
  <c r="AT7436" i="28" s="1"/>
  <c r="L7436" i="28"/>
  <c r="AO7264" i="28"/>
  <c r="AT7264" i="28" s="1"/>
  <c r="L7264" i="28"/>
  <c r="AO7156" i="28"/>
  <c r="AT7156" i="28" s="1"/>
  <c r="L7156" i="28"/>
  <c r="AO7104" i="28"/>
  <c r="AT7104" i="28" s="1"/>
  <c r="L7104" i="28"/>
  <c r="AO7004" i="28"/>
  <c r="AT7004" i="28" s="1"/>
  <c r="L7004" i="28"/>
  <c r="AO6924" i="28"/>
  <c r="AV6924" i="28" s="1"/>
  <c r="L6924" i="28"/>
  <c r="AO6892" i="28"/>
  <c r="AT6892" i="28" s="1"/>
  <c r="L6892" i="28"/>
  <c r="AO6856" i="28"/>
  <c r="AT6856" i="28" s="1"/>
  <c r="L6856" i="28"/>
  <c r="AO6808" i="28"/>
  <c r="AT6808" i="28" s="1"/>
  <c r="L6808" i="28"/>
  <c r="AO6736" i="28"/>
  <c r="AT6736" i="28" s="1"/>
  <c r="L6736" i="28"/>
  <c r="AO6704" i="28"/>
  <c r="AT6704" i="28" s="1"/>
  <c r="L6704" i="28"/>
  <c r="AO6652" i="28"/>
  <c r="AT6652" i="28" s="1"/>
  <c r="L6652" i="28"/>
  <c r="AO6632" i="28"/>
  <c r="AT6632" i="28" s="1"/>
  <c r="L6632" i="28"/>
  <c r="AO6548" i="28"/>
  <c r="AT6548" i="28" s="1"/>
  <c r="L6548" i="28"/>
  <c r="AO6484" i="28"/>
  <c r="AT6484" i="28" s="1"/>
  <c r="L6484" i="28"/>
  <c r="AO6416" i="28"/>
  <c r="AT6416" i="28" s="1"/>
  <c r="L6416" i="28"/>
  <c r="AO6400" i="28"/>
  <c r="AT6400" i="28" s="1"/>
  <c r="L6400" i="28"/>
  <c r="AO6384" i="28"/>
  <c r="AT6384" i="28" s="1"/>
  <c r="L6384" i="28"/>
  <c r="AO6368" i="28"/>
  <c r="AT6368" i="28" s="1"/>
  <c r="L6368" i="28"/>
  <c r="AO6352" i="28"/>
  <c r="AT6352" i="28" s="1"/>
  <c r="L6352" i="28"/>
  <c r="AO6336" i="28"/>
  <c r="AT6336" i="28" s="1"/>
  <c r="L6336" i="28"/>
  <c r="AO6320" i="28"/>
  <c r="AV6320" i="28" s="1"/>
  <c r="L6320" i="28"/>
  <c r="AO6248" i="28"/>
  <c r="AT6248" i="28" s="1"/>
  <c r="L6248" i="28"/>
  <c r="AO6232" i="28"/>
  <c r="AT6232" i="28" s="1"/>
  <c r="L6232" i="28"/>
  <c r="AO6196" i="28"/>
  <c r="AT6196" i="28" s="1"/>
  <c r="L6196" i="28"/>
  <c r="AO6180" i="28"/>
  <c r="AT6180" i="28" s="1"/>
  <c r="L6180" i="28"/>
  <c r="AO6164" i="28"/>
  <c r="AT6164" i="28" s="1"/>
  <c r="L6164" i="28"/>
  <c r="AO6148" i="28"/>
  <c r="AT6148" i="28" s="1"/>
  <c r="L6148" i="28"/>
  <c r="AO6132" i="28"/>
  <c r="AT6132" i="28" s="1"/>
  <c r="L6132" i="28"/>
  <c r="AO6116" i="28"/>
  <c r="AT6116" i="28" s="1"/>
  <c r="L6116" i="28"/>
  <c r="AO6100" i="28"/>
  <c r="AT6100" i="28" s="1"/>
  <c r="L6100" i="28"/>
  <c r="AO6084" i="28"/>
  <c r="AT6084" i="28" s="1"/>
  <c r="L6084" i="28"/>
  <c r="AO6068" i="28"/>
  <c r="AT6068" i="28" s="1"/>
  <c r="L6068" i="28"/>
  <c r="AO6052" i="28"/>
  <c r="AT6052" i="28" s="1"/>
  <c r="L6052" i="28"/>
  <c r="AO6036" i="28"/>
  <c r="AT6036" i="28" s="1"/>
  <c r="L6036" i="28"/>
  <c r="AO5980" i="28"/>
  <c r="AT5980" i="28" s="1"/>
  <c r="L5980" i="28"/>
  <c r="AO5892" i="28"/>
  <c r="AV5892" i="28" s="1"/>
  <c r="L5892" i="28"/>
  <c r="AO5844" i="28"/>
  <c r="AV5844" i="28" s="1"/>
  <c r="L5844" i="28"/>
  <c r="AO5828" i="28"/>
  <c r="AV5828" i="28" s="1"/>
  <c r="L5828" i="28"/>
  <c r="AO5808" i="28"/>
  <c r="AV5808" i="28" s="1"/>
  <c r="L5808" i="28"/>
  <c r="AO5760" i="28"/>
  <c r="AV5760" i="28" s="1"/>
  <c r="L5760" i="28"/>
  <c r="AO5724" i="28"/>
  <c r="AV5724" i="28" s="1"/>
  <c r="L5724" i="28"/>
  <c r="AO5692" i="28"/>
  <c r="AV5692" i="28" s="1"/>
  <c r="L5692" i="28"/>
  <c r="AO5660" i="28"/>
  <c r="AT5660" i="28" s="1"/>
  <c r="L5660" i="28"/>
  <c r="AO5612" i="28"/>
  <c r="AV5612" i="28" s="1"/>
  <c r="L5612" i="28"/>
  <c r="AO5540" i="28"/>
  <c r="AT5540" i="28" s="1"/>
  <c r="L5540" i="28"/>
  <c r="AO5524" i="28"/>
  <c r="AT5524" i="28" s="1"/>
  <c r="L5524" i="28"/>
  <c r="AO5460" i="28"/>
  <c r="AV5460" i="28" s="1"/>
  <c r="L5460" i="28"/>
  <c r="AO5324" i="28"/>
  <c r="AV5324" i="28" s="1"/>
  <c r="L5324" i="28"/>
  <c r="AO5220" i="28"/>
  <c r="AT5220" i="28" s="1"/>
  <c r="L5220" i="28"/>
  <c r="AO5204" i="28"/>
  <c r="AT5204" i="28" s="1"/>
  <c r="L5204" i="28"/>
  <c r="AO5188" i="28"/>
  <c r="AT5188" i="28" s="1"/>
  <c r="L5188" i="28"/>
  <c r="AO5172" i="28"/>
  <c r="AT5172" i="28" s="1"/>
  <c r="L5172" i="28"/>
  <c r="AO5156" i="28"/>
  <c r="AT5156" i="28" s="1"/>
  <c r="L5156" i="28"/>
  <c r="AO5140" i="28"/>
  <c r="AT5140" i="28" s="1"/>
  <c r="L5140" i="28"/>
  <c r="AO5124" i="28"/>
  <c r="AV5124" i="28" s="1"/>
  <c r="L5124" i="28"/>
  <c r="AO5104" i="28"/>
  <c r="AT5104" i="28" s="1"/>
  <c r="L5104" i="28"/>
  <c r="AO5088" i="28"/>
  <c r="AT5088" i="28" s="1"/>
  <c r="L5088" i="28"/>
  <c r="AO5056" i="28"/>
  <c r="AT5056" i="28" s="1"/>
  <c r="L5056" i="28"/>
  <c r="AO5008" i="28"/>
  <c r="AT5008" i="28" s="1"/>
  <c r="L5008" i="28"/>
  <c r="AO4992" i="28"/>
  <c r="AT4992" i="28" s="1"/>
  <c r="L4992" i="28"/>
  <c r="AO4976" i="28"/>
  <c r="AT4976" i="28" s="1"/>
  <c r="L4976" i="28"/>
  <c r="AO4960" i="28"/>
  <c r="AT4960" i="28" s="1"/>
  <c r="L4960" i="28"/>
  <c r="AO4944" i="28"/>
  <c r="AT4944" i="28" s="1"/>
  <c r="L4944" i="28"/>
  <c r="AO4928" i="28"/>
  <c r="AT4928" i="28" s="1"/>
  <c r="L4928" i="28"/>
  <c r="AO4912" i="28"/>
  <c r="AT4912" i="28" s="1"/>
  <c r="L4912" i="28"/>
  <c r="AO4896" i="28"/>
  <c r="AT4896" i="28" s="1"/>
  <c r="L4896" i="28"/>
  <c r="AO4880" i="28"/>
  <c r="AT4880" i="28" s="1"/>
  <c r="L4880" i="28"/>
  <c r="AO4864" i="28"/>
  <c r="AT4864" i="28" s="1"/>
  <c r="L4864" i="28"/>
  <c r="AO4844" i="28"/>
  <c r="AT4844" i="28" s="1"/>
  <c r="L4844" i="28"/>
  <c r="AO4808" i="28"/>
  <c r="AT4808" i="28" s="1"/>
  <c r="L4808" i="28"/>
  <c r="AO4656" i="28"/>
  <c r="AT4656" i="28" s="1"/>
  <c r="L4656" i="28"/>
  <c r="AO4632" i="28"/>
  <c r="AT4632" i="28" s="1"/>
  <c r="L4632" i="28"/>
  <c r="AO4584" i="28"/>
  <c r="AT4584" i="28" s="1"/>
  <c r="L4584" i="28"/>
  <c r="AO4452" i="28"/>
  <c r="AV4452" i="28" s="1"/>
  <c r="L4452" i="28"/>
  <c r="AO4420" i="28"/>
  <c r="AT4420" i="28" s="1"/>
  <c r="L4420" i="28"/>
  <c r="AO4184" i="28"/>
  <c r="AT4184" i="28" s="1"/>
  <c r="L4184" i="28"/>
  <c r="AO4116" i="28"/>
  <c r="AV4116" i="28" s="1"/>
  <c r="L4116" i="28"/>
  <c r="AO4080" i="28"/>
  <c r="AT4080" i="28" s="1"/>
  <c r="L4080" i="28"/>
  <c r="AO4024" i="28"/>
  <c r="AT4024" i="28" s="1"/>
  <c r="L4024" i="28"/>
  <c r="AO4008" i="28"/>
  <c r="AT4008" i="28" s="1"/>
  <c r="L4008" i="28"/>
  <c r="AO3992" i="28"/>
  <c r="AT3992" i="28" s="1"/>
  <c r="L3992" i="28"/>
  <c r="AO3976" i="28"/>
  <c r="AT3976" i="28" s="1"/>
  <c r="L3976" i="28"/>
  <c r="AO3960" i="28"/>
  <c r="AT3960" i="28" s="1"/>
  <c r="L3960" i="28"/>
  <c r="AO3944" i="28"/>
  <c r="AT3944" i="28" s="1"/>
  <c r="L3944" i="28"/>
  <c r="AO3912" i="28"/>
  <c r="AV3912" i="28" s="1"/>
  <c r="L3912" i="28"/>
  <c r="AO3860" i="28"/>
  <c r="AV3860" i="28" s="1"/>
  <c r="L3860" i="28"/>
  <c r="AO3840" i="28"/>
  <c r="AT3840" i="28" s="1"/>
  <c r="L3840" i="28"/>
  <c r="AO3800" i="28"/>
  <c r="AT3800" i="28" s="1"/>
  <c r="L3800" i="28"/>
  <c r="AO3784" i="28"/>
  <c r="AT3784" i="28" s="1"/>
  <c r="L3784" i="28"/>
  <c r="AO3768" i="28"/>
  <c r="AT3768" i="28" s="1"/>
  <c r="L3768" i="28"/>
  <c r="AO3752" i="28"/>
  <c r="AT3752" i="28" s="1"/>
  <c r="L3752" i="28"/>
  <c r="AO3736" i="28"/>
  <c r="AT3736" i="28" s="1"/>
  <c r="L3736" i="28"/>
  <c r="AO3720" i="28"/>
  <c r="AT3720" i="28" s="1"/>
  <c r="L3720" i="28"/>
  <c r="AO3704" i="28"/>
  <c r="AT3704" i="28" s="1"/>
  <c r="L3704" i="28"/>
  <c r="AO3688" i="28"/>
  <c r="AT3688" i="28" s="1"/>
  <c r="L3688" i="28"/>
  <c r="AO3672" i="28"/>
  <c r="AT3672" i="28" s="1"/>
  <c r="L3672" i="28"/>
  <c r="AO3472" i="28"/>
  <c r="AV3472" i="28" s="1"/>
  <c r="L3472" i="28"/>
  <c r="AO3332" i="28"/>
  <c r="AT3332" i="28" s="1"/>
  <c r="L3332" i="28"/>
  <c r="AO3024" i="28"/>
  <c r="AV3024" i="28" s="1"/>
  <c r="L3024" i="28"/>
  <c r="AO2888" i="28"/>
  <c r="AT2888" i="28" s="1"/>
  <c r="L2888" i="28"/>
  <c r="AO2872" i="28"/>
  <c r="AT2872" i="28" s="1"/>
  <c r="L2872" i="28"/>
  <c r="AO2824" i="28"/>
  <c r="AT2824" i="28" s="1"/>
  <c r="L2824" i="28"/>
  <c r="AO2808" i="28"/>
  <c r="AT2808" i="28" s="1"/>
  <c r="L2808" i="28"/>
  <c r="AO2792" i="28"/>
  <c r="AT2792" i="28" s="1"/>
  <c r="L2792" i="28"/>
  <c r="AO2776" i="28"/>
  <c r="AT2776" i="28" s="1"/>
  <c r="L2776" i="28"/>
  <c r="AO2760" i="28"/>
  <c r="AT2760" i="28" s="1"/>
  <c r="L2760" i="28"/>
  <c r="AO2724" i="28"/>
  <c r="AT2724" i="28" s="1"/>
  <c r="L2724" i="28"/>
  <c r="AO2704" i="28"/>
  <c r="AT2704" i="28" s="1"/>
  <c r="L2704" i="28"/>
  <c r="AO2652" i="28"/>
  <c r="AT2652" i="28" s="1"/>
  <c r="L2652" i="28"/>
  <c r="AO2636" i="28"/>
  <c r="AT2636" i="28" s="1"/>
  <c r="L2636" i="28"/>
  <c r="AO2604" i="28"/>
  <c r="AT2604" i="28" s="1"/>
  <c r="L2604" i="28"/>
  <c r="AO2588" i="28"/>
  <c r="AT2588" i="28" s="1"/>
  <c r="L2588" i="28"/>
  <c r="AO2572" i="28"/>
  <c r="AT2572" i="28" s="1"/>
  <c r="L2572" i="28"/>
  <c r="AO2556" i="28"/>
  <c r="AT2556" i="28" s="1"/>
  <c r="L2556" i="28"/>
  <c r="AO2540" i="28"/>
  <c r="AT2540" i="28" s="1"/>
  <c r="L2540" i="28"/>
  <c r="AO2524" i="28"/>
  <c r="AT2524" i="28" s="1"/>
  <c r="L2524" i="28"/>
  <c r="AO2508" i="28"/>
  <c r="AT2508" i="28" s="1"/>
  <c r="L2508" i="28"/>
  <c r="AO2492" i="28"/>
  <c r="AT2492" i="28" s="1"/>
  <c r="L2492" i="28"/>
  <c r="AO2476" i="28"/>
  <c r="AT2476" i="28" s="1"/>
  <c r="L2476" i="28"/>
  <c r="AO2296" i="28"/>
  <c r="AT2296" i="28" s="1"/>
  <c r="L2296" i="28"/>
  <c r="AO2244" i="28"/>
  <c r="AV2244" i="28" s="1"/>
  <c r="L2244" i="28"/>
  <c r="AO2132" i="28"/>
  <c r="AV2132" i="28" s="1"/>
  <c r="L2132" i="28"/>
  <c r="AO2032" i="28"/>
  <c r="AV2032" i="28" s="1"/>
  <c r="L2032" i="28"/>
  <c r="AO1896" i="28"/>
  <c r="AT1896" i="28" s="1"/>
  <c r="L1896" i="28"/>
  <c r="AO1828" i="28"/>
  <c r="AV1828" i="28" s="1"/>
  <c r="L1828" i="28"/>
  <c r="AO1764" i="28"/>
  <c r="AT1764" i="28" s="1"/>
  <c r="L1764" i="28"/>
  <c r="AO1680" i="28"/>
  <c r="AT1680" i="28" s="1"/>
  <c r="L1680" i="28"/>
  <c r="AO1632" i="28"/>
  <c r="AT1632" i="28" s="1"/>
  <c r="L1632" i="28"/>
  <c r="AO1616" i="28"/>
  <c r="AT1616" i="28" s="1"/>
  <c r="L1616" i="28"/>
  <c r="AO1600" i="28"/>
  <c r="AT1600" i="28" s="1"/>
  <c r="L1600" i="28"/>
  <c r="AO1584" i="28"/>
  <c r="AT1584" i="28" s="1"/>
  <c r="L1584" i="28"/>
  <c r="AO1568" i="28"/>
  <c r="AT1568" i="28" s="1"/>
  <c r="L1568" i="28"/>
  <c r="AO1552" i="28"/>
  <c r="AT1552" i="28" s="1"/>
  <c r="L1552" i="28"/>
  <c r="AO1420" i="28"/>
  <c r="AT1420" i="28" s="1"/>
  <c r="L1420" i="28"/>
  <c r="AO1404" i="28"/>
  <c r="AT1404" i="28" s="1"/>
  <c r="L1404" i="28"/>
  <c r="AO1388" i="28"/>
  <c r="AT1388" i="28" s="1"/>
  <c r="L1388" i="28"/>
  <c r="AO1372" i="28"/>
  <c r="AT1372" i="28" s="1"/>
  <c r="L1372" i="28"/>
  <c r="AO1356" i="28"/>
  <c r="AT1356" i="28" s="1"/>
  <c r="L1356" i="28"/>
  <c r="AO1340" i="28"/>
  <c r="AT1340" i="28" s="1"/>
  <c r="L1340" i="28"/>
  <c r="AO1324" i="28"/>
  <c r="AT1324" i="28" s="1"/>
  <c r="L1324" i="28"/>
  <c r="AO1308" i="28"/>
  <c r="AT1308" i="28" s="1"/>
  <c r="L1308" i="28"/>
  <c r="AO1292" i="28"/>
  <c r="AT1292" i="28" s="1"/>
  <c r="L1292" i="28"/>
  <c r="AO1276" i="28"/>
  <c r="AT1276" i="28" s="1"/>
  <c r="L1276" i="28"/>
  <c r="AO1228" i="28"/>
  <c r="AT1228" i="28" s="1"/>
  <c r="L1228" i="28"/>
  <c r="AO1212" i="28"/>
  <c r="AV1212" i="28" s="1"/>
  <c r="L1212" i="28"/>
  <c r="AO1176" i="28"/>
  <c r="AT1176" i="28" s="1"/>
  <c r="L1176" i="28"/>
  <c r="AO1100" i="28"/>
  <c r="AT1100" i="28" s="1"/>
  <c r="L1100" i="28"/>
  <c r="AO1068" i="28"/>
  <c r="AT1068" i="28" s="1"/>
  <c r="L1068" i="28"/>
  <c r="AR3821" i="28"/>
  <c r="BN3821" i="28" s="1"/>
  <c r="AR8932" i="28"/>
  <c r="BN8932" i="28" s="1"/>
  <c r="AR8788" i="28"/>
  <c r="AR8772" i="28"/>
  <c r="AR8756" i="28"/>
  <c r="AR8740" i="28"/>
  <c r="AR8724" i="28"/>
  <c r="BN8724" i="28" s="1"/>
  <c r="AR8708" i="28"/>
  <c r="BN8708" i="28" s="1"/>
  <c r="AR9336" i="28"/>
  <c r="BN9336" i="28" s="1"/>
  <c r="AR9272" i="28"/>
  <c r="BN9272" i="28" s="1"/>
  <c r="AR9208" i="28"/>
  <c r="BN9208" i="28" s="1"/>
  <c r="AR8912" i="28"/>
  <c r="AR8896" i="28"/>
  <c r="BN8896" i="28" s="1"/>
  <c r="AR8880" i="28"/>
  <c r="BN8880" i="28" s="1"/>
  <c r="AR8864" i="28"/>
  <c r="AR8848" i="28"/>
  <c r="BN8848" i="28" s="1"/>
  <c r="AR8832" i="28"/>
  <c r="BN8832" i="28" s="1"/>
  <c r="AR8816" i="28"/>
  <c r="BN8816" i="28" s="1"/>
  <c r="AR8688" i="28"/>
  <c r="BN8688" i="28" s="1"/>
  <c r="AR8672" i="28"/>
  <c r="BN8672" i="28" s="1"/>
  <c r="AR8656" i="28"/>
  <c r="BN8656" i="28" s="1"/>
  <c r="AR8640" i="28"/>
  <c r="AR9316" i="28"/>
  <c r="BN9316" i="28" s="1"/>
  <c r="AR9252" i="28"/>
  <c r="BN9252" i="28" s="1"/>
  <c r="AR9004" i="28"/>
  <c r="BN9004" i="28" s="1"/>
  <c r="AR8988" i="28"/>
  <c r="BN8988" i="28" s="1"/>
  <c r="AR8972" i="28"/>
  <c r="BN8972" i="28" s="1"/>
  <c r="AR8380" i="28"/>
  <c r="BN8380" i="28" s="1"/>
  <c r="AR8284" i="28"/>
  <c r="BN8284" i="28" s="1"/>
  <c r="AR8252" i="28"/>
  <c r="BN8252" i="28" s="1"/>
  <c r="AR8172" i="28"/>
  <c r="AR8140" i="28"/>
  <c r="BN8140" i="28" s="1"/>
  <c r="AR8124" i="28"/>
  <c r="BN8124" i="28" s="1"/>
  <c r="AR8092" i="28"/>
  <c r="BN8092" i="28" s="1"/>
  <c r="AR8060" i="28"/>
  <c r="AR7964" i="28"/>
  <c r="BN7964" i="28" s="1"/>
  <c r="AR7932" i="28"/>
  <c r="AR7900" i="28"/>
  <c r="BN7900" i="28" s="1"/>
  <c r="AR7884" i="28"/>
  <c r="BN7884" i="28" s="1"/>
  <c r="AR7868" i="28"/>
  <c r="BN7868" i="28" s="1"/>
  <c r="AR7852" i="28"/>
  <c r="AR7836" i="28"/>
  <c r="BN7836" i="28" s="1"/>
  <c r="AR7724" i="28"/>
  <c r="BN7724" i="28" s="1"/>
  <c r="AR7628" i="28"/>
  <c r="BN7628" i="28" s="1"/>
  <c r="AR7612" i="28"/>
  <c r="AR7596" i="28"/>
  <c r="AR7580" i="28"/>
  <c r="AR7564" i="28"/>
  <c r="AR7548" i="28"/>
  <c r="AR7384" i="28"/>
  <c r="BN7384" i="28" s="1"/>
  <c r="AR6920" i="28"/>
  <c r="AR6904" i="28"/>
  <c r="BN6904" i="28" s="1"/>
  <c r="AR6720" i="28"/>
  <c r="BN6720" i="28" s="1"/>
  <c r="AR6408" i="28"/>
  <c r="AR6392" i="28"/>
  <c r="AR6376" i="28"/>
  <c r="AR6360" i="28"/>
  <c r="AR6344" i="28"/>
  <c r="AR6328" i="28"/>
  <c r="AR6264" i="28"/>
  <c r="BN6264" i="28" s="1"/>
  <c r="AR6200" i="28"/>
  <c r="AR6184" i="28"/>
  <c r="AR6168" i="28"/>
  <c r="AR6152" i="28"/>
  <c r="AR5776" i="28"/>
  <c r="BN5776" i="28" s="1"/>
  <c r="AR5720" i="28"/>
  <c r="BN5720" i="28" s="1"/>
  <c r="AR5704" i="28"/>
  <c r="BN5704" i="28" s="1"/>
  <c r="AR5680" i="28"/>
  <c r="BN5680" i="28" s="1"/>
  <c r="AR5584" i="28"/>
  <c r="BN5584" i="28" s="1"/>
  <c r="AR5560" i="28"/>
  <c r="BN5560" i="28" s="1"/>
  <c r="AR5544" i="28"/>
  <c r="BN5544" i="28" s="1"/>
  <c r="AR8356" i="28"/>
  <c r="BN8356" i="28" s="1"/>
  <c r="AR8276" i="28"/>
  <c r="AR8212" i="28"/>
  <c r="BN8212" i="28" s="1"/>
  <c r="AR8132" i="28"/>
  <c r="BN8132" i="28" s="1"/>
  <c r="AR8004" i="28"/>
  <c r="AR7972" i="28"/>
  <c r="BN7972" i="28" s="1"/>
  <c r="AR7780" i="28"/>
  <c r="BN7780" i="28" s="1"/>
  <c r="AR7700" i="28"/>
  <c r="BN7700" i="28" s="1"/>
  <c r="AR7524" i="28"/>
  <c r="BN7524" i="28" s="1"/>
  <c r="AR6928" i="28"/>
  <c r="BN6928" i="28" s="1"/>
  <c r="AR6896" i="28"/>
  <c r="BN6896" i="28" s="1"/>
  <c r="AR6880" i="28"/>
  <c r="BN6880" i="28" s="1"/>
  <c r="AR6864" i="28"/>
  <c r="AR6848" i="28"/>
  <c r="BN6848" i="28" s="1"/>
  <c r="AR6832" i="28"/>
  <c r="AR6808" i="28"/>
  <c r="AR6744" i="28"/>
  <c r="BN6744" i="28" s="1"/>
  <c r="AR6584" i="28"/>
  <c r="BN6584" i="28" s="1"/>
  <c r="AR6568" i="28"/>
  <c r="BN6568" i="28" s="1"/>
  <c r="AR6304" i="28"/>
  <c r="BN6304" i="28" s="1"/>
  <c r="AR6272" i="28"/>
  <c r="BN6272" i="28" s="1"/>
  <c r="AR6136" i="28"/>
  <c r="AR5764" i="28"/>
  <c r="BN5764" i="28" s="1"/>
  <c r="AR5740" i="28"/>
  <c r="BN5740" i="28" s="1"/>
  <c r="AR5732" i="28"/>
  <c r="BN5732" i="28" s="1"/>
  <c r="AR5716" i="28"/>
  <c r="BN5716" i="28" s="1"/>
  <c r="AR5692" i="28"/>
  <c r="BN5692" i="28" s="1"/>
  <c r="AR5660" i="28"/>
  <c r="AR5644" i="28"/>
  <c r="BN5644" i="28" s="1"/>
  <c r="AR5612" i="28"/>
  <c r="BN5612" i="28" s="1"/>
  <c r="AR5596" i="28"/>
  <c r="BN5596" i="28" s="1"/>
  <c r="AR5508" i="28"/>
  <c r="BN5508" i="28" s="1"/>
  <c r="AR5492" i="28"/>
  <c r="BN5492" i="28" s="1"/>
  <c r="AR5476" i="28"/>
  <c r="BN5476" i="28" s="1"/>
  <c r="AR5460" i="28"/>
  <c r="BN5460" i="28" s="1"/>
  <c r="AR5444" i="28"/>
  <c r="BN5444" i="28" s="1"/>
  <c r="AR5436" i="28"/>
  <c r="BN5436" i="28" s="1"/>
  <c r="AR5420" i="28"/>
  <c r="BN5420" i="28" s="1"/>
  <c r="AR5404" i="28"/>
  <c r="BN5404" i="28" s="1"/>
  <c r="AR5388" i="28"/>
  <c r="BN5388" i="28" s="1"/>
  <c r="AR5372" i="28"/>
  <c r="BN5372" i="28" s="1"/>
  <c r="AR5356" i="28"/>
  <c r="BN5356" i="28" s="1"/>
  <c r="AR5340" i="28"/>
  <c r="BN5340" i="28" s="1"/>
  <c r="AR5324" i="28"/>
  <c r="BN5324" i="28" s="1"/>
  <c r="AR5308" i="28"/>
  <c r="BN5308" i="28" s="1"/>
  <c r="AR4952" i="28"/>
  <c r="AR4936" i="28"/>
  <c r="AR4920" i="28"/>
  <c r="AR4904" i="28"/>
  <c r="AR4888" i="28"/>
  <c r="AR4872" i="28"/>
  <c r="AR4856" i="28"/>
  <c r="AR4840" i="28"/>
  <c r="BN4840" i="28" s="1"/>
  <c r="AR4824" i="28"/>
  <c r="BN4824" i="28" s="1"/>
  <c r="AR4776" i="28"/>
  <c r="BN4776" i="28" s="1"/>
  <c r="AR4752" i="28"/>
  <c r="BN4752" i="28" s="1"/>
  <c r="AR4720" i="28"/>
  <c r="BN4720" i="28" s="1"/>
  <c r="AR4696" i="28"/>
  <c r="BN4696" i="28" s="1"/>
  <c r="AR4648" i="28"/>
  <c r="BN4648" i="28" s="1"/>
  <c r="AR4220" i="28"/>
  <c r="BN4220" i="28" s="1"/>
  <c r="AR4196" i="28"/>
  <c r="BN4196" i="28" s="1"/>
  <c r="AR4180" i="28"/>
  <c r="BN4180" i="28" s="1"/>
  <c r="AR4164" i="28"/>
  <c r="BN4164" i="28" s="1"/>
  <c r="AR4148" i="28"/>
  <c r="BN4148" i="28" s="1"/>
  <c r="AR4132" i="28"/>
  <c r="BN4132" i="28" s="1"/>
  <c r="AR3796" i="28"/>
  <c r="AR3780" i="28"/>
  <c r="AR3764" i="28"/>
  <c r="AR3748" i="28"/>
  <c r="AR3732" i="28"/>
  <c r="AR3716" i="28"/>
  <c r="AR3700" i="28"/>
  <c r="AR3684" i="28"/>
  <c r="AR3668" i="28"/>
  <c r="AR3652" i="28"/>
  <c r="BN3652" i="28" s="1"/>
  <c r="AR8624" i="28"/>
  <c r="AR8608" i="28"/>
  <c r="BN8608" i="28" s="1"/>
  <c r="AR8592" i="28"/>
  <c r="AR8368" i="28"/>
  <c r="BN8368" i="28" s="1"/>
  <c r="AR8336" i="28"/>
  <c r="BN8336" i="28" s="1"/>
  <c r="AR8304" i="28"/>
  <c r="AR8240" i="28"/>
  <c r="BN8240" i="28" s="1"/>
  <c r="AR8112" i="28"/>
  <c r="BN8112" i="28" s="1"/>
  <c r="AR8080" i="28"/>
  <c r="BN8080" i="28" s="1"/>
  <c r="AR7808" i="28"/>
  <c r="BN7808" i="28" s="1"/>
  <c r="AR7792" i="28"/>
  <c r="BN7792" i="28" s="1"/>
  <c r="AR7712" i="28"/>
  <c r="BN7712" i="28" s="1"/>
  <c r="AR7536" i="28"/>
  <c r="BN7536" i="28" s="1"/>
  <c r="AR7504" i="28"/>
  <c r="AR6956" i="28"/>
  <c r="BN6956" i="28" s="1"/>
  <c r="AR6940" i="28"/>
  <c r="BN6940" i="28" s="1"/>
  <c r="AR6772" i="28"/>
  <c r="BN6772" i="28" s="1"/>
  <c r="AR6756" i="28"/>
  <c r="BN6756" i="28" s="1"/>
  <c r="AR6708" i="28"/>
  <c r="AR6692" i="28"/>
  <c r="BN6692" i="28" s="1"/>
  <c r="AR6676" i="28"/>
  <c r="AR6660" i="28"/>
  <c r="BN6660" i="28" s="1"/>
  <c r="AR6644" i="28"/>
  <c r="BN6644" i="28" s="1"/>
  <c r="AR6628" i="28"/>
  <c r="BN6628" i="28" s="1"/>
  <c r="AR6612" i="28"/>
  <c r="BN6612" i="28" s="1"/>
  <c r="AR6596" i="28"/>
  <c r="BN6596" i="28" s="1"/>
  <c r="AR6476" i="28"/>
  <c r="AR6316" i="28"/>
  <c r="BN6316" i="28" s="1"/>
  <c r="AR6284" i="28"/>
  <c r="BN6284" i="28" s="1"/>
  <c r="AR6252" i="28"/>
  <c r="BN6252" i="28" s="1"/>
  <c r="AR6236" i="28"/>
  <c r="BN6236" i="28" s="1"/>
  <c r="AR5972" i="28"/>
  <c r="BN5972" i="28" s="1"/>
  <c r="AR5956" i="28"/>
  <c r="BN5956" i="28" s="1"/>
  <c r="AR5932" i="28"/>
  <c r="BN5932" i="28" s="1"/>
  <c r="AR5908" i="28"/>
  <c r="BN5908" i="28" s="1"/>
  <c r="AR5844" i="28"/>
  <c r="BN5844" i="28" s="1"/>
  <c r="AR5828" i="28"/>
  <c r="BN5828" i="28" s="1"/>
  <c r="AR5804" i="28"/>
  <c r="BN5804" i="28" s="1"/>
  <c r="AR5788" i="28"/>
  <c r="BN5788" i="28" s="1"/>
  <c r="AR5292" i="28"/>
  <c r="BN5292" i="28" s="1"/>
  <c r="AR5276" i="28"/>
  <c r="AR5260" i="28"/>
  <c r="BN5260" i="28" s="1"/>
  <c r="AR5244" i="28"/>
  <c r="AR5228" i="28"/>
  <c r="BN5228" i="28" s="1"/>
  <c r="AR5212" i="28"/>
  <c r="AR5196" i="28"/>
  <c r="AR5180" i="28"/>
  <c r="AR5164" i="28"/>
  <c r="AR5148" i="28"/>
  <c r="AR5132" i="28"/>
  <c r="BN5132" i="28" s="1"/>
  <c r="AR5116" i="28"/>
  <c r="BN5116" i="28" s="1"/>
  <c r="AR5100" i="28"/>
  <c r="BN5100" i="28" s="1"/>
  <c r="AR5076" i="28"/>
  <c r="BN5076" i="28" s="1"/>
  <c r="AR5044" i="28"/>
  <c r="BN5044" i="28" s="1"/>
  <c r="AR5028" i="28"/>
  <c r="AR5004" i="28"/>
  <c r="AR4988" i="28"/>
  <c r="AR4972" i="28"/>
  <c r="AR4608" i="28"/>
  <c r="BN4608" i="28" s="1"/>
  <c r="AR4584" i="28"/>
  <c r="AR4568" i="28"/>
  <c r="BN4568" i="28" s="1"/>
  <c r="AR4544" i="28"/>
  <c r="BN4544" i="28" s="1"/>
  <c r="AR4520" i="28"/>
  <c r="BN4520" i="28" s="1"/>
  <c r="AR4496" i="28"/>
  <c r="BN4496" i="28" s="1"/>
  <c r="AR4480" i="28"/>
  <c r="BN4480" i="28" s="1"/>
  <c r="AR4456" i="28"/>
  <c r="BN4456" i="28" s="1"/>
  <c r="AR4448" i="28"/>
  <c r="BN4448" i="28" s="1"/>
  <c r="AR4424" i="28"/>
  <c r="BN4424" i="28" s="1"/>
  <c r="AR4400" i="28"/>
  <c r="BN4400" i="28" s="1"/>
  <c r="AR4392" i="28"/>
  <c r="AR4368" i="28"/>
  <c r="BN4368" i="28" s="1"/>
  <c r="AR4312" i="28"/>
  <c r="BN4312" i="28" s="1"/>
  <c r="AR4296" i="28"/>
  <c r="BN4296" i="28" s="1"/>
  <c r="AR4048" i="28"/>
  <c r="BN4048" i="28" s="1"/>
  <c r="AR4032" i="28"/>
  <c r="BN4032" i="28" s="1"/>
  <c r="AR4016" i="28"/>
  <c r="AR4000" i="28"/>
  <c r="AR3984" i="28"/>
  <c r="AR3968" i="28"/>
  <c r="AR3952" i="28"/>
  <c r="AR3888" i="28"/>
  <c r="BN3888" i="28" s="1"/>
  <c r="AR3880" i="28"/>
  <c r="BN3880" i="28" s="1"/>
  <c r="AR3864" i="28"/>
  <c r="BN3864" i="28" s="1"/>
  <c r="AR3848" i="28"/>
  <c r="AR3824" i="28"/>
  <c r="BN3824" i="28" s="1"/>
  <c r="AR4812" i="28"/>
  <c r="BN4812" i="28" s="1"/>
  <c r="AR4804" i="28"/>
  <c r="BN4804" i="28" s="1"/>
  <c r="AR4788" i="28"/>
  <c r="BN4788" i="28" s="1"/>
  <c r="AR4764" i="28"/>
  <c r="AR4732" i="28"/>
  <c r="BN4732" i="28" s="1"/>
  <c r="AR4708" i="28"/>
  <c r="BN4708" i="28" s="1"/>
  <c r="AR4684" i="28"/>
  <c r="BN4684" i="28" s="1"/>
  <c r="AR4676" i="28"/>
  <c r="BN4676" i="28" s="1"/>
  <c r="AR4660" i="28"/>
  <c r="AR4636" i="28"/>
  <c r="BN4636" i="28" s="1"/>
  <c r="AR4280" i="28"/>
  <c r="BN4280" i="28" s="1"/>
  <c r="AR4264" i="28"/>
  <c r="AR4248" i="28"/>
  <c r="BN4248" i="28" s="1"/>
  <c r="AR4208" i="28"/>
  <c r="BN4208" i="28" s="1"/>
  <c r="AR4120" i="28"/>
  <c r="BN4120" i="28" s="1"/>
  <c r="AR3640" i="28"/>
  <c r="BN3640" i="28" s="1"/>
  <c r="AR3608" i="28"/>
  <c r="BN3608" i="28" s="1"/>
  <c r="AR3576" i="28"/>
  <c r="BN3576" i="28" s="1"/>
  <c r="AR3560" i="28"/>
  <c r="BN3560" i="28" s="1"/>
  <c r="AR3528" i="28"/>
  <c r="BN3528" i="28" s="1"/>
  <c r="AR3504" i="28"/>
  <c r="BN3504" i="28" s="1"/>
  <c r="AR3472" i="28"/>
  <c r="BN3472" i="28" s="1"/>
  <c r="AR3464" i="28"/>
  <c r="AR3436" i="28"/>
  <c r="BN3436" i="28" s="1"/>
  <c r="AR2104" i="28"/>
  <c r="BN2104" i="28" s="1"/>
  <c r="AR2032" i="28"/>
  <c r="BN2032" i="28" s="1"/>
  <c r="AR2008" i="28"/>
  <c r="BN2008" i="28" s="1"/>
  <c r="AR1992" i="28"/>
  <c r="BN1992" i="28" s="1"/>
  <c r="AR1984" i="28"/>
  <c r="BN1984" i="28" s="1"/>
  <c r="AR1960" i="28"/>
  <c r="BN1960" i="28" s="1"/>
  <c r="AR1944" i="28"/>
  <c r="BN1944" i="28" s="1"/>
  <c r="AR1784" i="28"/>
  <c r="BN1784" i="28" s="1"/>
  <c r="AR1768" i="28"/>
  <c r="BN1768" i="28" s="1"/>
  <c r="AR1752" i="28"/>
  <c r="BN1752" i="28" s="1"/>
  <c r="AR1736" i="28"/>
  <c r="AR848" i="28"/>
  <c r="BN848" i="28" s="1"/>
  <c r="AR824" i="28"/>
  <c r="BN824" i="28" s="1"/>
  <c r="AR816" i="28"/>
  <c r="BN816" i="28" s="1"/>
  <c r="AR808" i="28"/>
  <c r="BN808" i="28" s="1"/>
  <c r="AR784" i="28"/>
  <c r="AR768" i="28"/>
  <c r="AR752" i="28"/>
  <c r="BN752" i="28" s="1"/>
  <c r="AR728" i="28"/>
  <c r="AR700" i="28"/>
  <c r="AR684" i="28"/>
  <c r="BN684" i="28" s="1"/>
  <c r="AR660" i="28"/>
  <c r="BN660" i="28" s="1"/>
  <c r="AR652" i="28"/>
  <c r="AR636" i="28"/>
  <c r="BN636" i="28" s="1"/>
  <c r="AR620" i="28"/>
  <c r="BN620" i="28" s="1"/>
  <c r="AR580" i="28"/>
  <c r="BN580" i="28" s="1"/>
  <c r="AR564" i="28"/>
  <c r="BN564" i="28" s="1"/>
  <c r="AR540" i="28"/>
  <c r="AR8" i="28"/>
  <c r="BN8" i="28" s="1"/>
  <c r="AR9031" i="28"/>
  <c r="AR8999" i="28"/>
  <c r="BN8999" i="28" s="1"/>
  <c r="AR8983" i="28"/>
  <c r="BN8983" i="28" s="1"/>
  <c r="AR8863" i="28"/>
  <c r="AR8839" i="28"/>
  <c r="AR8743" i="28"/>
  <c r="AR8735" i="28"/>
  <c r="AR8719" i="28"/>
  <c r="BN8719" i="28" s="1"/>
  <c r="AR8703" i="28"/>
  <c r="BN8703" i="28" s="1"/>
  <c r="AR8687" i="28"/>
  <c r="BN8687" i="28" s="1"/>
  <c r="AR8647" i="28"/>
  <c r="BN8647" i="28" s="1"/>
  <c r="AR8599" i="28"/>
  <c r="AR8583" i="28"/>
  <c r="AR8567" i="28"/>
  <c r="AR8551" i="28"/>
  <c r="AR8535" i="28"/>
  <c r="AR8519" i="28"/>
  <c r="AR3429" i="28"/>
  <c r="BN3429" i="28" s="1"/>
  <c r="AR3421" i="28"/>
  <c r="BN3421" i="28" s="1"/>
  <c r="AR3405" i="28"/>
  <c r="BN3405" i="28" s="1"/>
  <c r="AR3397" i="28"/>
  <c r="BN3397" i="28" s="1"/>
  <c r="AR3381" i="28"/>
  <c r="BN3381" i="28" s="1"/>
  <c r="AR3349" i="28"/>
  <c r="BN3349" i="28" s="1"/>
  <c r="AR3309" i="28"/>
  <c r="BN3309" i="28" s="1"/>
  <c r="AR3293" i="28"/>
  <c r="BN3293" i="28" s="1"/>
  <c r="AR3269" i="28"/>
  <c r="BN3269" i="28" s="1"/>
  <c r="AR3213" i="28"/>
  <c r="BN3213" i="28" s="1"/>
  <c r="AR3181" i="28"/>
  <c r="BN3181" i="28" s="1"/>
  <c r="AR3149" i="28"/>
  <c r="BN3149" i="28" s="1"/>
  <c r="AR3061" i="28"/>
  <c r="BN3061" i="28" s="1"/>
  <c r="AR2709" i="28"/>
  <c r="BN2709" i="28" s="1"/>
  <c r="AR2669" i="28"/>
  <c r="BN2669" i="28" s="1"/>
  <c r="AR3260" i="28"/>
  <c r="BN3260" i="28" s="1"/>
  <c r="AR3220" i="28"/>
  <c r="BN3220" i="28" s="1"/>
  <c r="AR1796" i="28"/>
  <c r="BN1796" i="28" s="1"/>
  <c r="AR1512" i="28"/>
  <c r="BN1512" i="28" s="1"/>
  <c r="AR1316" i="28"/>
  <c r="AR1300" i="28"/>
  <c r="AR1284" i="28"/>
  <c r="AR1268" i="28"/>
  <c r="AR1252" i="28"/>
  <c r="BN1252" i="28" s="1"/>
  <c r="AR988" i="28"/>
  <c r="BN988" i="28" s="1"/>
  <c r="AR964" i="28"/>
  <c r="BN964" i="28" s="1"/>
  <c r="AR892" i="28"/>
  <c r="BN892" i="28" s="1"/>
  <c r="AR876" i="28"/>
  <c r="AR9563" i="28"/>
  <c r="AR8427" i="28"/>
  <c r="BN8427" i="28" s="1"/>
  <c r="AR8419" i="28"/>
  <c r="BN8419" i="28" s="1"/>
  <c r="AR8379" i="28"/>
  <c r="BN8379" i="28" s="1"/>
  <c r="AR8371" i="28"/>
  <c r="BN8371" i="28" s="1"/>
  <c r="AR8355" i="28"/>
  <c r="BN8355" i="28" s="1"/>
  <c r="AR8327" i="28"/>
  <c r="BN8327" i="28" s="1"/>
  <c r="AR8279" i="28"/>
  <c r="BN8279" i="28" s="1"/>
  <c r="AR8247" i="28"/>
  <c r="AR8223" i="28"/>
  <c r="BN8223" i="28" s="1"/>
  <c r="AR8175" i="28"/>
  <c r="BN8175" i="28" s="1"/>
  <c r="AR8119" i="28"/>
  <c r="BN8119" i="28" s="1"/>
  <c r="AR8087" i="28"/>
  <c r="BN8087" i="28" s="1"/>
  <c r="AR8047" i="28"/>
  <c r="BN8047" i="28" s="1"/>
  <c r="AR8015" i="28"/>
  <c r="BN8015" i="28" s="1"/>
  <c r="AR7975" i="28"/>
  <c r="BN7975" i="28" s="1"/>
  <c r="AR7927" i="28"/>
  <c r="BN7927" i="28" s="1"/>
  <c r="AR7919" i="28"/>
  <c r="BN7919" i="28" s="1"/>
  <c r="AR7855" i="28"/>
  <c r="AR7839" i="28"/>
  <c r="BN7839" i="28" s="1"/>
  <c r="AR7811" i="28"/>
  <c r="BN7811" i="28" s="1"/>
  <c r="AR7771" i="28"/>
  <c r="BN7771" i="28" s="1"/>
  <c r="AR7747" i="28"/>
  <c r="BN7747" i="28" s="1"/>
  <c r="AR7731" i="28"/>
  <c r="BN7731" i="28" s="1"/>
  <c r="AR7715" i="28"/>
  <c r="BN7715" i="28" s="1"/>
  <c r="AR7675" i="28"/>
  <c r="BN7675" i="28" s="1"/>
  <c r="AR7659" i="28"/>
  <c r="AR7643" i="28"/>
  <c r="AR7627" i="28"/>
  <c r="AR7611" i="28"/>
  <c r="AR7595" i="28"/>
  <c r="AR7579" i="28"/>
  <c r="AR7563" i="28"/>
  <c r="AR7547" i="28"/>
  <c r="AR7531" i="28"/>
  <c r="AR7507" i="28"/>
  <c r="BN7507" i="28" s="1"/>
  <c r="AR7499" i="28"/>
  <c r="BN7499" i="28" s="1"/>
  <c r="AR7467" i="28"/>
  <c r="BN7467" i="28" s="1"/>
  <c r="AR3540" i="28"/>
  <c r="BN3540" i="28" s="1"/>
  <c r="AR1972" i="28"/>
  <c r="BN1972" i="28" s="1"/>
  <c r="AR1824" i="28"/>
  <c r="BN1824" i="28" s="1"/>
  <c r="AR836" i="28"/>
  <c r="BN836" i="28" s="1"/>
  <c r="AR796" i="28"/>
  <c r="BN796" i="28" s="1"/>
  <c r="AR740" i="28"/>
  <c r="BN740" i="28" s="1"/>
  <c r="AR672" i="28"/>
  <c r="BN672" i="28" s="1"/>
  <c r="AR608" i="28"/>
  <c r="BN608" i="28" s="1"/>
  <c r="AR592" i="28"/>
  <c r="BN592" i="28" s="1"/>
  <c r="AR552" i="28"/>
  <c r="BN552" i="28" s="1"/>
  <c r="AR524" i="28"/>
  <c r="BN524" i="28" s="1"/>
  <c r="AR508" i="28"/>
  <c r="BN508" i="28" s="1"/>
  <c r="AR492" i="28"/>
  <c r="AR476" i="28"/>
  <c r="BN476" i="28" s="1"/>
  <c r="AR460" i="28"/>
  <c r="BN460" i="28" s="1"/>
  <c r="AR444" i="28"/>
  <c r="BN444" i="28" s="1"/>
  <c r="AR428" i="28"/>
  <c r="AR412" i="28"/>
  <c r="AR396" i="28"/>
  <c r="AR380" i="28"/>
  <c r="AR364" i="28"/>
  <c r="AR340" i="28"/>
  <c r="BN340" i="28" s="1"/>
  <c r="AR332" i="28"/>
  <c r="BN332" i="28" s="1"/>
  <c r="AR36" i="28"/>
  <c r="BN36" i="28" s="1"/>
  <c r="AR20" i="28"/>
  <c r="BN20" i="28" s="1"/>
  <c r="AR9039" i="28"/>
  <c r="BN9039" i="28" s="1"/>
  <c r="AR9023" i="28"/>
  <c r="BN9023" i="28" s="1"/>
  <c r="AR8975" i="28"/>
  <c r="AR8931" i="28"/>
  <c r="BN8931" i="28" s="1"/>
  <c r="AR8915" i="28"/>
  <c r="BN8915" i="28" s="1"/>
  <c r="AR8899" i="28"/>
  <c r="BN8899" i="28" s="1"/>
  <c r="AR8883" i="28"/>
  <c r="AR8819" i="28"/>
  <c r="AR8803" i="28"/>
  <c r="AR8787" i="28"/>
  <c r="AR8771" i="28"/>
  <c r="AR8755" i="28"/>
  <c r="AR8667" i="28"/>
  <c r="BN8667" i="28" s="1"/>
  <c r="AR8651" i="28"/>
  <c r="BN8651" i="28" s="1"/>
  <c r="AR8627" i="28"/>
  <c r="BN8627" i="28" s="1"/>
  <c r="AR8619" i="28"/>
  <c r="BN8619" i="28" s="1"/>
  <c r="AR8611" i="28"/>
  <c r="BN8611" i="28" s="1"/>
  <c r="AR8404" i="28"/>
  <c r="AR7988" i="28"/>
  <c r="BN7988" i="28" s="1"/>
  <c r="AR7956" i="28"/>
  <c r="BN7956" i="28" s="1"/>
  <c r="AR7488" i="28"/>
  <c r="BN7488" i="28" s="1"/>
  <c r="AR7424" i="28"/>
  <c r="BN7424" i="28" s="1"/>
  <c r="AR7360" i="28"/>
  <c r="BN7360" i="28" s="1"/>
  <c r="AR8048" i="28"/>
  <c r="BN8048" i="28" s="1"/>
  <c r="AR8016" i="28"/>
  <c r="BN8016" i="28" s="1"/>
  <c r="AR7484" i="28"/>
  <c r="BN7484" i="28" s="1"/>
  <c r="AR7452" i="28"/>
  <c r="BN7452" i="28" s="1"/>
  <c r="AR7420" i="28"/>
  <c r="BN7420" i="28" s="1"/>
  <c r="AR7404" i="28"/>
  <c r="BN7404" i="28" s="1"/>
  <c r="AR8428" i="28"/>
  <c r="BN8428" i="28" s="1"/>
  <c r="AR8396" i="28"/>
  <c r="BN8396" i="28" s="1"/>
  <c r="AR8044" i="28"/>
  <c r="BN8044" i="28" s="1"/>
  <c r="AR8012" i="28"/>
  <c r="BN8012" i="28" s="1"/>
  <c r="AR7980" i="28"/>
  <c r="AR7948" i="28"/>
  <c r="BN7948" i="28" s="1"/>
  <c r="AR7480" i="28"/>
  <c r="BN7480" i="28" s="1"/>
  <c r="AR7448" i="28"/>
  <c r="BN7448" i="28" s="1"/>
  <c r="AR7416" i="28"/>
  <c r="BN7416" i="28" s="1"/>
  <c r="AR7400" i="28"/>
  <c r="AR7368" i="28"/>
  <c r="BN7368" i="28" s="1"/>
  <c r="AR7352" i="28"/>
  <c r="BN7352" i="28" s="1"/>
  <c r="AT2" i="28"/>
  <c r="AR9376" i="28"/>
  <c r="BN9376" i="28" s="1"/>
  <c r="AR9344" i="28"/>
  <c r="BN9344" i="28" s="1"/>
  <c r="AR9328" i="28"/>
  <c r="BN9328" i="28" s="1"/>
  <c r="AR9312" i="28"/>
  <c r="AR9280" i="28"/>
  <c r="BN9280" i="28" s="1"/>
  <c r="AR9264" i="28"/>
  <c r="BN9264" i="28" s="1"/>
  <c r="AR9248" i="28"/>
  <c r="AR9216" i="28"/>
  <c r="BN9216" i="28" s="1"/>
  <c r="AR9200" i="28"/>
  <c r="AR9000" i="28"/>
  <c r="BN9000" i="28" s="1"/>
  <c r="AR8984" i="28"/>
  <c r="BN8984" i="28" s="1"/>
  <c r="AR8968" i="28"/>
  <c r="AR8936" i="28"/>
  <c r="BN8936" i="28" s="1"/>
  <c r="AR8920" i="28"/>
  <c r="BN8920" i="28" s="1"/>
  <c r="AR8904" i="28"/>
  <c r="BN8904" i="28" s="1"/>
  <c r="AR8888" i="28"/>
  <c r="BN8888" i="28" s="1"/>
  <c r="AR8872" i="28"/>
  <c r="BN8872" i="28" s="1"/>
  <c r="AR8856" i="28"/>
  <c r="AR8840" i="28"/>
  <c r="BN8840" i="28" s="1"/>
  <c r="AR8824" i="28"/>
  <c r="BN8824" i="28" s="1"/>
  <c r="AR8792" i="28"/>
  <c r="AR8776" i="28"/>
  <c r="AR8760" i="28"/>
  <c r="AR8744" i="28"/>
  <c r="AR8728" i="28"/>
  <c r="AR8712" i="28"/>
  <c r="BN8712" i="28" s="1"/>
  <c r="AR8696" i="28"/>
  <c r="BN8696" i="28" s="1"/>
  <c r="AR8680" i="28"/>
  <c r="BN8680" i="28" s="1"/>
  <c r="AR8664" i="28"/>
  <c r="BN8664" i="28" s="1"/>
  <c r="AR8648" i="28"/>
  <c r="BN8648" i="28" s="1"/>
  <c r="AR8632" i="28"/>
  <c r="BN8632" i="28" s="1"/>
  <c r="AR8616" i="28"/>
  <c r="BN8616" i="28" s="1"/>
  <c r="AR8600" i="28"/>
  <c r="BN8600" i="28" s="1"/>
  <c r="AR8584" i="28"/>
  <c r="AR8568" i="28"/>
  <c r="AR8552" i="28"/>
  <c r="AR8536" i="28"/>
  <c r="AR8520" i="28"/>
  <c r="AR8504" i="28"/>
  <c r="AR8488" i="28"/>
  <c r="AR8472" i="28"/>
  <c r="AR8456" i="28"/>
  <c r="AR8440" i="28"/>
  <c r="BN8440" i="28" s="1"/>
  <c r="AR8424" i="28"/>
  <c r="BN8424" i="28" s="1"/>
  <c r="AR8408" i="28"/>
  <c r="BN8408" i="28" s="1"/>
  <c r="AR8392" i="28"/>
  <c r="BN8392" i="28" s="1"/>
  <c r="AR8376" i="28"/>
  <c r="AR8360" i="28"/>
  <c r="BN8360" i="28" s="1"/>
  <c r="AR8344" i="28"/>
  <c r="BN8344" i="28" s="1"/>
  <c r="AR8328" i="28"/>
  <c r="BN8328" i="28" s="1"/>
  <c r="AR8312" i="28"/>
  <c r="BN8312" i="28" s="1"/>
  <c r="AR8296" i="28"/>
  <c r="BN8296" i="28" s="1"/>
  <c r="AR8280" i="28"/>
  <c r="BN8280" i="28" s="1"/>
  <c r="AR8248" i="28"/>
  <c r="AR8216" i="28"/>
  <c r="BN8216" i="28" s="1"/>
  <c r="AR8184" i="28"/>
  <c r="BN8184" i="28" s="1"/>
  <c r="AR8168" i="28"/>
  <c r="BN8168" i="28" s="1"/>
  <c r="AR8152" i="28"/>
  <c r="BN8152" i="28" s="1"/>
  <c r="AR8088" i="28"/>
  <c r="AR8056" i="28"/>
  <c r="BN8056" i="28" s="1"/>
  <c r="AR8040" i="28"/>
  <c r="BN8040" i="28" s="1"/>
  <c r="AR8024" i="28"/>
  <c r="BN8024" i="28" s="1"/>
  <c r="AR8008" i="28"/>
  <c r="AR7992" i="28"/>
  <c r="BN7992" i="28" s="1"/>
  <c r="AR7976" i="28"/>
  <c r="BN7976" i="28" s="1"/>
  <c r="AR7960" i="28"/>
  <c r="AR7944" i="28"/>
  <c r="BN7944" i="28" s="1"/>
  <c r="AR7928" i="28"/>
  <c r="BN7928" i="28" s="1"/>
  <c r="AR7896" i="28"/>
  <c r="AR7880" i="28"/>
  <c r="BN7880" i="28" s="1"/>
  <c r="AR7864" i="28"/>
  <c r="BN7864" i="28" s="1"/>
  <c r="AR7848" i="28"/>
  <c r="AR7832" i="28"/>
  <c r="BN7832" i="28" s="1"/>
  <c r="AR7816" i="28"/>
  <c r="BN7816" i="28" s="1"/>
  <c r="AR7800" i="28"/>
  <c r="AR7784" i="28"/>
  <c r="BN7784" i="28" s="1"/>
  <c r="AR7736" i="28"/>
  <c r="BN7736" i="28" s="1"/>
  <c r="AR7720" i="28"/>
  <c r="BN7720" i="28" s="1"/>
  <c r="AR7704" i="28"/>
  <c r="BN7704" i="28" s="1"/>
  <c r="AR7624" i="28"/>
  <c r="BN7624" i="28" s="1"/>
  <c r="AR7608" i="28"/>
  <c r="AR7592" i="28"/>
  <c r="AR7576" i="28"/>
  <c r="AR7560" i="28"/>
  <c r="AR7544" i="28"/>
  <c r="AR7528" i="28"/>
  <c r="BN7528" i="28" s="1"/>
  <c r="AR7512" i="28"/>
  <c r="BN7512" i="28" s="1"/>
  <c r="AR7492" i="28"/>
  <c r="BN7492" i="28" s="1"/>
  <c r="AR7476" i="28"/>
  <c r="BN7476" i="28" s="1"/>
  <c r="AR7460" i="28"/>
  <c r="BN7460" i="28" s="1"/>
  <c r="AR7444" i="28"/>
  <c r="AR7428" i="28"/>
  <c r="AR7412" i="28"/>
  <c r="BN7412" i="28" s="1"/>
  <c r="AR7396" i="28"/>
  <c r="BN7396" i="28" s="1"/>
  <c r="AR7380" i="28"/>
  <c r="BN7380" i="28" s="1"/>
  <c r="AR7364" i="28"/>
  <c r="BN7364" i="28" s="1"/>
  <c r="AR7348" i="28"/>
  <c r="BN7348" i="28" s="1"/>
  <c r="AR6948" i="28"/>
  <c r="AR6932" i="28"/>
  <c r="BN6932" i="28" s="1"/>
  <c r="AR6916" i="28"/>
  <c r="AR6900" i="28"/>
  <c r="BN6900" i="28" s="1"/>
  <c r="AR6884" i="28"/>
  <c r="BN6884" i="28" s="1"/>
  <c r="AR6868" i="28"/>
  <c r="BN6868" i="28" s="1"/>
  <c r="AR6852" i="28"/>
  <c r="BN6852" i="28" s="1"/>
  <c r="AR6836" i="28"/>
  <c r="AR6812" i="28"/>
  <c r="AR6796" i="28"/>
  <c r="BN6796" i="28" s="1"/>
  <c r="AR6732" i="28"/>
  <c r="BN6732" i="28" s="1"/>
  <c r="AR6716" i="28"/>
  <c r="BN6716" i="28" s="1"/>
  <c r="AR6588" i="28"/>
  <c r="BN6588" i="28" s="1"/>
  <c r="AR6572" i="28"/>
  <c r="AR6556" i="28"/>
  <c r="BN6556" i="28" s="1"/>
  <c r="AR6420" i="28"/>
  <c r="AR6404" i="28"/>
  <c r="AR6388" i="28"/>
  <c r="AR6372" i="28"/>
  <c r="AR6356" i="28"/>
  <c r="AR6340" i="28"/>
  <c r="AR6324" i="28"/>
  <c r="BN6324" i="28" s="1"/>
  <c r="AR6308" i="28"/>
  <c r="AR6276" i="28"/>
  <c r="BN6276" i="28" s="1"/>
  <c r="AR6260" i="28"/>
  <c r="AR6244" i="28"/>
  <c r="BN6244" i="28" s="1"/>
  <c r="AR6228" i="28"/>
  <c r="BN6228" i="28" s="1"/>
  <c r="AR6196" i="28"/>
  <c r="AR6180" i="28"/>
  <c r="AR6164" i="28"/>
  <c r="AR6148" i="28"/>
  <c r="AR6112" i="28"/>
  <c r="AR6096" i="28"/>
  <c r="AR6080" i="28"/>
  <c r="AR6064" i="28"/>
  <c r="AR6048" i="28"/>
  <c r="BN6048" i="28" s="1"/>
  <c r="AR6032" i="28"/>
  <c r="BN6032" i="28" s="1"/>
  <c r="AR6016" i="28"/>
  <c r="BN6016" i="28" s="1"/>
  <c r="AR6008" i="28"/>
  <c r="AR5992" i="28"/>
  <c r="BN5992" i="28" s="1"/>
  <c r="AR5976" i="28"/>
  <c r="BN5976" i="28" s="1"/>
  <c r="AR5968" i="28"/>
  <c r="BN5968" i="28" s="1"/>
  <c r="AR5960" i="28"/>
  <c r="BN5960" i="28" s="1"/>
  <c r="AR5952" i="28"/>
  <c r="BN5952" i="28" s="1"/>
  <c r="AR5936" i="28"/>
  <c r="BN5936" i="28" s="1"/>
  <c r="AR5928" i="28"/>
  <c r="BN5928" i="28" s="1"/>
  <c r="AR5920" i="28"/>
  <c r="BN5920" i="28" s="1"/>
  <c r="AR5912" i="28"/>
  <c r="BN5912" i="28" s="1"/>
  <c r="AR5904" i="28"/>
  <c r="BN5904" i="28" s="1"/>
  <c r="AR5888" i="28"/>
  <c r="BN5888" i="28" s="1"/>
  <c r="AR5880" i="28"/>
  <c r="BN5880" i="28" s="1"/>
  <c r="AR5864" i="28"/>
  <c r="BN5864" i="28" s="1"/>
  <c r="AR5848" i="28"/>
  <c r="BN5848" i="28" s="1"/>
  <c r="AR5840" i="28"/>
  <c r="BN5840" i="28" s="1"/>
  <c r="AR5832" i="28"/>
  <c r="BN5832" i="28" s="1"/>
  <c r="AR5824" i="28"/>
  <c r="AR5808" i="28"/>
  <c r="BN5808" i="28" s="1"/>
  <c r="AR5800" i="28"/>
  <c r="BN5800" i="28" s="1"/>
  <c r="AR5792" i="28"/>
  <c r="BN5792" i="28" s="1"/>
  <c r="AR5296" i="28"/>
  <c r="BN5296" i="28" s="1"/>
  <c r="AR5288" i="28"/>
  <c r="BN5288" i="28" s="1"/>
  <c r="AR5280" i="28"/>
  <c r="AR5272" i="28"/>
  <c r="BN5272" i="28" s="1"/>
  <c r="AR5264" i="28"/>
  <c r="AR5256" i="28"/>
  <c r="BN5256" i="28" s="1"/>
  <c r="AR5248" i="28"/>
  <c r="BN5248" i="28" s="1"/>
  <c r="AR5240" i="28"/>
  <c r="BN5240" i="28" s="1"/>
  <c r="AR5232" i="28"/>
  <c r="BN5232" i="28" s="1"/>
  <c r="AR5224" i="28"/>
  <c r="AR5216" i="28"/>
  <c r="AR5208" i="28"/>
  <c r="AR5200" i="28"/>
  <c r="AR5192" i="28"/>
  <c r="AR5184" i="28"/>
  <c r="AR5176" i="28"/>
  <c r="AR5168" i="28"/>
  <c r="AR5160" i="28"/>
  <c r="AR5152" i="28"/>
  <c r="AR5144" i="28"/>
  <c r="AR5136" i="28"/>
  <c r="BN5136" i="28" s="1"/>
  <c r="AR5128" i="28"/>
  <c r="BN5128" i="28" s="1"/>
  <c r="AR5120" i="28"/>
  <c r="BN5120" i="28" s="1"/>
  <c r="AR5112" i="28"/>
  <c r="AR5104" i="28"/>
  <c r="AR5096" i="28"/>
  <c r="BN5096" i="28" s="1"/>
  <c r="AR5080" i="28"/>
  <c r="BN5080" i="28" s="1"/>
  <c r="AR5072" i="28"/>
  <c r="BN5072" i="28" s="1"/>
  <c r="AR5064" i="28"/>
  <c r="BN5064" i="28" s="1"/>
  <c r="AR5048" i="28"/>
  <c r="BN5048" i="28" s="1"/>
  <c r="AR5040" i="28"/>
  <c r="BN5040" i="28" s="1"/>
  <c r="AR5032" i="28"/>
  <c r="BN5032" i="28" s="1"/>
  <c r="AR5024" i="28"/>
  <c r="BN5024" i="28" s="1"/>
  <c r="AR5008" i="28"/>
  <c r="AR5000" i="28"/>
  <c r="AR4992" i="28"/>
  <c r="AR4984" i="28"/>
  <c r="AR4976" i="28"/>
  <c r="AR4968" i="28"/>
  <c r="AR4620" i="28"/>
  <c r="BN4620" i="28" s="1"/>
  <c r="AR4604" i="28"/>
  <c r="BN4604" i="28" s="1"/>
  <c r="AR4596" i="28"/>
  <c r="BN4596" i="28" s="1"/>
  <c r="AR4588" i="28"/>
  <c r="BN4588" i="28" s="1"/>
  <c r="AR4580" i="28"/>
  <c r="BN4580" i="28" s="1"/>
  <c r="AR4564" i="28"/>
  <c r="BN4564" i="28" s="1"/>
  <c r="AR4556" i="28"/>
  <c r="AR4548" i="28"/>
  <c r="BN4548" i="28" s="1"/>
  <c r="AR4540" i="28"/>
  <c r="BN4540" i="28" s="1"/>
  <c r="AR4532" i="28"/>
  <c r="BN4532" i="28" s="1"/>
  <c r="AR4516" i="28"/>
  <c r="BN4516" i="28" s="1"/>
  <c r="AR4508" i="28"/>
  <c r="BN4508" i="28" s="1"/>
  <c r="AR4468" i="28"/>
  <c r="BN4468" i="28" s="1"/>
  <c r="AR4460" i="28"/>
  <c r="BN4460" i="28" s="1"/>
  <c r="AR4452" i="28"/>
  <c r="BN4452" i="28" s="1"/>
  <c r="AR4436" i="28"/>
  <c r="BN4436" i="28" s="1"/>
  <c r="AR4420" i="28"/>
  <c r="AR4412" i="28"/>
  <c r="BN4412" i="28" s="1"/>
  <c r="AR4396" i="28"/>
  <c r="BN4396" i="28" s="1"/>
  <c r="AR4380" i="28"/>
  <c r="BN4380" i="28" s="1"/>
  <c r="AR4364" i="28"/>
  <c r="BN4364" i="28" s="1"/>
  <c r="AR4340" i="28"/>
  <c r="BN4340" i="28" s="1"/>
  <c r="AR4332" i="28"/>
  <c r="BN4332" i="28" s="1"/>
  <c r="AR4108" i="28"/>
  <c r="BN4108" i="28" s="1"/>
  <c r="AR4100" i="28"/>
  <c r="AR4092" i="28"/>
  <c r="BN4092" i="28" s="1"/>
  <c r="AR4084" i="28"/>
  <c r="AR4076" i="28"/>
  <c r="BN4076" i="28" s="1"/>
  <c r="AR4068" i="28"/>
  <c r="AR4060" i="28"/>
  <c r="BN4060" i="28" s="1"/>
  <c r="AR3932" i="28"/>
  <c r="BN3932" i="28" s="1"/>
  <c r="AR3908" i="28"/>
  <c r="BN3908" i="28" s="1"/>
  <c r="AR3884" i="28"/>
  <c r="BN3884" i="28" s="1"/>
  <c r="AR3876" i="28"/>
  <c r="BN3876" i="28" s="1"/>
  <c r="AR3836" i="28"/>
  <c r="BN3836" i="28" s="1"/>
  <c r="AR3812" i="28"/>
  <c r="AR3804" i="28"/>
  <c r="AR3628" i="28"/>
  <c r="BN3628" i="28" s="1"/>
  <c r="AR3620" i="28"/>
  <c r="AR3604" i="28"/>
  <c r="BN3604" i="28" s="1"/>
  <c r="AR3588" i="28"/>
  <c r="BN3588" i="28" s="1"/>
  <c r="AR3564" i="28"/>
  <c r="BN3564" i="28" s="1"/>
  <c r="AR3556" i="28"/>
  <c r="BN3556" i="28" s="1"/>
  <c r="AR3532" i="28"/>
  <c r="BN3532" i="28" s="1"/>
  <c r="AR3500" i="28"/>
  <c r="BN3500" i="28" s="1"/>
  <c r="AR3468" i="28"/>
  <c r="BN3468" i="28" s="1"/>
  <c r="AR3456" i="28"/>
  <c r="BN3456" i="28" s="1"/>
  <c r="AR3424" i="28"/>
  <c r="BN3424" i="28" s="1"/>
  <c r="AR3416" i="28"/>
  <c r="BN3416" i="28" s="1"/>
  <c r="AR3408" i="28"/>
  <c r="BN3408" i="28" s="1"/>
  <c r="AR3400" i="28"/>
  <c r="BN3400" i="28" s="1"/>
  <c r="AR3392" i="28"/>
  <c r="BN3392" i="28" s="1"/>
  <c r="AR3384" i="28"/>
  <c r="BN3384" i="28" s="1"/>
  <c r="AR3368" i="28"/>
  <c r="BN3368" i="28" s="1"/>
  <c r="AR3360" i="28"/>
  <c r="BN3360" i="28" s="1"/>
  <c r="AR3344" i="28"/>
  <c r="BN3344" i="28" s="1"/>
  <c r="AR3336" i="28"/>
  <c r="BN3336" i="28" s="1"/>
  <c r="AR2092" i="28"/>
  <c r="BN2092" i="28" s="1"/>
  <c r="AR2076" i="28"/>
  <c r="BN2076" i="28" s="1"/>
  <c r="AR2052" i="28"/>
  <c r="AR2044" i="28"/>
  <c r="BN2044" i="28" s="1"/>
  <c r="AR2028" i="28"/>
  <c r="AR2020" i="28"/>
  <c r="BN2020" i="28" s="1"/>
  <c r="AR1940" i="28"/>
  <c r="BN1940" i="28" s="1"/>
  <c r="AR1792" i="28"/>
  <c r="AR1776" i="28"/>
  <c r="BN1776" i="28" s="1"/>
  <c r="AR1760" i="28"/>
  <c r="BN1760" i="28" s="1"/>
  <c r="AR1744" i="28"/>
  <c r="BN1744" i="28" s="1"/>
  <c r="AR4057" i="28"/>
  <c r="BN4057" i="28" s="1"/>
  <c r="AR4049" i="28"/>
  <c r="AR4041" i="28"/>
  <c r="AR4033" i="28"/>
  <c r="AR4025" i="28"/>
  <c r="AR4017" i="28"/>
  <c r="AR4009" i="28"/>
  <c r="AR4001" i="28"/>
  <c r="AR3993" i="28"/>
  <c r="AR3985" i="28"/>
  <c r="AR3977" i="28"/>
  <c r="AR3969" i="28"/>
  <c r="AR3961" i="28"/>
  <c r="AR3953" i="28"/>
  <c r="AR3945" i="28"/>
  <c r="AR3937" i="28"/>
  <c r="AR3929" i="28"/>
  <c r="BN3929" i="28" s="1"/>
  <c r="AR3921" i="28"/>
  <c r="BN3921" i="28" s="1"/>
  <c r="AR3913" i="28"/>
  <c r="BN3913" i="28" s="1"/>
  <c r="AR3905" i="28"/>
  <c r="BN3905" i="28" s="1"/>
  <c r="AR3897" i="28"/>
  <c r="BN3897" i="28" s="1"/>
  <c r="AR3889" i="28"/>
  <c r="BN3889" i="28" s="1"/>
  <c r="AR3881" i="28"/>
  <c r="BN3881" i="28" s="1"/>
  <c r="AR3873" i="28"/>
  <c r="BN3873" i="28" s="1"/>
  <c r="AR3865" i="28"/>
  <c r="BN3865" i="28" s="1"/>
  <c r="AR3857" i="28"/>
  <c r="BN3857" i="28" s="1"/>
  <c r="AR3849" i="28"/>
  <c r="BN3849" i="28" s="1"/>
  <c r="AR3841" i="28"/>
  <c r="BN3841" i="28" s="1"/>
  <c r="AR3833" i="28"/>
  <c r="AR3825" i="28"/>
  <c r="BN3825" i="28" s="1"/>
  <c r="AR3817" i="28"/>
  <c r="BN3817" i="28" s="1"/>
  <c r="AR3809" i="28"/>
  <c r="AR3801" i="28"/>
  <c r="AR3793" i="28"/>
  <c r="AR3785" i="28"/>
  <c r="AR3777" i="28"/>
  <c r="AR3769" i="28"/>
  <c r="AR3761" i="28"/>
  <c r="AR3753" i="28"/>
  <c r="AR3745" i="28"/>
  <c r="AR3737" i="28"/>
  <c r="AR3729" i="28"/>
  <c r="AR3721" i="28"/>
  <c r="AR3713" i="28"/>
  <c r="AR3705" i="28"/>
  <c r="AR3697" i="28"/>
  <c r="AR3689" i="28"/>
  <c r="AR3681" i="28"/>
  <c r="AR3673" i="28"/>
  <c r="AR3665" i="28"/>
  <c r="AR3657" i="28"/>
  <c r="BN3657" i="28" s="1"/>
  <c r="AR3649" i="28"/>
  <c r="BN3649" i="28" s="1"/>
  <c r="AR3641" i="28"/>
  <c r="AR3633" i="28"/>
  <c r="BN3633" i="28" s="1"/>
  <c r="AR3625" i="28"/>
  <c r="BN3625" i="28" s="1"/>
  <c r="AR3617" i="28"/>
  <c r="BN3617" i="28" s="1"/>
  <c r="AR3609" i="28"/>
  <c r="BN3609" i="28" s="1"/>
  <c r="AR3601" i="28"/>
  <c r="BN3601" i="28" s="1"/>
  <c r="AR3593" i="28"/>
  <c r="BN3593" i="28" s="1"/>
  <c r="AR3585" i="28"/>
  <c r="BN3585" i="28" s="1"/>
  <c r="AR3577" i="28"/>
  <c r="BN3577" i="28" s="1"/>
  <c r="AR3569" i="28"/>
  <c r="BN3569" i="28" s="1"/>
  <c r="AR3561" i="28"/>
  <c r="BN3561" i="28" s="1"/>
  <c r="AR3553" i="28"/>
  <c r="BN3553" i="28" s="1"/>
  <c r="AR3545" i="28"/>
  <c r="BN3545" i="28" s="1"/>
  <c r="AR3537" i="28"/>
  <c r="BN3537" i="28" s="1"/>
  <c r="AR3529" i="28"/>
  <c r="BN3529" i="28" s="1"/>
  <c r="AR3521" i="28"/>
  <c r="BN3521" i="28" s="1"/>
  <c r="AR3513" i="28"/>
  <c r="BN3513" i="28" s="1"/>
  <c r="AR3505" i="28"/>
  <c r="BN3505" i="28" s="1"/>
  <c r="AR3497" i="28"/>
  <c r="BN3497" i="28" s="1"/>
  <c r="AR3489" i="28"/>
  <c r="BN3489" i="28" s="1"/>
  <c r="AR3481" i="28"/>
  <c r="BN3481" i="28" s="1"/>
  <c r="AR3473" i="28"/>
  <c r="BN3473" i="28" s="1"/>
  <c r="AR3465" i="28"/>
  <c r="BN3465" i="28" s="1"/>
  <c r="AR3457" i="28"/>
  <c r="AR3449" i="28"/>
  <c r="BN3449" i="28" s="1"/>
  <c r="AR3441" i="28"/>
  <c r="BN3441" i="28" s="1"/>
  <c r="AR3433" i="28"/>
  <c r="BN3433" i="28" s="1"/>
  <c r="AR3425" i="28"/>
  <c r="BN3425" i="28" s="1"/>
  <c r="AR3417" i="28"/>
  <c r="BN3417" i="28" s="1"/>
  <c r="AR3409" i="28"/>
  <c r="BN3409" i="28" s="1"/>
  <c r="AR3401" i="28"/>
  <c r="BN3401" i="28" s="1"/>
  <c r="AR3393" i="28"/>
  <c r="BN3393" i="28" s="1"/>
  <c r="AR3385" i="28"/>
  <c r="BN3385" i="28" s="1"/>
  <c r="AR3377" i="28"/>
  <c r="BN3377" i="28" s="1"/>
  <c r="AR3369" i="28"/>
  <c r="BN3369" i="28" s="1"/>
  <c r="AR3361" i="28"/>
  <c r="BN3361" i="28" s="1"/>
  <c r="AR3353" i="28"/>
  <c r="BN3353" i="28" s="1"/>
  <c r="AR3345" i="28"/>
  <c r="BN3345" i="28" s="1"/>
  <c r="AR3337" i="28"/>
  <c r="BN3337" i="28" s="1"/>
  <c r="AR3329" i="28"/>
  <c r="BN3329" i="28" s="1"/>
  <c r="AR3321" i="28"/>
  <c r="BN3321" i="28" s="1"/>
  <c r="AR3313" i="28"/>
  <c r="BN3313" i="28" s="1"/>
  <c r="AR3305" i="28"/>
  <c r="BN3305" i="28" s="1"/>
  <c r="AR3297" i="28"/>
  <c r="BN3297" i="28" s="1"/>
  <c r="AR3289" i="28"/>
  <c r="BN3289" i="28" s="1"/>
  <c r="AR3281" i="28"/>
  <c r="BN3281" i="28" s="1"/>
  <c r="AR3273" i="28"/>
  <c r="BN3273" i="28" s="1"/>
  <c r="AR3249" i="28"/>
  <c r="BN3249" i="28" s="1"/>
  <c r="AR3241" i="28"/>
  <c r="BN3241" i="28" s="1"/>
  <c r="AR3225" i="28"/>
  <c r="BN3225" i="28" s="1"/>
  <c r="AR3217" i="28"/>
  <c r="BN3217" i="28" s="1"/>
  <c r="AR3193" i="28"/>
  <c r="BN3193" i="28" s="1"/>
  <c r="AR3185" i="28"/>
  <c r="BN3185" i="28" s="1"/>
  <c r="AR3177" i="28"/>
  <c r="BN3177" i="28" s="1"/>
  <c r="AR3169" i="28"/>
  <c r="BN3169" i="28" s="1"/>
  <c r="AR3161" i="28"/>
  <c r="BN3161" i="28" s="1"/>
  <c r="AR3153" i="28"/>
  <c r="BN3153" i="28" s="1"/>
  <c r="AR3137" i="28"/>
  <c r="BN3137" i="28" s="1"/>
  <c r="AR3129" i="28"/>
  <c r="BN3129" i="28" s="1"/>
  <c r="AR3121" i="28"/>
  <c r="BN3121" i="28" s="1"/>
  <c r="AR3113" i="28"/>
  <c r="BN3113" i="28" s="1"/>
  <c r="AR3105" i="28"/>
  <c r="BN3105" i="28" s="1"/>
  <c r="AR3097" i="28"/>
  <c r="BN3097" i="28" s="1"/>
  <c r="AR3089" i="28"/>
  <c r="BN3089" i="28" s="1"/>
  <c r="AR3081" i="28"/>
  <c r="BN3081" i="28" s="1"/>
  <c r="AR3073" i="28"/>
  <c r="BN3073" i="28" s="1"/>
  <c r="AR3065" i="28"/>
  <c r="BN3065" i="28" s="1"/>
  <c r="AR3049" i="28"/>
  <c r="BN3049" i="28" s="1"/>
  <c r="AR3041" i="28"/>
  <c r="BN3041" i="28" s="1"/>
  <c r="AR3033" i="28"/>
  <c r="BN3033" i="28" s="1"/>
  <c r="AR3025" i="28"/>
  <c r="BN3025" i="28" s="1"/>
  <c r="AR3017" i="28"/>
  <c r="BN3017" i="28" s="1"/>
  <c r="AR3009" i="28"/>
  <c r="BN3009" i="28" s="1"/>
  <c r="AR3001" i="28"/>
  <c r="BN3001" i="28" s="1"/>
  <c r="AR2993" i="28"/>
  <c r="BN2993" i="28" s="1"/>
  <c r="AR2985" i="28"/>
  <c r="BN2985" i="28" s="1"/>
  <c r="AR2977" i="28"/>
  <c r="BN2977" i="28" s="1"/>
  <c r="AR2969" i="28"/>
  <c r="BN2969" i="28" s="1"/>
  <c r="AR2961" i="28"/>
  <c r="BN2961" i="28" s="1"/>
  <c r="AR2953" i="28"/>
  <c r="BN2953" i="28" s="1"/>
  <c r="AR2945" i="28"/>
  <c r="BN2945" i="28" s="1"/>
  <c r="AR2937" i="28"/>
  <c r="BN2937" i="28" s="1"/>
  <c r="AR2929" i="28"/>
  <c r="BN2929" i="28" s="1"/>
  <c r="AR2921" i="28"/>
  <c r="BN2921" i="28" s="1"/>
  <c r="AR2913" i="28"/>
  <c r="BN2913" i="28" s="1"/>
  <c r="AR2905" i="28"/>
  <c r="BN2905" i="28" s="1"/>
  <c r="AR2897" i="28"/>
  <c r="BN2897" i="28" s="1"/>
  <c r="AR2889" i="28"/>
  <c r="BN2889" i="28" s="1"/>
  <c r="AR2881" i="28"/>
  <c r="AR2873" i="28"/>
  <c r="BN2873" i="28" s="1"/>
  <c r="AR2865" i="28"/>
  <c r="AR2857" i="28"/>
  <c r="BN2857" i="28" s="1"/>
  <c r="AR2849" i="28"/>
  <c r="BN2849" i="28" s="1"/>
  <c r="AR2841" i="28"/>
  <c r="AR2833" i="28"/>
  <c r="BN2833" i="28" s="1"/>
  <c r="AR2825" i="28"/>
  <c r="AR2817" i="28"/>
  <c r="AR2809" i="28"/>
  <c r="AR2801" i="28"/>
  <c r="AR2793" i="28"/>
  <c r="AR2785" i="28"/>
  <c r="AR2777" i="28"/>
  <c r="AR2769" i="28"/>
  <c r="AR2761" i="28"/>
  <c r="AR2753" i="28"/>
  <c r="AR2745" i="28"/>
  <c r="BN2745" i="28" s="1"/>
  <c r="AR2737" i="28"/>
  <c r="BN2737" i="28" s="1"/>
  <c r="AR2729" i="28"/>
  <c r="BN2729" i="28" s="1"/>
  <c r="AR2721" i="28"/>
  <c r="BN2721" i="28" s="1"/>
  <c r="AR2713" i="28"/>
  <c r="AR2697" i="28"/>
  <c r="BN2697" i="28" s="1"/>
  <c r="AR2689" i="28"/>
  <c r="BN2689" i="28" s="1"/>
  <c r="AR2673" i="28"/>
  <c r="BN2673" i="28" s="1"/>
  <c r="AO8350" i="28"/>
  <c r="AV8350" i="28" s="1"/>
  <c r="S8350" i="28"/>
  <c r="AO8899" i="28"/>
  <c r="AV8899" i="28" s="1"/>
  <c r="AO7803" i="28"/>
  <c r="AV7803" i="28" s="1"/>
  <c r="AO7427" i="28"/>
  <c r="AV7427" i="28" s="1"/>
  <c r="AO9542" i="28"/>
  <c r="AV9542" i="28" s="1"/>
  <c r="S9542" i="28"/>
  <c r="AO8718" i="28"/>
  <c r="AV8718" i="28" s="1"/>
  <c r="AO8322" i="28"/>
  <c r="AV8322" i="28" s="1"/>
  <c r="S8322" i="28"/>
  <c r="AO8054" i="28"/>
  <c r="AV8054" i="28" s="1"/>
  <c r="AO9427" i="28"/>
  <c r="AV9427" i="28" s="1"/>
  <c r="AO9023" i="28"/>
  <c r="AV9023" i="28" s="1"/>
  <c r="AO8279" i="28"/>
  <c r="AV8279" i="28" s="1"/>
  <c r="AO7879" i="28"/>
  <c r="AV7879" i="28" s="1"/>
  <c r="AO7203" i="28"/>
  <c r="AV7203" i="28" s="1"/>
  <c r="AO7075" i="28"/>
  <c r="AV7075" i="28" s="1"/>
  <c r="AO6999" i="28"/>
  <c r="AV6999" i="28" s="1"/>
  <c r="AO6771" i="28"/>
  <c r="AV6771" i="28" s="1"/>
  <c r="AO6699" i="28"/>
  <c r="AV6699" i="28" s="1"/>
  <c r="AO6603" i="28"/>
  <c r="AV6603" i="28" s="1"/>
  <c r="AO6531" i="28"/>
  <c r="AV6531" i="28" s="1"/>
  <c r="AO6247" i="28"/>
  <c r="AV6247" i="28" s="1"/>
  <c r="AO5975" i="28"/>
  <c r="AV5975" i="28" s="1"/>
  <c r="AO5895" i="28"/>
  <c r="AV5895" i="28" s="1"/>
  <c r="AO5831" i="28"/>
  <c r="AV5831" i="28" s="1"/>
  <c r="AO5755" i="28"/>
  <c r="AV5755" i="28" s="1"/>
  <c r="AO5679" i="28"/>
  <c r="AV5679" i="28" s="1"/>
  <c r="AO5611" i="28"/>
  <c r="AV5611" i="28" s="1"/>
  <c r="AO5535" i="28"/>
  <c r="AV5535" i="28" s="1"/>
  <c r="AO5463" i="28"/>
  <c r="AV5463" i="28" s="1"/>
  <c r="AO5399" i="28"/>
  <c r="AV5399" i="28" s="1"/>
  <c r="AO5263" i="28"/>
  <c r="AV5263" i="28" s="1"/>
  <c r="AO5135" i="28"/>
  <c r="AV5135" i="28" s="1"/>
  <c r="AO5067" i="28"/>
  <c r="AV5067" i="28" s="1"/>
  <c r="AO4807" i="28"/>
  <c r="AV4807" i="28" s="1"/>
  <c r="AO4515" i="28"/>
  <c r="AV4515" i="28" s="1"/>
  <c r="AO4443" i="28"/>
  <c r="AV4443" i="28" s="1"/>
  <c r="AO4371" i="28"/>
  <c r="AV4371" i="28" s="1"/>
  <c r="AO4291" i="28"/>
  <c r="AV4291" i="28" s="1"/>
  <c r="AO4171" i="28"/>
  <c r="AV4171" i="28" s="1"/>
  <c r="AO3879" i="28"/>
  <c r="AV3879" i="28" s="1"/>
  <c r="AO3595" i="28"/>
  <c r="AV3595" i="28" s="1"/>
  <c r="AO3527" i="28"/>
  <c r="AV3527" i="28" s="1"/>
  <c r="AO3447" i="28"/>
  <c r="AV3447" i="28" s="1"/>
  <c r="AO3367" i="28"/>
  <c r="AV3367" i="28" s="1"/>
  <c r="AO3275" i="28"/>
  <c r="AV3275" i="28" s="1"/>
  <c r="AO3199" i="28"/>
  <c r="AV3199" i="28" s="1"/>
  <c r="AO3123" i="28"/>
  <c r="AV3123" i="28" s="1"/>
  <c r="AO3055" i="28"/>
  <c r="AV3055" i="28" s="1"/>
  <c r="AO2983" i="28"/>
  <c r="AV2983" i="28" s="1"/>
  <c r="AO2899" i="28"/>
  <c r="AV2899" i="28" s="1"/>
  <c r="AO2687" i="28"/>
  <c r="AV2687" i="28" s="1"/>
  <c r="AO2423" i="28"/>
  <c r="AV2423" i="28" s="1"/>
  <c r="AO2251" i="28"/>
  <c r="AV2251" i="28" s="1"/>
  <c r="AO2175" i="28"/>
  <c r="AV2175" i="28" s="1"/>
  <c r="AO2099" i="28"/>
  <c r="AV2099" i="28" s="1"/>
  <c r="AO1967" i="28"/>
  <c r="AV1967" i="28" s="1"/>
  <c r="AO1891" i="28"/>
  <c r="AV1891" i="28" s="1"/>
  <c r="AO1815" i="28"/>
  <c r="AV1815" i="28" s="1"/>
  <c r="AO1671" i="28"/>
  <c r="AV1671" i="28" s="1"/>
  <c r="AO9383" i="28"/>
  <c r="AV9383" i="28" s="1"/>
  <c r="AO8923" i="28"/>
  <c r="AV8923" i="28" s="1"/>
  <c r="AO8239" i="28"/>
  <c r="AV8239" i="28" s="1"/>
  <c r="AO8083" i="28"/>
  <c r="AV8083" i="28" s="1"/>
  <c r="AO7875" i="28"/>
  <c r="AV7875" i="28" s="1"/>
  <c r="AO7503" i="28"/>
  <c r="AV7503" i="28" s="1"/>
  <c r="AO7191" i="28"/>
  <c r="AV7191" i="28" s="1"/>
  <c r="AO9266" i="28"/>
  <c r="AV9266" i="28" s="1"/>
  <c r="AO8006" i="28"/>
  <c r="AV8006" i="28" s="1"/>
  <c r="AO7798" i="28"/>
  <c r="AV7798" i="28" s="1"/>
  <c r="AO7410" i="28"/>
  <c r="AV7410" i="28" s="1"/>
  <c r="S7410" i="28"/>
  <c r="AO7282" i="28"/>
  <c r="AV7282" i="28" s="1"/>
  <c r="S7282" i="28"/>
  <c r="AO7046" i="28"/>
  <c r="AT7046" i="28" s="1"/>
  <c r="AO6950" i="28"/>
  <c r="AV6950" i="28" s="1"/>
  <c r="AO6886" i="28"/>
  <c r="AV6886" i="28" s="1"/>
  <c r="S6886" i="28"/>
  <c r="AO6822" i="28"/>
  <c r="AT6822" i="28" s="1"/>
  <c r="AO6702" i="28"/>
  <c r="AV6702" i="28" s="1"/>
  <c r="AO6582" i="28"/>
  <c r="AV6582" i="28" s="1"/>
  <c r="S6582" i="28"/>
  <c r="AO6302" i="28"/>
  <c r="AV6302" i="28" s="1"/>
  <c r="S6302" i="28"/>
  <c r="AO5490" i="28"/>
  <c r="AV5490" i="28" s="1"/>
  <c r="S5490" i="28"/>
  <c r="AO5414" i="28"/>
  <c r="AV5414" i="28" s="1"/>
  <c r="S5414" i="28"/>
  <c r="AO5198" i="28"/>
  <c r="AT5198" i="28" s="1"/>
  <c r="AO4810" i="28"/>
  <c r="AV4810" i="28" s="1"/>
  <c r="S4810" i="28"/>
  <c r="AO4598" i="28"/>
  <c r="AT4598" i="28" s="1"/>
  <c r="AO4238" i="28"/>
  <c r="AV4238" i="28" s="1"/>
  <c r="S4238" i="28"/>
  <c r="AO4070" i="28"/>
  <c r="AV4070" i="28" s="1"/>
  <c r="S4070" i="28"/>
  <c r="AO3634" i="28"/>
  <c r="AT3634" i="28" s="1"/>
  <c r="AO3454" i="28"/>
  <c r="AV3454" i="28" s="1"/>
  <c r="S3454" i="28"/>
  <c r="AO3382" i="28"/>
  <c r="AV3382" i="28" s="1"/>
  <c r="AO3214" i="28"/>
  <c r="AV3214" i="28" s="1"/>
  <c r="AO2994" i="28"/>
  <c r="AV2994" i="28" s="1"/>
  <c r="S2994" i="28"/>
  <c r="AO2874" i="28"/>
  <c r="AV2874" i="28" s="1"/>
  <c r="S2874" i="28"/>
  <c r="AO2746" i="28"/>
  <c r="AV2746" i="28" s="1"/>
  <c r="AO2422" i="28"/>
  <c r="AV2422" i="28" s="1"/>
  <c r="AO2214" i="28"/>
  <c r="AV2214" i="28" s="1"/>
  <c r="S2214" i="28"/>
  <c r="AO2114" i="28"/>
  <c r="AV2114" i="28" s="1"/>
  <c r="S2114" i="28"/>
  <c r="AO1926" i="28"/>
  <c r="AV1926" i="28" s="1"/>
  <c r="AO1754" i="28"/>
  <c r="AV1754" i="28" s="1"/>
  <c r="AO8915" i="28"/>
  <c r="AV8915" i="28" s="1"/>
  <c r="AO8619" i="28"/>
  <c r="AV8619" i="28" s="1"/>
  <c r="AO7871" i="28"/>
  <c r="AV7871" i="28" s="1"/>
  <c r="AO7227" i="28"/>
  <c r="AV7227" i="28" s="1"/>
  <c r="AO9098" i="28"/>
  <c r="AV9098" i="28" s="1"/>
  <c r="AO8698" i="28"/>
  <c r="AV8698" i="28" s="1"/>
  <c r="AO8342" i="28"/>
  <c r="AV8342" i="28" s="1"/>
  <c r="AO7926" i="28"/>
  <c r="AV7926" i="28" s="1"/>
  <c r="AO7154" i="28"/>
  <c r="AV7154" i="28" s="1"/>
  <c r="AO6734" i="28"/>
  <c r="AV6734" i="28" s="1"/>
  <c r="S6734" i="28"/>
  <c r="AO6554" i="28"/>
  <c r="AV6554" i="28" s="1"/>
  <c r="S6554" i="28"/>
  <c r="AO6430" i="28"/>
  <c r="AV6430" i="28" s="1"/>
  <c r="S6430" i="28"/>
  <c r="AO6262" i="28"/>
  <c r="AV6262" i="28" s="1"/>
  <c r="AO6134" i="28"/>
  <c r="AT6134" i="28" s="1"/>
  <c r="AO6006" i="28"/>
  <c r="AV6006" i="28" s="1"/>
  <c r="S6006" i="28"/>
  <c r="AO5886" i="28"/>
  <c r="AO5794" i="28"/>
  <c r="AV5794" i="28" s="1"/>
  <c r="AO5626" i="28"/>
  <c r="AO5554" i="28"/>
  <c r="AV5554" i="28" s="1"/>
  <c r="AO5354" i="28"/>
  <c r="AV5354" i="28" s="1"/>
  <c r="S5354" i="28"/>
  <c r="AO5082" i="28"/>
  <c r="AV5082" i="28" s="1"/>
  <c r="S5082" i="28"/>
  <c r="AO5018" i="28"/>
  <c r="AV5018" i="28" s="1"/>
  <c r="S5018" i="28"/>
  <c r="AO4954" i="28"/>
  <c r="AT4954" i="28" s="1"/>
  <c r="AO4890" i="28"/>
  <c r="AT4890" i="28" s="1"/>
  <c r="AO4826" i="28"/>
  <c r="AV4826" i="28" s="1"/>
  <c r="S4826" i="28"/>
  <c r="AO4666" i="28"/>
  <c r="AV4666" i="28" s="1"/>
  <c r="S4666" i="28"/>
  <c r="AO4550" i="28"/>
  <c r="AV4550" i="28" s="1"/>
  <c r="S4550" i="28"/>
  <c r="AO4410" i="28"/>
  <c r="AV4410" i="28" s="1"/>
  <c r="S4410" i="28"/>
  <c r="AO4282" i="28"/>
  <c r="AV4282" i="28" s="1"/>
  <c r="AO4110" i="28"/>
  <c r="AV4110" i="28" s="1"/>
  <c r="AO3654" i="28"/>
  <c r="AV3654" i="28" s="1"/>
  <c r="S3654" i="28"/>
  <c r="AO3266" i="28"/>
  <c r="AV3266" i="28" s="1"/>
  <c r="S3266" i="28"/>
  <c r="AO3078" i="28"/>
  <c r="AV3078" i="28" s="1"/>
  <c r="AO2894" i="28"/>
  <c r="AV2894" i="28" s="1"/>
  <c r="AO2378" i="28"/>
  <c r="AV2378" i="28" s="1"/>
  <c r="AO2270" i="28"/>
  <c r="AV2270" i="28" s="1"/>
  <c r="S2270" i="28"/>
  <c r="AO1790" i="28"/>
  <c r="AV1790" i="28" s="1"/>
  <c r="S1790" i="28"/>
  <c r="AO956" i="28"/>
  <c r="AV956" i="28" s="1"/>
  <c r="AO892" i="28"/>
  <c r="AV892" i="28" s="1"/>
  <c r="AO824" i="28"/>
  <c r="AV824" i="28" s="1"/>
  <c r="AO688" i="28"/>
  <c r="AV688" i="28" s="1"/>
  <c r="AO552" i="28"/>
  <c r="AV552" i="28" s="1"/>
  <c r="AO348" i="28"/>
  <c r="AV348" i="28" s="1"/>
  <c r="AO16" i="28"/>
  <c r="AV16" i="28" s="1"/>
  <c r="AO1163" i="28"/>
  <c r="AV1163" i="28" s="1"/>
  <c r="AO1087" i="28"/>
  <c r="AV1087" i="28" s="1"/>
  <c r="AO1007" i="28"/>
  <c r="AV1007" i="28" s="1"/>
  <c r="AO931" i="28"/>
  <c r="AV931" i="28" s="1"/>
  <c r="AO855" i="28"/>
  <c r="AV855" i="28" s="1"/>
  <c r="AO787" i="28"/>
  <c r="AV787" i="28" s="1"/>
  <c r="AO719" i="28"/>
  <c r="AV719" i="28" s="1"/>
  <c r="AO635" i="28"/>
  <c r="AV635" i="28" s="1"/>
  <c r="AO551" i="28"/>
  <c r="AV551" i="28" s="1"/>
  <c r="AO463" i="28"/>
  <c r="AV463" i="28" s="1"/>
  <c r="AO327" i="28"/>
  <c r="AV327" i="28" s="1"/>
  <c r="AO63" i="28"/>
  <c r="AV63" i="28" s="1"/>
  <c r="AO1686" i="28"/>
  <c r="AV1686" i="28" s="1"/>
  <c r="AO466" i="28"/>
  <c r="AT466" i="28" s="1"/>
  <c r="AO402" i="28"/>
  <c r="AT402" i="28" s="1"/>
  <c r="AO298" i="28"/>
  <c r="AV298" i="28" s="1"/>
  <c r="AO54" i="28"/>
  <c r="AV54" i="28" s="1"/>
  <c r="AO1670" i="28"/>
  <c r="AV1670" i="28" s="1"/>
  <c r="S1670" i="28"/>
  <c r="AO1494" i="28"/>
  <c r="AV1494" i="28" s="1"/>
  <c r="AO1410" i="28"/>
  <c r="AT1410" i="28" s="1"/>
  <c r="AO1346" i="28"/>
  <c r="AT1346" i="28" s="1"/>
  <c r="AO1282" i="28"/>
  <c r="AT1282" i="28" s="1"/>
  <c r="AO1218" i="28"/>
  <c r="AV1218" i="28" s="1"/>
  <c r="S1218" i="28"/>
  <c r="AO1170" i="28"/>
  <c r="AV1170" i="28" s="1"/>
  <c r="S1170" i="28"/>
  <c r="AO1070" i="28"/>
  <c r="AT1070" i="28" s="1"/>
  <c r="AO886" i="28"/>
  <c r="AV886" i="28" s="1"/>
  <c r="AO822" i="28"/>
  <c r="AV822" i="28" s="1"/>
  <c r="AO742" i="28"/>
  <c r="AT742" i="28" s="1"/>
  <c r="AO546" i="28"/>
  <c r="AV546" i="28" s="1"/>
  <c r="AO234" i="28"/>
  <c r="AV234" i="28" s="1"/>
  <c r="AO9477" i="28"/>
  <c r="AV9477" i="28" s="1"/>
  <c r="AO9349" i="28"/>
  <c r="AV9349" i="28" s="1"/>
  <c r="AO9285" i="28"/>
  <c r="AV9285" i="28" s="1"/>
  <c r="AO9157" i="28"/>
  <c r="AV9157" i="28" s="1"/>
  <c r="AO9029" i="28"/>
  <c r="AV9029" i="28" s="1"/>
  <c r="AO8965" i="28"/>
  <c r="AV8965" i="28" s="1"/>
  <c r="AO8901" i="28"/>
  <c r="AV8901" i="28" s="1"/>
  <c r="AO8837" i="28"/>
  <c r="AV8837" i="28" s="1"/>
  <c r="AO8709" i="28"/>
  <c r="AV8709" i="28" s="1"/>
  <c r="AO8389" i="28"/>
  <c r="AV8389" i="28" s="1"/>
  <c r="AO8197" i="28"/>
  <c r="AV8197" i="28" s="1"/>
  <c r="AO8133" i="28"/>
  <c r="AV8133" i="28" s="1"/>
  <c r="AO8069" i="28"/>
  <c r="AV8069" i="28" s="1"/>
  <c r="AO8005" i="28"/>
  <c r="AV8005" i="28" s="1"/>
  <c r="AO7941" i="28"/>
  <c r="AV7941" i="28" s="1"/>
  <c r="AO7877" i="28"/>
  <c r="AV7877" i="28" s="1"/>
  <c r="AO7813" i="28"/>
  <c r="AV7813" i="28" s="1"/>
  <c r="AO7749" i="28"/>
  <c r="AV7749" i="28" s="1"/>
  <c r="AO7685" i="28"/>
  <c r="AV7685" i="28" s="1"/>
  <c r="AO7493" i="28"/>
  <c r="AV7493" i="28" s="1"/>
  <c r="AO7429" i="28"/>
  <c r="AV7429" i="28" s="1"/>
  <c r="AO7301" i="28"/>
  <c r="AV7301" i="28" s="1"/>
  <c r="AO7237" i="28"/>
  <c r="AV7237" i="28" s="1"/>
  <c r="AO7109" i="28"/>
  <c r="AV7109" i="28" s="1"/>
  <c r="AO6981" i="28"/>
  <c r="AV6981" i="28" s="1"/>
  <c r="AO6917" i="28"/>
  <c r="AV6917" i="28" s="1"/>
  <c r="AO6789" i="28"/>
  <c r="AV6789" i="28" s="1"/>
  <c r="AO6725" i="28"/>
  <c r="AV6725" i="28" s="1"/>
  <c r="AO6661" i="28"/>
  <c r="AV6661" i="28" s="1"/>
  <c r="AO6533" i="28"/>
  <c r="AV6533" i="28" s="1"/>
  <c r="AO6277" i="28"/>
  <c r="AV6277" i="28" s="1"/>
  <c r="AO6213" i="28"/>
  <c r="AV6213" i="28" s="1"/>
  <c r="AO6021" i="28"/>
  <c r="AV6021" i="28" s="1"/>
  <c r="AO5893" i="28"/>
  <c r="AV5893" i="28" s="1"/>
  <c r="AO5829" i="28"/>
  <c r="AV5829" i="28" s="1"/>
  <c r="AO5701" i="28"/>
  <c r="AV5701" i="28" s="1"/>
  <c r="AO5509" i="28"/>
  <c r="AV5509" i="28" s="1"/>
  <c r="AO5445" i="28"/>
  <c r="AV5445" i="28" s="1"/>
  <c r="AO5381" i="28"/>
  <c r="AV5381" i="28" s="1"/>
  <c r="AO5317" i="28"/>
  <c r="AV5317" i="28" s="1"/>
  <c r="AO4805" i="28"/>
  <c r="AV4805" i="28" s="1"/>
  <c r="AO4741" i="28"/>
  <c r="AV4741" i="28" s="1"/>
  <c r="AO4677" i="28"/>
  <c r="AV4677" i="28" s="1"/>
  <c r="AO4613" i="28"/>
  <c r="AV4613" i="28" s="1"/>
  <c r="AO4485" i="28"/>
  <c r="AV4485" i="28" s="1"/>
  <c r="AO4421" i="28"/>
  <c r="AV4421" i="28" s="1"/>
  <c r="AO4357" i="28"/>
  <c r="AV4357" i="28" s="1"/>
  <c r="AO4293" i="28"/>
  <c r="AV4293" i="28" s="1"/>
  <c r="AO4229" i="28"/>
  <c r="AV4229" i="28" s="1"/>
  <c r="AO4165" i="28"/>
  <c r="AV4165" i="28" s="1"/>
  <c r="AO9559" i="28"/>
  <c r="AV9559" i="28" s="1"/>
  <c r="AO9103" i="28"/>
  <c r="AV9103" i="28" s="1"/>
  <c r="AO8159" i="28"/>
  <c r="AV8159" i="28" s="1"/>
  <c r="AO9366" i="28"/>
  <c r="AV9366" i="28" s="1"/>
  <c r="AO8522" i="28"/>
  <c r="AT8522" i="28" s="1"/>
  <c r="AO8162" i="28"/>
  <c r="AV8162" i="28" s="1"/>
  <c r="AO9455" i="28"/>
  <c r="AV9455" i="28" s="1"/>
  <c r="AO9215" i="28"/>
  <c r="AV9215" i="28" s="1"/>
  <c r="AO8671" i="28"/>
  <c r="AV8671" i="28" s="1"/>
  <c r="AO8027" i="28"/>
  <c r="AV8027" i="28" s="1"/>
  <c r="AO7743" i="28"/>
  <c r="AV7743" i="28" s="1"/>
  <c r="AO7383" i="28"/>
  <c r="AV7383" i="28" s="1"/>
  <c r="AO7107" i="28"/>
  <c r="AV7107" i="28" s="1"/>
  <c r="AO7035" i="28"/>
  <c r="AV7035" i="28" s="1"/>
  <c r="AO6879" i="28"/>
  <c r="AV6879" i="28" s="1"/>
  <c r="AO6803" i="28"/>
  <c r="AV6803" i="28" s="1"/>
  <c r="AO6735" i="28"/>
  <c r="AV6735" i="28" s="1"/>
  <c r="AO6647" i="28"/>
  <c r="AV6647" i="28" s="1"/>
  <c r="AO6563" i="28"/>
  <c r="AV6563" i="28" s="1"/>
  <c r="AO5939" i="28"/>
  <c r="AV5939" i="28" s="1"/>
  <c r="AO5859" i="28"/>
  <c r="AV5859" i="28" s="1"/>
  <c r="AO5787" i="28"/>
  <c r="AV5787" i="28" s="1"/>
  <c r="AO5707" i="28"/>
  <c r="AV5707" i="28" s="1"/>
  <c r="AO5563" i="28"/>
  <c r="AV5563" i="28" s="1"/>
  <c r="AO5495" i="28"/>
  <c r="AV5495" i="28" s="1"/>
  <c r="AO5427" i="28"/>
  <c r="AV5427" i="28" s="1"/>
  <c r="AO5359" i="28"/>
  <c r="AV5359" i="28" s="1"/>
  <c r="AO5291" i="28"/>
  <c r="AV5291" i="28" s="1"/>
  <c r="AO5095" i="28"/>
  <c r="AV5095" i="28" s="1"/>
  <c r="AO4839" i="28"/>
  <c r="AV4839" i="28" s="1"/>
  <c r="AO4763" i="28"/>
  <c r="AV4763" i="28" s="1"/>
  <c r="AO4687" i="28"/>
  <c r="AV4687" i="28" s="1"/>
  <c r="AO4551" i="28"/>
  <c r="AV4551" i="28" s="1"/>
  <c r="AO4331" i="28"/>
  <c r="AV4331" i="28" s="1"/>
  <c r="AO4227" i="28"/>
  <c r="AV4227" i="28" s="1"/>
  <c r="AO4127" i="28"/>
  <c r="AV4127" i="28" s="1"/>
  <c r="AO3907" i="28"/>
  <c r="AV3907" i="28" s="1"/>
  <c r="AO3555" i="28"/>
  <c r="AV3555" i="28" s="1"/>
  <c r="AO3475" i="28"/>
  <c r="AV3475" i="28" s="1"/>
  <c r="AO3403" i="28"/>
  <c r="AV3403" i="28" s="1"/>
  <c r="AO3227" i="28"/>
  <c r="AV3227" i="28" s="1"/>
  <c r="AO3163" i="28"/>
  <c r="AV3163" i="28" s="1"/>
  <c r="AO3087" i="28"/>
  <c r="AV3087" i="28" s="1"/>
  <c r="AO3019" i="28"/>
  <c r="AV3019" i="28" s="1"/>
  <c r="AO2939" i="28"/>
  <c r="AV2939" i="28" s="1"/>
  <c r="AO2715" i="28"/>
  <c r="AV2715" i="28" s="1"/>
  <c r="AO2455" i="28"/>
  <c r="AV2455" i="28" s="1"/>
  <c r="AO2279" i="28"/>
  <c r="AV2279" i="28" s="1"/>
  <c r="AO2211" i="28"/>
  <c r="AV2211" i="28" s="1"/>
  <c r="AO2131" i="28"/>
  <c r="AV2131" i="28" s="1"/>
  <c r="AO1995" i="28"/>
  <c r="AV1995" i="28" s="1"/>
  <c r="AO1927" i="28"/>
  <c r="AV1927" i="28" s="1"/>
  <c r="AO1843" i="28"/>
  <c r="AV1843" i="28" s="1"/>
  <c r="AO1775" i="28"/>
  <c r="AV1775" i="28" s="1"/>
  <c r="AO1699" i="28"/>
  <c r="AV1699" i="28" s="1"/>
  <c r="AO1499" i="28"/>
  <c r="AV1499" i="28" s="1"/>
  <c r="AO1431" i="28"/>
  <c r="AV1431" i="28" s="1"/>
  <c r="AO8339" i="28"/>
  <c r="AV8339" i="28" s="1"/>
  <c r="AO8203" i="28"/>
  <c r="AV8203" i="28" s="1"/>
  <c r="AO7971" i="28"/>
  <c r="AV7971" i="28" s="1"/>
  <c r="AO7307" i="28"/>
  <c r="AV7307" i="28" s="1"/>
  <c r="AO9482" i="28"/>
  <c r="AV9482" i="28" s="1"/>
  <c r="S9482" i="28"/>
  <c r="AO7198" i="28"/>
  <c r="AV7198" i="28" s="1"/>
  <c r="AO7074" i="28"/>
  <c r="AV7074" i="28" s="1"/>
  <c r="AO6914" i="28"/>
  <c r="AV6914" i="28" s="1"/>
  <c r="AO6786" i="28"/>
  <c r="AV6786" i="28" s="1"/>
  <c r="AO6642" i="28"/>
  <c r="AV6642" i="28" s="1"/>
  <c r="AO6490" i="28"/>
  <c r="AV6490" i="28" s="1"/>
  <c r="AO6258" i="28"/>
  <c r="AV6258" i="28" s="1"/>
  <c r="S6258" i="28"/>
  <c r="AO5990" i="28"/>
  <c r="AV5990" i="28" s="1"/>
  <c r="AO5454" i="28"/>
  <c r="AV5454" i="28" s="1"/>
  <c r="AO5226" i="28"/>
  <c r="AV5226" i="28" s="1"/>
  <c r="AO4502" i="28"/>
  <c r="AV4502" i="28" s="1"/>
  <c r="AO4330" i="28"/>
  <c r="AT4330" i="28" s="1"/>
  <c r="AO4126" i="28"/>
  <c r="AV4126" i="28" s="1"/>
  <c r="S4126" i="28"/>
  <c r="AO3810" i="28"/>
  <c r="AT3810" i="28" s="1"/>
  <c r="AO3746" i="28"/>
  <c r="AT3746" i="28" s="1"/>
  <c r="AO3682" i="28"/>
  <c r="AT3682" i="28" s="1"/>
  <c r="AO3522" i="28"/>
  <c r="AV3522" i="28" s="1"/>
  <c r="S3522" i="28"/>
  <c r="AO3418" i="28"/>
  <c r="AV3418" i="28" s="1"/>
  <c r="AO3278" i="28"/>
  <c r="AV3278" i="28" s="1"/>
  <c r="S3278" i="28"/>
  <c r="AO3050" i="28"/>
  <c r="AV3050" i="28" s="1"/>
  <c r="S3050" i="28"/>
  <c r="AO2926" i="28"/>
  <c r="AV2926" i="28" s="1"/>
  <c r="S2926" i="28"/>
  <c r="AO2662" i="28"/>
  <c r="AV2662" i="28" s="1"/>
  <c r="AO2250" i="28"/>
  <c r="AV2250" i="28" s="1"/>
  <c r="S2250" i="28"/>
  <c r="AO2166" i="28"/>
  <c r="AV2166" i="28" s="1"/>
  <c r="AO1974" i="28"/>
  <c r="AV1974" i="28" s="1"/>
  <c r="AO1870" i="28"/>
  <c r="AV1870" i="28" s="1"/>
  <c r="S1870" i="28"/>
  <c r="AO9511" i="28"/>
  <c r="AV9511" i="28" s="1"/>
  <c r="AO9047" i="28"/>
  <c r="AV9047" i="28" s="1"/>
  <c r="AO8051" i="28"/>
  <c r="AV8051" i="28" s="1"/>
  <c r="AO7707" i="28"/>
  <c r="AV7707" i="28" s="1"/>
  <c r="AO7439" i="28"/>
  <c r="AV7439" i="28" s="1"/>
  <c r="AO9506" i="28"/>
  <c r="AV9506" i="28" s="1"/>
  <c r="AO8430" i="28"/>
  <c r="AV8430" i="28" s="1"/>
  <c r="AO8094" i="28"/>
  <c r="AV8094" i="28" s="1"/>
  <c r="AO7294" i="28"/>
  <c r="AV7294" i="28" s="1"/>
  <c r="AO7030" i="28"/>
  <c r="AV7030" i="28" s="1"/>
  <c r="AO6686" i="28"/>
  <c r="AV6686" i="28" s="1"/>
  <c r="AO6486" i="28"/>
  <c r="AV6486" i="28" s="1"/>
  <c r="AO5926" i="28"/>
  <c r="AV5926" i="28" s="1"/>
  <c r="AO5734" i="28"/>
  <c r="AV5734" i="28" s="1"/>
  <c r="AO5590" i="28"/>
  <c r="AV5590" i="28" s="1"/>
  <c r="AO5394" i="28"/>
  <c r="AV5394" i="28" s="1"/>
  <c r="AO5278" i="28"/>
  <c r="AV5278" i="28" s="1"/>
  <c r="AO5110" i="28"/>
  <c r="AV5110" i="28" s="1"/>
  <c r="AO5046" i="28"/>
  <c r="AV5046" i="28" s="1"/>
  <c r="AO4854" i="28"/>
  <c r="AV4854" i="28" s="1"/>
  <c r="AO4706" i="28"/>
  <c r="AV4706" i="28" s="1"/>
  <c r="AO4630" i="28"/>
  <c r="AV4630" i="28" s="1"/>
  <c r="AO4482" i="28"/>
  <c r="AV4482" i="28" s="1"/>
  <c r="S4482" i="28"/>
  <c r="AO4350" i="28"/>
  <c r="AV4350" i="28" s="1"/>
  <c r="S4350" i="28"/>
  <c r="AO4170" i="28"/>
  <c r="AT4170" i="28" s="1"/>
  <c r="AO4022" i="28"/>
  <c r="AT4022" i="28" s="1"/>
  <c r="AO3958" i="28"/>
  <c r="AT3958" i="28" s="1"/>
  <c r="AO3874" i="28"/>
  <c r="AV3874" i="28" s="1"/>
  <c r="AO3358" i="28"/>
  <c r="AV3358" i="28" s="1"/>
  <c r="S3358" i="28"/>
  <c r="AO3150" i="28"/>
  <c r="AV3150" i="28" s="1"/>
  <c r="S3150" i="28"/>
  <c r="AO2990" i="28"/>
  <c r="AV2990" i="28" s="1"/>
  <c r="AO2826" i="28"/>
  <c r="AT2826" i="28" s="1"/>
  <c r="AO2702" i="28"/>
  <c r="AV2702" i="28" s="1"/>
  <c r="S2702" i="28"/>
  <c r="AO2582" i="28"/>
  <c r="AT2582" i="28" s="1"/>
  <c r="AO2518" i="28"/>
  <c r="AT2518" i="28" s="1"/>
  <c r="AO2454" i="28"/>
  <c r="AV2454" i="28" s="1"/>
  <c r="S2454" i="28"/>
  <c r="AO2334" i="28"/>
  <c r="AV2334" i="28" s="1"/>
  <c r="AO1830" i="28"/>
  <c r="AV1830" i="28" s="1"/>
  <c r="AO840" i="28"/>
  <c r="AV840" i="28" s="1"/>
  <c r="AO636" i="28"/>
  <c r="AV636" i="28" s="1"/>
  <c r="AO564" i="28"/>
  <c r="AV564" i="28" s="1"/>
  <c r="AO292" i="28"/>
  <c r="AV292" i="28" s="1"/>
  <c r="AO28" i="28"/>
  <c r="AV28" i="28" s="1"/>
  <c r="AO1099" i="28"/>
  <c r="AV1099" i="28" s="1"/>
  <c r="AO1019" i="28"/>
  <c r="AV1019" i="28" s="1"/>
  <c r="AO943" i="28"/>
  <c r="AV943" i="28" s="1"/>
  <c r="AO871" i="28"/>
  <c r="AV871" i="28" s="1"/>
  <c r="AO731" i="28"/>
  <c r="AV731" i="28" s="1"/>
  <c r="AO651" i="28"/>
  <c r="AV651" i="28" s="1"/>
  <c r="AO567" i="28"/>
  <c r="AV567" i="28" s="1"/>
  <c r="AO339" i="28"/>
  <c r="AV339" i="28" s="1"/>
  <c r="AO271" i="28"/>
  <c r="AV271" i="28" s="1"/>
  <c r="AO1710" i="28"/>
  <c r="AV1710" i="28" s="1"/>
  <c r="S1710" i="28"/>
  <c r="AO1606" i="28"/>
  <c r="AT1606" i="28" s="1"/>
  <c r="AO926" i="28"/>
  <c r="AT926" i="28" s="1"/>
  <c r="AO654" i="28"/>
  <c r="AV654" i="28" s="1"/>
  <c r="S654" i="28"/>
  <c r="AO350" i="28"/>
  <c r="AV350" i="28" s="1"/>
  <c r="AO66" i="28"/>
  <c r="AV66" i="28" s="1"/>
  <c r="AO1230" i="28"/>
  <c r="AV1230" i="28" s="1"/>
  <c r="AO1182" i="28"/>
  <c r="AV1182" i="28" s="1"/>
  <c r="AO1002" i="28"/>
  <c r="AV1002" i="28" s="1"/>
  <c r="S1002" i="28"/>
  <c r="AO834" i="28"/>
  <c r="AV834" i="28" s="1"/>
  <c r="AO754" i="28"/>
  <c r="AV754" i="28" s="1"/>
  <c r="AO566" i="28"/>
  <c r="AV566" i="28" s="1"/>
  <c r="AO306" i="28"/>
  <c r="AV306" i="28" s="1"/>
  <c r="S306" i="28"/>
  <c r="AO182" i="28"/>
  <c r="AT182" i="28" s="1"/>
  <c r="AO118" i="28"/>
  <c r="AT118" i="28" s="1"/>
  <c r="AO9553" i="28"/>
  <c r="AV9553" i="28" s="1"/>
  <c r="S9553" i="28"/>
  <c r="AO9489" i="28"/>
  <c r="AV9489" i="28" s="1"/>
  <c r="S9489" i="28"/>
  <c r="AO9425" i="28"/>
  <c r="AV9425" i="28" s="1"/>
  <c r="S9425" i="28"/>
  <c r="AO9361" i="28"/>
  <c r="AT9361" i="28" s="1"/>
  <c r="AO9297" i="28"/>
  <c r="AV9297" i="28" s="1"/>
  <c r="S9297" i="28"/>
  <c r="AO9233" i="28"/>
  <c r="AV9233" i="28" s="1"/>
  <c r="S9233" i="28"/>
  <c r="AO9169" i="28"/>
  <c r="AT9169" i="28" s="1"/>
  <c r="AO9105" i="28"/>
  <c r="AV9105" i="28" s="1"/>
  <c r="S9105" i="28"/>
  <c r="AO9041" i="28"/>
  <c r="AV9041" i="28" s="1"/>
  <c r="S9041" i="28"/>
  <c r="AO8977" i="28"/>
  <c r="AV8977" i="28" s="1"/>
  <c r="S8977" i="28"/>
  <c r="AO8913" i="28"/>
  <c r="AV8913" i="28" s="1"/>
  <c r="S8913" i="28"/>
  <c r="AO8849" i="28"/>
  <c r="AT8849" i="28" s="1"/>
  <c r="AO8785" i="28"/>
  <c r="AT8785" i="28" s="1"/>
  <c r="AO8721" i="28"/>
  <c r="AT8721" i="28" s="1"/>
  <c r="AO8657" i="28"/>
  <c r="AV8657" i="28" s="1"/>
  <c r="S8657" i="28"/>
  <c r="AO8593" i="28"/>
  <c r="AT8593" i="28" s="1"/>
  <c r="AO8529" i="28"/>
  <c r="AT8529" i="28" s="1"/>
  <c r="AO8465" i="28"/>
  <c r="AT8465" i="28" s="1"/>
  <c r="AO8401" i="28"/>
  <c r="AV8401" i="28" s="1"/>
  <c r="S8401" i="28"/>
  <c r="AO8337" i="28"/>
  <c r="AV8337" i="28" s="1"/>
  <c r="S8337" i="28"/>
  <c r="AO8273" i="28"/>
  <c r="AV8273" i="28" s="1"/>
  <c r="S8273" i="28"/>
  <c r="AO8209" i="28"/>
  <c r="AV8209" i="28" s="1"/>
  <c r="S8209" i="28"/>
  <c r="AO8145" i="28"/>
  <c r="AV8145" i="28" s="1"/>
  <c r="S8145" i="28"/>
  <c r="AO8081" i="28"/>
  <c r="AT8081" i="28" s="1"/>
  <c r="AO8017" i="28"/>
  <c r="AV8017" i="28" s="1"/>
  <c r="S8017" i="28"/>
  <c r="AO7953" i="28"/>
  <c r="AT7953" i="28" s="1"/>
  <c r="AO7889" i="28"/>
  <c r="AV7889" i="28" s="1"/>
  <c r="S7889" i="28"/>
  <c r="AO7825" i="28"/>
  <c r="AV7825" i="28" s="1"/>
  <c r="S7825" i="28"/>
  <c r="AO7761" i="28"/>
  <c r="AV7761" i="28" s="1"/>
  <c r="S7761" i="28"/>
  <c r="AO7697" i="28"/>
  <c r="AV7697" i="28" s="1"/>
  <c r="S7697" i="28"/>
  <c r="AO7633" i="28"/>
  <c r="AV7633" i="28" s="1"/>
  <c r="S7633" i="28"/>
  <c r="AO7569" i="28"/>
  <c r="AT7569" i="28" s="1"/>
  <c r="AO7505" i="28"/>
  <c r="AV7505" i="28" s="1"/>
  <c r="S7505" i="28"/>
  <c r="AO9399" i="28"/>
  <c r="AV9399" i="28" s="1"/>
  <c r="S9399" i="28"/>
  <c r="AO8975" i="28"/>
  <c r="AT8975" i="28" s="1"/>
  <c r="AO8479" i="28"/>
  <c r="AT8479" i="28" s="1"/>
  <c r="AO8091" i="28"/>
  <c r="AV8091" i="28" s="1"/>
  <c r="S8091" i="28"/>
  <c r="AO7447" i="28"/>
  <c r="AV7447" i="28" s="1"/>
  <c r="S7447" i="28"/>
  <c r="AO9550" i="28"/>
  <c r="AV9550" i="28" s="1"/>
  <c r="S9550" i="28"/>
  <c r="AO9270" i="28"/>
  <c r="AT9270" i="28" s="1"/>
  <c r="AO9058" i="28"/>
  <c r="AT9058" i="28" s="1"/>
  <c r="AO8738" i="28"/>
  <c r="AT8738" i="28" s="1"/>
  <c r="AO8566" i="28"/>
  <c r="AT8566" i="28" s="1"/>
  <c r="AO8502" i="28"/>
  <c r="AT8502" i="28" s="1"/>
  <c r="AO8354" i="28"/>
  <c r="AV8354" i="28" s="1"/>
  <c r="S8354" i="28"/>
  <c r="AO8074" i="28"/>
  <c r="AT8074" i="28" s="1"/>
  <c r="AO9504" i="28"/>
  <c r="AV9504" i="28" s="1"/>
  <c r="S9504" i="28"/>
  <c r="AO9432" i="28"/>
  <c r="AV9432" i="28" s="1"/>
  <c r="S9432" i="28"/>
  <c r="AO9348" i="28"/>
  <c r="AV9348" i="28" s="1"/>
  <c r="S9348" i="28"/>
  <c r="AO9280" i="28"/>
  <c r="AV9280" i="28" s="1"/>
  <c r="S9280" i="28"/>
  <c r="AO9192" i="28"/>
  <c r="AV9192" i="28" s="1"/>
  <c r="S9192" i="28"/>
  <c r="AO9112" i="28"/>
  <c r="AV9112" i="28" s="1"/>
  <c r="S9112" i="28"/>
  <c r="AO8920" i="28"/>
  <c r="AV8920" i="28" s="1"/>
  <c r="S8920" i="28"/>
  <c r="AO8832" i="28"/>
  <c r="AV8832" i="28" s="1"/>
  <c r="S8832" i="28"/>
  <c r="AO8704" i="28"/>
  <c r="AV8704" i="28" s="1"/>
  <c r="S8704" i="28"/>
  <c r="AO8632" i="28"/>
  <c r="AV8632" i="28" s="1"/>
  <c r="S8632" i="28"/>
  <c r="AO8348" i="28"/>
  <c r="AV8348" i="28" s="1"/>
  <c r="S8348" i="28"/>
  <c r="AO8204" i="28"/>
  <c r="AV8204" i="28" s="1"/>
  <c r="S8204" i="28"/>
  <c r="AO8132" i="28"/>
  <c r="AV8132" i="28" s="1"/>
  <c r="S8132" i="28"/>
  <c r="AO8068" i="28"/>
  <c r="AV8068" i="28" s="1"/>
  <c r="S8068" i="28"/>
  <c r="AO7996" i="28"/>
  <c r="AV7996" i="28" s="1"/>
  <c r="S7996" i="28"/>
  <c r="AO7684" i="28"/>
  <c r="AV7684" i="28" s="1"/>
  <c r="S7684" i="28"/>
  <c r="AO7472" i="28"/>
  <c r="AV7472" i="28" s="1"/>
  <c r="S7472" i="28"/>
  <c r="AO7392" i="28"/>
  <c r="AV7392" i="28" s="1"/>
  <c r="S7392" i="28"/>
  <c r="AO7320" i="28"/>
  <c r="AV7320" i="28" s="1"/>
  <c r="S7320" i="28"/>
  <c r="AO7248" i="28"/>
  <c r="AV7248" i="28" s="1"/>
  <c r="S7248" i="28"/>
  <c r="AO7172" i="28"/>
  <c r="AV7172" i="28" s="1"/>
  <c r="S7172" i="28"/>
  <c r="AO7040" i="28"/>
  <c r="AV7040" i="28" s="1"/>
  <c r="S7040" i="28"/>
  <c r="AO6972" i="28"/>
  <c r="AV6972" i="28" s="1"/>
  <c r="S6972" i="28"/>
  <c r="AO6908" i="28"/>
  <c r="AV6908" i="28" s="1"/>
  <c r="S6908" i="28"/>
  <c r="AO6840" i="28"/>
  <c r="AV6840" i="28" s="1"/>
  <c r="S6840" i="28"/>
  <c r="AO6772" i="28"/>
  <c r="AV6772" i="28" s="1"/>
  <c r="S6772" i="28"/>
  <c r="AO6564" i="28"/>
  <c r="AV6564" i="28" s="1"/>
  <c r="S6564" i="28"/>
  <c r="AO6500" i="28"/>
  <c r="AV6500" i="28" s="1"/>
  <c r="S6500" i="28"/>
  <c r="AO6432" i="28"/>
  <c r="AV6432" i="28" s="1"/>
  <c r="S6432" i="28"/>
  <c r="AO6304" i="28"/>
  <c r="AV6304" i="28" s="1"/>
  <c r="S6304" i="28"/>
  <c r="AO5964" i="28"/>
  <c r="AV5964" i="28" s="1"/>
  <c r="S5964" i="28"/>
  <c r="AO5628" i="28"/>
  <c r="AV5628" i="28" s="1"/>
  <c r="S5628" i="28"/>
  <c r="AO5556" i="28"/>
  <c r="AV5556" i="28" s="1"/>
  <c r="S5556" i="28"/>
  <c r="AO5492" i="28"/>
  <c r="AV5492" i="28" s="1"/>
  <c r="S5492" i="28"/>
  <c r="AO5428" i="28"/>
  <c r="AV5428" i="28" s="1"/>
  <c r="S5428" i="28"/>
  <c r="AO5348" i="28"/>
  <c r="AV5348" i="28" s="1"/>
  <c r="S5348" i="28"/>
  <c r="AO5272" i="28"/>
  <c r="AV5272" i="28" s="1"/>
  <c r="S5272" i="28"/>
  <c r="AO5072" i="28"/>
  <c r="AV5072" i="28" s="1"/>
  <c r="S5072" i="28"/>
  <c r="AO4744" i="28"/>
  <c r="AV4744" i="28" s="1"/>
  <c r="S4744" i="28"/>
  <c r="AO4676" i="28"/>
  <c r="AV4676" i="28" s="1"/>
  <c r="S4676" i="28"/>
  <c r="AO4600" i="28"/>
  <c r="AV4600" i="28" s="1"/>
  <c r="S4600" i="28"/>
  <c r="AO4536" i="28"/>
  <c r="AV4536" i="28" s="1"/>
  <c r="S4536" i="28"/>
  <c r="AO4468" i="28"/>
  <c r="AV4468" i="28" s="1"/>
  <c r="S4468" i="28"/>
  <c r="AO4400" i="28"/>
  <c r="AV4400" i="28" s="1"/>
  <c r="S4400" i="28"/>
  <c r="AO4336" i="28"/>
  <c r="AV4336" i="28" s="1"/>
  <c r="S4336" i="28"/>
  <c r="AO4256" i="28"/>
  <c r="AV4256" i="28" s="1"/>
  <c r="S4256" i="28"/>
  <c r="AO4040" i="28"/>
  <c r="AV4040" i="28" s="1"/>
  <c r="S4040" i="28"/>
  <c r="AO3636" i="28"/>
  <c r="AV3636" i="28" s="1"/>
  <c r="S3636" i="28"/>
  <c r="AO3536" i="28"/>
  <c r="AV3536" i="28" s="1"/>
  <c r="S3536" i="28"/>
  <c r="AO3400" i="28"/>
  <c r="AV3400" i="28" s="1"/>
  <c r="S3400" i="28"/>
  <c r="AO9467" i="28"/>
  <c r="AV9467" i="28" s="1"/>
  <c r="S9467" i="28"/>
  <c r="AO9351" i="28"/>
  <c r="AV9351" i="28" s="1"/>
  <c r="S9351" i="28"/>
  <c r="AO8911" i="28"/>
  <c r="AV8911" i="28" s="1"/>
  <c r="S8911" i="28"/>
  <c r="AO8707" i="28"/>
  <c r="AT8707" i="28" s="1"/>
  <c r="AO8171" i="28"/>
  <c r="AV8171" i="28" s="1"/>
  <c r="S8171" i="28"/>
  <c r="AO7795" i="28"/>
  <c r="AV7795" i="28" s="1"/>
  <c r="S7795" i="28"/>
  <c r="AO7415" i="28"/>
  <c r="AV7415" i="28" s="1"/>
  <c r="S7415" i="28"/>
  <c r="AO7119" i="28"/>
  <c r="AV7119" i="28" s="1"/>
  <c r="S7119" i="28"/>
  <c r="AO7047" i="28"/>
  <c r="AT7047" i="28" s="1"/>
  <c r="AO6967" i="28"/>
  <c r="AV6967" i="28" s="1"/>
  <c r="AO6891" i="28"/>
  <c r="AV6891" i="28" s="1"/>
  <c r="AO6815" i="28"/>
  <c r="AT6815" i="28" s="1"/>
  <c r="AO6747" i="28"/>
  <c r="AV6747" i="28" s="1"/>
  <c r="S6747" i="28"/>
  <c r="AO6659" i="28"/>
  <c r="AT6659" i="28" s="1"/>
  <c r="AO6575" i="28"/>
  <c r="AV6575" i="28" s="1"/>
  <c r="S6575" i="28"/>
  <c r="AO6507" i="28"/>
  <c r="AV6507" i="28" s="1"/>
  <c r="S6507" i="28"/>
  <c r="AO6439" i="28"/>
  <c r="AT6439" i="28" s="1"/>
  <c r="AO6371" i="28"/>
  <c r="AT6371" i="28" s="1"/>
  <c r="AO6303" i="28"/>
  <c r="AV6303" i="28" s="1"/>
  <c r="S6303" i="28"/>
  <c r="AO6211" i="28"/>
  <c r="AT6211" i="28" s="1"/>
  <c r="AO6147" i="28"/>
  <c r="AT6147" i="28" s="1"/>
  <c r="AO6083" i="28"/>
  <c r="AT6083" i="28" s="1"/>
  <c r="AO6019" i="28"/>
  <c r="AT6019" i="28" s="1"/>
  <c r="AO5951" i="28"/>
  <c r="AV5951" i="28" s="1"/>
  <c r="S5951" i="28"/>
  <c r="AO5871" i="28"/>
  <c r="AV5871" i="28" s="1"/>
  <c r="S5871" i="28"/>
  <c r="AO5803" i="28"/>
  <c r="AV5803" i="28" s="1"/>
  <c r="S5803" i="28"/>
  <c r="AO5723" i="28"/>
  <c r="AV5723" i="28" s="1"/>
  <c r="S5723" i="28"/>
  <c r="AO5651" i="28"/>
  <c r="AV5651" i="28" s="1"/>
  <c r="S5651" i="28"/>
  <c r="AO5575" i="28"/>
  <c r="AV5575" i="28" s="1"/>
  <c r="S5575" i="28"/>
  <c r="AO5507" i="28"/>
  <c r="AV5507" i="28" s="1"/>
  <c r="AO5439" i="28"/>
  <c r="AV5439" i="28" s="1"/>
  <c r="S5439" i="28"/>
  <c r="AO5371" i="28"/>
  <c r="AV5371" i="28" s="1"/>
  <c r="S5371" i="28"/>
  <c r="AO5303" i="28"/>
  <c r="AV5303" i="28" s="1"/>
  <c r="AO5239" i="28"/>
  <c r="AV5239" i="28" s="1"/>
  <c r="S5239" i="28"/>
  <c r="AO5175" i="28"/>
  <c r="AT5175" i="28" s="1"/>
  <c r="AO5107" i="28"/>
  <c r="AV5107" i="28" s="1"/>
  <c r="S5107" i="28"/>
  <c r="AO5043" i="28"/>
  <c r="AT5043" i="28" s="1"/>
  <c r="AO4979" i="28"/>
  <c r="AT4979" i="28" s="1"/>
  <c r="AO4915" i="28"/>
  <c r="AT4915" i="28" s="1"/>
  <c r="AO4851" i="28"/>
  <c r="AV4851" i="28" s="1"/>
  <c r="AO4779" i="28"/>
  <c r="AT4779" i="28" s="1"/>
  <c r="AO4699" i="28"/>
  <c r="AV4699" i="28" s="1"/>
  <c r="S4699" i="28"/>
  <c r="AO4635" i="28"/>
  <c r="AV4635" i="28" s="1"/>
  <c r="S4635" i="28"/>
  <c r="AO4567" i="28"/>
  <c r="AV4567" i="28" s="1"/>
  <c r="S4567" i="28"/>
  <c r="AO4491" i="28"/>
  <c r="AV4491" i="28" s="1"/>
  <c r="S4491" i="28"/>
  <c r="AO4411" i="28"/>
  <c r="AV4411" i="28" s="1"/>
  <c r="S4411" i="28"/>
  <c r="AO4343" i="28"/>
  <c r="AV4343" i="28" s="1"/>
  <c r="S4343" i="28"/>
  <c r="AO4247" i="28"/>
  <c r="AT4247" i="28" s="1"/>
  <c r="AO4139" i="28"/>
  <c r="AV4139" i="28" s="1"/>
  <c r="S4139" i="28"/>
  <c r="AO4047" i="28"/>
  <c r="AT4047" i="28" s="1"/>
  <c r="AO3983" i="28"/>
  <c r="AT3983" i="28" s="1"/>
  <c r="AO3919" i="28"/>
  <c r="AV3919" i="28" s="1"/>
  <c r="S3919" i="28"/>
  <c r="AO3851" i="28"/>
  <c r="AV3851" i="28" s="1"/>
  <c r="S3851" i="28"/>
  <c r="AO3783" i="28"/>
  <c r="AT3783" i="28" s="1"/>
  <c r="AO3719" i="28"/>
  <c r="AT3719" i="28" s="1"/>
  <c r="AO3655" i="28"/>
  <c r="AT3655" i="28" s="1"/>
  <c r="AO3567" i="28"/>
  <c r="AV3567" i="28" s="1"/>
  <c r="S3567" i="28"/>
  <c r="AO3487" i="28"/>
  <c r="AV3487" i="28" s="1"/>
  <c r="S3487" i="28"/>
  <c r="AO3423" i="28"/>
  <c r="AV3423" i="28" s="1"/>
  <c r="S3423" i="28"/>
  <c r="AO3331" i="28"/>
  <c r="AV3331" i="28" s="1"/>
  <c r="S3331" i="28"/>
  <c r="AO3239" i="28"/>
  <c r="AV3239" i="28" s="1"/>
  <c r="S3239" i="28"/>
  <c r="AO3175" i="28"/>
  <c r="AV3175" i="28" s="1"/>
  <c r="S3175" i="28"/>
  <c r="AO3099" i="28"/>
  <c r="AV3099" i="28" s="1"/>
  <c r="S3099" i="28"/>
  <c r="AO3031" i="28"/>
  <c r="AV3031" i="28" s="1"/>
  <c r="S3031" i="28"/>
  <c r="AO2951" i="28"/>
  <c r="AV2951" i="28" s="1"/>
  <c r="S2951" i="28"/>
  <c r="AO2863" i="28"/>
  <c r="AV2863" i="28" s="1"/>
  <c r="S2863" i="28"/>
  <c r="AO2795" i="28"/>
  <c r="AT2795" i="28" s="1"/>
  <c r="AO2727" i="28"/>
  <c r="AV2727" i="28" s="1"/>
  <c r="S2727" i="28"/>
  <c r="AO2659" i="28"/>
  <c r="AO2595" i="28"/>
  <c r="AT2595" i="28" s="1"/>
  <c r="AO2531" i="28"/>
  <c r="AT2531" i="28" s="1"/>
  <c r="AO2467" i="28"/>
  <c r="AT2467" i="28" s="1"/>
  <c r="AO2395" i="28"/>
  <c r="AV2395" i="28" s="1"/>
  <c r="S2395" i="28"/>
  <c r="AO2307" i="28"/>
  <c r="AV2307" i="28" s="1"/>
  <c r="S2307" i="28"/>
  <c r="AO2223" i="28"/>
  <c r="AV2223" i="28" s="1"/>
  <c r="S2223" i="28"/>
  <c r="AO2147" i="28"/>
  <c r="AV2147" i="28" s="1"/>
  <c r="S2147" i="28"/>
  <c r="AO2075" i="28"/>
  <c r="AV2075" i="28" s="1"/>
  <c r="S2075" i="28"/>
  <c r="AO2007" i="28"/>
  <c r="AT2007" i="28" s="1"/>
  <c r="AO1939" i="28"/>
  <c r="AV1939" i="28" s="1"/>
  <c r="AO1859" i="28"/>
  <c r="AV1859" i="28" s="1"/>
  <c r="S1859" i="28"/>
  <c r="AO1787" i="28"/>
  <c r="AV1787" i="28" s="1"/>
  <c r="S1787" i="28"/>
  <c r="AO1711" i="28"/>
  <c r="AV1711" i="28" s="1"/>
  <c r="S1711" i="28"/>
  <c r="AO1643" i="28"/>
  <c r="AT1643" i="28" s="1"/>
  <c r="AO1579" i="28"/>
  <c r="AT1579" i="28" s="1"/>
  <c r="AO1511" i="28"/>
  <c r="AV1511" i="28" s="1"/>
  <c r="AO1443" i="28"/>
  <c r="AV1443" i="28" s="1"/>
  <c r="S1443" i="28"/>
  <c r="AO1379" i="28"/>
  <c r="AT1379" i="28" s="1"/>
  <c r="AO1315" i="28"/>
  <c r="AT1315" i="28" s="1"/>
  <c r="AO1247" i="28"/>
  <c r="AV1247" i="28" s="1"/>
  <c r="S1247" i="28"/>
  <c r="AO9251" i="28"/>
  <c r="AV9251" i="28" s="1"/>
  <c r="S9251" i="28"/>
  <c r="AO8815" i="28"/>
  <c r="AT8815" i="28" s="1"/>
  <c r="AO8595" i="28"/>
  <c r="AT8595" i="28" s="1"/>
  <c r="AO8359" i="28"/>
  <c r="AT8359" i="28" s="1"/>
  <c r="AO8215" i="28"/>
  <c r="AV8215" i="28" s="1"/>
  <c r="S8215" i="28"/>
  <c r="AO7995" i="28"/>
  <c r="AV7995" i="28" s="1"/>
  <c r="S7995" i="28"/>
  <c r="AO7771" i="28"/>
  <c r="AV7771" i="28" s="1"/>
  <c r="S7771" i="28"/>
  <c r="AO7443" i="28"/>
  <c r="AV7443" i="28" s="1"/>
  <c r="AO9526" i="28"/>
  <c r="AV9526" i="28" s="1"/>
  <c r="S9526" i="28"/>
  <c r="AO9122" i="28"/>
  <c r="AV9122" i="28" s="1"/>
  <c r="S9122" i="28"/>
  <c r="AO8758" i="28"/>
  <c r="AT8758" i="28" s="1"/>
  <c r="AO8186" i="28"/>
  <c r="AT8186" i="28" s="1"/>
  <c r="AO7950" i="28"/>
  <c r="AV7950" i="28" s="1"/>
  <c r="S7950" i="28"/>
  <c r="AO7666" i="28"/>
  <c r="AV7666" i="28" s="1"/>
  <c r="S7666" i="28"/>
  <c r="AO7354" i="28"/>
  <c r="AV7354" i="28" s="1"/>
  <c r="S7354" i="28"/>
  <c r="AO7250" i="28"/>
  <c r="AT7250" i="28" s="1"/>
  <c r="AO7086" i="28"/>
  <c r="AV7086" i="28" s="1"/>
  <c r="AO7002" i="28"/>
  <c r="AV7002" i="28" s="1"/>
  <c r="AO6926" i="28"/>
  <c r="AV6926" i="28" s="1"/>
  <c r="S6926" i="28"/>
  <c r="AO6862" i="28"/>
  <c r="AV6862" i="28" s="1"/>
  <c r="S6862" i="28"/>
  <c r="AO6798" i="28"/>
  <c r="AT6798" i="28" s="1"/>
  <c r="AO6654" i="28"/>
  <c r="AV6654" i="28" s="1"/>
  <c r="S6654" i="28"/>
  <c r="AO6514" i="28"/>
  <c r="AV6514" i="28" s="1"/>
  <c r="S6514" i="28"/>
  <c r="AO6386" i="28"/>
  <c r="AT6386" i="28" s="1"/>
  <c r="AO6278" i="28"/>
  <c r="AV6278" i="28" s="1"/>
  <c r="AO6138" i="28"/>
  <c r="AT6138" i="28" s="1"/>
  <c r="AO6010" i="28"/>
  <c r="AV6010" i="28" s="1"/>
  <c r="AO5762" i="28"/>
  <c r="AV5762" i="28" s="1"/>
  <c r="S5762" i="28"/>
  <c r="AO5466" i="28"/>
  <c r="AV5466" i="28" s="1"/>
  <c r="S5466" i="28"/>
  <c r="AO5298" i="28"/>
  <c r="AV5298" i="28" s="1"/>
  <c r="AO5174" i="28"/>
  <c r="AT5174" i="28" s="1"/>
  <c r="AO4742" i="28"/>
  <c r="AV4742" i="28" s="1"/>
  <c r="AO4514" i="28"/>
  <c r="AT4514" i="28" s="1"/>
  <c r="AO4370" i="28"/>
  <c r="AV4370" i="28" s="1"/>
  <c r="S4370" i="28"/>
  <c r="AO4182" i="28"/>
  <c r="AV4182" i="28" s="1"/>
  <c r="S4182" i="28"/>
  <c r="AO3822" i="28"/>
  <c r="AV3822" i="28" s="1"/>
  <c r="S3822" i="28"/>
  <c r="AO3758" i="28"/>
  <c r="AT3758" i="28" s="1"/>
  <c r="AO3694" i="28"/>
  <c r="AT3694" i="28" s="1"/>
  <c r="AO3558" i="28"/>
  <c r="AV3558" i="28" s="1"/>
  <c r="S3558" i="28"/>
  <c r="AO3430" i="28"/>
  <c r="AV3430" i="28" s="1"/>
  <c r="S3430" i="28"/>
  <c r="AO3298" i="28"/>
  <c r="AV3298" i="28" s="1"/>
  <c r="S3298" i="28"/>
  <c r="AO3126" i="28"/>
  <c r="AV3126" i="28" s="1"/>
  <c r="S3126" i="28"/>
  <c r="AO2946" i="28"/>
  <c r="AV2946" i="28" s="1"/>
  <c r="AO2822" i="28"/>
  <c r="AT2822" i="28" s="1"/>
  <c r="AO2674" i="28"/>
  <c r="AV2674" i="28" s="1"/>
  <c r="S2674" i="28"/>
  <c r="AO2318" i="28"/>
  <c r="AV2318" i="28" s="1"/>
  <c r="S2318" i="28"/>
  <c r="AO2178" i="28"/>
  <c r="AT2178" i="28" s="1"/>
  <c r="AO2050" i="28"/>
  <c r="AV2050" i="28" s="1"/>
  <c r="S2050" i="28"/>
  <c r="AO1886" i="28"/>
  <c r="AV1886" i="28" s="1"/>
  <c r="S1886" i="28"/>
  <c r="AO9523" i="28"/>
  <c r="AV9523" i="28" s="1"/>
  <c r="S9523" i="28"/>
  <c r="AO9135" i="28"/>
  <c r="AT9135" i="28" s="1"/>
  <c r="AO8795" i="28"/>
  <c r="AT8795" i="28" s="1"/>
  <c r="AO8555" i="28"/>
  <c r="AT8555" i="28" s="1"/>
  <c r="AO8111" i="28"/>
  <c r="AV8111" i="28" s="1"/>
  <c r="S8111" i="28"/>
  <c r="AO7763" i="28"/>
  <c r="AV7763" i="28" s="1"/>
  <c r="S7763" i="28"/>
  <c r="AO7507" i="28"/>
  <c r="AV7507" i="28" s="1"/>
  <c r="S7507" i="28"/>
  <c r="AO7147" i="28"/>
  <c r="AV7147" i="28" s="1"/>
  <c r="S7147" i="28"/>
  <c r="AO8894" i="28"/>
  <c r="AV8894" i="28" s="1"/>
  <c r="S8894" i="28"/>
  <c r="AO8646" i="28"/>
  <c r="AV8646" i="28" s="1"/>
  <c r="S8646" i="28"/>
  <c r="AO8178" i="28"/>
  <c r="AV8178" i="28" s="1"/>
  <c r="S8178" i="28"/>
  <c r="AO7890" i="28"/>
  <c r="AT7890" i="28" s="1"/>
  <c r="AO7614" i="28"/>
  <c r="AT7614" i="28" s="1"/>
  <c r="AO7550" i="28"/>
  <c r="AT7550" i="28" s="1"/>
  <c r="AO7378" i="28"/>
  <c r="AV7378" i="28" s="1"/>
  <c r="S7378" i="28"/>
  <c r="AO7106" i="28"/>
  <c r="AV7106" i="28" s="1"/>
  <c r="S7106" i="28"/>
  <c r="AO6710" i="28"/>
  <c r="AV6710" i="28" s="1"/>
  <c r="S6710" i="28"/>
  <c r="AO6510" i="28"/>
  <c r="AV6510" i="28" s="1"/>
  <c r="S6510" i="28"/>
  <c r="AO6382" i="28"/>
  <c r="AT6382" i="28" s="1"/>
  <c r="AO6214" i="28"/>
  <c r="AT6214" i="28" s="1"/>
  <c r="AO6086" i="28"/>
  <c r="AT6086" i="28" s="1"/>
  <c r="AO5938" i="28"/>
  <c r="AV5938" i="28" s="1"/>
  <c r="S5938" i="28"/>
  <c r="AO5858" i="28"/>
  <c r="AV5858" i="28" s="1"/>
  <c r="AO5746" i="28"/>
  <c r="AV5746" i="28" s="1"/>
  <c r="S5746" i="28"/>
  <c r="AO5670" i="28"/>
  <c r="AV5670" i="28" s="1"/>
  <c r="AO5602" i="28"/>
  <c r="AV5602" i="28" s="1"/>
  <c r="AO5430" i="28"/>
  <c r="AV5430" i="28" s="1"/>
  <c r="S5430" i="28"/>
  <c r="AO5322" i="28"/>
  <c r="AV5322" i="28" s="1"/>
  <c r="S5322" i="28"/>
  <c r="AO5122" i="28"/>
  <c r="AV5122" i="28" s="1"/>
  <c r="S5122" i="28"/>
  <c r="AO5058" i="28"/>
  <c r="AV5058" i="28" s="1"/>
  <c r="S5058" i="28"/>
  <c r="AO4994" i="28"/>
  <c r="AT4994" i="28" s="1"/>
  <c r="AO4930" i="28"/>
  <c r="AT4930" i="28" s="1"/>
  <c r="AO4866" i="28"/>
  <c r="AT4866" i="28" s="1"/>
  <c r="AO4754" i="28"/>
  <c r="AV4754" i="28" s="1"/>
  <c r="S4754" i="28"/>
  <c r="AO4642" i="28"/>
  <c r="AV4642" i="28" s="1"/>
  <c r="S4642" i="28"/>
  <c r="AO4526" i="28"/>
  <c r="AV4526" i="28" s="1"/>
  <c r="S4526" i="28"/>
  <c r="AO4362" i="28"/>
  <c r="AV4362" i="28" s="1"/>
  <c r="S4362" i="28"/>
  <c r="AO4194" i="28"/>
  <c r="AV4194" i="28" s="1"/>
  <c r="S4194" i="28"/>
  <c r="AO4034" i="28"/>
  <c r="AT4034" i="28" s="1"/>
  <c r="AO3970" i="28"/>
  <c r="AT3970" i="28" s="1"/>
  <c r="AO3886" i="28"/>
  <c r="AV3886" i="28" s="1"/>
  <c r="S3886" i="28"/>
  <c r="AO3506" i="28"/>
  <c r="AV3506" i="28" s="1"/>
  <c r="AO3174" i="28"/>
  <c r="AV3174" i="28" s="1"/>
  <c r="S3174" i="28"/>
  <c r="AO3042" i="28"/>
  <c r="AV3042" i="28" s="1"/>
  <c r="S3042" i="28"/>
  <c r="AO2850" i="28"/>
  <c r="AV2850" i="28" s="1"/>
  <c r="S2850" i="28"/>
  <c r="AO2722" i="28"/>
  <c r="AV2722" i="28" s="1"/>
  <c r="S2722" i="28"/>
  <c r="AO2594" i="28"/>
  <c r="AT2594" i="28" s="1"/>
  <c r="AO2530" i="28"/>
  <c r="AT2530" i="28" s="1"/>
  <c r="AO2466" i="28"/>
  <c r="AT2466" i="28" s="1"/>
  <c r="AO2354" i="28"/>
  <c r="AV2354" i="28" s="1"/>
  <c r="S2354" i="28"/>
  <c r="AO2070" i="28"/>
  <c r="AV2070" i="28" s="1"/>
  <c r="S2070" i="28"/>
  <c r="AO1850" i="28"/>
  <c r="AV1850" i="28" s="1"/>
  <c r="S1850" i="28"/>
  <c r="AO3264" i="28"/>
  <c r="AV3264" i="28" s="1"/>
  <c r="S3264" i="28"/>
  <c r="AO3196" i="28"/>
  <c r="AV3196" i="28" s="1"/>
  <c r="S3196" i="28"/>
  <c r="AO3124" i="28"/>
  <c r="AV3124" i="28" s="1"/>
  <c r="S3124" i="28"/>
  <c r="AO3060" i="28"/>
  <c r="AV3060" i="28" s="1"/>
  <c r="S3060" i="28"/>
  <c r="AO2992" i="28"/>
  <c r="AV2992" i="28" s="1"/>
  <c r="S2992" i="28"/>
  <c r="AO2904" i="28"/>
  <c r="AV2904" i="28" s="1"/>
  <c r="S2904" i="28"/>
  <c r="AO2840" i="28"/>
  <c r="AV2840" i="28" s="1"/>
  <c r="S2840" i="28"/>
  <c r="AO2444" i="28"/>
  <c r="AV2444" i="28" s="1"/>
  <c r="S2444" i="28"/>
  <c r="AO2376" i="28"/>
  <c r="AV2376" i="28" s="1"/>
  <c r="S2376" i="28"/>
  <c r="AO2224" i="28"/>
  <c r="AV2224" i="28" s="1"/>
  <c r="S2224" i="28"/>
  <c r="AO2148" i="28"/>
  <c r="AV2148" i="28" s="1"/>
  <c r="S2148" i="28"/>
  <c r="AO2076" i="28"/>
  <c r="AV2076" i="28" s="1"/>
  <c r="S2076" i="28"/>
  <c r="AO1992" i="28"/>
  <c r="AV1992" i="28" s="1"/>
  <c r="S1992" i="28"/>
  <c r="AO1928" i="28"/>
  <c r="AV1928" i="28" s="1"/>
  <c r="S1928" i="28"/>
  <c r="AO1864" i="28"/>
  <c r="AV1864" i="28" s="1"/>
  <c r="S1864" i="28"/>
  <c r="AO1796" i="28"/>
  <c r="AV1796" i="28" s="1"/>
  <c r="S1796" i="28"/>
  <c r="AO1732" i="28"/>
  <c r="AV1732" i="28" s="1"/>
  <c r="S1732" i="28"/>
  <c r="AO1664" i="28"/>
  <c r="AV1664" i="28" s="1"/>
  <c r="S1664" i="28"/>
  <c r="AO1536" i="28"/>
  <c r="AV1536" i="28" s="1"/>
  <c r="S1536" i="28"/>
  <c r="AO1472" i="28"/>
  <c r="AV1472" i="28" s="1"/>
  <c r="S1472" i="28"/>
  <c r="AO1124" i="28"/>
  <c r="AV1124" i="28" s="1"/>
  <c r="S1124" i="28"/>
  <c r="AO1052" i="28"/>
  <c r="AV1052" i="28" s="1"/>
  <c r="S1052" i="28"/>
  <c r="AO980" i="28"/>
  <c r="AV980" i="28" s="1"/>
  <c r="AO916" i="28"/>
  <c r="AV916" i="28" s="1"/>
  <c r="S916" i="28"/>
  <c r="AO852" i="28"/>
  <c r="AV852" i="28" s="1"/>
  <c r="S852" i="28"/>
  <c r="AO780" i="28"/>
  <c r="AO716" i="28"/>
  <c r="AV716" i="28" s="1"/>
  <c r="S716" i="28"/>
  <c r="AO648" i="28"/>
  <c r="AV648" i="28" s="1"/>
  <c r="S648" i="28"/>
  <c r="AO580" i="28"/>
  <c r="AV580" i="28" s="1"/>
  <c r="S580" i="28"/>
  <c r="AO508" i="28"/>
  <c r="AV508" i="28" s="1"/>
  <c r="S508" i="28"/>
  <c r="AO436" i="28"/>
  <c r="AT436" i="28" s="1"/>
  <c r="AO372" i="28"/>
  <c r="AT372" i="28" s="1"/>
  <c r="AO304" i="28"/>
  <c r="AV304" i="28" s="1"/>
  <c r="S304" i="28"/>
  <c r="AO236" i="28"/>
  <c r="AV236" i="28" s="1"/>
  <c r="S236" i="28"/>
  <c r="AO172" i="28"/>
  <c r="AT172" i="28" s="1"/>
  <c r="AO108" i="28"/>
  <c r="AT108" i="28" s="1"/>
  <c r="AO40" i="28"/>
  <c r="AV40" i="28" s="1"/>
  <c r="S40" i="28"/>
  <c r="AO1195" i="28"/>
  <c r="AV1195" i="28" s="1"/>
  <c r="S1195" i="28"/>
  <c r="AO1111" i="28"/>
  <c r="AV1111" i="28" s="1"/>
  <c r="S1111" i="28"/>
  <c r="AO1031" i="28"/>
  <c r="AV1031" i="28" s="1"/>
  <c r="S1031" i="28"/>
  <c r="AO963" i="28"/>
  <c r="AV963" i="28" s="1"/>
  <c r="S963" i="28"/>
  <c r="AO883" i="28"/>
  <c r="AV883" i="28" s="1"/>
  <c r="S883" i="28"/>
  <c r="AO811" i="28"/>
  <c r="AT811" i="28" s="1"/>
  <c r="AO743" i="28"/>
  <c r="AV743" i="28" s="1"/>
  <c r="S743" i="28"/>
  <c r="AO663" i="28"/>
  <c r="AV663" i="28" s="1"/>
  <c r="S663" i="28"/>
  <c r="AO579" i="28"/>
  <c r="AV579" i="28" s="1"/>
  <c r="S579" i="28"/>
  <c r="AO495" i="28"/>
  <c r="AV495" i="28" s="1"/>
  <c r="S495" i="28"/>
  <c r="AO419" i="28"/>
  <c r="AT419" i="28" s="1"/>
  <c r="AO355" i="28"/>
  <c r="AT355" i="28" s="1"/>
  <c r="AO283" i="28"/>
  <c r="AV283" i="28" s="1"/>
  <c r="S283" i="28"/>
  <c r="AO215" i="28"/>
  <c r="AT215" i="28" s="1"/>
  <c r="AO151" i="28"/>
  <c r="AT151" i="28" s="1"/>
  <c r="AO87" i="28"/>
  <c r="AT87" i="28" s="1"/>
  <c r="AO1694" i="28"/>
  <c r="AT1694" i="28" s="1"/>
  <c r="AO1602" i="28"/>
  <c r="AT1602" i="28" s="1"/>
  <c r="AO922" i="28"/>
  <c r="AV922" i="28" s="1"/>
  <c r="S922" i="28"/>
  <c r="AO650" i="28"/>
  <c r="AV650" i="28" s="1"/>
  <c r="S650" i="28"/>
  <c r="AO474" i="28"/>
  <c r="AV474" i="28" s="1"/>
  <c r="S474" i="28"/>
  <c r="AO410" i="28"/>
  <c r="AT410" i="28" s="1"/>
  <c r="AO346" i="28"/>
  <c r="AV346" i="28" s="1"/>
  <c r="S346" i="28"/>
  <c r="AO62" i="28"/>
  <c r="AV62" i="28" s="1"/>
  <c r="S62" i="28"/>
  <c r="AO1702" i="28"/>
  <c r="AV1702" i="28" s="1"/>
  <c r="S1702" i="28"/>
  <c r="AO1502" i="28"/>
  <c r="AO1418" i="28"/>
  <c r="AT1418" i="28" s="1"/>
  <c r="AO1354" i="28"/>
  <c r="AT1354" i="28" s="1"/>
  <c r="AO1290" i="28"/>
  <c r="AT1290" i="28" s="1"/>
  <c r="AO1226" i="28"/>
  <c r="AV1226" i="28" s="1"/>
  <c r="S1226" i="28"/>
  <c r="AO1178" i="28"/>
  <c r="AV1178" i="28" s="1"/>
  <c r="S1178" i="28"/>
  <c r="AO1078" i="28"/>
  <c r="AV1078" i="28" s="1"/>
  <c r="S1078" i="28"/>
  <c r="AO998" i="28"/>
  <c r="AT998" i="28" s="1"/>
  <c r="AO894" i="28"/>
  <c r="AV894" i="28" s="1"/>
  <c r="S894" i="28"/>
  <c r="AO830" i="28"/>
  <c r="AV830" i="28" s="1"/>
  <c r="S830" i="28"/>
  <c r="AO750" i="28"/>
  <c r="AV750" i="28" s="1"/>
  <c r="S750" i="28"/>
  <c r="AO554" i="28"/>
  <c r="AT554" i="28" s="1"/>
  <c r="AO242" i="28"/>
  <c r="AV242" i="28" s="1"/>
  <c r="AO178" i="28"/>
  <c r="AT178" i="28" s="1"/>
  <c r="AO114" i="28"/>
  <c r="AT114" i="28" s="1"/>
  <c r="AO9549" i="28"/>
  <c r="AV9549" i="28" s="1"/>
  <c r="S9549" i="28"/>
  <c r="AO9485" i="28"/>
  <c r="AV9485" i="28" s="1"/>
  <c r="S9485" i="28"/>
  <c r="AO9421" i="28"/>
  <c r="AV9421" i="28" s="1"/>
  <c r="S9421" i="28"/>
  <c r="AO9357" i="28"/>
  <c r="AV9357" i="28" s="1"/>
  <c r="S9357" i="28"/>
  <c r="AO9293" i="28"/>
  <c r="AV9293" i="28" s="1"/>
  <c r="S9293" i="28"/>
  <c r="AO9229" i="28"/>
  <c r="AV9229" i="28" s="1"/>
  <c r="S9229" i="28"/>
  <c r="AO9165" i="28"/>
  <c r="AV9165" i="28" s="1"/>
  <c r="S9165" i="28"/>
  <c r="AO9101" i="28"/>
  <c r="AV9101" i="28" s="1"/>
  <c r="S9101" i="28"/>
  <c r="AO9037" i="28"/>
  <c r="AV9037" i="28" s="1"/>
  <c r="S9037" i="28"/>
  <c r="AO8973" i="28"/>
  <c r="AV8973" i="28" s="1"/>
  <c r="S8973" i="28"/>
  <c r="AO8909" i="28"/>
  <c r="AV8909" i="28" s="1"/>
  <c r="S8909" i="28"/>
  <c r="AO8845" i="28"/>
  <c r="AT8845" i="28" s="1"/>
  <c r="AO8781" i="28"/>
  <c r="AT8781" i="28" s="1"/>
  <c r="AO8717" i="28"/>
  <c r="AV8717" i="28" s="1"/>
  <c r="S8717" i="28"/>
  <c r="AO8653" i="28"/>
  <c r="AV8653" i="28" s="1"/>
  <c r="S8653" i="28"/>
  <c r="AO8589" i="28"/>
  <c r="AT8589" i="28" s="1"/>
  <c r="AO8525" i="28"/>
  <c r="AT8525" i="28" s="1"/>
  <c r="AO8461" i="28"/>
  <c r="AT8461" i="28" s="1"/>
  <c r="AO8397" i="28"/>
  <c r="AT8397" i="28" s="1"/>
  <c r="AO8333" i="28"/>
  <c r="AV8333" i="28" s="1"/>
  <c r="S8333" i="28"/>
  <c r="AO8269" i="28"/>
  <c r="AT8269" i="28" s="1"/>
  <c r="AO8205" i="28"/>
  <c r="AV8205" i="28" s="1"/>
  <c r="S8205" i="28"/>
  <c r="AO8141" i="28"/>
  <c r="AV8141" i="28" s="1"/>
  <c r="S8141" i="28"/>
  <c r="AO8077" i="28"/>
  <c r="AV8077" i="28" s="1"/>
  <c r="S8077" i="28"/>
  <c r="AO8013" i="28"/>
  <c r="AV8013" i="28" s="1"/>
  <c r="S8013" i="28"/>
  <c r="AO7949" i="28"/>
  <c r="AV7949" i="28" s="1"/>
  <c r="S7949" i="28"/>
  <c r="AO7885" i="28"/>
  <c r="AV7885" i="28" s="1"/>
  <c r="S7885" i="28"/>
  <c r="AO7821" i="28"/>
  <c r="AT7821" i="28" s="1"/>
  <c r="AO7757" i="28"/>
  <c r="AV7757" i="28" s="1"/>
  <c r="S7757" i="28"/>
  <c r="AO7693" i="28"/>
  <c r="AV7693" i="28" s="1"/>
  <c r="S7693" i="28"/>
  <c r="AO7629" i="28"/>
  <c r="AT7629" i="28" s="1"/>
  <c r="AO7565" i="28"/>
  <c r="AT7565" i="28" s="1"/>
  <c r="AO7501" i="28"/>
  <c r="AV7501" i="28" s="1"/>
  <c r="S7501" i="28"/>
  <c r="AO7437" i="28"/>
  <c r="AV7437" i="28" s="1"/>
  <c r="S7437" i="28"/>
  <c r="AO7373" i="28"/>
  <c r="AV7373" i="28" s="1"/>
  <c r="S7373" i="28"/>
  <c r="AO7309" i="28"/>
  <c r="AT7309" i="28" s="1"/>
  <c r="AO7245" i="28"/>
  <c r="AV7245" i="28" s="1"/>
  <c r="S7245" i="28"/>
  <c r="AO7181" i="28"/>
  <c r="AV7181" i="28" s="1"/>
  <c r="S7181" i="28"/>
  <c r="AO7117" i="28"/>
  <c r="AV7117" i="28" s="1"/>
  <c r="S7117" i="28"/>
  <c r="AO7053" i="28"/>
  <c r="AV7053" i="28" s="1"/>
  <c r="AO6989" i="28"/>
  <c r="AV6989" i="28" s="1"/>
  <c r="S6989" i="28"/>
  <c r="AO6925" i="28"/>
  <c r="AV6925" i="28" s="1"/>
  <c r="S6925" i="28"/>
  <c r="AO6861" i="28"/>
  <c r="AV6861" i="28" s="1"/>
  <c r="S6861" i="28"/>
  <c r="AO6797" i="28"/>
  <c r="AV6797" i="28" s="1"/>
  <c r="S6797" i="28"/>
  <c r="AO6733" i="28"/>
  <c r="AV6733" i="28" s="1"/>
  <c r="S6733" i="28"/>
  <c r="AO6669" i="28"/>
  <c r="AV6669" i="28" s="1"/>
  <c r="S6669" i="28"/>
  <c r="AO6605" i="28"/>
  <c r="AT6605" i="28" s="1"/>
  <c r="AO6541" i="28"/>
  <c r="AT6541" i="28" s="1"/>
  <c r="AO6477" i="28"/>
  <c r="AV6477" i="28" s="1"/>
  <c r="S6477" i="28"/>
  <c r="AO6413" i="28"/>
  <c r="AT6413" i="28" s="1"/>
  <c r="AO6349" i="28"/>
  <c r="AT6349" i="28" s="1"/>
  <c r="AO6285" i="28"/>
  <c r="AT6285" i="28" s="1"/>
  <c r="AO6221" i="28"/>
  <c r="AT6221" i="28" s="1"/>
  <c r="AO6157" i="28"/>
  <c r="AT6157" i="28" s="1"/>
  <c r="AO6093" i="28"/>
  <c r="AT6093" i="28" s="1"/>
  <c r="AO6029" i="28"/>
  <c r="AT6029" i="28" s="1"/>
  <c r="AO5965" i="28"/>
  <c r="AV5965" i="28" s="1"/>
  <c r="S5965" i="28"/>
  <c r="AO5901" i="28"/>
  <c r="AV5901" i="28" s="1"/>
  <c r="S5901" i="28"/>
  <c r="AO5837" i="28"/>
  <c r="AV5837" i="28" s="1"/>
  <c r="S5837" i="28"/>
  <c r="AO5773" i="28"/>
  <c r="AT5773" i="28" s="1"/>
  <c r="AO5709" i="28"/>
  <c r="AV5709" i="28" s="1"/>
  <c r="S5709" i="28"/>
  <c r="AO5645" i="28"/>
  <c r="AV5645" i="28" s="1"/>
  <c r="AO5581" i="28"/>
  <c r="AV5581" i="28" s="1"/>
  <c r="AO5517" i="28"/>
  <c r="AV5517" i="28" s="1"/>
  <c r="S5517" i="28"/>
  <c r="AO5453" i="28"/>
  <c r="AT5453" i="28" s="1"/>
  <c r="AO5389" i="28"/>
  <c r="AV5389" i="28" s="1"/>
  <c r="S5389" i="28"/>
  <c r="AO5325" i="28"/>
  <c r="AV5325" i="28" s="1"/>
  <c r="S5325" i="28"/>
  <c r="AO5261" i="28"/>
  <c r="AT5261" i="28" s="1"/>
  <c r="AO5197" i="28"/>
  <c r="AT5197" i="28" s="1"/>
  <c r="AO5133" i="28"/>
  <c r="AO5069" i="28"/>
  <c r="AV5069" i="28" s="1"/>
  <c r="AO5005" i="28"/>
  <c r="AT5005" i="28" s="1"/>
  <c r="AO4941" i="28"/>
  <c r="AT4941" i="28" s="1"/>
  <c r="AO4877" i="28"/>
  <c r="AT4877" i="28" s="1"/>
  <c r="AO4813" i="28"/>
  <c r="AV4813" i="28" s="1"/>
  <c r="S4813" i="28"/>
  <c r="AO4749" i="28"/>
  <c r="AV4749" i="28" s="1"/>
  <c r="S4749" i="28"/>
  <c r="AO4685" i="28"/>
  <c r="AV4685" i="28" s="1"/>
  <c r="S4685" i="28"/>
  <c r="AO4621" i="28"/>
  <c r="AV4621" i="28" s="1"/>
  <c r="S4621" i="28"/>
  <c r="AO4557" i="28"/>
  <c r="AV4557" i="28" s="1"/>
  <c r="S4557" i="28"/>
  <c r="AO4493" i="28"/>
  <c r="AT4493" i="28" s="1"/>
  <c r="AO4429" i="28"/>
  <c r="AV4429" i="28" s="1"/>
  <c r="S4429" i="28"/>
  <c r="AO4365" i="28"/>
  <c r="AT4365" i="28" s="1"/>
  <c r="AO4301" i="28"/>
  <c r="AV4301" i="28" s="1"/>
  <c r="S4301" i="28"/>
  <c r="AO4237" i="28"/>
  <c r="AV4237" i="28" s="1"/>
  <c r="S4237" i="28"/>
  <c r="AO4173" i="28"/>
  <c r="AV4173" i="28" s="1"/>
  <c r="S4173" i="28"/>
  <c r="AO4109" i="28"/>
  <c r="AV4109" i="28" s="1"/>
  <c r="S4109" i="28"/>
  <c r="AO4045" i="28"/>
  <c r="AV4045" i="28" s="1"/>
  <c r="S4045" i="28"/>
  <c r="AO3981" i="28"/>
  <c r="AT3981" i="28" s="1"/>
  <c r="AO3917" i="28"/>
  <c r="AV3917" i="28" s="1"/>
  <c r="AO3853" i="28"/>
  <c r="AV3853" i="28" s="1"/>
  <c r="S3853" i="28"/>
  <c r="AO3789" i="28"/>
  <c r="AT3789" i="28" s="1"/>
  <c r="AO3725" i="28"/>
  <c r="AT3725" i="28" s="1"/>
  <c r="AO3661" i="28"/>
  <c r="AT3661" i="28" s="1"/>
  <c r="AO3597" i="28"/>
  <c r="AV3597" i="28" s="1"/>
  <c r="AO3533" i="28"/>
  <c r="AV3533" i="28" s="1"/>
  <c r="S3533" i="28"/>
  <c r="AO3469" i="28"/>
  <c r="AV3469" i="28" s="1"/>
  <c r="S3469" i="28"/>
  <c r="AO3405" i="28"/>
  <c r="AV3405" i="28" s="1"/>
  <c r="S3405" i="28"/>
  <c r="AO3341" i="28"/>
  <c r="AV3341" i="28" s="1"/>
  <c r="S3341" i="28"/>
  <c r="AO3277" i="28"/>
  <c r="AV3277" i="28" s="1"/>
  <c r="S3277" i="28"/>
  <c r="AO3213" i="28"/>
  <c r="AV3213" i="28" s="1"/>
  <c r="S3213" i="28"/>
  <c r="AO3149" i="28"/>
  <c r="AV3149" i="28" s="1"/>
  <c r="S3149" i="28"/>
  <c r="AO3085" i="28"/>
  <c r="AV3085" i="28" s="1"/>
  <c r="S3085" i="28"/>
  <c r="AO3021" i="28"/>
  <c r="AV3021" i="28" s="1"/>
  <c r="S3021" i="28"/>
  <c r="AO2957" i="28"/>
  <c r="AV2957" i="28" s="1"/>
  <c r="S2957" i="28"/>
  <c r="AO2893" i="28"/>
  <c r="AV2893" i="28" s="1"/>
  <c r="S2893" i="28"/>
  <c r="AO2829" i="28"/>
  <c r="AT2829" i="28" s="1"/>
  <c r="AO2765" i="28"/>
  <c r="AT2765" i="28" s="1"/>
  <c r="AO2701" i="28"/>
  <c r="AV2701" i="28" s="1"/>
  <c r="S2701" i="28"/>
  <c r="AO2637" i="28"/>
  <c r="AV2637" i="28" s="1"/>
  <c r="AO2573" i="28"/>
  <c r="AT2573" i="28" s="1"/>
  <c r="AO2509" i="28"/>
  <c r="AT2509" i="28" s="1"/>
  <c r="AO2445" i="28"/>
  <c r="AV2445" i="28" s="1"/>
  <c r="S2445" i="28"/>
  <c r="AO2381" i="28"/>
  <c r="AV2381" i="28" s="1"/>
  <c r="S2381" i="28"/>
  <c r="AO2317" i="28"/>
  <c r="AT2317" i="28" s="1"/>
  <c r="AO2253" i="28"/>
  <c r="AV2253" i="28" s="1"/>
  <c r="S2253" i="28"/>
  <c r="AO2189" i="28"/>
  <c r="AV2189" i="28" s="1"/>
  <c r="AO2125" i="28"/>
  <c r="AV2125" i="28" s="1"/>
  <c r="S2125" i="28"/>
  <c r="AO2061" i="28"/>
  <c r="AV2061" i="28" s="1"/>
  <c r="S2061" i="28"/>
  <c r="AO1997" i="28"/>
  <c r="AV1997" i="28" s="1"/>
  <c r="S1997" i="28"/>
  <c r="AO1933" i="28"/>
  <c r="AV1933" i="28" s="1"/>
  <c r="S1933" i="28"/>
  <c r="AO1869" i="28"/>
  <c r="AV1869" i="28" s="1"/>
  <c r="S1869" i="28"/>
  <c r="AO1805" i="28"/>
  <c r="AV1805" i="28" s="1"/>
  <c r="S1805" i="28"/>
  <c r="AO1741" i="28"/>
  <c r="AV1741" i="28" s="1"/>
  <c r="S1741" i="28"/>
  <c r="AO1677" i="28"/>
  <c r="AV1677" i="28" s="1"/>
  <c r="S1677" i="28"/>
  <c r="AO1613" i="28"/>
  <c r="AT1613" i="28" s="1"/>
  <c r="AO1549" i="28"/>
  <c r="AV1549" i="28" s="1"/>
  <c r="S1549" i="28"/>
  <c r="AO1485" i="28"/>
  <c r="AV1485" i="28" s="1"/>
  <c r="AO1421" i="28"/>
  <c r="AT1421" i="28" s="1"/>
  <c r="AO1357" i="28"/>
  <c r="AT1357" i="28" s="1"/>
  <c r="AO1293" i="28"/>
  <c r="AT1293" i="28" s="1"/>
  <c r="AO1229" i="28"/>
  <c r="AO1145" i="28"/>
  <c r="AV1145" i="28" s="1"/>
  <c r="S1145" i="28"/>
  <c r="AO1081" i="28"/>
  <c r="AV1081" i="28" s="1"/>
  <c r="S1081" i="28"/>
  <c r="AO1017" i="28"/>
  <c r="AT1017" i="28" s="1"/>
  <c r="AO953" i="28"/>
  <c r="AV953" i="28" s="1"/>
  <c r="S953" i="28"/>
  <c r="AO889" i="28"/>
  <c r="AV889" i="28" s="1"/>
  <c r="S889" i="28"/>
  <c r="AO825" i="28"/>
  <c r="AV825" i="28" s="1"/>
  <c r="S825" i="28"/>
  <c r="AO761" i="28"/>
  <c r="AV761" i="28" s="1"/>
  <c r="S761" i="28"/>
  <c r="AO697" i="28"/>
  <c r="AV697" i="28" s="1"/>
  <c r="S697" i="28"/>
  <c r="AO633" i="28"/>
  <c r="AT633" i="28" s="1"/>
  <c r="AO569" i="28"/>
  <c r="AV569" i="28" s="1"/>
  <c r="S569" i="28"/>
  <c r="AO505" i="28"/>
  <c r="AT505" i="28" s="1"/>
  <c r="AO441" i="28"/>
  <c r="AV441" i="28" s="1"/>
  <c r="S441" i="28"/>
  <c r="AO377" i="28"/>
  <c r="AT377" i="28" s="1"/>
  <c r="AO313" i="28"/>
  <c r="AV313" i="28" s="1"/>
  <c r="AO249" i="28"/>
  <c r="AV249" i="28" s="1"/>
  <c r="S249" i="28"/>
  <c r="AO185" i="28"/>
  <c r="AT185" i="28" s="1"/>
  <c r="AO121" i="28"/>
  <c r="AT121" i="28" s="1"/>
  <c r="AO57" i="28"/>
  <c r="AV57" i="28" s="1"/>
  <c r="S57" i="28"/>
  <c r="AO4053" i="28"/>
  <c r="AV4053" i="28" s="1"/>
  <c r="AO3541" i="28"/>
  <c r="AV3541" i="28" s="1"/>
  <c r="AO3477" i="28"/>
  <c r="AV3477" i="28" s="1"/>
  <c r="AO3413" i="28"/>
  <c r="AV3413" i="28" s="1"/>
  <c r="AO3349" i="28"/>
  <c r="AV3349" i="28" s="1"/>
  <c r="AO3285" i="28"/>
  <c r="AV3285" i="28" s="1"/>
  <c r="AO3221" i="28"/>
  <c r="AV3221" i="28" s="1"/>
  <c r="AO3157" i="28"/>
  <c r="AV3157" i="28" s="1"/>
  <c r="AO3093" i="28"/>
  <c r="AV3093" i="28" s="1"/>
  <c r="AO3029" i="28"/>
  <c r="AV3029" i="28" s="1"/>
  <c r="AO2965" i="28"/>
  <c r="AV2965" i="28" s="1"/>
  <c r="AO2901" i="28"/>
  <c r="AV2901" i="28" s="1"/>
  <c r="AO2709" i="28"/>
  <c r="AV2709" i="28" s="1"/>
  <c r="AO2645" i="28"/>
  <c r="AV2645" i="28" s="1"/>
  <c r="AO2453" i="28"/>
  <c r="AV2453" i="28" s="1"/>
  <c r="AO2325" i="28"/>
  <c r="AV2325" i="28" s="1"/>
  <c r="AO2197" i="28"/>
  <c r="AV2197" i="28" s="1"/>
  <c r="AO2133" i="28"/>
  <c r="AV2133" i="28" s="1"/>
  <c r="AO2069" i="28"/>
  <c r="AV2069" i="28" s="1"/>
  <c r="AO2005" i="28"/>
  <c r="AV2005" i="28" s="1"/>
  <c r="AO1941" i="28"/>
  <c r="AV1941" i="28" s="1"/>
  <c r="AO1877" i="28"/>
  <c r="AV1877" i="28" s="1"/>
  <c r="AO1749" i="28"/>
  <c r="AV1749" i="28" s="1"/>
  <c r="AO1493" i="28"/>
  <c r="AV1493" i="28" s="1"/>
  <c r="AO1429" i="28"/>
  <c r="AV1429" i="28" s="1"/>
  <c r="AO1237" i="28"/>
  <c r="AV1237" i="28" s="1"/>
  <c r="AO1153" i="28"/>
  <c r="AV1153" i="28" s="1"/>
  <c r="AO1089" i="28"/>
  <c r="AV1089" i="28" s="1"/>
  <c r="AO1025" i="28"/>
  <c r="AV1025" i="28" s="1"/>
  <c r="AO833" i="28"/>
  <c r="AV833" i="28" s="1"/>
  <c r="AO705" i="28"/>
  <c r="AV705" i="28" s="1"/>
  <c r="AO641" i="28"/>
  <c r="AV641" i="28" s="1"/>
  <c r="AO577" i="28"/>
  <c r="AV577" i="28" s="1"/>
  <c r="AO513" i="28"/>
  <c r="AV513" i="28" s="1"/>
  <c r="AO257" i="28"/>
  <c r="AV257" i="28" s="1"/>
  <c r="AO65" i="28"/>
  <c r="AV65" i="28" s="1"/>
  <c r="AO7425" i="28"/>
  <c r="AV7425" i="28" s="1"/>
  <c r="S7425" i="28"/>
  <c r="AO7361" i="28"/>
  <c r="AV7361" i="28" s="1"/>
  <c r="S7361" i="28"/>
  <c r="AO7297" i="28"/>
  <c r="AV7297" i="28" s="1"/>
  <c r="S7297" i="28"/>
  <c r="AO7233" i="28"/>
  <c r="AV7233" i="28" s="1"/>
  <c r="S7233" i="28"/>
  <c r="AO7169" i="28"/>
  <c r="AV7169" i="28" s="1"/>
  <c r="S7169" i="28"/>
  <c r="AO7105" i="28"/>
  <c r="AV7105" i="28" s="1"/>
  <c r="S7105" i="28"/>
  <c r="AO7041" i="28"/>
  <c r="AT7041" i="28" s="1"/>
  <c r="AO6977" i="28"/>
  <c r="AV6977" i="28" s="1"/>
  <c r="S6977" i="28"/>
  <c r="AO6913" i="28"/>
  <c r="AT6913" i="28" s="1"/>
  <c r="AO6849" i="28"/>
  <c r="AT6849" i="28" s="1"/>
  <c r="AO6785" i="28"/>
  <c r="AV6785" i="28" s="1"/>
  <c r="S6785" i="28"/>
  <c r="AO6721" i="28"/>
  <c r="AV6721" i="28" s="1"/>
  <c r="S6721" i="28"/>
  <c r="AO6657" i="28"/>
  <c r="AV6657" i="28" s="1"/>
  <c r="S6657" i="28"/>
  <c r="AO6593" i="28"/>
  <c r="AV6593" i="28" s="1"/>
  <c r="S6593" i="28"/>
  <c r="AO6529" i="28"/>
  <c r="AV6529" i="28" s="1"/>
  <c r="S6529" i="28"/>
  <c r="AO6465" i="28"/>
  <c r="AV6465" i="28" s="1"/>
  <c r="S6465" i="28"/>
  <c r="AO6401" i="28"/>
  <c r="AT6401" i="28" s="1"/>
  <c r="AO6337" i="28"/>
  <c r="AT6337" i="28" s="1"/>
  <c r="AO6273" i="28"/>
  <c r="AV6273" i="28" s="1"/>
  <c r="AO6209" i="28"/>
  <c r="AV6209" i="28" s="1"/>
  <c r="S6209" i="28"/>
  <c r="AO6145" i="28"/>
  <c r="AT6145" i="28" s="1"/>
  <c r="AO6081" i="28"/>
  <c r="AT6081" i="28" s="1"/>
  <c r="AO6017" i="28"/>
  <c r="AV6017" i="28" s="1"/>
  <c r="S6017" i="28"/>
  <c r="AO5953" i="28"/>
  <c r="AV5953" i="28" s="1"/>
  <c r="AO5889" i="28"/>
  <c r="AV5889" i="28" s="1"/>
  <c r="S5889" i="28"/>
  <c r="AO5825" i="28"/>
  <c r="AV5825" i="28" s="1"/>
  <c r="AO5761" i="28"/>
  <c r="AV5761" i="28" s="1"/>
  <c r="S5761" i="28"/>
  <c r="AO5697" i="28"/>
  <c r="AV5697" i="28" s="1"/>
  <c r="S5697" i="28"/>
  <c r="AO5633" i="28"/>
  <c r="AV5633" i="28" s="1"/>
  <c r="AO5569" i="28"/>
  <c r="AV5569" i="28" s="1"/>
  <c r="S5569" i="28"/>
  <c r="AO5505" i="28"/>
  <c r="AV5505" i="28" s="1"/>
  <c r="AO5441" i="28"/>
  <c r="AV5441" i="28" s="1"/>
  <c r="S5441" i="28"/>
  <c r="AO5377" i="28"/>
  <c r="AV5377" i="28" s="1"/>
  <c r="S5377" i="28"/>
  <c r="AO5313" i="28"/>
  <c r="AV5313" i="28" s="1"/>
  <c r="AO5249" i="28"/>
  <c r="AV5249" i="28" s="1"/>
  <c r="S5249" i="28"/>
  <c r="AO5185" i="28"/>
  <c r="AT5185" i="28" s="1"/>
  <c r="AO5121" i="28"/>
  <c r="AV5121" i="28" s="1"/>
  <c r="AO5057" i="28"/>
  <c r="AO4993" i="28"/>
  <c r="AT4993" i="28" s="1"/>
  <c r="AO4929" i="28"/>
  <c r="AT4929" i="28" s="1"/>
  <c r="AO4865" i="28"/>
  <c r="AT4865" i="28" s="1"/>
  <c r="AO4801" i="28"/>
  <c r="AV4801" i="28" s="1"/>
  <c r="S4801" i="28"/>
  <c r="AO4737" i="28"/>
  <c r="AT4737" i="28" s="1"/>
  <c r="AO4673" i="28"/>
  <c r="AT4673" i="28" s="1"/>
  <c r="AO4609" i="28"/>
  <c r="AV4609" i="28" s="1"/>
  <c r="S4609" i="28"/>
  <c r="AO4545" i="28"/>
  <c r="AV4545" i="28" s="1"/>
  <c r="S4545" i="28"/>
  <c r="AO4481" i="28"/>
  <c r="AV4481" i="28" s="1"/>
  <c r="S4481" i="28"/>
  <c r="AO4417" i="28"/>
  <c r="AV4417" i="28" s="1"/>
  <c r="S4417" i="28"/>
  <c r="AO4353" i="28"/>
  <c r="AV4353" i="28" s="1"/>
  <c r="S4353" i="28"/>
  <c r="AO4289" i="28"/>
  <c r="AV4289" i="28" s="1"/>
  <c r="S4289" i="28"/>
  <c r="AO4225" i="28"/>
  <c r="AV4225" i="28" s="1"/>
  <c r="S4225" i="28"/>
  <c r="AO4161" i="28"/>
  <c r="AV4161" i="28" s="1"/>
  <c r="S4161" i="28"/>
  <c r="AO4097" i="28"/>
  <c r="AV4097" i="28" s="1"/>
  <c r="S4097" i="28"/>
  <c r="AO4033" i="28"/>
  <c r="AT4033" i="28" s="1"/>
  <c r="AO3969" i="28"/>
  <c r="AT3969" i="28" s="1"/>
  <c r="AO3905" i="28"/>
  <c r="AV3905" i="28" s="1"/>
  <c r="S3905" i="28"/>
  <c r="AO3841" i="28"/>
  <c r="AV3841" i="28" s="1"/>
  <c r="S3841" i="28"/>
  <c r="AO3777" i="28"/>
  <c r="AT3777" i="28" s="1"/>
  <c r="AO3713" i="28"/>
  <c r="AT3713" i="28" s="1"/>
  <c r="AO3649" i="28"/>
  <c r="AV3649" i="28" s="1"/>
  <c r="S3649" i="28"/>
  <c r="AO3585" i="28"/>
  <c r="AV3585" i="28" s="1"/>
  <c r="S3585" i="28"/>
  <c r="AO3521" i="28"/>
  <c r="AV3521" i="28" s="1"/>
  <c r="S3521" i="28"/>
  <c r="AO3457" i="28"/>
  <c r="AT3457" i="28" s="1"/>
  <c r="AO3393" i="28"/>
  <c r="AV3393" i="28" s="1"/>
  <c r="S3393" i="28"/>
  <c r="AO3329" i="28"/>
  <c r="AV3329" i="28" s="1"/>
  <c r="S3329" i="28"/>
  <c r="AO3265" i="28"/>
  <c r="AV3265" i="28" s="1"/>
  <c r="S3265" i="28"/>
  <c r="AO3201" i="28"/>
  <c r="AV3201" i="28" s="1"/>
  <c r="S3201" i="28"/>
  <c r="AO3137" i="28"/>
  <c r="AV3137" i="28" s="1"/>
  <c r="AO3073" i="28"/>
  <c r="AV3073" i="28" s="1"/>
  <c r="S3073" i="28"/>
  <c r="AO3009" i="28"/>
  <c r="AV3009" i="28" s="1"/>
  <c r="S3009" i="28"/>
  <c r="AO2945" i="28"/>
  <c r="AV2945" i="28" s="1"/>
  <c r="S2945" i="28"/>
  <c r="AO2881" i="28"/>
  <c r="AT2881" i="28" s="1"/>
  <c r="AO2817" i="28"/>
  <c r="AT2817" i="28" s="1"/>
  <c r="AO2753" i="28"/>
  <c r="AT2753" i="28" s="1"/>
  <c r="AO2689" i="28"/>
  <c r="AV2689" i="28" s="1"/>
  <c r="S2689" i="28"/>
  <c r="AO2625" i="28"/>
  <c r="AV2625" i="28" s="1"/>
  <c r="S2625" i="28"/>
  <c r="AO2561" i="28"/>
  <c r="AT2561" i="28" s="1"/>
  <c r="AO2497" i="28"/>
  <c r="AT2497" i="28" s="1"/>
  <c r="AO2433" i="28"/>
  <c r="AV2433" i="28" s="1"/>
  <c r="S2433" i="28"/>
  <c r="AO2369" i="28"/>
  <c r="AV2369" i="28" s="1"/>
  <c r="S2369" i="28"/>
  <c r="AO2305" i="28"/>
  <c r="AV2305" i="28" s="1"/>
  <c r="S2305" i="28"/>
  <c r="AO2241" i="28"/>
  <c r="AV2241" i="28" s="1"/>
  <c r="S2241" i="28"/>
  <c r="AO2177" i="28"/>
  <c r="AV2177" i="28" s="1"/>
  <c r="S2177" i="28"/>
  <c r="AO2113" i="28"/>
  <c r="AV2113" i="28" s="1"/>
  <c r="S2113" i="28"/>
  <c r="AO2049" i="28"/>
  <c r="AV2049" i="28" s="1"/>
  <c r="S2049" i="28"/>
  <c r="AO1985" i="28"/>
  <c r="AV1985" i="28" s="1"/>
  <c r="S1985" i="28"/>
  <c r="AO1921" i="28"/>
  <c r="AV1921" i="28" s="1"/>
  <c r="S1921" i="28"/>
  <c r="AO1857" i="28"/>
  <c r="AV1857" i="28" s="1"/>
  <c r="S1857" i="28"/>
  <c r="AO1793" i="28"/>
  <c r="AV1793" i="28" s="1"/>
  <c r="S1793" i="28"/>
  <c r="AO1729" i="28"/>
  <c r="AT1729" i="28" s="1"/>
  <c r="AO1665" i="28"/>
  <c r="AV1665" i="28" s="1"/>
  <c r="S1665" i="28"/>
  <c r="AO1601" i="28"/>
  <c r="AT1601" i="28" s="1"/>
  <c r="AO1537" i="28"/>
  <c r="AV1537" i="28" s="1"/>
  <c r="S1537" i="28"/>
  <c r="AO1473" i="28"/>
  <c r="AV1473" i="28" s="1"/>
  <c r="S1473" i="28"/>
  <c r="AO1409" i="28"/>
  <c r="AT1409" i="28" s="1"/>
  <c r="AO1345" i="28"/>
  <c r="AT1345" i="28" s="1"/>
  <c r="AO1281" i="28"/>
  <c r="AT1281" i="28" s="1"/>
  <c r="AO1217" i="28"/>
  <c r="AV1217" i="28" s="1"/>
  <c r="AO1197" i="28"/>
  <c r="AT1197" i="28" s="1"/>
  <c r="AO1133" i="28"/>
  <c r="AV1133" i="28" s="1"/>
  <c r="S1133" i="28"/>
  <c r="AO1069" i="28"/>
  <c r="AT1069" i="28" s="1"/>
  <c r="AO1005" i="28"/>
  <c r="AV1005" i="28" s="1"/>
  <c r="S1005" i="28"/>
  <c r="AO941" i="28"/>
  <c r="AV941" i="28" s="1"/>
  <c r="S941" i="28"/>
  <c r="AO877" i="28"/>
  <c r="AO813" i="28"/>
  <c r="AV813" i="28" s="1"/>
  <c r="AO749" i="28"/>
  <c r="AT749" i="28" s="1"/>
  <c r="AO685" i="28"/>
  <c r="AV685" i="28" s="1"/>
  <c r="S685" i="28"/>
  <c r="AO621" i="28"/>
  <c r="AV621" i="28" s="1"/>
  <c r="S621" i="28"/>
  <c r="AO557" i="28"/>
  <c r="AV557" i="28" s="1"/>
  <c r="S557" i="28"/>
  <c r="AO493" i="28"/>
  <c r="AV493" i="28" s="1"/>
  <c r="S493" i="28"/>
  <c r="AO429" i="28"/>
  <c r="AT429" i="28" s="1"/>
  <c r="AO365" i="28"/>
  <c r="AT365" i="28" s="1"/>
  <c r="AO301" i="28"/>
  <c r="AV301" i="28" s="1"/>
  <c r="S301" i="28"/>
  <c r="AO237" i="28"/>
  <c r="AV237" i="28" s="1"/>
  <c r="AO173" i="28"/>
  <c r="AT173" i="28" s="1"/>
  <c r="AO109" i="28"/>
  <c r="AT109" i="28" s="1"/>
  <c r="AO45" i="28"/>
  <c r="AV45" i="28" s="1"/>
  <c r="S45" i="28"/>
  <c r="AO9227" i="28"/>
  <c r="AV9227" i="28" s="1"/>
  <c r="AO8615" i="28"/>
  <c r="AV8615" i="28" s="1"/>
  <c r="AO8415" i="28"/>
  <c r="AV8415" i="28" s="1"/>
  <c r="AO7343" i="28"/>
  <c r="AV7343" i="28" s="1"/>
  <c r="AO9498" i="28"/>
  <c r="AV9498" i="28" s="1"/>
  <c r="AO8906" i="28"/>
  <c r="AV8906" i="28" s="1"/>
  <c r="AO8678" i="28"/>
  <c r="AV8678" i="28" s="1"/>
  <c r="AO9411" i="28"/>
  <c r="AV9411" i="28" s="1"/>
  <c r="AO8951" i="28"/>
  <c r="AV8951" i="28" s="1"/>
  <c r="AO8183" i="28"/>
  <c r="AV8183" i="28" s="1"/>
  <c r="AO7843" i="28"/>
  <c r="AV7843" i="28" s="1"/>
  <c r="AO7131" i="28"/>
  <c r="AV7131" i="28" s="1"/>
  <c r="AO6911" i="28"/>
  <c r="AV6911" i="28" s="1"/>
  <c r="AO6831" i="28"/>
  <c r="AV6831" i="28" s="1"/>
  <c r="AO6759" i="28"/>
  <c r="AV6759" i="28" s="1"/>
  <c r="AO6591" i="28"/>
  <c r="AV6591" i="28" s="1"/>
  <c r="AO6519" i="28"/>
  <c r="AV6519" i="28" s="1"/>
  <c r="AO6451" i="28"/>
  <c r="AV6451" i="28" s="1"/>
  <c r="AO6223" i="28"/>
  <c r="AV6223" i="28" s="1"/>
  <c r="AO6031" i="28"/>
  <c r="AV6031" i="28" s="1"/>
  <c r="AO5963" i="28"/>
  <c r="AV5963" i="28" s="1"/>
  <c r="AO5819" i="28"/>
  <c r="AV5819" i="28" s="1"/>
  <c r="AO5739" i="28"/>
  <c r="AV5739" i="28" s="1"/>
  <c r="AO5595" i="28"/>
  <c r="AV5595" i="28" s="1"/>
  <c r="AO5451" i="28"/>
  <c r="AV5451" i="28" s="1"/>
  <c r="AO5383" i="28"/>
  <c r="AV5383" i="28" s="1"/>
  <c r="AO5319" i="28"/>
  <c r="AV5319" i="28" s="1"/>
  <c r="AO5251" i="28"/>
  <c r="AV5251" i="28" s="1"/>
  <c r="AO5119" i="28"/>
  <c r="AV5119" i="28" s="1"/>
  <c r="AO5055" i="28"/>
  <c r="AV5055" i="28" s="1"/>
  <c r="AO4791" i="28"/>
  <c r="AV4791" i="28" s="1"/>
  <c r="AO4711" i="28"/>
  <c r="AV4711" i="28" s="1"/>
  <c r="AO4579" i="28"/>
  <c r="AV4579" i="28" s="1"/>
  <c r="AO4503" i="28"/>
  <c r="AV4503" i="28" s="1"/>
  <c r="AO4427" i="28"/>
  <c r="AV4427" i="28" s="1"/>
  <c r="AO4359" i="28"/>
  <c r="AV4359" i="28" s="1"/>
  <c r="AO4275" i="28"/>
  <c r="AV4275" i="28" s="1"/>
  <c r="AO4159" i="28"/>
  <c r="AV4159" i="28" s="1"/>
  <c r="AO4063" i="28"/>
  <c r="AV4063" i="28" s="1"/>
  <c r="AO3931" i="28"/>
  <c r="AV3931" i="28" s="1"/>
  <c r="AO3579" i="28"/>
  <c r="AV3579" i="28" s="1"/>
  <c r="AO3503" i="28"/>
  <c r="AV3503" i="28" s="1"/>
  <c r="AO3435" i="28"/>
  <c r="AV3435" i="28" s="1"/>
  <c r="AO3343" i="28"/>
  <c r="AV3343" i="28" s="1"/>
  <c r="AO3259" i="28"/>
  <c r="AV3259" i="28" s="1"/>
  <c r="AO3187" i="28"/>
  <c r="AV3187" i="28" s="1"/>
  <c r="AO3111" i="28"/>
  <c r="AV3111" i="28" s="1"/>
  <c r="AO3043" i="28"/>
  <c r="AV3043" i="28" s="1"/>
  <c r="AO2967" i="28"/>
  <c r="AV2967" i="28" s="1"/>
  <c r="AO2883" i="28"/>
  <c r="AV2883" i="28" s="1"/>
  <c r="AO2743" i="28"/>
  <c r="AV2743" i="28" s="1"/>
  <c r="AO2671" i="28"/>
  <c r="AV2671" i="28" s="1"/>
  <c r="AO2407" i="28"/>
  <c r="AV2407" i="28" s="1"/>
  <c r="AO2071" i="28"/>
  <c r="AV2071" i="28" s="1"/>
  <c r="AO2003" i="28"/>
  <c r="AV2003" i="28" s="1"/>
  <c r="AO1783" i="28"/>
  <c r="AV1783" i="28" s="1"/>
  <c r="AO1439" i="28"/>
  <c r="AV1439" i="28" s="1"/>
  <c r="AO9247" i="28"/>
  <c r="AV9247" i="28" s="1"/>
  <c r="AO8355" i="28"/>
  <c r="AV8355" i="28" s="1"/>
  <c r="AO7755" i="28"/>
  <c r="AV7755" i="28" s="1"/>
  <c r="AO7423" i="28"/>
  <c r="AV7423" i="28" s="1"/>
  <c r="AO9522" i="28"/>
  <c r="AV9522" i="28" s="1"/>
  <c r="AO9094" i="28"/>
  <c r="AV9094" i="28" s="1"/>
  <c r="AO8150" i="28"/>
  <c r="AV8150" i="28" s="1"/>
  <c r="AO7658" i="28"/>
  <c r="AV7658" i="28" s="1"/>
  <c r="AO7346" i="28"/>
  <c r="AV7346" i="28" s="1"/>
  <c r="AO7082" i="28"/>
  <c r="AV7082" i="28" s="1"/>
  <c r="AO6998" i="28"/>
  <c r="AV6998" i="28" s="1"/>
  <c r="AO6922" i="28"/>
  <c r="AV6922" i="28" s="1"/>
  <c r="AO6858" i="28"/>
  <c r="AV6858" i="28" s="1"/>
  <c r="AO5526" i="28"/>
  <c r="AV5526" i="28" s="1"/>
  <c r="AO4738" i="28"/>
  <c r="AV4738" i="28" s="1"/>
  <c r="AO4510" i="28"/>
  <c r="AV4510" i="28" s="1"/>
  <c r="AO4338" i="28"/>
  <c r="AV4338" i="28" s="1"/>
  <c r="AO4154" i="28"/>
  <c r="AV4154" i="28" s="1"/>
  <c r="AO3818" i="28"/>
  <c r="AV3818" i="28" s="1"/>
  <c r="AO3534" i="28"/>
  <c r="AV3534" i="28" s="1"/>
  <c r="AO3426" i="28"/>
  <c r="AV3426" i="28" s="1"/>
  <c r="AO3294" i="28"/>
  <c r="AV3294" i="28" s="1"/>
  <c r="AO3094" i="28"/>
  <c r="AV3094" i="28" s="1"/>
  <c r="AO2938" i="28"/>
  <c r="AV2938" i="28" s="1"/>
  <c r="AO2670" i="28"/>
  <c r="AV2670" i="28" s="1"/>
  <c r="AO2290" i="28"/>
  <c r="AV2290" i="28" s="1"/>
  <c r="AO2174" i="28"/>
  <c r="AV2174" i="28" s="1"/>
  <c r="AO2042" i="28"/>
  <c r="AV2042" i="28" s="1"/>
  <c r="AO9519" i="28"/>
  <c r="AV9519" i="28" s="1"/>
  <c r="AO9111" i="28"/>
  <c r="AV9111" i="28" s="1"/>
  <c r="AO8107" i="28"/>
  <c r="AV8107" i="28" s="1"/>
  <c r="AO7731" i="28"/>
  <c r="AV7731" i="28" s="1"/>
  <c r="AO7459" i="28"/>
  <c r="AV7459" i="28" s="1"/>
  <c r="AO8882" i="28"/>
  <c r="AV8882" i="28" s="1"/>
  <c r="AO8642" i="28"/>
  <c r="AV8642" i="28" s="1"/>
  <c r="AO7370" i="28"/>
  <c r="AV7370" i="28" s="1"/>
  <c r="AO5934" i="28"/>
  <c r="AV5934" i="28" s="1"/>
  <c r="AO5742" i="28"/>
  <c r="AV5742" i="28" s="1"/>
  <c r="AO5666" i="28"/>
  <c r="AV5666" i="28" s="1"/>
  <c r="AO5598" i="28"/>
  <c r="AV5598" i="28" s="1"/>
  <c r="AO5402" i="28"/>
  <c r="AV5402" i="28" s="1"/>
  <c r="AO5286" i="28"/>
  <c r="AV5286" i="28" s="1"/>
  <c r="AO4638" i="28"/>
  <c r="AV4638" i="28" s="1"/>
  <c r="AO4522" i="28"/>
  <c r="AV4522" i="28" s="1"/>
  <c r="AO4190" i="28"/>
  <c r="AV4190" i="28" s="1"/>
  <c r="AO4030" i="28"/>
  <c r="AV4030" i="28" s="1"/>
  <c r="AO3474" i="28"/>
  <c r="AV3474" i="28" s="1"/>
  <c r="AO3170" i="28"/>
  <c r="AV3170" i="28" s="1"/>
  <c r="AO3038" i="28"/>
  <c r="AV3038" i="28" s="1"/>
  <c r="AO2842" i="28"/>
  <c r="AV2842" i="28" s="1"/>
  <c r="AO2346" i="28"/>
  <c r="AV2346" i="28" s="1"/>
  <c r="AO2062" i="28"/>
  <c r="AV2062" i="28" s="1"/>
  <c r="AO1838" i="28"/>
  <c r="AV1838" i="28" s="1"/>
  <c r="AO928" i="28"/>
  <c r="AV928" i="28" s="1"/>
  <c r="AO864" i="28"/>
  <c r="AV864" i="28" s="1"/>
  <c r="AO796" i="28"/>
  <c r="AV796" i="28" s="1"/>
  <c r="AO660" i="28"/>
  <c r="AV660" i="28" s="1"/>
  <c r="AO520" i="28"/>
  <c r="AV520" i="28" s="1"/>
  <c r="AO448" i="28"/>
  <c r="AV448" i="28" s="1"/>
  <c r="AO320" i="28"/>
  <c r="AV320" i="28" s="1"/>
  <c r="AO56" i="28"/>
  <c r="AV56" i="28" s="1"/>
  <c r="AO1127" i="28"/>
  <c r="AV1127" i="28" s="1"/>
  <c r="AO903" i="28"/>
  <c r="AV903" i="28" s="1"/>
  <c r="AO823" i="28"/>
  <c r="AV823" i="28" s="1"/>
  <c r="AO679" i="28"/>
  <c r="AV679" i="28" s="1"/>
  <c r="AO595" i="28"/>
  <c r="AV595" i="28" s="1"/>
  <c r="AO299" i="28"/>
  <c r="AV299" i="28" s="1"/>
  <c r="AO27" i="28"/>
  <c r="AV27" i="28" s="1"/>
  <c r="AO918" i="28"/>
  <c r="AV918" i="28" s="1"/>
  <c r="AO646" i="28"/>
  <c r="AV646" i="28" s="1"/>
  <c r="AO58" i="28"/>
  <c r="AV58" i="28" s="1"/>
  <c r="AO1470" i="28"/>
  <c r="AV1470" i="28" s="1"/>
  <c r="AO1206" i="28"/>
  <c r="AV1206" i="28" s="1"/>
  <c r="AO1158" i="28"/>
  <c r="AV1158" i="28" s="1"/>
  <c r="AO978" i="28"/>
  <c r="AV978" i="28" s="1"/>
  <c r="AO874" i="28"/>
  <c r="AV874" i="28" s="1"/>
  <c r="AO810" i="28"/>
  <c r="AV810" i="28" s="1"/>
  <c r="AO730" i="28"/>
  <c r="AV730" i="28" s="1"/>
  <c r="AO490" i="28"/>
  <c r="AV490" i="28" s="1"/>
  <c r="AO9529" i="28"/>
  <c r="AV9529" i="28" s="1"/>
  <c r="AO9401" i="28"/>
  <c r="AV9401" i="28" s="1"/>
  <c r="AO9337" i="28"/>
  <c r="AV9337" i="28" s="1"/>
  <c r="AO9273" i="28"/>
  <c r="AV9273" i="28" s="1"/>
  <c r="AO9209" i="28"/>
  <c r="AV9209" i="28" s="1"/>
  <c r="AO9145" i="28"/>
  <c r="AV9145" i="28" s="1"/>
  <c r="AO9081" i="28"/>
  <c r="AV9081" i="28" s="1"/>
  <c r="AO8953" i="28"/>
  <c r="AV8953" i="28" s="1"/>
  <c r="AO8889" i="28"/>
  <c r="AV8889" i="28" s="1"/>
  <c r="AO8697" i="28"/>
  <c r="AV8697" i="28" s="1"/>
  <c r="AO8633" i="28"/>
  <c r="AV8633" i="28" s="1"/>
  <c r="AO8441" i="28"/>
  <c r="AV8441" i="28" s="1"/>
  <c r="AO8377" i="28"/>
  <c r="AV8377" i="28" s="1"/>
  <c r="AO8313" i="28"/>
  <c r="AV8313" i="28" s="1"/>
  <c r="AO8249" i="28"/>
  <c r="AV8249" i="28" s="1"/>
  <c r="AO8185" i="28"/>
  <c r="AV8185" i="28" s="1"/>
  <c r="AO8121" i="28"/>
  <c r="AV8121" i="28" s="1"/>
  <c r="AO8057" i="28"/>
  <c r="AV8057" i="28" s="1"/>
  <c r="AO7993" i="28"/>
  <c r="AV7993" i="28" s="1"/>
  <c r="AO7929" i="28"/>
  <c r="AV7929" i="28" s="1"/>
  <c r="AO7865" i="28"/>
  <c r="AV7865" i="28" s="1"/>
  <c r="AO7673" i="28"/>
  <c r="AV7673" i="28" s="1"/>
  <c r="AO7417" i="28"/>
  <c r="AV7417" i="28" s="1"/>
  <c r="AO7353" i="28"/>
  <c r="AV7353" i="28" s="1"/>
  <c r="AO7289" i="28"/>
  <c r="AV7289" i="28" s="1"/>
  <c r="AO7225" i="28"/>
  <c r="AV7225" i="28" s="1"/>
  <c r="AO7161" i="28"/>
  <c r="AV7161" i="28" s="1"/>
  <c r="AO7097" i="28"/>
  <c r="AV7097" i="28" s="1"/>
  <c r="AO6905" i="28"/>
  <c r="AV6905" i="28" s="1"/>
  <c r="AO6841" i="28"/>
  <c r="AV6841" i="28" s="1"/>
  <c r="AO6713" i="28"/>
  <c r="AV6713" i="28" s="1"/>
  <c r="AO6649" i="28"/>
  <c r="AV6649" i="28" s="1"/>
  <c r="AO6585" i="28"/>
  <c r="AV6585" i="28" s="1"/>
  <c r="AO6521" i="28"/>
  <c r="AV6521" i="28" s="1"/>
  <c r="AO6265" i="28"/>
  <c r="AV6265" i="28" s="1"/>
  <c r="AO6009" i="28"/>
  <c r="AV6009" i="28" s="1"/>
  <c r="AO5881" i="28"/>
  <c r="AV5881" i="28" s="1"/>
  <c r="AO5817" i="28"/>
  <c r="AV5817" i="28" s="1"/>
  <c r="AO5753" i="28"/>
  <c r="AV5753" i="28" s="1"/>
  <c r="AO5689" i="28"/>
  <c r="AV5689" i="28" s="1"/>
  <c r="AO5561" i="28"/>
  <c r="AV5561" i="28" s="1"/>
  <c r="AO5433" i="28"/>
  <c r="AV5433" i="28" s="1"/>
  <c r="AO5369" i="28"/>
  <c r="AV5369" i="28" s="1"/>
  <c r="AO5305" i="28"/>
  <c r="AV5305" i="28" s="1"/>
  <c r="AO5241" i="28"/>
  <c r="AV5241" i="28" s="1"/>
  <c r="AO5113" i="28"/>
  <c r="AV5113" i="28" s="1"/>
  <c r="AO4793" i="28"/>
  <c r="AV4793" i="28" s="1"/>
  <c r="AO4729" i="28"/>
  <c r="AV4729" i="28" s="1"/>
  <c r="AO4665" i="28"/>
  <c r="AV4665" i="28" s="1"/>
  <c r="AO4601" i="28"/>
  <c r="AV4601" i="28" s="1"/>
  <c r="AO4537" i="28"/>
  <c r="AV4537" i="28" s="1"/>
  <c r="AO4473" i="28"/>
  <c r="AV4473" i="28" s="1"/>
  <c r="AO4409" i="28"/>
  <c r="AV4409" i="28" s="1"/>
  <c r="AO4345" i="28"/>
  <c r="AV4345" i="28" s="1"/>
  <c r="AO4217" i="28"/>
  <c r="AV4217" i="28" s="1"/>
  <c r="AO4153" i="28"/>
  <c r="AV4153" i="28" s="1"/>
  <c r="AO4089" i="28"/>
  <c r="AV4089" i="28" s="1"/>
  <c r="AO3897" i="28"/>
  <c r="AV3897" i="28" s="1"/>
  <c r="AO3577" i="28"/>
  <c r="AV3577" i="28" s="1"/>
  <c r="AO3513" i="28"/>
  <c r="AV3513" i="28" s="1"/>
  <c r="AO3385" i="28"/>
  <c r="AV3385" i="28" s="1"/>
  <c r="AO3321" i="28"/>
  <c r="AV3321" i="28" s="1"/>
  <c r="AO3257" i="28"/>
  <c r="AV3257" i="28" s="1"/>
  <c r="AO3193" i="28"/>
  <c r="AV3193" i="28" s="1"/>
  <c r="AO3129" i="28"/>
  <c r="AV3129" i="28" s="1"/>
  <c r="AO3065" i="28"/>
  <c r="AV3065" i="28" s="1"/>
  <c r="AO3001" i="28"/>
  <c r="AV3001" i="28" s="1"/>
  <c r="AO2937" i="28"/>
  <c r="AV2937" i="28" s="1"/>
  <c r="AO2873" i="28"/>
  <c r="AV2873" i="28" s="1"/>
  <c r="AO2745" i="28"/>
  <c r="AV2745" i="28" s="1"/>
  <c r="AO2681" i="28"/>
  <c r="AV2681" i="28" s="1"/>
  <c r="AO2425" i="28"/>
  <c r="AV2425" i="28" s="1"/>
  <c r="AO2361" i="28"/>
  <c r="AV2361" i="28" s="1"/>
  <c r="AO2297" i="28"/>
  <c r="AV2297" i="28" s="1"/>
  <c r="AO2169" i="28"/>
  <c r="AV2169" i="28" s="1"/>
  <c r="AO2105" i="28"/>
  <c r="AV2105" i="28" s="1"/>
  <c r="AO2041" i="28"/>
  <c r="AV2041" i="28" s="1"/>
  <c r="AO1977" i="28"/>
  <c r="AV1977" i="28" s="1"/>
  <c r="AO1913" i="28"/>
  <c r="AV1913" i="28" s="1"/>
  <c r="AO1849" i="28"/>
  <c r="AV1849" i="28" s="1"/>
  <c r="AO1721" i="28"/>
  <c r="AV1721" i="28" s="1"/>
  <c r="AO1465" i="28"/>
  <c r="AV1465" i="28" s="1"/>
  <c r="AO1189" i="28"/>
  <c r="AV1189" i="28" s="1"/>
  <c r="AO1125" i="28"/>
  <c r="AV1125" i="28" s="1"/>
  <c r="AO1061" i="28"/>
  <c r="AV1061" i="28" s="1"/>
  <c r="AO997" i="28"/>
  <c r="AV997" i="28" s="1"/>
  <c r="AO869" i="28"/>
  <c r="AV869" i="28" s="1"/>
  <c r="AO805" i="28"/>
  <c r="AV805" i="28" s="1"/>
  <c r="AO741" i="28"/>
  <c r="AV741" i="28" s="1"/>
  <c r="AO677" i="28"/>
  <c r="AV677" i="28" s="1"/>
  <c r="AO613" i="28"/>
  <c r="AV613" i="28" s="1"/>
  <c r="AO549" i="28"/>
  <c r="AV549" i="28" s="1"/>
  <c r="AO485" i="28"/>
  <c r="AV485" i="28" s="1"/>
  <c r="AO293" i="28"/>
  <c r="AV293" i="28" s="1"/>
  <c r="AO229" i="28"/>
  <c r="AV229" i="28" s="1"/>
  <c r="AO37" i="28"/>
  <c r="AV37" i="28" s="1"/>
  <c r="AR8916" i="28"/>
  <c r="BN8916" i="28" s="1"/>
  <c r="AR8900" i="28"/>
  <c r="BN8900" i="28" s="1"/>
  <c r="AR8884" i="28"/>
  <c r="AR8868" i="28"/>
  <c r="AR8852" i="28"/>
  <c r="AR8836" i="28"/>
  <c r="BN8836" i="28" s="1"/>
  <c r="AR8692" i="28"/>
  <c r="BN8692" i="28" s="1"/>
  <c r="AR8676" i="28"/>
  <c r="BN8676" i="28" s="1"/>
  <c r="AR8660" i="28"/>
  <c r="BN8660" i="28" s="1"/>
  <c r="AR8644" i="28"/>
  <c r="BN8644" i="28" s="1"/>
  <c r="AR8628" i="28"/>
  <c r="BN8628" i="28" s="1"/>
  <c r="AR8612" i="28"/>
  <c r="BN8612" i="28" s="1"/>
  <c r="AR8596" i="28"/>
  <c r="AR8580" i="28"/>
  <c r="AR8564" i="28"/>
  <c r="AR8548" i="28"/>
  <c r="AR8532" i="28"/>
  <c r="AR8516" i="28"/>
  <c r="AR8500" i="28"/>
  <c r="AR8484" i="28"/>
  <c r="AR8468" i="28"/>
  <c r="AR8452" i="28"/>
  <c r="AR8436" i="28"/>
  <c r="BN8436" i="28" s="1"/>
  <c r="AR8420" i="28"/>
  <c r="BN8420" i="28" s="1"/>
  <c r="AR8388" i="28"/>
  <c r="BN8388" i="28" s="1"/>
  <c r="AR8372" i="28"/>
  <c r="BN8372" i="28" s="1"/>
  <c r="AR8340" i="28"/>
  <c r="BN8340" i="28" s="1"/>
  <c r="AR8308" i="28"/>
  <c r="BN8308" i="28" s="1"/>
  <c r="AR8244" i="28"/>
  <c r="AR8164" i="28"/>
  <c r="BN8164" i="28" s="1"/>
  <c r="AR8116" i="28"/>
  <c r="AR8052" i="28"/>
  <c r="AR8036" i="28"/>
  <c r="BN8036" i="28" s="1"/>
  <c r="AR8020" i="28"/>
  <c r="BN8020" i="28" s="1"/>
  <c r="AR7940" i="28"/>
  <c r="BN7940" i="28" s="1"/>
  <c r="AR7924" i="28"/>
  <c r="BN7924" i="28" s="1"/>
  <c r="AR7812" i="28"/>
  <c r="BN7812" i="28" s="1"/>
  <c r="AR7796" i="28"/>
  <c r="BN7796" i="28" s="1"/>
  <c r="AR7716" i="28"/>
  <c r="AR7472" i="28"/>
  <c r="BN7472" i="28" s="1"/>
  <c r="AR7456" i="28"/>
  <c r="AR7440" i="28"/>
  <c r="BN7440" i="28" s="1"/>
  <c r="AR7408" i="28"/>
  <c r="BN7408" i="28" s="1"/>
  <c r="AR7392" i="28"/>
  <c r="BN7392" i="28" s="1"/>
  <c r="AR7376" i="28"/>
  <c r="BN7376" i="28" s="1"/>
  <c r="AR7344" i="28"/>
  <c r="AR6944" i="28"/>
  <c r="AR6776" i="28"/>
  <c r="BN6776" i="28" s="1"/>
  <c r="AR6760" i="28"/>
  <c r="AR6712" i="28"/>
  <c r="BN6712" i="28" s="1"/>
  <c r="AR6696" i="28"/>
  <c r="BN6696" i="28" s="1"/>
  <c r="AR6680" i="28"/>
  <c r="AR6664" i="28"/>
  <c r="BN6664" i="28" s="1"/>
  <c r="AR6648" i="28"/>
  <c r="BN6648" i="28" s="1"/>
  <c r="AR6632" i="28"/>
  <c r="AR6616" i="28"/>
  <c r="BN6616" i="28" s="1"/>
  <c r="AR6600" i="28"/>
  <c r="BN6600" i="28" s="1"/>
  <c r="AR6240" i="28"/>
  <c r="AR6224" i="28"/>
  <c r="BN6224" i="28" s="1"/>
  <c r="AR5780" i="28"/>
  <c r="BN5780" i="28" s="1"/>
  <c r="AR5756" i="28"/>
  <c r="BN5756" i="28" s="1"/>
  <c r="AR5724" i="28"/>
  <c r="BN5724" i="28" s="1"/>
  <c r="AR5684" i="28"/>
  <c r="BN5684" i="28" s="1"/>
  <c r="AR5636" i="28"/>
  <c r="BN5636" i="28" s="1"/>
  <c r="AR5588" i="28"/>
  <c r="BN5588" i="28" s="1"/>
  <c r="AR5572" i="28"/>
  <c r="BN5572" i="28" s="1"/>
  <c r="AR5548" i="28"/>
  <c r="BN5548" i="28" s="1"/>
  <c r="AR5524" i="28"/>
  <c r="BN5524" i="28" s="1"/>
  <c r="AR4816" i="28"/>
  <c r="BN4816" i="28" s="1"/>
  <c r="AR4792" i="28"/>
  <c r="BN4792" i="28" s="1"/>
  <c r="AR4744" i="28"/>
  <c r="BN4744" i="28" s="1"/>
  <c r="AR4736" i="28"/>
  <c r="BN4736" i="28" s="1"/>
  <c r="AR4712" i="28"/>
  <c r="BN4712" i="28" s="1"/>
  <c r="AR4688" i="28"/>
  <c r="AR4228" i="28"/>
  <c r="BN4228" i="28" s="1"/>
  <c r="AR4188" i="28"/>
  <c r="BN4188" i="28" s="1"/>
  <c r="AR4172" i="28"/>
  <c r="BN4172" i="28" s="1"/>
  <c r="AR4156" i="28"/>
  <c r="AR4140" i="28"/>
  <c r="BN4140" i="28" s="1"/>
  <c r="AR5169" i="28"/>
  <c r="AR5161" i="28"/>
  <c r="AR5153" i="28"/>
  <c r="AR5145" i="28"/>
  <c r="AR5137" i="28"/>
  <c r="BN5137" i="28" s="1"/>
  <c r="AR5129" i="28"/>
  <c r="BN5129" i="28" s="1"/>
  <c r="AR5121" i="28"/>
  <c r="BN5121" i="28" s="1"/>
  <c r="AR5113" i="28"/>
  <c r="BN5113" i="28" s="1"/>
  <c r="AR5105" i="28"/>
  <c r="BN5105" i="28" s="1"/>
  <c r="AR5097" i="28"/>
  <c r="AR5089" i="28"/>
  <c r="BN5089" i="28" s="1"/>
  <c r="AR5081" i="28"/>
  <c r="BN5081" i="28" s="1"/>
  <c r="AR5073" i="28"/>
  <c r="BN5073" i="28" s="1"/>
  <c r="AR5065" i="28"/>
  <c r="BN5065" i="28" s="1"/>
  <c r="AR5057" i="28"/>
  <c r="BN5057" i="28" s="1"/>
  <c r="AR5049" i="28"/>
  <c r="AR5041" i="28"/>
  <c r="BN5041" i="28" s="1"/>
  <c r="AR5033" i="28"/>
  <c r="BN5033" i="28" s="1"/>
  <c r="AR5025" i="28"/>
  <c r="BN5025" i="28" s="1"/>
  <c r="AR5017" i="28"/>
  <c r="BN5017" i="28" s="1"/>
  <c r="AR5009" i="28"/>
  <c r="AR5001" i="28"/>
  <c r="AR4993" i="28"/>
  <c r="AR4985" i="28"/>
  <c r="AR4977" i="28"/>
  <c r="AR4969" i="28"/>
  <c r="AR4961" i="28"/>
  <c r="AR4953" i="28"/>
  <c r="AR4945" i="28"/>
  <c r="AR4937" i="28"/>
  <c r="AR4929" i="28"/>
  <c r="AR4921" i="28"/>
  <c r="AR4913" i="28"/>
  <c r="AR4905" i="28"/>
  <c r="AR4897" i="28"/>
  <c r="AR4889" i="28"/>
  <c r="AR4881" i="28"/>
  <c r="AR4873" i="28"/>
  <c r="AR4865" i="28"/>
  <c r="AR4857" i="28"/>
  <c r="AR4849" i="28"/>
  <c r="BN4849" i="28" s="1"/>
  <c r="AR4841" i="28"/>
  <c r="BN4841" i="28" s="1"/>
  <c r="AR4833" i="28"/>
  <c r="BN4833" i="28" s="1"/>
  <c r="AR4825" i="28"/>
  <c r="BN4825" i="28" s="1"/>
  <c r="AR4817" i="28"/>
  <c r="BN4817" i="28" s="1"/>
  <c r="AR4809" i="28"/>
  <c r="BN4809" i="28" s="1"/>
  <c r="AR4801" i="28"/>
  <c r="BN4801" i="28" s="1"/>
  <c r="AR4793" i="28"/>
  <c r="BN4793" i="28" s="1"/>
  <c r="AR4785" i="28"/>
  <c r="AR4777" i="28"/>
  <c r="BN4777" i="28" s="1"/>
  <c r="AR4769" i="28"/>
  <c r="BN4769" i="28" s="1"/>
  <c r="AR4761" i="28"/>
  <c r="BN4761" i="28" s="1"/>
  <c r="AR4753" i="28"/>
  <c r="BN4753" i="28" s="1"/>
  <c r="AR4745" i="28"/>
  <c r="BN4745" i="28" s="1"/>
  <c r="AR4737" i="28"/>
  <c r="AR4729" i="28"/>
  <c r="BN4729" i="28" s="1"/>
  <c r="AR4721" i="28"/>
  <c r="BN4721" i="28" s="1"/>
  <c r="AR4713" i="28"/>
  <c r="BN4713" i="28" s="1"/>
  <c r="AR4705" i="28"/>
  <c r="BN4705" i="28" s="1"/>
  <c r="AR4697" i="28"/>
  <c r="BN4697" i="28" s="1"/>
  <c r="AR4689" i="28"/>
  <c r="BN4689" i="28" s="1"/>
  <c r="AR4681" i="28"/>
  <c r="AR4673" i="28"/>
  <c r="AR4665" i="28"/>
  <c r="BN4665" i="28" s="1"/>
  <c r="AR4657" i="28"/>
  <c r="AR4649" i="28"/>
  <c r="BN4649" i="28" s="1"/>
  <c r="AR4641" i="28"/>
  <c r="BN4641" i="28" s="1"/>
  <c r="AR4633" i="28"/>
  <c r="BN4633" i="28" s="1"/>
  <c r="AR4625" i="28"/>
  <c r="AR4617" i="28"/>
  <c r="BN4617" i="28" s="1"/>
  <c r="AR4609" i="28"/>
  <c r="BN4609" i="28" s="1"/>
  <c r="AR4601" i="28"/>
  <c r="BN4601" i="28" s="1"/>
  <c r="AR4593" i="28"/>
  <c r="BN4593" i="28" s="1"/>
  <c r="AR4585" i="28"/>
  <c r="BN4585" i="28" s="1"/>
  <c r="AR4577" i="28"/>
  <c r="AR4569" i="28"/>
  <c r="BN4569" i="28" s="1"/>
  <c r="AR4561" i="28"/>
  <c r="BN4561" i="28" s="1"/>
  <c r="AR4553" i="28"/>
  <c r="BN4553" i="28" s="1"/>
  <c r="AR4545" i="28"/>
  <c r="BN4545" i="28" s="1"/>
  <c r="AR4537" i="28"/>
  <c r="BN4537" i="28" s="1"/>
  <c r="AR4529" i="28"/>
  <c r="BN4529" i="28" s="1"/>
  <c r="AR4521" i="28"/>
  <c r="AR4513" i="28"/>
  <c r="BN4513" i="28" s="1"/>
  <c r="AR4505" i="28"/>
  <c r="BN4505" i="28" s="1"/>
  <c r="AR4497" i="28"/>
  <c r="BN4497" i="28" s="1"/>
  <c r="AR4489" i="28"/>
  <c r="BN4489" i="28" s="1"/>
  <c r="AR4481" i="28"/>
  <c r="BN4481" i="28" s="1"/>
  <c r="AR4473" i="28"/>
  <c r="BN4473" i="28" s="1"/>
  <c r="AR4465" i="28"/>
  <c r="AR4457" i="28"/>
  <c r="BN4457" i="28" s="1"/>
  <c r="AR4449" i="28"/>
  <c r="BN4449" i="28" s="1"/>
  <c r="AR4441" i="28"/>
  <c r="BN4441" i="28" s="1"/>
  <c r="AR4433" i="28"/>
  <c r="BN4433" i="28" s="1"/>
  <c r="AR4425" i="28"/>
  <c r="BN4425" i="28" s="1"/>
  <c r="AR4417" i="28"/>
  <c r="BN4417" i="28" s="1"/>
  <c r="AR4409" i="28"/>
  <c r="BN4409" i="28" s="1"/>
  <c r="AR4401" i="28"/>
  <c r="BN4401" i="28" s="1"/>
  <c r="AR4393" i="28"/>
  <c r="BN4393" i="28" s="1"/>
  <c r="AR4385" i="28"/>
  <c r="AR4377" i="28"/>
  <c r="BN4377" i="28" s="1"/>
  <c r="AR4369" i="28"/>
  <c r="BN4369" i="28" s="1"/>
  <c r="AR4361" i="28"/>
  <c r="BN4361" i="28" s="1"/>
  <c r="AR4353" i="28"/>
  <c r="BN4353" i="28" s="1"/>
  <c r="AR4345" i="28"/>
  <c r="BN4345" i="28" s="1"/>
  <c r="AR4337" i="28"/>
  <c r="AR4329" i="28"/>
  <c r="BN4329" i="28" s="1"/>
  <c r="AR4321" i="28"/>
  <c r="BN4321" i="28" s="1"/>
  <c r="AR4313" i="28"/>
  <c r="BN4313" i="28" s="1"/>
  <c r="AR4305" i="28"/>
  <c r="BN4305" i="28" s="1"/>
  <c r="AR4297" i="28"/>
  <c r="BN4297" i="28" s="1"/>
  <c r="AR4289" i="28"/>
  <c r="BN4289" i="28" s="1"/>
  <c r="AR4281" i="28"/>
  <c r="AR4273" i="28"/>
  <c r="BN4273" i="28" s="1"/>
  <c r="AR4265" i="28"/>
  <c r="BN4265" i="28" s="1"/>
  <c r="AR4257" i="28"/>
  <c r="BN4257" i="28" s="1"/>
  <c r="AR4249" i="28"/>
  <c r="BN4249" i="28" s="1"/>
  <c r="AR4241" i="28"/>
  <c r="BN4241" i="28" s="1"/>
  <c r="AR4233" i="28"/>
  <c r="AR4225" i="28"/>
  <c r="BN4225" i="28" s="1"/>
  <c r="AR4217" i="28"/>
  <c r="BN4217" i="28" s="1"/>
  <c r="AR4209" i="28"/>
  <c r="BN4209" i="28" s="1"/>
  <c r="AR4201" i="28"/>
  <c r="BN4201" i="28" s="1"/>
  <c r="AR4193" i="28"/>
  <c r="BN4193" i="28" s="1"/>
  <c r="AR4185" i="28"/>
  <c r="BN4185" i="28" s="1"/>
  <c r="AR4177" i="28"/>
  <c r="AR4169" i="28"/>
  <c r="BN4169" i="28" s="1"/>
  <c r="AR4161" i="28"/>
  <c r="BN4161" i="28" s="1"/>
  <c r="AR4153" i="28"/>
  <c r="BN4153" i="28" s="1"/>
  <c r="AR4145" i="28"/>
  <c r="BN4145" i="28" s="1"/>
  <c r="AR4137" i="28"/>
  <c r="BN4137" i="28" s="1"/>
  <c r="AR4129" i="28"/>
  <c r="BN4129" i="28" s="1"/>
  <c r="AR4121" i="28"/>
  <c r="AR4113" i="28"/>
  <c r="BN4113" i="28" s="1"/>
  <c r="AR4105" i="28"/>
  <c r="BN4105" i="28" s="1"/>
  <c r="AR4097" i="28"/>
  <c r="BN4097" i="28" s="1"/>
  <c r="AR4089" i="28"/>
  <c r="BN4089" i="28" s="1"/>
  <c r="AR4081" i="28"/>
  <c r="BN4081" i="28" s="1"/>
  <c r="AR4073" i="28"/>
  <c r="BN4073" i="28" s="1"/>
  <c r="AO8258" i="28"/>
  <c r="AV8258" i="28" s="1"/>
  <c r="S8258" i="28"/>
  <c r="AO9219" i="28"/>
  <c r="AV9219" i="28" s="1"/>
  <c r="AO7311" i="28"/>
  <c r="AV7311" i="28" s="1"/>
  <c r="AO9494" i="28"/>
  <c r="AV9494" i="28" s="1"/>
  <c r="AO9182" i="28"/>
  <c r="AV9182" i="28" s="1"/>
  <c r="S9182" i="28"/>
  <c r="AO8870" i="28"/>
  <c r="AT8870" i="28" s="1"/>
  <c r="AO8674" i="28"/>
  <c r="AV8674" i="28" s="1"/>
  <c r="AO9475" i="28"/>
  <c r="AV9475" i="28" s="1"/>
  <c r="AO9403" i="28"/>
  <c r="AV9403" i="28" s="1"/>
  <c r="AO8943" i="28"/>
  <c r="AV8943" i="28" s="1"/>
  <c r="AO8715" i="28"/>
  <c r="AV8715" i="28" s="1"/>
  <c r="AO7823" i="28"/>
  <c r="AV7823" i="28" s="1"/>
  <c r="AO7127" i="28"/>
  <c r="AV7127" i="28" s="1"/>
  <c r="AO6979" i="28"/>
  <c r="AV6979" i="28" s="1"/>
  <c r="AO6827" i="28"/>
  <c r="AV6827" i="28" s="1"/>
  <c r="AO6755" i="28"/>
  <c r="AV6755" i="28" s="1"/>
  <c r="AO6667" i="28"/>
  <c r="AV6667" i="28" s="1"/>
  <c r="AO6515" i="28"/>
  <c r="AV6515" i="28" s="1"/>
  <c r="AO6219" i="28"/>
  <c r="AV6219" i="28" s="1"/>
  <c r="AO6027" i="28"/>
  <c r="AV6027" i="28" s="1"/>
  <c r="AO5879" i="28"/>
  <c r="AV5879" i="28" s="1"/>
  <c r="AO5815" i="28"/>
  <c r="AV5815" i="28" s="1"/>
  <c r="AO5735" i="28"/>
  <c r="AV5735" i="28" s="1"/>
  <c r="AO5663" i="28"/>
  <c r="AV5663" i="28" s="1"/>
  <c r="AO5447" i="28"/>
  <c r="AV5447" i="28" s="1"/>
  <c r="AO5315" i="28"/>
  <c r="AV5315" i="28" s="1"/>
  <c r="AO5247" i="28"/>
  <c r="AV5247" i="28" s="1"/>
  <c r="AO5051" i="28"/>
  <c r="AV5051" i="28" s="1"/>
  <c r="AO4707" i="28"/>
  <c r="AV4707" i="28" s="1"/>
  <c r="AO4643" i="28"/>
  <c r="AV4643" i="28" s="1"/>
  <c r="AO4575" i="28"/>
  <c r="AV4575" i="28" s="1"/>
  <c r="AO4499" i="28"/>
  <c r="AV4499" i="28" s="1"/>
  <c r="AO4151" i="28"/>
  <c r="AV4151" i="28" s="1"/>
  <c r="AO3927" i="28"/>
  <c r="AV3927" i="28" s="1"/>
  <c r="AO3859" i="28"/>
  <c r="AV3859" i="28" s="1"/>
  <c r="AO3575" i="28"/>
  <c r="AV3575" i="28" s="1"/>
  <c r="AO3499" i="28"/>
  <c r="AV3499" i="28" s="1"/>
  <c r="AO3431" i="28"/>
  <c r="AV3431" i="28" s="1"/>
  <c r="AO3339" i="28"/>
  <c r="AV3339" i="28" s="1"/>
  <c r="AO3255" i="28"/>
  <c r="AV3255" i="28" s="1"/>
  <c r="AO3183" i="28"/>
  <c r="AV3183" i="28" s="1"/>
  <c r="AO3107" i="28"/>
  <c r="AV3107" i="28" s="1"/>
  <c r="AO3039" i="28"/>
  <c r="AV3039" i="28" s="1"/>
  <c r="AO2963" i="28"/>
  <c r="AV2963" i="28" s="1"/>
  <c r="AO2739" i="28"/>
  <c r="AV2739" i="28" s="1"/>
  <c r="AO2323" i="28"/>
  <c r="AV2323" i="28" s="1"/>
  <c r="AO2083" i="28"/>
  <c r="AV2083" i="28" s="1"/>
  <c r="AO2015" i="28"/>
  <c r="AV2015" i="28" s="1"/>
  <c r="AO1947" i="28"/>
  <c r="AV1947" i="28" s="1"/>
  <c r="AO1871" i="28"/>
  <c r="AV1871" i="28" s="1"/>
  <c r="AO1795" i="28"/>
  <c r="AV1795" i="28" s="1"/>
  <c r="AO1719" i="28"/>
  <c r="AV1719" i="28" s="1"/>
  <c r="AO1259" i="28"/>
  <c r="AV1259" i="28" s="1"/>
  <c r="AO9279" i="28"/>
  <c r="AV9279" i="28" s="1"/>
  <c r="AO8623" i="28"/>
  <c r="AV8623" i="28" s="1"/>
  <c r="AO8223" i="28"/>
  <c r="AV8223" i="28" s="1"/>
  <c r="AO7467" i="28"/>
  <c r="AV7467" i="28" s="1"/>
  <c r="AO7175" i="28"/>
  <c r="AV7175" i="28" s="1"/>
  <c r="AO9210" i="28"/>
  <c r="AV9210" i="28" s="1"/>
  <c r="AO8262" i="28"/>
  <c r="AT8262" i="28" s="1"/>
  <c r="AO7746" i="28"/>
  <c r="AV7746" i="28" s="1"/>
  <c r="S7746" i="28"/>
  <c r="AO7362" i="28"/>
  <c r="AV7362" i="28" s="1"/>
  <c r="AO7266" i="28"/>
  <c r="AV7266" i="28" s="1"/>
  <c r="S7266" i="28"/>
  <c r="AO7094" i="28"/>
  <c r="AT7094" i="28" s="1"/>
  <c r="AO7010" i="28"/>
  <c r="AV7010" i="28" s="1"/>
  <c r="S7010" i="28"/>
  <c r="AO6934" i="28"/>
  <c r="AT6934" i="28" s="1"/>
  <c r="AO6870" i="28"/>
  <c r="AV6870" i="28" s="1"/>
  <c r="S6870" i="28"/>
  <c r="AO6806" i="28"/>
  <c r="AT6806" i="28" s="1"/>
  <c r="AO6662" i="28"/>
  <c r="AV6662" i="28" s="1"/>
  <c r="S6662" i="28"/>
  <c r="AO6550" i="28"/>
  <c r="AV6550" i="28" s="1"/>
  <c r="AO6286" i="28"/>
  <c r="AV6286" i="28" s="1"/>
  <c r="S6286" i="28"/>
  <c r="AO5774" i="28"/>
  <c r="AV5774" i="28" s="1"/>
  <c r="AO5474" i="28"/>
  <c r="AV5474" i="28" s="1"/>
  <c r="AO5306" i="28"/>
  <c r="AV5306" i="28" s="1"/>
  <c r="S5306" i="28"/>
  <c r="AO5182" i="28"/>
  <c r="AT5182" i="28" s="1"/>
  <c r="AO4794" i="28"/>
  <c r="AO4582" i="28"/>
  <c r="AV4582" i="28" s="1"/>
  <c r="S4582" i="28"/>
  <c r="AO4210" i="28"/>
  <c r="AV4210" i="28" s="1"/>
  <c r="S4210" i="28"/>
  <c r="AO3862" i="28"/>
  <c r="AV3862" i="28" s="1"/>
  <c r="S3862" i="28"/>
  <c r="AO3574" i="28"/>
  <c r="AV3574" i="28" s="1"/>
  <c r="S3574" i="28"/>
  <c r="AO3438" i="28"/>
  <c r="AV3438" i="28" s="1"/>
  <c r="S3438" i="28"/>
  <c r="AO3322" i="28"/>
  <c r="AV3322" i="28" s="1"/>
  <c r="AO3138" i="28"/>
  <c r="AV3138" i="28" s="1"/>
  <c r="S3138" i="28"/>
  <c r="AO2962" i="28"/>
  <c r="AV2962" i="28" s="1"/>
  <c r="S2962" i="28"/>
  <c r="AO2838" i="28"/>
  <c r="AV2838" i="28" s="1"/>
  <c r="AO2686" i="28"/>
  <c r="AV2686" i="28" s="1"/>
  <c r="AO2406" i="28"/>
  <c r="AV2406" i="28" s="1"/>
  <c r="AO2086" i="28"/>
  <c r="AV2086" i="28" s="1"/>
  <c r="S2086" i="28"/>
  <c r="AO1894" i="28"/>
  <c r="AV1894" i="28" s="1"/>
  <c r="AO9531" i="28"/>
  <c r="AV9531" i="28" s="1"/>
  <c r="S9531" i="28"/>
  <c r="AO9155" i="28"/>
  <c r="AV9155" i="28" s="1"/>
  <c r="AO8391" i="28"/>
  <c r="AV8391" i="28" s="1"/>
  <c r="AO7791" i="28"/>
  <c r="AV7791" i="28" s="1"/>
  <c r="AO7155" i="28"/>
  <c r="AV7155" i="28" s="1"/>
  <c r="AO8926" i="28"/>
  <c r="AT8926" i="28" s="1"/>
  <c r="AO8654" i="28"/>
  <c r="AV8654" i="28" s="1"/>
  <c r="AO8214" i="28"/>
  <c r="AV8214" i="28" s="1"/>
  <c r="AO7906" i="28"/>
  <c r="AV7906" i="28" s="1"/>
  <c r="AO7438" i="28"/>
  <c r="AV7438" i="28" s="1"/>
  <c r="AO7114" i="28"/>
  <c r="AV7114" i="28" s="1"/>
  <c r="S7114" i="28"/>
  <c r="AO6718" i="28"/>
  <c r="AV6718" i="28" s="1"/>
  <c r="S6718" i="28"/>
  <c r="AO6526" i="28"/>
  <c r="AV6526" i="28" s="1"/>
  <c r="AO6398" i="28"/>
  <c r="AT6398" i="28" s="1"/>
  <c r="AO6230" i="28"/>
  <c r="AV6230" i="28" s="1"/>
  <c r="AO6102" i="28"/>
  <c r="AT6102" i="28" s="1"/>
  <c r="AO5946" i="28"/>
  <c r="AV5946" i="28" s="1"/>
  <c r="AO5866" i="28"/>
  <c r="AV5866" i="28" s="1"/>
  <c r="AO5678" i="28"/>
  <c r="AV5678" i="28" s="1"/>
  <c r="AO5610" i="28"/>
  <c r="AV5610" i="28" s="1"/>
  <c r="AO5538" i="28"/>
  <c r="AV5538" i="28" s="1"/>
  <c r="AO5130" i="28"/>
  <c r="AV5130" i="28" s="1"/>
  <c r="S5130" i="28"/>
  <c r="AO5066" i="28"/>
  <c r="AV5066" i="28" s="1"/>
  <c r="S5066" i="28"/>
  <c r="AO5002" i="28"/>
  <c r="AT5002" i="28" s="1"/>
  <c r="AO4938" i="28"/>
  <c r="AT4938" i="28" s="1"/>
  <c r="AO4874" i="28"/>
  <c r="AT4874" i="28" s="1"/>
  <c r="AO4762" i="28"/>
  <c r="AV4762" i="28" s="1"/>
  <c r="AO4650" i="28"/>
  <c r="AV4650" i="28" s="1"/>
  <c r="S4650" i="28"/>
  <c r="AO4534" i="28"/>
  <c r="AV4534" i="28" s="1"/>
  <c r="S4534" i="28"/>
  <c r="AO4394" i="28"/>
  <c r="AV4394" i="28" s="1"/>
  <c r="AO4226" i="28"/>
  <c r="AT4226" i="28" s="1"/>
  <c r="AO3894" i="28"/>
  <c r="AV3894" i="28" s="1"/>
  <c r="S3894" i="28"/>
  <c r="AO3542" i="28"/>
  <c r="AV3542" i="28" s="1"/>
  <c r="S3542" i="28"/>
  <c r="AO3190" i="28"/>
  <c r="AV3190" i="28" s="1"/>
  <c r="S3190" i="28"/>
  <c r="AO3062" i="28"/>
  <c r="AV3062" i="28" s="1"/>
  <c r="AO2866" i="28"/>
  <c r="AV2866" i="28" s="1"/>
  <c r="S2866" i="28"/>
  <c r="AO2738" i="28"/>
  <c r="AO2362" i="28"/>
  <c r="AV2362" i="28" s="1"/>
  <c r="AO2126" i="28"/>
  <c r="AV2126" i="28" s="1"/>
  <c r="AO1008" i="28"/>
  <c r="AV1008" i="28" s="1"/>
  <c r="AO808" i="28"/>
  <c r="AV808" i="28" s="1"/>
  <c r="AO740" i="28"/>
  <c r="AV740" i="28" s="1"/>
  <c r="AO672" i="28"/>
  <c r="AV672" i="28" s="1"/>
  <c r="AO608" i="28"/>
  <c r="AV608" i="28" s="1"/>
  <c r="AO536" i="28"/>
  <c r="AV536" i="28" s="1"/>
  <c r="AO460" i="28"/>
  <c r="AV460" i="28" s="1"/>
  <c r="AO332" i="28"/>
  <c r="AV332" i="28" s="1"/>
  <c r="AO264" i="28"/>
  <c r="AV264" i="28" s="1"/>
  <c r="AO68" i="28"/>
  <c r="AV68" i="28" s="1"/>
  <c r="AO1139" i="28"/>
  <c r="AV1139" i="28" s="1"/>
  <c r="AO1063" i="28"/>
  <c r="AV1063" i="28" s="1"/>
  <c r="AO991" i="28"/>
  <c r="AV991" i="28" s="1"/>
  <c r="AO915" i="28"/>
  <c r="AV915" i="28" s="1"/>
  <c r="AO699" i="28"/>
  <c r="AV699" i="28" s="1"/>
  <c r="AO607" i="28"/>
  <c r="AV607" i="28" s="1"/>
  <c r="AO523" i="28"/>
  <c r="AV523" i="28" s="1"/>
  <c r="AO243" i="28"/>
  <c r="AV243" i="28" s="1"/>
  <c r="AO702" i="28"/>
  <c r="AV702" i="28" s="1"/>
  <c r="AO622" i="28"/>
  <c r="AV622" i="28" s="1"/>
  <c r="AO450" i="28"/>
  <c r="AV450" i="28" s="1"/>
  <c r="S450" i="28"/>
  <c r="AO386" i="28"/>
  <c r="AT386" i="28" s="1"/>
  <c r="AO282" i="28"/>
  <c r="AV282" i="28" s="1"/>
  <c r="AO38" i="28"/>
  <c r="AV38" i="28" s="1"/>
  <c r="AO1542" i="28"/>
  <c r="AV1542" i="28" s="1"/>
  <c r="AO1466" i="28"/>
  <c r="AV1466" i="28" s="1"/>
  <c r="AO1394" i="28"/>
  <c r="AT1394" i="28" s="1"/>
  <c r="AO1330" i="28"/>
  <c r="AT1330" i="28" s="1"/>
  <c r="AO1266" i="28"/>
  <c r="AV1266" i="28" s="1"/>
  <c r="AO1154" i="28"/>
  <c r="AV1154" i="28" s="1"/>
  <c r="S1154" i="28"/>
  <c r="AO1054" i="28"/>
  <c r="AV1054" i="28" s="1"/>
  <c r="S1054" i="28"/>
  <c r="AO974" i="28"/>
  <c r="AV974" i="28" s="1"/>
  <c r="AO870" i="28"/>
  <c r="AT870" i="28" s="1"/>
  <c r="AO806" i="28"/>
  <c r="AV806" i="28" s="1"/>
  <c r="S806" i="28"/>
  <c r="AO726" i="28"/>
  <c r="AV726" i="28" s="1"/>
  <c r="S726" i="28"/>
  <c r="AO486" i="28"/>
  <c r="AT486" i="28" s="1"/>
  <c r="AO9525" i="28"/>
  <c r="AV9525" i="28" s="1"/>
  <c r="AO9461" i="28"/>
  <c r="AV9461" i="28" s="1"/>
  <c r="AO9397" i="28"/>
  <c r="AV9397" i="28" s="1"/>
  <c r="AO9269" i="28"/>
  <c r="AV9269" i="28" s="1"/>
  <c r="AO9205" i="28"/>
  <c r="AV9205" i="28" s="1"/>
  <c r="AO9141" i="28"/>
  <c r="AV9141" i="28" s="1"/>
  <c r="AO9077" i="28"/>
  <c r="AV9077" i="28" s="1"/>
  <c r="AO9013" i="28"/>
  <c r="AV9013" i="28" s="1"/>
  <c r="AO8949" i="28"/>
  <c r="AV8949" i="28" s="1"/>
  <c r="AO8885" i="28"/>
  <c r="AV8885" i="28" s="1"/>
  <c r="AO8629" i="28"/>
  <c r="AV8629" i="28" s="1"/>
  <c r="AO8437" i="28"/>
  <c r="AV8437" i="28" s="1"/>
  <c r="AO8309" i="28"/>
  <c r="AV8309" i="28" s="1"/>
  <c r="AO8181" i="28"/>
  <c r="AV8181" i="28" s="1"/>
  <c r="AO8117" i="28"/>
  <c r="AV8117" i="28" s="1"/>
  <c r="AO7989" i="28"/>
  <c r="AV7989" i="28" s="1"/>
  <c r="AO7861" i="28"/>
  <c r="AV7861" i="28" s="1"/>
  <c r="AO7797" i="28"/>
  <c r="AV7797" i="28" s="1"/>
  <c r="AO7733" i="28"/>
  <c r="AV7733" i="28" s="1"/>
  <c r="AO7669" i="28"/>
  <c r="AV7669" i="28" s="1"/>
  <c r="AO7477" i="28"/>
  <c r="AV7477" i="28" s="1"/>
  <c r="AO7413" i="28"/>
  <c r="AV7413" i="28" s="1"/>
  <c r="AO7349" i="28"/>
  <c r="AV7349" i="28" s="1"/>
  <c r="AO7285" i="28"/>
  <c r="AV7285" i="28" s="1"/>
  <c r="AO7221" i="28"/>
  <c r="AV7221" i="28" s="1"/>
  <c r="AO7157" i="28"/>
  <c r="AV7157" i="28" s="1"/>
  <c r="AO7093" i="28"/>
  <c r="AV7093" i="28" s="1"/>
  <c r="AO7029" i="28"/>
  <c r="AV7029" i="28" s="1"/>
  <c r="AO6965" i="28"/>
  <c r="AV6965" i="28" s="1"/>
  <c r="AO6901" i="28"/>
  <c r="AV6901" i="28" s="1"/>
  <c r="AO6709" i="28"/>
  <c r="AV6709" i="28" s="1"/>
  <c r="AO6645" i="28"/>
  <c r="AV6645" i="28" s="1"/>
  <c r="AO6581" i="28"/>
  <c r="AV6581" i="28" s="1"/>
  <c r="AO6517" i="28"/>
  <c r="AV6517" i="28" s="1"/>
  <c r="AO6261" i="28"/>
  <c r="AV6261" i="28" s="1"/>
  <c r="AO5941" i="28"/>
  <c r="AV5941" i="28" s="1"/>
  <c r="AO5877" i="28"/>
  <c r="AV5877" i="28" s="1"/>
  <c r="AO5813" i="28"/>
  <c r="AV5813" i="28" s="1"/>
  <c r="AO5749" i="28"/>
  <c r="AV5749" i="28" s="1"/>
  <c r="AO5685" i="28"/>
  <c r="AV5685" i="28" s="1"/>
  <c r="AO5621" i="28"/>
  <c r="AV5621" i="28" s="1"/>
  <c r="AO5557" i="28"/>
  <c r="AV5557" i="28" s="1"/>
  <c r="AO5493" i="28"/>
  <c r="AV5493" i="28" s="1"/>
  <c r="AO5429" i="28"/>
  <c r="AV5429" i="28" s="1"/>
  <c r="AO5301" i="28"/>
  <c r="AV5301" i="28" s="1"/>
  <c r="AO5237" i="28"/>
  <c r="AV5237" i="28" s="1"/>
  <c r="AO5109" i="28"/>
  <c r="AV5109" i="28" s="1"/>
  <c r="AO5045" i="28"/>
  <c r="AV5045" i="28" s="1"/>
  <c r="AO4853" i="28"/>
  <c r="AV4853" i="28" s="1"/>
  <c r="AO4789" i="28"/>
  <c r="AV4789" i="28" s="1"/>
  <c r="AO4725" i="28"/>
  <c r="AV4725" i="28" s="1"/>
  <c r="AO4661" i="28"/>
  <c r="AV4661" i="28" s="1"/>
  <c r="AO4597" i="28"/>
  <c r="AV4597" i="28" s="1"/>
  <c r="AO4533" i="28"/>
  <c r="AV4533" i="28" s="1"/>
  <c r="AO4405" i="28"/>
  <c r="AV4405" i="28" s="1"/>
  <c r="AO4341" i="28"/>
  <c r="AV4341" i="28" s="1"/>
  <c r="AO4277" i="28"/>
  <c r="AV4277" i="28" s="1"/>
  <c r="AO9554" i="28"/>
  <c r="AV9554" i="28" s="1"/>
  <c r="AO9282" i="28"/>
  <c r="AV9282" i="28" s="1"/>
  <c r="AO9062" i="28"/>
  <c r="AV9062" i="28" s="1"/>
  <c r="AO8570" i="28"/>
  <c r="AT8570" i="28" s="1"/>
  <c r="AO8442" i="28"/>
  <c r="AV8442" i="28" s="1"/>
  <c r="AO8086" i="28"/>
  <c r="AV8086" i="28" s="1"/>
  <c r="AO8299" i="28"/>
  <c r="AV8299" i="28" s="1"/>
  <c r="AO7947" i="28"/>
  <c r="AV7947" i="28" s="1"/>
  <c r="AO7647" i="28"/>
  <c r="AV7647" i="28" s="1"/>
  <c r="AO7367" i="28"/>
  <c r="AV7367" i="28" s="1"/>
  <c r="AO6939" i="28"/>
  <c r="AV6939" i="28" s="1"/>
  <c r="AO6783" i="28"/>
  <c r="AV6783" i="28" s="1"/>
  <c r="AO6619" i="28"/>
  <c r="AV6619" i="28" s="1"/>
  <c r="AO6543" i="28"/>
  <c r="AV6543" i="28" s="1"/>
  <c r="AO6479" i="28"/>
  <c r="AV6479" i="28" s="1"/>
  <c r="AO5987" i="28"/>
  <c r="AV5987" i="28" s="1"/>
  <c r="AO5843" i="28"/>
  <c r="AV5843" i="28" s="1"/>
  <c r="AO5767" i="28"/>
  <c r="AV5767" i="28" s="1"/>
  <c r="AO5691" i="28"/>
  <c r="AV5691" i="28" s="1"/>
  <c r="AO5479" i="28"/>
  <c r="AV5479" i="28" s="1"/>
  <c r="AO5411" i="28"/>
  <c r="AV5411" i="28" s="1"/>
  <c r="AO5343" i="28"/>
  <c r="AV5343" i="28" s="1"/>
  <c r="AO5275" i="28"/>
  <c r="AV5275" i="28" s="1"/>
  <c r="AO5079" i="28"/>
  <c r="AV5079" i="28" s="1"/>
  <c r="AO5015" i="28"/>
  <c r="AV5015" i="28" s="1"/>
  <c r="AO4819" i="28"/>
  <c r="AV4819" i="28" s="1"/>
  <c r="AO4739" i="28"/>
  <c r="AV4739" i="28" s="1"/>
  <c r="AO4671" i="28"/>
  <c r="AV4671" i="28" s="1"/>
  <c r="AO4607" i="28"/>
  <c r="AV4607" i="28" s="1"/>
  <c r="AO4527" i="28"/>
  <c r="AV4527" i="28" s="1"/>
  <c r="AO4455" i="28"/>
  <c r="AV4455" i="28" s="1"/>
  <c r="AO4383" i="28"/>
  <c r="AV4383" i="28" s="1"/>
  <c r="AO4303" i="28"/>
  <c r="AV4303" i="28" s="1"/>
  <c r="AO3891" i="28"/>
  <c r="AV3891" i="28" s="1"/>
  <c r="AO3611" i="28"/>
  <c r="AV3611" i="28" s="1"/>
  <c r="AO3539" i="28"/>
  <c r="AV3539" i="28" s="1"/>
  <c r="AO3383" i="28"/>
  <c r="AV3383" i="28" s="1"/>
  <c r="AO3291" i="28"/>
  <c r="AV3291" i="28" s="1"/>
  <c r="AO3211" i="28"/>
  <c r="AV3211" i="28" s="1"/>
  <c r="AO3139" i="28"/>
  <c r="AV3139" i="28" s="1"/>
  <c r="AO3071" i="28"/>
  <c r="AV3071" i="28" s="1"/>
  <c r="AO3003" i="28"/>
  <c r="AV3003" i="28" s="1"/>
  <c r="AO2915" i="28"/>
  <c r="AV2915" i="28" s="1"/>
  <c r="AO2631" i="28"/>
  <c r="AV2631" i="28" s="1"/>
  <c r="AO2439" i="28"/>
  <c r="AV2439" i="28" s="1"/>
  <c r="AO2363" i="28"/>
  <c r="AV2363" i="28" s="1"/>
  <c r="AO2187" i="28"/>
  <c r="AV2187" i="28" s="1"/>
  <c r="AO2043" i="28"/>
  <c r="AV2043" i="28" s="1"/>
  <c r="AO1907" i="28"/>
  <c r="AV1907" i="28" s="1"/>
  <c r="AO1759" i="28"/>
  <c r="AV1759" i="28" s="1"/>
  <c r="AO1683" i="28"/>
  <c r="AV1683" i="28" s="1"/>
  <c r="AO8991" i="28"/>
  <c r="AV8991" i="28" s="1"/>
  <c r="AO8251" i="28"/>
  <c r="AV8251" i="28" s="1"/>
  <c r="AO8139" i="28"/>
  <c r="AV8139" i="28" s="1"/>
  <c r="AO7903" i="28"/>
  <c r="AV7903" i="28" s="1"/>
  <c r="AO7251" i="28"/>
  <c r="AV7251" i="28" s="1"/>
  <c r="AO8974" i="28"/>
  <c r="AV8974" i="28" s="1"/>
  <c r="AO8030" i="28"/>
  <c r="AV8030" i="28" s="1"/>
  <c r="AO7822" i="28"/>
  <c r="AV7822" i="28" s="1"/>
  <c r="AO7422" i="28"/>
  <c r="AV7422" i="28" s="1"/>
  <c r="AO7306" i="28"/>
  <c r="AV7306" i="28" s="1"/>
  <c r="AO7182" i="28"/>
  <c r="AV7182" i="28" s="1"/>
  <c r="AO6898" i="28"/>
  <c r="AV6898" i="28" s="1"/>
  <c r="AO6834" i="28"/>
  <c r="AV6834" i="28" s="1"/>
  <c r="AO6626" i="28"/>
  <c r="AV6626" i="28" s="1"/>
  <c r="AO6458" i="28"/>
  <c r="AV6458" i="28" s="1"/>
  <c r="AO6210" i="28"/>
  <c r="AV6210" i="28" s="1"/>
  <c r="AO5974" i="28"/>
  <c r="AT5974" i="28" s="1"/>
  <c r="AO5502" i="28"/>
  <c r="AV5502" i="28" s="1"/>
  <c r="AO5438" i="28"/>
  <c r="AV5438" i="28" s="1"/>
  <c r="AO4610" i="28"/>
  <c r="AV4610" i="28" s="1"/>
  <c r="AO4442" i="28"/>
  <c r="AV4442" i="28" s="1"/>
  <c r="S4442" i="28"/>
  <c r="AO4258" i="28"/>
  <c r="AT4258" i="28" s="1"/>
  <c r="AO4094" i="28"/>
  <c r="AV4094" i="28" s="1"/>
  <c r="AO3794" i="28"/>
  <c r="AT3794" i="28" s="1"/>
  <c r="AO3730" i="28"/>
  <c r="AT3730" i="28" s="1"/>
  <c r="AO3666" i="28"/>
  <c r="AT3666" i="28" s="1"/>
  <c r="AO3466" i="28"/>
  <c r="AV3466" i="28" s="1"/>
  <c r="AO3402" i="28"/>
  <c r="AV3402" i="28" s="1"/>
  <c r="AO3230" i="28"/>
  <c r="AV3230" i="28" s="1"/>
  <c r="S3230" i="28"/>
  <c r="AO3010" i="28"/>
  <c r="AV3010" i="28" s="1"/>
  <c r="S3010" i="28"/>
  <c r="AO2898" i="28"/>
  <c r="AV2898" i="28" s="1"/>
  <c r="S2898" i="28"/>
  <c r="AO2770" i="28"/>
  <c r="AT2770" i="28" s="1"/>
  <c r="AO2634" i="28"/>
  <c r="AV2634" i="28" s="1"/>
  <c r="S2634" i="28"/>
  <c r="AO2234" i="28"/>
  <c r="AV2234" i="28" s="1"/>
  <c r="S2234" i="28"/>
  <c r="AO2138" i="28"/>
  <c r="AV2138" i="28" s="1"/>
  <c r="AO1938" i="28"/>
  <c r="AT1938" i="28" s="1"/>
  <c r="AO1774" i="28"/>
  <c r="AV1774" i="28" s="1"/>
  <c r="AO9495" i="28"/>
  <c r="AV9495" i="28" s="1"/>
  <c r="AO7943" i="28"/>
  <c r="AV7943" i="28" s="1"/>
  <c r="AO7691" i="28"/>
  <c r="AV7691" i="28" s="1"/>
  <c r="AO8370" i="28"/>
  <c r="AV8370" i="28" s="1"/>
  <c r="AO7990" i="28"/>
  <c r="AV7990" i="28" s="1"/>
  <c r="AO7522" i="28"/>
  <c r="AV7522" i="28" s="1"/>
  <c r="AO7166" i="28"/>
  <c r="AV7166" i="28" s="1"/>
  <c r="AO6602" i="28"/>
  <c r="AV6602" i="28" s="1"/>
  <c r="AO6454" i="28"/>
  <c r="AV6454" i="28" s="1"/>
  <c r="AO6326" i="28"/>
  <c r="AV6326" i="28" s="1"/>
  <c r="AO5910" i="28"/>
  <c r="AV5910" i="28" s="1"/>
  <c r="AO5706" i="28"/>
  <c r="AV5706" i="28" s="1"/>
  <c r="AO5642" i="28"/>
  <c r="AV5642" i="28" s="1"/>
  <c r="AO5566" i="28"/>
  <c r="AV5566" i="28" s="1"/>
  <c r="AO5262" i="28"/>
  <c r="AV5262" i="28" s="1"/>
  <c r="AO5030" i="28"/>
  <c r="AV5030" i="28" s="1"/>
  <c r="AO4838" i="28"/>
  <c r="AV4838" i="28" s="1"/>
  <c r="AO4678" i="28"/>
  <c r="AV4678" i="28" s="1"/>
  <c r="AO4562" i="28"/>
  <c r="AV4562" i="28" s="1"/>
  <c r="AO4466" i="28"/>
  <c r="AV4466" i="28" s="1"/>
  <c r="S4466" i="28"/>
  <c r="AO4306" i="28"/>
  <c r="AV4306" i="28" s="1"/>
  <c r="S4306" i="28"/>
  <c r="AO4142" i="28"/>
  <c r="AT4142" i="28" s="1"/>
  <c r="AO4006" i="28"/>
  <c r="AT4006" i="28" s="1"/>
  <c r="AO3942" i="28"/>
  <c r="AV3942" i="28" s="1"/>
  <c r="S3942" i="28"/>
  <c r="AO3842" i="28"/>
  <c r="AV3842" i="28" s="1"/>
  <c r="S3842" i="28"/>
  <c r="AO3326" i="28"/>
  <c r="AV3326" i="28" s="1"/>
  <c r="AO3106" i="28"/>
  <c r="AV3106" i="28" s="1"/>
  <c r="AO2958" i="28"/>
  <c r="AV2958" i="28" s="1"/>
  <c r="AO2794" i="28"/>
  <c r="AT2794" i="28" s="1"/>
  <c r="AO2638" i="28"/>
  <c r="AV2638" i="28" s="1"/>
  <c r="AO2566" i="28"/>
  <c r="AT2566" i="28" s="1"/>
  <c r="AO2502" i="28"/>
  <c r="AT2502" i="28" s="1"/>
  <c r="AO2390" i="28"/>
  <c r="AV2390" i="28" s="1"/>
  <c r="S2390" i="28"/>
  <c r="AO1810" i="28"/>
  <c r="AV1810" i="28" s="1"/>
  <c r="AO1020" i="28"/>
  <c r="AV1020" i="28" s="1"/>
  <c r="AO952" i="28"/>
  <c r="AV952" i="28" s="1"/>
  <c r="AO888" i="28"/>
  <c r="AV888" i="28" s="1"/>
  <c r="AO820" i="28"/>
  <c r="AV820" i="28" s="1"/>
  <c r="AO752" i="28"/>
  <c r="AV752" i="28" s="1"/>
  <c r="AO684" i="28"/>
  <c r="AV684" i="28" s="1"/>
  <c r="AO620" i="28"/>
  <c r="AV620" i="28" s="1"/>
  <c r="AO548" i="28"/>
  <c r="AV548" i="28" s="1"/>
  <c r="AO476" i="28"/>
  <c r="AV476" i="28" s="1"/>
  <c r="AO344" i="28"/>
  <c r="AV344" i="28" s="1"/>
  <c r="AO276" i="28"/>
  <c r="AV276" i="28" s="1"/>
  <c r="AO12" i="28"/>
  <c r="AV12" i="28" s="1"/>
  <c r="AO1159" i="28"/>
  <c r="AV1159" i="28" s="1"/>
  <c r="AO927" i="28"/>
  <c r="AV927" i="28" s="1"/>
  <c r="AO851" i="28"/>
  <c r="AV851" i="28" s="1"/>
  <c r="AO783" i="28"/>
  <c r="AV783" i="28" s="1"/>
  <c r="AO711" i="28"/>
  <c r="AV711" i="28" s="1"/>
  <c r="AO323" i="28"/>
  <c r="AV323" i="28" s="1"/>
  <c r="AO255" i="28"/>
  <c r="AV255" i="28" s="1"/>
  <c r="AO59" i="28"/>
  <c r="AV59" i="28" s="1"/>
  <c r="AO1682" i="28"/>
  <c r="AT1682" i="28" s="1"/>
  <c r="AO1590" i="28"/>
  <c r="AT1590" i="28" s="1"/>
  <c r="AO910" i="28"/>
  <c r="AV910" i="28" s="1"/>
  <c r="S910" i="28"/>
  <c r="AO634" i="28"/>
  <c r="AV634" i="28" s="1"/>
  <c r="S634" i="28"/>
  <c r="AO294" i="28"/>
  <c r="AT294" i="28" s="1"/>
  <c r="AO50" i="28"/>
  <c r="AV50" i="28" s="1"/>
  <c r="S50" i="28"/>
  <c r="AO1166" i="28"/>
  <c r="AV1166" i="28" s="1"/>
  <c r="AO986" i="28"/>
  <c r="AV986" i="28" s="1"/>
  <c r="S986" i="28"/>
  <c r="AO882" i="28"/>
  <c r="AV882" i="28" s="1"/>
  <c r="AO738" i="28"/>
  <c r="AV738" i="28" s="1"/>
  <c r="AO542" i="28"/>
  <c r="AV542" i="28" s="1"/>
  <c r="S542" i="28"/>
  <c r="AO230" i="28"/>
  <c r="AV230" i="28" s="1"/>
  <c r="AO166" i="28"/>
  <c r="AT166" i="28" s="1"/>
  <c r="AO102" i="28"/>
  <c r="AT102" i="28" s="1"/>
  <c r="AO9537" i="28"/>
  <c r="AV9537" i="28" s="1"/>
  <c r="S9537" i="28"/>
  <c r="AO9473" i="28"/>
  <c r="AV9473" i="28" s="1"/>
  <c r="S9473" i="28"/>
  <c r="AO9409" i="28"/>
  <c r="AT9409" i="28" s="1"/>
  <c r="AO9345" i="28"/>
  <c r="AV9345" i="28" s="1"/>
  <c r="S9345" i="28"/>
  <c r="AO9281" i="28"/>
  <c r="AV9281" i="28" s="1"/>
  <c r="S9281" i="28"/>
  <c r="AO9217" i="28"/>
  <c r="AV9217" i="28" s="1"/>
  <c r="S9217" i="28"/>
  <c r="AO9153" i="28"/>
  <c r="AV9153" i="28" s="1"/>
  <c r="S9153" i="28"/>
  <c r="AO9089" i="28"/>
  <c r="AV9089" i="28" s="1"/>
  <c r="S9089" i="28"/>
  <c r="AO9025" i="28"/>
  <c r="AV9025" i="28" s="1"/>
  <c r="S9025" i="28"/>
  <c r="AO8961" i="28"/>
  <c r="AT8961" i="28" s="1"/>
  <c r="AO8897" i="28"/>
  <c r="AV8897" i="28" s="1"/>
  <c r="S8897" i="28"/>
  <c r="AO8833" i="28"/>
  <c r="AT8833" i="28" s="1"/>
  <c r="AO8769" i="28"/>
  <c r="AT8769" i="28" s="1"/>
  <c r="AO8705" i="28"/>
  <c r="AV8705" i="28" s="1"/>
  <c r="AO8641" i="28"/>
  <c r="AV8641" i="28" s="1"/>
  <c r="S8641" i="28"/>
  <c r="AO8577" i="28"/>
  <c r="AT8577" i="28" s="1"/>
  <c r="AO8513" i="28"/>
  <c r="AT8513" i="28" s="1"/>
  <c r="AO8449" i="28"/>
  <c r="AT8449" i="28" s="1"/>
  <c r="AO8385" i="28"/>
  <c r="AV8385" i="28" s="1"/>
  <c r="S8385" i="28"/>
  <c r="AO8321" i="28"/>
  <c r="AV8321" i="28" s="1"/>
  <c r="S8321" i="28"/>
  <c r="AO8257" i="28"/>
  <c r="AV8257" i="28" s="1"/>
  <c r="S8257" i="28"/>
  <c r="AO8193" i="28"/>
  <c r="AT8193" i="28" s="1"/>
  <c r="AO8129" i="28"/>
  <c r="AV8129" i="28" s="1"/>
  <c r="S8129" i="28"/>
  <c r="AO8065" i="28"/>
  <c r="AV8065" i="28" s="1"/>
  <c r="S8065" i="28"/>
  <c r="AO8001" i="28"/>
  <c r="AV8001" i="28" s="1"/>
  <c r="S8001" i="28"/>
  <c r="AO7937" i="28"/>
  <c r="AV7937" i="28" s="1"/>
  <c r="S7937" i="28"/>
  <c r="AO7873" i="28"/>
  <c r="AV7873" i="28" s="1"/>
  <c r="S7873" i="28"/>
  <c r="AO7809" i="28"/>
  <c r="AT7809" i="28" s="1"/>
  <c r="AO7745" i="28"/>
  <c r="AV7745" i="28" s="1"/>
  <c r="S7745" i="28"/>
  <c r="AO7681" i="28"/>
  <c r="AT7681" i="28" s="1"/>
  <c r="AO7617" i="28"/>
  <c r="AV7617" i="28" s="1"/>
  <c r="S7617" i="28"/>
  <c r="AO7553" i="28"/>
  <c r="AT7553" i="28" s="1"/>
  <c r="AO7489" i="28"/>
  <c r="AV7489" i="28" s="1"/>
  <c r="S7489" i="28"/>
  <c r="AO9291" i="28"/>
  <c r="AT9291" i="28" s="1"/>
  <c r="AO8627" i="28"/>
  <c r="AV8627" i="28" s="1"/>
  <c r="S8627" i="28"/>
  <c r="AO8427" i="28"/>
  <c r="AV8427" i="28" s="1"/>
  <c r="S8427" i="28"/>
  <c r="AO7767" i="28"/>
  <c r="AV7767" i="28" s="1"/>
  <c r="S7767" i="28"/>
  <c r="AO7347" i="28"/>
  <c r="AV7347" i="28" s="1"/>
  <c r="S7347" i="28"/>
  <c r="AO9534" i="28"/>
  <c r="AT9534" i="28" s="1"/>
  <c r="AO9194" i="28"/>
  <c r="AV9194" i="28" s="1"/>
  <c r="S9194" i="28"/>
  <c r="AO8918" i="28"/>
  <c r="AV8918" i="28" s="1"/>
  <c r="S8918" i="28"/>
  <c r="AO8710" i="28"/>
  <c r="AV8710" i="28" s="1"/>
  <c r="S8710" i="28"/>
  <c r="AO8550" i="28"/>
  <c r="AT8550" i="28" s="1"/>
  <c r="AO8486" i="28"/>
  <c r="AT8486" i="28" s="1"/>
  <c r="AO8314" i="28"/>
  <c r="AV8314" i="28" s="1"/>
  <c r="S8314" i="28"/>
  <c r="AO9564" i="28"/>
  <c r="AV9564" i="28" s="1"/>
  <c r="S9564" i="28"/>
  <c r="AO9484" i="28"/>
  <c r="AV9484" i="28" s="1"/>
  <c r="S9484" i="28"/>
  <c r="AO9412" i="28"/>
  <c r="AV9412" i="28" s="1"/>
  <c r="S9412" i="28"/>
  <c r="AO9332" i="28"/>
  <c r="AV9332" i="28" s="1"/>
  <c r="S9332" i="28"/>
  <c r="AO9172" i="28"/>
  <c r="AV9172" i="28" s="1"/>
  <c r="S9172" i="28"/>
  <c r="AO9096" i="28"/>
  <c r="AV9096" i="28" s="1"/>
  <c r="S9096" i="28"/>
  <c r="AO8988" i="28"/>
  <c r="AV8988" i="28" s="1"/>
  <c r="S8988" i="28"/>
  <c r="AO8816" i="28"/>
  <c r="AV8816" i="28" s="1"/>
  <c r="S8816" i="28"/>
  <c r="AO8688" i="28"/>
  <c r="AV8688" i="28" s="1"/>
  <c r="S8688" i="28"/>
  <c r="AO8616" i="28"/>
  <c r="AV8616" i="28" s="1"/>
  <c r="S8616" i="28"/>
  <c r="AO8408" i="28"/>
  <c r="AV8408" i="28" s="1"/>
  <c r="S8408" i="28"/>
  <c r="AO8328" i="28"/>
  <c r="AV8328" i="28" s="1"/>
  <c r="S8328" i="28"/>
  <c r="AO8252" i="28"/>
  <c r="AV8252" i="28" s="1"/>
  <c r="S8252" i="28"/>
  <c r="AO8184" i="28"/>
  <c r="AV8184" i="28" s="1"/>
  <c r="S8184" i="28"/>
  <c r="AO8048" i="28"/>
  <c r="AV8048" i="28" s="1"/>
  <c r="S8048" i="28"/>
  <c r="AO7912" i="28"/>
  <c r="AV7912" i="28" s="1"/>
  <c r="S7912" i="28"/>
  <c r="AO7832" i="28"/>
  <c r="AV7832" i="28" s="1"/>
  <c r="S7832" i="28"/>
  <c r="AO7740" i="28"/>
  <c r="AV7740" i="28" s="1"/>
  <c r="S7740" i="28"/>
  <c r="AO7536" i="28"/>
  <c r="AV7536" i="28" s="1"/>
  <c r="S7536" i="28"/>
  <c r="AO7452" i="28"/>
  <c r="AV7452" i="28" s="1"/>
  <c r="S7452" i="28"/>
  <c r="AO7376" i="28"/>
  <c r="AV7376" i="28" s="1"/>
  <c r="S7376" i="28"/>
  <c r="AO7300" i="28"/>
  <c r="AV7300" i="28" s="1"/>
  <c r="S7300" i="28"/>
  <c r="AO7228" i="28"/>
  <c r="AV7228" i="28" s="1"/>
  <c r="S7228" i="28"/>
  <c r="AO7088" i="28"/>
  <c r="AV7088" i="28" s="1"/>
  <c r="S7088" i="28"/>
  <c r="AO7020" i="28"/>
  <c r="AV7020" i="28" s="1"/>
  <c r="S7020" i="28"/>
  <c r="AO6956" i="28"/>
  <c r="AV6956" i="28" s="1"/>
  <c r="S6956" i="28"/>
  <c r="AO6824" i="28"/>
  <c r="AV6824" i="28" s="1"/>
  <c r="S6824" i="28"/>
  <c r="AO6756" i="28"/>
  <c r="AV6756" i="28" s="1"/>
  <c r="S6756" i="28"/>
  <c r="AO6684" i="28"/>
  <c r="AV6684" i="28" s="1"/>
  <c r="S6684" i="28"/>
  <c r="AO6616" i="28"/>
  <c r="AV6616" i="28" s="1"/>
  <c r="S6616" i="28"/>
  <c r="AO6288" i="28"/>
  <c r="AV6288" i="28" s="1"/>
  <c r="S6288" i="28"/>
  <c r="AO6216" i="28"/>
  <c r="AV6216" i="28" s="1"/>
  <c r="S6216" i="28"/>
  <c r="AO6016" i="28"/>
  <c r="AV6016" i="28" s="1"/>
  <c r="S6016" i="28"/>
  <c r="AO5944" i="28"/>
  <c r="AV5944" i="28" s="1"/>
  <c r="S5944" i="28"/>
  <c r="AO5876" i="28"/>
  <c r="AV5876" i="28" s="1"/>
  <c r="S5876" i="28"/>
  <c r="AO5740" i="28"/>
  <c r="AV5740" i="28" s="1"/>
  <c r="S5740" i="28"/>
  <c r="AO5676" i="28"/>
  <c r="AV5676" i="28" s="1"/>
  <c r="S5676" i="28"/>
  <c r="AO5476" i="28"/>
  <c r="AV5476" i="28" s="1"/>
  <c r="S5476" i="28"/>
  <c r="AO5400" i="28"/>
  <c r="AV5400" i="28" s="1"/>
  <c r="S5400" i="28"/>
  <c r="AO5256" i="28"/>
  <c r="AV5256" i="28" s="1"/>
  <c r="S5256" i="28"/>
  <c r="AO4792" i="28"/>
  <c r="AV4792" i="28" s="1"/>
  <c r="S4792" i="28"/>
  <c r="AO4728" i="28"/>
  <c r="AV4728" i="28" s="1"/>
  <c r="S4728" i="28"/>
  <c r="AO4520" i="28"/>
  <c r="AV4520" i="28" s="1"/>
  <c r="S4520" i="28"/>
  <c r="AO4384" i="28"/>
  <c r="AV4384" i="28" s="1"/>
  <c r="S4384" i="28"/>
  <c r="AO4312" i="28"/>
  <c r="AV4312" i="28" s="1"/>
  <c r="S4312" i="28"/>
  <c r="AO4236" i="28"/>
  <c r="AV4236" i="28" s="1"/>
  <c r="S4236" i="28"/>
  <c r="AO4168" i="28"/>
  <c r="AV4168" i="28" s="1"/>
  <c r="S4168" i="28"/>
  <c r="AO4096" i="28"/>
  <c r="AV4096" i="28" s="1"/>
  <c r="S4096" i="28"/>
  <c r="AO3896" i="28"/>
  <c r="AV3896" i="28" s="1"/>
  <c r="S3896" i="28"/>
  <c r="AO3820" i="28"/>
  <c r="AV3820" i="28" s="1"/>
  <c r="S3820" i="28"/>
  <c r="AO3604" i="28"/>
  <c r="AV3604" i="28" s="1"/>
  <c r="S3604" i="28"/>
  <c r="AO3520" i="28"/>
  <c r="AV3520" i="28" s="1"/>
  <c r="S3520" i="28"/>
  <c r="AO3452" i="28"/>
  <c r="AV3452" i="28" s="1"/>
  <c r="S3452" i="28"/>
  <c r="AO3384" i="28"/>
  <c r="AV3384" i="28" s="1"/>
  <c r="S3384" i="28"/>
  <c r="AO3316" i="28"/>
  <c r="AV3316" i="28" s="1"/>
  <c r="S3316" i="28"/>
  <c r="AO9451" i="28"/>
  <c r="AT9451" i="28" s="1"/>
  <c r="AO9207" i="28"/>
  <c r="AT9207" i="28" s="1"/>
  <c r="AO8847" i="28"/>
  <c r="AV8847" i="28" s="1"/>
  <c r="S8847" i="28"/>
  <c r="AO8343" i="28"/>
  <c r="AV8343" i="28" s="1"/>
  <c r="S8343" i="28"/>
  <c r="AO8023" i="28"/>
  <c r="AV8023" i="28" s="1"/>
  <c r="S8023" i="28"/>
  <c r="AO7727" i="28"/>
  <c r="AV7727" i="28" s="1"/>
  <c r="S7727" i="28"/>
  <c r="AO7379" i="28"/>
  <c r="AT7379" i="28" s="1"/>
  <c r="AO7103" i="28"/>
  <c r="AV7103" i="28" s="1"/>
  <c r="S7103" i="28"/>
  <c r="AO7031" i="28"/>
  <c r="AT7031" i="28" s="1"/>
  <c r="AO6951" i="28"/>
  <c r="AT6951" i="28" s="1"/>
  <c r="AO6875" i="28"/>
  <c r="AV6875" i="28" s="1"/>
  <c r="S6875" i="28"/>
  <c r="AO6795" i="28"/>
  <c r="AV6795" i="28" s="1"/>
  <c r="S6795" i="28"/>
  <c r="AO6731" i="28"/>
  <c r="AV6731" i="28" s="1"/>
  <c r="S6731" i="28"/>
  <c r="AO6639" i="28"/>
  <c r="AT6639" i="28" s="1"/>
  <c r="AO6555" i="28"/>
  <c r="AT6555" i="28" s="1"/>
  <c r="AO6491" i="28"/>
  <c r="AT6491" i="28" s="1"/>
  <c r="AO6419" i="28"/>
  <c r="AT6419" i="28" s="1"/>
  <c r="AO6355" i="28"/>
  <c r="AT6355" i="28" s="1"/>
  <c r="AO6283" i="28"/>
  <c r="AV6283" i="28" s="1"/>
  <c r="S6283" i="28"/>
  <c r="AO6195" i="28"/>
  <c r="AT6195" i="28" s="1"/>
  <c r="AO6131" i="28"/>
  <c r="AT6131" i="28" s="1"/>
  <c r="AO6067" i="28"/>
  <c r="AT6067" i="28" s="1"/>
  <c r="AO6003" i="28"/>
  <c r="AV6003" i="28" s="1"/>
  <c r="S6003" i="28"/>
  <c r="AO5927" i="28"/>
  <c r="AV5927" i="28" s="1"/>
  <c r="S5927" i="28"/>
  <c r="AO5855" i="28"/>
  <c r="AT5855" i="28" s="1"/>
  <c r="AO5779" i="28"/>
  <c r="AV5779" i="28" s="1"/>
  <c r="S5779" i="28"/>
  <c r="AO5703" i="28"/>
  <c r="AV5703" i="28" s="1"/>
  <c r="AO5635" i="28"/>
  <c r="AV5635" i="28" s="1"/>
  <c r="AO5559" i="28"/>
  <c r="AV5559" i="28" s="1"/>
  <c r="S5559" i="28"/>
  <c r="AO5491" i="28"/>
  <c r="AV5491" i="28" s="1"/>
  <c r="AO5423" i="28"/>
  <c r="AV5423" i="28" s="1"/>
  <c r="S5423" i="28"/>
  <c r="AO5355" i="28"/>
  <c r="AV5355" i="28" s="1"/>
  <c r="S5355" i="28"/>
  <c r="AO5287" i="28"/>
  <c r="AV5287" i="28" s="1"/>
  <c r="AO5223" i="28"/>
  <c r="AT5223" i="28" s="1"/>
  <c r="AO5159" i="28"/>
  <c r="AT5159" i="28" s="1"/>
  <c r="AO5091" i="28"/>
  <c r="AT5091" i="28" s="1"/>
  <c r="AO5027" i="28"/>
  <c r="AV5027" i="28" s="1"/>
  <c r="S5027" i="28"/>
  <c r="AO4963" i="28"/>
  <c r="AT4963" i="28" s="1"/>
  <c r="AO4899" i="28"/>
  <c r="AT4899" i="28" s="1"/>
  <c r="AO4835" i="28"/>
  <c r="AV4835" i="28" s="1"/>
  <c r="S4835" i="28"/>
  <c r="AO4755" i="28"/>
  <c r="AV4755" i="28" s="1"/>
  <c r="S4755" i="28"/>
  <c r="AO4683" i="28"/>
  <c r="AV4683" i="28" s="1"/>
  <c r="S4683" i="28"/>
  <c r="AO4619" i="28"/>
  <c r="AV4619" i="28" s="1"/>
  <c r="S4619" i="28"/>
  <c r="AO4547" i="28"/>
  <c r="AV4547" i="28" s="1"/>
  <c r="S4547" i="28"/>
  <c r="AO4475" i="28"/>
  <c r="AV4475" i="28" s="1"/>
  <c r="S4475" i="28"/>
  <c r="AO4395" i="28"/>
  <c r="AV4395" i="28" s="1"/>
  <c r="S4395" i="28"/>
  <c r="AO4327" i="28"/>
  <c r="AV4327" i="28" s="1"/>
  <c r="S4327" i="28"/>
  <c r="AO4219" i="28"/>
  <c r="AT4219" i="28" s="1"/>
  <c r="AO4123" i="28"/>
  <c r="AV4123" i="28" s="1"/>
  <c r="S4123" i="28"/>
  <c r="AO4031" i="28"/>
  <c r="AT4031" i="28" s="1"/>
  <c r="AO3967" i="28"/>
  <c r="AT3967" i="28" s="1"/>
  <c r="AO3903" i="28"/>
  <c r="AV3903" i="28" s="1"/>
  <c r="S3903" i="28"/>
  <c r="AO3835" i="28"/>
  <c r="AV3835" i="28" s="1"/>
  <c r="AO3767" i="28"/>
  <c r="AT3767" i="28" s="1"/>
  <c r="AO3703" i="28"/>
  <c r="AT3703" i="28" s="1"/>
  <c r="AO3623" i="28"/>
  <c r="AV3623" i="28" s="1"/>
  <c r="S3623" i="28"/>
  <c r="AO3551" i="28"/>
  <c r="AV3551" i="28" s="1"/>
  <c r="S3551" i="28"/>
  <c r="AO3471" i="28"/>
  <c r="AV3471" i="28" s="1"/>
  <c r="AO3399" i="28"/>
  <c r="AV3399" i="28" s="1"/>
  <c r="S3399" i="28"/>
  <c r="AO3307" i="28"/>
  <c r="AV3307" i="28" s="1"/>
  <c r="S3307" i="28"/>
  <c r="AO3223" i="28"/>
  <c r="AV3223" i="28" s="1"/>
  <c r="S3223" i="28"/>
  <c r="AO3159" i="28"/>
  <c r="AV3159" i="28" s="1"/>
  <c r="S3159" i="28"/>
  <c r="AO3083" i="28"/>
  <c r="AV3083" i="28" s="1"/>
  <c r="S3083" i="28"/>
  <c r="AO3015" i="28"/>
  <c r="AV3015" i="28" s="1"/>
  <c r="S3015" i="28"/>
  <c r="AO2931" i="28"/>
  <c r="AV2931" i="28" s="1"/>
  <c r="S2931" i="28"/>
  <c r="AO2843" i="28"/>
  <c r="AT2843" i="28" s="1"/>
  <c r="AO2779" i="28"/>
  <c r="AT2779" i="28" s="1"/>
  <c r="AO2711" i="28"/>
  <c r="AV2711" i="28" s="1"/>
  <c r="S2711" i="28"/>
  <c r="AO2643" i="28"/>
  <c r="AV2643" i="28" s="1"/>
  <c r="S2643" i="28"/>
  <c r="AO2579" i="28"/>
  <c r="AT2579" i="28" s="1"/>
  <c r="AO2515" i="28"/>
  <c r="AT2515" i="28" s="1"/>
  <c r="AO2451" i="28"/>
  <c r="AV2451" i="28" s="1"/>
  <c r="S2451" i="28"/>
  <c r="AO2379" i="28"/>
  <c r="AT2379" i="28" s="1"/>
  <c r="AO2275" i="28"/>
  <c r="AT2275" i="28" s="1"/>
  <c r="AO2199" i="28"/>
  <c r="AT2199" i="28" s="1"/>
  <c r="AO2127" i="28"/>
  <c r="AV2127" i="28" s="1"/>
  <c r="S2127" i="28"/>
  <c r="AO2055" i="28"/>
  <c r="AO1991" i="28"/>
  <c r="AV1991" i="28" s="1"/>
  <c r="S1991" i="28"/>
  <c r="AO1923" i="28"/>
  <c r="AV1923" i="28" s="1"/>
  <c r="S1923" i="28"/>
  <c r="AO1839" i="28"/>
  <c r="AV1839" i="28" s="1"/>
  <c r="S1839" i="28"/>
  <c r="AO1771" i="28"/>
  <c r="AT1771" i="28" s="1"/>
  <c r="AO1695" i="28"/>
  <c r="AV1695" i="28" s="1"/>
  <c r="S1695" i="28"/>
  <c r="AO1627" i="28"/>
  <c r="AT1627" i="28" s="1"/>
  <c r="AO1563" i="28"/>
  <c r="AT1563" i="28" s="1"/>
  <c r="AO1495" i="28"/>
  <c r="AV1495" i="28" s="1"/>
  <c r="S1495" i="28"/>
  <c r="AO1427" i="28"/>
  <c r="AT1427" i="28" s="1"/>
  <c r="AO1363" i="28"/>
  <c r="AT1363" i="28" s="1"/>
  <c r="AO1299" i="28"/>
  <c r="AT1299" i="28" s="1"/>
  <c r="AO1231" i="28"/>
  <c r="AV1231" i="28" s="1"/>
  <c r="S1231" i="28"/>
  <c r="AO9075" i="28"/>
  <c r="AV9075" i="28" s="1"/>
  <c r="S9075" i="28"/>
  <c r="AO8767" i="28"/>
  <c r="AT8767" i="28" s="1"/>
  <c r="AO8547" i="28"/>
  <c r="AT8547" i="28" s="1"/>
  <c r="AO8283" i="28"/>
  <c r="AT8283" i="28" s="1"/>
  <c r="AO8199" i="28"/>
  <c r="AV8199" i="28" s="1"/>
  <c r="S8199" i="28"/>
  <c r="AO7959" i="28"/>
  <c r="AV7959" i="28" s="1"/>
  <c r="S7959" i="28"/>
  <c r="AO7611" i="28"/>
  <c r="AT7611" i="28" s="1"/>
  <c r="AO7263" i="28"/>
  <c r="AV7263" i="28" s="1"/>
  <c r="S7263" i="28"/>
  <c r="AO9458" i="28"/>
  <c r="AT9458" i="28" s="1"/>
  <c r="AO9038" i="28"/>
  <c r="AV9038" i="28" s="1"/>
  <c r="S9038" i="28"/>
  <c r="AO8662" i="28"/>
  <c r="AV8662" i="28" s="1"/>
  <c r="S8662" i="28"/>
  <c r="AO8102" i="28"/>
  <c r="AT8102" i="28" s="1"/>
  <c r="AO7842" i="28"/>
  <c r="AV7842" i="28" s="1"/>
  <c r="S7842" i="28"/>
  <c r="AO7486" i="28"/>
  <c r="AV7486" i="28" s="1"/>
  <c r="S7486" i="28"/>
  <c r="AO7318" i="28"/>
  <c r="AV7318" i="28" s="1"/>
  <c r="S7318" i="28"/>
  <c r="AO7194" i="28"/>
  <c r="AT7194" i="28" s="1"/>
  <c r="AO7070" i="28"/>
  <c r="AV7070" i="28" s="1"/>
  <c r="S7070" i="28"/>
  <c r="AO6974" i="28"/>
  <c r="AV6974" i="28" s="1"/>
  <c r="S6974" i="28"/>
  <c r="AO6910" i="28"/>
  <c r="AV6910" i="28" s="1"/>
  <c r="S6910" i="28"/>
  <c r="AO6846" i="28"/>
  <c r="AT6846" i="28" s="1"/>
  <c r="AO6782" i="28"/>
  <c r="AV6782" i="28" s="1"/>
  <c r="S6782" i="28"/>
  <c r="AO6638" i="28"/>
  <c r="AV6638" i="28" s="1"/>
  <c r="S6638" i="28"/>
  <c r="AO6482" i="28"/>
  <c r="AV6482" i="28" s="1"/>
  <c r="S6482" i="28"/>
  <c r="AO6354" i="28"/>
  <c r="AT6354" i="28" s="1"/>
  <c r="AO6250" i="28"/>
  <c r="AV6250" i="28" s="1"/>
  <c r="S6250" i="28"/>
  <c r="AO6106" i="28"/>
  <c r="AT6106" i="28" s="1"/>
  <c r="AO5986" i="28"/>
  <c r="AV5986" i="28" s="1"/>
  <c r="S5986" i="28"/>
  <c r="AO5514" i="28"/>
  <c r="AV5514" i="28" s="1"/>
  <c r="AO5450" i="28"/>
  <c r="AV5450" i="28" s="1"/>
  <c r="S5450" i="28"/>
  <c r="AO5222" i="28"/>
  <c r="AT5222" i="28" s="1"/>
  <c r="AO5158" i="28"/>
  <c r="AT5158" i="28" s="1"/>
  <c r="AO4694" i="28"/>
  <c r="AV4694" i="28" s="1"/>
  <c r="S4694" i="28"/>
  <c r="AO4498" i="28"/>
  <c r="AV4498" i="28" s="1"/>
  <c r="S4498" i="28"/>
  <c r="AO4326" i="28"/>
  <c r="AV4326" i="28" s="1"/>
  <c r="S4326" i="28"/>
  <c r="AO4122" i="28"/>
  <c r="AV4122" i="28" s="1"/>
  <c r="S4122" i="28"/>
  <c r="AO3806" i="28"/>
  <c r="AT3806" i="28" s="1"/>
  <c r="AO3742" i="28"/>
  <c r="AT3742" i="28" s="1"/>
  <c r="AO3678" i="28"/>
  <c r="AT3678" i="28" s="1"/>
  <c r="AO3490" i="28"/>
  <c r="AV3490" i="28" s="1"/>
  <c r="S3490" i="28"/>
  <c r="AO3414" i="28"/>
  <c r="AV3414" i="28" s="1"/>
  <c r="S3414" i="28"/>
  <c r="AO3246" i="28"/>
  <c r="AV3246" i="28" s="1"/>
  <c r="S3246" i="28"/>
  <c r="AO3022" i="28"/>
  <c r="AV3022" i="28" s="1"/>
  <c r="S3022" i="28"/>
  <c r="AO2922" i="28"/>
  <c r="AV2922" i="28" s="1"/>
  <c r="S2922" i="28"/>
  <c r="AO2790" i="28"/>
  <c r="AT2790" i="28" s="1"/>
  <c r="AO2658" i="28"/>
  <c r="AV2658" i="28" s="1"/>
  <c r="S2658" i="28"/>
  <c r="AO2246" i="28"/>
  <c r="AV2246" i="28" s="1"/>
  <c r="S2246" i="28"/>
  <c r="AO2162" i="28"/>
  <c r="AV2162" i="28" s="1"/>
  <c r="S2162" i="28"/>
  <c r="AO1970" i="28"/>
  <c r="AV1970" i="28" s="1"/>
  <c r="S1970" i="28"/>
  <c r="AO1862" i="28"/>
  <c r="AV1862" i="28" s="1"/>
  <c r="S1862" i="28"/>
  <c r="AO9507" i="28"/>
  <c r="AT9507" i="28" s="1"/>
  <c r="AO9039" i="28"/>
  <c r="AV9039" i="28" s="1"/>
  <c r="S9039" i="28"/>
  <c r="AO8751" i="28"/>
  <c r="AT8751" i="28" s="1"/>
  <c r="AO8507" i="28"/>
  <c r="AT8507" i="28" s="1"/>
  <c r="AO8047" i="28"/>
  <c r="AV8047" i="28" s="1"/>
  <c r="S8047" i="28"/>
  <c r="AO7703" i="28"/>
  <c r="AV7703" i="28" s="1"/>
  <c r="S7703" i="28"/>
  <c r="AO7431" i="28"/>
  <c r="AV7431" i="28" s="1"/>
  <c r="S7431" i="28"/>
  <c r="AO9454" i="28"/>
  <c r="AV9454" i="28" s="1"/>
  <c r="S9454" i="28"/>
  <c r="AO8790" i="28"/>
  <c r="AT8790" i="28" s="1"/>
  <c r="AO8422" i="28"/>
  <c r="AV8422" i="28" s="1"/>
  <c r="S8422" i="28"/>
  <c r="AO8062" i="28"/>
  <c r="AV8062" i="28" s="1"/>
  <c r="S8062" i="28"/>
  <c r="AO7730" i="28"/>
  <c r="AT7730" i="28" s="1"/>
  <c r="AO7598" i="28"/>
  <c r="AT7598" i="28" s="1"/>
  <c r="AO7534" i="28"/>
  <c r="AV7534" i="28" s="1"/>
  <c r="S7534" i="28"/>
  <c r="AO7234" i="28"/>
  <c r="AV7234" i="28" s="1"/>
  <c r="S7234" i="28"/>
  <c r="AO6990" i="28"/>
  <c r="AT6990" i="28" s="1"/>
  <c r="AO6682" i="28"/>
  <c r="AV6682" i="28" s="1"/>
  <c r="S6682" i="28"/>
  <c r="AO6478" i="28"/>
  <c r="AT6478" i="28" s="1"/>
  <c r="AO6350" i="28"/>
  <c r="AT6350" i="28" s="1"/>
  <c r="AO6182" i="28"/>
  <c r="AT6182" i="28" s="1"/>
  <c r="AO6054" i="28"/>
  <c r="AT6054" i="28" s="1"/>
  <c r="AO5922" i="28"/>
  <c r="AV5922" i="28" s="1"/>
  <c r="S5922" i="28"/>
  <c r="AO5834" i="28"/>
  <c r="AV5834" i="28" s="1"/>
  <c r="S5834" i="28"/>
  <c r="AO5730" i="28"/>
  <c r="AV5730" i="28" s="1"/>
  <c r="S5730" i="28"/>
  <c r="AO5654" i="28"/>
  <c r="AO5586" i="28"/>
  <c r="AV5586" i="28" s="1"/>
  <c r="S5586" i="28"/>
  <c r="AO5390" i="28"/>
  <c r="AV5390" i="28" s="1"/>
  <c r="S5390" i="28"/>
  <c r="AO5274" i="28"/>
  <c r="AV5274" i="28" s="1"/>
  <c r="S5274" i="28"/>
  <c r="AO5106" i="28"/>
  <c r="AV5106" i="28" s="1"/>
  <c r="S5106" i="28"/>
  <c r="AO5042" i="28"/>
  <c r="AV5042" i="28" s="1"/>
  <c r="S5042" i="28"/>
  <c r="AO4978" i="28"/>
  <c r="AT4978" i="28" s="1"/>
  <c r="AO4914" i="28"/>
  <c r="AT4914" i="28" s="1"/>
  <c r="AO4850" i="28"/>
  <c r="AV4850" i="28" s="1"/>
  <c r="S4850" i="28"/>
  <c r="AO4702" i="28"/>
  <c r="AT4702" i="28" s="1"/>
  <c r="AO4626" i="28"/>
  <c r="AV4626" i="28" s="1"/>
  <c r="S4626" i="28"/>
  <c r="AO4478" i="28"/>
  <c r="AV4478" i="28" s="1"/>
  <c r="S4478" i="28"/>
  <c r="AO4346" i="28"/>
  <c r="AV4346" i="28" s="1"/>
  <c r="S4346" i="28"/>
  <c r="AO4166" i="28"/>
  <c r="AV4166" i="28" s="1"/>
  <c r="S4166" i="28"/>
  <c r="AO4018" i="28"/>
  <c r="AT4018" i="28" s="1"/>
  <c r="AO3954" i="28"/>
  <c r="AT3954" i="28" s="1"/>
  <c r="AO3854" i="28"/>
  <c r="AT3854" i="28" s="1"/>
  <c r="AO3354" i="28"/>
  <c r="AV3354" i="28" s="1"/>
  <c r="S3354" i="28"/>
  <c r="AO3118" i="28"/>
  <c r="AV3118" i="28" s="1"/>
  <c r="S3118" i="28"/>
  <c r="AO2982" i="28"/>
  <c r="AV2982" i="28" s="1"/>
  <c r="S2982" i="28"/>
  <c r="AO2818" i="28"/>
  <c r="AT2818" i="28" s="1"/>
  <c r="AO2694" i="28"/>
  <c r="AV2694" i="28" s="1"/>
  <c r="S2694" i="28"/>
  <c r="AO2578" i="28"/>
  <c r="AT2578" i="28" s="1"/>
  <c r="AO2514" i="28"/>
  <c r="AT2514" i="28" s="1"/>
  <c r="AO2450" i="28"/>
  <c r="AV2450" i="28" s="1"/>
  <c r="S2450" i="28"/>
  <c r="AO2330" i="28"/>
  <c r="AV2330" i="28" s="1"/>
  <c r="S2330" i="28"/>
  <c r="AO2030" i="28"/>
  <c r="AV2030" i="28" s="1"/>
  <c r="AO1826" i="28"/>
  <c r="AV1826" i="28" s="1"/>
  <c r="S1826" i="28"/>
  <c r="AO3248" i="28"/>
  <c r="AV3248" i="28" s="1"/>
  <c r="S3248" i="28"/>
  <c r="AO3180" i="28"/>
  <c r="AV3180" i="28" s="1"/>
  <c r="S3180" i="28"/>
  <c r="AO3108" i="28"/>
  <c r="AV3108" i="28" s="1"/>
  <c r="S3108" i="28"/>
  <c r="AO3044" i="28"/>
  <c r="AV3044" i="28" s="1"/>
  <c r="S3044" i="28"/>
  <c r="AO2972" i="28"/>
  <c r="AV2972" i="28" s="1"/>
  <c r="S2972" i="28"/>
  <c r="AO2688" i="28"/>
  <c r="AV2688" i="28" s="1"/>
  <c r="S2688" i="28"/>
  <c r="AO2620" i="28"/>
  <c r="AV2620" i="28" s="1"/>
  <c r="S2620" i="28"/>
  <c r="AO2424" i="28"/>
  <c r="AV2424" i="28" s="1"/>
  <c r="S2424" i="28"/>
  <c r="AO2360" i="28"/>
  <c r="AV2360" i="28" s="1"/>
  <c r="S2360" i="28"/>
  <c r="AO2280" i="28"/>
  <c r="AV2280" i="28" s="1"/>
  <c r="S2280" i="28"/>
  <c r="AO2204" i="28"/>
  <c r="AV2204" i="28" s="1"/>
  <c r="S2204" i="28"/>
  <c r="AO2056" i="28"/>
  <c r="AV2056" i="28" s="1"/>
  <c r="S2056" i="28"/>
  <c r="AO1976" i="28"/>
  <c r="AV1976" i="28" s="1"/>
  <c r="S1976" i="28"/>
  <c r="AO1912" i="28"/>
  <c r="AV1912" i="28" s="1"/>
  <c r="S1912" i="28"/>
  <c r="AO1844" i="28"/>
  <c r="AV1844" i="28" s="1"/>
  <c r="S1844" i="28"/>
  <c r="AO1780" i="28"/>
  <c r="AV1780" i="28" s="1"/>
  <c r="S1780" i="28"/>
  <c r="AO1716" i="28"/>
  <c r="AV1716" i="28" s="1"/>
  <c r="S1716" i="28"/>
  <c r="AO1648" i="28"/>
  <c r="AV1648" i="28" s="1"/>
  <c r="S1648" i="28"/>
  <c r="AO1520" i="28"/>
  <c r="AV1520" i="28" s="1"/>
  <c r="S1520" i="28"/>
  <c r="AO1452" i="28"/>
  <c r="AV1452" i="28" s="1"/>
  <c r="S1452" i="28"/>
  <c r="AO1260" i="28"/>
  <c r="AV1260" i="28" s="1"/>
  <c r="S1260" i="28"/>
  <c r="AO1032" i="28"/>
  <c r="AV1032" i="28" s="1"/>
  <c r="S1032" i="28"/>
  <c r="AO964" i="28"/>
  <c r="AV964" i="28" s="1"/>
  <c r="AO900" i="28"/>
  <c r="AV900" i="28" s="1"/>
  <c r="S900" i="28"/>
  <c r="AO832" i="28"/>
  <c r="AT832" i="28" s="1"/>
  <c r="AO764" i="28"/>
  <c r="AV764" i="28" s="1"/>
  <c r="S764" i="28"/>
  <c r="AO696" i="28"/>
  <c r="AV696" i="28" s="1"/>
  <c r="S696" i="28"/>
  <c r="AO632" i="28"/>
  <c r="AV632" i="28" s="1"/>
  <c r="S632" i="28"/>
  <c r="AO560" i="28"/>
  <c r="AV560" i="28" s="1"/>
  <c r="AO488" i="28"/>
  <c r="AV488" i="28" s="1"/>
  <c r="S488" i="28"/>
  <c r="AO420" i="28"/>
  <c r="AT420" i="28" s="1"/>
  <c r="AO356" i="28"/>
  <c r="AT356" i="28" s="1"/>
  <c r="AO288" i="28"/>
  <c r="AV288" i="28" s="1"/>
  <c r="S288" i="28"/>
  <c r="AO220" i="28"/>
  <c r="AT220" i="28" s="1"/>
  <c r="AO156" i="28"/>
  <c r="AT156" i="28" s="1"/>
  <c r="AO92" i="28"/>
  <c r="AT92" i="28" s="1"/>
  <c r="AO24" i="28"/>
  <c r="AV24" i="28" s="1"/>
  <c r="S24" i="28"/>
  <c r="AO1175" i="28"/>
  <c r="AV1175" i="28" s="1"/>
  <c r="AO1095" i="28"/>
  <c r="AV1095" i="28" s="1"/>
  <c r="S1095" i="28"/>
  <c r="AO1015" i="28"/>
  <c r="AV1015" i="28" s="1"/>
  <c r="S1015" i="28"/>
  <c r="AO939" i="28"/>
  <c r="AV939" i="28" s="1"/>
  <c r="S939" i="28"/>
  <c r="AO863" i="28"/>
  <c r="AT863" i="28" s="1"/>
  <c r="AO795" i="28"/>
  <c r="AV795" i="28" s="1"/>
  <c r="S795" i="28"/>
  <c r="AO727" i="28"/>
  <c r="AV727" i="28" s="1"/>
  <c r="S727" i="28"/>
  <c r="AO643" i="28"/>
  <c r="AV643" i="28" s="1"/>
  <c r="S643" i="28"/>
  <c r="AO559" i="28"/>
  <c r="AV559" i="28" s="1"/>
  <c r="S559" i="28"/>
  <c r="AO471" i="28"/>
  <c r="AV471" i="28" s="1"/>
  <c r="S471" i="28"/>
  <c r="AO403" i="28"/>
  <c r="AT403" i="28" s="1"/>
  <c r="AO335" i="28"/>
  <c r="AT335" i="28" s="1"/>
  <c r="AO267" i="28"/>
  <c r="AV267" i="28" s="1"/>
  <c r="S267" i="28"/>
  <c r="AO199" i="28"/>
  <c r="AT199" i="28" s="1"/>
  <c r="AO135" i="28"/>
  <c r="AT135" i="28" s="1"/>
  <c r="AO71" i="28"/>
  <c r="AT71" i="28" s="1"/>
  <c r="AO1650" i="28"/>
  <c r="AT1650" i="28" s="1"/>
  <c r="AO1586" i="28"/>
  <c r="AT1586" i="28" s="1"/>
  <c r="AO798" i="28"/>
  <c r="AV798" i="28" s="1"/>
  <c r="S798" i="28"/>
  <c r="AO630" i="28"/>
  <c r="AV630" i="28" s="1"/>
  <c r="S630" i="28"/>
  <c r="AO458" i="28"/>
  <c r="AV458" i="28" s="1"/>
  <c r="S458" i="28"/>
  <c r="AO394" i="28"/>
  <c r="AT394" i="28" s="1"/>
  <c r="AO290" i="28"/>
  <c r="AV290" i="28" s="1"/>
  <c r="AO46" i="28"/>
  <c r="AT46" i="28" s="1"/>
  <c r="AO1662" i="28"/>
  <c r="AT1662" i="28" s="1"/>
  <c r="AO1486" i="28"/>
  <c r="AV1486" i="28" s="1"/>
  <c r="AO1402" i="28"/>
  <c r="AT1402" i="28" s="1"/>
  <c r="AO1338" i="28"/>
  <c r="AT1338" i="28" s="1"/>
  <c r="AO1274" i="28"/>
  <c r="AT1274" i="28" s="1"/>
  <c r="AO1210" i="28"/>
  <c r="AV1210" i="28" s="1"/>
  <c r="S1210" i="28"/>
  <c r="AO1162" i="28"/>
  <c r="AT1162" i="28" s="1"/>
  <c r="AO1062" i="28"/>
  <c r="AV1062" i="28" s="1"/>
  <c r="S1062" i="28"/>
  <c r="AO982" i="28"/>
  <c r="AT982" i="28" s="1"/>
  <c r="AO878" i="28"/>
  <c r="AV878" i="28" s="1"/>
  <c r="S878" i="28"/>
  <c r="AO814" i="28"/>
  <c r="AV814" i="28" s="1"/>
  <c r="S814" i="28"/>
  <c r="AO734" i="28"/>
  <c r="AV734" i="28" s="1"/>
  <c r="AO538" i="28"/>
  <c r="AV538" i="28" s="1"/>
  <c r="S538" i="28"/>
  <c r="AO226" i="28"/>
  <c r="AT226" i="28" s="1"/>
  <c r="AO162" i="28"/>
  <c r="AT162" i="28" s="1"/>
  <c r="AO98" i="28"/>
  <c r="AT98" i="28" s="1"/>
  <c r="AO9533" i="28"/>
  <c r="AV9533" i="28" s="1"/>
  <c r="S9533" i="28"/>
  <c r="AO9469" i="28"/>
  <c r="AV9469" i="28" s="1"/>
  <c r="S9469" i="28"/>
  <c r="AO9405" i="28"/>
  <c r="AV9405" i="28" s="1"/>
  <c r="S9405" i="28"/>
  <c r="AO9341" i="28"/>
  <c r="AV9341" i="28" s="1"/>
  <c r="S9341" i="28"/>
  <c r="AO9277" i="28"/>
  <c r="AT9277" i="28" s="1"/>
  <c r="AO9213" i="28"/>
  <c r="AV9213" i="28" s="1"/>
  <c r="S9213" i="28"/>
  <c r="AO9149" i="28"/>
  <c r="AT9149" i="28" s="1"/>
  <c r="AO9085" i="28"/>
  <c r="AV9085" i="28" s="1"/>
  <c r="S9085" i="28"/>
  <c r="AO9021" i="28"/>
  <c r="AV9021" i="28" s="1"/>
  <c r="S9021" i="28"/>
  <c r="AO8957" i="28"/>
  <c r="AV8957" i="28" s="1"/>
  <c r="S8957" i="28"/>
  <c r="AO8893" i="28"/>
  <c r="AV8893" i="28" s="1"/>
  <c r="S8893" i="28"/>
  <c r="AO8829" i="28"/>
  <c r="AV8829" i="28" s="1"/>
  <c r="S8829" i="28"/>
  <c r="AO8765" i="28"/>
  <c r="AT8765" i="28" s="1"/>
  <c r="AO8701" i="28"/>
  <c r="AV8701" i="28" s="1"/>
  <c r="S8701" i="28"/>
  <c r="AO8637" i="28"/>
  <c r="AV8637" i="28" s="1"/>
  <c r="S8637" i="28"/>
  <c r="AO8573" i="28"/>
  <c r="AT8573" i="28" s="1"/>
  <c r="AO8509" i="28"/>
  <c r="AT8509" i="28" s="1"/>
  <c r="AO8445" i="28"/>
  <c r="AT8445" i="28" s="1"/>
  <c r="AO8381" i="28"/>
  <c r="AV8381" i="28" s="1"/>
  <c r="S8381" i="28"/>
  <c r="AO8317" i="28"/>
  <c r="AV8317" i="28" s="1"/>
  <c r="S8317" i="28"/>
  <c r="AO8253" i="28"/>
  <c r="AV8253" i="28" s="1"/>
  <c r="S8253" i="28"/>
  <c r="AO8189" i="28"/>
  <c r="AV8189" i="28" s="1"/>
  <c r="S8189" i="28"/>
  <c r="AO8125" i="28"/>
  <c r="AV8125" i="28" s="1"/>
  <c r="S8125" i="28"/>
  <c r="AO8061" i="28"/>
  <c r="AV8061" i="28" s="1"/>
  <c r="S8061" i="28"/>
  <c r="AO7997" i="28"/>
  <c r="AV7997" i="28" s="1"/>
  <c r="S7997" i="28"/>
  <c r="AO7933" i="28"/>
  <c r="AV7933" i="28" s="1"/>
  <c r="S7933" i="28"/>
  <c r="AO7869" i="28"/>
  <c r="AT7869" i="28" s="1"/>
  <c r="AO7805" i="28"/>
  <c r="AV7805" i="28" s="1"/>
  <c r="S7805" i="28"/>
  <c r="AO7741" i="28"/>
  <c r="AV7741" i="28" s="1"/>
  <c r="S7741" i="28"/>
  <c r="AO7677" i="28"/>
  <c r="AV7677" i="28" s="1"/>
  <c r="S7677" i="28"/>
  <c r="AO7613" i="28"/>
  <c r="AT7613" i="28" s="1"/>
  <c r="AO7549" i="28"/>
  <c r="AT7549" i="28" s="1"/>
  <c r="AO7485" i="28"/>
  <c r="AV7485" i="28" s="1"/>
  <c r="S7485" i="28"/>
  <c r="AO7421" i="28"/>
  <c r="AT7421" i="28" s="1"/>
  <c r="AO7357" i="28"/>
  <c r="AV7357" i="28" s="1"/>
  <c r="S7357" i="28"/>
  <c r="AO7293" i="28"/>
  <c r="AV7293" i="28" s="1"/>
  <c r="S7293" i="28"/>
  <c r="AO7229" i="28"/>
  <c r="AT7229" i="28" s="1"/>
  <c r="AO7165" i="28"/>
  <c r="AV7165" i="28" s="1"/>
  <c r="S7165" i="28"/>
  <c r="AO7101" i="28"/>
  <c r="AT7101" i="28" s="1"/>
  <c r="AO7037" i="28"/>
  <c r="AT7037" i="28" s="1"/>
  <c r="AO6973" i="28"/>
  <c r="AV6973" i="28" s="1"/>
  <c r="S6973" i="28"/>
  <c r="AO6909" i="28"/>
  <c r="AT6909" i="28" s="1"/>
  <c r="AO6845" i="28"/>
  <c r="AV6845" i="28" s="1"/>
  <c r="S6845" i="28"/>
  <c r="AO6781" i="28"/>
  <c r="AV6781" i="28" s="1"/>
  <c r="S6781" i="28"/>
  <c r="AO6717" i="28"/>
  <c r="AV6717" i="28" s="1"/>
  <c r="S6717" i="28"/>
  <c r="AO6653" i="28"/>
  <c r="AV6653" i="28" s="1"/>
  <c r="S6653" i="28"/>
  <c r="AO6589" i="28"/>
  <c r="AV6589" i="28" s="1"/>
  <c r="S6589" i="28"/>
  <c r="AO6525" i="28"/>
  <c r="AV6525" i="28" s="1"/>
  <c r="S6525" i="28"/>
  <c r="AO6461" i="28"/>
  <c r="AV6461" i="28" s="1"/>
  <c r="S6461" i="28"/>
  <c r="AO6397" i="28"/>
  <c r="AT6397" i="28" s="1"/>
  <c r="AO6333" i="28"/>
  <c r="AV6333" i="28" s="1"/>
  <c r="S6333" i="28"/>
  <c r="AO6269" i="28"/>
  <c r="AV6269" i="28" s="1"/>
  <c r="S6269" i="28"/>
  <c r="AO6205" i="28"/>
  <c r="AT6205" i="28" s="1"/>
  <c r="AO6141" i="28"/>
  <c r="AT6141" i="28" s="1"/>
  <c r="AO6077" i="28"/>
  <c r="AT6077" i="28" s="1"/>
  <c r="AO6013" i="28"/>
  <c r="AV6013" i="28" s="1"/>
  <c r="S6013" i="28"/>
  <c r="AO5949" i="28"/>
  <c r="AV5949" i="28" s="1"/>
  <c r="S5949" i="28"/>
  <c r="AO5885" i="28"/>
  <c r="AV5885" i="28" s="1"/>
  <c r="S5885" i="28"/>
  <c r="AO5821" i="28"/>
  <c r="AV5821" i="28" s="1"/>
  <c r="AO5757" i="28"/>
  <c r="AV5757" i="28" s="1"/>
  <c r="S5757" i="28"/>
  <c r="AO5693" i="28"/>
  <c r="AV5693" i="28" s="1"/>
  <c r="S5693" i="28"/>
  <c r="AO5629" i="28"/>
  <c r="AV5629" i="28" s="1"/>
  <c r="S5629" i="28"/>
  <c r="AO5565" i="28"/>
  <c r="AV5565" i="28" s="1"/>
  <c r="S5565" i="28"/>
  <c r="AO5501" i="28"/>
  <c r="AV5501" i="28" s="1"/>
  <c r="AO5437" i="28"/>
  <c r="AV5437" i="28" s="1"/>
  <c r="S5437" i="28"/>
  <c r="AO5373" i="28"/>
  <c r="AV5373" i="28" s="1"/>
  <c r="AO5309" i="28"/>
  <c r="AV5309" i="28" s="1"/>
  <c r="S5309" i="28"/>
  <c r="AO5245" i="28"/>
  <c r="AV5245" i="28" s="1"/>
  <c r="AO5181" i="28"/>
  <c r="AT5181" i="28" s="1"/>
  <c r="AO5117" i="28"/>
  <c r="AV5117" i="28" s="1"/>
  <c r="S5117" i="28"/>
  <c r="AO5053" i="28"/>
  <c r="AV5053" i="28" s="1"/>
  <c r="S5053" i="28"/>
  <c r="AO4989" i="28"/>
  <c r="AT4989" i="28" s="1"/>
  <c r="AO4925" i="28"/>
  <c r="AT4925" i="28" s="1"/>
  <c r="AO4861" i="28"/>
  <c r="AT4861" i="28" s="1"/>
  <c r="AO4797" i="28"/>
  <c r="AV4797" i="28" s="1"/>
  <c r="AO4733" i="28"/>
  <c r="AV4733" i="28" s="1"/>
  <c r="S4733" i="28"/>
  <c r="AO4669" i="28"/>
  <c r="AV4669" i="28" s="1"/>
  <c r="AO4605" i="28"/>
  <c r="AT4605" i="28" s="1"/>
  <c r="AO4541" i="28"/>
  <c r="AV4541" i="28" s="1"/>
  <c r="S4541" i="28"/>
  <c r="AO4477" i="28"/>
  <c r="AV4477" i="28" s="1"/>
  <c r="S4477" i="28"/>
  <c r="AO4413" i="28"/>
  <c r="AV4413" i="28" s="1"/>
  <c r="S4413" i="28"/>
  <c r="AO4349" i="28"/>
  <c r="AV4349" i="28" s="1"/>
  <c r="S4349" i="28"/>
  <c r="AO4285" i="28"/>
  <c r="AV4285" i="28" s="1"/>
  <c r="S4285" i="28"/>
  <c r="AO4221" i="28"/>
  <c r="AT4221" i="28" s="1"/>
  <c r="AO4157" i="28"/>
  <c r="AV4157" i="28" s="1"/>
  <c r="S4157" i="28"/>
  <c r="AO4093" i="28"/>
  <c r="AT4093" i="28" s="1"/>
  <c r="AO4029" i="28"/>
  <c r="AV4029" i="28" s="1"/>
  <c r="S4029" i="28"/>
  <c r="AO3965" i="28"/>
  <c r="AT3965" i="28" s="1"/>
  <c r="AO3901" i="28"/>
  <c r="AV3901" i="28" s="1"/>
  <c r="S3901" i="28"/>
  <c r="AO3837" i="28"/>
  <c r="AV3837" i="28" s="1"/>
  <c r="S3837" i="28"/>
  <c r="AO3773" i="28"/>
  <c r="AT3773" i="28" s="1"/>
  <c r="AO3709" i="28"/>
  <c r="AT3709" i="28" s="1"/>
  <c r="AO3645" i="28"/>
  <c r="AV3645" i="28" s="1"/>
  <c r="S3645" i="28"/>
  <c r="AO3581" i="28"/>
  <c r="AV3581" i="28" s="1"/>
  <c r="S3581" i="28"/>
  <c r="AO3517" i="28"/>
  <c r="AV3517" i="28" s="1"/>
  <c r="S3517" i="28"/>
  <c r="AO3453" i="28"/>
  <c r="AV3453" i="28" s="1"/>
  <c r="S3453" i="28"/>
  <c r="AO3389" i="28"/>
  <c r="AV3389" i="28" s="1"/>
  <c r="AO3325" i="28"/>
  <c r="AV3325" i="28" s="1"/>
  <c r="S3325" i="28"/>
  <c r="AO3261" i="28"/>
  <c r="AV3261" i="28" s="1"/>
  <c r="S3261" i="28"/>
  <c r="AO3197" i="28"/>
  <c r="AV3197" i="28" s="1"/>
  <c r="S3197" i="28"/>
  <c r="AO3133" i="28"/>
  <c r="AV3133" i="28" s="1"/>
  <c r="S3133" i="28"/>
  <c r="AO3069" i="28"/>
  <c r="AV3069" i="28" s="1"/>
  <c r="S3069" i="28"/>
  <c r="AO3005" i="28"/>
  <c r="AV3005" i="28" s="1"/>
  <c r="S3005" i="28"/>
  <c r="AO2941" i="28"/>
  <c r="AV2941" i="28" s="1"/>
  <c r="S2941" i="28"/>
  <c r="AO2877" i="28"/>
  <c r="AV2877" i="28" s="1"/>
  <c r="S2877" i="28"/>
  <c r="AO2813" i="28"/>
  <c r="AT2813" i="28" s="1"/>
  <c r="AO2749" i="28"/>
  <c r="AT2749" i="28" s="1"/>
  <c r="AO2685" i="28"/>
  <c r="AV2685" i="28" s="1"/>
  <c r="S2685" i="28"/>
  <c r="AO2621" i="28"/>
  <c r="AV2621" i="28" s="1"/>
  <c r="AO2557" i="28"/>
  <c r="AT2557" i="28" s="1"/>
  <c r="AO2493" i="28"/>
  <c r="AT2493" i="28" s="1"/>
  <c r="AO2429" i="28"/>
  <c r="AV2429" i="28" s="1"/>
  <c r="S2429" i="28"/>
  <c r="AO2365" i="28"/>
  <c r="AT2365" i="28" s="1"/>
  <c r="AO2301" i="28"/>
  <c r="AV2301" i="28" s="1"/>
  <c r="S2301" i="28"/>
  <c r="AO2237" i="28"/>
  <c r="AT2237" i="28" s="1"/>
  <c r="AO2173" i="28"/>
  <c r="AV2173" i="28" s="1"/>
  <c r="S2173" i="28"/>
  <c r="AO2109" i="28"/>
  <c r="AV2109" i="28" s="1"/>
  <c r="S2109" i="28"/>
  <c r="AO2045" i="28"/>
  <c r="AT2045" i="28" s="1"/>
  <c r="AO1981" i="28"/>
  <c r="AV1981" i="28" s="1"/>
  <c r="AO1917" i="28"/>
  <c r="AT1917" i="28" s="1"/>
  <c r="AO1853" i="28"/>
  <c r="AV1853" i="28" s="1"/>
  <c r="S1853" i="28"/>
  <c r="AO1789" i="28"/>
  <c r="AV1789" i="28" s="1"/>
  <c r="S1789" i="28"/>
  <c r="AO1725" i="28"/>
  <c r="AV1725" i="28" s="1"/>
  <c r="S1725" i="28"/>
  <c r="AO1661" i="28"/>
  <c r="AV1661" i="28" s="1"/>
  <c r="S1661" i="28"/>
  <c r="AO1597" i="28"/>
  <c r="AT1597" i="28" s="1"/>
  <c r="AO1533" i="28"/>
  <c r="AV1533" i="28" s="1"/>
  <c r="S1533" i="28"/>
  <c r="AO1469" i="28"/>
  <c r="AT1469" i="28" s="1"/>
  <c r="AO1405" i="28"/>
  <c r="AT1405" i="28" s="1"/>
  <c r="AO1341" i="28"/>
  <c r="AT1341" i="28" s="1"/>
  <c r="AO1277" i="28"/>
  <c r="AT1277" i="28" s="1"/>
  <c r="AO1213" i="28"/>
  <c r="AV1213" i="28" s="1"/>
  <c r="S1213" i="28"/>
  <c r="AO1193" i="28"/>
  <c r="AV1193" i="28" s="1"/>
  <c r="AO1129" i="28"/>
  <c r="AV1129" i="28" s="1"/>
  <c r="S1129" i="28"/>
  <c r="AO1065" i="28"/>
  <c r="AT1065" i="28" s="1"/>
  <c r="AO1001" i="28"/>
  <c r="AV1001" i="28" s="1"/>
  <c r="S1001" i="28"/>
  <c r="AO937" i="28"/>
  <c r="AV937" i="28" s="1"/>
  <c r="S937" i="28"/>
  <c r="AO873" i="28"/>
  <c r="AV873" i="28" s="1"/>
  <c r="S873" i="28"/>
  <c r="AO809" i="28"/>
  <c r="AV809" i="28" s="1"/>
  <c r="S809" i="28"/>
  <c r="AO745" i="28"/>
  <c r="AV745" i="28" s="1"/>
  <c r="S745" i="28"/>
  <c r="AO681" i="28"/>
  <c r="AV681" i="28" s="1"/>
  <c r="S681" i="28"/>
  <c r="AO617" i="28"/>
  <c r="AT617" i="28" s="1"/>
  <c r="AO553" i="28"/>
  <c r="AV553" i="28" s="1"/>
  <c r="S553" i="28"/>
  <c r="AO489" i="28"/>
  <c r="AT489" i="28" s="1"/>
  <c r="AO425" i="28"/>
  <c r="AT425" i="28" s="1"/>
  <c r="AO361" i="28"/>
  <c r="AT361" i="28" s="1"/>
  <c r="AO297" i="28"/>
  <c r="AV297" i="28" s="1"/>
  <c r="S297" i="28"/>
  <c r="AO233" i="28"/>
  <c r="AV233" i="28" s="1"/>
  <c r="S233" i="28"/>
  <c r="AO169" i="28"/>
  <c r="AT169" i="28" s="1"/>
  <c r="AO105" i="28"/>
  <c r="AT105" i="28" s="1"/>
  <c r="AO41" i="28"/>
  <c r="AV41" i="28" s="1"/>
  <c r="S41" i="28"/>
  <c r="AO4101" i="28"/>
  <c r="AV4101" i="28" s="1"/>
  <c r="AO3653" i="28"/>
  <c r="AV3653" i="28" s="1"/>
  <c r="AO3589" i="28"/>
  <c r="AV3589" i="28" s="1"/>
  <c r="AO3525" i="28"/>
  <c r="AV3525" i="28" s="1"/>
  <c r="AO3397" i="28"/>
  <c r="AV3397" i="28" s="1"/>
  <c r="AO3333" i="28"/>
  <c r="AV3333" i="28" s="1"/>
  <c r="AO3269" i="28"/>
  <c r="AV3269" i="28" s="1"/>
  <c r="AO3205" i="28"/>
  <c r="AV3205" i="28" s="1"/>
  <c r="AO3141" i="28"/>
  <c r="AV3141" i="28" s="1"/>
  <c r="AO3077" i="28"/>
  <c r="AV3077" i="28" s="1"/>
  <c r="AO3013" i="28"/>
  <c r="AV3013" i="28" s="1"/>
  <c r="AO2949" i="28"/>
  <c r="AV2949" i="28" s="1"/>
  <c r="AO2885" i="28"/>
  <c r="AV2885" i="28" s="1"/>
  <c r="AO2629" i="28"/>
  <c r="AV2629" i="28" s="1"/>
  <c r="AO2437" i="28"/>
  <c r="AV2437" i="28" s="1"/>
  <c r="AO2373" i="28"/>
  <c r="AV2373" i="28" s="1"/>
  <c r="AO2309" i="28"/>
  <c r="AV2309" i="28" s="1"/>
  <c r="AO2245" i="28"/>
  <c r="AV2245" i="28" s="1"/>
  <c r="AO2181" i="28"/>
  <c r="AV2181" i="28" s="1"/>
  <c r="AO2117" i="28"/>
  <c r="AV2117" i="28" s="1"/>
  <c r="AO2053" i="28"/>
  <c r="AV2053" i="28" s="1"/>
  <c r="AO1989" i="28"/>
  <c r="AV1989" i="28" s="1"/>
  <c r="AO1925" i="28"/>
  <c r="AV1925" i="28" s="1"/>
  <c r="AO1797" i="28"/>
  <c r="AV1797" i="28" s="1"/>
  <c r="AO1733" i="28"/>
  <c r="AV1733" i="28" s="1"/>
  <c r="AO1541" i="28"/>
  <c r="AV1541" i="28" s="1"/>
  <c r="AO1477" i="28"/>
  <c r="AV1477" i="28" s="1"/>
  <c r="AO1137" i="28"/>
  <c r="AV1137" i="28" s="1"/>
  <c r="AO1073" i="28"/>
  <c r="AV1073" i="28" s="1"/>
  <c r="AO1009" i="28"/>
  <c r="AV1009" i="28" s="1"/>
  <c r="AO945" i="28"/>
  <c r="AV945" i="28" s="1"/>
  <c r="AO881" i="28"/>
  <c r="AV881" i="28" s="1"/>
  <c r="AO753" i="28"/>
  <c r="AV753" i="28" s="1"/>
  <c r="AO689" i="28"/>
  <c r="AV689" i="28" s="1"/>
  <c r="AO625" i="28"/>
  <c r="AV625" i="28" s="1"/>
  <c r="AO497" i="28"/>
  <c r="AV497" i="28" s="1"/>
  <c r="AO305" i="28"/>
  <c r="AV305" i="28" s="1"/>
  <c r="AO241" i="28"/>
  <c r="AV241" i="28" s="1"/>
  <c r="AO49" i="28"/>
  <c r="AV49" i="28" s="1"/>
  <c r="AO7409" i="28"/>
  <c r="AV7409" i="28" s="1"/>
  <c r="S7409" i="28"/>
  <c r="AO7345" i="28"/>
  <c r="AV7345" i="28" s="1"/>
  <c r="S7345" i="28"/>
  <c r="AO7281" i="28"/>
  <c r="AT7281" i="28" s="1"/>
  <c r="AO7217" i="28"/>
  <c r="AV7217" i="28" s="1"/>
  <c r="S7217" i="28"/>
  <c r="AO7153" i="28"/>
  <c r="AV7153" i="28" s="1"/>
  <c r="S7153" i="28"/>
  <c r="AO7089" i="28"/>
  <c r="AV7089" i="28" s="1"/>
  <c r="S7089" i="28"/>
  <c r="AO7025" i="28"/>
  <c r="AV7025" i="28" s="1"/>
  <c r="AO6961" i="28"/>
  <c r="AV6961" i="28" s="1"/>
  <c r="S6961" i="28"/>
  <c r="AO6897" i="28"/>
  <c r="AV6897" i="28" s="1"/>
  <c r="S6897" i="28"/>
  <c r="AO6833" i="28"/>
  <c r="AV6833" i="28" s="1"/>
  <c r="S6833" i="28"/>
  <c r="AO6769" i="28"/>
  <c r="AV6769" i="28" s="1"/>
  <c r="S6769" i="28"/>
  <c r="AO6705" i="28"/>
  <c r="AV6705" i="28" s="1"/>
  <c r="S6705" i="28"/>
  <c r="AO6641" i="28"/>
  <c r="AV6641" i="28" s="1"/>
  <c r="S6641" i="28"/>
  <c r="AO6577" i="28"/>
  <c r="AV6577" i="28" s="1"/>
  <c r="S6577" i="28"/>
  <c r="AO6513" i="28"/>
  <c r="AT6513" i="28" s="1"/>
  <c r="AO6449" i="28"/>
  <c r="AV6449" i="28" s="1"/>
  <c r="S6449" i="28"/>
  <c r="AO6385" i="28"/>
  <c r="AT6385" i="28" s="1"/>
  <c r="AO6321" i="28"/>
  <c r="AV6321" i="28" s="1"/>
  <c r="AO6257" i="28"/>
  <c r="AV6257" i="28" s="1"/>
  <c r="S6257" i="28"/>
  <c r="AO6193" i="28"/>
  <c r="AT6193" i="28" s="1"/>
  <c r="AO6129" i="28"/>
  <c r="AT6129" i="28" s="1"/>
  <c r="AO6065" i="28"/>
  <c r="AT6065" i="28" s="1"/>
  <c r="AO6001" i="28"/>
  <c r="AV6001" i="28" s="1"/>
  <c r="S6001" i="28"/>
  <c r="AO5937" i="28"/>
  <c r="AV5937" i="28" s="1"/>
  <c r="S5937" i="28"/>
  <c r="AO5873" i="28"/>
  <c r="AV5873" i="28" s="1"/>
  <c r="S5873" i="28"/>
  <c r="AO5809" i="28"/>
  <c r="AV5809" i="28" s="1"/>
  <c r="S5809" i="28"/>
  <c r="AO5745" i="28"/>
  <c r="AO5681" i="28"/>
  <c r="AV5681" i="28" s="1"/>
  <c r="S5681" i="28"/>
  <c r="AO5617" i="28"/>
  <c r="AV5617" i="28" s="1"/>
  <c r="S5617" i="28"/>
  <c r="AO5553" i="28"/>
  <c r="AV5553" i="28" s="1"/>
  <c r="S5553" i="28"/>
  <c r="AO5489" i="28"/>
  <c r="AV5489" i="28" s="1"/>
  <c r="AO5425" i="28"/>
  <c r="AV5425" i="28" s="1"/>
  <c r="S5425" i="28"/>
  <c r="AO5361" i="28"/>
  <c r="AV5361" i="28" s="1"/>
  <c r="S5361" i="28"/>
  <c r="AO5297" i="28"/>
  <c r="AV5297" i="28" s="1"/>
  <c r="S5297" i="28"/>
  <c r="AO5233" i="28"/>
  <c r="AT5233" i="28" s="1"/>
  <c r="AO5169" i="28"/>
  <c r="AT5169" i="28" s="1"/>
  <c r="AO5105" i="28"/>
  <c r="AO5041" i="28"/>
  <c r="AV5041" i="28" s="1"/>
  <c r="S5041" i="28"/>
  <c r="AO4977" i="28"/>
  <c r="AT4977" i="28" s="1"/>
  <c r="AO4913" i="28"/>
  <c r="AT4913" i="28" s="1"/>
  <c r="AO4849" i="28"/>
  <c r="AV4849" i="28" s="1"/>
  <c r="S4849" i="28"/>
  <c r="AO4785" i="28"/>
  <c r="AT4785" i="28" s="1"/>
  <c r="AO4721" i="28"/>
  <c r="AV4721" i="28" s="1"/>
  <c r="S4721" i="28"/>
  <c r="AO4657" i="28"/>
  <c r="AT4657" i="28" s="1"/>
  <c r="AO4593" i="28"/>
  <c r="AV4593" i="28" s="1"/>
  <c r="S4593" i="28"/>
  <c r="AO4529" i="28"/>
  <c r="AV4529" i="28" s="1"/>
  <c r="S4529" i="28"/>
  <c r="AO4465" i="28"/>
  <c r="AT4465" i="28" s="1"/>
  <c r="AO4401" i="28"/>
  <c r="AV4401" i="28" s="1"/>
  <c r="S4401" i="28"/>
  <c r="AO4337" i="28"/>
  <c r="AT4337" i="28" s="1"/>
  <c r="AO4273" i="28"/>
  <c r="AV4273" i="28" s="1"/>
  <c r="S4273" i="28"/>
  <c r="AO4209" i="28"/>
  <c r="AV4209" i="28" s="1"/>
  <c r="S4209" i="28"/>
  <c r="AO4145" i="28"/>
  <c r="AV4145" i="28" s="1"/>
  <c r="S4145" i="28"/>
  <c r="AO4081" i="28"/>
  <c r="AV4081" i="28" s="1"/>
  <c r="S4081" i="28"/>
  <c r="AO4017" i="28"/>
  <c r="AT4017" i="28" s="1"/>
  <c r="AO3953" i="28"/>
  <c r="AT3953" i="28" s="1"/>
  <c r="AO3889" i="28"/>
  <c r="AV3889" i="28" s="1"/>
  <c r="AO3825" i="28"/>
  <c r="AV3825" i="28" s="1"/>
  <c r="S3825" i="28"/>
  <c r="AO3761" i="28"/>
  <c r="AT3761" i="28" s="1"/>
  <c r="AO3697" i="28"/>
  <c r="AT3697" i="28" s="1"/>
  <c r="AO3633" i="28"/>
  <c r="AV3633" i="28" s="1"/>
  <c r="S3633" i="28"/>
  <c r="AO3569" i="28"/>
  <c r="AV3569" i="28" s="1"/>
  <c r="S3569" i="28"/>
  <c r="AO3505" i="28"/>
  <c r="AV3505" i="28" s="1"/>
  <c r="S3505" i="28"/>
  <c r="AO3441" i="28"/>
  <c r="AV3441" i="28" s="1"/>
  <c r="S3441" i="28"/>
  <c r="AO3377" i="28"/>
  <c r="AV3377" i="28" s="1"/>
  <c r="S3377" i="28"/>
  <c r="AO3313" i="28"/>
  <c r="AV3313" i="28" s="1"/>
  <c r="S3313" i="28"/>
  <c r="AO3249" i="28"/>
  <c r="AV3249" i="28" s="1"/>
  <c r="AO3185" i="28"/>
  <c r="AV3185" i="28" s="1"/>
  <c r="S3185" i="28"/>
  <c r="AO3121" i="28"/>
  <c r="AV3121" i="28" s="1"/>
  <c r="S3121" i="28"/>
  <c r="AO3057" i="28"/>
  <c r="AV3057" i="28" s="1"/>
  <c r="S3057" i="28"/>
  <c r="AO2993" i="28"/>
  <c r="AV2993" i="28" s="1"/>
  <c r="S2993" i="28"/>
  <c r="AO2929" i="28"/>
  <c r="AV2929" i="28" s="1"/>
  <c r="S2929" i="28"/>
  <c r="AO2865" i="28"/>
  <c r="AT2865" i="28" s="1"/>
  <c r="AO2801" i="28"/>
  <c r="AT2801" i="28" s="1"/>
  <c r="AO2737" i="28"/>
  <c r="AV2737" i="28" s="1"/>
  <c r="AO2673" i="28"/>
  <c r="AV2673" i="28" s="1"/>
  <c r="S2673" i="28"/>
  <c r="AO2609" i="28"/>
  <c r="AT2609" i="28" s="1"/>
  <c r="AO2545" i="28"/>
  <c r="AT2545" i="28" s="1"/>
  <c r="AO2481" i="28"/>
  <c r="AT2481" i="28" s="1"/>
  <c r="AO2417" i="28"/>
  <c r="AV2417" i="28" s="1"/>
  <c r="S2417" i="28"/>
  <c r="AO2353" i="28"/>
  <c r="AV2353" i="28" s="1"/>
  <c r="S2353" i="28"/>
  <c r="AO2289" i="28"/>
  <c r="AT2289" i="28" s="1"/>
  <c r="AO2225" i="28"/>
  <c r="AV2225" i="28" s="1"/>
  <c r="S2225" i="28"/>
  <c r="AO2161" i="28"/>
  <c r="AV2161" i="28" s="1"/>
  <c r="S2161" i="28"/>
  <c r="AO2097" i="28"/>
  <c r="AV2097" i="28" s="1"/>
  <c r="S2097" i="28"/>
  <c r="AO2033" i="28"/>
  <c r="AV2033" i="28" s="1"/>
  <c r="S2033" i="28"/>
  <c r="AO1969" i="28"/>
  <c r="AV1969" i="28" s="1"/>
  <c r="S1969" i="28"/>
  <c r="AO1905" i="28"/>
  <c r="AV1905" i="28" s="1"/>
  <c r="S1905" i="28"/>
  <c r="AO1841" i="28"/>
  <c r="AT1841" i="28" s="1"/>
  <c r="AO1777" i="28"/>
  <c r="AV1777" i="28" s="1"/>
  <c r="S1777" i="28"/>
  <c r="AO1713" i="28"/>
  <c r="AV1713" i="28" s="1"/>
  <c r="S1713" i="28"/>
  <c r="AO1649" i="28"/>
  <c r="AT1649" i="28" s="1"/>
  <c r="AO1585" i="28"/>
  <c r="AT1585" i="28" s="1"/>
  <c r="AO1521" i="28"/>
  <c r="AV1521" i="28" s="1"/>
  <c r="S1521" i="28"/>
  <c r="AO1457" i="28"/>
  <c r="AV1457" i="28" s="1"/>
  <c r="S1457" i="28"/>
  <c r="AO1393" i="28"/>
  <c r="AT1393" i="28" s="1"/>
  <c r="AO1329" i="28"/>
  <c r="AT1329" i="28" s="1"/>
  <c r="AO1265" i="28"/>
  <c r="AV1265" i="28" s="1"/>
  <c r="S1265" i="28"/>
  <c r="AO1201" i="28"/>
  <c r="AV1201" i="28" s="1"/>
  <c r="S1201" i="28"/>
  <c r="AO1181" i="28"/>
  <c r="AV1181" i="28" s="1"/>
  <c r="AO1117" i="28"/>
  <c r="AV1117" i="28" s="1"/>
  <c r="S1117" i="28"/>
  <c r="AO1053" i="28"/>
  <c r="AV1053" i="28" s="1"/>
  <c r="S1053" i="28"/>
  <c r="AO989" i="28"/>
  <c r="AT989" i="28" s="1"/>
  <c r="AO925" i="28"/>
  <c r="AO861" i="28"/>
  <c r="AV861" i="28" s="1"/>
  <c r="S861" i="28"/>
  <c r="AO797" i="28"/>
  <c r="AT797" i="28" s="1"/>
  <c r="AO733" i="28"/>
  <c r="AO669" i="28"/>
  <c r="AV669" i="28" s="1"/>
  <c r="S669" i="28"/>
  <c r="AO605" i="28"/>
  <c r="AV605" i="28" s="1"/>
  <c r="S605" i="28"/>
  <c r="AO541" i="28"/>
  <c r="AV541" i="28" s="1"/>
  <c r="S541" i="28"/>
  <c r="AO477" i="28"/>
  <c r="AT477" i="28" s="1"/>
  <c r="AO413" i="28"/>
  <c r="AT413" i="28" s="1"/>
  <c r="AO349" i="28"/>
  <c r="AT349" i="28" s="1"/>
  <c r="AO285" i="28"/>
  <c r="AV285" i="28" s="1"/>
  <c r="S285" i="28"/>
  <c r="AO221" i="28"/>
  <c r="AT221" i="28" s="1"/>
  <c r="AO157" i="28"/>
  <c r="AT157" i="28" s="1"/>
  <c r="AO93" i="28"/>
  <c r="AT93" i="28" s="1"/>
  <c r="AO29" i="28"/>
  <c r="AV29" i="28" s="1"/>
  <c r="S29" i="28"/>
  <c r="AO8315" i="28"/>
  <c r="AV8315" i="28" s="1"/>
  <c r="AO7283" i="28"/>
  <c r="AV7283" i="28" s="1"/>
  <c r="AO9398" i="28"/>
  <c r="AV9398" i="28" s="1"/>
  <c r="AO8230" i="28"/>
  <c r="AV8230" i="28" s="1"/>
  <c r="AO9463" i="28"/>
  <c r="AV9463" i="28" s="1"/>
  <c r="AO9339" i="28"/>
  <c r="AV9339" i="28" s="1"/>
  <c r="AO8703" i="28"/>
  <c r="AV8703" i="28" s="1"/>
  <c r="AO7411" i="28"/>
  <c r="AV7411" i="28" s="1"/>
  <c r="AO6963" i="28"/>
  <c r="AV6963" i="28" s="1"/>
  <c r="AO6887" i="28"/>
  <c r="AV6887" i="28" s="1"/>
  <c r="AO6811" i="28"/>
  <c r="AV6811" i="28" s="1"/>
  <c r="AO6655" i="28"/>
  <c r="AV6655" i="28" s="1"/>
  <c r="AO6571" i="28"/>
  <c r="AV6571" i="28" s="1"/>
  <c r="AO6503" i="28"/>
  <c r="AV6503" i="28" s="1"/>
  <c r="AO6295" i="28"/>
  <c r="AV6295" i="28" s="1"/>
  <c r="AO5947" i="28"/>
  <c r="AV5947" i="28" s="1"/>
  <c r="AO5799" i="28"/>
  <c r="AV5799" i="28" s="1"/>
  <c r="AO5715" i="28"/>
  <c r="AV5715" i="28" s="1"/>
  <c r="AO5571" i="28"/>
  <c r="AV5571" i="28" s="1"/>
  <c r="AO5367" i="28"/>
  <c r="AV5367" i="28" s="1"/>
  <c r="AO5299" i="28"/>
  <c r="AV5299" i="28" s="1"/>
  <c r="AO5103" i="28"/>
  <c r="AV5103" i="28" s="1"/>
  <c r="AO5039" i="28"/>
  <c r="AV5039" i="28" s="1"/>
  <c r="AO4847" i="28"/>
  <c r="AV4847" i="28" s="1"/>
  <c r="AO4775" i="28"/>
  <c r="AV4775" i="28" s="1"/>
  <c r="AO4631" i="28"/>
  <c r="AV4631" i="28" s="1"/>
  <c r="AO4487" i="28"/>
  <c r="AV4487" i="28" s="1"/>
  <c r="AO4407" i="28"/>
  <c r="AV4407" i="28" s="1"/>
  <c r="AO4339" i="28"/>
  <c r="AV4339" i="28" s="1"/>
  <c r="AO4243" i="28"/>
  <c r="AV4243" i="28" s="1"/>
  <c r="AO4043" i="28"/>
  <c r="AV4043" i="28" s="1"/>
  <c r="AO3915" i="28"/>
  <c r="AV3915" i="28" s="1"/>
  <c r="AO3643" i="28"/>
  <c r="AV3643" i="28" s="1"/>
  <c r="AO3563" i="28"/>
  <c r="AV3563" i="28" s="1"/>
  <c r="AO3483" i="28"/>
  <c r="AV3483" i="28" s="1"/>
  <c r="AO3415" i="28"/>
  <c r="AV3415" i="28" s="1"/>
  <c r="AO3319" i="28"/>
  <c r="AV3319" i="28" s="1"/>
  <c r="AO3235" i="28"/>
  <c r="AV3235" i="28" s="1"/>
  <c r="AO3171" i="28"/>
  <c r="AV3171" i="28" s="1"/>
  <c r="AO3095" i="28"/>
  <c r="AV3095" i="28" s="1"/>
  <c r="AO3027" i="28"/>
  <c r="AV3027" i="28" s="1"/>
  <c r="AO2947" i="28"/>
  <c r="AV2947" i="28" s="1"/>
  <c r="AO2859" i="28"/>
  <c r="AV2859" i="28" s="1"/>
  <c r="AO2655" i="28"/>
  <c r="AV2655" i="28" s="1"/>
  <c r="AO2391" i="28"/>
  <c r="AV2391" i="28" s="1"/>
  <c r="AO2271" i="28"/>
  <c r="AV2271" i="28" s="1"/>
  <c r="AO2123" i="28"/>
  <c r="AV2123" i="28" s="1"/>
  <c r="AO2051" i="28"/>
  <c r="AV2051" i="28" s="1"/>
  <c r="AO1987" i="28"/>
  <c r="AV1987" i="28" s="1"/>
  <c r="AO1919" i="28"/>
  <c r="AV1919" i="28" s="1"/>
  <c r="AO1835" i="28"/>
  <c r="AV1835" i="28" s="1"/>
  <c r="AO1767" i="28"/>
  <c r="AV1767" i="28" s="1"/>
  <c r="AO1691" i="28"/>
  <c r="AV1691" i="28" s="1"/>
  <c r="AO1491" i="28"/>
  <c r="AV1491" i="28" s="1"/>
  <c r="AO1227" i="28"/>
  <c r="AV1227" i="28" s="1"/>
  <c r="AO9015" i="28"/>
  <c r="AV9015" i="28" s="1"/>
  <c r="AO8271" i="28"/>
  <c r="AV8271" i="28" s="1"/>
  <c r="AO8195" i="28"/>
  <c r="AV8195" i="28" s="1"/>
  <c r="AO7259" i="28"/>
  <c r="AV7259" i="28" s="1"/>
  <c r="AO9018" i="28"/>
  <c r="AV9018" i="28" s="1"/>
  <c r="AO8618" i="28"/>
  <c r="AV8618" i="28" s="1"/>
  <c r="AO7838" i="28"/>
  <c r="AV7838" i="28" s="1"/>
  <c r="AO7462" i="28"/>
  <c r="AV7462" i="28" s="1"/>
  <c r="AO7314" i="28"/>
  <c r="AV7314" i="28" s="1"/>
  <c r="AO7190" i="28"/>
  <c r="AV7190" i="28" s="1"/>
  <c r="AO6778" i="28"/>
  <c r="AV6778" i="28" s="1"/>
  <c r="AO6634" i="28"/>
  <c r="AV6634" i="28" s="1"/>
  <c r="AO6242" i="28"/>
  <c r="AV6242" i="28" s="1"/>
  <c r="AO5982" i="28"/>
  <c r="AV5982" i="28" s="1"/>
  <c r="AO5510" i="28"/>
  <c r="AV5510" i="28" s="1"/>
  <c r="AO5446" i="28"/>
  <c r="AV5446" i="28" s="1"/>
  <c r="AO4618" i="28"/>
  <c r="AV4618" i="28" s="1"/>
  <c r="AO4102" i="28"/>
  <c r="AV4102" i="28" s="1"/>
  <c r="AO3486" i="28"/>
  <c r="AV3486" i="28" s="1"/>
  <c r="AO3410" i="28"/>
  <c r="AV3410" i="28" s="1"/>
  <c r="AO3242" i="28"/>
  <c r="AV3242" i="28" s="1"/>
  <c r="AO3018" i="28"/>
  <c r="AV3018" i="28" s="1"/>
  <c r="AO2910" i="28"/>
  <c r="AV2910" i="28" s="1"/>
  <c r="AO2654" i="28"/>
  <c r="AV2654" i="28" s="1"/>
  <c r="AO2242" i="28"/>
  <c r="AV2242" i="28" s="1"/>
  <c r="AO2154" i="28"/>
  <c r="AV2154" i="28" s="1"/>
  <c r="AO9503" i="28"/>
  <c r="AV9503" i="28" s="1"/>
  <c r="AO8043" i="28"/>
  <c r="AV8043" i="28" s="1"/>
  <c r="AO7699" i="28"/>
  <c r="AV7699" i="28" s="1"/>
  <c r="AO7331" i="28"/>
  <c r="AV7331" i="28" s="1"/>
  <c r="AO8026" i="28"/>
  <c r="AV8026" i="28" s="1"/>
  <c r="AO7718" i="28"/>
  <c r="AV7718" i="28" s="1"/>
  <c r="AO7230" i="28"/>
  <c r="AV7230" i="28" s="1"/>
  <c r="AO6754" i="28"/>
  <c r="AV6754" i="28" s="1"/>
  <c r="AO5822" i="28"/>
  <c r="AV5822" i="28" s="1"/>
  <c r="AO5714" i="28"/>
  <c r="AV5714" i="28" s="1"/>
  <c r="AO5650" i="28"/>
  <c r="AV5650" i="28" s="1"/>
  <c r="AO5574" i="28"/>
  <c r="AV5574" i="28" s="1"/>
  <c r="AO5102" i="28"/>
  <c r="AV5102" i="28" s="1"/>
  <c r="AO5038" i="28"/>
  <c r="AV5038" i="28" s="1"/>
  <c r="AO4846" i="28"/>
  <c r="AV4846" i="28" s="1"/>
  <c r="AO4686" i="28"/>
  <c r="AV4686" i="28" s="1"/>
  <c r="AO4474" i="28"/>
  <c r="AV4474" i="28" s="1"/>
  <c r="AO4314" i="28"/>
  <c r="AV4314" i="28" s="1"/>
  <c r="AO4162" i="28"/>
  <c r="AV4162" i="28" s="1"/>
  <c r="AO3850" i="28"/>
  <c r="AV3850" i="28" s="1"/>
  <c r="AO3346" i="28"/>
  <c r="AV3346" i="28" s="1"/>
  <c r="AO3114" i="28"/>
  <c r="AV3114" i="28" s="1"/>
  <c r="AO2974" i="28"/>
  <c r="AV2974" i="28" s="1"/>
  <c r="AO2690" i="28"/>
  <c r="AV2690" i="28" s="1"/>
  <c r="AO2446" i="28"/>
  <c r="AV2446" i="28" s="1"/>
  <c r="AO1822" i="28"/>
  <c r="AV1822" i="28" s="1"/>
  <c r="AO976" i="28"/>
  <c r="AV976" i="28" s="1"/>
  <c r="AO848" i="28"/>
  <c r="AV848" i="28" s="1"/>
  <c r="AO776" i="28"/>
  <c r="AV776" i="28" s="1"/>
  <c r="AO708" i="28"/>
  <c r="AV708" i="28" s="1"/>
  <c r="AO644" i="28"/>
  <c r="AV644" i="28" s="1"/>
  <c r="AO576" i="28"/>
  <c r="AV576" i="28" s="1"/>
  <c r="AO504" i="28"/>
  <c r="AV504" i="28" s="1"/>
  <c r="AO300" i="28"/>
  <c r="AV300" i="28" s="1"/>
  <c r="AO232" i="28"/>
  <c r="AV232" i="28" s="1"/>
  <c r="AO36" i="28"/>
  <c r="AV36" i="28" s="1"/>
  <c r="AO1191" i="28"/>
  <c r="AV1191" i="28" s="1"/>
  <c r="AO1027" i="28"/>
  <c r="AV1027" i="28" s="1"/>
  <c r="AO959" i="28"/>
  <c r="AV959" i="28" s="1"/>
  <c r="AO879" i="28"/>
  <c r="AV879" i="28" s="1"/>
  <c r="AO807" i="28"/>
  <c r="AV807" i="28" s="1"/>
  <c r="AO739" i="28"/>
  <c r="AV739" i="28" s="1"/>
  <c r="AO347" i="28"/>
  <c r="AV347" i="28" s="1"/>
  <c r="AO279" i="28"/>
  <c r="AV279" i="28" s="1"/>
  <c r="AO1726" i="28"/>
  <c r="AV1726" i="28" s="1"/>
  <c r="AO1550" i="28"/>
  <c r="AV1550" i="28" s="1"/>
  <c r="AO706" i="28"/>
  <c r="AV706" i="28" s="1"/>
  <c r="AO626" i="28"/>
  <c r="AV626" i="28" s="1"/>
  <c r="AO286" i="28"/>
  <c r="AV286" i="28" s="1"/>
  <c r="AO42" i="28"/>
  <c r="AV42" i="28" s="1"/>
  <c r="AO1254" i="28"/>
  <c r="AV1254" i="28" s="1"/>
  <c r="AO1106" i="28"/>
  <c r="AV1106" i="28" s="1"/>
  <c r="AO1042" i="28"/>
  <c r="AV1042" i="28" s="1"/>
  <c r="AO962" i="28"/>
  <c r="AV962" i="28" s="1"/>
  <c r="AO858" i="28"/>
  <c r="AV858" i="28" s="1"/>
  <c r="AO614" i="28"/>
  <c r="AV614" i="28" s="1"/>
  <c r="AO330" i="28"/>
  <c r="AV330" i="28" s="1"/>
  <c r="AO9513" i="28"/>
  <c r="AV9513" i="28" s="1"/>
  <c r="AO9449" i="28"/>
  <c r="AV9449" i="28" s="1"/>
  <c r="AO9385" i="28"/>
  <c r="AV9385" i="28" s="1"/>
  <c r="AO9321" i="28"/>
  <c r="AV9321" i="28" s="1"/>
  <c r="AO9257" i="28"/>
  <c r="AV9257" i="28" s="1"/>
  <c r="AO9193" i="28"/>
  <c r="AV9193" i="28" s="1"/>
  <c r="AO9129" i="28"/>
  <c r="AV9129" i="28" s="1"/>
  <c r="AO9001" i="28"/>
  <c r="AV9001" i="28" s="1"/>
  <c r="AO8937" i="28"/>
  <c r="AV8937" i="28" s="1"/>
  <c r="AO8873" i="28"/>
  <c r="AV8873" i="28" s="1"/>
  <c r="AO8681" i="28"/>
  <c r="AV8681" i="28" s="1"/>
  <c r="AO8361" i="28"/>
  <c r="AV8361" i="28" s="1"/>
  <c r="AO8233" i="28"/>
  <c r="AV8233" i="28" s="1"/>
  <c r="AO8169" i="28"/>
  <c r="AV8169" i="28" s="1"/>
  <c r="AO8105" i="28"/>
  <c r="AV8105" i="28" s="1"/>
  <c r="AO8041" i="28"/>
  <c r="AV8041" i="28" s="1"/>
  <c r="AO7977" i="28"/>
  <c r="AV7977" i="28" s="1"/>
  <c r="AO7913" i="28"/>
  <c r="AV7913" i="28" s="1"/>
  <c r="AO7849" i="28"/>
  <c r="AV7849" i="28" s="1"/>
  <c r="AO7785" i="28"/>
  <c r="AV7785" i="28" s="1"/>
  <c r="AO7721" i="28"/>
  <c r="AV7721" i="28" s="1"/>
  <c r="AO7657" i="28"/>
  <c r="AV7657" i="28" s="1"/>
  <c r="AO7529" i="28"/>
  <c r="AV7529" i="28" s="1"/>
  <c r="AO7465" i="28"/>
  <c r="AV7465" i="28" s="1"/>
  <c r="AO7401" i="28"/>
  <c r="AV7401" i="28" s="1"/>
  <c r="AO7273" i="28"/>
  <c r="AV7273" i="28" s="1"/>
  <c r="AO7209" i="28"/>
  <c r="AV7209" i="28" s="1"/>
  <c r="AO7081" i="28"/>
  <c r="AV7081" i="28" s="1"/>
  <c r="AO6953" i="28"/>
  <c r="AV6953" i="28" s="1"/>
  <c r="AO6889" i="28"/>
  <c r="AV6889" i="28" s="1"/>
  <c r="AO6825" i="28"/>
  <c r="AV6825" i="28" s="1"/>
  <c r="AO6761" i="28"/>
  <c r="AV6761" i="28" s="1"/>
  <c r="AO6697" i="28"/>
  <c r="AV6697" i="28" s="1"/>
  <c r="AO6633" i="28"/>
  <c r="AV6633" i="28" s="1"/>
  <c r="AO6505" i="28"/>
  <c r="AV6505" i="28" s="1"/>
  <c r="AO6313" i="28"/>
  <c r="AV6313" i="28" s="1"/>
  <c r="AO6249" i="28"/>
  <c r="AV6249" i="28" s="1"/>
  <c r="AO5993" i="28"/>
  <c r="AV5993" i="28" s="1"/>
  <c r="AO5929" i="28"/>
  <c r="AV5929" i="28" s="1"/>
  <c r="AO5673" i="28"/>
  <c r="AV5673" i="28" s="1"/>
  <c r="AO5545" i="28"/>
  <c r="AV5545" i="28" s="1"/>
  <c r="AO5481" i="28"/>
  <c r="AV5481" i="28" s="1"/>
  <c r="AO5417" i="28"/>
  <c r="AV5417" i="28" s="1"/>
  <c r="AO5353" i="28"/>
  <c r="AV5353" i="28" s="1"/>
  <c r="AO5289" i="28"/>
  <c r="AV5289" i="28" s="1"/>
  <c r="AO5225" i="28"/>
  <c r="AV5225" i="28" s="1"/>
  <c r="AO5033" i="28"/>
  <c r="AV5033" i="28" s="1"/>
  <c r="AO4841" i="28"/>
  <c r="AV4841" i="28" s="1"/>
  <c r="AO4777" i="28"/>
  <c r="AV4777" i="28" s="1"/>
  <c r="AO4713" i="28"/>
  <c r="AV4713" i="28" s="1"/>
  <c r="AO4649" i="28"/>
  <c r="AV4649" i="28" s="1"/>
  <c r="AO4393" i="28"/>
  <c r="AV4393" i="28" s="1"/>
  <c r="AO4329" i="28"/>
  <c r="AV4329" i="28" s="1"/>
  <c r="AO4265" i="28"/>
  <c r="AV4265" i="28" s="1"/>
  <c r="AO4201" i="28"/>
  <c r="AV4201" i="28" s="1"/>
  <c r="AO4137" i="28"/>
  <c r="AV4137" i="28" s="1"/>
  <c r="AO4073" i="28"/>
  <c r="AV4073" i="28" s="1"/>
  <c r="AO3881" i="28"/>
  <c r="AV3881" i="28" s="1"/>
  <c r="AO3817" i="28"/>
  <c r="AV3817" i="28" s="1"/>
  <c r="AO3625" i="28"/>
  <c r="AV3625" i="28" s="1"/>
  <c r="AO3561" i="28"/>
  <c r="AV3561" i="28" s="1"/>
  <c r="AO3497" i="28"/>
  <c r="AV3497" i="28" s="1"/>
  <c r="AO3369" i="28"/>
  <c r="AV3369" i="28" s="1"/>
  <c r="AO3305" i="28"/>
  <c r="AV3305" i="28" s="1"/>
  <c r="AO3241" i="28"/>
  <c r="AV3241" i="28" s="1"/>
  <c r="AO3113" i="28"/>
  <c r="AV3113" i="28" s="1"/>
  <c r="AO3049" i="28"/>
  <c r="AV3049" i="28" s="1"/>
  <c r="AO2985" i="28"/>
  <c r="AV2985" i="28" s="1"/>
  <c r="AO2921" i="28"/>
  <c r="AV2921" i="28" s="1"/>
  <c r="AO2857" i="28"/>
  <c r="AV2857" i="28" s="1"/>
  <c r="AO2729" i="28"/>
  <c r="AV2729" i="28" s="1"/>
  <c r="AO2409" i="28"/>
  <c r="AV2409" i="28" s="1"/>
  <c r="AO2153" i="28"/>
  <c r="AV2153" i="28" s="1"/>
  <c r="AO2089" i="28"/>
  <c r="AV2089" i="28" s="1"/>
  <c r="AO2025" i="28"/>
  <c r="AV2025" i="28" s="1"/>
  <c r="AO1961" i="28"/>
  <c r="AV1961" i="28" s="1"/>
  <c r="AO1897" i="28"/>
  <c r="AV1897" i="28" s="1"/>
  <c r="AO1833" i="28"/>
  <c r="AV1833" i="28" s="1"/>
  <c r="AO1769" i="28"/>
  <c r="AV1769" i="28" s="1"/>
  <c r="AO1705" i="28"/>
  <c r="AV1705" i="28" s="1"/>
  <c r="AO1513" i="28"/>
  <c r="AV1513" i="28" s="1"/>
  <c r="AO1449" i="28"/>
  <c r="AV1449" i="28" s="1"/>
  <c r="AO1257" i="28"/>
  <c r="AV1257" i="28" s="1"/>
  <c r="AO1173" i="28"/>
  <c r="AV1173" i="28" s="1"/>
  <c r="AO1109" i="28"/>
  <c r="AV1109" i="28" s="1"/>
  <c r="AO1045" i="28"/>
  <c r="AV1045" i="28" s="1"/>
  <c r="AO981" i="28"/>
  <c r="AV981" i="28" s="1"/>
  <c r="AO917" i="28"/>
  <c r="AV917" i="28" s="1"/>
  <c r="AO789" i="28"/>
  <c r="AV789" i="28" s="1"/>
  <c r="AO725" i="28"/>
  <c r="AV725" i="28" s="1"/>
  <c r="AO661" i="28"/>
  <c r="AV661" i="28" s="1"/>
  <c r="AO597" i="28"/>
  <c r="AV597" i="28" s="1"/>
  <c r="AO469" i="28"/>
  <c r="AV469" i="28" s="1"/>
  <c r="AO341" i="28"/>
  <c r="AV341" i="28" s="1"/>
  <c r="AO21" i="28"/>
  <c r="AV21" i="28" s="1"/>
  <c r="AR9352" i="28"/>
  <c r="BN9352" i="28" s="1"/>
  <c r="AR9320" i="28"/>
  <c r="BN9320" i="28" s="1"/>
  <c r="AR9288" i="28"/>
  <c r="BN9288" i="28" s="1"/>
  <c r="AR9256" i="28"/>
  <c r="AR9224" i="28"/>
  <c r="BN9224" i="28" s="1"/>
  <c r="AR9008" i="28"/>
  <c r="BN9008" i="28" s="1"/>
  <c r="AR8992" i="28"/>
  <c r="BN8992" i="28" s="1"/>
  <c r="AR8976" i="28"/>
  <c r="BN8976" i="28" s="1"/>
  <c r="AR8960" i="28"/>
  <c r="BN8960" i="28" s="1"/>
  <c r="AR8576" i="28"/>
  <c r="AR8560" i="28"/>
  <c r="AR8544" i="28"/>
  <c r="AR8528" i="28"/>
  <c r="AR8512" i="28"/>
  <c r="AR8496" i="28"/>
  <c r="AR8480" i="28"/>
  <c r="AR8464" i="28"/>
  <c r="AR8448" i="28"/>
  <c r="AR8432" i="28"/>
  <c r="AR8416" i="28"/>
  <c r="BN8416" i="28" s="1"/>
  <c r="AR8400" i="28"/>
  <c r="BN8400" i="28" s="1"/>
  <c r="AR8384" i="28"/>
  <c r="BN8384" i="28" s="1"/>
  <c r="AR8224" i="28"/>
  <c r="BN8224" i="28" s="1"/>
  <c r="AR8192" i="28"/>
  <c r="BN8192" i="28" s="1"/>
  <c r="AR8144" i="28"/>
  <c r="AR8064" i="28"/>
  <c r="BN8064" i="28" s="1"/>
  <c r="AR8032" i="28"/>
  <c r="AR8000" i="28"/>
  <c r="BN8000" i="28" s="1"/>
  <c r="AR7984" i="28"/>
  <c r="BN7984" i="28" s="1"/>
  <c r="AR7968" i="28"/>
  <c r="BN7968" i="28" s="1"/>
  <c r="AR7952" i="28"/>
  <c r="BN7952" i="28" s="1"/>
  <c r="AR7904" i="28"/>
  <c r="AR7888" i="28"/>
  <c r="BN7888" i="28" s="1"/>
  <c r="AR7872" i="28"/>
  <c r="BN7872" i="28" s="1"/>
  <c r="AR7856" i="28"/>
  <c r="BN7856" i="28" s="1"/>
  <c r="AR7840" i="28"/>
  <c r="BN7840" i="28" s="1"/>
  <c r="AR7824" i="28"/>
  <c r="BN7824" i="28" s="1"/>
  <c r="AR7728" i="28"/>
  <c r="BN7728" i="28" s="1"/>
  <c r="AR7632" i="28"/>
  <c r="BN7632" i="28" s="1"/>
  <c r="AR7616" i="28"/>
  <c r="AR7600" i="28"/>
  <c r="AR7584" i="28"/>
  <c r="AR7568" i="28"/>
  <c r="AR7552" i="28"/>
  <c r="AR7468" i="28"/>
  <c r="BN7468" i="28" s="1"/>
  <c r="AR7436" i="28"/>
  <c r="AR7388" i="28"/>
  <c r="BN7388" i="28" s="1"/>
  <c r="AR7372" i="28"/>
  <c r="AR7356" i="28"/>
  <c r="BN7356" i="28" s="1"/>
  <c r="AR7340" i="28"/>
  <c r="BN7340" i="28" s="1"/>
  <c r="AR6908" i="28"/>
  <c r="BN6908" i="28" s="1"/>
  <c r="AR6788" i="28"/>
  <c r="BN6788" i="28" s="1"/>
  <c r="AR6412" i="28"/>
  <c r="AR6396" i="28"/>
  <c r="AR6380" i="28"/>
  <c r="AR6364" i="28"/>
  <c r="AR6348" i="28"/>
  <c r="AR6332" i="28"/>
  <c r="BN6332" i="28" s="1"/>
  <c r="AR6204" i="28"/>
  <c r="AR6188" i="28"/>
  <c r="AR6172" i="28"/>
  <c r="AR6156" i="28"/>
  <c r="AR6124" i="28"/>
  <c r="AR6116" i="28"/>
  <c r="AR6108" i="28"/>
  <c r="AR6100" i="28"/>
  <c r="AR6092" i="28"/>
  <c r="AR6084" i="28"/>
  <c r="AR6076" i="28"/>
  <c r="AR6068" i="28"/>
  <c r="AR6060" i="28"/>
  <c r="AR6052" i="28"/>
  <c r="AR6044" i="28"/>
  <c r="BN6044" i="28" s="1"/>
  <c r="AR6036" i="28"/>
  <c r="AR6028" i="28"/>
  <c r="BN6028" i="28" s="1"/>
  <c r="AR6020" i="28"/>
  <c r="BN6020" i="28" s="1"/>
  <c r="AR6012" i="28"/>
  <c r="AR6004" i="28"/>
  <c r="BN6004" i="28" s="1"/>
  <c r="AR5988" i="28"/>
  <c r="BN5988" i="28" s="1"/>
  <c r="AR5948" i="28"/>
  <c r="BN5948" i="28" s="1"/>
  <c r="AR5924" i="28"/>
  <c r="BN5924" i="28" s="1"/>
  <c r="AR5900" i="28"/>
  <c r="BN5900" i="28" s="1"/>
  <c r="AR5876" i="28"/>
  <c r="BN5876" i="28" s="1"/>
  <c r="AR5860" i="28"/>
  <c r="BN5860" i="28" s="1"/>
  <c r="AR5068" i="28"/>
  <c r="BN5068" i="28" s="1"/>
  <c r="AR4616" i="28"/>
  <c r="BN4616" i="28" s="1"/>
  <c r="AR4560" i="28"/>
  <c r="BN4560" i="28" s="1"/>
  <c r="AR4536" i="28"/>
  <c r="BN4536" i="28" s="1"/>
  <c r="AR4528" i="28"/>
  <c r="AR4512" i="28"/>
  <c r="BN4512" i="28" s="1"/>
  <c r="AR4504" i="28"/>
  <c r="BN4504" i="28" s="1"/>
  <c r="AR4488" i="28"/>
  <c r="BN4488" i="28" s="1"/>
  <c r="AR4440" i="28"/>
  <c r="BN4440" i="28" s="1"/>
  <c r="AR4432" i="28"/>
  <c r="BN4432" i="28" s="1"/>
  <c r="AR4384" i="28"/>
  <c r="BN4384" i="28" s="1"/>
  <c r="AR4352" i="28"/>
  <c r="BN4352" i="28" s="1"/>
  <c r="AR4320" i="28"/>
  <c r="BN4320" i="28" s="1"/>
  <c r="AR4304" i="28"/>
  <c r="BN4304" i="28" s="1"/>
  <c r="AR4288" i="28"/>
  <c r="AR4040" i="28"/>
  <c r="BN4040" i="28" s="1"/>
  <c r="AR4024" i="28"/>
  <c r="AR4008" i="28"/>
  <c r="AR3992" i="28"/>
  <c r="AR3976" i="28"/>
  <c r="AR3960" i="28"/>
  <c r="AR3944" i="28"/>
  <c r="AR3912" i="28"/>
  <c r="BN3912" i="28" s="1"/>
  <c r="AR3904" i="28"/>
  <c r="BN3904" i="28" s="1"/>
  <c r="AR3856" i="28"/>
  <c r="AR3832" i="28"/>
  <c r="BN3832" i="28" s="1"/>
  <c r="AO3" i="28"/>
  <c r="AV3" i="28" s="1"/>
  <c r="AR3624" i="28"/>
  <c r="BN3624" i="28" s="1"/>
  <c r="AR3584" i="28"/>
  <c r="BN3584" i="28" s="1"/>
  <c r="AR3444" i="28"/>
  <c r="BN3444" i="28" s="1"/>
  <c r="AR3420" i="28"/>
  <c r="BN3420" i="28" s="1"/>
  <c r="AR3396" i="28"/>
  <c r="BN3396" i="28" s="1"/>
  <c r="AR3388" i="28"/>
  <c r="BN3388" i="28" s="1"/>
  <c r="AR3380" i="28"/>
  <c r="BN3380" i="28" s="1"/>
  <c r="AR3332" i="28"/>
  <c r="BN3332" i="28" s="1"/>
  <c r="AR2064" i="28"/>
  <c r="BN2064" i="28" s="1"/>
  <c r="AR2040" i="28"/>
  <c r="BN2040" i="28" s="1"/>
  <c r="AR2016" i="28"/>
  <c r="BN2016" i="28" s="1"/>
  <c r="AR2000" i="28"/>
  <c r="AR1976" i="28"/>
  <c r="BN1976" i="28" s="1"/>
  <c r="AR1952" i="28"/>
  <c r="AR1832" i="28"/>
  <c r="BN1832" i="28" s="1"/>
  <c r="AR1816" i="28"/>
  <c r="BN1816" i="28" s="1"/>
  <c r="AR4061" i="28"/>
  <c r="AR4053" i="28"/>
  <c r="BN4053" i="28" s="1"/>
  <c r="AR4045" i="28"/>
  <c r="BN4045" i="28" s="1"/>
  <c r="AR4037" i="28"/>
  <c r="AR4029" i="28"/>
  <c r="BN4029" i="28" s="1"/>
  <c r="AR4021" i="28"/>
  <c r="AR4013" i="28"/>
  <c r="AR4005" i="28"/>
  <c r="AR3997" i="28"/>
  <c r="AR3989" i="28"/>
  <c r="AR3981" i="28"/>
  <c r="AR3973" i="28"/>
  <c r="AR3965" i="28"/>
  <c r="AR3957" i="28"/>
  <c r="AR3949" i="28"/>
  <c r="AR3941" i="28"/>
  <c r="BN3941" i="28" s="1"/>
  <c r="AR3933" i="28"/>
  <c r="BN3933" i="28" s="1"/>
  <c r="AR3925" i="28"/>
  <c r="BN3925" i="28" s="1"/>
  <c r="AR3917" i="28"/>
  <c r="BN3917" i="28" s="1"/>
  <c r="AR3909" i="28"/>
  <c r="AR3901" i="28"/>
  <c r="BN3901" i="28" s="1"/>
  <c r="AR3893" i="28"/>
  <c r="AR3885" i="28"/>
  <c r="BN3885" i="28" s="1"/>
  <c r="AR3877" i="28"/>
  <c r="BN3877" i="28" s="1"/>
  <c r="AR3869" i="28"/>
  <c r="BN3869" i="28" s="1"/>
  <c r="AR3861" i="28"/>
  <c r="AR3853" i="28"/>
  <c r="BN3853" i="28" s="1"/>
  <c r="AR3845" i="28"/>
  <c r="BN3845" i="28" s="1"/>
  <c r="AR3837" i="28"/>
  <c r="BN3837" i="28" s="1"/>
  <c r="AR3829" i="28"/>
  <c r="BN3829" i="28" s="1"/>
  <c r="AR3813" i="28"/>
  <c r="AR3805" i="28"/>
  <c r="AR3797" i="28"/>
  <c r="AR3789" i="28"/>
  <c r="AR3781" i="28"/>
  <c r="AR3773" i="28"/>
  <c r="AR3765" i="28"/>
  <c r="AR3757" i="28"/>
  <c r="AR3749" i="28"/>
  <c r="AR3741" i="28"/>
  <c r="AR3733" i="28"/>
  <c r="AR3725" i="28"/>
  <c r="AR3717" i="28"/>
  <c r="AR3709" i="28"/>
  <c r="AR3701" i="28"/>
  <c r="AR3693" i="28"/>
  <c r="AR3685" i="28"/>
  <c r="AR3677" i="28"/>
  <c r="AR3669" i="28"/>
  <c r="AR3661" i="28"/>
  <c r="AR3653" i="28"/>
  <c r="BN3653" i="28" s="1"/>
  <c r="AR3645" i="28"/>
  <c r="BN3645" i="28" s="1"/>
  <c r="AR3629" i="28"/>
  <c r="BN3629" i="28" s="1"/>
  <c r="AR3621" i="28"/>
  <c r="BN3621" i="28" s="1"/>
  <c r="AR3613" i="28"/>
  <c r="AR3597" i="28"/>
  <c r="BN3597" i="28" s="1"/>
  <c r="AR3589" i="28"/>
  <c r="BN3589" i="28" s="1"/>
  <c r="AR3565" i="28"/>
  <c r="BN3565" i="28" s="1"/>
  <c r="AR3557" i="28"/>
  <c r="BN3557" i="28" s="1"/>
  <c r="AR3549" i="28"/>
  <c r="BN3549" i="28" s="1"/>
  <c r="AR3541" i="28"/>
  <c r="BN3541" i="28" s="1"/>
  <c r="AR3533" i="28"/>
  <c r="BN3533" i="28" s="1"/>
  <c r="AR3525" i="28"/>
  <c r="BN3525" i="28" s="1"/>
  <c r="AR3517" i="28"/>
  <c r="BN3517" i="28" s="1"/>
  <c r="AR3509" i="28"/>
  <c r="BN3509" i="28" s="1"/>
  <c r="AR3501" i="28"/>
  <c r="BN3501" i="28" s="1"/>
  <c r="AR3493" i="28"/>
  <c r="BN3493" i="28" s="1"/>
  <c r="AR3485" i="28"/>
  <c r="BN3485" i="28" s="1"/>
  <c r="AR3477" i="28"/>
  <c r="BN3477" i="28" s="1"/>
  <c r="AR3453" i="28"/>
  <c r="BN3453" i="28" s="1"/>
  <c r="AR3413" i="28"/>
  <c r="BN3413" i="28" s="1"/>
  <c r="AR3389" i="28"/>
  <c r="BN3389" i="28" s="1"/>
  <c r="AR3317" i="28"/>
  <c r="BN3317" i="28" s="1"/>
  <c r="AR3301" i="28"/>
  <c r="BN3301" i="28" s="1"/>
  <c r="AR3277" i="28"/>
  <c r="BN3277" i="28" s="1"/>
  <c r="AR3253" i="28"/>
  <c r="BN3253" i="28" s="1"/>
  <c r="AR3229" i="28"/>
  <c r="BN3229" i="28" s="1"/>
  <c r="AR3189" i="28"/>
  <c r="BN3189" i="28" s="1"/>
  <c r="AR3141" i="28"/>
  <c r="BN3141" i="28" s="1"/>
  <c r="AR3133" i="28"/>
  <c r="BN3133" i="28" s="1"/>
  <c r="AR3125" i="28"/>
  <c r="BN3125" i="28" s="1"/>
  <c r="AR3069" i="28"/>
  <c r="BN3069" i="28" s="1"/>
  <c r="AR3053" i="28"/>
  <c r="BN3053" i="28" s="1"/>
  <c r="AR2741" i="28"/>
  <c r="BN2741" i="28" s="1"/>
  <c r="AR2717" i="28"/>
  <c r="BN2717" i="28" s="1"/>
  <c r="AR2701" i="28"/>
  <c r="BN2701" i="28" s="1"/>
  <c r="AR2677" i="28"/>
  <c r="BN2677" i="28" s="1"/>
  <c r="AR2661" i="28"/>
  <c r="BN2661" i="28" s="1"/>
  <c r="AO9179" i="28"/>
  <c r="AV9179" i="28" s="1"/>
  <c r="AO7279" i="28"/>
  <c r="AV7279" i="28" s="1"/>
  <c r="AO9138" i="28"/>
  <c r="AV9138" i="28" s="1"/>
  <c r="S9138" i="28"/>
  <c r="AO8810" i="28"/>
  <c r="AT8810" i="28" s="1"/>
  <c r="AO8590" i="28"/>
  <c r="AT8590" i="28" s="1"/>
  <c r="AO9459" i="28"/>
  <c r="AV9459" i="28" s="1"/>
  <c r="S9459" i="28"/>
  <c r="AO8859" i="28"/>
  <c r="AV8859" i="28" s="1"/>
  <c r="AO8699" i="28"/>
  <c r="AV8699" i="28" s="1"/>
  <c r="AO8119" i="28"/>
  <c r="AV8119" i="28" s="1"/>
  <c r="AO7759" i="28"/>
  <c r="AV7759" i="28" s="1"/>
  <c r="AO7039" i="28"/>
  <c r="AV7039" i="28" s="1"/>
  <c r="AO6959" i="28"/>
  <c r="AV6959" i="28" s="1"/>
  <c r="AO6883" i="28"/>
  <c r="AV6883" i="28" s="1"/>
  <c r="AO6807" i="28"/>
  <c r="AV6807" i="28" s="1"/>
  <c r="AO6651" i="28"/>
  <c r="AV6651" i="28" s="1"/>
  <c r="AO6567" i="28"/>
  <c r="AV6567" i="28" s="1"/>
  <c r="AO6011" i="28"/>
  <c r="AV6011" i="28" s="1"/>
  <c r="AO5943" i="28"/>
  <c r="AV5943" i="28" s="1"/>
  <c r="AO5863" i="28"/>
  <c r="AV5863" i="28" s="1"/>
  <c r="AO5791" i="28"/>
  <c r="AV5791" i="28" s="1"/>
  <c r="AO5711" i="28"/>
  <c r="AV5711" i="28" s="1"/>
  <c r="AO5643" i="28"/>
  <c r="AV5643" i="28" s="1"/>
  <c r="AO5499" i="28"/>
  <c r="AV5499" i="28" s="1"/>
  <c r="AO5431" i="28"/>
  <c r="AV5431" i="28" s="1"/>
  <c r="AO5363" i="28"/>
  <c r="AV5363" i="28" s="1"/>
  <c r="AO5099" i="28"/>
  <c r="AV5099" i="28" s="1"/>
  <c r="AO4691" i="28"/>
  <c r="AV4691" i="28" s="1"/>
  <c r="AO4627" i="28"/>
  <c r="AV4627" i="28" s="1"/>
  <c r="AO4559" i="28"/>
  <c r="AV4559" i="28" s="1"/>
  <c r="AO4483" i="28"/>
  <c r="AV4483" i="28" s="1"/>
  <c r="AO4403" i="28"/>
  <c r="AV4403" i="28" s="1"/>
  <c r="AO4335" i="28"/>
  <c r="AV4335" i="28" s="1"/>
  <c r="AO4231" i="28"/>
  <c r="AV4231" i="28" s="1"/>
  <c r="AO4131" i="28"/>
  <c r="AV4131" i="28" s="1"/>
  <c r="AO3843" i="28"/>
  <c r="AV3843" i="28" s="1"/>
  <c r="AO3639" i="28"/>
  <c r="AV3639" i="28" s="1"/>
  <c r="AO3559" i="28"/>
  <c r="AV3559" i="28" s="1"/>
  <c r="AO3479" i="28"/>
  <c r="AV3479" i="28" s="1"/>
  <c r="AO3411" i="28"/>
  <c r="AV3411" i="28" s="1"/>
  <c r="AO3315" i="28"/>
  <c r="AV3315" i="28" s="1"/>
  <c r="AO3231" i="28"/>
  <c r="AV3231" i="28" s="1"/>
  <c r="AO3167" i="28"/>
  <c r="AV3167" i="28" s="1"/>
  <c r="AO3091" i="28"/>
  <c r="AV3091" i="28" s="1"/>
  <c r="AO3023" i="28"/>
  <c r="AV3023" i="28" s="1"/>
  <c r="AO2943" i="28"/>
  <c r="AV2943" i="28" s="1"/>
  <c r="AO2855" i="28"/>
  <c r="AV2855" i="28" s="1"/>
  <c r="AO2719" i="28"/>
  <c r="AV2719" i="28" s="1"/>
  <c r="AO2651" i="28"/>
  <c r="AV2651" i="28" s="1"/>
  <c r="AO2459" i="28"/>
  <c r="AV2459" i="28" s="1"/>
  <c r="AO2299" i="28"/>
  <c r="AV2299" i="28" s="1"/>
  <c r="AO2215" i="28"/>
  <c r="AV2215" i="28" s="1"/>
  <c r="AO2135" i="28"/>
  <c r="AV2135" i="28" s="1"/>
  <c r="AO2067" i="28"/>
  <c r="AV2067" i="28" s="1"/>
  <c r="AO1999" i="28"/>
  <c r="AV1999" i="28" s="1"/>
  <c r="AO1847" i="28"/>
  <c r="AV1847" i="28" s="1"/>
  <c r="AO1779" i="28"/>
  <c r="AV1779" i="28" s="1"/>
  <c r="AO1703" i="28"/>
  <c r="AV1703" i="28" s="1"/>
  <c r="AO1435" i="28"/>
  <c r="AV1435" i="28" s="1"/>
  <c r="AO9131" i="28"/>
  <c r="AV9131" i="28" s="1"/>
  <c r="AO8347" i="28"/>
  <c r="AV8347" i="28" s="1"/>
  <c r="AO8207" i="28"/>
  <c r="AV8207" i="28" s="1"/>
  <c r="AO7975" i="28"/>
  <c r="AV7975" i="28" s="1"/>
  <c r="AO7395" i="28"/>
  <c r="AV7395" i="28" s="1"/>
  <c r="AO9054" i="28"/>
  <c r="AV9054" i="28" s="1"/>
  <c r="AO8134" i="28"/>
  <c r="AV8134" i="28" s="1"/>
  <c r="AO7894" i="28"/>
  <c r="AV7894" i="28" s="1"/>
  <c r="S7894" i="28"/>
  <c r="AO7638" i="28"/>
  <c r="AT7638" i="28" s="1"/>
  <c r="AO7342" i="28"/>
  <c r="AV7342" i="28" s="1"/>
  <c r="S7342" i="28"/>
  <c r="AO7218" i="28"/>
  <c r="AV7218" i="28" s="1"/>
  <c r="AO7078" i="28"/>
  <c r="AV7078" i="28" s="1"/>
  <c r="S7078" i="28"/>
  <c r="AO6982" i="28"/>
  <c r="AV6982" i="28" s="1"/>
  <c r="S6982" i="28"/>
  <c r="AO6918" i="28"/>
  <c r="AV6918" i="28" s="1"/>
  <c r="S6918" i="28"/>
  <c r="AO6854" i="28"/>
  <c r="AV6854" i="28" s="1"/>
  <c r="S6854" i="28"/>
  <c r="AO6790" i="28"/>
  <c r="AO6646" i="28"/>
  <c r="AV6646" i="28" s="1"/>
  <c r="S6646" i="28"/>
  <c r="AO6498" i="28"/>
  <c r="AV6498" i="28" s="1"/>
  <c r="AO6266" i="28"/>
  <c r="AV6266" i="28" s="1"/>
  <c r="S6266" i="28"/>
  <c r="AO5994" i="28"/>
  <c r="AV5994" i="28" s="1"/>
  <c r="AO5522" i="28"/>
  <c r="AV5522" i="28" s="1"/>
  <c r="AO5458" i="28"/>
  <c r="AV5458" i="28" s="1"/>
  <c r="S5458" i="28"/>
  <c r="AO5230" i="28"/>
  <c r="AV5230" i="28" s="1"/>
  <c r="AO5166" i="28"/>
  <c r="AT5166" i="28" s="1"/>
  <c r="AO4734" i="28"/>
  <c r="AV4734" i="28" s="1"/>
  <c r="S4734" i="28"/>
  <c r="AO4506" i="28"/>
  <c r="AV4506" i="28" s="1"/>
  <c r="S4506" i="28"/>
  <c r="AO4334" i="28"/>
  <c r="AV4334" i="28" s="1"/>
  <c r="AO4130" i="28"/>
  <c r="AV4130" i="28" s="1"/>
  <c r="AO3530" i="28"/>
  <c r="AV3530" i="28" s="1"/>
  <c r="AO3422" i="28"/>
  <c r="AV3422" i="28" s="1"/>
  <c r="S3422" i="28"/>
  <c r="AO3290" i="28"/>
  <c r="AV3290" i="28" s="1"/>
  <c r="S3290" i="28"/>
  <c r="AO3086" i="28"/>
  <c r="AV3086" i="28" s="1"/>
  <c r="S3086" i="28"/>
  <c r="AO2934" i="28"/>
  <c r="AV2934" i="28" s="1"/>
  <c r="S2934" i="28"/>
  <c r="AO2666" i="28"/>
  <c r="AO2170" i="28"/>
  <c r="AV2170" i="28" s="1"/>
  <c r="S2170" i="28"/>
  <c r="AO2034" i="28"/>
  <c r="AV2034" i="28" s="1"/>
  <c r="S2034" i="28"/>
  <c r="AO1878" i="28"/>
  <c r="AV1878" i="28" s="1"/>
  <c r="AO9515" i="28"/>
  <c r="AV9515" i="28" s="1"/>
  <c r="AO9055" i="28"/>
  <c r="AV9055" i="28" s="1"/>
  <c r="AO8055" i="28"/>
  <c r="AV8055" i="28" s="1"/>
  <c r="AO7711" i="28"/>
  <c r="AV7711" i="28" s="1"/>
  <c r="AO7451" i="28"/>
  <c r="AV7451" i="28" s="1"/>
  <c r="AO9510" i="28"/>
  <c r="AV9510" i="28" s="1"/>
  <c r="S9510" i="28"/>
  <c r="AO8638" i="28"/>
  <c r="AT8638" i="28" s="1"/>
  <c r="AO8122" i="28"/>
  <c r="AV8122" i="28" s="1"/>
  <c r="AO7806" i="28"/>
  <c r="AV7806" i="28" s="1"/>
  <c r="AO7034" i="28"/>
  <c r="AV7034" i="28" s="1"/>
  <c r="AO6690" i="28"/>
  <c r="AT6690" i="28" s="1"/>
  <c r="AO6494" i="28"/>
  <c r="AV6494" i="28" s="1"/>
  <c r="S6494" i="28"/>
  <c r="AO6366" i="28"/>
  <c r="AT6366" i="28" s="1"/>
  <c r="AO6198" i="28"/>
  <c r="AT6198" i="28" s="1"/>
  <c r="AO6070" i="28"/>
  <c r="AT6070" i="28" s="1"/>
  <c r="AO5930" i="28"/>
  <c r="AV5930" i="28" s="1"/>
  <c r="AO5738" i="28"/>
  <c r="AV5738" i="28" s="1"/>
  <c r="AO5662" i="28"/>
  <c r="AV5662" i="28" s="1"/>
  <c r="AO5594" i="28"/>
  <c r="AV5594" i="28" s="1"/>
  <c r="S5594" i="28"/>
  <c r="AO5398" i="28"/>
  <c r="AV5398" i="28" s="1"/>
  <c r="S5398" i="28"/>
  <c r="AO5114" i="28"/>
  <c r="AV5114" i="28" s="1"/>
  <c r="AO5050" i="28"/>
  <c r="AO4986" i="28"/>
  <c r="AT4986" i="28" s="1"/>
  <c r="AO4922" i="28"/>
  <c r="AT4922" i="28" s="1"/>
  <c r="AO4858" i="28"/>
  <c r="AT4858" i="28" s="1"/>
  <c r="AO4722" i="28"/>
  <c r="AV4722" i="28" s="1"/>
  <c r="S4722" i="28"/>
  <c r="AO4634" i="28"/>
  <c r="AV4634" i="28" s="1"/>
  <c r="S4634" i="28"/>
  <c r="AO4354" i="28"/>
  <c r="AV4354" i="28" s="1"/>
  <c r="AO4174" i="28"/>
  <c r="AV4174" i="28" s="1"/>
  <c r="AO3878" i="28"/>
  <c r="AV3878" i="28" s="1"/>
  <c r="S3878" i="28"/>
  <c r="AO3362" i="28"/>
  <c r="AV3362" i="28" s="1"/>
  <c r="AO3162" i="28"/>
  <c r="AV3162" i="28" s="1"/>
  <c r="S3162" i="28"/>
  <c r="AO3030" i="28"/>
  <c r="AV3030" i="28" s="1"/>
  <c r="S3030" i="28"/>
  <c r="AO2834" i="28"/>
  <c r="AV2834" i="28" s="1"/>
  <c r="S2834" i="28"/>
  <c r="AO2714" i="28"/>
  <c r="AV2714" i="28" s="1"/>
  <c r="AO2458" i="28"/>
  <c r="AV2458" i="28" s="1"/>
  <c r="AO2338" i="28"/>
  <c r="AT2338" i="28" s="1"/>
  <c r="AO2046" i="28"/>
  <c r="AV2046" i="28" s="1"/>
  <c r="AO1834" i="28"/>
  <c r="AT1834" i="28" s="1"/>
  <c r="AO992" i="28"/>
  <c r="AV992" i="28" s="1"/>
  <c r="AO924" i="28"/>
  <c r="AV924" i="28" s="1"/>
  <c r="AO860" i="28"/>
  <c r="AV860" i="28" s="1"/>
  <c r="AO792" i="28"/>
  <c r="AV792" i="28" s="1"/>
  <c r="AO724" i="28"/>
  <c r="AV724" i="28" s="1"/>
  <c r="AO656" i="28"/>
  <c r="AV656" i="28" s="1"/>
  <c r="AO588" i="28"/>
  <c r="AV588" i="28" s="1"/>
  <c r="AO516" i="28"/>
  <c r="AV516" i="28" s="1"/>
  <c r="AO444" i="28"/>
  <c r="AV444" i="28" s="1"/>
  <c r="AO316" i="28"/>
  <c r="AV316" i="28" s="1"/>
  <c r="AO52" i="28"/>
  <c r="AV52" i="28" s="1"/>
  <c r="AO1123" i="28"/>
  <c r="AV1123" i="28" s="1"/>
  <c r="AO1043" i="28"/>
  <c r="AV1043" i="28" s="1"/>
  <c r="AO971" i="28"/>
  <c r="AV971" i="28" s="1"/>
  <c r="AO895" i="28"/>
  <c r="AV895" i="28" s="1"/>
  <c r="AO819" i="28"/>
  <c r="AV819" i="28" s="1"/>
  <c r="AO751" i="28"/>
  <c r="AV751" i="28" s="1"/>
  <c r="AO675" i="28"/>
  <c r="AV675" i="28" s="1"/>
  <c r="AO591" i="28"/>
  <c r="AV591" i="28" s="1"/>
  <c r="AO507" i="28"/>
  <c r="AV507" i="28" s="1"/>
  <c r="AO19" i="28"/>
  <c r="AV19" i="28" s="1"/>
  <c r="AO1022" i="28"/>
  <c r="AV1022" i="28" s="1"/>
  <c r="AO678" i="28"/>
  <c r="AV678" i="28" s="1"/>
  <c r="S678" i="28"/>
  <c r="AO434" i="28"/>
  <c r="AT434" i="28" s="1"/>
  <c r="AO370" i="28"/>
  <c r="AT370" i="28" s="1"/>
  <c r="AO14" i="28"/>
  <c r="AV14" i="28" s="1"/>
  <c r="S14" i="28"/>
  <c r="AO1450" i="28"/>
  <c r="AV1450" i="28" s="1"/>
  <c r="AO1378" i="28"/>
  <c r="AT1378" i="28" s="1"/>
  <c r="AO1314" i="28"/>
  <c r="AT1314" i="28" s="1"/>
  <c r="AO1250" i="28"/>
  <c r="AV1250" i="28" s="1"/>
  <c r="S1250" i="28"/>
  <c r="AO1102" i="28"/>
  <c r="AV1102" i="28" s="1"/>
  <c r="S1102" i="28"/>
  <c r="AO1038" i="28"/>
  <c r="AV1038" i="28" s="1"/>
  <c r="S1038" i="28"/>
  <c r="AO958" i="28"/>
  <c r="AV958" i="28" s="1"/>
  <c r="AO854" i="28"/>
  <c r="AV854" i="28" s="1"/>
  <c r="S854" i="28"/>
  <c r="AO774" i="28"/>
  <c r="AV774" i="28" s="1"/>
  <c r="AO610" i="28"/>
  <c r="AT610" i="28" s="1"/>
  <c r="AO326" i="28"/>
  <c r="AV326" i="28" s="1"/>
  <c r="AO9509" i="28"/>
  <c r="AV9509" i="28" s="1"/>
  <c r="AO9445" i="28"/>
  <c r="AV9445" i="28" s="1"/>
  <c r="AO9381" i="28"/>
  <c r="AV9381" i="28" s="1"/>
  <c r="AO9317" i="28"/>
  <c r="AV9317" i="28" s="1"/>
  <c r="AO9253" i="28"/>
  <c r="AV9253" i="28" s="1"/>
  <c r="AO9189" i="28"/>
  <c r="AV9189" i="28" s="1"/>
  <c r="AO9125" i="28"/>
  <c r="AV9125" i="28" s="1"/>
  <c r="AO9061" i="28"/>
  <c r="AV9061" i="28" s="1"/>
  <c r="AO8869" i="28"/>
  <c r="AV8869" i="28" s="1"/>
  <c r="AO8613" i="28"/>
  <c r="AV8613" i="28" s="1"/>
  <c r="AO8421" i="28"/>
  <c r="AV8421" i="28" s="1"/>
  <c r="AO8357" i="28"/>
  <c r="AV8357" i="28" s="1"/>
  <c r="AO8293" i="28"/>
  <c r="AV8293" i="28" s="1"/>
  <c r="AO8229" i="28"/>
  <c r="AV8229" i="28" s="1"/>
  <c r="AO8101" i="28"/>
  <c r="AV8101" i="28" s="1"/>
  <c r="AO8037" i="28"/>
  <c r="AV8037" i="28" s="1"/>
  <c r="AO7909" i="28"/>
  <c r="AV7909" i="28" s="1"/>
  <c r="AO7845" i="28"/>
  <c r="AV7845" i="28" s="1"/>
  <c r="AO7781" i="28"/>
  <c r="AV7781" i="28" s="1"/>
  <c r="AO7717" i="28"/>
  <c r="AV7717" i="28" s="1"/>
  <c r="AO7461" i="28"/>
  <c r="AV7461" i="28" s="1"/>
  <c r="AO7397" i="28"/>
  <c r="AV7397" i="28" s="1"/>
  <c r="AO7333" i="28"/>
  <c r="AV7333" i="28" s="1"/>
  <c r="AO7269" i="28"/>
  <c r="AV7269" i="28" s="1"/>
  <c r="AO7205" i="28"/>
  <c r="AV7205" i="28" s="1"/>
  <c r="AO7141" i="28"/>
  <c r="AV7141" i="28" s="1"/>
  <c r="AO7077" i="28"/>
  <c r="AV7077" i="28" s="1"/>
  <c r="AO7013" i="28"/>
  <c r="AV7013" i="28" s="1"/>
  <c r="AO6949" i="28"/>
  <c r="AV6949" i="28" s="1"/>
  <c r="AO6821" i="28"/>
  <c r="AV6821" i="28" s="1"/>
  <c r="AO6629" i="28"/>
  <c r="AV6629" i="28" s="1"/>
  <c r="AO6501" i="28"/>
  <c r="AV6501" i="28" s="1"/>
  <c r="AO6309" i="28"/>
  <c r="AV6309" i="28" s="1"/>
  <c r="AO5861" i="28"/>
  <c r="AV5861" i="28" s="1"/>
  <c r="AO5797" i="28"/>
  <c r="AV5797" i="28" s="1"/>
  <c r="AO5733" i="28"/>
  <c r="AV5733" i="28" s="1"/>
  <c r="AO5669" i="28"/>
  <c r="AV5669" i="28" s="1"/>
  <c r="AO5605" i="28"/>
  <c r="AV5605" i="28" s="1"/>
  <c r="AO5541" i="28"/>
  <c r="AV5541" i="28" s="1"/>
  <c r="AO5477" i="28"/>
  <c r="AV5477" i="28" s="1"/>
  <c r="AO5413" i="28"/>
  <c r="AV5413" i="28" s="1"/>
  <c r="AO5349" i="28"/>
  <c r="AV5349" i="28" s="1"/>
  <c r="AO5285" i="28"/>
  <c r="AV5285" i="28" s="1"/>
  <c r="AO5093" i="28"/>
  <c r="AV5093" i="28" s="1"/>
  <c r="AO5029" i="28"/>
  <c r="AV5029" i="28" s="1"/>
  <c r="AO4837" i="28"/>
  <c r="AV4837" i="28" s="1"/>
  <c r="AO4773" i="28"/>
  <c r="AV4773" i="28" s="1"/>
  <c r="AO4645" i="28"/>
  <c r="AV4645" i="28" s="1"/>
  <c r="AO4581" i="28"/>
  <c r="AV4581" i="28" s="1"/>
  <c r="AO4517" i="28"/>
  <c r="AV4517" i="28" s="1"/>
  <c r="AO4453" i="28"/>
  <c r="AV4453" i="28" s="1"/>
  <c r="AO4389" i="28"/>
  <c r="AV4389" i="28" s="1"/>
  <c r="AO4325" i="28"/>
  <c r="AV4325" i="28" s="1"/>
  <c r="AO4261" i="28"/>
  <c r="AV4261" i="28" s="1"/>
  <c r="AO4197" i="28"/>
  <c r="AV4197" i="28" s="1"/>
  <c r="AO4133" i="28"/>
  <c r="AV4133" i="28" s="1"/>
  <c r="AO9343" i="28"/>
  <c r="AV9343" i="28" s="1"/>
  <c r="AO8639" i="28"/>
  <c r="AV8639" i="28" s="1"/>
  <c r="AO7783" i="28"/>
  <c r="AV7783" i="28" s="1"/>
  <c r="AO9538" i="28"/>
  <c r="AV9538" i="28" s="1"/>
  <c r="AO9198" i="28"/>
  <c r="AT9198" i="28" s="1"/>
  <c r="AO8930" i="28"/>
  <c r="AV8930" i="28" s="1"/>
  <c r="AO8714" i="28"/>
  <c r="AT8714" i="28" s="1"/>
  <c r="AO8490" i="28"/>
  <c r="AT8490" i="28" s="1"/>
  <c r="AO8318" i="28"/>
  <c r="AT8318" i="28" s="1"/>
  <c r="AO9487" i="28"/>
  <c r="AV9487" i="28" s="1"/>
  <c r="S9487" i="28"/>
  <c r="AO9011" i="28"/>
  <c r="AV9011" i="28" s="1"/>
  <c r="AO8267" i="28"/>
  <c r="AV8267" i="28" s="1"/>
  <c r="AO7867" i="28"/>
  <c r="AV7867" i="28" s="1"/>
  <c r="AO7139" i="28"/>
  <c r="AV7139" i="28" s="1"/>
  <c r="AO7071" i="28"/>
  <c r="AV7071" i="28" s="1"/>
  <c r="AO6995" i="28"/>
  <c r="AV6995" i="28" s="1"/>
  <c r="AO6599" i="28"/>
  <c r="AV6599" i="28" s="1"/>
  <c r="AO6327" i="28"/>
  <c r="AV6327" i="28" s="1"/>
  <c r="AO6039" i="28"/>
  <c r="AV6039" i="28" s="1"/>
  <c r="AO5971" i="28"/>
  <c r="AV5971" i="28" s="1"/>
  <c r="AO5891" i="28"/>
  <c r="AV5891" i="28" s="1"/>
  <c r="AO5675" i="28"/>
  <c r="AV5675" i="28" s="1"/>
  <c r="AO5607" i="28"/>
  <c r="AV5607" i="28" s="1"/>
  <c r="AO5531" i="28"/>
  <c r="AV5531" i="28" s="1"/>
  <c r="AO5391" i="28"/>
  <c r="AV5391" i="28" s="1"/>
  <c r="AO5259" i="28"/>
  <c r="AV5259" i="28" s="1"/>
  <c r="AO4803" i="28"/>
  <c r="AV4803" i="28" s="1"/>
  <c r="AO4719" i="28"/>
  <c r="AV4719" i="28" s="1"/>
  <c r="AO4587" i="28"/>
  <c r="AV4587" i="28" s="1"/>
  <c r="AO4511" i="28"/>
  <c r="AV4511" i="28" s="1"/>
  <c r="AO4439" i="28"/>
  <c r="AV4439" i="28" s="1"/>
  <c r="AO4367" i="28"/>
  <c r="AV4367" i="28" s="1"/>
  <c r="AO4287" i="28"/>
  <c r="AV4287" i="28" s="1"/>
  <c r="AO4167" i="28"/>
  <c r="AV4167" i="28" s="1"/>
  <c r="AO4075" i="28"/>
  <c r="AV4075" i="28" s="1"/>
  <c r="AO3939" i="28"/>
  <c r="AV3939" i="28" s="1"/>
  <c r="AO3587" i="28"/>
  <c r="AV3587" i="28" s="1"/>
  <c r="AO3519" i="28"/>
  <c r="AV3519" i="28" s="1"/>
  <c r="AO3443" i="28"/>
  <c r="AV3443" i="28" s="1"/>
  <c r="AO3351" i="28"/>
  <c r="AV3351" i="28" s="1"/>
  <c r="AO3271" i="28"/>
  <c r="AV3271" i="28" s="1"/>
  <c r="AO3195" i="28"/>
  <c r="AV3195" i="28" s="1"/>
  <c r="AO3119" i="28"/>
  <c r="AV3119" i="28" s="1"/>
  <c r="AO3051" i="28"/>
  <c r="AV3051" i="28" s="1"/>
  <c r="AO2975" i="28"/>
  <c r="AV2975" i="28" s="1"/>
  <c r="AO2895" i="28"/>
  <c r="AV2895" i="28" s="1"/>
  <c r="AO2419" i="28"/>
  <c r="AV2419" i="28" s="1"/>
  <c r="AO2347" i="28"/>
  <c r="AV2347" i="28" s="1"/>
  <c r="AO2095" i="28"/>
  <c r="AV2095" i="28" s="1"/>
  <c r="AO1963" i="28"/>
  <c r="AV1963" i="28" s="1"/>
  <c r="AO1887" i="28"/>
  <c r="AV1887" i="28" s="1"/>
  <c r="AO1811" i="28"/>
  <c r="AV1811" i="28" s="1"/>
  <c r="AO1739" i="28"/>
  <c r="AV1739" i="28" s="1"/>
  <c r="AO1667" i="28"/>
  <c r="AV1667" i="28" s="1"/>
  <c r="AO1467" i="28"/>
  <c r="AV1467" i="28" s="1"/>
  <c r="AO1203" i="28"/>
  <c r="AV1203" i="28" s="1"/>
  <c r="AO9379" i="28"/>
  <c r="AV9379" i="28" s="1"/>
  <c r="AO8907" i="28"/>
  <c r="AV8907" i="28" s="1"/>
  <c r="AO8235" i="28"/>
  <c r="AV8235" i="28" s="1"/>
  <c r="AO8079" i="28"/>
  <c r="AV8079" i="28" s="1"/>
  <c r="AO7863" i="28"/>
  <c r="AV7863" i="28" s="1"/>
  <c r="AO9258" i="28"/>
  <c r="AV9258" i="28" s="1"/>
  <c r="AO8286" i="28"/>
  <c r="AV8286" i="28" s="1"/>
  <c r="AO7794" i="28"/>
  <c r="AV7794" i="28" s="1"/>
  <c r="AO7406" i="28"/>
  <c r="AV7406" i="28" s="1"/>
  <c r="AO7022" i="28"/>
  <c r="AV7022" i="28" s="1"/>
  <c r="AO6946" i="28"/>
  <c r="AV6946" i="28" s="1"/>
  <c r="AO6882" i="28"/>
  <c r="AV6882" i="28" s="1"/>
  <c r="AO6818" i="28"/>
  <c r="AV6818" i="28" s="1"/>
  <c r="AO6674" i="28"/>
  <c r="AV6674" i="28" s="1"/>
  <c r="AO6578" i="28"/>
  <c r="AV6578" i="28" s="1"/>
  <c r="AO6298" i="28"/>
  <c r="AV6298" i="28" s="1"/>
  <c r="AO5486" i="28"/>
  <c r="AV5486" i="28" s="1"/>
  <c r="AO5410" i="28"/>
  <c r="AV5410" i="28" s="1"/>
  <c r="AO4594" i="28"/>
  <c r="AV4594" i="28" s="1"/>
  <c r="AO4426" i="28"/>
  <c r="AV4426" i="28" s="1"/>
  <c r="S4426" i="28"/>
  <c r="AO4234" i="28"/>
  <c r="AV4234" i="28" s="1"/>
  <c r="AO4042" i="28"/>
  <c r="AT4042" i="28" s="1"/>
  <c r="AO3778" i="28"/>
  <c r="AT3778" i="28" s="1"/>
  <c r="AO3714" i="28"/>
  <c r="AT3714" i="28" s="1"/>
  <c r="AO3610" i="28"/>
  <c r="AV3610" i="28" s="1"/>
  <c r="S3610" i="28"/>
  <c r="AO3450" i="28"/>
  <c r="AV3450" i="28" s="1"/>
  <c r="AO3378" i="28"/>
  <c r="AV3378" i="28" s="1"/>
  <c r="S3378" i="28"/>
  <c r="AO3210" i="28"/>
  <c r="AV3210" i="28" s="1"/>
  <c r="S3210" i="28"/>
  <c r="AO2986" i="28"/>
  <c r="AV2986" i="28" s="1"/>
  <c r="S2986" i="28"/>
  <c r="AO2418" i="28"/>
  <c r="AV2418" i="28" s="1"/>
  <c r="S2418" i="28"/>
  <c r="AO2206" i="28"/>
  <c r="AT2206" i="28" s="1"/>
  <c r="AO1914" i="28"/>
  <c r="AV1914" i="28" s="1"/>
  <c r="AO1750" i="28"/>
  <c r="AT1750" i="28" s="1"/>
  <c r="AO9299" i="28"/>
  <c r="AV9299" i="28" s="1"/>
  <c r="AO8903" i="28"/>
  <c r="AV8903" i="28" s="1"/>
  <c r="AO8611" i="28"/>
  <c r="AV8611" i="28" s="1"/>
  <c r="AO8431" i="28"/>
  <c r="AV8431" i="28" s="1"/>
  <c r="AO7859" i="28"/>
  <c r="AV7859" i="28" s="1"/>
  <c r="AO7223" i="28"/>
  <c r="AV7223" i="28" s="1"/>
  <c r="AO8694" i="28"/>
  <c r="AV8694" i="28" s="1"/>
  <c r="AO7482" i="28"/>
  <c r="AV7482" i="28" s="1"/>
  <c r="AO7126" i="28"/>
  <c r="AV7126" i="28" s="1"/>
  <c r="AO6730" i="28"/>
  <c r="AV6730" i="28" s="1"/>
  <c r="AO6542" i="28"/>
  <c r="AV6542" i="28" s="1"/>
  <c r="AO6254" i="28"/>
  <c r="AV6254" i="28" s="1"/>
  <c r="AO5878" i="28"/>
  <c r="AV5878" i="28" s="1"/>
  <c r="AO5690" i="28"/>
  <c r="AV5690" i="28" s="1"/>
  <c r="AO5622" i="28"/>
  <c r="AV5622" i="28" s="1"/>
  <c r="AO5550" i="28"/>
  <c r="AV5550" i="28" s="1"/>
  <c r="AO5350" i="28"/>
  <c r="AV5350" i="28" s="1"/>
  <c r="AO4662" i="28"/>
  <c r="AV4662" i="28" s="1"/>
  <c r="AO4546" i="28"/>
  <c r="AV4546" i="28" s="1"/>
  <c r="AO4278" i="28"/>
  <c r="AV4278" i="28" s="1"/>
  <c r="S4278" i="28"/>
  <c r="AO4086" i="28"/>
  <c r="AT4086" i="28" s="1"/>
  <c r="AO3990" i="28"/>
  <c r="AT3990" i="28" s="1"/>
  <c r="AO3926" i="28"/>
  <c r="AV3926" i="28" s="1"/>
  <c r="S3926" i="28"/>
  <c r="AO3626" i="28"/>
  <c r="AV3626" i="28" s="1"/>
  <c r="AO3262" i="28"/>
  <c r="AV3262" i="28" s="1"/>
  <c r="AO3074" i="28"/>
  <c r="AV3074" i="28" s="1"/>
  <c r="S3074" i="28"/>
  <c r="AO2886" i="28"/>
  <c r="AV2886" i="28" s="1"/>
  <c r="AO2614" i="28"/>
  <c r="AT2614" i="28" s="1"/>
  <c r="AO2550" i="28"/>
  <c r="AT2550" i="28" s="1"/>
  <c r="AO2486" i="28"/>
  <c r="AT2486" i="28" s="1"/>
  <c r="AO2374" i="28"/>
  <c r="AV2374" i="28" s="1"/>
  <c r="S2374" i="28"/>
  <c r="AO1986" i="28"/>
  <c r="AT1986" i="28" s="1"/>
  <c r="AO1004" i="28"/>
  <c r="AV1004" i="28" s="1"/>
  <c r="AO936" i="28"/>
  <c r="AV936" i="28" s="1"/>
  <c r="AO872" i="28"/>
  <c r="AV872" i="28" s="1"/>
  <c r="AO736" i="28"/>
  <c r="AV736" i="28" s="1"/>
  <c r="AO668" i="28"/>
  <c r="AV668" i="28" s="1"/>
  <c r="AO600" i="28"/>
  <c r="AV600" i="28" s="1"/>
  <c r="AO532" i="28"/>
  <c r="AV532" i="28" s="1"/>
  <c r="AO456" i="28"/>
  <c r="AV456" i="28" s="1"/>
  <c r="AO260" i="28"/>
  <c r="AV260" i="28" s="1"/>
  <c r="AO64" i="28"/>
  <c r="AV64" i="28" s="1"/>
  <c r="AO1059" i="28"/>
  <c r="AV1059" i="28" s="1"/>
  <c r="AO987" i="28"/>
  <c r="AV987" i="28" s="1"/>
  <c r="AO911" i="28"/>
  <c r="AV911" i="28" s="1"/>
  <c r="AO831" i="28"/>
  <c r="AV831" i="28" s="1"/>
  <c r="AO695" i="28"/>
  <c r="AV695" i="28" s="1"/>
  <c r="AO235" i="28"/>
  <c r="AV235" i="28" s="1"/>
  <c r="AO35" i="28"/>
  <c r="AV35" i="28" s="1"/>
  <c r="AO1638" i="28"/>
  <c r="AV1638" i="28" s="1"/>
  <c r="S1638" i="28"/>
  <c r="AO1574" i="28"/>
  <c r="AT1574" i="28" s="1"/>
  <c r="AO1142" i="28"/>
  <c r="AT1142" i="28" s="1"/>
  <c r="AO698" i="28"/>
  <c r="AV698" i="28" s="1"/>
  <c r="S698" i="28"/>
  <c r="AO602" i="28"/>
  <c r="AV602" i="28" s="1"/>
  <c r="AO278" i="28"/>
  <c r="AV278" i="28" s="1"/>
  <c r="S278" i="28"/>
  <c r="AO26" i="28"/>
  <c r="AV26" i="28" s="1"/>
  <c r="AO1126" i="28"/>
  <c r="AV1126" i="28" s="1"/>
  <c r="AO1050" i="28"/>
  <c r="AV1050" i="28" s="1"/>
  <c r="AO970" i="28"/>
  <c r="AV970" i="28" s="1"/>
  <c r="S970" i="28"/>
  <c r="AO866" i="28"/>
  <c r="AV866" i="28" s="1"/>
  <c r="AO718" i="28"/>
  <c r="AV718" i="28" s="1"/>
  <c r="S718" i="28"/>
  <c r="AO482" i="28"/>
  <c r="AV482" i="28" s="1"/>
  <c r="AO214" i="28"/>
  <c r="AT214" i="28" s="1"/>
  <c r="AO150" i="28"/>
  <c r="AT150" i="28" s="1"/>
  <c r="AO86" i="28"/>
  <c r="AT86" i="28" s="1"/>
  <c r="AO9521" i="28"/>
  <c r="AT9521" i="28" s="1"/>
  <c r="AO9457" i="28"/>
  <c r="AT9457" i="28" s="1"/>
  <c r="AO9393" i="28"/>
  <c r="AV9393" i="28" s="1"/>
  <c r="S9393" i="28"/>
  <c r="AO9329" i="28"/>
  <c r="AV9329" i="28" s="1"/>
  <c r="S9329" i="28"/>
  <c r="AO9265" i="28"/>
  <c r="AV9265" i="28" s="1"/>
  <c r="S9265" i="28"/>
  <c r="AO9201" i="28"/>
  <c r="AV9201" i="28" s="1"/>
  <c r="S9201" i="28"/>
  <c r="AO9137" i="28"/>
  <c r="AV9137" i="28" s="1"/>
  <c r="S9137" i="28"/>
  <c r="AO9073" i="28"/>
  <c r="AV9073" i="28" s="1"/>
  <c r="S9073" i="28"/>
  <c r="AO9009" i="28"/>
  <c r="AV9009" i="28" s="1"/>
  <c r="S9009" i="28"/>
  <c r="AO8945" i="28"/>
  <c r="AV8945" i="28" s="1"/>
  <c r="S8945" i="28"/>
  <c r="AO8881" i="28"/>
  <c r="AV8881" i="28" s="1"/>
  <c r="S8881" i="28"/>
  <c r="AO8817" i="28"/>
  <c r="AT8817" i="28" s="1"/>
  <c r="AO8753" i="28"/>
  <c r="AT8753" i="28" s="1"/>
  <c r="AO8689" i="28"/>
  <c r="AV8689" i="28" s="1"/>
  <c r="S8689" i="28"/>
  <c r="AO8625" i="28"/>
  <c r="AV8625" i="28" s="1"/>
  <c r="S8625" i="28"/>
  <c r="AO8561" i="28"/>
  <c r="AT8561" i="28" s="1"/>
  <c r="AO8497" i="28"/>
  <c r="AT8497" i="28" s="1"/>
  <c r="AO8433" i="28"/>
  <c r="AV8433" i="28" s="1"/>
  <c r="S8433" i="28"/>
  <c r="AO8369" i="28"/>
  <c r="AT8369" i="28" s="1"/>
  <c r="AO8305" i="28"/>
  <c r="AV8305" i="28" s="1"/>
  <c r="S8305" i="28"/>
  <c r="AO8241" i="28"/>
  <c r="AT8241" i="28" s="1"/>
  <c r="AO8177" i="28"/>
  <c r="AV8177" i="28" s="1"/>
  <c r="S8177" i="28"/>
  <c r="AO8113" i="28"/>
  <c r="AV8113" i="28" s="1"/>
  <c r="S8113" i="28"/>
  <c r="AO8049" i="28"/>
  <c r="AV8049" i="28" s="1"/>
  <c r="S8049" i="28"/>
  <c r="AO7985" i="28"/>
  <c r="AV7985" i="28" s="1"/>
  <c r="S7985" i="28"/>
  <c r="AO7921" i="28"/>
  <c r="AV7921" i="28" s="1"/>
  <c r="S7921" i="28"/>
  <c r="AO7857" i="28"/>
  <c r="AV7857" i="28" s="1"/>
  <c r="S7857" i="28"/>
  <c r="AO7793" i="28"/>
  <c r="AT7793" i="28" s="1"/>
  <c r="AO7729" i="28"/>
  <c r="AV7729" i="28" s="1"/>
  <c r="S7729" i="28"/>
  <c r="AO7665" i="28"/>
  <c r="AT7665" i="28" s="1"/>
  <c r="AO7601" i="28"/>
  <c r="AT7601" i="28" s="1"/>
  <c r="AO7537" i="28"/>
  <c r="AV7537" i="28" s="1"/>
  <c r="S7537" i="28"/>
  <c r="AO7473" i="28"/>
  <c r="AV7473" i="28" s="1"/>
  <c r="S7473" i="28"/>
  <c r="AO9203" i="28"/>
  <c r="AV9203" i="28" s="1"/>
  <c r="S9203" i="28"/>
  <c r="AO8575" i="28"/>
  <c r="AT8575" i="28" s="1"/>
  <c r="AO8319" i="28"/>
  <c r="AV8319" i="28" s="1"/>
  <c r="S8319" i="28"/>
  <c r="AO7639" i="28"/>
  <c r="AT7639" i="28" s="1"/>
  <c r="AO7287" i="28"/>
  <c r="AV7287" i="28" s="1"/>
  <c r="S7287" i="28"/>
  <c r="AO9470" i="28"/>
  <c r="AV9470" i="28" s="1"/>
  <c r="S9470" i="28"/>
  <c r="AO9158" i="28"/>
  <c r="AV9158" i="28" s="1"/>
  <c r="S9158" i="28"/>
  <c r="AO8854" i="28"/>
  <c r="AV8854" i="28" s="1"/>
  <c r="S8854" i="28"/>
  <c r="AO8598" i="28"/>
  <c r="AT8598" i="28" s="1"/>
  <c r="AO8534" i="28"/>
  <c r="AT8534" i="28" s="1"/>
  <c r="AO8470" i="28"/>
  <c r="AT8470" i="28" s="1"/>
  <c r="AO8234" i="28"/>
  <c r="AT8234" i="28" s="1"/>
  <c r="AO9544" i="28"/>
  <c r="AV9544" i="28" s="1"/>
  <c r="S9544" i="28"/>
  <c r="AO9468" i="28"/>
  <c r="AV9468" i="28" s="1"/>
  <c r="S9468" i="28"/>
  <c r="AO9392" i="28"/>
  <c r="AV9392" i="28" s="1"/>
  <c r="S9392" i="28"/>
  <c r="AO9316" i="28"/>
  <c r="AV9316" i="28" s="1"/>
  <c r="S9316" i="28"/>
  <c r="AO9236" i="28"/>
  <c r="AV9236" i="28" s="1"/>
  <c r="S9236" i="28"/>
  <c r="AO9152" i="28"/>
  <c r="AV9152" i="28" s="1"/>
  <c r="S9152" i="28"/>
  <c r="AO8964" i="28"/>
  <c r="AV8964" i="28" s="1"/>
  <c r="S8964" i="28"/>
  <c r="AO8668" i="28"/>
  <c r="AV8668" i="28" s="1"/>
  <c r="S8668" i="28"/>
  <c r="AO8384" i="28"/>
  <c r="AV8384" i="28" s="1"/>
  <c r="S8384" i="28"/>
  <c r="AO8308" i="28"/>
  <c r="AV8308" i="28" s="1"/>
  <c r="S8308" i="28"/>
  <c r="AO8236" i="28"/>
  <c r="AV8236" i="28" s="1"/>
  <c r="S8236" i="28"/>
  <c r="AO8168" i="28"/>
  <c r="AV8168" i="28" s="1"/>
  <c r="S8168" i="28"/>
  <c r="AO8100" i="28"/>
  <c r="AV8100" i="28" s="1"/>
  <c r="S8100" i="28"/>
  <c r="AO7964" i="28"/>
  <c r="AV7964" i="28" s="1"/>
  <c r="S7964" i="28"/>
  <c r="AO7816" i="28"/>
  <c r="AV7816" i="28" s="1"/>
  <c r="S7816" i="28"/>
  <c r="AO7724" i="28"/>
  <c r="AV7724" i="28" s="1"/>
  <c r="S7724" i="28"/>
  <c r="AO7652" i="28"/>
  <c r="AV7652" i="28" s="1"/>
  <c r="S7652" i="28"/>
  <c r="AO7520" i="28"/>
  <c r="AV7520" i="28" s="1"/>
  <c r="S7520" i="28"/>
  <c r="AO7360" i="28"/>
  <c r="AV7360" i="28" s="1"/>
  <c r="S7360" i="28"/>
  <c r="AO7284" i="28"/>
  <c r="AV7284" i="28" s="1"/>
  <c r="S7284" i="28"/>
  <c r="AO7212" i="28"/>
  <c r="AV7212" i="28" s="1"/>
  <c r="S7212" i="28"/>
  <c r="AO7140" i="28"/>
  <c r="AV7140" i="28" s="1"/>
  <c r="S7140" i="28"/>
  <c r="AO7072" i="28"/>
  <c r="AV7072" i="28" s="1"/>
  <c r="S7072" i="28"/>
  <c r="AO6940" i="28"/>
  <c r="AV6940" i="28" s="1"/>
  <c r="S6940" i="28"/>
  <c r="AO6872" i="28"/>
  <c r="AV6872" i="28" s="1"/>
  <c r="S6872" i="28"/>
  <c r="AO6668" i="28"/>
  <c r="AV6668" i="28" s="1"/>
  <c r="S6668" i="28"/>
  <c r="AO6600" i="28"/>
  <c r="AV6600" i="28" s="1"/>
  <c r="S6600" i="28"/>
  <c r="AO6532" i="28"/>
  <c r="AV6532" i="28" s="1"/>
  <c r="S6532" i="28"/>
  <c r="AO6468" i="28"/>
  <c r="AV6468" i="28" s="1"/>
  <c r="S6468" i="28"/>
  <c r="AO6272" i="28"/>
  <c r="AV6272" i="28" s="1"/>
  <c r="S6272" i="28"/>
  <c r="AO6000" i="28"/>
  <c r="AV6000" i="28" s="1"/>
  <c r="S6000" i="28"/>
  <c r="AO5928" i="28"/>
  <c r="AV5928" i="28" s="1"/>
  <c r="S5928" i="28"/>
  <c r="AO5860" i="28"/>
  <c r="AV5860" i="28" s="1"/>
  <c r="S5860" i="28"/>
  <c r="AO5792" i="28"/>
  <c r="AV5792" i="28" s="1"/>
  <c r="S5792" i="28"/>
  <c r="AO5592" i="28"/>
  <c r="AV5592" i="28" s="1"/>
  <c r="S5592" i="28"/>
  <c r="AO5384" i="28"/>
  <c r="AV5384" i="28" s="1"/>
  <c r="S5384" i="28"/>
  <c r="AO5308" i="28"/>
  <c r="AV5308" i="28" s="1"/>
  <c r="S5308" i="28"/>
  <c r="AO5236" i="28"/>
  <c r="AV5236" i="28" s="1"/>
  <c r="S5236" i="28"/>
  <c r="AO5040" i="28"/>
  <c r="AV5040" i="28" s="1"/>
  <c r="S5040" i="28"/>
  <c r="AO4776" i="28"/>
  <c r="AV4776" i="28" s="1"/>
  <c r="S4776" i="28"/>
  <c r="AO4712" i="28"/>
  <c r="AV4712" i="28" s="1"/>
  <c r="S4712" i="28"/>
  <c r="AO4568" i="28"/>
  <c r="AV4568" i="28" s="1"/>
  <c r="S4568" i="28"/>
  <c r="AO4504" i="28"/>
  <c r="AV4504" i="28" s="1"/>
  <c r="S4504" i="28"/>
  <c r="AO4436" i="28"/>
  <c r="AV4436" i="28" s="1"/>
  <c r="S4436" i="28"/>
  <c r="AO4368" i="28"/>
  <c r="AV4368" i="28" s="1"/>
  <c r="S4368" i="28"/>
  <c r="AO4292" i="28"/>
  <c r="AV4292" i="28" s="1"/>
  <c r="S4292" i="28"/>
  <c r="AO4220" i="28"/>
  <c r="AV4220" i="28" s="1"/>
  <c r="S4220" i="28"/>
  <c r="AO4152" i="28"/>
  <c r="AV4152" i="28" s="1"/>
  <c r="S4152" i="28"/>
  <c r="AO3880" i="28"/>
  <c r="AV3880" i="28" s="1"/>
  <c r="S3880" i="28"/>
  <c r="AO3580" i="28"/>
  <c r="AV3580" i="28" s="1"/>
  <c r="S3580" i="28"/>
  <c r="AO3504" i="28"/>
  <c r="AV3504" i="28" s="1"/>
  <c r="S3504" i="28"/>
  <c r="AO3436" i="28"/>
  <c r="AV3436" i="28" s="1"/>
  <c r="S3436" i="28"/>
  <c r="AO3364" i="28"/>
  <c r="AV3364" i="28" s="1"/>
  <c r="S3364" i="28"/>
  <c r="AO3300" i="28"/>
  <c r="AV3300" i="28" s="1"/>
  <c r="S3300" i="28"/>
  <c r="AO9435" i="28"/>
  <c r="AV9435" i="28" s="1"/>
  <c r="S9435" i="28"/>
  <c r="AO9043" i="28"/>
  <c r="AV9043" i="28" s="1"/>
  <c r="S9043" i="28"/>
  <c r="AO8799" i="28"/>
  <c r="AT8799" i="28" s="1"/>
  <c r="AO8295" i="28"/>
  <c r="AV8295" i="28" s="1"/>
  <c r="S8295" i="28"/>
  <c r="AO7939" i="28"/>
  <c r="AT7939" i="28" s="1"/>
  <c r="AO7635" i="28"/>
  <c r="AT7635" i="28" s="1"/>
  <c r="AO7363" i="28"/>
  <c r="AV7363" i="28" s="1"/>
  <c r="S7363" i="28"/>
  <c r="AO7083" i="28"/>
  <c r="AV7083" i="28" s="1"/>
  <c r="S7083" i="28"/>
  <c r="AO7011" i="28"/>
  <c r="AV7011" i="28" s="1"/>
  <c r="S7011" i="28"/>
  <c r="AO6935" i="28"/>
  <c r="AV6935" i="28" s="1"/>
  <c r="S6935" i="28"/>
  <c r="AO6859" i="28"/>
  <c r="AV6859" i="28" s="1"/>
  <c r="S6859" i="28"/>
  <c r="AO6779" i="28"/>
  <c r="AV6779" i="28" s="1"/>
  <c r="S6779" i="28"/>
  <c r="AO6711" i="28"/>
  <c r="AV6711" i="28" s="1"/>
  <c r="S6711" i="28"/>
  <c r="AO6611" i="28"/>
  <c r="AT6611" i="28" s="1"/>
  <c r="AO6539" i="28"/>
  <c r="AV6539" i="28" s="1"/>
  <c r="S6539" i="28"/>
  <c r="AO6475" i="28"/>
  <c r="AV6475" i="28" s="1"/>
  <c r="S6475" i="28"/>
  <c r="AO6403" i="28"/>
  <c r="AT6403" i="28" s="1"/>
  <c r="AO6339" i="28"/>
  <c r="AT6339" i="28" s="1"/>
  <c r="AO6263" i="28"/>
  <c r="AV6263" i="28" s="1"/>
  <c r="S6263" i="28"/>
  <c r="AO6179" i="28"/>
  <c r="AT6179" i="28" s="1"/>
  <c r="AO6115" i="28"/>
  <c r="AT6115" i="28" s="1"/>
  <c r="AO6051" i="28"/>
  <c r="AT6051" i="28" s="1"/>
  <c r="AO5983" i="28"/>
  <c r="AV5983" i="28" s="1"/>
  <c r="S5983" i="28"/>
  <c r="AO5907" i="28"/>
  <c r="AV5907" i="28" s="1"/>
  <c r="AO5839" i="28"/>
  <c r="AV5839" i="28" s="1"/>
  <c r="AO5763" i="28"/>
  <c r="AV5763" i="28" s="1"/>
  <c r="S5763" i="28"/>
  <c r="AO5687" i="28"/>
  <c r="AV5687" i="28" s="1"/>
  <c r="S5687" i="28"/>
  <c r="AO5619" i="28"/>
  <c r="AO5543" i="28"/>
  <c r="AV5543" i="28" s="1"/>
  <c r="S5543" i="28"/>
  <c r="AO5475" i="28"/>
  <c r="AV5475" i="28" s="1"/>
  <c r="S5475" i="28"/>
  <c r="AO5407" i="28"/>
  <c r="AV5407" i="28" s="1"/>
  <c r="S5407" i="28"/>
  <c r="AO5339" i="28"/>
  <c r="AV5339" i="28" s="1"/>
  <c r="S5339" i="28"/>
  <c r="AO5271" i="28"/>
  <c r="AV5271" i="28" s="1"/>
  <c r="S5271" i="28"/>
  <c r="AO5207" i="28"/>
  <c r="AT5207" i="28" s="1"/>
  <c r="AO5143" i="28"/>
  <c r="AT5143" i="28" s="1"/>
  <c r="AO5075" i="28"/>
  <c r="AV5075" i="28" s="1"/>
  <c r="AO5011" i="28"/>
  <c r="AT5011" i="28" s="1"/>
  <c r="AO4947" i="28"/>
  <c r="AT4947" i="28" s="1"/>
  <c r="AO4883" i="28"/>
  <c r="AT4883" i="28" s="1"/>
  <c r="AO4815" i="28"/>
  <c r="AV4815" i="28" s="1"/>
  <c r="S4815" i="28"/>
  <c r="AO4735" i="28"/>
  <c r="AV4735" i="28" s="1"/>
  <c r="S4735" i="28"/>
  <c r="AO4667" i="28"/>
  <c r="AT4667" i="28" s="1"/>
  <c r="AO4603" i="28"/>
  <c r="AV4603" i="28" s="1"/>
  <c r="S4603" i="28"/>
  <c r="AO4523" i="28"/>
  <c r="AV4523" i="28" s="1"/>
  <c r="S4523" i="28"/>
  <c r="AO4451" i="28"/>
  <c r="AT4451" i="28" s="1"/>
  <c r="AO4379" i="28"/>
  <c r="AV4379" i="28" s="1"/>
  <c r="S4379" i="28"/>
  <c r="AO4299" i="28"/>
  <c r="AV4299" i="28" s="1"/>
  <c r="S4299" i="28"/>
  <c r="AO4187" i="28"/>
  <c r="AV4187" i="28" s="1"/>
  <c r="S4187" i="28"/>
  <c r="AO4095" i="28"/>
  <c r="AV4095" i="28" s="1"/>
  <c r="S4095" i="28"/>
  <c r="AO4015" i="28"/>
  <c r="AT4015" i="28" s="1"/>
  <c r="AO3951" i="28"/>
  <c r="AT3951" i="28" s="1"/>
  <c r="AO3887" i="28"/>
  <c r="AV3887" i="28" s="1"/>
  <c r="S3887" i="28"/>
  <c r="AO3815" i="28"/>
  <c r="AT3815" i="28" s="1"/>
  <c r="AO3751" i="28"/>
  <c r="AT3751" i="28" s="1"/>
  <c r="AO3687" i="28"/>
  <c r="AT3687" i="28" s="1"/>
  <c r="AO3607" i="28"/>
  <c r="AV3607" i="28" s="1"/>
  <c r="S3607" i="28"/>
  <c r="AO3535" i="28"/>
  <c r="AV3535" i="28" s="1"/>
  <c r="S3535" i="28"/>
  <c r="AO3455" i="28"/>
  <c r="AV3455" i="28" s="1"/>
  <c r="S3455" i="28"/>
  <c r="AO3379" i="28"/>
  <c r="AV3379" i="28" s="1"/>
  <c r="S3379" i="28"/>
  <c r="AO3287" i="28"/>
  <c r="AV3287" i="28" s="1"/>
  <c r="S3287" i="28"/>
  <c r="AO3207" i="28"/>
  <c r="AV3207" i="28" s="1"/>
  <c r="S3207" i="28"/>
  <c r="AO3135" i="28"/>
  <c r="AV3135" i="28" s="1"/>
  <c r="AO3063" i="28"/>
  <c r="AV3063" i="28" s="1"/>
  <c r="S3063" i="28"/>
  <c r="AO2995" i="28"/>
  <c r="AV2995" i="28" s="1"/>
  <c r="S2995" i="28"/>
  <c r="AO2911" i="28"/>
  <c r="AV2911" i="28" s="1"/>
  <c r="S2911" i="28"/>
  <c r="AO2827" i="28"/>
  <c r="AT2827" i="28" s="1"/>
  <c r="AO2763" i="28"/>
  <c r="AT2763" i="28" s="1"/>
  <c r="AO2695" i="28"/>
  <c r="AV2695" i="28" s="1"/>
  <c r="S2695" i="28"/>
  <c r="AO2627" i="28"/>
  <c r="AV2627" i="28" s="1"/>
  <c r="S2627" i="28"/>
  <c r="AO2563" i="28"/>
  <c r="AT2563" i="28" s="1"/>
  <c r="AO2499" i="28"/>
  <c r="AT2499" i="28" s="1"/>
  <c r="AO2431" i="28"/>
  <c r="AV2431" i="28" s="1"/>
  <c r="AO2359" i="28"/>
  <c r="AV2359" i="28" s="1"/>
  <c r="S2359" i="28"/>
  <c r="AO2259" i="28"/>
  <c r="AV2259" i="28" s="1"/>
  <c r="S2259" i="28"/>
  <c r="AO2183" i="28"/>
  <c r="AV2183" i="28" s="1"/>
  <c r="S2183" i="28"/>
  <c r="AO2111" i="28"/>
  <c r="AV2111" i="28" s="1"/>
  <c r="S2111" i="28"/>
  <c r="AO2039" i="28"/>
  <c r="AV2039" i="28" s="1"/>
  <c r="AO1975" i="28"/>
  <c r="AV1975" i="28" s="1"/>
  <c r="S1975" i="28"/>
  <c r="AO1903" i="28"/>
  <c r="AT1903" i="28" s="1"/>
  <c r="AO1823" i="28"/>
  <c r="AV1823" i="28" s="1"/>
  <c r="S1823" i="28"/>
  <c r="AO1755" i="28"/>
  <c r="AV1755" i="28" s="1"/>
  <c r="S1755" i="28"/>
  <c r="AO1679" i="28"/>
  <c r="AT1679" i="28" s="1"/>
  <c r="AO1611" i="28"/>
  <c r="AT1611" i="28" s="1"/>
  <c r="AO1547" i="28"/>
  <c r="AV1547" i="28" s="1"/>
  <c r="S1547" i="28"/>
  <c r="AO1479" i="28"/>
  <c r="AV1479" i="28" s="1"/>
  <c r="S1479" i="28"/>
  <c r="AO1411" i="28"/>
  <c r="AT1411" i="28" s="1"/>
  <c r="AO1347" i="28"/>
  <c r="AT1347" i="28" s="1"/>
  <c r="AO1283" i="28"/>
  <c r="AT1283" i="28" s="1"/>
  <c r="AO1215" i="28"/>
  <c r="AV1215" i="28" s="1"/>
  <c r="S1215" i="28"/>
  <c r="AO8987" i="28"/>
  <c r="AV8987" i="28" s="1"/>
  <c r="S8987" i="28"/>
  <c r="AO8691" i="28"/>
  <c r="AV8691" i="28" s="1"/>
  <c r="S8691" i="28"/>
  <c r="AO8495" i="28"/>
  <c r="AT8495" i="28" s="1"/>
  <c r="AO8247" i="28"/>
  <c r="AT8247" i="28" s="1"/>
  <c r="AO8135" i="28"/>
  <c r="AV8135" i="28" s="1"/>
  <c r="S8135" i="28"/>
  <c r="AO7899" i="28"/>
  <c r="AV7899" i="28" s="1"/>
  <c r="S7899" i="28"/>
  <c r="AO7543" i="28"/>
  <c r="AT7543" i="28" s="1"/>
  <c r="AO7247" i="28"/>
  <c r="AV7247" i="28" s="1"/>
  <c r="S7247" i="28"/>
  <c r="AO9362" i="28"/>
  <c r="AV9362" i="28" s="1"/>
  <c r="S9362" i="28"/>
  <c r="AO8966" i="28"/>
  <c r="AV8966" i="28" s="1"/>
  <c r="S8966" i="28"/>
  <c r="AO8398" i="28"/>
  <c r="AV8398" i="28" s="1"/>
  <c r="S8398" i="28"/>
  <c r="AO8018" i="28"/>
  <c r="AT8018" i="28" s="1"/>
  <c r="AO7818" i="28"/>
  <c r="AV7818" i="28" s="1"/>
  <c r="S7818" i="28"/>
  <c r="AO7418" i="28"/>
  <c r="AV7418" i="28" s="1"/>
  <c r="S7418" i="28"/>
  <c r="AO7302" i="28"/>
  <c r="AT7302" i="28" s="1"/>
  <c r="AO7178" i="28"/>
  <c r="AV7178" i="28" s="1"/>
  <c r="S7178" i="28"/>
  <c r="AO7054" i="28"/>
  <c r="AV7054" i="28" s="1"/>
  <c r="S7054" i="28"/>
  <c r="AO6958" i="28"/>
  <c r="AV6958" i="28" s="1"/>
  <c r="S6958" i="28"/>
  <c r="AO6894" i="28"/>
  <c r="AV6894" i="28" s="1"/>
  <c r="S6894" i="28"/>
  <c r="AO6830" i="28"/>
  <c r="AV6830" i="28" s="1"/>
  <c r="S6830" i="28"/>
  <c r="AO6766" i="28"/>
  <c r="AV6766" i="28" s="1"/>
  <c r="AO6590" i="28"/>
  <c r="AT6590" i="28" s="1"/>
  <c r="AO6450" i="28"/>
  <c r="AT6450" i="28" s="1"/>
  <c r="AO6322" i="28"/>
  <c r="AT6322" i="28" s="1"/>
  <c r="AO6202" i="28"/>
  <c r="AT6202" i="28" s="1"/>
  <c r="AO6074" i="28"/>
  <c r="AT6074" i="28" s="1"/>
  <c r="AO5962" i="28"/>
  <c r="AV5962" i="28" s="1"/>
  <c r="S5962" i="28"/>
  <c r="AO5498" i="28"/>
  <c r="AV5498" i="28" s="1"/>
  <c r="AO5422" i="28"/>
  <c r="AV5422" i="28" s="1"/>
  <c r="AO5206" i="28"/>
  <c r="AT5206" i="28" s="1"/>
  <c r="AO5142" i="28"/>
  <c r="AT5142" i="28" s="1"/>
  <c r="AO4606" i="28"/>
  <c r="AV4606" i="28" s="1"/>
  <c r="S4606" i="28"/>
  <c r="AO4438" i="28"/>
  <c r="AV4438" i="28" s="1"/>
  <c r="S4438" i="28"/>
  <c r="AO4254" i="28"/>
  <c r="AV4254" i="28" s="1"/>
  <c r="S4254" i="28"/>
  <c r="AO4078" i="28"/>
  <c r="AV4078" i="28" s="1"/>
  <c r="S4078" i="28"/>
  <c r="AO3790" i="28"/>
  <c r="AT3790" i="28" s="1"/>
  <c r="AO3726" i="28"/>
  <c r="AT3726" i="28" s="1"/>
  <c r="AO3662" i="28"/>
  <c r="AT3662" i="28" s="1"/>
  <c r="AO3462" i="28"/>
  <c r="AT3462" i="28" s="1"/>
  <c r="AO3390" i="28"/>
  <c r="AV3390" i="28" s="1"/>
  <c r="S3390" i="28"/>
  <c r="AO3222" i="28"/>
  <c r="AV3222" i="28" s="1"/>
  <c r="S3222" i="28"/>
  <c r="AO3006" i="28"/>
  <c r="AV3006" i="28" s="1"/>
  <c r="S3006" i="28"/>
  <c r="AO2890" i="28"/>
  <c r="AV2890" i="28" s="1"/>
  <c r="S2890" i="28"/>
  <c r="AO2762" i="28"/>
  <c r="AT2762" i="28" s="1"/>
  <c r="AO2430" i="28"/>
  <c r="AV2430" i="28" s="1"/>
  <c r="S2430" i="28"/>
  <c r="AO2226" i="28"/>
  <c r="AV2226" i="28" s="1"/>
  <c r="S2226" i="28"/>
  <c r="AO2130" i="28"/>
  <c r="AV2130" i="28" s="1"/>
  <c r="S2130" i="28"/>
  <c r="AO1934" i="28"/>
  <c r="AV1934" i="28" s="1"/>
  <c r="S1934" i="28"/>
  <c r="AO1770" i="28"/>
  <c r="AV1770" i="28" s="1"/>
  <c r="S1770" i="28"/>
  <c r="AO9327" i="28"/>
  <c r="AV9327" i="28" s="1"/>
  <c r="S9327" i="28"/>
  <c r="AO8947" i="28"/>
  <c r="AT8947" i="28" s="1"/>
  <c r="AO8647" i="28"/>
  <c r="AV8647" i="28" s="1"/>
  <c r="S8647" i="28"/>
  <c r="AO8463" i="28"/>
  <c r="AT8463" i="28" s="1"/>
  <c r="AO7927" i="28"/>
  <c r="AV7927" i="28" s="1"/>
  <c r="S7927" i="28"/>
  <c r="AO7687" i="28"/>
  <c r="AT7687" i="28" s="1"/>
  <c r="AO7295" i="28"/>
  <c r="AT7295" i="28" s="1"/>
  <c r="AO9290" i="28"/>
  <c r="AV9290" i="28" s="1"/>
  <c r="S9290" i="28"/>
  <c r="AO8742" i="28"/>
  <c r="AT8742" i="28" s="1"/>
  <c r="AO8366" i="28"/>
  <c r="AV8366" i="28" s="1"/>
  <c r="S8366" i="28"/>
  <c r="AO7974" i="28"/>
  <c r="AV7974" i="28" s="1"/>
  <c r="S7974" i="28"/>
  <c r="AO7694" i="28"/>
  <c r="AV7694" i="28" s="1"/>
  <c r="S7694" i="28"/>
  <c r="AO7582" i="28"/>
  <c r="AT7582" i="28" s="1"/>
  <c r="AO7518" i="28"/>
  <c r="AT7518" i="28" s="1"/>
  <c r="AO7162" i="28"/>
  <c r="AV7162" i="28" s="1"/>
  <c r="AO6742" i="28"/>
  <c r="AV6742" i="28" s="1"/>
  <c r="AO6598" i="28"/>
  <c r="AV6598" i="28" s="1"/>
  <c r="S6598" i="28"/>
  <c r="AO6446" i="28"/>
  <c r="AT6446" i="28" s="1"/>
  <c r="AO6318" i="28"/>
  <c r="AT6318" i="28" s="1"/>
  <c r="AO6150" i="28"/>
  <c r="AT6150" i="28" s="1"/>
  <c r="AO6022" i="28"/>
  <c r="AT6022" i="28" s="1"/>
  <c r="AO5902" i="28"/>
  <c r="AV5902" i="28" s="1"/>
  <c r="S5902" i="28"/>
  <c r="AO5810" i="28"/>
  <c r="AV5810" i="28" s="1"/>
  <c r="S5810" i="28"/>
  <c r="AO5702" i="28"/>
  <c r="AO5638" i="28"/>
  <c r="AV5638" i="28" s="1"/>
  <c r="S5638" i="28"/>
  <c r="AO5562" i="28"/>
  <c r="AV5562" i="28" s="1"/>
  <c r="S5562" i="28"/>
  <c r="AO5374" i="28"/>
  <c r="AV5374" i="28" s="1"/>
  <c r="S5374" i="28"/>
  <c r="AO5258" i="28"/>
  <c r="AV5258" i="28" s="1"/>
  <c r="S5258" i="28"/>
  <c r="AO5090" i="28"/>
  <c r="AV5090" i="28" s="1"/>
  <c r="S5090" i="28"/>
  <c r="AO5026" i="28"/>
  <c r="AV5026" i="28" s="1"/>
  <c r="S5026" i="28"/>
  <c r="AO4962" i="28"/>
  <c r="AT4962" i="28" s="1"/>
  <c r="AO4898" i="28"/>
  <c r="AT4898" i="28" s="1"/>
  <c r="AO4834" i="28"/>
  <c r="AV4834" i="28" s="1"/>
  <c r="S4834" i="28"/>
  <c r="AO4674" i="28"/>
  <c r="AT4674" i="28" s="1"/>
  <c r="AO4558" i="28"/>
  <c r="AV4558" i="28" s="1"/>
  <c r="S4558" i="28"/>
  <c r="AO4450" i="28"/>
  <c r="AV4450" i="28" s="1"/>
  <c r="S4450" i="28"/>
  <c r="AO4302" i="28"/>
  <c r="AT4302" i="28" s="1"/>
  <c r="AO4138" i="28"/>
  <c r="AV4138" i="28" s="1"/>
  <c r="S4138" i="28"/>
  <c r="AO4002" i="28"/>
  <c r="AT4002" i="28" s="1"/>
  <c r="AO3938" i="28"/>
  <c r="AV3938" i="28" s="1"/>
  <c r="S3938" i="28"/>
  <c r="AO3838" i="28"/>
  <c r="AV3838" i="28" s="1"/>
  <c r="S3838" i="28"/>
  <c r="AO3318" i="28"/>
  <c r="AV3318" i="28" s="1"/>
  <c r="S3318" i="28"/>
  <c r="AO3098" i="28"/>
  <c r="AV3098" i="28" s="1"/>
  <c r="S3098" i="28"/>
  <c r="AO2950" i="28"/>
  <c r="AV2950" i="28" s="1"/>
  <c r="S2950" i="28"/>
  <c r="AO2786" i="28"/>
  <c r="AT2786" i="28" s="1"/>
  <c r="AO2630" i="28"/>
  <c r="AO2562" i="28"/>
  <c r="AT2562" i="28" s="1"/>
  <c r="AO2498" i="28"/>
  <c r="AT2498" i="28" s="1"/>
  <c r="AO2386" i="28"/>
  <c r="AV2386" i="28" s="1"/>
  <c r="S2386" i="28"/>
  <c r="AO2278" i="28"/>
  <c r="AV2278" i="28" s="1"/>
  <c r="S2278" i="28"/>
  <c r="AO1998" i="28"/>
  <c r="AV1998" i="28" s="1"/>
  <c r="S1998" i="28"/>
  <c r="AO1798" i="28"/>
  <c r="AV1798" i="28" s="1"/>
  <c r="S1798" i="28"/>
  <c r="AO3228" i="28"/>
  <c r="AV3228" i="28" s="1"/>
  <c r="S3228" i="28"/>
  <c r="AO3164" i="28"/>
  <c r="AV3164" i="28" s="1"/>
  <c r="S3164" i="28"/>
  <c r="AO3092" i="28"/>
  <c r="AV3092" i="28" s="1"/>
  <c r="S3092" i="28"/>
  <c r="AO2956" i="28"/>
  <c r="AV2956" i="28" s="1"/>
  <c r="S2956" i="28"/>
  <c r="AO2744" i="28"/>
  <c r="AV2744" i="28" s="1"/>
  <c r="S2744" i="28"/>
  <c r="AO2668" i="28"/>
  <c r="AV2668" i="28" s="1"/>
  <c r="S2668" i="28"/>
  <c r="AO2408" i="28"/>
  <c r="AV2408" i="28" s="1"/>
  <c r="S2408" i="28"/>
  <c r="AO2336" i="28"/>
  <c r="AV2336" i="28" s="1"/>
  <c r="S2336" i="28"/>
  <c r="AO2260" i="28"/>
  <c r="AV2260" i="28" s="1"/>
  <c r="S2260" i="28"/>
  <c r="AO2184" i="28"/>
  <c r="AV2184" i="28" s="1"/>
  <c r="S2184" i="28"/>
  <c r="AO2116" i="28"/>
  <c r="AV2116" i="28" s="1"/>
  <c r="S2116" i="28"/>
  <c r="AO1960" i="28"/>
  <c r="AV1960" i="28" s="1"/>
  <c r="S1960" i="28"/>
  <c r="AO1696" i="28"/>
  <c r="AV1696" i="28" s="1"/>
  <c r="S1696" i="28"/>
  <c r="AO1504" i="28"/>
  <c r="AV1504" i="28" s="1"/>
  <c r="S1504" i="28"/>
  <c r="AO1436" i="28"/>
  <c r="AV1436" i="28" s="1"/>
  <c r="S1436" i="28"/>
  <c r="AO1244" i="28"/>
  <c r="AV1244" i="28" s="1"/>
  <c r="S1244" i="28"/>
  <c r="AO1160" i="28"/>
  <c r="AV1160" i="28" s="1"/>
  <c r="S1160" i="28"/>
  <c r="AO1084" i="28"/>
  <c r="AV1084" i="28" s="1"/>
  <c r="S1084" i="28"/>
  <c r="AO1016" i="28"/>
  <c r="AV1016" i="28" s="1"/>
  <c r="S1016" i="28"/>
  <c r="AO948" i="28"/>
  <c r="AV948" i="28" s="1"/>
  <c r="S948" i="28"/>
  <c r="AO884" i="28"/>
  <c r="AT884" i="28" s="1"/>
  <c r="AO816" i="28"/>
  <c r="AV816" i="28" s="1"/>
  <c r="S816" i="28"/>
  <c r="AO748" i="28"/>
  <c r="AV748" i="28" s="1"/>
  <c r="AO680" i="28"/>
  <c r="AV680" i="28" s="1"/>
  <c r="S680" i="28"/>
  <c r="AO616" i="28"/>
  <c r="AV616" i="28" s="1"/>
  <c r="S616" i="28"/>
  <c r="AO544" i="28"/>
  <c r="AV544" i="28" s="1"/>
  <c r="S544" i="28"/>
  <c r="AO468" i="28"/>
  <c r="AV468" i="28" s="1"/>
  <c r="S468" i="28"/>
  <c r="AO404" i="28"/>
  <c r="AT404" i="28" s="1"/>
  <c r="AO340" i="28"/>
  <c r="AV340" i="28" s="1"/>
  <c r="AO272" i="28"/>
  <c r="AV272" i="28" s="1"/>
  <c r="S272" i="28"/>
  <c r="AO204" i="28"/>
  <c r="AT204" i="28" s="1"/>
  <c r="AO140" i="28"/>
  <c r="AT140" i="28" s="1"/>
  <c r="AO76" i="28"/>
  <c r="AT76" i="28" s="1"/>
  <c r="AO4" i="28"/>
  <c r="AT4" i="28" s="1"/>
  <c r="AO1155" i="28"/>
  <c r="AT1155" i="28" s="1"/>
  <c r="AO1071" i="28"/>
  <c r="AT1071" i="28" s="1"/>
  <c r="AO999" i="28"/>
  <c r="AV999" i="28" s="1"/>
  <c r="S999" i="28"/>
  <c r="AO923" i="28"/>
  <c r="AV923" i="28" s="1"/>
  <c r="S923" i="28"/>
  <c r="AO847" i="28"/>
  <c r="AV847" i="28" s="1"/>
  <c r="S847" i="28"/>
  <c r="AO779" i="28"/>
  <c r="AV779" i="28" s="1"/>
  <c r="S779" i="28"/>
  <c r="AO707" i="28"/>
  <c r="AT707" i="28" s="1"/>
  <c r="AO627" i="28"/>
  <c r="AV627" i="28" s="1"/>
  <c r="S627" i="28"/>
  <c r="AO539" i="28"/>
  <c r="AV539" i="28" s="1"/>
  <c r="S539" i="28"/>
  <c r="AO451" i="28"/>
  <c r="AT451" i="28" s="1"/>
  <c r="AO387" i="28"/>
  <c r="AT387" i="28" s="1"/>
  <c r="AO319" i="28"/>
  <c r="AV319" i="28" s="1"/>
  <c r="AO251" i="28"/>
  <c r="AV251" i="28" s="1"/>
  <c r="S251" i="28"/>
  <c r="AO183" i="28"/>
  <c r="AT183" i="28" s="1"/>
  <c r="AO119" i="28"/>
  <c r="AT119" i="28" s="1"/>
  <c r="AO51" i="28"/>
  <c r="AV51" i="28" s="1"/>
  <c r="S51" i="28"/>
  <c r="AO1634" i="28"/>
  <c r="AT1634" i="28" s="1"/>
  <c r="AO1570" i="28"/>
  <c r="AT1570" i="28" s="1"/>
  <c r="AO1134" i="28"/>
  <c r="AV1134" i="28" s="1"/>
  <c r="S1134" i="28"/>
  <c r="AO690" i="28"/>
  <c r="AV690" i="28" s="1"/>
  <c r="S690" i="28"/>
  <c r="AO598" i="28"/>
  <c r="AV598" i="28" s="1"/>
  <c r="S598" i="28"/>
  <c r="AO442" i="28"/>
  <c r="AV442" i="28" s="1"/>
  <c r="S442" i="28"/>
  <c r="AO378" i="28"/>
  <c r="AT378" i="28" s="1"/>
  <c r="AO274" i="28"/>
  <c r="AV274" i="28" s="1"/>
  <c r="S274" i="28"/>
  <c r="AO22" i="28"/>
  <c r="AV22" i="28" s="1"/>
  <c r="S22" i="28"/>
  <c r="AO1534" i="28"/>
  <c r="AV1534" i="28" s="1"/>
  <c r="S1534" i="28"/>
  <c r="AO1458" i="28"/>
  <c r="AV1458" i="28" s="1"/>
  <c r="S1458" i="28"/>
  <c r="AO1386" i="28"/>
  <c r="AT1386" i="28" s="1"/>
  <c r="AO1322" i="28"/>
  <c r="AT1322" i="28" s="1"/>
  <c r="AO1258" i="28"/>
  <c r="AV1258" i="28" s="1"/>
  <c r="AO1118" i="28"/>
  <c r="AV1118" i="28" s="1"/>
  <c r="S1118" i="28"/>
  <c r="AO1046" i="28"/>
  <c r="AV1046" i="28" s="1"/>
  <c r="S1046" i="28"/>
  <c r="AO966" i="28"/>
  <c r="AV966" i="28" s="1"/>
  <c r="S966" i="28"/>
  <c r="AO862" i="28"/>
  <c r="AV862" i="28" s="1"/>
  <c r="AO786" i="28"/>
  <c r="AV786" i="28" s="1"/>
  <c r="S786" i="28"/>
  <c r="AO714" i="28"/>
  <c r="AT714" i="28" s="1"/>
  <c r="AO334" i="28"/>
  <c r="AV334" i="28" s="1"/>
  <c r="S334" i="28"/>
  <c r="AO210" i="28"/>
  <c r="AT210" i="28" s="1"/>
  <c r="AO146" i="28"/>
  <c r="AT146" i="28" s="1"/>
  <c r="AO82" i="28"/>
  <c r="AT82" i="28" s="1"/>
  <c r="AO9517" i="28"/>
  <c r="AV9517" i="28" s="1"/>
  <c r="S9517" i="28"/>
  <c r="AO9453" i="28"/>
  <c r="AV9453" i="28" s="1"/>
  <c r="S9453" i="28"/>
  <c r="AO9389" i="28"/>
  <c r="AT9389" i="28" s="1"/>
  <c r="AO9325" i="28"/>
  <c r="AV9325" i="28" s="1"/>
  <c r="S9325" i="28"/>
  <c r="AO9261" i="28"/>
  <c r="AV9261" i="28" s="1"/>
  <c r="S9261" i="28"/>
  <c r="AO9197" i="28"/>
  <c r="AV9197" i="28" s="1"/>
  <c r="S9197" i="28"/>
  <c r="AO9133" i="28"/>
  <c r="AV9133" i="28" s="1"/>
  <c r="S9133" i="28"/>
  <c r="AO9069" i="28"/>
  <c r="AV9069" i="28" s="1"/>
  <c r="S9069" i="28"/>
  <c r="AO9005" i="28"/>
  <c r="AT9005" i="28" s="1"/>
  <c r="AO8941" i="28"/>
  <c r="AV8941" i="28" s="1"/>
  <c r="S8941" i="28"/>
  <c r="AO8877" i="28"/>
  <c r="AT8877" i="28" s="1"/>
  <c r="AO8813" i="28"/>
  <c r="AV8813" i="28" s="1"/>
  <c r="S8813" i="28"/>
  <c r="AO8749" i="28"/>
  <c r="AT8749" i="28" s="1"/>
  <c r="AO8685" i="28"/>
  <c r="AV8685" i="28" s="1"/>
  <c r="S8685" i="28"/>
  <c r="AO8621" i="28"/>
  <c r="AV8621" i="28" s="1"/>
  <c r="S8621" i="28"/>
  <c r="AO8557" i="28"/>
  <c r="AT8557" i="28" s="1"/>
  <c r="AO8493" i="28"/>
  <c r="AT8493" i="28" s="1"/>
  <c r="AO8429" i="28"/>
  <c r="AV8429" i="28" s="1"/>
  <c r="S8429" i="28"/>
  <c r="AO8365" i="28"/>
  <c r="AV8365" i="28" s="1"/>
  <c r="S8365" i="28"/>
  <c r="AO8301" i="28"/>
  <c r="AV8301" i="28" s="1"/>
  <c r="S8301" i="28"/>
  <c r="AO8237" i="28"/>
  <c r="AV8237" i="28" s="1"/>
  <c r="S8237" i="28"/>
  <c r="AO8173" i="28"/>
  <c r="AV8173" i="28" s="1"/>
  <c r="S8173" i="28"/>
  <c r="AO8109" i="28"/>
  <c r="AT8109" i="28" s="1"/>
  <c r="AO8045" i="28"/>
  <c r="AV8045" i="28" s="1"/>
  <c r="S8045" i="28"/>
  <c r="AO7981" i="28"/>
  <c r="AV7981" i="28" s="1"/>
  <c r="S7981" i="28"/>
  <c r="AO7917" i="28"/>
  <c r="AV7917" i="28" s="1"/>
  <c r="S7917" i="28"/>
  <c r="AO7853" i="28"/>
  <c r="AV7853" i="28" s="1"/>
  <c r="S7853" i="28"/>
  <c r="AO7789" i="28"/>
  <c r="AV7789" i="28" s="1"/>
  <c r="S7789" i="28"/>
  <c r="AO7725" i="28"/>
  <c r="AV7725" i="28" s="1"/>
  <c r="S7725" i="28"/>
  <c r="AO7661" i="28"/>
  <c r="AV7661" i="28" s="1"/>
  <c r="S7661" i="28"/>
  <c r="AO7597" i="28"/>
  <c r="AT7597" i="28" s="1"/>
  <c r="AO7533" i="28"/>
  <c r="AV7533" i="28" s="1"/>
  <c r="S7533" i="28"/>
  <c r="AO7469" i="28"/>
  <c r="AV7469" i="28" s="1"/>
  <c r="S7469" i="28"/>
  <c r="AO7405" i="28"/>
  <c r="AV7405" i="28" s="1"/>
  <c r="S7405" i="28"/>
  <c r="AO7341" i="28"/>
  <c r="AV7341" i="28" s="1"/>
  <c r="S7341" i="28"/>
  <c r="AO7277" i="28"/>
  <c r="AV7277" i="28" s="1"/>
  <c r="S7277" i="28"/>
  <c r="AO7213" i="28"/>
  <c r="AV7213" i="28" s="1"/>
  <c r="S7213" i="28"/>
  <c r="AO7149" i="28"/>
  <c r="AT7149" i="28" s="1"/>
  <c r="AO7085" i="28"/>
  <c r="AV7085" i="28" s="1"/>
  <c r="S7085" i="28"/>
  <c r="AO7021" i="28"/>
  <c r="AT7021" i="28" s="1"/>
  <c r="AO6957" i="28"/>
  <c r="AV6957" i="28" s="1"/>
  <c r="S6957" i="28"/>
  <c r="AO6893" i="28"/>
  <c r="AV6893" i="28" s="1"/>
  <c r="S6893" i="28"/>
  <c r="AO6829" i="28"/>
  <c r="AT6829" i="28" s="1"/>
  <c r="AO6765" i="28"/>
  <c r="AV6765" i="28" s="1"/>
  <c r="S6765" i="28"/>
  <c r="AO6701" i="28"/>
  <c r="AT6701" i="28" s="1"/>
  <c r="AO6637" i="28"/>
  <c r="AV6637" i="28" s="1"/>
  <c r="S6637" i="28"/>
  <c r="AO6573" i="28"/>
  <c r="AV6573" i="28" s="1"/>
  <c r="S6573" i="28"/>
  <c r="AO6509" i="28"/>
  <c r="AV6509" i="28" s="1"/>
  <c r="S6509" i="28"/>
  <c r="AO6445" i="28"/>
  <c r="AV6445" i="28" s="1"/>
  <c r="S6445" i="28"/>
  <c r="AO6381" i="28"/>
  <c r="AT6381" i="28" s="1"/>
  <c r="AO6317" i="28"/>
  <c r="AV6317" i="28" s="1"/>
  <c r="S6317" i="28"/>
  <c r="AO6253" i="28"/>
  <c r="AT6253" i="28" s="1"/>
  <c r="AO6189" i="28"/>
  <c r="AT6189" i="28" s="1"/>
  <c r="AO6125" i="28"/>
  <c r="AT6125" i="28" s="1"/>
  <c r="AO6061" i="28"/>
  <c r="AT6061" i="28" s="1"/>
  <c r="AO5997" i="28"/>
  <c r="AV5997" i="28" s="1"/>
  <c r="S5997" i="28"/>
  <c r="AO5933" i="28"/>
  <c r="AV5933" i="28" s="1"/>
  <c r="AO5869" i="28"/>
  <c r="AT5869" i="28" s="1"/>
  <c r="AO5805" i="28"/>
  <c r="AV5805" i="28" s="1"/>
  <c r="S5805" i="28"/>
  <c r="AO5741" i="28"/>
  <c r="AV5741" i="28" s="1"/>
  <c r="S5741" i="28"/>
  <c r="AO5677" i="28"/>
  <c r="AV5677" i="28" s="1"/>
  <c r="AO5613" i="28"/>
  <c r="AV5613" i="28" s="1"/>
  <c r="S5613" i="28"/>
  <c r="AO5549" i="28"/>
  <c r="AV5549" i="28" s="1"/>
  <c r="S5549" i="28"/>
  <c r="AO5485" i="28"/>
  <c r="AV5485" i="28" s="1"/>
  <c r="S5485" i="28"/>
  <c r="AO5421" i="28"/>
  <c r="AV5421" i="28" s="1"/>
  <c r="S5421" i="28"/>
  <c r="AO5357" i="28"/>
  <c r="AV5357" i="28" s="1"/>
  <c r="S5357" i="28"/>
  <c r="AO5293" i="28"/>
  <c r="AV5293" i="28" s="1"/>
  <c r="AO5229" i="28"/>
  <c r="AT5229" i="28" s="1"/>
  <c r="AO5165" i="28"/>
  <c r="AT5165" i="28" s="1"/>
  <c r="AO5101" i="28"/>
  <c r="AV5101" i="28" s="1"/>
  <c r="S5101" i="28"/>
  <c r="AO5037" i="28"/>
  <c r="AV5037" i="28" s="1"/>
  <c r="AO4973" i="28"/>
  <c r="AT4973" i="28" s="1"/>
  <c r="AO4909" i="28"/>
  <c r="AT4909" i="28" s="1"/>
  <c r="AO4845" i="28"/>
  <c r="AV4845" i="28" s="1"/>
  <c r="S4845" i="28"/>
  <c r="AO4781" i="28"/>
  <c r="AT4781" i="28" s="1"/>
  <c r="AO4717" i="28"/>
  <c r="AV4717" i="28" s="1"/>
  <c r="S4717" i="28"/>
  <c r="AO4653" i="28"/>
  <c r="AT4653" i="28" s="1"/>
  <c r="AO4589" i="28"/>
  <c r="AV4589" i="28" s="1"/>
  <c r="AO4525" i="28"/>
  <c r="AV4525" i="28" s="1"/>
  <c r="S4525" i="28"/>
  <c r="AO4461" i="28"/>
  <c r="AV4461" i="28" s="1"/>
  <c r="S4461" i="28"/>
  <c r="AO4397" i="28"/>
  <c r="AV4397" i="28" s="1"/>
  <c r="S4397" i="28"/>
  <c r="AO4333" i="28"/>
  <c r="AV4333" i="28" s="1"/>
  <c r="S4333" i="28"/>
  <c r="AO4269" i="28"/>
  <c r="AV4269" i="28" s="1"/>
  <c r="S4269" i="28"/>
  <c r="AO4205" i="28"/>
  <c r="AT4205" i="28" s="1"/>
  <c r="AO4141" i="28"/>
  <c r="AV4141" i="28" s="1"/>
  <c r="S4141" i="28"/>
  <c r="AO4077" i="28"/>
  <c r="AT4077" i="28" s="1"/>
  <c r="AO4013" i="28"/>
  <c r="AT4013" i="28" s="1"/>
  <c r="AO3949" i="28"/>
  <c r="AT3949" i="28" s="1"/>
  <c r="AO3885" i="28"/>
  <c r="AV3885" i="28" s="1"/>
  <c r="S3885" i="28"/>
  <c r="AO3821" i="28"/>
  <c r="AV3821" i="28" s="1"/>
  <c r="S3821" i="28"/>
  <c r="AO3757" i="28"/>
  <c r="AT3757" i="28" s="1"/>
  <c r="AO3693" i="28"/>
  <c r="AT3693" i="28" s="1"/>
  <c r="AO3629" i="28"/>
  <c r="AV3629" i="28" s="1"/>
  <c r="S3629" i="28"/>
  <c r="AO3565" i="28"/>
  <c r="AV3565" i="28" s="1"/>
  <c r="S3565" i="28"/>
  <c r="AO3501" i="28"/>
  <c r="AV3501" i="28" s="1"/>
  <c r="S3501" i="28"/>
  <c r="AO3437" i="28"/>
  <c r="AV3437" i="28" s="1"/>
  <c r="S3437" i="28"/>
  <c r="AO3373" i="28"/>
  <c r="AV3373" i="28" s="1"/>
  <c r="S3373" i="28"/>
  <c r="AO3309" i="28"/>
  <c r="AV3309" i="28" s="1"/>
  <c r="S3309" i="28"/>
  <c r="AO3245" i="28"/>
  <c r="AV3245" i="28" s="1"/>
  <c r="S3245" i="28"/>
  <c r="AO3181" i="28"/>
  <c r="AV3181" i="28" s="1"/>
  <c r="S3181" i="28"/>
  <c r="AO3117" i="28"/>
  <c r="AV3117" i="28" s="1"/>
  <c r="S3117" i="28"/>
  <c r="AO3053" i="28"/>
  <c r="AV3053" i="28" s="1"/>
  <c r="S3053" i="28"/>
  <c r="AO2989" i="28"/>
  <c r="AV2989" i="28" s="1"/>
  <c r="S2989" i="28"/>
  <c r="AO2925" i="28"/>
  <c r="AV2925" i="28" s="1"/>
  <c r="S2925" i="28"/>
  <c r="AO2861" i="28"/>
  <c r="AV2861" i="28" s="1"/>
  <c r="S2861" i="28"/>
  <c r="AO2797" i="28"/>
  <c r="AT2797" i="28" s="1"/>
  <c r="AO2733" i="28"/>
  <c r="AV2733" i="28" s="1"/>
  <c r="S2733" i="28"/>
  <c r="AO2669" i="28"/>
  <c r="AV2669" i="28" s="1"/>
  <c r="S2669" i="28"/>
  <c r="AO2605" i="28"/>
  <c r="AT2605" i="28" s="1"/>
  <c r="AO2541" i="28"/>
  <c r="AT2541" i="28" s="1"/>
  <c r="AO2477" i="28"/>
  <c r="AT2477" i="28" s="1"/>
  <c r="AO2413" i="28"/>
  <c r="AV2413" i="28" s="1"/>
  <c r="S2413" i="28"/>
  <c r="AO2349" i="28"/>
  <c r="AV2349" i="28" s="1"/>
  <c r="S2349" i="28"/>
  <c r="AO2285" i="28"/>
  <c r="AV2285" i="28" s="1"/>
  <c r="S2285" i="28"/>
  <c r="AO2221" i="28"/>
  <c r="AV2221" i="28" s="1"/>
  <c r="S2221" i="28"/>
  <c r="AO2157" i="28"/>
  <c r="AT2157" i="28" s="1"/>
  <c r="AO2093" i="28"/>
  <c r="AV2093" i="28" s="1"/>
  <c r="S2093" i="28"/>
  <c r="AO2029" i="28"/>
  <c r="AV2029" i="28" s="1"/>
  <c r="S2029" i="28"/>
  <c r="AO1965" i="28"/>
  <c r="AV1965" i="28" s="1"/>
  <c r="S1965" i="28"/>
  <c r="AO1901" i="28"/>
  <c r="AV1901" i="28" s="1"/>
  <c r="S1901" i="28"/>
  <c r="AO1837" i="28"/>
  <c r="AV1837" i="28" s="1"/>
  <c r="S1837" i="28"/>
  <c r="AO1773" i="28"/>
  <c r="AV1773" i="28" s="1"/>
  <c r="S1773" i="28"/>
  <c r="AO1709" i="28"/>
  <c r="AV1709" i="28" s="1"/>
  <c r="S1709" i="28"/>
  <c r="AO1645" i="28"/>
  <c r="AT1645" i="28" s="1"/>
  <c r="AO1581" i="28"/>
  <c r="AT1581" i="28" s="1"/>
  <c r="AO1517" i="28"/>
  <c r="AT1517" i="28" s="1"/>
  <c r="AO1453" i="28"/>
  <c r="AV1453" i="28" s="1"/>
  <c r="S1453" i="28"/>
  <c r="AO1389" i="28"/>
  <c r="AT1389" i="28" s="1"/>
  <c r="AO1325" i="28"/>
  <c r="AT1325" i="28" s="1"/>
  <c r="AO1261" i="28"/>
  <c r="AV1261" i="28" s="1"/>
  <c r="S1261" i="28"/>
  <c r="AO1177" i="28"/>
  <c r="AV1177" i="28" s="1"/>
  <c r="S1177" i="28"/>
  <c r="AO1113" i="28"/>
  <c r="AV1113" i="28" s="1"/>
  <c r="S1113" i="28"/>
  <c r="AO1049" i="28"/>
  <c r="AV1049" i="28" s="1"/>
  <c r="S1049" i="28"/>
  <c r="AO985" i="28"/>
  <c r="AV985" i="28" s="1"/>
  <c r="AO921" i="28"/>
  <c r="AV921" i="28" s="1"/>
  <c r="S921" i="28"/>
  <c r="AO857" i="28"/>
  <c r="AV857" i="28" s="1"/>
  <c r="S857" i="28"/>
  <c r="AO793" i="28"/>
  <c r="AV793" i="28" s="1"/>
  <c r="AO729" i="28"/>
  <c r="AV729" i="28" s="1"/>
  <c r="S729" i="28"/>
  <c r="AO665" i="28"/>
  <c r="AV665" i="28" s="1"/>
  <c r="S665" i="28"/>
  <c r="AO601" i="28"/>
  <c r="AV601" i="28" s="1"/>
  <c r="S601" i="28"/>
  <c r="AO537" i="28"/>
  <c r="AV537" i="28" s="1"/>
  <c r="S537" i="28"/>
  <c r="AO473" i="28"/>
  <c r="AT473" i="28" s="1"/>
  <c r="AO409" i="28"/>
  <c r="AT409" i="28" s="1"/>
  <c r="AO345" i="28"/>
  <c r="AV345" i="28" s="1"/>
  <c r="S345" i="28"/>
  <c r="AO281" i="28"/>
  <c r="AV281" i="28" s="1"/>
  <c r="S281" i="28"/>
  <c r="AO217" i="28"/>
  <c r="AT217" i="28" s="1"/>
  <c r="AO153" i="28"/>
  <c r="AT153" i="28" s="1"/>
  <c r="AO89" i="28"/>
  <c r="AT89" i="28" s="1"/>
  <c r="AO25" i="28"/>
  <c r="AT25" i="28" s="1"/>
  <c r="AO4085" i="28"/>
  <c r="AV4085" i="28" s="1"/>
  <c r="AO3829" i="28"/>
  <c r="AV3829" i="28" s="1"/>
  <c r="AO3637" i="28"/>
  <c r="AV3637" i="28" s="1"/>
  <c r="AO3573" i="28"/>
  <c r="AV3573" i="28" s="1"/>
  <c r="AO3509" i="28"/>
  <c r="AV3509" i="28" s="1"/>
  <c r="AO3445" i="28"/>
  <c r="AV3445" i="28" s="1"/>
  <c r="AO3317" i="28"/>
  <c r="AV3317" i="28" s="1"/>
  <c r="AO3253" i="28"/>
  <c r="AV3253" i="28" s="1"/>
  <c r="AO3189" i="28"/>
  <c r="AV3189" i="28" s="1"/>
  <c r="AO3125" i="28"/>
  <c r="AV3125" i="28" s="1"/>
  <c r="AO3061" i="28"/>
  <c r="AV3061" i="28" s="1"/>
  <c r="AO2997" i="28"/>
  <c r="AV2997" i="28" s="1"/>
  <c r="AO2933" i="28"/>
  <c r="AV2933" i="28" s="1"/>
  <c r="AO2741" i="28"/>
  <c r="AV2741" i="28" s="1"/>
  <c r="AO2421" i="28"/>
  <c r="AV2421" i="28" s="1"/>
  <c r="AO2357" i="28"/>
  <c r="AV2357" i="28" s="1"/>
  <c r="AO2293" i="28"/>
  <c r="AV2293" i="28" s="1"/>
  <c r="AO2229" i="28"/>
  <c r="AV2229" i="28" s="1"/>
  <c r="AO2165" i="28"/>
  <c r="AV2165" i="28" s="1"/>
  <c r="AO1909" i="28"/>
  <c r="AV1909" i="28" s="1"/>
  <c r="AO1845" i="28"/>
  <c r="AV1845" i="28" s="1"/>
  <c r="AO1781" i="28"/>
  <c r="AV1781" i="28" s="1"/>
  <c r="AO1717" i="28"/>
  <c r="AV1717" i="28" s="1"/>
  <c r="AO1525" i="28"/>
  <c r="AV1525" i="28" s="1"/>
  <c r="AO1461" i="28"/>
  <c r="AV1461" i="28" s="1"/>
  <c r="AO1205" i="28"/>
  <c r="AV1205" i="28" s="1"/>
  <c r="AO1185" i="28"/>
  <c r="AV1185" i="28" s="1"/>
  <c r="AO1057" i="28"/>
  <c r="AV1057" i="28" s="1"/>
  <c r="AO993" i="28"/>
  <c r="AV993" i="28" s="1"/>
  <c r="AO929" i="28"/>
  <c r="AV929" i="28" s="1"/>
  <c r="AO865" i="28"/>
  <c r="AV865" i="28" s="1"/>
  <c r="AO801" i="28"/>
  <c r="AV801" i="28" s="1"/>
  <c r="AO673" i="28"/>
  <c r="AV673" i="28" s="1"/>
  <c r="AO609" i="28"/>
  <c r="AV609" i="28" s="1"/>
  <c r="AO545" i="28"/>
  <c r="AV545" i="28" s="1"/>
  <c r="AO481" i="28"/>
  <c r="AV481" i="28" s="1"/>
  <c r="AO353" i="28"/>
  <c r="AV353" i="28" s="1"/>
  <c r="AO289" i="28"/>
  <c r="AV289" i="28" s="1"/>
  <c r="AO33" i="28"/>
  <c r="AV33" i="28" s="1"/>
  <c r="AO7457" i="28"/>
  <c r="AV7457" i="28" s="1"/>
  <c r="S7457" i="28"/>
  <c r="AO7393" i="28"/>
  <c r="AT7393" i="28" s="1"/>
  <c r="AO7329" i="28"/>
  <c r="AV7329" i="28" s="1"/>
  <c r="S7329" i="28"/>
  <c r="AO7265" i="28"/>
  <c r="AV7265" i="28" s="1"/>
  <c r="S7265" i="28"/>
  <c r="AO7201" i="28"/>
  <c r="AT7201" i="28" s="1"/>
  <c r="AO7137" i="28"/>
  <c r="AV7137" i="28" s="1"/>
  <c r="S7137" i="28"/>
  <c r="AO7073" i="28"/>
  <c r="AT7073" i="28" s="1"/>
  <c r="AO7009" i="28"/>
  <c r="AV7009" i="28" s="1"/>
  <c r="S7009" i="28"/>
  <c r="AO6945" i="28"/>
  <c r="AV6945" i="28" s="1"/>
  <c r="S6945" i="28"/>
  <c r="AO6881" i="28"/>
  <c r="AV6881" i="28" s="1"/>
  <c r="S6881" i="28"/>
  <c r="AO6817" i="28"/>
  <c r="AV6817" i="28" s="1"/>
  <c r="S6817" i="28"/>
  <c r="AO6753" i="28"/>
  <c r="AT6753" i="28" s="1"/>
  <c r="AO6689" i="28"/>
  <c r="AV6689" i="28" s="1"/>
  <c r="S6689" i="28"/>
  <c r="AO6625" i="28"/>
  <c r="AT6625" i="28" s="1"/>
  <c r="AO6561" i="28"/>
  <c r="AV6561" i="28" s="1"/>
  <c r="S6561" i="28"/>
  <c r="AO6497" i="28"/>
  <c r="AV6497" i="28" s="1"/>
  <c r="S6497" i="28"/>
  <c r="AO6433" i="28"/>
  <c r="AT6433" i="28" s="1"/>
  <c r="AO6369" i="28"/>
  <c r="AT6369" i="28" s="1"/>
  <c r="AO6305" i="28"/>
  <c r="AV6305" i="28" s="1"/>
  <c r="S6305" i="28"/>
  <c r="AO6241" i="28"/>
  <c r="AV6241" i="28" s="1"/>
  <c r="S6241" i="28"/>
  <c r="AO6177" i="28"/>
  <c r="AT6177" i="28" s="1"/>
  <c r="AO6113" i="28"/>
  <c r="AT6113" i="28" s="1"/>
  <c r="AO6049" i="28"/>
  <c r="AV6049" i="28" s="1"/>
  <c r="AO5985" i="28"/>
  <c r="AV5985" i="28" s="1"/>
  <c r="S5985" i="28"/>
  <c r="AO5921" i="28"/>
  <c r="AV5921" i="28" s="1"/>
  <c r="S5921" i="28"/>
  <c r="AO5857" i="28"/>
  <c r="AV5857" i="28" s="1"/>
  <c r="S5857" i="28"/>
  <c r="AO5793" i="28"/>
  <c r="AO5729" i="28"/>
  <c r="AV5729" i="28" s="1"/>
  <c r="S5729" i="28"/>
  <c r="AO5665" i="28"/>
  <c r="AV5665" i="28" s="1"/>
  <c r="S5665" i="28"/>
  <c r="AO5601" i="28"/>
  <c r="AO5537" i="28"/>
  <c r="AV5537" i="28" s="1"/>
  <c r="S5537" i="28"/>
  <c r="AO5473" i="28"/>
  <c r="AV5473" i="28" s="1"/>
  <c r="S5473" i="28"/>
  <c r="AO5409" i="28"/>
  <c r="AV5409" i="28" s="1"/>
  <c r="AO5345" i="28"/>
  <c r="AV5345" i="28" s="1"/>
  <c r="AO5281" i="28"/>
  <c r="AV5281" i="28" s="1"/>
  <c r="S5281" i="28"/>
  <c r="AO5217" i="28"/>
  <c r="AT5217" i="28" s="1"/>
  <c r="AO5153" i="28"/>
  <c r="AT5153" i="28" s="1"/>
  <c r="AO5089" i="28"/>
  <c r="AV5089" i="28" s="1"/>
  <c r="AO5025" i="28"/>
  <c r="AV5025" i="28" s="1"/>
  <c r="S5025" i="28"/>
  <c r="AO4961" i="28"/>
  <c r="AT4961" i="28" s="1"/>
  <c r="AO4897" i="28"/>
  <c r="AT4897" i="28" s="1"/>
  <c r="AO4833" i="28"/>
  <c r="AV4833" i="28" s="1"/>
  <c r="S4833" i="28"/>
  <c r="AO4769" i="28"/>
  <c r="AV4769" i="28" s="1"/>
  <c r="S4769" i="28"/>
  <c r="AO4705" i="28"/>
  <c r="AV4705" i="28" s="1"/>
  <c r="S4705" i="28"/>
  <c r="AO4641" i="28"/>
  <c r="AV4641" i="28" s="1"/>
  <c r="S4641" i="28"/>
  <c r="AO4577" i="28"/>
  <c r="AT4577" i="28" s="1"/>
  <c r="AO4513" i="28"/>
  <c r="AV4513" i="28" s="1"/>
  <c r="S4513" i="28"/>
  <c r="AO4449" i="28"/>
  <c r="AV4449" i="28" s="1"/>
  <c r="S4449" i="28"/>
  <c r="AO4385" i="28"/>
  <c r="AT4385" i="28" s="1"/>
  <c r="AO4321" i="28"/>
  <c r="AV4321" i="28" s="1"/>
  <c r="S4321" i="28"/>
  <c r="AO4257" i="28"/>
  <c r="AV4257" i="28" s="1"/>
  <c r="S4257" i="28"/>
  <c r="AO4193" i="28"/>
  <c r="AV4193" i="28" s="1"/>
  <c r="S4193" i="28"/>
  <c r="AO4129" i="28"/>
  <c r="AV4129" i="28" s="1"/>
  <c r="S4129" i="28"/>
  <c r="AO4065" i="28"/>
  <c r="AT4065" i="28" s="1"/>
  <c r="AO4001" i="28"/>
  <c r="AT4001" i="28" s="1"/>
  <c r="AO3937" i="28"/>
  <c r="AT3937" i="28" s="1"/>
  <c r="AO3873" i="28"/>
  <c r="AV3873" i="28" s="1"/>
  <c r="S3873" i="28"/>
  <c r="AO3809" i="28"/>
  <c r="AT3809" i="28" s="1"/>
  <c r="AO3745" i="28"/>
  <c r="AT3745" i="28" s="1"/>
  <c r="AO3681" i="28"/>
  <c r="AT3681" i="28" s="1"/>
  <c r="AO3617" i="28"/>
  <c r="AV3617" i="28" s="1"/>
  <c r="S3617" i="28"/>
  <c r="AO3553" i="28"/>
  <c r="AV3553" i="28" s="1"/>
  <c r="S3553" i="28"/>
  <c r="AO3489" i="28"/>
  <c r="AV3489" i="28" s="1"/>
  <c r="S3489" i="28"/>
  <c r="AO3425" i="28"/>
  <c r="AV3425" i="28" s="1"/>
  <c r="S3425" i="28"/>
  <c r="AO3361" i="28"/>
  <c r="AV3361" i="28" s="1"/>
  <c r="AO3297" i="28"/>
  <c r="AV3297" i="28" s="1"/>
  <c r="S3297" i="28"/>
  <c r="AO3233" i="28"/>
  <c r="AV3233" i="28" s="1"/>
  <c r="S3233" i="28"/>
  <c r="AO3169" i="28"/>
  <c r="AV3169" i="28" s="1"/>
  <c r="S3169" i="28"/>
  <c r="AO3105" i="28"/>
  <c r="AV3105" i="28" s="1"/>
  <c r="S3105" i="28"/>
  <c r="AO3041" i="28"/>
  <c r="AV3041" i="28" s="1"/>
  <c r="S3041" i="28"/>
  <c r="AO2977" i="28"/>
  <c r="AV2977" i="28" s="1"/>
  <c r="S2977" i="28"/>
  <c r="AO2913" i="28"/>
  <c r="AV2913" i="28" s="1"/>
  <c r="S2913" i="28"/>
  <c r="AO2849" i="28"/>
  <c r="AV2849" i="28" s="1"/>
  <c r="S2849" i="28"/>
  <c r="AO2785" i="28"/>
  <c r="AT2785" i="28" s="1"/>
  <c r="AO2721" i="28"/>
  <c r="AV2721" i="28" s="1"/>
  <c r="AO2657" i="28"/>
  <c r="AV2657" i="28" s="1"/>
  <c r="S2657" i="28"/>
  <c r="AO2593" i="28"/>
  <c r="AT2593" i="28" s="1"/>
  <c r="AO2529" i="28"/>
  <c r="AT2529" i="28" s="1"/>
  <c r="AO2465" i="28"/>
  <c r="AT2465" i="28" s="1"/>
  <c r="AO2401" i="28"/>
  <c r="AV2401" i="28" s="1"/>
  <c r="S2401" i="28"/>
  <c r="AO2337" i="28"/>
  <c r="AV2337" i="28" s="1"/>
  <c r="S2337" i="28"/>
  <c r="AO2273" i="28"/>
  <c r="AV2273" i="28" s="1"/>
  <c r="S2273" i="28"/>
  <c r="AO2209" i="28"/>
  <c r="AV2209" i="28" s="1"/>
  <c r="S2209" i="28"/>
  <c r="AO2145" i="28"/>
  <c r="AV2145" i="28" s="1"/>
  <c r="S2145" i="28"/>
  <c r="AO2081" i="28"/>
  <c r="AV2081" i="28" s="1"/>
  <c r="S2081" i="28"/>
  <c r="AO2017" i="28"/>
  <c r="AV2017" i="28" s="1"/>
  <c r="S2017" i="28"/>
  <c r="AO1953" i="28"/>
  <c r="AV1953" i="28" s="1"/>
  <c r="AO1889" i="28"/>
  <c r="AT1889" i="28" s="1"/>
  <c r="AO1825" i="28"/>
  <c r="AV1825" i="28" s="1"/>
  <c r="S1825" i="28"/>
  <c r="AO1761" i="28"/>
  <c r="AV1761" i="28" s="1"/>
  <c r="S1761" i="28"/>
  <c r="AO1697" i="28"/>
  <c r="AV1697" i="28" s="1"/>
  <c r="S1697" i="28"/>
  <c r="AO1633" i="28"/>
  <c r="AT1633" i="28" s="1"/>
  <c r="AO1569" i="28"/>
  <c r="AT1569" i="28" s="1"/>
  <c r="AO1505" i="28"/>
  <c r="AV1505" i="28" s="1"/>
  <c r="S1505" i="28"/>
  <c r="AO1441" i="28"/>
  <c r="AT1441" i="28" s="1"/>
  <c r="AO1377" i="28"/>
  <c r="AT1377" i="28" s="1"/>
  <c r="AO1313" i="28"/>
  <c r="AT1313" i="28" s="1"/>
  <c r="AO1249" i="28"/>
  <c r="AT1249" i="28" s="1"/>
  <c r="AO1165" i="28"/>
  <c r="AV1165" i="28" s="1"/>
  <c r="S1165" i="28"/>
  <c r="AO1101" i="28"/>
  <c r="AV1101" i="28" s="1"/>
  <c r="S1101" i="28"/>
  <c r="AO1037" i="28"/>
  <c r="AV1037" i="28" s="1"/>
  <c r="AO973" i="28"/>
  <c r="AV973" i="28" s="1"/>
  <c r="S973" i="28"/>
  <c r="AO909" i="28"/>
  <c r="AV909" i="28" s="1"/>
  <c r="S909" i="28"/>
  <c r="AO845" i="28"/>
  <c r="AV845" i="28" s="1"/>
  <c r="S845" i="28"/>
  <c r="AO781" i="28"/>
  <c r="AV781" i="28" s="1"/>
  <c r="S781" i="28"/>
  <c r="AO717" i="28"/>
  <c r="AV717" i="28" s="1"/>
  <c r="S717" i="28"/>
  <c r="AO653" i="28"/>
  <c r="AV653" i="28" s="1"/>
  <c r="S653" i="28"/>
  <c r="AO589" i="28"/>
  <c r="AT589" i="28" s="1"/>
  <c r="AO525" i="28"/>
  <c r="AV525" i="28" s="1"/>
  <c r="S525" i="28"/>
  <c r="AO461" i="28"/>
  <c r="AV461" i="28" s="1"/>
  <c r="AO397" i="28"/>
  <c r="AT397" i="28" s="1"/>
  <c r="AO333" i="28"/>
  <c r="AV333" i="28" s="1"/>
  <c r="S333" i="28"/>
  <c r="AO269" i="28"/>
  <c r="AV269" i="28" s="1"/>
  <c r="S269" i="28"/>
  <c r="AO205" i="28"/>
  <c r="AT205" i="28" s="1"/>
  <c r="AO141" i="28"/>
  <c r="AT141" i="28" s="1"/>
  <c r="AO77" i="28"/>
  <c r="AT77" i="28" s="1"/>
  <c r="AO13" i="28"/>
  <c r="AV13" i="28" s="1"/>
  <c r="S13" i="28"/>
  <c r="AO9551" i="28"/>
  <c r="AV9551" i="28" s="1"/>
  <c r="AO9091" i="28"/>
  <c r="AV9091" i="28" s="1"/>
  <c r="AO9562" i="28"/>
  <c r="AV9562" i="28" s="1"/>
  <c r="AO8114" i="28"/>
  <c r="AV8114" i="28" s="1"/>
  <c r="AO9447" i="28"/>
  <c r="AV9447" i="28" s="1"/>
  <c r="AO9199" i="28"/>
  <c r="AV9199" i="28" s="1"/>
  <c r="AO8019" i="28"/>
  <c r="AV8019" i="28" s="1"/>
  <c r="AO7375" i="28"/>
  <c r="AV7375" i="28" s="1"/>
  <c r="AO7095" i="28"/>
  <c r="AV7095" i="28" s="1"/>
  <c r="AO7027" i="28"/>
  <c r="AV7027" i="28" s="1"/>
  <c r="AO6723" i="28"/>
  <c r="AV6723" i="28" s="1"/>
  <c r="AO6631" i="28"/>
  <c r="AV6631" i="28" s="1"/>
  <c r="AO6487" i="28"/>
  <c r="AV6487" i="28" s="1"/>
  <c r="AO6279" i="28"/>
  <c r="AV6279" i="28" s="1"/>
  <c r="AO5995" i="28"/>
  <c r="AV5995" i="28" s="1"/>
  <c r="AO5923" i="28"/>
  <c r="AV5923" i="28" s="1"/>
  <c r="AO5775" i="28"/>
  <c r="AV5775" i="28" s="1"/>
  <c r="AO5699" i="28"/>
  <c r="AV5699" i="28" s="1"/>
  <c r="AO5631" i="28"/>
  <c r="AV5631" i="28" s="1"/>
  <c r="AO5555" i="28"/>
  <c r="AV5555" i="28" s="1"/>
  <c r="AO5487" i="28"/>
  <c r="AV5487" i="28" s="1"/>
  <c r="AO5419" i="28"/>
  <c r="AV5419" i="28" s="1"/>
  <c r="AO5283" i="28"/>
  <c r="AV5283" i="28" s="1"/>
  <c r="AO5087" i="28"/>
  <c r="AV5087" i="28" s="1"/>
  <c r="AO5023" i="28"/>
  <c r="AV5023" i="28" s="1"/>
  <c r="AO4747" i="28"/>
  <c r="AV4747" i="28" s="1"/>
  <c r="AO4679" i="28"/>
  <c r="AV4679" i="28" s="1"/>
  <c r="AO4615" i="28"/>
  <c r="AV4615" i="28" s="1"/>
  <c r="AO4539" i="28"/>
  <c r="AV4539" i="28" s="1"/>
  <c r="AO4463" i="28"/>
  <c r="AV4463" i="28" s="1"/>
  <c r="AO4391" i="28"/>
  <c r="AV4391" i="28" s="1"/>
  <c r="AO4207" i="28"/>
  <c r="AV4207" i="28" s="1"/>
  <c r="AO4119" i="28"/>
  <c r="AV4119" i="28" s="1"/>
  <c r="AO3831" i="28"/>
  <c r="AV3831" i="28" s="1"/>
  <c r="AO3619" i="28"/>
  <c r="AV3619" i="28" s="1"/>
  <c r="AO3547" i="28"/>
  <c r="AV3547" i="28" s="1"/>
  <c r="AO3467" i="28"/>
  <c r="AV3467" i="28" s="1"/>
  <c r="AO3395" i="28"/>
  <c r="AV3395" i="28" s="1"/>
  <c r="AO3303" i="28"/>
  <c r="AV3303" i="28" s="1"/>
  <c r="AO3219" i="28"/>
  <c r="AV3219" i="28" s="1"/>
  <c r="AO3155" i="28"/>
  <c r="AV3155" i="28" s="1"/>
  <c r="AO3079" i="28"/>
  <c r="AV3079" i="28" s="1"/>
  <c r="AO3011" i="28"/>
  <c r="AV3011" i="28" s="1"/>
  <c r="AO2923" i="28"/>
  <c r="AV2923" i="28" s="1"/>
  <c r="AO2707" i="28"/>
  <c r="AV2707" i="28" s="1"/>
  <c r="AO2639" i="28"/>
  <c r="AV2639" i="28" s="1"/>
  <c r="AO2447" i="28"/>
  <c r="AV2447" i="28" s="1"/>
  <c r="AO2375" i="28"/>
  <c r="AV2375" i="28" s="1"/>
  <c r="AO2355" i="28"/>
  <c r="AV2355" i="28" s="1"/>
  <c r="AO2255" i="28"/>
  <c r="AV2255" i="28" s="1"/>
  <c r="AO2179" i="28"/>
  <c r="AV2179" i="28" s="1"/>
  <c r="AO2035" i="28"/>
  <c r="AV2035" i="28" s="1"/>
  <c r="AO1971" i="28"/>
  <c r="AV1971" i="28" s="1"/>
  <c r="AO1899" i="28"/>
  <c r="AV1899" i="28" s="1"/>
  <c r="AO1819" i="28"/>
  <c r="AV1819" i="28" s="1"/>
  <c r="AO1747" i="28"/>
  <c r="AV1747" i="28" s="1"/>
  <c r="AO1675" i="28"/>
  <c r="AV1675" i="28" s="1"/>
  <c r="AO1543" i="28"/>
  <c r="AV1543" i="28" s="1"/>
  <c r="AO1475" i="28"/>
  <c r="AV1475" i="28" s="1"/>
  <c r="AO1211" i="28"/>
  <c r="AV1211" i="28" s="1"/>
  <c r="AO9387" i="28"/>
  <c r="AV9387" i="28" s="1"/>
  <c r="AO8971" i="28"/>
  <c r="AV8971" i="28" s="1"/>
  <c r="AO8687" i="28"/>
  <c r="AV8687" i="28" s="1"/>
  <c r="AO8131" i="28"/>
  <c r="AV8131" i="28" s="1"/>
  <c r="AO7887" i="28"/>
  <c r="AV7887" i="28" s="1"/>
  <c r="AO9314" i="28"/>
  <c r="AV9314" i="28" s="1"/>
  <c r="AO8306" i="28"/>
  <c r="AV8306" i="28" s="1"/>
  <c r="AO8014" i="28"/>
  <c r="AV8014" i="28" s="1"/>
  <c r="AO7286" i="28"/>
  <c r="AV7286" i="28" s="1"/>
  <c r="AO7146" i="28"/>
  <c r="AV7146" i="28" s="1"/>
  <c r="AO6954" i="28"/>
  <c r="AV6954" i="28" s="1"/>
  <c r="AO6890" i="28"/>
  <c r="AV6890" i="28" s="1"/>
  <c r="AO6826" i="28"/>
  <c r="AV6826" i="28" s="1"/>
  <c r="AO6762" i="28"/>
  <c r="AV6762" i="28" s="1"/>
  <c r="AO5898" i="28"/>
  <c r="AV5898" i="28" s="1"/>
  <c r="AO5494" i="28"/>
  <c r="AV5494" i="28" s="1"/>
  <c r="AO5418" i="28"/>
  <c r="AV5418" i="28" s="1"/>
  <c r="AO4602" i="28"/>
  <c r="AV4602" i="28" s="1"/>
  <c r="AO4434" i="28"/>
  <c r="AV4434" i="28" s="1"/>
  <c r="AO4250" i="28"/>
  <c r="AV4250" i="28" s="1"/>
  <c r="AO3638" i="28"/>
  <c r="AV3638" i="28" s="1"/>
  <c r="AO3386" i="28"/>
  <c r="AV3386" i="28" s="1"/>
  <c r="AO3218" i="28"/>
  <c r="AV3218" i="28" s="1"/>
  <c r="AO3002" i="28"/>
  <c r="AV3002" i="28" s="1"/>
  <c r="AO2882" i="28"/>
  <c r="AV2882" i="28" s="1"/>
  <c r="AO2426" i="28"/>
  <c r="AV2426" i="28" s="1"/>
  <c r="AO2222" i="28"/>
  <c r="AV2222" i="28" s="1"/>
  <c r="AO1758" i="28"/>
  <c r="AV1758" i="28" s="1"/>
  <c r="AO9323" i="28"/>
  <c r="AV9323" i="28" s="1"/>
  <c r="AO8931" i="28"/>
  <c r="AV8931" i="28" s="1"/>
  <c r="AO7231" i="28"/>
  <c r="AV7231" i="28" s="1"/>
  <c r="AO9150" i="28"/>
  <c r="AV9150" i="28" s="1"/>
  <c r="AO8362" i="28"/>
  <c r="AV8362" i="28" s="1"/>
  <c r="AO7934" i="28"/>
  <c r="AV7934" i="28" s="1"/>
  <c r="AO7686" i="28"/>
  <c r="AV7686" i="28" s="1"/>
  <c r="AO7510" i="28"/>
  <c r="AV7510" i="28" s="1"/>
  <c r="AO7158" i="28"/>
  <c r="AV7158" i="28" s="1"/>
  <c r="AO6738" i="28"/>
  <c r="AV6738" i="28" s="1"/>
  <c r="AO6438" i="28"/>
  <c r="AV6438" i="28" s="1"/>
  <c r="AO6310" i="28"/>
  <c r="AV6310" i="28" s="1"/>
  <c r="AO5894" i="28"/>
  <c r="AV5894" i="28" s="1"/>
  <c r="AO5806" i="28"/>
  <c r="AV5806" i="28" s="1"/>
  <c r="AO5698" i="28"/>
  <c r="AV5698" i="28" s="1"/>
  <c r="AO5630" i="28"/>
  <c r="AV5630" i="28" s="1"/>
  <c r="AO5558" i="28"/>
  <c r="AV5558" i="28" s="1"/>
  <c r="AO5022" i="28"/>
  <c r="AV5022" i="28" s="1"/>
  <c r="AO4830" i="28"/>
  <c r="AV4830" i="28" s="1"/>
  <c r="AO4670" i="28"/>
  <c r="AV4670" i="28" s="1"/>
  <c r="AO4286" i="28"/>
  <c r="AV4286" i="28" s="1"/>
  <c r="AO3934" i="28"/>
  <c r="AV3934" i="28" s="1"/>
  <c r="AO3834" i="28"/>
  <c r="AV3834" i="28" s="1"/>
  <c r="AO3270" i="28"/>
  <c r="AV3270" i="28" s="1"/>
  <c r="AO3090" i="28"/>
  <c r="AV3090" i="28" s="1"/>
  <c r="AO2918" i="28"/>
  <c r="AV2918" i="28" s="1"/>
  <c r="AO2382" i="28"/>
  <c r="AV2382" i="28" s="1"/>
  <c r="AO1994" i="28"/>
  <c r="AV1994" i="28" s="1"/>
  <c r="AO1794" i="28"/>
  <c r="AV1794" i="28" s="1"/>
  <c r="AO1028" i="28"/>
  <c r="AV1028" i="28" s="1"/>
  <c r="AO960" i="28"/>
  <c r="AV960" i="28" s="1"/>
  <c r="AO896" i="28"/>
  <c r="AV896" i="28" s="1"/>
  <c r="AO760" i="28"/>
  <c r="AV760" i="28" s="1"/>
  <c r="AO692" i="28"/>
  <c r="AV692" i="28" s="1"/>
  <c r="AO628" i="28"/>
  <c r="AV628" i="28" s="1"/>
  <c r="AO556" i="28"/>
  <c r="AV556" i="28" s="1"/>
  <c r="AO352" i="28"/>
  <c r="AV352" i="28" s="1"/>
  <c r="AO284" i="28"/>
  <c r="AV284" i="28" s="1"/>
  <c r="AO20" i="28"/>
  <c r="AV20" i="28" s="1"/>
  <c r="AO1091" i="28"/>
  <c r="AV1091" i="28" s="1"/>
  <c r="AO1011" i="28"/>
  <c r="AV1011" i="28" s="1"/>
  <c r="AO935" i="28"/>
  <c r="AV935" i="28" s="1"/>
  <c r="AO859" i="28"/>
  <c r="AV859" i="28" s="1"/>
  <c r="AO791" i="28"/>
  <c r="AV791" i="28" s="1"/>
  <c r="AO723" i="28"/>
  <c r="AV723" i="28" s="1"/>
  <c r="AO639" i="28"/>
  <c r="AV639" i="28" s="1"/>
  <c r="AO555" i="28"/>
  <c r="AV555" i="28" s="1"/>
  <c r="AO331" i="28"/>
  <c r="AV331" i="28" s="1"/>
  <c r="AO263" i="28"/>
  <c r="AV263" i="28" s="1"/>
  <c r="AO1690" i="28"/>
  <c r="AV1690" i="28" s="1"/>
  <c r="AO530" i="28"/>
  <c r="AV530" i="28" s="1"/>
  <c r="AO270" i="28"/>
  <c r="AV270" i="28" s="1"/>
  <c r="AO1514" i="28"/>
  <c r="AV1514" i="28" s="1"/>
  <c r="AO1438" i="28"/>
  <c r="AV1438" i="28" s="1"/>
  <c r="AO1238" i="28"/>
  <c r="AV1238" i="28" s="1"/>
  <c r="AO946" i="28"/>
  <c r="AV946" i="28" s="1"/>
  <c r="AO574" i="28"/>
  <c r="AV574" i="28" s="1"/>
  <c r="AO9561" i="28"/>
  <c r="AV9561" i="28" s="1"/>
  <c r="AO9497" i="28"/>
  <c r="AV9497" i="28" s="1"/>
  <c r="AO9433" i="28"/>
  <c r="AV9433" i="28" s="1"/>
  <c r="AO9369" i="28"/>
  <c r="AV9369" i="28" s="1"/>
  <c r="AO9241" i="28"/>
  <c r="AV9241" i="28" s="1"/>
  <c r="AO9177" i="28"/>
  <c r="AV9177" i="28" s="1"/>
  <c r="AO9113" i="28"/>
  <c r="AV9113" i="28" s="1"/>
  <c r="AO9049" i="28"/>
  <c r="AV9049" i="28" s="1"/>
  <c r="AO8985" i="28"/>
  <c r="AV8985" i="28" s="1"/>
  <c r="AO8921" i="28"/>
  <c r="AV8921" i="28" s="1"/>
  <c r="AO8857" i="28"/>
  <c r="AV8857" i="28" s="1"/>
  <c r="AO8601" i="28"/>
  <c r="AV8601" i="28" s="1"/>
  <c r="AO8409" i="28"/>
  <c r="AV8409" i="28" s="1"/>
  <c r="AO8281" i="28"/>
  <c r="AV8281" i="28" s="1"/>
  <c r="AO8153" i="28"/>
  <c r="AV8153" i="28" s="1"/>
  <c r="AO8089" i="28"/>
  <c r="AV8089" i="28" s="1"/>
  <c r="AO7961" i="28"/>
  <c r="AV7961" i="28" s="1"/>
  <c r="AO7833" i="28"/>
  <c r="AV7833" i="28" s="1"/>
  <c r="AO7769" i="28"/>
  <c r="AV7769" i="28" s="1"/>
  <c r="AO7705" i="28"/>
  <c r="AV7705" i="28" s="1"/>
  <c r="AO7641" i="28"/>
  <c r="AV7641" i="28" s="1"/>
  <c r="AO7513" i="28"/>
  <c r="AV7513" i="28" s="1"/>
  <c r="AO7385" i="28"/>
  <c r="AV7385" i="28" s="1"/>
  <c r="AO7321" i="28"/>
  <c r="AV7321" i="28" s="1"/>
  <c r="AO7193" i="28"/>
  <c r="AV7193" i="28" s="1"/>
  <c r="AO7001" i="28"/>
  <c r="AV7001" i="28" s="1"/>
  <c r="AO6873" i="28"/>
  <c r="AV6873" i="28" s="1"/>
  <c r="AO6809" i="28"/>
  <c r="AV6809" i="28" s="1"/>
  <c r="AO6745" i="28"/>
  <c r="AV6745" i="28" s="1"/>
  <c r="AO6681" i="28"/>
  <c r="AV6681" i="28" s="1"/>
  <c r="AO6617" i="28"/>
  <c r="AV6617" i="28" s="1"/>
  <c r="AO6553" i="28"/>
  <c r="AV6553" i="28" s="1"/>
  <c r="AO6489" i="28"/>
  <c r="AV6489" i="28" s="1"/>
  <c r="AO6233" i="28"/>
  <c r="AV6233" i="28" s="1"/>
  <c r="AO6041" i="28"/>
  <c r="AV6041" i="28" s="1"/>
  <c r="AO5913" i="28"/>
  <c r="AV5913" i="28" s="1"/>
  <c r="AO5785" i="28"/>
  <c r="AV5785" i="28" s="1"/>
  <c r="AO5721" i="28"/>
  <c r="AV5721" i="28" s="1"/>
  <c r="AO5657" i="28"/>
  <c r="AV5657" i="28" s="1"/>
  <c r="AO5593" i="28"/>
  <c r="AV5593" i="28" s="1"/>
  <c r="AO5529" i="28"/>
  <c r="AV5529" i="28" s="1"/>
  <c r="AO5465" i="28"/>
  <c r="AV5465" i="28" s="1"/>
  <c r="AO5401" i="28"/>
  <c r="AV5401" i="28" s="1"/>
  <c r="AO5081" i="28"/>
  <c r="AV5081" i="28" s="1"/>
  <c r="AO5017" i="28"/>
  <c r="AV5017" i="28" s="1"/>
  <c r="AO4825" i="28"/>
  <c r="AV4825" i="28" s="1"/>
  <c r="AO4761" i="28"/>
  <c r="AV4761" i="28" s="1"/>
  <c r="AO4697" i="28"/>
  <c r="AV4697" i="28" s="1"/>
  <c r="AO4633" i="28"/>
  <c r="AV4633" i="28" s="1"/>
  <c r="AO4569" i="28"/>
  <c r="AV4569" i="28" s="1"/>
  <c r="AO4505" i="28"/>
  <c r="AV4505" i="28" s="1"/>
  <c r="AO4441" i="28"/>
  <c r="AV4441" i="28" s="1"/>
  <c r="AO4377" i="28"/>
  <c r="AV4377" i="28" s="1"/>
  <c r="AO4313" i="28"/>
  <c r="AV4313" i="28" s="1"/>
  <c r="AO4249" i="28"/>
  <c r="AV4249" i="28" s="1"/>
  <c r="AO4185" i="28"/>
  <c r="AV4185" i="28" s="1"/>
  <c r="AO4057" i="28"/>
  <c r="AV4057" i="28" s="1"/>
  <c r="AO3929" i="28"/>
  <c r="AV3929" i="28" s="1"/>
  <c r="AO3865" i="28"/>
  <c r="AV3865" i="28" s="1"/>
  <c r="AO3609" i="28"/>
  <c r="AV3609" i="28" s="1"/>
  <c r="AO3545" i="28"/>
  <c r="AV3545" i="28" s="1"/>
  <c r="AO3481" i="28"/>
  <c r="AV3481" i="28" s="1"/>
  <c r="AO3417" i="28"/>
  <c r="AV3417" i="28" s="1"/>
  <c r="AO3353" i="28"/>
  <c r="AV3353" i="28" s="1"/>
  <c r="AO3289" i="28"/>
  <c r="AV3289" i="28" s="1"/>
  <c r="AO3225" i="28"/>
  <c r="AV3225" i="28" s="1"/>
  <c r="AO3161" i="28"/>
  <c r="AV3161" i="28" s="1"/>
  <c r="AO3097" i="28"/>
  <c r="AV3097" i="28" s="1"/>
  <c r="AO3033" i="28"/>
  <c r="AV3033" i="28" s="1"/>
  <c r="AO2969" i="28"/>
  <c r="AV2969" i="28" s="1"/>
  <c r="AO2905" i="28"/>
  <c r="AV2905" i="28" s="1"/>
  <c r="AO2649" i="28"/>
  <c r="AV2649" i="28" s="1"/>
  <c r="AO2457" i="28"/>
  <c r="AV2457" i="28" s="1"/>
  <c r="AO2329" i="28"/>
  <c r="AV2329" i="28" s="1"/>
  <c r="AO2201" i="28"/>
  <c r="AV2201" i="28" s="1"/>
  <c r="AO2137" i="28"/>
  <c r="AV2137" i="28" s="1"/>
  <c r="AO2009" i="28"/>
  <c r="AV2009" i="28" s="1"/>
  <c r="AO1881" i="28"/>
  <c r="AV1881" i="28" s="1"/>
  <c r="AO1817" i="28"/>
  <c r="AV1817" i="28" s="1"/>
  <c r="AO1753" i="28"/>
  <c r="AV1753" i="28" s="1"/>
  <c r="AO1689" i="28"/>
  <c r="AV1689" i="28" s="1"/>
  <c r="AO1433" i="28"/>
  <c r="AV1433" i="28" s="1"/>
  <c r="AO1157" i="28"/>
  <c r="AV1157" i="28" s="1"/>
  <c r="AO1029" i="28"/>
  <c r="AV1029" i="28" s="1"/>
  <c r="AO965" i="28"/>
  <c r="AV965" i="28" s="1"/>
  <c r="AO901" i="28"/>
  <c r="AV901" i="28" s="1"/>
  <c r="AO837" i="28"/>
  <c r="AV837" i="28" s="1"/>
  <c r="AO773" i="28"/>
  <c r="AV773" i="28" s="1"/>
  <c r="AO709" i="28"/>
  <c r="AV709" i="28" s="1"/>
  <c r="AO581" i="28"/>
  <c r="AV581" i="28" s="1"/>
  <c r="AO517" i="28"/>
  <c r="AV517" i="28" s="1"/>
  <c r="AO325" i="28"/>
  <c r="AV325" i="28" s="1"/>
  <c r="AO261" i="28"/>
  <c r="AV261" i="28" s="1"/>
  <c r="AO69" i="28"/>
  <c r="AV69" i="28" s="1"/>
  <c r="AO5" i="28"/>
  <c r="AV5" i="28" s="1"/>
  <c r="AR8572" i="28"/>
  <c r="AR8556" i="28"/>
  <c r="AR8540" i="28"/>
  <c r="AR8524" i="28"/>
  <c r="AR8508" i="28"/>
  <c r="AR8492" i="28"/>
  <c r="AR8476" i="28"/>
  <c r="AR8460" i="28"/>
  <c r="AR8444" i="28"/>
  <c r="AR8412" i="28"/>
  <c r="BN8412" i="28" s="1"/>
  <c r="AR8028" i="28"/>
  <c r="BN8028" i="28" s="1"/>
  <c r="AR7996" i="28"/>
  <c r="BN7996" i="28" s="1"/>
  <c r="AR7496" i="28"/>
  <c r="BN7496" i="28" s="1"/>
  <c r="AR7464" i="28"/>
  <c r="BN7464" i="28" s="1"/>
  <c r="AR7432" i="28"/>
  <c r="BN7432" i="28" s="1"/>
  <c r="AR5173" i="28"/>
  <c r="AR5165" i="28"/>
  <c r="AR5157" i="28"/>
  <c r="AR5149" i="28"/>
  <c r="AR5141" i="28"/>
  <c r="AR5133" i="28"/>
  <c r="BN5133" i="28" s="1"/>
  <c r="AR5125" i="28"/>
  <c r="BN5125" i="28" s="1"/>
  <c r="AR5117" i="28"/>
  <c r="BN5117" i="28" s="1"/>
  <c r="AR5109" i="28"/>
  <c r="BN5109" i="28" s="1"/>
  <c r="AR5101" i="28"/>
  <c r="BN5101" i="28" s="1"/>
  <c r="AR5093" i="28"/>
  <c r="BN5093" i="28" s="1"/>
  <c r="AR5085" i="28"/>
  <c r="BN5085" i="28" s="1"/>
  <c r="AR5077" i="28"/>
  <c r="BN5077" i="28" s="1"/>
  <c r="AR5069" i="28"/>
  <c r="BN5069" i="28" s="1"/>
  <c r="AR5061" i="28"/>
  <c r="BN5061" i="28" s="1"/>
  <c r="AR5053" i="28"/>
  <c r="BN5053" i="28" s="1"/>
  <c r="AR5045" i="28"/>
  <c r="BN5045" i="28" s="1"/>
  <c r="AR5037" i="28"/>
  <c r="BN5037" i="28" s="1"/>
  <c r="AR5029" i="28"/>
  <c r="BN5029" i="28" s="1"/>
  <c r="AR5021" i="28"/>
  <c r="BN5021" i="28" s="1"/>
  <c r="AR5013" i="28"/>
  <c r="BN5013" i="28" s="1"/>
  <c r="AR5005" i="28"/>
  <c r="AR4997" i="28"/>
  <c r="AR4989" i="28"/>
  <c r="AR4981" i="28"/>
  <c r="AR4973" i="28"/>
  <c r="AR4965" i="28"/>
  <c r="AR4957" i="28"/>
  <c r="AR4949" i="28"/>
  <c r="AR4941" i="28"/>
  <c r="AR4933" i="28"/>
  <c r="AR4925" i="28"/>
  <c r="AR4917" i="28"/>
  <c r="AR4909" i="28"/>
  <c r="AR4901" i="28"/>
  <c r="AR4893" i="28"/>
  <c r="AR4885" i="28"/>
  <c r="AR4877" i="28"/>
  <c r="AR4869" i="28"/>
  <c r="AR4861" i="28"/>
  <c r="AR4853" i="28"/>
  <c r="BN4853" i="28" s="1"/>
  <c r="AR4845" i="28"/>
  <c r="BN4845" i="28" s="1"/>
  <c r="AR4837" i="28"/>
  <c r="BN4837" i="28" s="1"/>
  <c r="AR4829" i="28"/>
  <c r="BN4829" i="28" s="1"/>
  <c r="AR4821" i="28"/>
  <c r="BN4821" i="28" s="1"/>
  <c r="AR4813" i="28"/>
  <c r="BN4813" i="28" s="1"/>
  <c r="AR4805" i="28"/>
  <c r="BN4805" i="28" s="1"/>
  <c r="AR4797" i="28"/>
  <c r="BN4797" i="28" s="1"/>
  <c r="AR4789" i="28"/>
  <c r="BN4789" i="28" s="1"/>
  <c r="AR4781" i="28"/>
  <c r="AR4773" i="28"/>
  <c r="BN4773" i="28" s="1"/>
  <c r="AR4765" i="28"/>
  <c r="BN4765" i="28" s="1"/>
  <c r="AR4757" i="28"/>
  <c r="AR4749" i="28"/>
  <c r="BN4749" i="28" s="1"/>
  <c r="AR4741" i="28"/>
  <c r="BN4741" i="28" s="1"/>
  <c r="AR4733" i="28"/>
  <c r="BN4733" i="28" s="1"/>
  <c r="AR4725" i="28"/>
  <c r="BN4725" i="28" s="1"/>
  <c r="AR4717" i="28"/>
  <c r="BN4717" i="28" s="1"/>
  <c r="AR4709" i="28"/>
  <c r="AR4701" i="28"/>
  <c r="BN4701" i="28" s="1"/>
  <c r="AR4693" i="28"/>
  <c r="BN4693" i="28" s="1"/>
  <c r="AR4685" i="28"/>
  <c r="BN4685" i="28" s="1"/>
  <c r="AR4677" i="28"/>
  <c r="BN4677" i="28" s="1"/>
  <c r="AR4669" i="28"/>
  <c r="BN4669" i="28" s="1"/>
  <c r="AR4661" i="28"/>
  <c r="BN4661" i="28" s="1"/>
  <c r="AR4653" i="28"/>
  <c r="AR4645" i="28"/>
  <c r="BN4645" i="28" s="1"/>
  <c r="AR4637" i="28"/>
  <c r="BN4637" i="28" s="1"/>
  <c r="AR4629" i="28"/>
  <c r="AR4621" i="28"/>
  <c r="BN4621" i="28" s="1"/>
  <c r="AR4613" i="28"/>
  <c r="BN4613" i="28" s="1"/>
  <c r="AR4605" i="28"/>
  <c r="AR4597" i="28"/>
  <c r="BN4597" i="28" s="1"/>
  <c r="AR4589" i="28"/>
  <c r="BN4589" i="28" s="1"/>
  <c r="AR4581" i="28"/>
  <c r="BN4581" i="28" s="1"/>
  <c r="AR4573" i="28"/>
  <c r="BN4573" i="28" s="1"/>
  <c r="AR4565" i="28"/>
  <c r="BN4565" i="28" s="1"/>
  <c r="AR4557" i="28"/>
  <c r="BN4557" i="28" s="1"/>
  <c r="AR4549" i="28"/>
  <c r="AR4541" i="28"/>
  <c r="BN4541" i="28" s="1"/>
  <c r="AR4533" i="28"/>
  <c r="BN4533" i="28" s="1"/>
  <c r="AR4525" i="28"/>
  <c r="BN4525" i="28" s="1"/>
  <c r="AR4517" i="28"/>
  <c r="BN4517" i="28" s="1"/>
  <c r="AR4509" i="28"/>
  <c r="BN4509" i="28" s="1"/>
  <c r="AR4501" i="28"/>
  <c r="BN4501" i="28" s="1"/>
  <c r="AR4493" i="28"/>
  <c r="AR4485" i="28"/>
  <c r="BN4485" i="28" s="1"/>
  <c r="AR4477" i="28"/>
  <c r="BN4477" i="28" s="1"/>
  <c r="AR4469" i="28"/>
  <c r="BN4469" i="28" s="1"/>
  <c r="AR4461" i="28"/>
  <c r="BN4461" i="28" s="1"/>
  <c r="AR4453" i="28"/>
  <c r="BN4453" i="28" s="1"/>
  <c r="AR4445" i="28"/>
  <c r="BN4445" i="28" s="1"/>
  <c r="AR4437" i="28"/>
  <c r="AR4429" i="28"/>
  <c r="BN4429" i="28" s="1"/>
  <c r="AR4421" i="28"/>
  <c r="BN4421" i="28" s="1"/>
  <c r="AR4413" i="28"/>
  <c r="BN4413" i="28" s="1"/>
  <c r="AR4405" i="28"/>
  <c r="BN4405" i="28" s="1"/>
  <c r="AR4397" i="28"/>
  <c r="BN4397" i="28" s="1"/>
  <c r="AR4389" i="28"/>
  <c r="BN4389" i="28" s="1"/>
  <c r="AR4381" i="28"/>
  <c r="BN4381" i="28" s="1"/>
  <c r="AR4373" i="28"/>
  <c r="BN4373" i="28" s="1"/>
  <c r="AR4365" i="28"/>
  <c r="AR4357" i="28"/>
  <c r="BN4357" i="28" s="1"/>
  <c r="AR4349" i="28"/>
  <c r="BN4349" i="28" s="1"/>
  <c r="AR4341" i="28"/>
  <c r="BN4341" i="28" s="1"/>
  <c r="AR4333" i="28"/>
  <c r="BN4333" i="28" s="1"/>
  <c r="AR4325" i="28"/>
  <c r="BN4325" i="28" s="1"/>
  <c r="AR4317" i="28"/>
  <c r="BN4317" i="28" s="1"/>
  <c r="AR4309" i="28"/>
  <c r="AR4301" i="28"/>
  <c r="BN4301" i="28" s="1"/>
  <c r="AR4293" i="28"/>
  <c r="BN4293" i="28" s="1"/>
  <c r="AR4285" i="28"/>
  <c r="BN4285" i="28" s="1"/>
  <c r="AR4277" i="28"/>
  <c r="BN4277" i="28" s="1"/>
  <c r="AR4269" i="28"/>
  <c r="BN4269" i="28" s="1"/>
  <c r="AR4261" i="28"/>
  <c r="BN4261" i="28" s="1"/>
  <c r="AR4253" i="28"/>
  <c r="BN4253" i="28" s="1"/>
  <c r="AR4245" i="28"/>
  <c r="BN4245" i="28" s="1"/>
  <c r="AR4237" i="28"/>
  <c r="BN4237" i="28" s="1"/>
  <c r="AR4229" i="28"/>
  <c r="BN4229" i="28" s="1"/>
  <c r="AR4221" i="28"/>
  <c r="AR4213" i="28"/>
  <c r="AR4205" i="28"/>
  <c r="AR4197" i="28"/>
  <c r="BN4197" i="28" s="1"/>
  <c r="AR4189" i="28"/>
  <c r="BN4189" i="28" s="1"/>
  <c r="AR4181" i="28"/>
  <c r="BN4181" i="28" s="1"/>
  <c r="AR4173" i="28"/>
  <c r="BN4173" i="28" s="1"/>
  <c r="AR4165" i="28"/>
  <c r="BN4165" i="28" s="1"/>
  <c r="AR4157" i="28"/>
  <c r="BN4157" i="28" s="1"/>
  <c r="AR4149" i="28"/>
  <c r="AR4141" i="28"/>
  <c r="BN4141" i="28" s="1"/>
  <c r="AR4133" i="28"/>
  <c r="BN4133" i="28" s="1"/>
  <c r="AR4125" i="28"/>
  <c r="BN4125" i="28" s="1"/>
  <c r="AR4117" i="28"/>
  <c r="BN4117" i="28" s="1"/>
  <c r="AR4109" i="28"/>
  <c r="BN4109" i="28" s="1"/>
  <c r="AR4101" i="28"/>
  <c r="BN4101" i="28" s="1"/>
  <c r="AR4093" i="28"/>
  <c r="AR4085" i="28"/>
  <c r="BN4085" i="28" s="1"/>
  <c r="AR4077" i="28"/>
  <c r="AR4069" i="28"/>
  <c r="BN4069" i="28" s="1"/>
  <c r="AO8410" i="28"/>
  <c r="AV8410" i="28" s="1"/>
  <c r="S8410" i="28"/>
  <c r="AO9547" i="28"/>
  <c r="AV9547" i="28" s="1"/>
  <c r="S9547" i="28"/>
  <c r="AO9083" i="28"/>
  <c r="AV9083" i="28" s="1"/>
  <c r="AO8099" i="28"/>
  <c r="AV8099" i="28" s="1"/>
  <c r="AO9558" i="28"/>
  <c r="AV9558" i="28" s="1"/>
  <c r="AO9306" i="28"/>
  <c r="AV9306" i="28" s="1"/>
  <c r="AO9070" i="28"/>
  <c r="AV9070" i="28" s="1"/>
  <c r="AO8762" i="28"/>
  <c r="AT8762" i="28" s="1"/>
  <c r="AO8110" i="28"/>
  <c r="AV8110" i="28" s="1"/>
  <c r="S8110" i="28"/>
  <c r="AO9139" i="28"/>
  <c r="AV9139" i="28" s="1"/>
  <c r="AO8303" i="28"/>
  <c r="AV8303" i="28" s="1"/>
  <c r="AO7371" i="28"/>
  <c r="AV7371" i="28" s="1"/>
  <c r="AO7091" i="28"/>
  <c r="AV7091" i="28" s="1"/>
  <c r="AO7023" i="28"/>
  <c r="AV7023" i="28" s="1"/>
  <c r="AO6943" i="28"/>
  <c r="AV6943" i="28" s="1"/>
  <c r="AO6719" i="28"/>
  <c r="AV6719" i="28" s="1"/>
  <c r="AO6623" i="28"/>
  <c r="AV6623" i="28" s="1"/>
  <c r="AO6547" i="28"/>
  <c r="AV6547" i="28" s="1"/>
  <c r="AO6483" i="28"/>
  <c r="AV6483" i="28" s="1"/>
  <c r="AO6275" i="28"/>
  <c r="AV6275" i="28" s="1"/>
  <c r="AO5919" i="28"/>
  <c r="AV5919" i="28" s="1"/>
  <c r="AO5847" i="28"/>
  <c r="AV5847" i="28" s="1"/>
  <c r="AO5771" i="28"/>
  <c r="AV5771" i="28" s="1"/>
  <c r="AO5627" i="28"/>
  <c r="AV5627" i="28" s="1"/>
  <c r="AO5551" i="28"/>
  <c r="AV5551" i="28" s="1"/>
  <c r="AO5415" i="28"/>
  <c r="AV5415" i="28" s="1"/>
  <c r="AO5347" i="28"/>
  <c r="AV5347" i="28" s="1"/>
  <c r="AO5279" i="28"/>
  <c r="AV5279" i="28" s="1"/>
  <c r="AO5083" i="28"/>
  <c r="AV5083" i="28" s="1"/>
  <c r="AO4823" i="28"/>
  <c r="AV4823" i="28" s="1"/>
  <c r="AO4675" i="28"/>
  <c r="AV4675" i="28" s="1"/>
  <c r="AO4611" i="28"/>
  <c r="AV4611" i="28" s="1"/>
  <c r="AO4459" i="28"/>
  <c r="AV4459" i="28" s="1"/>
  <c r="AO4311" i="28"/>
  <c r="AV4311" i="28" s="1"/>
  <c r="AO4203" i="28"/>
  <c r="AV4203" i="28" s="1"/>
  <c r="AO3823" i="28"/>
  <c r="AV3823" i="28" s="1"/>
  <c r="AO3615" i="28"/>
  <c r="AV3615" i="28" s="1"/>
  <c r="AO3543" i="28"/>
  <c r="AV3543" i="28" s="1"/>
  <c r="AO3391" i="28"/>
  <c r="AV3391" i="28" s="1"/>
  <c r="AO3299" i="28"/>
  <c r="AV3299" i="28" s="1"/>
  <c r="AO3215" i="28"/>
  <c r="AV3215" i="28" s="1"/>
  <c r="AO3147" i="28"/>
  <c r="AV3147" i="28" s="1"/>
  <c r="AO3075" i="28"/>
  <c r="AV3075" i="28" s="1"/>
  <c r="AO3007" i="28"/>
  <c r="AV3007" i="28" s="1"/>
  <c r="AO2919" i="28"/>
  <c r="AV2919" i="28" s="1"/>
  <c r="AO2703" i="28"/>
  <c r="AV2703" i="28" s="1"/>
  <c r="AO2635" i="28"/>
  <c r="AV2635" i="28" s="1"/>
  <c r="AO2443" i="28"/>
  <c r="AV2443" i="28" s="1"/>
  <c r="AO2371" i="28"/>
  <c r="AV2371" i="28" s="1"/>
  <c r="AO2191" i="28"/>
  <c r="AV2191" i="28" s="1"/>
  <c r="AO2119" i="28"/>
  <c r="AV2119" i="28" s="1"/>
  <c r="AO2047" i="28"/>
  <c r="AV2047" i="28" s="1"/>
  <c r="AO1983" i="28"/>
  <c r="AV1983" i="28" s="1"/>
  <c r="AO1911" i="28"/>
  <c r="AV1911" i="28" s="1"/>
  <c r="AO1831" i="28"/>
  <c r="AV1831" i="28" s="1"/>
  <c r="AO1763" i="28"/>
  <c r="AV1763" i="28" s="1"/>
  <c r="AO1487" i="28"/>
  <c r="AV1487" i="28" s="1"/>
  <c r="AO8995" i="28"/>
  <c r="AV8995" i="28" s="1"/>
  <c r="AO8143" i="28"/>
  <c r="AV8143" i="28" s="1"/>
  <c r="AO7907" i="28"/>
  <c r="AV7907" i="28" s="1"/>
  <c r="AO7255" i="28"/>
  <c r="AV7255" i="28" s="1"/>
  <c r="AO8990" i="28"/>
  <c r="AV8990" i="28" s="1"/>
  <c r="AO8426" i="28"/>
  <c r="AV8426" i="28" s="1"/>
  <c r="AO8034" i="28"/>
  <c r="AV8034" i="28" s="1"/>
  <c r="S8034" i="28"/>
  <c r="AO7834" i="28"/>
  <c r="AV7834" i="28" s="1"/>
  <c r="S7834" i="28"/>
  <c r="AO7458" i="28"/>
  <c r="AV7458" i="28" s="1"/>
  <c r="AO7310" i="28"/>
  <c r="AV7310" i="28" s="1"/>
  <c r="S7310" i="28"/>
  <c r="AO7186" i="28"/>
  <c r="AV7186" i="28" s="1"/>
  <c r="AO7062" i="28"/>
  <c r="AV7062" i="28" s="1"/>
  <c r="S7062" i="28"/>
  <c r="AO6966" i="28"/>
  <c r="AV6966" i="28" s="1"/>
  <c r="S6966" i="28"/>
  <c r="AO6902" i="28"/>
  <c r="AT6902" i="28" s="1"/>
  <c r="AO6838" i="28"/>
  <c r="AV6838" i="28" s="1"/>
  <c r="AO6774" i="28"/>
  <c r="AV6774" i="28" s="1"/>
  <c r="S6774" i="28"/>
  <c r="AO6630" i="28"/>
  <c r="AV6630" i="28" s="1"/>
  <c r="S6630" i="28"/>
  <c r="AO5978" i="28"/>
  <c r="AV5978" i="28" s="1"/>
  <c r="AO5506" i="28"/>
  <c r="AV5506" i="28" s="1"/>
  <c r="S5506" i="28"/>
  <c r="AO5442" i="28"/>
  <c r="AV5442" i="28" s="1"/>
  <c r="S5442" i="28"/>
  <c r="AO5214" i="28"/>
  <c r="AT5214" i="28" s="1"/>
  <c r="AO5150" i="28"/>
  <c r="AT5150" i="28" s="1"/>
  <c r="AO4614" i="28"/>
  <c r="AV4614" i="28" s="1"/>
  <c r="S4614" i="28"/>
  <c r="AO4294" i="28"/>
  <c r="AV4294" i="28" s="1"/>
  <c r="S4294" i="28"/>
  <c r="AO4098" i="28"/>
  <c r="AV4098" i="28" s="1"/>
  <c r="S4098" i="28"/>
  <c r="AO3478" i="28"/>
  <c r="AV3478" i="28" s="1"/>
  <c r="AO3406" i="28"/>
  <c r="AV3406" i="28" s="1"/>
  <c r="S3406" i="28"/>
  <c r="AO3234" i="28"/>
  <c r="AV3234" i="28" s="1"/>
  <c r="AO3014" i="28"/>
  <c r="AV3014" i="28" s="1"/>
  <c r="AO2906" i="28"/>
  <c r="AV2906" i="28" s="1"/>
  <c r="S2906" i="28"/>
  <c r="AO2778" i="28"/>
  <c r="AT2778" i="28" s="1"/>
  <c r="AO2650" i="28"/>
  <c r="AV2650" i="28" s="1"/>
  <c r="S2650" i="28"/>
  <c r="AO2238" i="28"/>
  <c r="AV2238" i="28" s="1"/>
  <c r="AO2146" i="28"/>
  <c r="AV2146" i="28" s="1"/>
  <c r="AO1954" i="28"/>
  <c r="AV1954" i="28" s="1"/>
  <c r="AO1778" i="28"/>
  <c r="AT1778" i="28" s="1"/>
  <c r="AO9499" i="28"/>
  <c r="AV9499" i="28" s="1"/>
  <c r="S9499" i="28"/>
  <c r="AO9019" i="28"/>
  <c r="AV9019" i="28" s="1"/>
  <c r="AO7327" i="28"/>
  <c r="AV7327" i="28" s="1"/>
  <c r="AO9402" i="28"/>
  <c r="AV9402" i="28" s="1"/>
  <c r="AO8374" i="28"/>
  <c r="AV8374" i="28" s="1"/>
  <c r="AO7998" i="28"/>
  <c r="AV7998" i="28" s="1"/>
  <c r="AO7710" i="28"/>
  <c r="AV7710" i="28" s="1"/>
  <c r="AO7526" i="28"/>
  <c r="AV7526" i="28" s="1"/>
  <c r="AO7170" i="28"/>
  <c r="AV7170" i="28" s="1"/>
  <c r="AO6750" i="28"/>
  <c r="AT6750" i="28" s="1"/>
  <c r="AO6614" i="28"/>
  <c r="AV6614" i="28" s="1"/>
  <c r="S6614" i="28"/>
  <c r="AO6462" i="28"/>
  <c r="AV6462" i="28" s="1"/>
  <c r="S6462" i="28"/>
  <c r="AO6334" i="28"/>
  <c r="AV6334" i="28" s="1"/>
  <c r="S6334" i="28"/>
  <c r="AO6166" i="28"/>
  <c r="AT6166" i="28" s="1"/>
  <c r="AO6038" i="28"/>
  <c r="AV6038" i="28" s="1"/>
  <c r="S6038" i="28"/>
  <c r="AO5914" i="28"/>
  <c r="AV5914" i="28" s="1"/>
  <c r="S5914" i="28"/>
  <c r="AO5818" i="28"/>
  <c r="AT5818" i="28" s="1"/>
  <c r="AO5710" i="28"/>
  <c r="AV5710" i="28" s="1"/>
  <c r="AO5570" i="28"/>
  <c r="AV5570" i="28" s="1"/>
  <c r="AO5382" i="28"/>
  <c r="AV5382" i="28" s="1"/>
  <c r="S5382" i="28"/>
  <c r="AO5266" i="28"/>
  <c r="AV5266" i="28" s="1"/>
  <c r="AO5098" i="28"/>
  <c r="AT5098" i="28" s="1"/>
  <c r="AO5034" i="28"/>
  <c r="AT5034" i="28" s="1"/>
  <c r="AO4970" i="28"/>
  <c r="AT4970" i="28" s="1"/>
  <c r="AO4906" i="28"/>
  <c r="AT4906" i="28" s="1"/>
  <c r="AO4842" i="28"/>
  <c r="AO4682" i="28"/>
  <c r="AV4682" i="28" s="1"/>
  <c r="S4682" i="28"/>
  <c r="AO4566" i="28"/>
  <c r="AV4566" i="28" s="1"/>
  <c r="S4566" i="28"/>
  <c r="AO4470" i="28"/>
  <c r="AV4470" i="28" s="1"/>
  <c r="AO4310" i="28"/>
  <c r="AV4310" i="28" s="1"/>
  <c r="AO4146" i="28"/>
  <c r="AV4146" i="28" s="1"/>
  <c r="AO3846" i="28"/>
  <c r="AV3846" i="28" s="1"/>
  <c r="AO3334" i="28"/>
  <c r="AV3334" i="28" s="1"/>
  <c r="S3334" i="28"/>
  <c r="AO3110" i="28"/>
  <c r="AV3110" i="28" s="1"/>
  <c r="S3110" i="28"/>
  <c r="AO2966" i="28"/>
  <c r="AV2966" i="28" s="1"/>
  <c r="AO2802" i="28"/>
  <c r="AT2802" i="28" s="1"/>
  <c r="AO2642" i="28"/>
  <c r="AV2642" i="28" s="1"/>
  <c r="AO2438" i="28"/>
  <c r="AV2438" i="28" s="1"/>
  <c r="S2438" i="28"/>
  <c r="AO2306" i="28"/>
  <c r="AV2306" i="28" s="1"/>
  <c r="AO2018" i="28"/>
  <c r="AV2018" i="28" s="1"/>
  <c r="S2018" i="28"/>
  <c r="AO1818" i="28"/>
  <c r="AV1818" i="28" s="1"/>
  <c r="S1818" i="28"/>
  <c r="AO972" i="28"/>
  <c r="AV972" i="28" s="1"/>
  <c r="AO908" i="28"/>
  <c r="AV908" i="28" s="1"/>
  <c r="AO704" i="28"/>
  <c r="AV704" i="28" s="1"/>
  <c r="AO640" i="28"/>
  <c r="AV640" i="28" s="1"/>
  <c r="AO296" i="28"/>
  <c r="AV296" i="28" s="1"/>
  <c r="AO228" i="28"/>
  <c r="AV228" i="28" s="1"/>
  <c r="AO1023" i="28"/>
  <c r="AV1023" i="28" s="1"/>
  <c r="AO875" i="28"/>
  <c r="AV875" i="28" s="1"/>
  <c r="AO803" i="28"/>
  <c r="AV803" i="28" s="1"/>
  <c r="AO655" i="28"/>
  <c r="AV655" i="28" s="1"/>
  <c r="AO571" i="28"/>
  <c r="AV571" i="28" s="1"/>
  <c r="AO487" i="28"/>
  <c r="AV487" i="28" s="1"/>
  <c r="AO343" i="28"/>
  <c r="AV343" i="28" s="1"/>
  <c r="AO1714" i="28"/>
  <c r="AV1714" i="28" s="1"/>
  <c r="AO1478" i="28"/>
  <c r="AV1478" i="28" s="1"/>
  <c r="AO930" i="28"/>
  <c r="AV930" i="28" s="1"/>
  <c r="AO658" i="28"/>
  <c r="AV658" i="28" s="1"/>
  <c r="AO502" i="28"/>
  <c r="AV502" i="28" s="1"/>
  <c r="S502" i="28"/>
  <c r="AO418" i="28"/>
  <c r="AT418" i="28" s="1"/>
  <c r="AO354" i="28"/>
  <c r="AV354" i="28" s="1"/>
  <c r="S354" i="28"/>
  <c r="AO250" i="28"/>
  <c r="AV250" i="28" s="1"/>
  <c r="AO1730" i="28"/>
  <c r="AV1730" i="28" s="1"/>
  <c r="AO1362" i="28"/>
  <c r="AT1362" i="28" s="1"/>
  <c r="AO1298" i="28"/>
  <c r="AT1298" i="28" s="1"/>
  <c r="AO1234" i="28"/>
  <c r="AV1234" i="28" s="1"/>
  <c r="S1234" i="28"/>
  <c r="AO1194" i="28"/>
  <c r="AV1194" i="28" s="1"/>
  <c r="AO1086" i="28"/>
  <c r="AV1086" i="28" s="1"/>
  <c r="AO1006" i="28"/>
  <c r="AV1006" i="28" s="1"/>
  <c r="AO902" i="28"/>
  <c r="AV902" i="28" s="1"/>
  <c r="S902" i="28"/>
  <c r="AO838" i="28"/>
  <c r="AV838" i="28" s="1"/>
  <c r="S838" i="28"/>
  <c r="AO758" i="28"/>
  <c r="AV758" i="28" s="1"/>
  <c r="S758" i="28"/>
  <c r="AO570" i="28"/>
  <c r="AV570" i="28" s="1"/>
  <c r="S570" i="28"/>
  <c r="AO310" i="28"/>
  <c r="AV310" i="28" s="1"/>
  <c r="AO9557" i="28"/>
  <c r="AV9557" i="28" s="1"/>
  <c r="AO9429" i="28"/>
  <c r="AV9429" i="28" s="1"/>
  <c r="AO9365" i="28"/>
  <c r="AV9365" i="28" s="1"/>
  <c r="AO9301" i="28"/>
  <c r="AV9301" i="28" s="1"/>
  <c r="AO9237" i="28"/>
  <c r="AV9237" i="28" s="1"/>
  <c r="AO9173" i="28"/>
  <c r="AV9173" i="28" s="1"/>
  <c r="AO9109" i="28"/>
  <c r="AV9109" i="28" s="1"/>
  <c r="AO9045" i="28"/>
  <c r="AV9045" i="28" s="1"/>
  <c r="AO8981" i="28"/>
  <c r="AV8981" i="28" s="1"/>
  <c r="AO8917" i="28"/>
  <c r="AV8917" i="28" s="1"/>
  <c r="AO8853" i="28"/>
  <c r="AV8853" i="28" s="1"/>
  <c r="AO8725" i="28"/>
  <c r="AV8725" i="28" s="1"/>
  <c r="AO8405" i="28"/>
  <c r="AV8405" i="28" s="1"/>
  <c r="AO8341" i="28"/>
  <c r="AV8341" i="28" s="1"/>
  <c r="AO8277" i="28"/>
  <c r="AV8277" i="28" s="1"/>
  <c r="AO8149" i="28"/>
  <c r="AV8149" i="28" s="1"/>
  <c r="AO8085" i="28"/>
  <c r="AV8085" i="28" s="1"/>
  <c r="AO8021" i="28"/>
  <c r="AV8021" i="28" s="1"/>
  <c r="AO7957" i="28"/>
  <c r="AV7957" i="28" s="1"/>
  <c r="AO7893" i="28"/>
  <c r="AV7893" i="28" s="1"/>
  <c r="AO7829" i="28"/>
  <c r="AV7829" i="28" s="1"/>
  <c r="AO7701" i="28"/>
  <c r="AV7701" i="28" s="1"/>
  <c r="AO7509" i="28"/>
  <c r="AV7509" i="28" s="1"/>
  <c r="AO7445" i="28"/>
  <c r="AV7445" i="28" s="1"/>
  <c r="AO7381" i="28"/>
  <c r="AV7381" i="28" s="1"/>
  <c r="AO7317" i="28"/>
  <c r="AV7317" i="28" s="1"/>
  <c r="AO7253" i="28"/>
  <c r="AV7253" i="28" s="1"/>
  <c r="AO7189" i="28"/>
  <c r="AV7189" i="28" s="1"/>
  <c r="AO7061" i="28"/>
  <c r="AV7061" i="28" s="1"/>
  <c r="AO6869" i="28"/>
  <c r="AV6869" i="28" s="1"/>
  <c r="AO6805" i="28"/>
  <c r="AV6805" i="28" s="1"/>
  <c r="AO6741" i="28"/>
  <c r="AV6741" i="28" s="1"/>
  <c r="AO6677" i="28"/>
  <c r="AV6677" i="28" s="1"/>
  <c r="AO6549" i="28"/>
  <c r="AV6549" i="28" s="1"/>
  <c r="AO6421" i="28"/>
  <c r="AV6421" i="28" s="1"/>
  <c r="AO6293" i="28"/>
  <c r="AV6293" i="28" s="1"/>
  <c r="AO6037" i="28"/>
  <c r="AV6037" i="28" s="1"/>
  <c r="AO5973" i="28"/>
  <c r="AV5973" i="28" s="1"/>
  <c r="AO5909" i="28"/>
  <c r="AV5909" i="28" s="1"/>
  <c r="AO5845" i="28"/>
  <c r="AV5845" i="28" s="1"/>
  <c r="AO5717" i="28"/>
  <c r="AV5717" i="28" s="1"/>
  <c r="AO5589" i="28"/>
  <c r="AV5589" i="28" s="1"/>
  <c r="AO5461" i="28"/>
  <c r="AV5461" i="28" s="1"/>
  <c r="AO5397" i="28"/>
  <c r="AV5397" i="28" s="1"/>
  <c r="AO5333" i="28"/>
  <c r="AV5333" i="28" s="1"/>
  <c r="AO5269" i="28"/>
  <c r="AV5269" i="28" s="1"/>
  <c r="AO5013" i="28"/>
  <c r="AV5013" i="28" s="1"/>
  <c r="AO4693" i="28"/>
  <c r="AV4693" i="28" s="1"/>
  <c r="AO4565" i="28"/>
  <c r="AV4565" i="28" s="1"/>
  <c r="AO4501" i="28"/>
  <c r="AV4501" i="28" s="1"/>
  <c r="AO4373" i="28"/>
  <c r="AV4373" i="28" s="1"/>
  <c r="AO4245" i="28"/>
  <c r="AV4245" i="28" s="1"/>
  <c r="AO4181" i="28"/>
  <c r="AV4181" i="28" s="1"/>
  <c r="AO4117" i="28"/>
  <c r="AV4117" i="28" s="1"/>
  <c r="AO9211" i="28"/>
  <c r="AV9211" i="28" s="1"/>
  <c r="AO8323" i="28"/>
  <c r="AV8323" i="28" s="1"/>
  <c r="AO7655" i="28"/>
  <c r="AV7655" i="28" s="1"/>
  <c r="AO7303" i="28"/>
  <c r="AV7303" i="28" s="1"/>
  <c r="AO9474" i="28"/>
  <c r="AV9474" i="28" s="1"/>
  <c r="AO9162" i="28"/>
  <c r="AT9162" i="28" s="1"/>
  <c r="AO8538" i="28"/>
  <c r="AT8538" i="28" s="1"/>
  <c r="AO8474" i="28"/>
  <c r="AT8474" i="28" s="1"/>
  <c r="AO8238" i="28"/>
  <c r="AV8238" i="28" s="1"/>
  <c r="S8238" i="28"/>
  <c r="AO9471" i="28"/>
  <c r="AV9471" i="28" s="1"/>
  <c r="AO9395" i="28"/>
  <c r="AV9395" i="28" s="1"/>
  <c r="S9395" i="28"/>
  <c r="AO8927" i="28"/>
  <c r="AV8927" i="28" s="1"/>
  <c r="AO8711" i="28"/>
  <c r="AV8711" i="28" s="1"/>
  <c r="AO8175" i="28"/>
  <c r="AV8175" i="28" s="1"/>
  <c r="AO7811" i="28"/>
  <c r="AV7811" i="28" s="1"/>
  <c r="AO7527" i="28"/>
  <c r="AV7527" i="28" s="1"/>
  <c r="AO7123" i="28"/>
  <c r="AV7123" i="28" s="1"/>
  <c r="AO6975" i="28"/>
  <c r="AV6975" i="28" s="1"/>
  <c r="AO6823" i="28"/>
  <c r="AV6823" i="28" s="1"/>
  <c r="AO6751" i="28"/>
  <c r="AV6751" i="28" s="1"/>
  <c r="AO6663" i="28"/>
  <c r="AV6663" i="28" s="1"/>
  <c r="AO6511" i="28"/>
  <c r="AV6511" i="28" s="1"/>
  <c r="AO6215" i="28"/>
  <c r="AV6215" i="28" s="1"/>
  <c r="AO5955" i="28"/>
  <c r="AV5955" i="28" s="1"/>
  <c r="AO5875" i="28"/>
  <c r="AV5875" i="28" s="1"/>
  <c r="AO5731" i="28"/>
  <c r="AV5731" i="28" s="1"/>
  <c r="AO5583" i="28"/>
  <c r="AV5583" i="28" s="1"/>
  <c r="AO5443" i="28"/>
  <c r="AV5443" i="28" s="1"/>
  <c r="AO5375" i="28"/>
  <c r="AV5375" i="28" s="1"/>
  <c r="AO5311" i="28"/>
  <c r="AV5311" i="28" s="1"/>
  <c r="AO5047" i="28"/>
  <c r="AV5047" i="28" s="1"/>
  <c r="AO4783" i="28"/>
  <c r="AV4783" i="28" s="1"/>
  <c r="AO4703" i="28"/>
  <c r="AV4703" i="28" s="1"/>
  <c r="AO4571" i="28"/>
  <c r="AV4571" i="28" s="1"/>
  <c r="AO4495" i="28"/>
  <c r="AV4495" i="28" s="1"/>
  <c r="AO4419" i="28"/>
  <c r="AV4419" i="28" s="1"/>
  <c r="AO4347" i="28"/>
  <c r="AV4347" i="28" s="1"/>
  <c r="AO4251" i="28"/>
  <c r="AV4251" i="28" s="1"/>
  <c r="AO4143" i="28"/>
  <c r="AV4143" i="28" s="1"/>
  <c r="AO3855" i="28"/>
  <c r="AV3855" i="28" s="1"/>
  <c r="AO3571" i="28"/>
  <c r="AV3571" i="28" s="1"/>
  <c r="AO3495" i="28"/>
  <c r="AV3495" i="28" s="1"/>
  <c r="AO3335" i="28"/>
  <c r="AV3335" i="28" s="1"/>
  <c r="AO3251" i="28"/>
  <c r="AV3251" i="28" s="1"/>
  <c r="AO3179" i="28"/>
  <c r="AV3179" i="28" s="1"/>
  <c r="AO3103" i="28"/>
  <c r="AV3103" i="28" s="1"/>
  <c r="AO3035" i="28"/>
  <c r="AV3035" i="28" s="1"/>
  <c r="AO2955" i="28"/>
  <c r="AV2955" i="28" s="1"/>
  <c r="AO2867" i="28"/>
  <c r="AV2867" i="28" s="1"/>
  <c r="AO2735" i="28"/>
  <c r="AV2735" i="28" s="1"/>
  <c r="AO2663" i="28"/>
  <c r="AV2663" i="28" s="1"/>
  <c r="AO2399" i="28"/>
  <c r="AV2399" i="28" s="1"/>
  <c r="AO2315" i="28"/>
  <c r="AV2315" i="28" s="1"/>
  <c r="AO2151" i="28"/>
  <c r="AV2151" i="28" s="1"/>
  <c r="AO2079" i="28"/>
  <c r="AV2079" i="28" s="1"/>
  <c r="AO2011" i="28"/>
  <c r="AV2011" i="28" s="1"/>
  <c r="AO1943" i="28"/>
  <c r="AV1943" i="28" s="1"/>
  <c r="AO1863" i="28"/>
  <c r="AV1863" i="28" s="1"/>
  <c r="AO1791" i="28"/>
  <c r="AV1791" i="28" s="1"/>
  <c r="AO1447" i="28"/>
  <c r="AV1447" i="28" s="1"/>
  <c r="AO1255" i="28"/>
  <c r="AV1255" i="28" s="1"/>
  <c r="AO9255" i="28"/>
  <c r="AV9255" i="28" s="1"/>
  <c r="AO8827" i="28"/>
  <c r="AV8827" i="28" s="1"/>
  <c r="AO8607" i="28"/>
  <c r="AV8607" i="28" s="1"/>
  <c r="AO8363" i="28"/>
  <c r="AV8363" i="28" s="1"/>
  <c r="AO8219" i="28"/>
  <c r="AV8219" i="28" s="1"/>
  <c r="AO8007" i="28"/>
  <c r="AV8007" i="28" s="1"/>
  <c r="AO7787" i="28"/>
  <c r="AV7787" i="28" s="1"/>
  <c r="AO7455" i="28"/>
  <c r="AV7455" i="28" s="1"/>
  <c r="AO9206" i="28"/>
  <c r="AV9206" i="28" s="1"/>
  <c r="AO8222" i="28"/>
  <c r="AV8222" i="28" s="1"/>
  <c r="AO7954" i="28"/>
  <c r="AV7954" i="28" s="1"/>
  <c r="AO7262" i="28"/>
  <c r="AV7262" i="28" s="1"/>
  <c r="AO6866" i="28"/>
  <c r="AV6866" i="28" s="1"/>
  <c r="AO6658" i="28"/>
  <c r="AV6658" i="28" s="1"/>
  <c r="AO6546" i="28"/>
  <c r="AV6546" i="28" s="1"/>
  <c r="S6546" i="28"/>
  <c r="AO6282" i="28"/>
  <c r="AV6282" i="28" s="1"/>
  <c r="AO6018" i="28"/>
  <c r="AV6018" i="28" s="1"/>
  <c r="AO5770" i="28"/>
  <c r="AV5770" i="28" s="1"/>
  <c r="S5770" i="28"/>
  <c r="AO5470" i="28"/>
  <c r="AV5470" i="28" s="1"/>
  <c r="AO4790" i="28"/>
  <c r="AV4790" i="28" s="1"/>
  <c r="AO4374" i="28"/>
  <c r="AV4374" i="28" s="1"/>
  <c r="S4374" i="28"/>
  <c r="AO4206" i="28"/>
  <c r="AV4206" i="28" s="1"/>
  <c r="AO3826" i="28"/>
  <c r="AT3826" i="28" s="1"/>
  <c r="AO3762" i="28"/>
  <c r="AT3762" i="28" s="1"/>
  <c r="AO3698" i="28"/>
  <c r="AT3698" i="28" s="1"/>
  <c r="AO3562" i="28"/>
  <c r="AV3562" i="28" s="1"/>
  <c r="AO3434" i="28"/>
  <c r="AV3434" i="28" s="1"/>
  <c r="AO3134" i="28"/>
  <c r="AV3134" i="28" s="1"/>
  <c r="AO2954" i="28"/>
  <c r="AV2954" i="28" s="1"/>
  <c r="S2954" i="28"/>
  <c r="AO2678" i="28"/>
  <c r="AV2678" i="28" s="1"/>
  <c r="AO2322" i="28"/>
  <c r="AV2322" i="28" s="1"/>
  <c r="AO2186" i="28"/>
  <c r="AT2186" i="28" s="1"/>
  <c r="AO1890" i="28"/>
  <c r="AV1890" i="28" s="1"/>
  <c r="S1890" i="28"/>
  <c r="AO9147" i="28"/>
  <c r="AV9147" i="28" s="1"/>
  <c r="AO7775" i="28"/>
  <c r="AV7775" i="28" s="1"/>
  <c r="AO7515" i="28"/>
  <c r="AV7515" i="28" s="1"/>
  <c r="AO7151" i="28"/>
  <c r="AV7151" i="28" s="1"/>
  <c r="AO8650" i="28"/>
  <c r="AV8650" i="28" s="1"/>
  <c r="AO8210" i="28"/>
  <c r="AV8210" i="28" s="1"/>
  <c r="AO7898" i="28"/>
  <c r="AV7898" i="28" s="1"/>
  <c r="AO7626" i="28"/>
  <c r="AV7626" i="28" s="1"/>
  <c r="AO7394" i="28"/>
  <c r="AV7394" i="28" s="1"/>
  <c r="AO7110" i="28"/>
  <c r="AV7110" i="28" s="1"/>
  <c r="AO6714" i="28"/>
  <c r="AV6714" i="28" s="1"/>
  <c r="AO6518" i="28"/>
  <c r="AV6518" i="28" s="1"/>
  <c r="AO6222" i="28"/>
  <c r="AV6222" i="28" s="1"/>
  <c r="AO5942" i="28"/>
  <c r="AV5942" i="28" s="1"/>
  <c r="AO5750" i="28"/>
  <c r="AV5750" i="28" s="1"/>
  <c r="AO5534" i="28"/>
  <c r="AV5534" i="28" s="1"/>
  <c r="AO5326" i="28"/>
  <c r="AV5326" i="28" s="1"/>
  <c r="AO5062" i="28"/>
  <c r="AV5062" i="28" s="1"/>
  <c r="AO4758" i="28"/>
  <c r="AV4758" i="28" s="1"/>
  <c r="S4758" i="28"/>
  <c r="AO4530" i="28"/>
  <c r="AV4530" i="28" s="1"/>
  <c r="AO4390" i="28"/>
  <c r="AV4390" i="28" s="1"/>
  <c r="AO4198" i="28"/>
  <c r="AT4198" i="28" s="1"/>
  <c r="AO4050" i="28"/>
  <c r="AT4050" i="28" s="1"/>
  <c r="AO3974" i="28"/>
  <c r="AT3974" i="28" s="1"/>
  <c r="AO3890" i="28"/>
  <c r="AV3890" i="28" s="1"/>
  <c r="AO3514" i="28"/>
  <c r="AV3514" i="28" s="1"/>
  <c r="AO3182" i="28"/>
  <c r="AV3182" i="28" s="1"/>
  <c r="S3182" i="28"/>
  <c r="AO3058" i="28"/>
  <c r="AV3058" i="28" s="1"/>
  <c r="AO2858" i="28"/>
  <c r="AT2858" i="28" s="1"/>
  <c r="AO2730" i="28"/>
  <c r="AV2730" i="28" s="1"/>
  <c r="S2730" i="28"/>
  <c r="AO2598" i="28"/>
  <c r="AT2598" i="28" s="1"/>
  <c r="AO2534" i="28"/>
  <c r="AT2534" i="28" s="1"/>
  <c r="AO2470" i="28"/>
  <c r="AT2470" i="28" s="1"/>
  <c r="AO2358" i="28"/>
  <c r="AT2358" i="28" s="1"/>
  <c r="AO2098" i="28"/>
  <c r="AV2098" i="28" s="1"/>
  <c r="AO1854" i="28"/>
  <c r="AV1854" i="28" s="1"/>
  <c r="S1854" i="28"/>
  <c r="AO984" i="28"/>
  <c r="AV984" i="28" s="1"/>
  <c r="AO920" i="28"/>
  <c r="AV920" i="28" s="1"/>
  <c r="AO584" i="28"/>
  <c r="AV584" i="28" s="1"/>
  <c r="AO512" i="28"/>
  <c r="AV512" i="28" s="1"/>
  <c r="AO312" i="28"/>
  <c r="AV312" i="28" s="1"/>
  <c r="AO244" i="28"/>
  <c r="AV244" i="28" s="1"/>
  <c r="AO48" i="28"/>
  <c r="AV48" i="28" s="1"/>
  <c r="AO1115" i="28"/>
  <c r="AV1115" i="28" s="1"/>
  <c r="AO1035" i="28"/>
  <c r="AV1035" i="28" s="1"/>
  <c r="AO967" i="28"/>
  <c r="AV967" i="28" s="1"/>
  <c r="AO815" i="28"/>
  <c r="AV815" i="28" s="1"/>
  <c r="AO667" i="28"/>
  <c r="AV667" i="28" s="1"/>
  <c r="AO587" i="28"/>
  <c r="AV587" i="28" s="1"/>
  <c r="AO503" i="28"/>
  <c r="AV503" i="28" s="1"/>
  <c r="AO1622" i="28"/>
  <c r="AT1622" i="28" s="1"/>
  <c r="AO1558" i="28"/>
  <c r="AT1558" i="28" s="1"/>
  <c r="AO1018" i="28"/>
  <c r="AV1018" i="28" s="1"/>
  <c r="S1018" i="28"/>
  <c r="AO674" i="28"/>
  <c r="AV674" i="28" s="1"/>
  <c r="AO522" i="28"/>
  <c r="AV522" i="28" s="1"/>
  <c r="S522" i="28"/>
  <c r="AO262" i="28"/>
  <c r="AV262" i="28" s="1"/>
  <c r="S262" i="28"/>
  <c r="AO10" i="28"/>
  <c r="AV10" i="28" s="1"/>
  <c r="AO1522" i="28"/>
  <c r="AV1522" i="28" s="1"/>
  <c r="AO1446" i="28"/>
  <c r="AV1446" i="28" s="1"/>
  <c r="AO1246" i="28"/>
  <c r="AV1246" i="28" s="1"/>
  <c r="AO1098" i="28"/>
  <c r="AV1098" i="28" s="1"/>
  <c r="AO954" i="28"/>
  <c r="AT954" i="28" s="1"/>
  <c r="AO850" i="28"/>
  <c r="AV850" i="28" s="1"/>
  <c r="AO322" i="28"/>
  <c r="AV322" i="28" s="1"/>
  <c r="S322" i="28"/>
  <c r="AO198" i="28"/>
  <c r="AT198" i="28" s="1"/>
  <c r="AO134" i="28"/>
  <c r="AT134" i="28" s="1"/>
  <c r="AO9569" i="28"/>
  <c r="AT9569" i="28" s="1"/>
  <c r="AO9505" i="28"/>
  <c r="AV9505" i="28" s="1"/>
  <c r="S9505" i="28"/>
  <c r="AO9441" i="28"/>
  <c r="AT9441" i="28" s="1"/>
  <c r="AO9377" i="28"/>
  <c r="AV9377" i="28" s="1"/>
  <c r="S9377" i="28"/>
  <c r="AO9313" i="28"/>
  <c r="AV9313" i="28" s="1"/>
  <c r="S9313" i="28"/>
  <c r="AO9249" i="28"/>
  <c r="AT9249" i="28" s="1"/>
  <c r="AO9185" i="28"/>
  <c r="AV9185" i="28" s="1"/>
  <c r="S9185" i="28"/>
  <c r="AO9121" i="28"/>
  <c r="AT9121" i="28" s="1"/>
  <c r="AO9057" i="28"/>
  <c r="AV9057" i="28" s="1"/>
  <c r="S9057" i="28"/>
  <c r="AO8993" i="28"/>
  <c r="AV8993" i="28" s="1"/>
  <c r="S8993" i="28"/>
  <c r="AO8929" i="28"/>
  <c r="AV8929" i="28" s="1"/>
  <c r="S8929" i="28"/>
  <c r="AO8865" i="28"/>
  <c r="AV8865" i="28" s="1"/>
  <c r="S8865" i="28"/>
  <c r="AO8801" i="28"/>
  <c r="AT8801" i="28" s="1"/>
  <c r="AO8737" i="28"/>
  <c r="AT8737" i="28" s="1"/>
  <c r="AO8673" i="28"/>
  <c r="AV8673" i="28" s="1"/>
  <c r="S8673" i="28"/>
  <c r="AO8609" i="28"/>
  <c r="AV8609" i="28" s="1"/>
  <c r="S8609" i="28"/>
  <c r="AO8545" i="28"/>
  <c r="AT8545" i="28" s="1"/>
  <c r="AO8481" i="28"/>
  <c r="AT8481" i="28" s="1"/>
  <c r="AO8417" i="28"/>
  <c r="AV8417" i="28" s="1"/>
  <c r="S8417" i="28"/>
  <c r="AO8353" i="28"/>
  <c r="AV8353" i="28" s="1"/>
  <c r="S8353" i="28"/>
  <c r="AO8289" i="28"/>
  <c r="AV8289" i="28" s="1"/>
  <c r="S8289" i="28"/>
  <c r="AO8225" i="28"/>
  <c r="AV8225" i="28" s="1"/>
  <c r="S8225" i="28"/>
  <c r="AO8161" i="28"/>
  <c r="AV8161" i="28" s="1"/>
  <c r="S8161" i="28"/>
  <c r="AO8097" i="28"/>
  <c r="AV8097" i="28" s="1"/>
  <c r="S8097" i="28"/>
  <c r="AO8033" i="28"/>
  <c r="AV8033" i="28" s="1"/>
  <c r="S8033" i="28"/>
  <c r="AO7969" i="28"/>
  <c r="AV7969" i="28" s="1"/>
  <c r="S7969" i="28"/>
  <c r="AO7905" i="28"/>
  <c r="AV7905" i="28" s="1"/>
  <c r="S7905" i="28"/>
  <c r="AO7841" i="28"/>
  <c r="AV7841" i="28" s="1"/>
  <c r="S7841" i="28"/>
  <c r="AO7777" i="28"/>
  <c r="AV7777" i="28" s="1"/>
  <c r="S7777" i="28"/>
  <c r="AO7713" i="28"/>
  <c r="AV7713" i="28" s="1"/>
  <c r="S7713" i="28"/>
  <c r="AO7649" i="28"/>
  <c r="AT7649" i="28" s="1"/>
  <c r="AO7585" i="28"/>
  <c r="AT7585" i="28" s="1"/>
  <c r="AO7521" i="28"/>
  <c r="AV7521" i="28" s="1"/>
  <c r="S7521" i="28"/>
  <c r="AO9555" i="28"/>
  <c r="AT9555" i="28" s="1"/>
  <c r="AO9095" i="28"/>
  <c r="AV9095" i="28" s="1"/>
  <c r="S9095" i="28"/>
  <c r="AO8527" i="28"/>
  <c r="AT8527" i="28" s="1"/>
  <c r="AO8155" i="28"/>
  <c r="AV8155" i="28" s="1"/>
  <c r="S8155" i="28"/>
  <c r="AO7579" i="28"/>
  <c r="AT7579" i="28" s="1"/>
  <c r="AO7199" i="28"/>
  <c r="AV7199" i="28" s="1"/>
  <c r="S7199" i="28"/>
  <c r="AO9354" i="28"/>
  <c r="AT9354" i="28" s="1"/>
  <c r="AO9102" i="28"/>
  <c r="AV9102" i="28" s="1"/>
  <c r="S9102" i="28"/>
  <c r="AO8786" i="28"/>
  <c r="AT8786" i="28" s="1"/>
  <c r="AO8582" i="28"/>
  <c r="AT8582" i="28" s="1"/>
  <c r="AO8518" i="28"/>
  <c r="AT8518" i="28" s="1"/>
  <c r="AO8454" i="28"/>
  <c r="AT8454" i="28" s="1"/>
  <c r="AO8158" i="28"/>
  <c r="AT8158" i="28" s="1"/>
  <c r="AO9528" i="28"/>
  <c r="AV9528" i="28" s="1"/>
  <c r="S9528" i="28"/>
  <c r="AO9448" i="28"/>
  <c r="AV9448" i="28" s="1"/>
  <c r="S9448" i="28"/>
  <c r="AO9296" i="28"/>
  <c r="AV9296" i="28" s="1"/>
  <c r="S9296" i="28"/>
  <c r="AO9208" i="28"/>
  <c r="AV9208" i="28" s="1"/>
  <c r="S9208" i="28"/>
  <c r="AO8944" i="28"/>
  <c r="AV8944" i="28" s="1"/>
  <c r="S8944" i="28"/>
  <c r="AO8848" i="28"/>
  <c r="AV8848" i="28" s="1"/>
  <c r="S8848" i="28"/>
  <c r="AO8720" i="28"/>
  <c r="AV8720" i="28" s="1"/>
  <c r="S8720" i="28"/>
  <c r="AO8364" i="28"/>
  <c r="AV8364" i="28" s="1"/>
  <c r="S8364" i="28"/>
  <c r="AO8292" i="28"/>
  <c r="AV8292" i="28" s="1"/>
  <c r="S8292" i="28"/>
  <c r="AO8148" i="28"/>
  <c r="AV8148" i="28" s="1"/>
  <c r="S8148" i="28"/>
  <c r="AO8084" i="28"/>
  <c r="AV8084" i="28" s="1"/>
  <c r="S8084" i="28"/>
  <c r="AO8016" i="28"/>
  <c r="AV8016" i="28" s="1"/>
  <c r="S8016" i="28"/>
  <c r="AO7948" i="28"/>
  <c r="AV7948" i="28" s="1"/>
  <c r="S7948" i="28"/>
  <c r="AO7796" i="28"/>
  <c r="AV7796" i="28" s="1"/>
  <c r="S7796" i="28"/>
  <c r="AO7704" i="28"/>
  <c r="AV7704" i="28" s="1"/>
  <c r="S7704" i="28"/>
  <c r="AO7632" i="28"/>
  <c r="AV7632" i="28" s="1"/>
  <c r="S7632" i="28"/>
  <c r="AO7496" i="28"/>
  <c r="AV7496" i="28" s="1"/>
  <c r="S7496" i="28"/>
  <c r="AO7412" i="28"/>
  <c r="AV7412" i="28" s="1"/>
  <c r="S7412" i="28"/>
  <c r="AO7336" i="28"/>
  <c r="AV7336" i="28" s="1"/>
  <c r="S7336" i="28"/>
  <c r="AO7196" i="28"/>
  <c r="AV7196" i="28" s="1"/>
  <c r="S7196" i="28"/>
  <c r="AO7120" i="28"/>
  <c r="AV7120" i="28" s="1"/>
  <c r="S7120" i="28"/>
  <c r="AO7056" i="28"/>
  <c r="AV7056" i="28" s="1"/>
  <c r="S7056" i="28"/>
  <c r="AO6988" i="28"/>
  <c r="AV6988" i="28" s="1"/>
  <c r="S6988" i="28"/>
  <c r="AO6788" i="28"/>
  <c r="AV6788" i="28" s="1"/>
  <c r="S6788" i="28"/>
  <c r="AO6720" i="28"/>
  <c r="AV6720" i="28" s="1"/>
  <c r="S6720" i="28"/>
  <c r="AO6584" i="28"/>
  <c r="AV6584" i="28" s="1"/>
  <c r="S6584" i="28"/>
  <c r="AO6516" i="28"/>
  <c r="AV6516" i="28" s="1"/>
  <c r="S6516" i="28"/>
  <c r="AO6452" i="28"/>
  <c r="AV6452" i="28" s="1"/>
  <c r="S6452" i="28"/>
  <c r="AO5908" i="28"/>
  <c r="AV5908" i="28" s="1"/>
  <c r="S5908" i="28"/>
  <c r="AO5776" i="28"/>
  <c r="AV5776" i="28" s="1"/>
  <c r="S5776" i="28"/>
  <c r="AO5708" i="28"/>
  <c r="AV5708" i="28" s="1"/>
  <c r="S5708" i="28"/>
  <c r="AO5644" i="28"/>
  <c r="AV5644" i="28" s="1"/>
  <c r="S5644" i="28"/>
  <c r="AO5572" i="28"/>
  <c r="AV5572" i="28" s="1"/>
  <c r="S5572" i="28"/>
  <c r="AO5508" i="28"/>
  <c r="AV5508" i="28" s="1"/>
  <c r="S5508" i="28"/>
  <c r="AO5444" i="28"/>
  <c r="AV5444" i="28" s="1"/>
  <c r="S5444" i="28"/>
  <c r="AO5368" i="28"/>
  <c r="AV5368" i="28" s="1"/>
  <c r="S5368" i="28"/>
  <c r="AO5288" i="28"/>
  <c r="AV5288" i="28" s="1"/>
  <c r="S5288" i="28"/>
  <c r="AO5024" i="28"/>
  <c r="AV5024" i="28" s="1"/>
  <c r="S5024" i="28"/>
  <c r="AO4824" i="28"/>
  <c r="AV4824" i="28" s="1"/>
  <c r="S4824" i="28"/>
  <c r="AO4760" i="28"/>
  <c r="AV4760" i="28" s="1"/>
  <c r="S4760" i="28"/>
  <c r="AO4696" i="28"/>
  <c r="AV4696" i="28" s="1"/>
  <c r="S4696" i="28"/>
  <c r="AO4616" i="28"/>
  <c r="AV4616" i="28" s="1"/>
  <c r="S4616" i="28"/>
  <c r="AO4552" i="28"/>
  <c r="AV4552" i="28" s="1"/>
  <c r="S4552" i="28"/>
  <c r="AO4484" i="28"/>
  <c r="AV4484" i="28" s="1"/>
  <c r="S4484" i="28"/>
  <c r="AO4352" i="28"/>
  <c r="AV4352" i="28" s="1"/>
  <c r="S4352" i="28"/>
  <c r="AO4272" i="28"/>
  <c r="AV4272" i="28" s="1"/>
  <c r="S4272" i="28"/>
  <c r="AO4204" i="28"/>
  <c r="AV4204" i="28" s="1"/>
  <c r="S4204" i="28"/>
  <c r="AO4136" i="28"/>
  <c r="AV4136" i="28" s="1"/>
  <c r="S4136" i="28"/>
  <c r="AO4064" i="28"/>
  <c r="AV4064" i="28" s="1"/>
  <c r="S4064" i="28"/>
  <c r="AO3928" i="28"/>
  <c r="AV3928" i="28" s="1"/>
  <c r="S3928" i="28"/>
  <c r="AO3656" i="28"/>
  <c r="AV3656" i="28" s="1"/>
  <c r="S3656" i="28"/>
  <c r="AO3560" i="28"/>
  <c r="AV3560" i="28" s="1"/>
  <c r="S3560" i="28"/>
  <c r="AO3488" i="28"/>
  <c r="AV3488" i="28" s="1"/>
  <c r="S3488" i="28"/>
  <c r="AO3420" i="28"/>
  <c r="AV3420" i="28" s="1"/>
  <c r="S3420" i="28"/>
  <c r="AO3348" i="28"/>
  <c r="AV3348" i="28" s="1"/>
  <c r="S3348" i="28"/>
  <c r="AO9483" i="28"/>
  <c r="AV9483" i="28" s="1"/>
  <c r="S9483" i="28"/>
  <c r="AO9415" i="28"/>
  <c r="AV9415" i="28" s="1"/>
  <c r="S9415" i="28"/>
  <c r="AO8967" i="28"/>
  <c r="AV8967" i="28" s="1"/>
  <c r="S8967" i="28"/>
  <c r="AO8747" i="28"/>
  <c r="AT8747" i="28" s="1"/>
  <c r="AO8187" i="28"/>
  <c r="AV8187" i="28" s="1"/>
  <c r="S8187" i="28"/>
  <c r="AO7855" i="28"/>
  <c r="AT7855" i="28" s="1"/>
  <c r="AO7567" i="28"/>
  <c r="AT7567" i="28" s="1"/>
  <c r="AO7135" i="28"/>
  <c r="AT7135" i="28" s="1"/>
  <c r="AO7067" i="28"/>
  <c r="AV7067" i="28" s="1"/>
  <c r="S7067" i="28"/>
  <c r="AO6991" i="28"/>
  <c r="AV6991" i="28" s="1"/>
  <c r="S6991" i="28"/>
  <c r="AO6915" i="28"/>
  <c r="AV6915" i="28" s="1"/>
  <c r="S6915" i="28"/>
  <c r="AO6835" i="28"/>
  <c r="AT6835" i="28" s="1"/>
  <c r="AO6763" i="28"/>
  <c r="AV6763" i="28" s="1"/>
  <c r="S6763" i="28"/>
  <c r="AO6683" i="28"/>
  <c r="AT6683" i="28" s="1"/>
  <c r="AO6595" i="28"/>
  <c r="AV6595" i="28" s="1"/>
  <c r="S6595" i="28"/>
  <c r="AO6523" i="28"/>
  <c r="AV6523" i="28" s="1"/>
  <c r="S6523" i="28"/>
  <c r="AO6459" i="28"/>
  <c r="AV6459" i="28" s="1"/>
  <c r="S6459" i="28"/>
  <c r="AO6387" i="28"/>
  <c r="AT6387" i="28" s="1"/>
  <c r="AO6319" i="28"/>
  <c r="AV6319" i="28" s="1"/>
  <c r="S6319" i="28"/>
  <c r="AO6231" i="28"/>
  <c r="AV6231" i="28" s="1"/>
  <c r="S6231" i="28"/>
  <c r="AO6163" i="28"/>
  <c r="AT6163" i="28" s="1"/>
  <c r="AO6099" i="28"/>
  <c r="AT6099" i="28" s="1"/>
  <c r="AO6035" i="28"/>
  <c r="AO5967" i="28"/>
  <c r="AV5967" i="28" s="1"/>
  <c r="AO5887" i="28"/>
  <c r="AV5887" i="28" s="1"/>
  <c r="S5887" i="28"/>
  <c r="AO5823" i="28"/>
  <c r="AV5823" i="28" s="1"/>
  <c r="S5823" i="28"/>
  <c r="AO5747" i="28"/>
  <c r="AV5747" i="28" s="1"/>
  <c r="S5747" i="28"/>
  <c r="AO5671" i="28"/>
  <c r="AV5671" i="28" s="1"/>
  <c r="AO5599" i="28"/>
  <c r="AV5599" i="28" s="1"/>
  <c r="S5599" i="28"/>
  <c r="AO5527" i="28"/>
  <c r="AV5527" i="28" s="1"/>
  <c r="S5527" i="28"/>
  <c r="AO5455" i="28"/>
  <c r="AV5455" i="28" s="1"/>
  <c r="S5455" i="28"/>
  <c r="AO5387" i="28"/>
  <c r="AO5323" i="28"/>
  <c r="AV5323" i="28" s="1"/>
  <c r="S5323" i="28"/>
  <c r="AO5255" i="28"/>
  <c r="AV5255" i="28" s="1"/>
  <c r="S5255" i="28"/>
  <c r="AO5191" i="28"/>
  <c r="AT5191" i="28" s="1"/>
  <c r="AO5127" i="28"/>
  <c r="AV5127" i="28" s="1"/>
  <c r="S5127" i="28"/>
  <c r="AO5059" i="28"/>
  <c r="AV5059" i="28" s="1"/>
  <c r="S5059" i="28"/>
  <c r="AO4995" i="28"/>
  <c r="AT4995" i="28" s="1"/>
  <c r="AO4931" i="28"/>
  <c r="AT4931" i="28" s="1"/>
  <c r="AO4867" i="28"/>
  <c r="AT4867" i="28" s="1"/>
  <c r="AO4795" i="28"/>
  <c r="AV4795" i="28" s="1"/>
  <c r="AO4715" i="28"/>
  <c r="AV4715" i="28" s="1"/>
  <c r="S4715" i="28"/>
  <c r="AO4651" i="28"/>
  <c r="AV4651" i="28" s="1"/>
  <c r="S4651" i="28"/>
  <c r="AO4583" i="28"/>
  <c r="AV4583" i="28" s="1"/>
  <c r="S4583" i="28"/>
  <c r="AO4507" i="28"/>
  <c r="AT4507" i="28" s="1"/>
  <c r="AO4435" i="28"/>
  <c r="AV4435" i="28" s="1"/>
  <c r="S4435" i="28"/>
  <c r="AO4363" i="28"/>
  <c r="AV4363" i="28" s="1"/>
  <c r="S4363" i="28"/>
  <c r="AO4279" i="28"/>
  <c r="AV4279" i="28" s="1"/>
  <c r="S4279" i="28"/>
  <c r="AO4163" i="28"/>
  <c r="AT4163" i="28" s="1"/>
  <c r="AO4071" i="28"/>
  <c r="AT4071" i="28" s="1"/>
  <c r="AO3999" i="28"/>
  <c r="AT3999" i="28" s="1"/>
  <c r="AO3935" i="28"/>
  <c r="AV3935" i="28" s="1"/>
  <c r="AO3871" i="28"/>
  <c r="AV3871" i="28" s="1"/>
  <c r="S3871" i="28"/>
  <c r="AO3799" i="28"/>
  <c r="AT3799" i="28" s="1"/>
  <c r="AO3735" i="28"/>
  <c r="AT3735" i="28" s="1"/>
  <c r="AO3671" i="28"/>
  <c r="AT3671" i="28" s="1"/>
  <c r="AO3583" i="28"/>
  <c r="AV3583" i="28" s="1"/>
  <c r="S3583" i="28"/>
  <c r="AO3507" i="28"/>
  <c r="AV3507" i="28" s="1"/>
  <c r="S3507" i="28"/>
  <c r="AO3439" i="28"/>
  <c r="AV3439" i="28" s="1"/>
  <c r="S3439" i="28"/>
  <c r="AO3347" i="28"/>
  <c r="AV3347" i="28" s="1"/>
  <c r="S3347" i="28"/>
  <c r="AO3263" i="28"/>
  <c r="AV3263" i="28" s="1"/>
  <c r="S3263" i="28"/>
  <c r="AO3191" i="28"/>
  <c r="AV3191" i="28" s="1"/>
  <c r="S3191" i="28"/>
  <c r="AO3115" i="28"/>
  <c r="AV3115" i="28" s="1"/>
  <c r="S3115" i="28"/>
  <c r="AO3047" i="28"/>
  <c r="AV3047" i="28" s="1"/>
  <c r="S3047" i="28"/>
  <c r="AO2971" i="28"/>
  <c r="AV2971" i="28" s="1"/>
  <c r="S2971" i="28"/>
  <c r="AO2891" i="28"/>
  <c r="AV2891" i="28" s="1"/>
  <c r="S2891" i="28"/>
  <c r="AO2811" i="28"/>
  <c r="AT2811" i="28" s="1"/>
  <c r="AO2747" i="28"/>
  <c r="AV2747" i="28" s="1"/>
  <c r="S2747" i="28"/>
  <c r="AO2675" i="28"/>
  <c r="AV2675" i="28" s="1"/>
  <c r="S2675" i="28"/>
  <c r="AO2611" i="28"/>
  <c r="AT2611" i="28" s="1"/>
  <c r="AO2547" i="28"/>
  <c r="AT2547" i="28" s="1"/>
  <c r="AO2483" i="28"/>
  <c r="AT2483" i="28" s="1"/>
  <c r="AO2411" i="28"/>
  <c r="AV2411" i="28" s="1"/>
  <c r="AO2343" i="28"/>
  <c r="AV2343" i="28" s="1"/>
  <c r="S2343" i="28"/>
  <c r="AO2243" i="28"/>
  <c r="AV2243" i="28" s="1"/>
  <c r="S2243" i="28"/>
  <c r="AO2167" i="28"/>
  <c r="AV2167" i="28" s="1"/>
  <c r="S2167" i="28"/>
  <c r="AO2091" i="28"/>
  <c r="AV2091" i="28" s="1"/>
  <c r="S2091" i="28"/>
  <c r="AO2023" i="28"/>
  <c r="AV2023" i="28" s="1"/>
  <c r="S2023" i="28"/>
  <c r="AO1959" i="28"/>
  <c r="AT1959" i="28" s="1"/>
  <c r="AO1883" i="28"/>
  <c r="AV1883" i="28" s="1"/>
  <c r="S1883" i="28"/>
  <c r="AO1803" i="28"/>
  <c r="AV1803" i="28" s="1"/>
  <c r="S1803" i="28"/>
  <c r="AO1727" i="28"/>
  <c r="AV1727" i="28" s="1"/>
  <c r="S1727" i="28"/>
  <c r="AO1663" i="28"/>
  <c r="AT1663" i="28" s="1"/>
  <c r="AO1595" i="28"/>
  <c r="AT1595" i="28" s="1"/>
  <c r="AO1531" i="28"/>
  <c r="AT1531" i="28" s="1"/>
  <c r="AO1463" i="28"/>
  <c r="AT1463" i="28" s="1"/>
  <c r="AO1395" i="28"/>
  <c r="AT1395" i="28" s="1"/>
  <c r="AO1331" i="28"/>
  <c r="AT1331" i="28" s="1"/>
  <c r="AO1267" i="28"/>
  <c r="AT1267" i="28" s="1"/>
  <c r="AO1199" i="28"/>
  <c r="AV1199" i="28" s="1"/>
  <c r="S1199" i="28"/>
  <c r="AO9375" i="28"/>
  <c r="AT9375" i="28" s="1"/>
  <c r="AO8891" i="28"/>
  <c r="AT8891" i="28" s="1"/>
  <c r="AO8667" i="28"/>
  <c r="AV8667" i="28" s="1"/>
  <c r="S8667" i="28"/>
  <c r="AO8447" i="28"/>
  <c r="AT8447" i="28" s="1"/>
  <c r="AO8231" i="28"/>
  <c r="AV8231" i="28" s="1"/>
  <c r="S8231" i="28"/>
  <c r="AO8075" i="28"/>
  <c r="AV8075" i="28" s="1"/>
  <c r="S8075" i="28"/>
  <c r="AO7847" i="28"/>
  <c r="AV7847" i="28" s="1"/>
  <c r="S7847" i="28"/>
  <c r="AO7483" i="28"/>
  <c r="AT7483" i="28" s="1"/>
  <c r="AO7183" i="28"/>
  <c r="AV7183" i="28" s="1"/>
  <c r="S7183" i="28"/>
  <c r="AO9230" i="28"/>
  <c r="AV9230" i="28" s="1"/>
  <c r="S9230" i="28"/>
  <c r="AO8806" i="28"/>
  <c r="AT8806" i="28" s="1"/>
  <c r="AO8282" i="28"/>
  <c r="AV8282" i="28" s="1"/>
  <c r="S8282" i="28"/>
  <c r="AO7994" i="28"/>
  <c r="AT7994" i="28" s="1"/>
  <c r="AO7758" i="28"/>
  <c r="AT7758" i="28" s="1"/>
  <c r="AO7402" i="28"/>
  <c r="AV7402" i="28" s="1"/>
  <c r="S7402" i="28"/>
  <c r="AO7274" i="28"/>
  <c r="AT7274" i="28" s="1"/>
  <c r="AO7134" i="28"/>
  <c r="AV7134" i="28" s="1"/>
  <c r="S7134" i="28"/>
  <c r="AO7018" i="28"/>
  <c r="AV7018" i="28" s="1"/>
  <c r="S7018" i="28"/>
  <c r="AO6942" i="28"/>
  <c r="AV6942" i="28" s="1"/>
  <c r="S6942" i="28"/>
  <c r="AO6878" i="28"/>
  <c r="AT6878" i="28" s="1"/>
  <c r="AO6814" i="28"/>
  <c r="AV6814" i="28" s="1"/>
  <c r="AO6670" i="28"/>
  <c r="AV6670" i="28" s="1"/>
  <c r="S6670" i="28"/>
  <c r="AO6574" i="28"/>
  <c r="AV6574" i="28" s="1"/>
  <c r="S6574" i="28"/>
  <c r="AO6418" i="28"/>
  <c r="AT6418" i="28" s="1"/>
  <c r="AO6294" i="28"/>
  <c r="AT6294" i="28" s="1"/>
  <c r="AO6170" i="28"/>
  <c r="AT6170" i="28" s="1"/>
  <c r="AO6042" i="28"/>
  <c r="AT6042" i="28" s="1"/>
  <c r="AO5830" i="28"/>
  <c r="AV5830" i="28" s="1"/>
  <c r="AO5482" i="28"/>
  <c r="AV5482" i="28" s="1"/>
  <c r="S5482" i="28"/>
  <c r="AO5366" i="28"/>
  <c r="AV5366" i="28" s="1"/>
  <c r="AO5190" i="28"/>
  <c r="AT5190" i="28" s="1"/>
  <c r="AO4802" i="28"/>
  <c r="AV4802" i="28" s="1"/>
  <c r="AO4590" i="28"/>
  <c r="AV4590" i="28" s="1"/>
  <c r="S4590" i="28"/>
  <c r="AO4422" i="28"/>
  <c r="AV4422" i="28" s="1"/>
  <c r="S4422" i="28"/>
  <c r="AO4218" i="28"/>
  <c r="AV4218" i="28" s="1"/>
  <c r="S4218" i="28"/>
  <c r="AO3918" i="28"/>
  <c r="AV3918" i="28" s="1"/>
  <c r="S3918" i="28"/>
  <c r="AO3774" i="28"/>
  <c r="AT3774" i="28" s="1"/>
  <c r="AO3710" i="28"/>
  <c r="AT3710" i="28" s="1"/>
  <c r="AO3606" i="28"/>
  <c r="AT3606" i="28" s="1"/>
  <c r="AO3446" i="28"/>
  <c r="AV3446" i="28" s="1"/>
  <c r="AO3374" i="28"/>
  <c r="AV3374" i="28" s="1"/>
  <c r="S3374" i="28"/>
  <c r="AO3186" i="28"/>
  <c r="AV3186" i="28" s="1"/>
  <c r="AO2978" i="28"/>
  <c r="AV2978" i="28" s="1"/>
  <c r="S2978" i="28"/>
  <c r="AO2854" i="28"/>
  <c r="AT2854" i="28" s="1"/>
  <c r="AO2706" i="28"/>
  <c r="AV2706" i="28" s="1"/>
  <c r="S2706" i="28"/>
  <c r="AO2414" i="28"/>
  <c r="AO2202" i="28"/>
  <c r="AV2202" i="28" s="1"/>
  <c r="S2202" i="28"/>
  <c r="AO2102" i="28"/>
  <c r="AV2102" i="28" s="1"/>
  <c r="S2102" i="28"/>
  <c r="AO1910" i="28"/>
  <c r="AT1910" i="28" s="1"/>
  <c r="AO1746" i="28"/>
  <c r="AV1746" i="28" s="1"/>
  <c r="S1746" i="28"/>
  <c r="AO9239" i="28"/>
  <c r="AV9239" i="28" s="1"/>
  <c r="S9239" i="28"/>
  <c r="AO8871" i="28"/>
  <c r="AV8871" i="28" s="1"/>
  <c r="S8871" i="28"/>
  <c r="AO8599" i="28"/>
  <c r="AT8599" i="28" s="1"/>
  <c r="AO8407" i="28"/>
  <c r="AV8407" i="28" s="1"/>
  <c r="S8407" i="28"/>
  <c r="AO7851" i="28"/>
  <c r="AV7851" i="28" s="1"/>
  <c r="S7851" i="28"/>
  <c r="AO7571" i="28"/>
  <c r="AT7571" i="28" s="1"/>
  <c r="AO7163" i="28"/>
  <c r="AT7163" i="28" s="1"/>
  <c r="AO8994" i="28"/>
  <c r="AV8994" i="28" s="1"/>
  <c r="S8994" i="28"/>
  <c r="AO8690" i="28"/>
  <c r="AV8690" i="28" s="1"/>
  <c r="S8690" i="28"/>
  <c r="AO8334" i="28"/>
  <c r="AV8334" i="28" s="1"/>
  <c r="S8334" i="28"/>
  <c r="AO7914" i="28"/>
  <c r="AV7914" i="28" s="1"/>
  <c r="S7914" i="28"/>
  <c r="AO7642" i="28"/>
  <c r="AT7642" i="28" s="1"/>
  <c r="AO7566" i="28"/>
  <c r="AT7566" i="28" s="1"/>
  <c r="AO7470" i="28"/>
  <c r="AT7470" i="28" s="1"/>
  <c r="AO7122" i="28"/>
  <c r="AT7122" i="28" s="1"/>
  <c r="AO6726" i="28"/>
  <c r="AV6726" i="28" s="1"/>
  <c r="S6726" i="28"/>
  <c r="AO6534" i="28"/>
  <c r="AT6534" i="28" s="1"/>
  <c r="AO6414" i="28"/>
  <c r="AT6414" i="28" s="1"/>
  <c r="AO6246" i="28"/>
  <c r="AT6246" i="28" s="1"/>
  <c r="AO6118" i="28"/>
  <c r="AT6118" i="28" s="1"/>
  <c r="AO5954" i="28"/>
  <c r="AV5954" i="28" s="1"/>
  <c r="S5954" i="28"/>
  <c r="AO5874" i="28"/>
  <c r="AV5874" i="28" s="1"/>
  <c r="S5874" i="28"/>
  <c r="AO5778" i="28"/>
  <c r="AV5778" i="28" s="1"/>
  <c r="S5778" i="28"/>
  <c r="AO5686" i="28"/>
  <c r="AV5686" i="28" s="1"/>
  <c r="S5686" i="28"/>
  <c r="AO5618" i="28"/>
  <c r="AO5546" i="28"/>
  <c r="AV5546" i="28" s="1"/>
  <c r="S5546" i="28"/>
  <c r="AO5338" i="28"/>
  <c r="AV5338" i="28" s="1"/>
  <c r="AO5242" i="28"/>
  <c r="AV5242" i="28" s="1"/>
  <c r="S5242" i="28"/>
  <c r="AO5074" i="28"/>
  <c r="AV5074" i="28" s="1"/>
  <c r="S5074" i="28"/>
  <c r="AO5010" i="28"/>
  <c r="AT5010" i="28" s="1"/>
  <c r="AO4946" i="28"/>
  <c r="AT4946" i="28" s="1"/>
  <c r="AO4882" i="28"/>
  <c r="AT4882" i="28" s="1"/>
  <c r="AO4818" i="28"/>
  <c r="AV4818" i="28" s="1"/>
  <c r="S4818" i="28"/>
  <c r="AO4658" i="28"/>
  <c r="AT4658" i="28" s="1"/>
  <c r="AO4542" i="28"/>
  <c r="AT4542" i="28" s="1"/>
  <c r="AO4402" i="28"/>
  <c r="AV4402" i="28" s="1"/>
  <c r="S4402" i="28"/>
  <c r="AO4274" i="28"/>
  <c r="AT4274" i="28" s="1"/>
  <c r="AO4062" i="28"/>
  <c r="AV4062" i="28" s="1"/>
  <c r="S4062" i="28"/>
  <c r="AO3986" i="28"/>
  <c r="AT3986" i="28" s="1"/>
  <c r="AO3902" i="28"/>
  <c r="AT3902" i="28" s="1"/>
  <c r="AO3618" i="28"/>
  <c r="AV3618" i="28" s="1"/>
  <c r="S3618" i="28"/>
  <c r="AO3258" i="28"/>
  <c r="AV3258" i="28" s="1"/>
  <c r="S3258" i="28"/>
  <c r="AO3070" i="28"/>
  <c r="AV3070" i="28" s="1"/>
  <c r="S3070" i="28"/>
  <c r="AO2878" i="28"/>
  <c r="AT2878" i="28" s="1"/>
  <c r="AO2750" i="28"/>
  <c r="AT2750" i="28" s="1"/>
  <c r="AO2610" i="28"/>
  <c r="AT2610" i="28" s="1"/>
  <c r="AO2546" i="28"/>
  <c r="AT2546" i="28" s="1"/>
  <c r="AO2482" i="28"/>
  <c r="AT2482" i="28" s="1"/>
  <c r="AO2370" i="28"/>
  <c r="AV2370" i="28" s="1"/>
  <c r="S2370" i="28"/>
  <c r="AO2262" i="28"/>
  <c r="AT2262" i="28" s="1"/>
  <c r="AO1982" i="28"/>
  <c r="AV1982" i="28" s="1"/>
  <c r="S1982" i="28"/>
  <c r="AO3284" i="28"/>
  <c r="AV3284" i="28" s="1"/>
  <c r="S3284" i="28"/>
  <c r="AO3212" i="28"/>
  <c r="AV3212" i="28" s="1"/>
  <c r="S3212" i="28"/>
  <c r="AO3148" i="28"/>
  <c r="AV3148" i="28" s="1"/>
  <c r="S3148" i="28"/>
  <c r="AO3076" i="28"/>
  <c r="AV3076" i="28" s="1"/>
  <c r="S3076" i="28"/>
  <c r="AO3008" i="28"/>
  <c r="AV3008" i="28" s="1"/>
  <c r="S3008" i="28"/>
  <c r="AO2936" i="28"/>
  <c r="AV2936" i="28" s="1"/>
  <c r="S2936" i="28"/>
  <c r="AO2856" i="28"/>
  <c r="AV2856" i="28" s="1"/>
  <c r="S2856" i="28"/>
  <c r="AO2460" i="28"/>
  <c r="AV2460" i="28" s="1"/>
  <c r="S2460" i="28"/>
  <c r="AO2392" i="28"/>
  <c r="AV2392" i="28" s="1"/>
  <c r="S2392" i="28"/>
  <c r="AO2316" i="28"/>
  <c r="AV2316" i="28" s="1"/>
  <c r="S2316" i="28"/>
  <c r="AO2168" i="28"/>
  <c r="AV2168" i="28" s="1"/>
  <c r="S2168" i="28"/>
  <c r="AO2092" i="28"/>
  <c r="AV2092" i="28" s="1"/>
  <c r="S2092" i="28"/>
  <c r="AO2016" i="28"/>
  <c r="AV2016" i="28" s="1"/>
  <c r="S2016" i="28"/>
  <c r="AO1944" i="28"/>
  <c r="AV1944" i="28" s="1"/>
  <c r="S1944" i="28"/>
  <c r="AO1880" i="28"/>
  <c r="AV1880" i="28" s="1"/>
  <c r="S1880" i="28"/>
  <c r="AO1812" i="28"/>
  <c r="AV1812" i="28" s="1"/>
  <c r="S1812" i="28"/>
  <c r="AO1748" i="28"/>
  <c r="AV1748" i="28" s="1"/>
  <c r="S1748" i="28"/>
  <c r="AO1488" i="28"/>
  <c r="AV1488" i="28" s="1"/>
  <c r="S1488" i="28"/>
  <c r="AO1144" i="28"/>
  <c r="AV1144" i="28" s="1"/>
  <c r="S1144" i="28"/>
  <c r="AO1000" i="28"/>
  <c r="AV1000" i="28" s="1"/>
  <c r="S1000" i="28"/>
  <c r="AO932" i="28"/>
  <c r="AV932" i="28" s="1"/>
  <c r="S932" i="28"/>
  <c r="AO868" i="28"/>
  <c r="AV868" i="28" s="1"/>
  <c r="S868" i="28"/>
  <c r="AO800" i="28"/>
  <c r="AV800" i="28" s="1"/>
  <c r="S800" i="28"/>
  <c r="AO732" i="28"/>
  <c r="AV732" i="28" s="1"/>
  <c r="S732" i="28"/>
  <c r="AO664" i="28"/>
  <c r="AV664" i="28" s="1"/>
  <c r="S664" i="28"/>
  <c r="AO596" i="28"/>
  <c r="AT596" i="28" s="1"/>
  <c r="AO528" i="28"/>
  <c r="AV528" i="28" s="1"/>
  <c r="S528" i="28"/>
  <c r="AO452" i="28"/>
  <c r="AV452" i="28" s="1"/>
  <c r="S452" i="28"/>
  <c r="AO388" i="28"/>
  <c r="AT388" i="28" s="1"/>
  <c r="AO324" i="28"/>
  <c r="AV324" i="28" s="1"/>
  <c r="S324" i="28"/>
  <c r="AO256" i="28"/>
  <c r="AV256" i="28" s="1"/>
  <c r="S256" i="28"/>
  <c r="AO188" i="28"/>
  <c r="AT188" i="28" s="1"/>
  <c r="AO124" i="28"/>
  <c r="AT124" i="28" s="1"/>
  <c r="AO60" i="28"/>
  <c r="AT60" i="28" s="1"/>
  <c r="AO1131" i="28"/>
  <c r="AV1131" i="28" s="1"/>
  <c r="S1131" i="28"/>
  <c r="AO1055" i="28"/>
  <c r="AV1055" i="28" s="1"/>
  <c r="S1055" i="28"/>
  <c r="AO983" i="28"/>
  <c r="AV983" i="28" s="1"/>
  <c r="S983" i="28"/>
  <c r="AO907" i="28"/>
  <c r="AV907" i="28" s="1"/>
  <c r="S907" i="28"/>
  <c r="AO827" i="28"/>
  <c r="AV827" i="28" s="1"/>
  <c r="S827" i="28"/>
  <c r="AO759" i="28"/>
  <c r="AT759" i="28" s="1"/>
  <c r="AO683" i="28"/>
  <c r="AV683" i="28" s="1"/>
  <c r="S683" i="28"/>
  <c r="AO599" i="28"/>
  <c r="AV599" i="28" s="1"/>
  <c r="S599" i="28"/>
  <c r="AO515" i="28"/>
  <c r="AV515" i="28" s="1"/>
  <c r="S515" i="28"/>
  <c r="AO435" i="28"/>
  <c r="AT435" i="28" s="1"/>
  <c r="AO371" i="28"/>
  <c r="AT371" i="28" s="1"/>
  <c r="AO303" i="28"/>
  <c r="AV303" i="28" s="1"/>
  <c r="S303" i="28"/>
  <c r="AO231" i="28"/>
  <c r="AT231" i="28" s="1"/>
  <c r="AO167" i="28"/>
  <c r="AT167" i="28" s="1"/>
  <c r="AO103" i="28"/>
  <c r="AT103" i="28" s="1"/>
  <c r="AO31" i="28"/>
  <c r="AV31" i="28" s="1"/>
  <c r="S31" i="28"/>
  <c r="AO1618" i="28"/>
  <c r="AT1618" i="28" s="1"/>
  <c r="AO1554" i="28"/>
  <c r="AT1554" i="28" s="1"/>
  <c r="AO938" i="28"/>
  <c r="AV938" i="28" s="1"/>
  <c r="S938" i="28"/>
  <c r="AO670" i="28"/>
  <c r="AV670" i="28" s="1"/>
  <c r="AO518" i="28"/>
  <c r="AV518" i="28" s="1"/>
  <c r="S518" i="28"/>
  <c r="AO426" i="28"/>
  <c r="AT426" i="28" s="1"/>
  <c r="AO362" i="28"/>
  <c r="AT362" i="28" s="1"/>
  <c r="AO258" i="28"/>
  <c r="AV258" i="28" s="1"/>
  <c r="S258" i="28"/>
  <c r="AO6" i="28"/>
  <c r="AV6" i="28" s="1"/>
  <c r="S6" i="28"/>
  <c r="AO1518" i="28"/>
  <c r="AV1518" i="28" s="1"/>
  <c r="AO1442" i="28"/>
  <c r="AV1442" i="28" s="1"/>
  <c r="S1442" i="28"/>
  <c r="AO1370" i="28"/>
  <c r="AT1370" i="28" s="1"/>
  <c r="AO1306" i="28"/>
  <c r="AT1306" i="28" s="1"/>
  <c r="AO1242" i="28"/>
  <c r="AT1242" i="28" s="1"/>
  <c r="AO1094" i="28"/>
  <c r="AV1094" i="28" s="1"/>
  <c r="S1094" i="28"/>
  <c r="AO1030" i="28"/>
  <c r="AV1030" i="28" s="1"/>
  <c r="S1030" i="28"/>
  <c r="AO950" i="28"/>
  <c r="AV950" i="28" s="1"/>
  <c r="S950" i="28"/>
  <c r="AO846" i="28"/>
  <c r="AV846" i="28" s="1"/>
  <c r="S846" i="28"/>
  <c r="AO766" i="28"/>
  <c r="AV766" i="28" s="1"/>
  <c r="S766" i="28"/>
  <c r="AO578" i="28"/>
  <c r="AV578" i="28" s="1"/>
  <c r="S578" i="28"/>
  <c r="AO318" i="28"/>
  <c r="AV318" i="28" s="1"/>
  <c r="S318" i="28"/>
  <c r="AO194" i="28"/>
  <c r="AT194" i="28" s="1"/>
  <c r="AO130" i="28"/>
  <c r="AT130" i="28" s="1"/>
  <c r="AO9565" i="28"/>
  <c r="AT9565" i="28" s="1"/>
  <c r="AO9501" i="28"/>
  <c r="AV9501" i="28" s="1"/>
  <c r="S9501" i="28"/>
  <c r="AO9437" i="28"/>
  <c r="AT9437" i="28" s="1"/>
  <c r="AO9373" i="28"/>
  <c r="AV9373" i="28" s="1"/>
  <c r="S9373" i="28"/>
  <c r="AO9309" i="28"/>
  <c r="AV9309" i="28" s="1"/>
  <c r="S9309" i="28"/>
  <c r="AO9245" i="28"/>
  <c r="AV9245" i="28" s="1"/>
  <c r="S9245" i="28"/>
  <c r="AO9181" i="28"/>
  <c r="AV9181" i="28" s="1"/>
  <c r="S9181" i="28"/>
  <c r="AO9117" i="28"/>
  <c r="AV9117" i="28" s="1"/>
  <c r="S9117" i="28"/>
  <c r="AO9053" i="28"/>
  <c r="AV9053" i="28" s="1"/>
  <c r="S9053" i="28"/>
  <c r="AO8989" i="28"/>
  <c r="AT8989" i="28" s="1"/>
  <c r="AO8925" i="28"/>
  <c r="AV8925" i="28" s="1"/>
  <c r="S8925" i="28"/>
  <c r="AO8861" i="28"/>
  <c r="AT8861" i="28" s="1"/>
  <c r="AO8797" i="28"/>
  <c r="AT8797" i="28" s="1"/>
  <c r="AO8733" i="28"/>
  <c r="AT8733" i="28" s="1"/>
  <c r="AO8669" i="28"/>
  <c r="AV8669" i="28" s="1"/>
  <c r="S8669" i="28"/>
  <c r="AO8605" i="28"/>
  <c r="AV8605" i="28" s="1"/>
  <c r="S8605" i="28"/>
  <c r="AO8541" i="28"/>
  <c r="AT8541" i="28" s="1"/>
  <c r="AO8477" i="28"/>
  <c r="AT8477" i="28" s="1"/>
  <c r="AO8413" i="28"/>
  <c r="AV8413" i="28" s="1"/>
  <c r="S8413" i="28"/>
  <c r="AO8349" i="28"/>
  <c r="AV8349" i="28" s="1"/>
  <c r="S8349" i="28"/>
  <c r="AO8285" i="28"/>
  <c r="AV8285" i="28" s="1"/>
  <c r="S8285" i="28"/>
  <c r="AO8221" i="28"/>
  <c r="AV8221" i="28" s="1"/>
  <c r="S8221" i="28"/>
  <c r="AO8157" i="28"/>
  <c r="AV8157" i="28" s="1"/>
  <c r="S8157" i="28"/>
  <c r="AO8093" i="28"/>
  <c r="AV8093" i="28" s="1"/>
  <c r="S8093" i="28"/>
  <c r="AO8029" i="28"/>
  <c r="AV8029" i="28" s="1"/>
  <c r="S8029" i="28"/>
  <c r="AO7965" i="28"/>
  <c r="AV7965" i="28" s="1"/>
  <c r="S7965" i="28"/>
  <c r="AO7901" i="28"/>
  <c r="AV7901" i="28" s="1"/>
  <c r="S7901" i="28"/>
  <c r="AO7837" i="28"/>
  <c r="AV7837" i="28" s="1"/>
  <c r="S7837" i="28"/>
  <c r="AO7773" i="28"/>
  <c r="AV7773" i="28" s="1"/>
  <c r="S7773" i="28"/>
  <c r="AO7709" i="28"/>
  <c r="AT7709" i="28" s="1"/>
  <c r="AO7645" i="28"/>
  <c r="AV7645" i="28" s="1"/>
  <c r="S7645" i="28"/>
  <c r="AO7581" i="28"/>
  <c r="AT7581" i="28" s="1"/>
  <c r="AO7517" i="28"/>
  <c r="AV7517" i="28" s="1"/>
  <c r="S7517" i="28"/>
  <c r="AO7453" i="28"/>
  <c r="AV7453" i="28" s="1"/>
  <c r="S7453" i="28"/>
  <c r="AO7389" i="28"/>
  <c r="AV7389" i="28" s="1"/>
  <c r="S7389" i="28"/>
  <c r="AO7325" i="28"/>
  <c r="AV7325" i="28" s="1"/>
  <c r="S7325" i="28"/>
  <c r="AO7261" i="28"/>
  <c r="AV7261" i="28" s="1"/>
  <c r="S7261" i="28"/>
  <c r="AO7197" i="28"/>
  <c r="AV7197" i="28" s="1"/>
  <c r="S7197" i="28"/>
  <c r="AO7133" i="28"/>
  <c r="AV7133" i="28" s="1"/>
  <c r="S7133" i="28"/>
  <c r="AO7069" i="28"/>
  <c r="AT7069" i="28" s="1"/>
  <c r="AO7005" i="28"/>
  <c r="AV7005" i="28" s="1"/>
  <c r="S7005" i="28"/>
  <c r="AO6941" i="28"/>
  <c r="AT6941" i="28" s="1"/>
  <c r="AO6877" i="28"/>
  <c r="AV6877" i="28" s="1"/>
  <c r="AO6813" i="28"/>
  <c r="AV6813" i="28" s="1"/>
  <c r="S6813" i="28"/>
  <c r="AO6749" i="28"/>
  <c r="AV6749" i="28" s="1"/>
  <c r="S6749" i="28"/>
  <c r="AO6685" i="28"/>
  <c r="AV6685" i="28" s="1"/>
  <c r="S6685" i="28"/>
  <c r="AO6621" i="28"/>
  <c r="AV6621" i="28" s="1"/>
  <c r="S6621" i="28"/>
  <c r="AO6557" i="28"/>
  <c r="AV6557" i="28" s="1"/>
  <c r="S6557" i="28"/>
  <c r="AO6493" i="28"/>
  <c r="AV6493" i="28" s="1"/>
  <c r="S6493" i="28"/>
  <c r="AO6429" i="28"/>
  <c r="AT6429" i="28" s="1"/>
  <c r="AO6365" i="28"/>
  <c r="AT6365" i="28" s="1"/>
  <c r="AO6301" i="28"/>
  <c r="AT6301" i="28" s="1"/>
  <c r="AO6237" i="28"/>
  <c r="AV6237" i="28" s="1"/>
  <c r="S6237" i="28"/>
  <c r="AO6173" i="28"/>
  <c r="AT6173" i="28" s="1"/>
  <c r="AO6109" i="28"/>
  <c r="AT6109" i="28" s="1"/>
  <c r="AO6045" i="28"/>
  <c r="AV6045" i="28" s="1"/>
  <c r="S6045" i="28"/>
  <c r="AO5981" i="28"/>
  <c r="AO5917" i="28"/>
  <c r="AV5917" i="28" s="1"/>
  <c r="S5917" i="28"/>
  <c r="AO5853" i="28"/>
  <c r="AT5853" i="28" s="1"/>
  <c r="AO5789" i="28"/>
  <c r="AV5789" i="28" s="1"/>
  <c r="S5789" i="28"/>
  <c r="AO5725" i="28"/>
  <c r="AV5725" i="28" s="1"/>
  <c r="S5725" i="28"/>
  <c r="AO5661" i="28"/>
  <c r="AV5661" i="28" s="1"/>
  <c r="AO5597" i="28"/>
  <c r="AV5597" i="28" s="1"/>
  <c r="S5597" i="28"/>
  <c r="AO5533" i="28"/>
  <c r="AV5533" i="28" s="1"/>
  <c r="AO5469" i="28"/>
  <c r="AV5469" i="28" s="1"/>
  <c r="S5469" i="28"/>
  <c r="AO5405" i="28"/>
  <c r="AV5405" i="28" s="1"/>
  <c r="S5405" i="28"/>
  <c r="AO5341" i="28"/>
  <c r="AV5341" i="28" s="1"/>
  <c r="S5341" i="28"/>
  <c r="AO5277" i="28"/>
  <c r="AV5277" i="28" s="1"/>
  <c r="AO5213" i="28"/>
  <c r="AT5213" i="28" s="1"/>
  <c r="AO5149" i="28"/>
  <c r="AT5149" i="28" s="1"/>
  <c r="AO5085" i="28"/>
  <c r="AV5085" i="28" s="1"/>
  <c r="S5085" i="28"/>
  <c r="AO5021" i="28"/>
  <c r="AV5021" i="28" s="1"/>
  <c r="S5021" i="28"/>
  <c r="AO4957" i="28"/>
  <c r="AT4957" i="28" s="1"/>
  <c r="AO4893" i="28"/>
  <c r="AT4893" i="28" s="1"/>
  <c r="AO4829" i="28"/>
  <c r="AV4829" i="28" s="1"/>
  <c r="S4829" i="28"/>
  <c r="AO4765" i="28"/>
  <c r="AV4765" i="28" s="1"/>
  <c r="S4765" i="28"/>
  <c r="AO4701" i="28"/>
  <c r="AV4701" i="28" s="1"/>
  <c r="S4701" i="28"/>
  <c r="AO4637" i="28"/>
  <c r="AV4637" i="28" s="1"/>
  <c r="S4637" i="28"/>
  <c r="AO4573" i="28"/>
  <c r="AV4573" i="28" s="1"/>
  <c r="S4573" i="28"/>
  <c r="AO4509" i="28"/>
  <c r="AV4509" i="28" s="1"/>
  <c r="S4509" i="28"/>
  <c r="AO4445" i="28"/>
  <c r="AV4445" i="28" s="1"/>
  <c r="S4445" i="28"/>
  <c r="AO4381" i="28"/>
  <c r="AV4381" i="28" s="1"/>
  <c r="AO4317" i="28"/>
  <c r="AV4317" i="28" s="1"/>
  <c r="S4317" i="28"/>
  <c r="AO4253" i="28"/>
  <c r="AV4253" i="28" s="1"/>
  <c r="S4253" i="28"/>
  <c r="AO4189" i="28"/>
  <c r="AV4189" i="28" s="1"/>
  <c r="S4189" i="28"/>
  <c r="AO4125" i="28"/>
  <c r="AV4125" i="28" s="1"/>
  <c r="S4125" i="28"/>
  <c r="AO4061" i="28"/>
  <c r="AT4061" i="28" s="1"/>
  <c r="AO3997" i="28"/>
  <c r="AT3997" i="28" s="1"/>
  <c r="AO3933" i="28"/>
  <c r="AV3933" i="28" s="1"/>
  <c r="S3933" i="28"/>
  <c r="AO3869" i="28"/>
  <c r="AV3869" i="28" s="1"/>
  <c r="S3869" i="28"/>
  <c r="AO3805" i="28"/>
  <c r="AT3805" i="28" s="1"/>
  <c r="AO3741" i="28"/>
  <c r="AT3741" i="28" s="1"/>
  <c r="AO3677" i="28"/>
  <c r="AT3677" i="28" s="1"/>
  <c r="AO3613" i="28"/>
  <c r="AT3613" i="28" s="1"/>
  <c r="AO3549" i="28"/>
  <c r="AV3549" i="28" s="1"/>
  <c r="S3549" i="28"/>
  <c r="AO3485" i="28"/>
  <c r="AO3421" i="28"/>
  <c r="AV3421" i="28" s="1"/>
  <c r="S3421" i="28"/>
  <c r="AO3357" i="28"/>
  <c r="AV3357" i="28" s="1"/>
  <c r="S3357" i="28"/>
  <c r="AO3293" i="28"/>
  <c r="AV3293" i="28" s="1"/>
  <c r="S3293" i="28"/>
  <c r="AO3229" i="28"/>
  <c r="AV3229" i="28" s="1"/>
  <c r="S3229" i="28"/>
  <c r="AO3165" i="28"/>
  <c r="AV3165" i="28" s="1"/>
  <c r="AO3101" i="28"/>
  <c r="AV3101" i="28" s="1"/>
  <c r="S3101" i="28"/>
  <c r="AO3037" i="28"/>
  <c r="AV3037" i="28" s="1"/>
  <c r="S3037" i="28"/>
  <c r="AO2973" i="28"/>
  <c r="AV2973" i="28" s="1"/>
  <c r="S2973" i="28"/>
  <c r="AO2909" i="28"/>
  <c r="AV2909" i="28" s="1"/>
  <c r="S2909" i="28"/>
  <c r="AO2845" i="28"/>
  <c r="AV2845" i="28" s="1"/>
  <c r="S2845" i="28"/>
  <c r="AO2781" i="28"/>
  <c r="AT2781" i="28" s="1"/>
  <c r="AO2717" i="28"/>
  <c r="AV2717" i="28" s="1"/>
  <c r="S2717" i="28"/>
  <c r="AO2653" i="28"/>
  <c r="AV2653" i="28" s="1"/>
  <c r="S2653" i="28"/>
  <c r="AO2589" i="28"/>
  <c r="AT2589" i="28" s="1"/>
  <c r="AO2525" i="28"/>
  <c r="AT2525" i="28" s="1"/>
  <c r="AO2461" i="28"/>
  <c r="AV2461" i="28" s="1"/>
  <c r="S2461" i="28"/>
  <c r="AO2397" i="28"/>
  <c r="AV2397" i="28" s="1"/>
  <c r="AO2333" i="28"/>
  <c r="AV2333" i="28" s="1"/>
  <c r="S2333" i="28"/>
  <c r="AO2269" i="28"/>
  <c r="AV2269" i="28" s="1"/>
  <c r="S2269" i="28"/>
  <c r="AO2205" i="28"/>
  <c r="AV2205" i="28" s="1"/>
  <c r="S2205" i="28"/>
  <c r="AO2141" i="28"/>
  <c r="AV2141" i="28" s="1"/>
  <c r="S2141" i="28"/>
  <c r="AO2077" i="28"/>
  <c r="AV2077" i="28" s="1"/>
  <c r="S2077" i="28"/>
  <c r="AO2013" i="28"/>
  <c r="AV2013" i="28" s="1"/>
  <c r="S2013" i="28"/>
  <c r="AO1949" i="28"/>
  <c r="AV1949" i="28" s="1"/>
  <c r="S1949" i="28"/>
  <c r="AO1885" i="28"/>
  <c r="AV1885" i="28" s="1"/>
  <c r="S1885" i="28"/>
  <c r="AO1821" i="28"/>
  <c r="AT1821" i="28" s="1"/>
  <c r="AO1757" i="28"/>
  <c r="AT1757" i="28" s="1"/>
  <c r="AO1693" i="28"/>
  <c r="AV1693" i="28" s="1"/>
  <c r="S1693" i="28"/>
  <c r="AO1629" i="28"/>
  <c r="AT1629" i="28" s="1"/>
  <c r="AO1565" i="28"/>
  <c r="AT1565" i="28" s="1"/>
  <c r="AO1501" i="28"/>
  <c r="AV1501" i="28" s="1"/>
  <c r="S1501" i="28"/>
  <c r="AO1437" i="28"/>
  <c r="AV1437" i="28" s="1"/>
  <c r="S1437" i="28"/>
  <c r="AO1373" i="28"/>
  <c r="AT1373" i="28" s="1"/>
  <c r="AO1309" i="28"/>
  <c r="AT1309" i="28" s="1"/>
  <c r="AO1245" i="28"/>
  <c r="AV1245" i="28" s="1"/>
  <c r="S1245" i="28"/>
  <c r="AO1161" i="28"/>
  <c r="AV1161" i="28" s="1"/>
  <c r="S1161" i="28"/>
  <c r="AO1097" i="28"/>
  <c r="AV1097" i="28" s="1"/>
  <c r="S1097" i="28"/>
  <c r="AO1033" i="28"/>
  <c r="AV1033" i="28" s="1"/>
  <c r="AO969" i="28"/>
  <c r="AV969" i="28" s="1"/>
  <c r="S969" i="28"/>
  <c r="AO905" i="28"/>
  <c r="AT905" i="28" s="1"/>
  <c r="AO841" i="28"/>
  <c r="AV841" i="28" s="1"/>
  <c r="AO777" i="28"/>
  <c r="AT777" i="28" s="1"/>
  <c r="AO713" i="28"/>
  <c r="AV713" i="28" s="1"/>
  <c r="S713" i="28"/>
  <c r="AO649" i="28"/>
  <c r="AV649" i="28" s="1"/>
  <c r="S649" i="28"/>
  <c r="AO585" i="28"/>
  <c r="AV585" i="28" s="1"/>
  <c r="S585" i="28"/>
  <c r="AO521" i="28"/>
  <c r="AV521" i="28" s="1"/>
  <c r="AO457" i="28"/>
  <c r="AV457" i="28" s="1"/>
  <c r="S457" i="28"/>
  <c r="AO393" i="28"/>
  <c r="AT393" i="28" s="1"/>
  <c r="AO329" i="28"/>
  <c r="AV329" i="28" s="1"/>
  <c r="S329" i="28"/>
  <c r="AO265" i="28"/>
  <c r="AV265" i="28" s="1"/>
  <c r="AO201" i="28"/>
  <c r="AT201" i="28" s="1"/>
  <c r="AO137" i="28"/>
  <c r="AT137" i="28" s="1"/>
  <c r="AO73" i="28"/>
  <c r="AT73" i="28" s="1"/>
  <c r="AO9" i="28"/>
  <c r="AV9" i="28" s="1"/>
  <c r="S9" i="28"/>
  <c r="AO4069" i="28"/>
  <c r="AV4069" i="28" s="1"/>
  <c r="AO3941" i="28"/>
  <c r="AV3941" i="28" s="1"/>
  <c r="AO3621" i="28"/>
  <c r="AV3621" i="28" s="1"/>
  <c r="AO3557" i="28"/>
  <c r="AV3557" i="28" s="1"/>
  <c r="AO3493" i="28"/>
  <c r="AV3493" i="28" s="1"/>
  <c r="AO3365" i="28"/>
  <c r="AV3365" i="28" s="1"/>
  <c r="AO3301" i="28"/>
  <c r="AV3301" i="28" s="1"/>
  <c r="AO3237" i="28"/>
  <c r="AV3237" i="28" s="1"/>
  <c r="AO3173" i="28"/>
  <c r="AV3173" i="28" s="1"/>
  <c r="AO3109" i="28"/>
  <c r="AV3109" i="28" s="1"/>
  <c r="AO3045" i="28"/>
  <c r="AV3045" i="28" s="1"/>
  <c r="AO2981" i="28"/>
  <c r="AV2981" i="28" s="1"/>
  <c r="AO2917" i="28"/>
  <c r="AV2917" i="28" s="1"/>
  <c r="AO2853" i="28"/>
  <c r="AV2853" i="28" s="1"/>
  <c r="AO2725" i="28"/>
  <c r="AV2725" i="28" s="1"/>
  <c r="AO2661" i="28"/>
  <c r="AV2661" i="28" s="1"/>
  <c r="AO2405" i="28"/>
  <c r="AV2405" i="28" s="1"/>
  <c r="AO2341" i="28"/>
  <c r="AV2341" i="28" s="1"/>
  <c r="AO2277" i="28"/>
  <c r="AV2277" i="28" s="1"/>
  <c r="AO2085" i="28"/>
  <c r="AV2085" i="28" s="1"/>
  <c r="AO2021" i="28"/>
  <c r="AV2021" i="28" s="1"/>
  <c r="AO1957" i="28"/>
  <c r="AV1957" i="28" s="1"/>
  <c r="AO1893" i="28"/>
  <c r="AV1893" i="28" s="1"/>
  <c r="AO1765" i="28"/>
  <c r="AV1765" i="28" s="1"/>
  <c r="AO1637" i="28"/>
  <c r="AV1637" i="28" s="1"/>
  <c r="AO1509" i="28"/>
  <c r="AV1509" i="28" s="1"/>
  <c r="AO1253" i="28"/>
  <c r="AV1253" i="28" s="1"/>
  <c r="AO1105" i="28"/>
  <c r="AV1105" i="28" s="1"/>
  <c r="AO977" i="28"/>
  <c r="AV977" i="28" s="1"/>
  <c r="AO913" i="28"/>
  <c r="AV913" i="28" s="1"/>
  <c r="AO785" i="28"/>
  <c r="AV785" i="28" s="1"/>
  <c r="AO721" i="28"/>
  <c r="AV721" i="28" s="1"/>
  <c r="AO657" i="28"/>
  <c r="AV657" i="28" s="1"/>
  <c r="AO593" i="28"/>
  <c r="AV593" i="28" s="1"/>
  <c r="AO529" i="28"/>
  <c r="AV529" i="28" s="1"/>
  <c r="AO465" i="28"/>
  <c r="AV465" i="28" s="1"/>
  <c r="AO337" i="28"/>
  <c r="AV337" i="28" s="1"/>
  <c r="AO17" i="28"/>
  <c r="AV17" i="28" s="1"/>
  <c r="AO7441" i="28"/>
  <c r="AV7441" i="28" s="1"/>
  <c r="S7441" i="28"/>
  <c r="AO7377" i="28"/>
  <c r="AV7377" i="28" s="1"/>
  <c r="S7377" i="28"/>
  <c r="AO7313" i="28"/>
  <c r="AV7313" i="28" s="1"/>
  <c r="S7313" i="28"/>
  <c r="AO7249" i="28"/>
  <c r="AV7249" i="28" s="1"/>
  <c r="S7249" i="28"/>
  <c r="AO7185" i="28"/>
  <c r="AV7185" i="28" s="1"/>
  <c r="S7185" i="28"/>
  <c r="AO7121" i="28"/>
  <c r="AV7121" i="28" s="1"/>
  <c r="S7121" i="28"/>
  <c r="AO7057" i="28"/>
  <c r="AV7057" i="28" s="1"/>
  <c r="S7057" i="28"/>
  <c r="AO6993" i="28"/>
  <c r="AV6993" i="28" s="1"/>
  <c r="S6993" i="28"/>
  <c r="AO6929" i="28"/>
  <c r="AV6929" i="28" s="1"/>
  <c r="AO6865" i="28"/>
  <c r="AV6865" i="28" s="1"/>
  <c r="S6865" i="28"/>
  <c r="AO6801" i="28"/>
  <c r="AV6801" i="28" s="1"/>
  <c r="AO6737" i="28"/>
  <c r="AV6737" i="28" s="1"/>
  <c r="S6737" i="28"/>
  <c r="AO6673" i="28"/>
  <c r="AT6673" i="28" s="1"/>
  <c r="AO6609" i="28"/>
  <c r="AV6609" i="28" s="1"/>
  <c r="S6609" i="28"/>
  <c r="AO6545" i="28"/>
  <c r="AV6545" i="28" s="1"/>
  <c r="S6545" i="28"/>
  <c r="AO6481" i="28"/>
  <c r="AT6481" i="28" s="1"/>
  <c r="AO6417" i="28"/>
  <c r="AT6417" i="28" s="1"/>
  <c r="AO6353" i="28"/>
  <c r="AT6353" i="28" s="1"/>
  <c r="AO6289" i="28"/>
  <c r="AV6289" i="28" s="1"/>
  <c r="S6289" i="28"/>
  <c r="AO6225" i="28"/>
  <c r="AT6225" i="28" s="1"/>
  <c r="AO6161" i="28"/>
  <c r="AT6161" i="28" s="1"/>
  <c r="AO6097" i="28"/>
  <c r="AT6097" i="28" s="1"/>
  <c r="AO6033" i="28"/>
  <c r="AT6033" i="28" s="1"/>
  <c r="AO5969" i="28"/>
  <c r="AV5969" i="28" s="1"/>
  <c r="S5969" i="28"/>
  <c r="AO5905" i="28"/>
  <c r="AV5905" i="28" s="1"/>
  <c r="AO5841" i="28"/>
  <c r="AV5841" i="28" s="1"/>
  <c r="S5841" i="28"/>
  <c r="AO5777" i="28"/>
  <c r="AV5777" i="28" s="1"/>
  <c r="AO5713" i="28"/>
  <c r="AV5713" i="28" s="1"/>
  <c r="S5713" i="28"/>
  <c r="AO5649" i="28"/>
  <c r="AV5649" i="28" s="1"/>
  <c r="AO5585" i="28"/>
  <c r="AV5585" i="28" s="1"/>
  <c r="S5585" i="28"/>
  <c r="AO5521" i="28"/>
  <c r="AT5521" i="28" s="1"/>
  <c r="AO5457" i="28"/>
  <c r="AV5457" i="28" s="1"/>
  <c r="S5457" i="28"/>
  <c r="AO5393" i="28"/>
  <c r="AV5393" i="28" s="1"/>
  <c r="S5393" i="28"/>
  <c r="AO5329" i="28"/>
  <c r="AV5329" i="28" s="1"/>
  <c r="S5329" i="28"/>
  <c r="AO5265" i="28"/>
  <c r="AV5265" i="28" s="1"/>
  <c r="AO5201" i="28"/>
  <c r="AT5201" i="28" s="1"/>
  <c r="AO5137" i="28"/>
  <c r="AO5073" i="28"/>
  <c r="AV5073" i="28" s="1"/>
  <c r="AO5009" i="28"/>
  <c r="AT5009" i="28" s="1"/>
  <c r="AO4945" i="28"/>
  <c r="AT4945" i="28" s="1"/>
  <c r="AO4881" i="28"/>
  <c r="AT4881" i="28" s="1"/>
  <c r="AO4817" i="28"/>
  <c r="AV4817" i="28" s="1"/>
  <c r="S4817" i="28"/>
  <c r="AO4753" i="28"/>
  <c r="AV4753" i="28" s="1"/>
  <c r="S4753" i="28"/>
  <c r="AO4689" i="28"/>
  <c r="AV4689" i="28" s="1"/>
  <c r="S4689" i="28"/>
  <c r="AO4625" i="28"/>
  <c r="AT4625" i="28" s="1"/>
  <c r="AO4561" i="28"/>
  <c r="AV4561" i="28" s="1"/>
  <c r="AO4497" i="28"/>
  <c r="AV4497" i="28" s="1"/>
  <c r="S4497" i="28"/>
  <c r="AO4433" i="28"/>
  <c r="AV4433" i="28" s="1"/>
  <c r="S4433" i="28"/>
  <c r="AO4369" i="28"/>
  <c r="AV4369" i="28" s="1"/>
  <c r="S4369" i="28"/>
  <c r="AO4305" i="28"/>
  <c r="AV4305" i="28" s="1"/>
  <c r="S4305" i="28"/>
  <c r="AO4241" i="28"/>
  <c r="AV4241" i="28" s="1"/>
  <c r="S4241" i="28"/>
  <c r="AO4177" i="28"/>
  <c r="AT4177" i="28" s="1"/>
  <c r="AO4113" i="28"/>
  <c r="AV4113" i="28" s="1"/>
  <c r="S4113" i="28"/>
  <c r="AO4049" i="28"/>
  <c r="AT4049" i="28" s="1"/>
  <c r="AO3985" i="28"/>
  <c r="AT3985" i="28" s="1"/>
  <c r="AO3921" i="28"/>
  <c r="AV3921" i="28" s="1"/>
  <c r="S3921" i="28"/>
  <c r="AO3857" i="28"/>
  <c r="AV3857" i="28" s="1"/>
  <c r="AO3793" i="28"/>
  <c r="AT3793" i="28" s="1"/>
  <c r="AO3729" i="28"/>
  <c r="AT3729" i="28" s="1"/>
  <c r="AO3665" i="28"/>
  <c r="AT3665" i="28" s="1"/>
  <c r="AO3601" i="28"/>
  <c r="AV3601" i="28" s="1"/>
  <c r="S3601" i="28"/>
  <c r="AO3537" i="28"/>
  <c r="AV3537" i="28" s="1"/>
  <c r="S3537" i="28"/>
  <c r="AO3473" i="28"/>
  <c r="AV3473" i="28" s="1"/>
  <c r="S3473" i="28"/>
  <c r="AO3409" i="28"/>
  <c r="AV3409" i="28" s="1"/>
  <c r="S3409" i="28"/>
  <c r="AO3345" i="28"/>
  <c r="AV3345" i="28" s="1"/>
  <c r="S3345" i="28"/>
  <c r="AO3281" i="28"/>
  <c r="AV3281" i="28" s="1"/>
  <c r="AO3217" i="28"/>
  <c r="AV3217" i="28" s="1"/>
  <c r="S3217" i="28"/>
  <c r="AO3153" i="28"/>
  <c r="AV3153" i="28" s="1"/>
  <c r="S3153" i="28"/>
  <c r="AO3089" i="28"/>
  <c r="AV3089" i="28" s="1"/>
  <c r="S3089" i="28"/>
  <c r="AO3025" i="28"/>
  <c r="AV3025" i="28" s="1"/>
  <c r="S3025" i="28"/>
  <c r="AO2961" i="28"/>
  <c r="AV2961" i="28" s="1"/>
  <c r="S2961" i="28"/>
  <c r="AO2897" i="28"/>
  <c r="AV2897" i="28" s="1"/>
  <c r="S2897" i="28"/>
  <c r="AO2833" i="28"/>
  <c r="AV2833" i="28" s="1"/>
  <c r="S2833" i="28"/>
  <c r="AO2769" i="28"/>
  <c r="AT2769" i="28" s="1"/>
  <c r="AO2705" i="28"/>
  <c r="AO2641" i="28"/>
  <c r="AV2641" i="28" s="1"/>
  <c r="AO2577" i="28"/>
  <c r="AT2577" i="28" s="1"/>
  <c r="AO2513" i="28"/>
  <c r="AT2513" i="28" s="1"/>
  <c r="AO2449" i="28"/>
  <c r="AV2449" i="28" s="1"/>
  <c r="S2449" i="28"/>
  <c r="AO2385" i="28"/>
  <c r="AV2385" i="28" s="1"/>
  <c r="S2385" i="28"/>
  <c r="AO2321" i="28"/>
  <c r="AV2321" i="28" s="1"/>
  <c r="S2321" i="28"/>
  <c r="AO2257" i="28"/>
  <c r="AV2257" i="28" s="1"/>
  <c r="S2257" i="28"/>
  <c r="AO2193" i="28"/>
  <c r="AV2193" i="28" s="1"/>
  <c r="AO2129" i="28"/>
  <c r="AT2129" i="28" s="1"/>
  <c r="AO2065" i="28"/>
  <c r="AV2065" i="28" s="1"/>
  <c r="S2065" i="28"/>
  <c r="AO2001" i="28"/>
  <c r="AV2001" i="28" s="1"/>
  <c r="S2001" i="28"/>
  <c r="AO1937" i="28"/>
  <c r="AV1937" i="28" s="1"/>
  <c r="AO1873" i="28"/>
  <c r="AV1873" i="28" s="1"/>
  <c r="S1873" i="28"/>
  <c r="AO1809" i="28"/>
  <c r="AV1809" i="28" s="1"/>
  <c r="S1809" i="28"/>
  <c r="AO1745" i="28"/>
  <c r="AV1745" i="28" s="1"/>
  <c r="S1745" i="28"/>
  <c r="AO1681" i="28"/>
  <c r="AV1681" i="28" s="1"/>
  <c r="S1681" i="28"/>
  <c r="AO1617" i="28"/>
  <c r="AT1617" i="28" s="1"/>
  <c r="AO1553" i="28"/>
  <c r="AT1553" i="28" s="1"/>
  <c r="AO1489" i="28"/>
  <c r="AV1489" i="28" s="1"/>
  <c r="AO1425" i="28"/>
  <c r="AV1425" i="28" s="1"/>
  <c r="S1425" i="28"/>
  <c r="AO1361" i="28"/>
  <c r="AT1361" i="28" s="1"/>
  <c r="AO1297" i="28"/>
  <c r="AT1297" i="28" s="1"/>
  <c r="AO1233" i="28"/>
  <c r="AV1233" i="28" s="1"/>
  <c r="S1233" i="28"/>
  <c r="AO1149" i="28"/>
  <c r="AT1149" i="28" s="1"/>
  <c r="AO1085" i="28"/>
  <c r="AT1085" i="28" s="1"/>
  <c r="AO1021" i="28"/>
  <c r="AV1021" i="28" s="1"/>
  <c r="S1021" i="28"/>
  <c r="AO957" i="28"/>
  <c r="AV957" i="28" s="1"/>
  <c r="S957" i="28"/>
  <c r="AO893" i="28"/>
  <c r="AV893" i="28" s="1"/>
  <c r="S893" i="28"/>
  <c r="AO829" i="28"/>
  <c r="AV829" i="28" s="1"/>
  <c r="S829" i="28"/>
  <c r="AO765" i="28"/>
  <c r="AV765" i="28" s="1"/>
  <c r="AO701" i="28"/>
  <c r="AV701" i="28" s="1"/>
  <c r="S701" i="28"/>
  <c r="AO637" i="28"/>
  <c r="AV637" i="28" s="1"/>
  <c r="S637" i="28"/>
  <c r="AO573" i="28"/>
  <c r="AV573" i="28" s="1"/>
  <c r="S573" i="28"/>
  <c r="AO509" i="28"/>
  <c r="AV509" i="28" s="1"/>
  <c r="S509" i="28"/>
  <c r="AO445" i="28"/>
  <c r="AT445" i="28" s="1"/>
  <c r="AO381" i="28"/>
  <c r="AT381" i="28" s="1"/>
  <c r="AO317" i="28"/>
  <c r="AV317" i="28" s="1"/>
  <c r="S317" i="28"/>
  <c r="AO253" i="28"/>
  <c r="AV253" i="28" s="1"/>
  <c r="S253" i="28"/>
  <c r="AO189" i="28"/>
  <c r="AT189" i="28" s="1"/>
  <c r="AO125" i="28"/>
  <c r="AT125" i="28" s="1"/>
  <c r="AO61" i="28"/>
  <c r="AV61" i="28" s="1"/>
  <c r="S61" i="28"/>
  <c r="AO9355" i="28"/>
  <c r="AV9355" i="28" s="1"/>
  <c r="AO7919" i="28"/>
  <c r="AV7919" i="28" s="1"/>
  <c r="AO9546" i="28"/>
  <c r="AV9546" i="28" s="1"/>
  <c r="AO9254" i="28"/>
  <c r="AV9254" i="28" s="1"/>
  <c r="AO8986" i="28"/>
  <c r="AV8986" i="28" s="1"/>
  <c r="AO8726" i="28"/>
  <c r="AV8726" i="28" s="1"/>
  <c r="AO8326" i="28"/>
  <c r="AV8326" i="28" s="1"/>
  <c r="AO8070" i="28"/>
  <c r="AV8070" i="28" s="1"/>
  <c r="AO9431" i="28"/>
  <c r="AV9431" i="28" s="1"/>
  <c r="AO9035" i="28"/>
  <c r="AV9035" i="28" s="1"/>
  <c r="AO8287" i="28"/>
  <c r="AV8287" i="28" s="1"/>
  <c r="AO7923" i="28"/>
  <c r="AV7923" i="28" s="1"/>
  <c r="AO7207" i="28"/>
  <c r="AV7207" i="28" s="1"/>
  <c r="AO7007" i="28"/>
  <c r="AV7007" i="28" s="1"/>
  <c r="AO6855" i="28"/>
  <c r="AV6855" i="28" s="1"/>
  <c r="AO6775" i="28"/>
  <c r="AV6775" i="28" s="1"/>
  <c r="AO6707" i="28"/>
  <c r="AV6707" i="28" s="1"/>
  <c r="AO6607" i="28"/>
  <c r="AV6607" i="28" s="1"/>
  <c r="AO6535" i="28"/>
  <c r="AV6535" i="28" s="1"/>
  <c r="AO6251" i="28"/>
  <c r="AV6251" i="28" s="1"/>
  <c r="AO5979" i="28"/>
  <c r="AV5979" i="28" s="1"/>
  <c r="AO5899" i="28"/>
  <c r="AV5899" i="28" s="1"/>
  <c r="AO5835" i="28"/>
  <c r="AV5835" i="28" s="1"/>
  <c r="AO5759" i="28"/>
  <c r="AV5759" i="28" s="1"/>
  <c r="AO5683" i="28"/>
  <c r="AV5683" i="28" s="1"/>
  <c r="AO5467" i="28"/>
  <c r="AV5467" i="28" s="1"/>
  <c r="AO5403" i="28"/>
  <c r="AV5403" i="28" s="1"/>
  <c r="AO5335" i="28"/>
  <c r="AV5335" i="28" s="1"/>
  <c r="AO4811" i="28"/>
  <c r="AV4811" i="28" s="1"/>
  <c r="AO4731" i="28"/>
  <c r="AV4731" i="28" s="1"/>
  <c r="AO4663" i="28"/>
  <c r="AV4663" i="28" s="1"/>
  <c r="AO4595" i="28"/>
  <c r="AV4595" i="28" s="1"/>
  <c r="AO4519" i="28"/>
  <c r="AV4519" i="28" s="1"/>
  <c r="AO4447" i="28"/>
  <c r="AV4447" i="28" s="1"/>
  <c r="AO4375" i="28"/>
  <c r="AV4375" i="28" s="1"/>
  <c r="AO4179" i="28"/>
  <c r="AV4179" i="28" s="1"/>
  <c r="AO4083" i="28"/>
  <c r="AV4083" i="28" s="1"/>
  <c r="AO3531" i="28"/>
  <c r="AV3531" i="28" s="1"/>
  <c r="AO3451" i="28"/>
  <c r="AV3451" i="28" s="1"/>
  <c r="AO3375" i="28"/>
  <c r="AV3375" i="28" s="1"/>
  <c r="AO3283" i="28"/>
  <c r="AV3283" i="28" s="1"/>
  <c r="AO3203" i="28"/>
  <c r="AV3203" i="28" s="1"/>
  <c r="AO3127" i="28"/>
  <c r="AV3127" i="28" s="1"/>
  <c r="AO3059" i="28"/>
  <c r="AV3059" i="28" s="1"/>
  <c r="AO2987" i="28"/>
  <c r="AV2987" i="28" s="1"/>
  <c r="AO2903" i="28"/>
  <c r="AV2903" i="28" s="1"/>
  <c r="AO2691" i="28"/>
  <c r="AV2691" i="28" s="1"/>
  <c r="AO2623" i="28"/>
  <c r="AV2623" i="28" s="1"/>
  <c r="AO2427" i="28"/>
  <c r="AV2427" i="28" s="1"/>
  <c r="AO2235" i="28"/>
  <c r="AV2235" i="28" s="1"/>
  <c r="AO2163" i="28"/>
  <c r="AV2163" i="28" s="1"/>
  <c r="AO2019" i="28"/>
  <c r="AV2019" i="28" s="1"/>
  <c r="AO1723" i="28"/>
  <c r="AV1723" i="28" s="1"/>
  <c r="AO1459" i="28"/>
  <c r="AV1459" i="28" s="1"/>
  <c r="AO9371" i="28"/>
  <c r="AV9371" i="28" s="1"/>
  <c r="AO8635" i="28"/>
  <c r="AV8635" i="28" s="1"/>
  <c r="AO8435" i="28"/>
  <c r="AV8435" i="28" s="1"/>
  <c r="AO8071" i="28"/>
  <c r="AV8071" i="28" s="1"/>
  <c r="AO7479" i="28"/>
  <c r="AV7479" i="28" s="1"/>
  <c r="AO7179" i="28"/>
  <c r="AV7179" i="28" s="1"/>
  <c r="AO8266" i="28"/>
  <c r="AV8266" i="28" s="1"/>
  <c r="AO7978" i="28"/>
  <c r="AV7978" i="28" s="1"/>
  <c r="AO7750" i="28"/>
  <c r="AV7750" i="28" s="1"/>
  <c r="AO7270" i="28"/>
  <c r="AV7270" i="28" s="1"/>
  <c r="AO7098" i="28"/>
  <c r="AV7098" i="28" s="1"/>
  <c r="AO7014" i="28"/>
  <c r="AV7014" i="28" s="1"/>
  <c r="AO6938" i="28"/>
  <c r="AV6938" i="28" s="1"/>
  <c r="AO6874" i="28"/>
  <c r="AV6874" i="28" s="1"/>
  <c r="AO6810" i="28"/>
  <c r="AV6810" i="28" s="1"/>
  <c r="AO6034" i="28"/>
  <c r="AV6034" i="28" s="1"/>
  <c r="AO5782" i="28"/>
  <c r="AV5782" i="28" s="1"/>
  <c r="AO5478" i="28"/>
  <c r="AV5478" i="28" s="1"/>
  <c r="AO5310" i="28"/>
  <c r="AV5310" i="28" s="1"/>
  <c r="AO4382" i="28"/>
  <c r="AV4382" i="28" s="1"/>
  <c r="AO4214" i="28"/>
  <c r="AV4214" i="28" s="1"/>
  <c r="AO3866" i="28"/>
  <c r="AV3866" i="28" s="1"/>
  <c r="AO3586" i="28"/>
  <c r="AV3586" i="28" s="1"/>
  <c r="AO3442" i="28"/>
  <c r="AV3442" i="28" s="1"/>
  <c r="AO3330" i="28"/>
  <c r="AV3330" i="28" s="1"/>
  <c r="AO3142" i="28"/>
  <c r="AV3142" i="28" s="1"/>
  <c r="AO2970" i="28"/>
  <c r="AV2970" i="28" s="1"/>
  <c r="AO2410" i="28"/>
  <c r="AV2410" i="28" s="1"/>
  <c r="AO2198" i="28"/>
  <c r="AV2198" i="28" s="1"/>
  <c r="AO1906" i="28"/>
  <c r="AV1906" i="28" s="1"/>
  <c r="AO9535" i="28"/>
  <c r="AV9535" i="28" s="1"/>
  <c r="AO8395" i="28"/>
  <c r="AV8395" i="28" s="1"/>
  <c r="AO7831" i="28"/>
  <c r="AV7831" i="28" s="1"/>
  <c r="AO8254" i="28"/>
  <c r="AV8254" i="28" s="1"/>
  <c r="AO7910" i="28"/>
  <c r="AV7910" i="28" s="1"/>
  <c r="AO7634" i="28"/>
  <c r="AV7634" i="28" s="1"/>
  <c r="AO5950" i="28"/>
  <c r="AV5950" i="28" s="1"/>
  <c r="AO5766" i="28"/>
  <c r="AV5766" i="28" s="1"/>
  <c r="AO5682" i="28"/>
  <c r="AV5682" i="28" s="1"/>
  <c r="AO5614" i="28"/>
  <c r="AV5614" i="28" s="1"/>
  <c r="AO5542" i="28"/>
  <c r="AV5542" i="28" s="1"/>
  <c r="AO5334" i="28"/>
  <c r="AV5334" i="28" s="1"/>
  <c r="AO4774" i="28"/>
  <c r="AV4774" i="28" s="1"/>
  <c r="AO4538" i="28"/>
  <c r="AV4538" i="28" s="1"/>
  <c r="AO4398" i="28"/>
  <c r="AV4398" i="28" s="1"/>
  <c r="AO4270" i="28"/>
  <c r="AV4270" i="28" s="1"/>
  <c r="AO3898" i="28"/>
  <c r="AV3898" i="28" s="1"/>
  <c r="AO3198" i="28"/>
  <c r="AV3198" i="28" s="1"/>
  <c r="AO3066" i="28"/>
  <c r="AV3066" i="28" s="1"/>
  <c r="AO2870" i="28"/>
  <c r="AV2870" i="28" s="1"/>
  <c r="AO2742" i="28"/>
  <c r="AV2742" i="28" s="1"/>
  <c r="AO2366" i="28"/>
  <c r="AV2366" i="28" s="1"/>
  <c r="AO1946" i="28"/>
  <c r="AV1946" i="28" s="1"/>
  <c r="AO1012" i="28"/>
  <c r="AV1012" i="28" s="1"/>
  <c r="AO944" i="28"/>
  <c r="AV944" i="28" s="1"/>
  <c r="AO880" i="28"/>
  <c r="AV880" i="28" s="1"/>
  <c r="AO812" i="28"/>
  <c r="AV812" i="28" s="1"/>
  <c r="AO744" i="28"/>
  <c r="AV744" i="28" s="1"/>
  <c r="AO612" i="28"/>
  <c r="AV612" i="28" s="1"/>
  <c r="AO464" i="28"/>
  <c r="AV464" i="28" s="1"/>
  <c r="AO336" i="28"/>
  <c r="AV336" i="28" s="1"/>
  <c r="AO1151" i="28"/>
  <c r="AV1151" i="28" s="1"/>
  <c r="AO995" i="28"/>
  <c r="AV995" i="28" s="1"/>
  <c r="AO839" i="28"/>
  <c r="AV839" i="28" s="1"/>
  <c r="AO703" i="28"/>
  <c r="AV703" i="28" s="1"/>
  <c r="AO619" i="28"/>
  <c r="AV619" i="28" s="1"/>
  <c r="AO535" i="28"/>
  <c r="AV535" i="28" s="1"/>
  <c r="AO315" i="28"/>
  <c r="AV315" i="28" s="1"/>
  <c r="AO247" i="28"/>
  <c r="AV247" i="28" s="1"/>
  <c r="AO43" i="28"/>
  <c r="AV43" i="28" s="1"/>
  <c r="AO1646" i="28"/>
  <c r="AV1646" i="28" s="1"/>
  <c r="AO934" i="28"/>
  <c r="AV934" i="28" s="1"/>
  <c r="AO666" i="28"/>
  <c r="AV666" i="28" s="1"/>
  <c r="AO514" i="28"/>
  <c r="AV514" i="28" s="1"/>
  <c r="AO254" i="28"/>
  <c r="AV254" i="28" s="1"/>
  <c r="AO1674" i="28"/>
  <c r="AV1674" i="28" s="1"/>
  <c r="AO1498" i="28"/>
  <c r="AV1498" i="28" s="1"/>
  <c r="AO1222" i="28"/>
  <c r="AV1222" i="28" s="1"/>
  <c r="AO1174" i="28"/>
  <c r="AV1174" i="28" s="1"/>
  <c r="AO1074" i="28"/>
  <c r="AV1074" i="28" s="1"/>
  <c r="AO994" i="28"/>
  <c r="AV994" i="28" s="1"/>
  <c r="AO890" i="28"/>
  <c r="AV890" i="28" s="1"/>
  <c r="AO826" i="28"/>
  <c r="AV826" i="28" s="1"/>
  <c r="AO550" i="28"/>
  <c r="AV550" i="28" s="1"/>
  <c r="AO9545" i="28"/>
  <c r="AV9545" i="28" s="1"/>
  <c r="AO9481" i="28"/>
  <c r="AV9481" i="28" s="1"/>
  <c r="AO9417" i="28"/>
  <c r="AV9417" i="28" s="1"/>
  <c r="AO9353" i="28"/>
  <c r="AV9353" i="28" s="1"/>
  <c r="AO9289" i="28"/>
  <c r="AV9289" i="28" s="1"/>
  <c r="AO9225" i="28"/>
  <c r="AV9225" i="28" s="1"/>
  <c r="AO9161" i="28"/>
  <c r="AV9161" i="28" s="1"/>
  <c r="AO9097" i="28"/>
  <c r="AV9097" i="28" s="1"/>
  <c r="AO9033" i="28"/>
  <c r="AV9033" i="28" s="1"/>
  <c r="AO8969" i="28"/>
  <c r="AV8969" i="28" s="1"/>
  <c r="AO8841" i="28"/>
  <c r="AV8841" i="28" s="1"/>
  <c r="AO8713" i="28"/>
  <c r="AV8713" i="28" s="1"/>
  <c r="AO8649" i="28"/>
  <c r="AV8649" i="28" s="1"/>
  <c r="AO8393" i="28"/>
  <c r="AV8393" i="28" s="1"/>
  <c r="AO8329" i="28"/>
  <c r="AV8329" i="28" s="1"/>
  <c r="AO8265" i="28"/>
  <c r="AV8265" i="28" s="1"/>
  <c r="AO8201" i="28"/>
  <c r="AV8201" i="28" s="1"/>
  <c r="AO8073" i="28"/>
  <c r="AV8073" i="28" s="1"/>
  <c r="AO8009" i="28"/>
  <c r="AV8009" i="28" s="1"/>
  <c r="AO7945" i="28"/>
  <c r="AV7945" i="28" s="1"/>
  <c r="AO7881" i="28"/>
  <c r="AV7881" i="28" s="1"/>
  <c r="AO7817" i="28"/>
  <c r="AV7817" i="28" s="1"/>
  <c r="AO7753" i="28"/>
  <c r="AV7753" i="28" s="1"/>
  <c r="AO7689" i="28"/>
  <c r="AV7689" i="28" s="1"/>
  <c r="AO7433" i="28"/>
  <c r="AV7433" i="28" s="1"/>
  <c r="AO7369" i="28"/>
  <c r="AV7369" i="28" s="1"/>
  <c r="AO7305" i="28"/>
  <c r="AV7305" i="28" s="1"/>
  <c r="AO7241" i="28"/>
  <c r="AV7241" i="28" s="1"/>
  <c r="AO7113" i="28"/>
  <c r="AV7113" i="28" s="1"/>
  <c r="AO6985" i="28"/>
  <c r="AV6985" i="28" s="1"/>
  <c r="AO6921" i="28"/>
  <c r="AV6921" i="28" s="1"/>
  <c r="AO6793" i="28"/>
  <c r="AV6793" i="28" s="1"/>
  <c r="AO6665" i="28"/>
  <c r="AV6665" i="28" s="1"/>
  <c r="AO6601" i="28"/>
  <c r="AV6601" i="28" s="1"/>
  <c r="AO6473" i="28"/>
  <c r="AV6473" i="28" s="1"/>
  <c r="AO6217" i="28"/>
  <c r="AV6217" i="28" s="1"/>
  <c r="AO5961" i="28"/>
  <c r="AV5961" i="28" s="1"/>
  <c r="AO5833" i="28"/>
  <c r="AV5833" i="28" s="1"/>
  <c r="AO5769" i="28"/>
  <c r="AV5769" i="28" s="1"/>
  <c r="AO5705" i="28"/>
  <c r="AV5705" i="28" s="1"/>
  <c r="AO5641" i="28"/>
  <c r="AV5641" i="28" s="1"/>
  <c r="AO5577" i="28"/>
  <c r="AV5577" i="28" s="1"/>
  <c r="AO5513" i="28"/>
  <c r="AV5513" i="28" s="1"/>
  <c r="AO5385" i="28"/>
  <c r="AV5385" i="28" s="1"/>
  <c r="AO5321" i="28"/>
  <c r="AV5321" i="28" s="1"/>
  <c r="AO5065" i="28"/>
  <c r="AV5065" i="28" s="1"/>
  <c r="AO4809" i="28"/>
  <c r="AV4809" i="28" s="1"/>
  <c r="AO4745" i="28"/>
  <c r="AV4745" i="28" s="1"/>
  <c r="AO4617" i="28"/>
  <c r="AV4617" i="28" s="1"/>
  <c r="AO4553" i="28"/>
  <c r="AV4553" i="28" s="1"/>
  <c r="AO4489" i="28"/>
  <c r="AV4489" i="28" s="1"/>
  <c r="AO4425" i="28"/>
  <c r="AV4425" i="28" s="1"/>
  <c r="AO4361" i="28"/>
  <c r="AV4361" i="28" s="1"/>
  <c r="AO4297" i="28"/>
  <c r="AV4297" i="28" s="1"/>
  <c r="AO4169" i="28"/>
  <c r="AV4169" i="28" s="1"/>
  <c r="AO4105" i="28"/>
  <c r="AV4105" i="28" s="1"/>
  <c r="AO3913" i="28"/>
  <c r="AV3913" i="28" s="1"/>
  <c r="AO3849" i="28"/>
  <c r="AV3849" i="28" s="1"/>
  <c r="AO3657" i="28"/>
  <c r="AV3657" i="28" s="1"/>
  <c r="AO3593" i="28"/>
  <c r="AV3593" i="28" s="1"/>
  <c r="AO3529" i="28"/>
  <c r="AV3529" i="28" s="1"/>
  <c r="AO3465" i="28"/>
  <c r="AV3465" i="28" s="1"/>
  <c r="AO3401" i="28"/>
  <c r="AV3401" i="28" s="1"/>
  <c r="AO3337" i="28"/>
  <c r="AV3337" i="28" s="1"/>
  <c r="AO3145" i="28"/>
  <c r="AV3145" i="28" s="1"/>
  <c r="AO3081" i="28"/>
  <c r="AV3081" i="28" s="1"/>
  <c r="AO3017" i="28"/>
  <c r="AV3017" i="28" s="1"/>
  <c r="AO2953" i="28"/>
  <c r="AV2953" i="28" s="1"/>
  <c r="AO2889" i="28"/>
  <c r="AV2889" i="28" s="1"/>
  <c r="AO2633" i="28"/>
  <c r="AV2633" i="28" s="1"/>
  <c r="AO2441" i="28"/>
  <c r="AV2441" i="28" s="1"/>
  <c r="AO2377" i="28"/>
  <c r="AV2377" i="28" s="1"/>
  <c r="AO2313" i="28"/>
  <c r="AV2313" i="28" s="1"/>
  <c r="AO2249" i="28"/>
  <c r="AV2249" i="28" s="1"/>
  <c r="AO2121" i="28"/>
  <c r="AV2121" i="28" s="1"/>
  <c r="AO2057" i="28"/>
  <c r="AV2057" i="28" s="1"/>
  <c r="AO1929" i="28"/>
  <c r="AV1929" i="28" s="1"/>
  <c r="AO1865" i="28"/>
  <c r="AV1865" i="28" s="1"/>
  <c r="AO1801" i="28"/>
  <c r="AV1801" i="28" s="1"/>
  <c r="AO1737" i="28"/>
  <c r="AV1737" i="28" s="1"/>
  <c r="AO1481" i="28"/>
  <c r="AV1481" i="28" s="1"/>
  <c r="AO1141" i="28"/>
  <c r="AV1141" i="28" s="1"/>
  <c r="AO1077" i="28"/>
  <c r="AV1077" i="28" s="1"/>
  <c r="AO949" i="28"/>
  <c r="AV949" i="28" s="1"/>
  <c r="AO885" i="28"/>
  <c r="AV885" i="28" s="1"/>
  <c r="AO821" i="28"/>
  <c r="AV821" i="28" s="1"/>
  <c r="AO629" i="28"/>
  <c r="AV629" i="28" s="1"/>
  <c r="AO565" i="28"/>
  <c r="AV565" i="28" s="1"/>
  <c r="AO501" i="28"/>
  <c r="AV501" i="28" s="1"/>
  <c r="AO309" i="28"/>
  <c r="AV309" i="28" s="1"/>
  <c r="S5420" i="28"/>
  <c r="AO5420" i="28"/>
  <c r="AV5420" i="28" s="1"/>
  <c r="S5424" i="28"/>
  <c r="AO5424" i="28"/>
  <c r="AV5424" i="28" s="1"/>
  <c r="S9244" i="28"/>
  <c r="AO9244" i="28"/>
  <c r="AV9244" i="28" s="1"/>
  <c r="S9027" i="28"/>
  <c r="AO9027" i="28"/>
  <c r="AV9027" i="28" s="1"/>
  <c r="S3628" i="28"/>
  <c r="AO3628" i="28"/>
  <c r="AV3628" i="28" s="1"/>
  <c r="S240" i="28"/>
  <c r="AO240" i="28"/>
  <c r="AV240" i="28" s="1"/>
  <c r="S8063" i="28"/>
  <c r="AO8063" i="28"/>
  <c r="AV8063" i="28" s="1"/>
  <c r="S7983" i="28"/>
  <c r="AO7983" i="28"/>
  <c r="AV7983" i="28" s="1"/>
  <c r="S2319" i="28"/>
  <c r="AO2319" i="28"/>
  <c r="AV2319" i="28" s="1"/>
  <c r="S7099" i="28"/>
  <c r="AO7099" i="28"/>
  <c r="AV7099" i="28" s="1"/>
  <c r="S6615" i="28"/>
  <c r="AO6615" i="28"/>
  <c r="AV6615" i="28" s="1"/>
  <c r="S4091" i="28"/>
  <c r="AO4091" i="28"/>
  <c r="AV4091" i="28" s="1"/>
  <c r="S2311" i="28"/>
  <c r="AO2311" i="28"/>
  <c r="AV2311" i="28" s="1"/>
  <c r="S7827" i="28"/>
  <c r="AO7827" i="28"/>
  <c r="AV7827" i="28" s="1"/>
  <c r="S5743" i="28"/>
  <c r="AO5743" i="28"/>
  <c r="AV5743" i="28" s="1"/>
  <c r="S5471" i="28"/>
  <c r="AO5471" i="28"/>
  <c r="AV5471" i="28" s="1"/>
  <c r="S9170" i="28"/>
  <c r="AO9170" i="28"/>
  <c r="AV9170" i="28" s="1"/>
  <c r="S6706" i="28"/>
  <c r="AO6706" i="28"/>
  <c r="AV6706" i="28" s="1"/>
  <c r="S8658" i="28"/>
  <c r="AO8658" i="28"/>
  <c r="AV8658" i="28" s="1"/>
  <c r="S7962" i="28"/>
  <c r="AO7962" i="28"/>
  <c r="AV7962" i="28" s="1"/>
  <c r="S7690" i="28"/>
  <c r="AO7690" i="28"/>
  <c r="AV7690" i="28" s="1"/>
  <c r="S5434" i="28"/>
  <c r="AO5434" i="28"/>
  <c r="AV5434" i="28" s="1"/>
  <c r="S4446" i="28"/>
  <c r="AO4446" i="28"/>
  <c r="AV4446" i="28" s="1"/>
  <c r="S9250" i="28"/>
  <c r="AO9250" i="28"/>
  <c r="AV9250" i="28" s="1"/>
  <c r="S9460" i="28"/>
  <c r="AO9460" i="28"/>
  <c r="AV9460" i="28" s="1"/>
  <c r="S7408" i="28"/>
  <c r="AO7408" i="28"/>
  <c r="AV7408" i="28" s="1"/>
  <c r="S3226" i="28"/>
  <c r="AO3226" i="28"/>
  <c r="AV3226" i="28" s="1"/>
  <c r="S3158" i="28"/>
  <c r="AO3158" i="28"/>
  <c r="AV3158" i="28" s="1"/>
  <c r="S1734" i="28"/>
  <c r="AO1734" i="28"/>
  <c r="AV1734" i="28" s="1"/>
  <c r="S1738" i="28"/>
  <c r="AO1738" i="28"/>
  <c r="AV1738" i="28" s="1"/>
  <c r="S1202" i="28"/>
  <c r="AO1202" i="28"/>
  <c r="AV1202" i="28" s="1"/>
  <c r="S9126" i="28"/>
  <c r="AO9126" i="28"/>
  <c r="AV9126" i="28" s="1"/>
  <c r="S8226" i="28"/>
  <c r="AO8226" i="28"/>
  <c r="AV8226" i="28" s="1"/>
  <c r="S9274" i="28"/>
  <c r="AO9274" i="28"/>
  <c r="AV9274" i="28" s="1"/>
  <c r="S8846" i="28"/>
  <c r="AO8846" i="28"/>
  <c r="AV8846" i="28" s="1"/>
  <c r="S1742" i="28"/>
  <c r="AO1742" i="28"/>
  <c r="AV1742" i="28" s="1"/>
  <c r="S3640" i="28"/>
  <c r="AO3640" i="28"/>
  <c r="AV3640" i="28" s="1"/>
  <c r="S2916" i="28"/>
  <c r="AO2916" i="28"/>
  <c r="AV2916" i="28" s="1"/>
  <c r="S8419" i="28"/>
  <c r="AO8419" i="28"/>
  <c r="AV8419" i="28" s="1"/>
  <c r="S7275" i="28"/>
  <c r="AO7275" i="28"/>
  <c r="AV7275" i="28" s="1"/>
  <c r="S7874" i="28"/>
  <c r="AO7874" i="28"/>
  <c r="AV7874" i="28" s="1"/>
  <c r="S5722" i="28"/>
  <c r="AO5722" i="28"/>
  <c r="AV5722" i="28" s="1"/>
  <c r="S4242" i="28"/>
  <c r="AO4242" i="28"/>
  <c r="AV4242" i="28" s="1"/>
  <c r="S9090" i="28"/>
  <c r="AO9090" i="28"/>
  <c r="AV9090" i="28" s="1"/>
  <c r="S8614" i="28"/>
  <c r="AO8614" i="28"/>
  <c r="AV8614" i="28" s="1"/>
  <c r="S8250" i="28"/>
  <c r="AO8250" i="28"/>
  <c r="AV8250" i="28" s="1"/>
  <c r="S4296" i="28"/>
  <c r="S3608" i="28"/>
  <c r="S2048" i="28"/>
  <c r="S836" i="28"/>
  <c r="S9543" i="28"/>
  <c r="S9187" i="28"/>
  <c r="S9099" i="28"/>
  <c r="S8115" i="28"/>
  <c r="S8003" i="28"/>
  <c r="S7819" i="28"/>
  <c r="S7683" i="28"/>
  <c r="S7471" i="28"/>
  <c r="S7235" i="28"/>
  <c r="S6799" i="28"/>
  <c r="S6227" i="28"/>
  <c r="S5591" i="28"/>
  <c r="S4467" i="28"/>
  <c r="S3863" i="28"/>
  <c r="S3355" i="28"/>
  <c r="S2415" i="28"/>
  <c r="S2207" i="28"/>
  <c r="S1895" i="28"/>
  <c r="S531" i="28"/>
  <c r="S9446" i="28"/>
  <c r="S6002" i="28"/>
  <c r="S5578" i="28"/>
  <c r="S4718" i="28"/>
  <c r="S4082" i="28"/>
  <c r="S3830" i="28"/>
  <c r="S3570" i="28"/>
  <c r="S3494" i="28"/>
  <c r="S3254" i="28"/>
  <c r="S3154" i="28"/>
  <c r="S2930" i="28"/>
  <c r="S2394" i="28"/>
  <c r="S2210" i="28"/>
  <c r="S2078" i="28"/>
  <c r="S1802" i="28"/>
  <c r="S1146" i="28"/>
  <c r="S694" i="28"/>
  <c r="S9334" i="28"/>
  <c r="S9046" i="28"/>
  <c r="S8702" i="28"/>
  <c r="S4252" i="28"/>
  <c r="S3596" i="28"/>
  <c r="S2676" i="28"/>
  <c r="S1468" i="28"/>
  <c r="S712" i="28"/>
  <c r="S9367" i="28"/>
  <c r="S9163" i="28"/>
  <c r="S9071" i="28"/>
  <c r="S8399" i="28"/>
  <c r="S8087" i="28"/>
  <c r="S7991" i="28"/>
  <c r="S7799" i="28"/>
  <c r="S7631" i="28"/>
  <c r="S7403" i="28"/>
  <c r="S7019" i="28"/>
  <c r="S6559" i="28"/>
  <c r="S5935" i="28"/>
  <c r="S5523" i="28"/>
  <c r="S4415" i="28"/>
  <c r="S3651" i="28"/>
  <c r="S3247" i="28"/>
  <c r="S2339" i="28"/>
  <c r="S2155" i="28"/>
  <c r="S1867" i="28"/>
  <c r="S1179" i="28"/>
  <c r="S475" i="28"/>
  <c r="S5958" i="28"/>
  <c r="S5234" i="28"/>
  <c r="S4318" i="28"/>
  <c r="S4222" i="28"/>
  <c r="S4046" i="28"/>
  <c r="S3650" i="28"/>
  <c r="S3550" i="28"/>
  <c r="S3342" i="28"/>
  <c r="S3206" i="28"/>
  <c r="S3054" i="28"/>
  <c r="S2902" i="28"/>
  <c r="S2342" i="28"/>
  <c r="S2182" i="28"/>
  <c r="S2058" i="28"/>
  <c r="S1782" i="28"/>
  <c r="S1014" i="28"/>
  <c r="S594" i="28"/>
  <c r="S9246" i="28"/>
  <c r="S9002" i="28"/>
  <c r="S4496" i="28"/>
  <c r="S3864" i="28"/>
  <c r="S3236" i="28"/>
  <c r="S2352" i="28"/>
  <c r="S572" i="28"/>
  <c r="S9335" i="28"/>
  <c r="S9151" i="28"/>
  <c r="S8879" i="28"/>
  <c r="S8379" i="28"/>
  <c r="S8059" i="28"/>
  <c r="S7979" i="28"/>
  <c r="S7739" i="28"/>
  <c r="S7523" i="28"/>
  <c r="S7391" i="28"/>
  <c r="S6931" i="28"/>
  <c r="S6435" i="28"/>
  <c r="S5915" i="28"/>
  <c r="S5123" i="28"/>
  <c r="S4223" i="28"/>
  <c r="S3603" i="28"/>
  <c r="S2847" i="28"/>
  <c r="S2327" i="28"/>
  <c r="S2103" i="28"/>
  <c r="S1807" i="28"/>
  <c r="S899" i="28"/>
  <c r="S351" i="28"/>
  <c r="S7334" i="28"/>
  <c r="S5882" i="28"/>
  <c r="S4814" i="28"/>
  <c r="S4290" i="28"/>
  <c r="S4186" i="28"/>
  <c r="S3922" i="28"/>
  <c r="S3594" i="28"/>
  <c r="S3538" i="28"/>
  <c r="S3314" i="28"/>
  <c r="S3194" i="28"/>
  <c r="S3034" i="28"/>
  <c r="S2646" i="28"/>
  <c r="S2314" i="28"/>
  <c r="S2118" i="28"/>
  <c r="S1942" i="28"/>
  <c r="S1762" i="28"/>
  <c r="S906" i="28"/>
  <c r="S510" i="28"/>
  <c r="S9174" i="28"/>
  <c r="S8938" i="28"/>
  <c r="S4332" i="28"/>
  <c r="S2928" i="28"/>
  <c r="S2212" i="28"/>
  <c r="S1184" i="28"/>
  <c r="S308" i="28"/>
  <c r="S9315" i="28"/>
  <c r="S9119" i="28"/>
  <c r="S8867" i="28"/>
  <c r="S8275" i="28"/>
  <c r="S8031" i="28"/>
  <c r="S7839" i="28"/>
  <c r="S7719" i="28"/>
  <c r="S7491" i="28"/>
  <c r="S6903" i="28"/>
  <c r="S6259" i="28"/>
  <c r="S5727" i="28"/>
  <c r="S4555" i="28"/>
  <c r="S4211" i="28"/>
  <c r="S3387" i="28"/>
  <c r="S2683" i="28"/>
  <c r="S2283" i="28"/>
  <c r="S1955" i="28"/>
  <c r="S1451" i="28"/>
  <c r="S771" i="28"/>
  <c r="S47" i="28"/>
  <c r="S6306" i="28"/>
  <c r="S4746" i="28"/>
  <c r="S4262" i="28"/>
  <c r="S4158" i="28"/>
  <c r="S3910" i="28"/>
  <c r="S3582" i="28"/>
  <c r="S3518" i="28"/>
  <c r="S3282" i="28"/>
  <c r="S3166" i="28"/>
  <c r="S2998" i="28"/>
  <c r="S2442" i="28"/>
  <c r="S2230" i="28"/>
  <c r="S2090" i="28"/>
  <c r="S1858" i="28"/>
  <c r="S722" i="28"/>
  <c r="S9518" i="28"/>
  <c r="S8902" i="28"/>
  <c r="S9006" i="28"/>
  <c r="S9088" i="28"/>
  <c r="S8888" i="28"/>
  <c r="S8152" i="28"/>
  <c r="S7460" i="28"/>
  <c r="S7184" i="28"/>
  <c r="S9178" i="28"/>
  <c r="S8892" i="28"/>
  <c r="S5404" i="28"/>
  <c r="S4672" i="28"/>
  <c r="S4196" i="28"/>
  <c r="S3600" i="28"/>
  <c r="S3140" i="28"/>
  <c r="S2188" i="28"/>
  <c r="S1704" i="28"/>
  <c r="S788" i="28"/>
  <c r="S9303" i="28"/>
  <c r="S9143" i="28"/>
  <c r="S9202" i="28"/>
  <c r="S8942" i="28"/>
  <c r="S9020" i="28"/>
  <c r="S8684" i="28"/>
  <c r="S8012" i="28"/>
  <c r="S7416" i="28"/>
  <c r="S7028" i="28"/>
  <c r="S9478" i="28"/>
  <c r="S9000" i="28"/>
  <c r="S8880" i="28"/>
  <c r="S5336" i="28"/>
  <c r="S4636" i="28"/>
  <c r="S4112" i="28"/>
  <c r="S3564" i="28"/>
  <c r="S2908" i="28"/>
  <c r="S2112" i="28"/>
  <c r="S524" i="28"/>
  <c r="S9267" i="28"/>
  <c r="S9123" i="28"/>
  <c r="S9130" i="28"/>
  <c r="S8862" i="28"/>
  <c r="S9008" i="28"/>
  <c r="S8400" i="28"/>
  <c r="S7756" i="28"/>
  <c r="S7356" i="28"/>
  <c r="S5920" i="28"/>
  <c r="S9418" i="28"/>
  <c r="S8960" i="28"/>
  <c r="S5604" i="28"/>
  <c r="S5120" i="28"/>
  <c r="S4324" i="28"/>
  <c r="S4044" i="28"/>
  <c r="S3412" i="28"/>
  <c r="S2428" i="28"/>
  <c r="S2040" i="28"/>
  <c r="S1136" i="28"/>
  <c r="S472" i="28"/>
  <c r="S9191" i="28"/>
  <c r="S9066" i="28"/>
  <c r="S8606" i="28"/>
  <c r="S8900" i="28"/>
  <c r="S8372" i="28"/>
  <c r="S7516" i="28"/>
  <c r="S7312" i="28"/>
  <c r="S5748" i="28"/>
  <c r="S9342" i="28"/>
  <c r="S8932" i="28"/>
  <c r="S4828" i="28"/>
  <c r="S4280" i="28"/>
  <c r="S3612" i="28"/>
  <c r="S3272" i="28"/>
  <c r="S2308" i="28"/>
  <c r="S2004" i="28"/>
  <c r="S1108" i="28"/>
  <c r="S8" i="28"/>
  <c r="S9167" i="28"/>
  <c r="S8955" i="28"/>
  <c r="S8651" i="28"/>
  <c r="S9539" i="28"/>
  <c r="S8278" i="28"/>
  <c r="S9064" i="28"/>
  <c r="S8936" i="28"/>
  <c r="S4640" i="28"/>
  <c r="S3624" i="28"/>
  <c r="S2732" i="28"/>
  <c r="S2096" i="28"/>
  <c r="S44" i="28"/>
  <c r="S9271" i="28"/>
  <c r="S9171" i="28"/>
  <c r="S8999" i="28"/>
  <c r="S8895" i="28"/>
  <c r="S8655" i="28"/>
  <c r="S9226" i="28"/>
  <c r="S9030" i="28"/>
  <c r="S8198" i="28"/>
  <c r="S9076" i="28"/>
  <c r="S8976" i="28"/>
  <c r="S8396" i="28"/>
  <c r="S7512" i="28"/>
  <c r="S6740" i="28"/>
  <c r="S4412" i="28"/>
  <c r="S3540" i="28"/>
  <c r="S2708" i="28"/>
  <c r="S604" i="28"/>
  <c r="S9331" i="28"/>
  <c r="S9243" i="28"/>
  <c r="S9115" i="28"/>
  <c r="S8963" i="28"/>
  <c r="S8695" i="28"/>
  <c r="S8163" i="28"/>
  <c r="S8015" i="28"/>
  <c r="S7651" i="28"/>
  <c r="S7355" i="28"/>
  <c r="S7219" i="28"/>
  <c r="S6819" i="28"/>
  <c r="S6455" i="28"/>
  <c r="S5603" i="28"/>
  <c r="S4315" i="28"/>
  <c r="S4183" i="28"/>
  <c r="S3631" i="28"/>
  <c r="S3359" i="28"/>
  <c r="S2887" i="28"/>
  <c r="S2287" i="28"/>
  <c r="S1879" i="28"/>
  <c r="S1251" i="28"/>
  <c r="S8371" i="28"/>
  <c r="S8167" i="28"/>
  <c r="S7931" i="28"/>
  <c r="S7499" i="28"/>
  <c r="S7299" i="28"/>
  <c r="S6691" i="28"/>
  <c r="S6299" i="28"/>
  <c r="S5655" i="28"/>
  <c r="S4319" i="28"/>
  <c r="S4239" i="28"/>
  <c r="S4111" i="28"/>
  <c r="S3511" i="28"/>
  <c r="S3279" i="28"/>
  <c r="S2979" i="28"/>
  <c r="S8291" i="28"/>
  <c r="S7967" i="28"/>
  <c r="S7715" i="28"/>
  <c r="S7399" i="28"/>
  <c r="S7195" i="28"/>
  <c r="S6695" i="28"/>
  <c r="S6235" i="28"/>
  <c r="S5795" i="28"/>
  <c r="S5307" i="28"/>
  <c r="S4431" i="28"/>
  <c r="S4199" i="28"/>
  <c r="S3647" i="28"/>
  <c r="S3243" i="28"/>
  <c r="S2927" i="28"/>
  <c r="S2295" i="28"/>
  <c r="S1143" i="28"/>
  <c r="S951" i="28"/>
  <c r="S543" i="28"/>
  <c r="S9490" i="28"/>
  <c r="S9278" i="28"/>
  <c r="S8934" i="28"/>
  <c r="S8138" i="28"/>
  <c r="S7970" i="28"/>
  <c r="S7850" i="28"/>
  <c r="S7754" i="28"/>
  <c r="S7446" i="28"/>
  <c r="S7326" i="28"/>
  <c r="S7210" i="28"/>
  <c r="S6678" i="28"/>
  <c r="S5582" i="28"/>
  <c r="S4766" i="28"/>
  <c r="S1147" i="28"/>
  <c r="S955" i="28"/>
  <c r="S563" i="28"/>
  <c r="S9502" i="28"/>
  <c r="S9146" i="28"/>
  <c r="S8182" i="28"/>
  <c r="S8058" i="28"/>
  <c r="S7942" i="28"/>
  <c r="S7866" i="28"/>
  <c r="S7722" i="28"/>
  <c r="S7450" i="28"/>
  <c r="S7258" i="28"/>
  <c r="S7130" i="28"/>
  <c r="S6622" i="28"/>
  <c r="S5798" i="28"/>
  <c r="S5406" i="28"/>
  <c r="S4782" i="28"/>
  <c r="S4574" i="28"/>
  <c r="S4366" i="28"/>
  <c r="S843" i="28"/>
  <c r="S455" i="28"/>
  <c r="S9026" i="28"/>
  <c r="S8670" i="28"/>
  <c r="S8358" i="28"/>
  <c r="S8050" i="28"/>
  <c r="S7886" i="28"/>
  <c r="S7774" i="28"/>
  <c r="S7682" i="28"/>
  <c r="S7474" i="28"/>
  <c r="S7226" i="28"/>
  <c r="S6594" i="28"/>
  <c r="S6226" i="28"/>
  <c r="S5790" i="28"/>
  <c r="S5318" i="28"/>
  <c r="S4726" i="28"/>
  <c r="S9466" i="28"/>
  <c r="S9238" i="28"/>
  <c r="S9360" i="28"/>
  <c r="S8874" i="28"/>
  <c r="S9520" i="28"/>
  <c r="S9304" i="28"/>
  <c r="S8420" i="28"/>
  <c r="S7872" i="28"/>
  <c r="S7708" i="28"/>
  <c r="S7280" i="28"/>
  <c r="S6252" i="28"/>
  <c r="S4246" i="28"/>
  <c r="S4038" i="28"/>
  <c r="S3598" i="28"/>
  <c r="S3274" i="28"/>
  <c r="S3146" i="28"/>
  <c r="S2942" i="28"/>
  <c r="S2434" i="28"/>
  <c r="S2258" i="28"/>
  <c r="S1814" i="28"/>
  <c r="S1706" i="28"/>
  <c r="S1198" i="28"/>
  <c r="S8424" i="28"/>
  <c r="S7864" i="28"/>
  <c r="S7484" i="28"/>
  <c r="S6580" i="28"/>
  <c r="S4134" i="28"/>
  <c r="S3622" i="28"/>
  <c r="S3394" i="28"/>
  <c r="S3130" i="28"/>
  <c r="S2298" i="28"/>
  <c r="S2006" i="28"/>
  <c r="S1898" i="28"/>
  <c r="S1698" i="28"/>
  <c r="S4342" i="28"/>
  <c r="S4118" i="28"/>
  <c r="S3646" i="28"/>
  <c r="S3566" i="28"/>
  <c r="S3398" i="28"/>
  <c r="S3310" i="28"/>
  <c r="S2626" i="28"/>
  <c r="S942" i="28"/>
  <c r="S302" i="28"/>
  <c r="S9346" i="28"/>
  <c r="S9014" i="28"/>
  <c r="S8626" i="28"/>
  <c r="S8190" i="28"/>
  <c r="S1186" i="28"/>
  <c r="S662" i="28"/>
  <c r="S494" i="28"/>
  <c r="S9567" i="28"/>
  <c r="S9414" i="28"/>
  <c r="S9222" i="28"/>
  <c r="S8202" i="28"/>
  <c r="S5360" i="28"/>
  <c r="S3136" i="28"/>
  <c r="S4067" i="28"/>
  <c r="S9218" i="28"/>
  <c r="S8814" i="28"/>
  <c r="S8206" i="28"/>
  <c r="S7830" i="28"/>
  <c r="S7762" i="28"/>
  <c r="S7618" i="28"/>
  <c r="S7434" i="28"/>
  <c r="S7206" i="28"/>
  <c r="S2074" i="28"/>
  <c r="S1922" i="28"/>
  <c r="S1190" i="28"/>
  <c r="S682" i="28"/>
  <c r="S506" i="28"/>
  <c r="S9462" i="28"/>
  <c r="S9286" i="28"/>
  <c r="S8970" i="28"/>
  <c r="S8274" i="28"/>
  <c r="S8935" i="28"/>
  <c r="S8423" i="28"/>
  <c r="S9358" i="28"/>
  <c r="S9524" i="28"/>
  <c r="S9216" i="28"/>
  <c r="S9036" i="28"/>
  <c r="S8916" i="28"/>
  <c r="S4132" i="28"/>
  <c r="S3556" i="28"/>
  <c r="S2320" i="28"/>
  <c r="S2008" i="28"/>
  <c r="S1112" i="28"/>
  <c r="S9307" i="28"/>
  <c r="S9259" i="28"/>
  <c r="S9127" i="28"/>
  <c r="S8979" i="28"/>
  <c r="S8843" i="28"/>
  <c r="S8643" i="28"/>
  <c r="S9154" i="28"/>
  <c r="S8850" i="28"/>
  <c r="S9552" i="28"/>
  <c r="S9056" i="28"/>
  <c r="S8908" i="28"/>
  <c r="S8268" i="28"/>
  <c r="S7476" i="28"/>
  <c r="S6648" i="28"/>
  <c r="S3852" i="28"/>
  <c r="S3028" i="28"/>
  <c r="S2348" i="28"/>
  <c r="S9311" i="28"/>
  <c r="S9223" i="28"/>
  <c r="S9087" i="28"/>
  <c r="S8887" i="28"/>
  <c r="S8387" i="28"/>
  <c r="S8127" i="28"/>
  <c r="S7535" i="28"/>
  <c r="S7335" i="28"/>
  <c r="S7063" i="28"/>
  <c r="S6727" i="28"/>
  <c r="S6323" i="28"/>
  <c r="S4767" i="28"/>
  <c r="S4255" i="28"/>
  <c r="S4155" i="28"/>
  <c r="S3491" i="28"/>
  <c r="S3295" i="28"/>
  <c r="S2435" i="28"/>
  <c r="S2139" i="28"/>
  <c r="S1851" i="28"/>
  <c r="S8335" i="28"/>
  <c r="S8147" i="28"/>
  <c r="S7895" i="28"/>
  <c r="S7359" i="28"/>
  <c r="S7267" i="28"/>
  <c r="S6987" i="28"/>
  <c r="S6671" i="28"/>
  <c r="S6243" i="28"/>
  <c r="S5395" i="28"/>
  <c r="S4307" i="28"/>
  <c r="S4195" i="28"/>
  <c r="S3419" i="28"/>
  <c r="S3151" i="28"/>
  <c r="S2935" i="28"/>
  <c r="S2291" i="28"/>
  <c r="S8263" i="28"/>
  <c r="S7955" i="28"/>
  <c r="S7815" i="28"/>
  <c r="S7679" i="28"/>
  <c r="S7387" i="28"/>
  <c r="S7143" i="28"/>
  <c r="S6675" i="28"/>
  <c r="S5999" i="28"/>
  <c r="S4831" i="28"/>
  <c r="S4355" i="28"/>
  <c r="S4115" i="28"/>
  <c r="S3591" i="28"/>
  <c r="S3143" i="28"/>
  <c r="S2871" i="28"/>
  <c r="S2239" i="28"/>
  <c r="S1083" i="28"/>
  <c r="S715" i="28"/>
  <c r="S479" i="28"/>
  <c r="S9410" i="28"/>
  <c r="S8830" i="28"/>
  <c r="S8118" i="28"/>
  <c r="S7958" i="28"/>
  <c r="S7802" i="28"/>
  <c r="S7698" i="28"/>
  <c r="S7398" i="28"/>
  <c r="S7290" i="28"/>
  <c r="S7102" i="28"/>
  <c r="S6610" i="28"/>
  <c r="S5530" i="28"/>
  <c r="S4698" i="28"/>
  <c r="S1119" i="28"/>
  <c r="S867" i="28"/>
  <c r="S499" i="28"/>
  <c r="S9422" i="28"/>
  <c r="S9110" i="28"/>
  <c r="S8622" i="28"/>
  <c r="S8142" i="28"/>
  <c r="S8010" i="28"/>
  <c r="S7930" i="28"/>
  <c r="S7854" i="28"/>
  <c r="S7426" i="28"/>
  <c r="S7246" i="28"/>
  <c r="S6994" i="28"/>
  <c r="S6538" i="28"/>
  <c r="S5754" i="28"/>
  <c r="S5362" i="28"/>
  <c r="S4770" i="28"/>
  <c r="S4490" i="28"/>
  <c r="S647" i="28"/>
  <c r="S55" i="28"/>
  <c r="S8962" i="28"/>
  <c r="S8634" i="28"/>
  <c r="S8194" i="28"/>
  <c r="S8038" i="28"/>
  <c r="S7870" i="28"/>
  <c r="S7738" i="28"/>
  <c r="S7670" i="28"/>
  <c r="S7454" i="28"/>
  <c r="S7202" i="28"/>
  <c r="S6566" i="28"/>
  <c r="S5906" i="28"/>
  <c r="S5718" i="28"/>
  <c r="S5290" i="28"/>
  <c r="S4714" i="28"/>
  <c r="S9406" i="28"/>
  <c r="S9166" i="28"/>
  <c r="S9276" i="28"/>
  <c r="S8386" i="28"/>
  <c r="S9212" i="28"/>
  <c r="S8332" i="28"/>
  <c r="S7844" i="28"/>
  <c r="S7648" i="28"/>
  <c r="S7136" i="28"/>
  <c r="S6024" i="28"/>
  <c r="S4178" i="28"/>
  <c r="S3914" i="28"/>
  <c r="S3510" i="28"/>
  <c r="S3082" i="28"/>
  <c r="S2914" i="28"/>
  <c r="S2398" i="28"/>
  <c r="S2158" i="28"/>
  <c r="S1786" i="28"/>
  <c r="S1678" i="28"/>
  <c r="S8316" i="28"/>
  <c r="S7812" i="28"/>
  <c r="S7232" i="28"/>
  <c r="S6264" i="28"/>
  <c r="S4106" i="28"/>
  <c r="S3602" i="28"/>
  <c r="S3366" i="28"/>
  <c r="S3102" i="28"/>
  <c r="S2286" i="28"/>
  <c r="S1978" i="28"/>
  <c r="S1842" i="28"/>
  <c r="S1654" i="28"/>
  <c r="S4298" i="28"/>
  <c r="S4090" i="28"/>
  <c r="S3614" i="28"/>
  <c r="S3546" i="28"/>
  <c r="S3370" i="28"/>
  <c r="S3250" i="28"/>
  <c r="S2350" i="28"/>
  <c r="S1150" i="28"/>
  <c r="S802" i="28"/>
  <c r="S30" i="28"/>
  <c r="S9262" i="28"/>
  <c r="S8950" i="28"/>
  <c r="S8438" i="28"/>
  <c r="S1130" i="28"/>
  <c r="S618" i="28"/>
  <c r="S338" i="28"/>
  <c r="S9391" i="28"/>
  <c r="S9378" i="28"/>
  <c r="S9022" i="28"/>
  <c r="S8414" i="28"/>
  <c r="S8170" i="28"/>
  <c r="S5332" i="28"/>
  <c r="S2980" i="28"/>
  <c r="S623" i="28"/>
  <c r="S8998" i="28"/>
  <c r="S8682" i="28"/>
  <c r="S8126" i="28"/>
  <c r="S7810" i="28"/>
  <c r="S7742" i="28"/>
  <c r="S7498" i="28"/>
  <c r="S7374" i="28"/>
  <c r="S7042" i="28"/>
  <c r="S2218" i="28"/>
  <c r="S2054" i="28"/>
  <c r="S1902" i="28"/>
  <c r="S1474" i="28"/>
  <c r="S1122" i="28"/>
  <c r="S590" i="28"/>
  <c r="S478" i="28"/>
  <c r="S9426" i="28"/>
  <c r="S9234" i="28"/>
  <c r="S8890" i="28"/>
  <c r="S8022" i="28"/>
  <c r="S9059" i="28"/>
  <c r="S8851" i="28"/>
  <c r="S8403" i="28"/>
  <c r="S9106" i="28"/>
  <c r="S9488" i="28"/>
  <c r="S9188" i="28"/>
  <c r="S8992" i="28"/>
  <c r="S7700" i="28"/>
  <c r="S4048" i="28"/>
  <c r="S3456" i="28"/>
  <c r="S2276" i="28"/>
  <c r="S1860" i="28"/>
  <c r="S1036" i="28"/>
  <c r="S9295" i="28"/>
  <c r="S9231" i="28"/>
  <c r="S9063" i="28"/>
  <c r="S8959" i="28"/>
  <c r="S8719" i="28"/>
  <c r="S9394" i="28"/>
  <c r="S9118" i="28"/>
  <c r="S8630" i="28"/>
  <c r="S9264" i="28"/>
  <c r="S9028" i="28"/>
  <c r="S8648" i="28"/>
  <c r="S7928" i="28"/>
  <c r="S7352" i="28"/>
  <c r="S5812" i="28"/>
  <c r="S3816" i="28"/>
  <c r="S2944" i="28"/>
  <c r="S2228" i="28"/>
  <c r="S1192" i="28"/>
  <c r="S9491" i="28"/>
  <c r="S9287" i="28"/>
  <c r="S9175" i="28"/>
  <c r="S9067" i="28"/>
  <c r="S8875" i="28"/>
  <c r="S8375" i="28"/>
  <c r="S7891" i="28"/>
  <c r="S7495" i="28"/>
  <c r="S7315" i="28"/>
  <c r="S7003" i="28"/>
  <c r="S6643" i="28"/>
  <c r="S6271" i="28"/>
  <c r="S4599" i="28"/>
  <c r="S4235" i="28"/>
  <c r="S4087" i="28"/>
  <c r="S3407" i="28"/>
  <c r="S3267" i="28"/>
  <c r="S2367" i="28"/>
  <c r="S2063" i="28"/>
  <c r="S1751" i="28"/>
  <c r="S8307" i="28"/>
  <c r="S7963" i="28"/>
  <c r="S7675" i="28"/>
  <c r="S7339" i="28"/>
  <c r="S7211" i="28"/>
  <c r="S6847" i="28"/>
  <c r="S6635" i="28"/>
  <c r="S5811" i="28"/>
  <c r="S4759" i="28"/>
  <c r="S4271" i="28"/>
  <c r="S4175" i="28"/>
  <c r="S3635" i="28"/>
  <c r="S3363" i="28"/>
  <c r="S3131" i="28"/>
  <c r="S2907" i="28"/>
  <c r="S1735" i="28"/>
  <c r="S8103" i="28"/>
  <c r="S7935" i="28"/>
  <c r="S7747" i="28"/>
  <c r="S7519" i="28"/>
  <c r="S7291" i="28"/>
  <c r="S6971" i="28"/>
  <c r="S6627" i="28"/>
  <c r="S5931" i="28"/>
  <c r="S5579" i="28"/>
  <c r="S4751" i="28"/>
  <c r="S4283" i="28"/>
  <c r="S4103" i="28"/>
  <c r="S3515" i="28"/>
  <c r="S3067" i="28"/>
  <c r="S2731" i="28"/>
  <c r="S2203" i="28"/>
  <c r="S1047" i="28"/>
  <c r="S687" i="28"/>
  <c r="S295" i="28"/>
  <c r="S9374" i="28"/>
  <c r="S9134" i="28"/>
  <c r="S8310" i="28"/>
  <c r="S8098" i="28"/>
  <c r="S7938" i="28"/>
  <c r="S7782" i="28"/>
  <c r="S7514" i="28"/>
  <c r="S7366" i="28"/>
  <c r="S7254" i="28"/>
  <c r="S7026" i="28"/>
  <c r="S5970" i="28"/>
  <c r="S5370" i="28"/>
  <c r="S4622" i="28"/>
  <c r="S1075" i="28"/>
  <c r="S691" i="28"/>
  <c r="S239" i="28"/>
  <c r="S9386" i="28"/>
  <c r="S9050" i="28"/>
  <c r="S8382" i="28"/>
  <c r="S8090" i="28"/>
  <c r="S7982" i="28"/>
  <c r="S7902" i="28"/>
  <c r="S7770" i="28"/>
  <c r="S7678" i="28"/>
  <c r="S7390" i="28"/>
  <c r="S7214" i="28"/>
  <c r="S6758" i="28"/>
  <c r="S6234" i="28"/>
  <c r="S5634" i="28"/>
  <c r="S5342" i="28"/>
  <c r="S4710" i="28"/>
  <c r="S4454" i="28"/>
  <c r="S583" i="28"/>
  <c r="S7" i="28"/>
  <c r="S8910" i="28"/>
  <c r="S8602" i="28"/>
  <c r="S8154" i="28"/>
  <c r="S7986" i="28"/>
  <c r="S7858" i="28"/>
  <c r="S7726" i="28"/>
  <c r="S7650" i="28"/>
  <c r="S7430" i="28"/>
  <c r="S7150" i="28"/>
  <c r="S6522" i="28"/>
  <c r="S5846" i="28"/>
  <c r="S5426" i="28"/>
  <c r="S5134" i="28"/>
  <c r="S4518" i="28"/>
  <c r="S9330" i="28"/>
  <c r="S8146" i="28"/>
  <c r="S8302" i="28"/>
  <c r="S9408" i="28"/>
  <c r="S9168" i="28"/>
  <c r="S8196" i="28"/>
  <c r="S7792" i="28"/>
  <c r="S7420" i="28"/>
  <c r="S6876" i="28"/>
  <c r="S5956" i="28"/>
  <c r="S4150" i="28"/>
  <c r="S3858" i="28"/>
  <c r="S3498" i="28"/>
  <c r="S3178" i="28"/>
  <c r="S3046" i="28"/>
  <c r="S2726" i="28"/>
  <c r="S2326" i="28"/>
  <c r="S2082" i="28"/>
  <c r="S1766" i="28"/>
  <c r="S1546" i="28"/>
  <c r="S8256" i="28"/>
  <c r="S7784" i="28"/>
  <c r="S6796" i="28"/>
  <c r="S6212" i="28"/>
  <c r="S3870" i="28"/>
  <c r="S3502" i="28"/>
  <c r="S3306" i="28"/>
  <c r="S2710" i="28"/>
  <c r="S2142" i="28"/>
  <c r="S1958" i="28"/>
  <c r="S1482" i="28"/>
  <c r="S4230" i="28"/>
  <c r="S3906" i="28"/>
  <c r="S3590" i="28"/>
  <c r="S3526" i="28"/>
  <c r="S3350" i="28"/>
  <c r="S3202" i="28"/>
  <c r="S2302" i="28"/>
  <c r="S1138" i="28"/>
  <c r="S642" i="28"/>
  <c r="S9419" i="28"/>
  <c r="S9186" i="28"/>
  <c r="S8914" i="28"/>
  <c r="S8402" i="28"/>
  <c r="S1110" i="28"/>
  <c r="S586" i="28"/>
  <c r="S246" i="28"/>
  <c r="S9566" i="28"/>
  <c r="S9310" i="28"/>
  <c r="S8958" i="28"/>
  <c r="S8378" i="28"/>
  <c r="S5248" i="28"/>
  <c r="S4799" i="28"/>
  <c r="S611" i="28"/>
  <c r="S8922" i="28"/>
  <c r="S8406" i="28"/>
  <c r="S8106" i="28"/>
  <c r="S7790" i="28"/>
  <c r="S7706" i="28"/>
  <c r="S7478" i="28"/>
  <c r="S7298" i="28"/>
  <c r="S6606" i="28"/>
  <c r="S2134" i="28"/>
  <c r="S2010" i="28"/>
  <c r="S1874" i="28"/>
  <c r="S778" i="28"/>
  <c r="S562" i="28"/>
  <c r="S70" i="28"/>
  <c r="S9390" i="28"/>
  <c r="S9078" i="28"/>
  <c r="S8822" i="28"/>
  <c r="S9007" i="28"/>
  <c r="S8663" i="28"/>
  <c r="S8351" i="28"/>
  <c r="S8722" i="28"/>
  <c r="S9384" i="28"/>
  <c r="S9144" i="28"/>
  <c r="S8972" i="28"/>
  <c r="S4684" i="28"/>
  <c r="S3824" i="28"/>
  <c r="S3372" i="28"/>
  <c r="S2156" i="28"/>
  <c r="S500" i="28"/>
  <c r="S9283" i="28"/>
  <c r="S9195" i="28"/>
  <c r="S8939" i="28"/>
  <c r="S8675" i="28"/>
  <c r="S9318" i="28"/>
  <c r="S9082" i="28"/>
  <c r="S8434" i="28"/>
  <c r="S9220" i="28"/>
  <c r="S9016" i="28"/>
  <c r="S8436" i="28"/>
  <c r="S7768" i="28"/>
  <c r="S7192" i="28"/>
  <c r="S5304" i="28"/>
  <c r="S2924" i="28"/>
  <c r="S2064" i="28"/>
  <c r="S988" i="28"/>
  <c r="S9363" i="28"/>
  <c r="S9275" i="28"/>
  <c r="S9159" i="28"/>
  <c r="S8983" i="28"/>
  <c r="S8723" i="28"/>
  <c r="S8191" i="28"/>
  <c r="S8035" i="28"/>
  <c r="S7671" i="28"/>
  <c r="S7475" i="28"/>
  <c r="S7239" i="28"/>
  <c r="S6907" i="28"/>
  <c r="S6587" i="28"/>
  <c r="S5719" i="28"/>
  <c r="S4471" i="28"/>
  <c r="S4215" i="28"/>
  <c r="S4059" i="28"/>
  <c r="S3371" i="28"/>
  <c r="S2959" i="28"/>
  <c r="S1915" i="28"/>
  <c r="S1731" i="28"/>
  <c r="S8259" i="28"/>
  <c r="S7951" i="28"/>
  <c r="S7663" i="28"/>
  <c r="S7319" i="28"/>
  <c r="S7167" i="28"/>
  <c r="S6703" i="28"/>
  <c r="S5783" i="28"/>
  <c r="S4531" i="28"/>
  <c r="S4259" i="28"/>
  <c r="S4147" i="28"/>
  <c r="S3523" i="28"/>
  <c r="S3323" i="28"/>
  <c r="S2999" i="28"/>
  <c r="S2879" i="28"/>
  <c r="S1651" i="28"/>
  <c r="S8327" i="28"/>
  <c r="S7999" i="28"/>
  <c r="S7915" i="28"/>
  <c r="S7735" i="28"/>
  <c r="S7419" i="28"/>
  <c r="S7271" i="28"/>
  <c r="S6851" i="28"/>
  <c r="S6255" i="28"/>
  <c r="S5903" i="28"/>
  <c r="S4543" i="28"/>
  <c r="S4263" i="28"/>
  <c r="S3827" i="28"/>
  <c r="S3327" i="28"/>
  <c r="S2991" i="28"/>
  <c r="S2335" i="28"/>
  <c r="S1515" i="28"/>
  <c r="S1171" i="28"/>
  <c r="S979" i="28"/>
  <c r="S615" i="28"/>
  <c r="S23" i="28"/>
  <c r="S9338" i="28"/>
  <c r="S9074" i="28"/>
  <c r="S8218" i="28"/>
  <c r="S8066" i="28"/>
  <c r="S7878" i="28"/>
  <c r="S7766" i="28"/>
  <c r="S7502" i="28"/>
  <c r="S7338" i="28"/>
  <c r="S7242" i="28"/>
  <c r="S5726" i="28"/>
  <c r="S4778" i="28"/>
  <c r="S4462" i="28"/>
  <c r="S1039" i="28"/>
  <c r="S671" i="28"/>
  <c r="S15" i="28"/>
  <c r="S9350" i="28"/>
  <c r="S8946" i="28"/>
  <c r="S8346" i="28"/>
  <c r="S8078" i="28"/>
  <c r="S7882" i="28"/>
  <c r="S7734" i="28"/>
  <c r="S7506" i="28"/>
  <c r="S7350" i="28"/>
  <c r="S7174" i="28"/>
  <c r="S6698" i="28"/>
  <c r="S5826" i="28"/>
  <c r="S5314" i="28"/>
  <c r="S4690" i="28"/>
  <c r="S4418" i="28"/>
  <c r="S887" i="28"/>
  <c r="S527" i="28"/>
  <c r="S9434" i="28"/>
  <c r="S8706" i="28"/>
  <c r="S8394" i="28"/>
  <c r="S8082" i="28"/>
  <c r="S7922" i="28"/>
  <c r="S7826" i="28"/>
  <c r="S7714" i="28"/>
  <c r="S7494" i="28"/>
  <c r="S7382" i="28"/>
  <c r="S6986" i="28"/>
  <c r="S6270" i="28"/>
  <c r="S5802" i="28"/>
  <c r="S5346" i="28"/>
  <c r="S4786" i="28"/>
  <c r="S9294" i="28"/>
  <c r="S9424" i="28"/>
  <c r="S8978" i="28"/>
  <c r="S8270" i="28"/>
  <c r="S9372" i="28"/>
  <c r="S9132" i="28"/>
  <c r="S8064" i="28"/>
  <c r="S7760" i="28"/>
  <c r="S6448" i="28"/>
  <c r="S4266" i="28"/>
  <c r="S4066" i="28"/>
  <c r="S3630" i="28"/>
  <c r="S3286" i="28"/>
  <c r="S3026" i="28"/>
  <c r="S2682" i="28"/>
  <c r="S2294" i="28"/>
  <c r="S2002" i="28"/>
  <c r="S1426" i="28"/>
  <c r="S8612" i="28"/>
  <c r="S7884" i="28"/>
  <c r="S7764" i="28"/>
  <c r="S6688" i="28"/>
  <c r="S5992" i="28"/>
  <c r="S3642" i="28"/>
  <c r="S3470" i="28"/>
  <c r="S3238" i="28"/>
  <c r="S2402" i="28"/>
  <c r="S2026" i="28"/>
  <c r="S1918" i="28"/>
  <c r="S1718" i="28"/>
  <c r="S1430" i="28"/>
  <c r="S4386" i="28"/>
  <c r="S4202" i="28"/>
  <c r="S3658" i="28"/>
  <c r="S3578" i="28"/>
  <c r="S3482" i="28"/>
  <c r="S3338" i="28"/>
  <c r="S3122" i="28"/>
  <c r="S1962" i="28"/>
  <c r="S1026" i="28"/>
  <c r="S606" i="28"/>
  <c r="S9530" i="28"/>
  <c r="S8866" i="28"/>
  <c r="S794" i="28"/>
  <c r="S558" i="28"/>
  <c r="S34" i="28"/>
  <c r="S9450" i="28"/>
  <c r="S8878" i="28"/>
  <c r="S8294" i="28"/>
  <c r="S2190" i="28"/>
  <c r="S5576" i="28"/>
  <c r="S4852" i="28"/>
  <c r="S4727" i="28"/>
  <c r="S9302" i="28"/>
  <c r="S8886" i="28"/>
  <c r="S8298" i="28"/>
  <c r="S8042" i="28"/>
  <c r="S7778" i="28"/>
  <c r="S7654" i="28"/>
  <c r="S7466" i="28"/>
  <c r="S7238" i="28"/>
  <c r="S6570" i="28"/>
  <c r="S2106" i="28"/>
  <c r="S1950" i="28"/>
  <c r="S1846" i="28"/>
  <c r="S710" i="28"/>
  <c r="S534" i="28"/>
  <c r="S9359" i="28"/>
  <c r="S9322" i="28"/>
  <c r="S9034" i="28"/>
  <c r="S8330" i="28"/>
  <c r="BP5569" i="28" l="1"/>
  <c r="BP4038" i="28"/>
  <c r="BP2315" i="28"/>
  <c r="BP8263" i="28"/>
  <c r="BP4350" i="28"/>
  <c r="BP4255" i="28"/>
  <c r="BP9215" i="28"/>
  <c r="BP4287" i="28"/>
  <c r="BP1964" i="28"/>
  <c r="BP1957" i="28"/>
  <c r="BP5705" i="28"/>
  <c r="BP6905" i="28"/>
  <c r="BP4830" i="28"/>
  <c r="BP7218" i="28"/>
  <c r="BP6296" i="28"/>
  <c r="BP2386" i="28"/>
  <c r="BP930" i="28"/>
  <c r="BP7033" i="28"/>
  <c r="BP7154" i="28"/>
  <c r="BP8035" i="28"/>
  <c r="BP1678" i="28"/>
  <c r="BP2939" i="28"/>
  <c r="BP5657" i="28"/>
  <c r="BP3391" i="28"/>
  <c r="BP7305" i="28"/>
  <c r="BP1454" i="28"/>
  <c r="BP7394" i="28"/>
  <c r="BP9487" i="28"/>
  <c r="BP9087" i="28"/>
  <c r="BP1873" i="28"/>
  <c r="BP828" i="28"/>
  <c r="BP5464" i="28"/>
  <c r="BP1735" i="28"/>
  <c r="BP4510" i="28"/>
  <c r="BP8322" i="28"/>
  <c r="BP6855" i="28"/>
  <c r="BP1471" i="28"/>
  <c r="BP3047" i="28"/>
  <c r="BP7095" i="28"/>
  <c r="BP2971" i="28"/>
  <c r="BP1837" i="28"/>
  <c r="BP2119" i="28"/>
  <c r="BP8403" i="28"/>
  <c r="BP732" i="28"/>
  <c r="BP9327" i="28"/>
  <c r="BP2363" i="28"/>
  <c r="BP7343" i="28"/>
  <c r="BP2955" i="28"/>
  <c r="BP7143" i="28"/>
  <c r="BP1773" i="28"/>
  <c r="BP312" i="28"/>
  <c r="BP7519" i="28"/>
  <c r="BP472" i="28"/>
  <c r="BP3275" i="28"/>
  <c r="BP8407" i="28"/>
  <c r="BP9540" i="28"/>
  <c r="BP2343" i="28"/>
  <c r="BP9359" i="28"/>
  <c r="BP9543" i="28"/>
  <c r="BP3195" i="28"/>
  <c r="BP8239" i="28"/>
  <c r="BP7783" i="28"/>
  <c r="BP7275" i="28"/>
  <c r="BP520" i="28"/>
  <c r="AT1014" i="28"/>
  <c r="BP4719" i="28"/>
  <c r="BP8291" i="28"/>
  <c r="BP7963" i="28"/>
  <c r="BP8031" i="28"/>
  <c r="BP8235" i="28"/>
  <c r="BP4223" i="28"/>
  <c r="BP972" i="28"/>
  <c r="BP8335" i="28"/>
  <c r="BP609" i="28"/>
  <c r="BP7823" i="28"/>
  <c r="BP7195" i="28"/>
  <c r="BP457" i="28"/>
  <c r="BP640" i="28"/>
  <c r="BP8107" i="28"/>
  <c r="BP8399" i="28"/>
  <c r="BP4085" i="28"/>
  <c r="BP4149" i="28"/>
  <c r="BP4213" i="28"/>
  <c r="BP4277" i="28"/>
  <c r="BP4341" i="28"/>
  <c r="BP4405" i="28"/>
  <c r="BP4469" i="28"/>
  <c r="BP4533" i="28"/>
  <c r="BP4093" i="28"/>
  <c r="BP4157" i="28"/>
  <c r="BP4221" i="28"/>
  <c r="BP4285" i="28"/>
  <c r="BP4349" i="28"/>
  <c r="BP4413" i="28"/>
  <c r="BP4101" i="28"/>
  <c r="BP4165" i="28"/>
  <c r="BP4229" i="28"/>
  <c r="BP4293" i="28"/>
  <c r="BP4357" i="28"/>
  <c r="BP4421" i="28"/>
  <c r="BP4109" i="28"/>
  <c r="BP4173" i="28"/>
  <c r="BP4237" i="28"/>
  <c r="BP4301" i="28"/>
  <c r="BP4365" i="28"/>
  <c r="BP4429" i="28"/>
  <c r="BP4117" i="28"/>
  <c r="BP4181" i="28"/>
  <c r="BP4245" i="28"/>
  <c r="BP4309" i="28"/>
  <c r="BP4373" i="28"/>
  <c r="BP4437" i="28"/>
  <c r="BP4125" i="28"/>
  <c r="BP4189" i="28"/>
  <c r="BP4253" i="28"/>
  <c r="BP4317" i="28"/>
  <c r="BP4381" i="28"/>
  <c r="BP4445" i="28"/>
  <c r="BP4069" i="28"/>
  <c r="BP4133" i="28"/>
  <c r="BP4197" i="28"/>
  <c r="BP4261" i="28"/>
  <c r="BP4325" i="28"/>
  <c r="BP4389" i="28"/>
  <c r="BP4077" i="28"/>
  <c r="BP4141" i="28"/>
  <c r="BP4205" i="28"/>
  <c r="BP4269" i="28"/>
  <c r="BP4333" i="28"/>
  <c r="BP4397" i="28"/>
  <c r="BP4597" i="28"/>
  <c r="BP4661" i="28"/>
  <c r="BP4725" i="28"/>
  <c r="BP4789" i="28"/>
  <c r="BP4853" i="28"/>
  <c r="BP4917" i="28"/>
  <c r="BP4981" i="28"/>
  <c r="BP5045" i="28"/>
  <c r="BP5109" i="28"/>
  <c r="BP5173" i="28"/>
  <c r="BP8460" i="28"/>
  <c r="BP2661" i="28"/>
  <c r="BP3133" i="28"/>
  <c r="BP3389" i="28"/>
  <c r="BP3517" i="28"/>
  <c r="BP3597" i="28"/>
  <c r="BP3677" i="28"/>
  <c r="BP3741" i="28"/>
  <c r="BP3805" i="28"/>
  <c r="BP3877" i="28"/>
  <c r="BP3941" i="28"/>
  <c r="BP4005" i="28"/>
  <c r="BP1816" i="28"/>
  <c r="BP3332" i="28"/>
  <c r="BP3992" i="28"/>
  <c r="BP4384" i="28"/>
  <c r="BP4560" i="28"/>
  <c r="BP5988" i="28"/>
  <c r="BP6060" i="28"/>
  <c r="BP6124" i="28"/>
  <c r="BP6380" i="28"/>
  <c r="BP7388" i="28"/>
  <c r="BP7632" i="28"/>
  <c r="BP7952" i="28"/>
  <c r="BP8224" i="28"/>
  <c r="BP8496" i="28"/>
  <c r="BP8992" i="28"/>
  <c r="BP4073" i="28"/>
  <c r="BP4137" i="28"/>
  <c r="BP4201" i="28"/>
  <c r="BP4265" i="28"/>
  <c r="BP4329" i="28"/>
  <c r="BP4393" i="28"/>
  <c r="BP4457" i="28"/>
  <c r="BP4521" i="28"/>
  <c r="BP4585" i="28"/>
  <c r="BP4649" i="28"/>
  <c r="BP4713" i="28"/>
  <c r="BP4777" i="28"/>
  <c r="BP4841" i="28"/>
  <c r="BP4905" i="28"/>
  <c r="BP4969" i="28"/>
  <c r="BP5033" i="28"/>
  <c r="BP5097" i="28"/>
  <c r="BP5161" i="28"/>
  <c r="BP4712" i="28"/>
  <c r="BP5588" i="28"/>
  <c r="BP6600" i="28"/>
  <c r="BP6760" i="28"/>
  <c r="BP7456" i="28"/>
  <c r="BP8036" i="28"/>
  <c r="BP8388" i="28"/>
  <c r="BP8532" i="28"/>
  <c r="BP8660" i="28"/>
  <c r="BP8916" i="28"/>
  <c r="BP2737" i="28"/>
  <c r="BP2801" i="28"/>
  <c r="BP2865" i="28"/>
  <c r="BP2929" i="28"/>
  <c r="BP2993" i="28"/>
  <c r="BP3065" i="28"/>
  <c r="BP3129" i="28"/>
  <c r="BP3217" i="28"/>
  <c r="BP3305" i="28"/>
  <c r="BP3369" i="28"/>
  <c r="BP3433" i="28"/>
  <c r="BP3497" i="28"/>
  <c r="BP3561" i="28"/>
  <c r="BP3625" i="28"/>
  <c r="BP3689" i="28"/>
  <c r="BP3753" i="28"/>
  <c r="BP3817" i="28"/>
  <c r="BP3881" i="28"/>
  <c r="BP3945" i="28"/>
  <c r="BP4009" i="28"/>
  <c r="BP1760" i="28"/>
  <c r="BP2076" i="28"/>
  <c r="BP3400" i="28"/>
  <c r="BP3556" i="28"/>
  <c r="BP3836" i="28"/>
  <c r="BP4084" i="28"/>
  <c r="BP4396" i="28"/>
  <c r="BP4516" i="28"/>
  <c r="BP4596" i="28"/>
  <c r="BP5008" i="28"/>
  <c r="BP5096" i="28"/>
  <c r="BP5160" i="28"/>
  <c r="BP5224" i="28"/>
  <c r="BP5288" i="28"/>
  <c r="BP5848" i="28"/>
  <c r="BP5936" i="28"/>
  <c r="BP6032" i="28"/>
  <c r="BP6180" i="28"/>
  <c r="BP6340" i="28"/>
  <c r="BP6588" i="28"/>
  <c r="BP6884" i="28"/>
  <c r="BP7396" i="28"/>
  <c r="BP7528" i="28"/>
  <c r="BP7720" i="28"/>
  <c r="BP7880" i="28"/>
  <c r="BP8024" i="28"/>
  <c r="BP8248" i="28"/>
  <c r="BP8392" i="28"/>
  <c r="BP8520" i="28"/>
  <c r="BP8648" i="28"/>
  <c r="BP8776" i="28"/>
  <c r="BP8920" i="28"/>
  <c r="BP9264" i="28"/>
  <c r="BP7368" i="28"/>
  <c r="BP8044" i="28"/>
  <c r="BP8048" i="28"/>
  <c r="BP8619" i="28"/>
  <c r="BP8819" i="28"/>
  <c r="BP20" i="28"/>
  <c r="BP428" i="28"/>
  <c r="BP592" i="28"/>
  <c r="BP7507" i="28"/>
  <c r="BP7643" i="28"/>
  <c r="BP7839" i="28"/>
  <c r="BP8119" i="28"/>
  <c r="BP8379" i="28"/>
  <c r="BP1796" i="28"/>
  <c r="BP3213" i="28"/>
  <c r="BP3421" i="28"/>
  <c r="BP8647" i="28"/>
  <c r="BP8983" i="28"/>
  <c r="BP636" i="28"/>
  <c r="BP784" i="28"/>
  <c r="BP1784" i="28"/>
  <c r="BP3436" i="28"/>
  <c r="BP3640" i="28"/>
  <c r="BP4676" i="28"/>
  <c r="BP3824" i="28"/>
  <c r="BP4000" i="28"/>
  <c r="BP4400" i="28"/>
  <c r="BP4568" i="28"/>
  <c r="BP5076" i="28"/>
  <c r="BP5212" i="28"/>
  <c r="BP5828" i="28"/>
  <c r="BP6284" i="28"/>
  <c r="BP6676" i="28"/>
  <c r="BP7536" i="28"/>
  <c r="BP8336" i="28"/>
  <c r="BP3700" i="28"/>
  <c r="BP4148" i="28"/>
  <c r="BP4752" i="28"/>
  <c r="BP4920" i="28"/>
  <c r="BP5388" i="28"/>
  <c r="BP5508" i="28"/>
  <c r="BP5740" i="28"/>
  <c r="BP6808" i="28"/>
  <c r="BP7700" i="28"/>
  <c r="BP5544" i="28"/>
  <c r="BP6168" i="28"/>
  <c r="BP6392" i="28"/>
  <c r="BP7580" i="28"/>
  <c r="BP7884" i="28"/>
  <c r="BP8172" i="28"/>
  <c r="BP9316" i="28"/>
  <c r="BP8864" i="28"/>
  <c r="BP8724" i="28"/>
  <c r="BP9032" i="28"/>
  <c r="BP3572" i="28"/>
  <c r="BP3776" i="28"/>
  <c r="BP6232" i="28"/>
  <c r="BP9420" i="28"/>
  <c r="BP9548" i="28"/>
  <c r="BP5205" i="28"/>
  <c r="BP5269" i="28"/>
  <c r="BP5405" i="28"/>
  <c r="BP5549" i="28"/>
  <c r="BP5717" i="28"/>
  <c r="BP5901" i="28"/>
  <c r="BP6277" i="28"/>
  <c r="BP6509" i="28"/>
  <c r="BP6581" i="28"/>
  <c r="BP6645" i="28"/>
  <c r="BP6909" i="28"/>
  <c r="BP7045" i="28"/>
  <c r="BP7133" i="28"/>
  <c r="BP7221" i="28"/>
  <c r="BP7397" i="28"/>
  <c r="BP7517" i="28"/>
  <c r="BP7597" i="28"/>
  <c r="BP7661" i="28"/>
  <c r="BP7893" i="28"/>
  <c r="BP7965" i="28"/>
  <c r="BP8101" i="28"/>
  <c r="BP8253" i="28"/>
  <c r="BP8373" i="28"/>
  <c r="BP8461" i="28"/>
  <c r="BP8525" i="28"/>
  <c r="BP8589" i="28"/>
  <c r="BP9357" i="28"/>
  <c r="BP26" i="28"/>
  <c r="BP170" i="28"/>
  <c r="BP362" i="28"/>
  <c r="BP1322" i="28"/>
  <c r="BP1482" i="28"/>
  <c r="BP1642" i="28"/>
  <c r="BP2074" i="28"/>
  <c r="BP2282" i="28"/>
  <c r="BP2506" i="28"/>
  <c r="BP2634" i="28"/>
  <c r="BP2886" i="28"/>
  <c r="BP3158" i="28"/>
  <c r="BP3382" i="28"/>
  <c r="BP3574" i="28"/>
  <c r="BP4166" i="28"/>
  <c r="BP4502" i="28"/>
  <c r="BP4790" i="28"/>
  <c r="BP4950" i="28"/>
  <c r="BP5226" i="28"/>
  <c r="BP5354" i="28"/>
  <c r="BP5482" i="28"/>
  <c r="BP5674" i="28"/>
  <c r="BP6058" i="28"/>
  <c r="BP6238" i="28"/>
  <c r="BP6342" i="28"/>
  <c r="BP6406" i="28"/>
  <c r="BP6478" i="28"/>
  <c r="BP6662" i="28"/>
  <c r="BP6734" i="28"/>
  <c r="BP6862" i="28"/>
  <c r="BP7022" i="28"/>
  <c r="BP7126" i="28"/>
  <c r="BP7302" i="28"/>
  <c r="BP7374" i="28"/>
  <c r="BP7462" i="28"/>
  <c r="BP7542" i="28"/>
  <c r="BP7606" i="28"/>
  <c r="BP7678" i="28"/>
  <c r="BP7926" i="28"/>
  <c r="BP8054" i="28"/>
  <c r="BP8158" i="28"/>
  <c r="BP8278" i="28"/>
  <c r="BP8430" i="28"/>
  <c r="BP123" i="28"/>
  <c r="BP251" i="28"/>
  <c r="BP411" i="28"/>
  <c r="BP795" i="28"/>
  <c r="BP1099" i="28"/>
  <c r="BP1367" i="28"/>
  <c r="BP1543" i="28"/>
  <c r="BP1671" i="28"/>
  <c r="BP1911" i="28"/>
  <c r="BP2219" i="28"/>
  <c r="BP2427" i="28"/>
  <c r="BP2779" i="28"/>
  <c r="BP2907" i="28"/>
  <c r="BP3323" i="28"/>
  <c r="BP3487" i="28"/>
  <c r="BP3759" i="28"/>
  <c r="BP3919" i="28"/>
  <c r="BP4047" i="28"/>
  <c r="BP4175" i="28"/>
  <c r="BP4439" i="28"/>
  <c r="BP4679" i="28"/>
  <c r="BP5023" i="28"/>
  <c r="BP5183" i="28"/>
  <c r="BP5303" i="28"/>
  <c r="BP5543" i="28"/>
  <c r="BP5879" i="28"/>
  <c r="BP6051" i="28"/>
  <c r="BP6595" i="28"/>
  <c r="BP6707" i="28"/>
  <c r="BP6843" i="28"/>
  <c r="BP6915" i="28"/>
  <c r="BP7099" i="28"/>
  <c r="BP7163" i="28"/>
  <c r="BP7307" i="28"/>
  <c r="BP7419" i="28"/>
  <c r="BP7699" i="28"/>
  <c r="BP7863" i="28"/>
  <c r="BP7951" i="28"/>
  <c r="BP8071" i="28"/>
  <c r="BP8183" i="28"/>
  <c r="BP8303" i="28"/>
  <c r="BP8435" i="28"/>
  <c r="BP8499" i="28"/>
  <c r="BP9091" i="28"/>
  <c r="BP9219" i="28"/>
  <c r="BP9347" i="28"/>
  <c r="BP9475" i="28"/>
  <c r="BP924" i="28"/>
  <c r="BP1368" i="28"/>
  <c r="BP1440" i="28"/>
  <c r="BP1520" i="28"/>
  <c r="BP1584" i="28"/>
  <c r="BP1648" i="28"/>
  <c r="BP1708" i="28"/>
  <c r="BP1828" i="28"/>
  <c r="BP3276" i="28"/>
  <c r="BP3872" i="28"/>
  <c r="BP4080" i="28"/>
  <c r="BP4360" i="28"/>
  <c r="BP4592" i="28"/>
  <c r="BP5892" i="28"/>
  <c r="BP6804" i="28"/>
  <c r="BP8160" i="28"/>
  <c r="BP8784" i="28"/>
  <c r="BP9068" i="28"/>
  <c r="BP9400" i="28"/>
  <c r="BP9528" i="28"/>
  <c r="BP5345" i="28"/>
  <c r="BP5449" i="28"/>
  <c r="BP5561" i="28"/>
  <c r="BP5665" i="28"/>
  <c r="BP5785" i="28"/>
  <c r="BP5913" i="28"/>
  <c r="BP6001" i="28"/>
  <c r="BP6073" i="28"/>
  <c r="BP6137" i="28"/>
  <c r="BP6201" i="28"/>
  <c r="BP6297" i="28"/>
  <c r="BP6369" i="28"/>
  <c r="BP6433" i="28"/>
  <c r="BP6673" i="28"/>
  <c r="BP6745" i="28"/>
  <c r="BP6817" i="28"/>
  <c r="BP6961" i="28"/>
  <c r="BP7257" i="28"/>
  <c r="BP7361" i="28"/>
  <c r="BP7505" i="28"/>
  <c r="BP7729" i="28"/>
  <c r="BP7809" i="28"/>
  <c r="BP7873" i="28"/>
  <c r="BP8025" i="28"/>
  <c r="BP8185" i="28"/>
  <c r="BP8289" i="28"/>
  <c r="BP8417" i="28"/>
  <c r="BP9217" i="28"/>
  <c r="BP9441" i="28"/>
  <c r="BP50" i="28"/>
  <c r="BP178" i="28"/>
  <c r="BP338" i="28"/>
  <c r="BP1362" i="28"/>
  <c r="BP1570" i="28"/>
  <c r="BP1730" i="28"/>
  <c r="BP2098" i="28"/>
  <c r="BP2306" i="28"/>
  <c r="BP2498" i="28"/>
  <c r="BP2626" i="28"/>
  <c r="BP2862" i="28"/>
  <c r="BP3038" i="28"/>
  <c r="BP3358" i="28"/>
  <c r="BP3822" i="28"/>
  <c r="BP4398" i="28"/>
  <c r="BP4670" i="28"/>
  <c r="BP4910" i="28"/>
  <c r="BP5038" i="28"/>
  <c r="BP5266" i="28"/>
  <c r="BP5394" i="28"/>
  <c r="BP5522" i="28"/>
  <c r="BP5714" i="28"/>
  <c r="BP5970" i="28"/>
  <c r="BP6146" i="28"/>
  <c r="BP6218" i="28"/>
  <c r="BP6458" i="28"/>
  <c r="BP6538" i="28"/>
  <c r="BP6746" i="28"/>
  <c r="BP6858" i="28"/>
  <c r="BP6946" i="28"/>
  <c r="BP7106" i="28"/>
  <c r="BP7226" i="28"/>
  <c r="BP7362" i="28"/>
  <c r="BP7530" i="28"/>
  <c r="BP7730" i="28"/>
  <c r="BP7794" i="28"/>
  <c r="BP7922" i="28"/>
  <c r="BP8034" i="28"/>
  <c r="BP8162" i="28"/>
  <c r="BP8298" i="28"/>
  <c r="BP8442" i="28"/>
  <c r="BP8506" i="28"/>
  <c r="BP8570" i="28"/>
  <c r="BP147" i="28"/>
  <c r="BP291" i="28"/>
  <c r="BP435" i="28"/>
  <c r="BP899" i="28"/>
  <c r="BP1295" i="28"/>
  <c r="BP1423" i="28"/>
  <c r="BP1631" i="28"/>
  <c r="BP1887" i="28"/>
  <c r="BP2147" i="28"/>
  <c r="BP2355" i="28"/>
  <c r="BP2787" i="28"/>
  <c r="BP2915" i="28"/>
  <c r="BP3251" i="28"/>
  <c r="BP3511" i="28"/>
  <c r="BP3831" i="28"/>
  <c r="BP3975" i="28"/>
  <c r="BP4103" i="28"/>
  <c r="BP4319" i="28"/>
  <c r="BP4479" i="28"/>
  <c r="BP4671" i="28"/>
  <c r="BP5063" i="28"/>
  <c r="BP5215" i="28"/>
  <c r="BP5359" i="28"/>
  <c r="BP5615" i="28"/>
  <c r="BP5951" i="28"/>
  <c r="BP6107" i="28"/>
  <c r="BP6663" i="28"/>
  <c r="BP6887" i="28"/>
  <c r="BP6983" i="28"/>
  <c r="BP7183" i="28"/>
  <c r="BP7287" i="28"/>
  <c r="BP7423" i="28"/>
  <c r="BP7543" i="28"/>
  <c r="BP7607" i="28"/>
  <c r="BP7671" i="28"/>
  <c r="BP7759" i="28"/>
  <c r="BP8003" i="28"/>
  <c r="BP8131" i="28"/>
  <c r="BP8227" i="28"/>
  <c r="BP8367" i="28"/>
  <c r="BP9019" i="28"/>
  <c r="BP9179" i="28"/>
  <c r="BP9307" i="28"/>
  <c r="BP9435" i="28"/>
  <c r="BP880" i="28"/>
  <c r="BP1272" i="28"/>
  <c r="BP1484" i="28"/>
  <c r="BP1772" i="28"/>
  <c r="BP3200" i="28"/>
  <c r="BP3312" i="28"/>
  <c r="BP3892" i="28"/>
  <c r="BP3972" i="28"/>
  <c r="BP4036" i="28"/>
  <c r="BP4324" i="28"/>
  <c r="BP4476" i="28"/>
  <c r="BP6620" i="28"/>
  <c r="BP6780" i="28"/>
  <c r="BP4144" i="28"/>
  <c r="BP4836" i="28"/>
  <c r="BP5304" i="28"/>
  <c r="BP5432" i="28"/>
  <c r="BP5656" i="28"/>
  <c r="BP7532" i="28"/>
  <c r="BP6752" i="28"/>
  <c r="BP7804" i="28"/>
  <c r="BP8636" i="28"/>
  <c r="BP8908" i="28"/>
  <c r="BP2094" i="28"/>
  <c r="BP2075" i="28"/>
  <c r="BP2591" i="28"/>
  <c r="BP4211" i="28"/>
  <c r="BP5579" i="28"/>
  <c r="BP6339" i="28"/>
  <c r="BP8683" i="28"/>
  <c r="BP632" i="28"/>
  <c r="BP2004" i="28"/>
  <c r="BP5190" i="28"/>
  <c r="BP8190" i="28"/>
  <c r="BP2347" i="28"/>
  <c r="BP3647" i="28"/>
  <c r="BP4663" i="28"/>
  <c r="BP5431" i="28"/>
  <c r="BP6803" i="28"/>
  <c r="BP3356" i="28"/>
  <c r="BP7652" i="28"/>
  <c r="BP3063" i="28"/>
  <c r="BP6031" i="28"/>
  <c r="BP6520" i="28"/>
  <c r="BP1822" i="28"/>
  <c r="BP4234" i="28"/>
  <c r="BP5098" i="28"/>
  <c r="BP655" i="28"/>
  <c r="BP1707" i="28"/>
  <c r="BP2543" i="28"/>
  <c r="BP3395" i="28"/>
  <c r="BP4891" i="28"/>
  <c r="BP5883" i="28"/>
  <c r="BP6555" i="28"/>
  <c r="BP8643" i="28"/>
  <c r="BP764" i="28"/>
  <c r="BP2060" i="28"/>
  <c r="BP4184" i="28"/>
  <c r="BP5392" i="28"/>
  <c r="BP7660" i="28"/>
  <c r="BP470" i="28"/>
  <c r="BP1078" i="28"/>
  <c r="BP7734" i="28"/>
  <c r="BP8294" i="28"/>
  <c r="BP8534" i="28"/>
  <c r="BP3663" i="28"/>
  <c r="BP5415" i="28"/>
  <c r="BP7003" i="28"/>
  <c r="BP5140" i="28"/>
  <c r="BP6532" i="28"/>
  <c r="BP5016" i="28"/>
  <c r="BP8952" i="28"/>
  <c r="BP113" i="28"/>
  <c r="BP273" i="28"/>
  <c r="BP737" i="28"/>
  <c r="BP1025" i="28"/>
  <c r="BP1169" i="28"/>
  <c r="BP1573" i="28"/>
  <c r="BP1701" i="28"/>
  <c r="BP2053" i="28"/>
  <c r="BP2389" i="28"/>
  <c r="BP2757" i="28"/>
  <c r="BP2885" i="28"/>
  <c r="BP3013" i="28"/>
  <c r="BP3205" i="28"/>
  <c r="BP3573" i="28"/>
  <c r="BP105" i="28"/>
  <c r="BP233" i="28"/>
  <c r="BP505" i="28"/>
  <c r="BP841" i="28"/>
  <c r="BP1049" i="28"/>
  <c r="BP5" i="28"/>
  <c r="BP389" i="28"/>
  <c r="BP565" i="28"/>
  <c r="BP805" i="28"/>
  <c r="BP1029" i="28"/>
  <c r="BP1337" i="28"/>
  <c r="BP1549" i="28"/>
  <c r="BP1677" i="28"/>
  <c r="BP2061" i="28"/>
  <c r="BP2301" i="28"/>
  <c r="BP2733" i="28"/>
  <c r="BP2861" i="28"/>
  <c r="BP2989" i="28"/>
  <c r="BP3197" i="28"/>
  <c r="BP3469" i="28"/>
  <c r="BP605" i="28"/>
  <c r="BP1233" i="28"/>
  <c r="BP1361" i="28"/>
  <c r="BP1729" i="28"/>
  <c r="BP1857" i="28"/>
  <c r="BP2145" i="28"/>
  <c r="BP2417" i="28"/>
  <c r="BP2561" i="28"/>
  <c r="BP3233" i="28"/>
  <c r="BP206" i="28"/>
  <c r="BP1326" i="28"/>
  <c r="BP1646" i="28"/>
  <c r="BP2382" i="28"/>
  <c r="BP2670" i="28"/>
  <c r="BP3130" i="28"/>
  <c r="BP166" i="28"/>
  <c r="BP1414" i="28"/>
  <c r="BP2054" i="28"/>
  <c r="BP2502" i="28"/>
  <c r="BP2834" i="28"/>
  <c r="BP3186" i="28"/>
  <c r="BP3858" i="28"/>
  <c r="BP4658" i="28"/>
  <c r="BP5074" i="28"/>
  <c r="BP1753" i="28"/>
  <c r="BP1913" i="28"/>
  <c r="BP2233" i="28"/>
  <c r="BP2489" i="28"/>
  <c r="BP2617" i="28"/>
  <c r="BP94" i="28"/>
  <c r="BP1438" i="28"/>
  <c r="BP2078" i="28"/>
  <c r="BP2526" i="28"/>
  <c r="BP2890" i="28"/>
  <c r="BP3498" i="28"/>
  <c r="BP4554" i="28"/>
  <c r="BP4842" i="28"/>
  <c r="BP4065" i="28"/>
  <c r="BP374" i="28"/>
  <c r="BP1366" i="28"/>
  <c r="BP1718" i="28"/>
  <c r="BP2294" i="28"/>
  <c r="BP2646" i="28"/>
  <c r="BP3266" i="28"/>
  <c r="BP4354" i="28"/>
  <c r="BP4930" i="28"/>
  <c r="BP8394" i="28"/>
  <c r="BP3898" i="28"/>
  <c r="BP4698" i="28"/>
  <c r="BP5082" i="28"/>
  <c r="BP5422" i="28"/>
  <c r="BP5806" i="28"/>
  <c r="BP6126" i="28"/>
  <c r="BP159" i="28"/>
  <c r="BP415" i="28"/>
  <c r="BP1119" i="28"/>
  <c r="BP1531" i="28"/>
  <c r="BP1883" i="28"/>
  <c r="BP2399" i="28"/>
  <c r="BP2879" i="28"/>
  <c r="BP5318" i="28"/>
  <c r="BP5638" i="28"/>
  <c r="BP6150" i="28"/>
  <c r="BP9474" i="28"/>
  <c r="BP183" i="28"/>
  <c r="BP471" i="28"/>
  <c r="BP1395" i="28"/>
  <c r="BP1651" i="28"/>
  <c r="BP2199" i="28"/>
  <c r="BP2679" i="28"/>
  <c r="BP3127" i="28"/>
  <c r="BP3435" i="28"/>
  <c r="BP3851" i="28"/>
  <c r="BP4139" i="28"/>
  <c r="BP4419" i="28"/>
  <c r="BP4955" i="28"/>
  <c r="BP5278" i="28"/>
  <c r="BP5534" i="28"/>
  <c r="BP6078" i="28"/>
  <c r="BP9126" i="28"/>
  <c r="BP9382" i="28"/>
  <c r="BP111" i="28"/>
  <c r="BP399" i="28"/>
  <c r="BP1007" i="28"/>
  <c r="BP1291" i="28"/>
  <c r="BP1611" i="28"/>
  <c r="BP2127" i="28"/>
  <c r="BP2639" i="28"/>
  <c r="BP3023" i="28"/>
  <c r="BP3375" i="28"/>
  <c r="BP3811" i="28"/>
  <c r="BP4067" i="28"/>
  <c r="BP4379" i="28"/>
  <c r="BP4763" i="28"/>
  <c r="BP5275" i="28"/>
  <c r="BP5851" i="28"/>
  <c r="BP5206" i="28"/>
  <c r="BP5462" i="28"/>
  <c r="BP6006" i="28"/>
  <c r="BP135" i="28"/>
  <c r="BP391" i="28"/>
  <c r="BP1159" i="28"/>
  <c r="BP1347" i="28"/>
  <c r="BP1827" i="28"/>
  <c r="BP1935" i="28"/>
  <c r="BP5995" i="28"/>
  <c r="BP7327" i="28"/>
  <c r="BP8115" i="28"/>
  <c r="BP1364" i="28"/>
  <c r="BP1604" i="28"/>
  <c r="BP6292" i="28"/>
  <c r="BP3859" i="28"/>
  <c r="BP4115" i="28"/>
  <c r="BP4523" i="28"/>
  <c r="BP4811" i="28"/>
  <c r="BP5195" i="28"/>
  <c r="BP5611" i="28"/>
  <c r="BP6071" i="28"/>
  <c r="BP6483" i="28"/>
  <c r="BP8811" i="28"/>
  <c r="BP28" i="28"/>
  <c r="BP4240" i="28"/>
  <c r="BP5688" i="28"/>
  <c r="BP8076" i="28"/>
  <c r="BP8796" i="28"/>
  <c r="BP5379" i="28"/>
  <c r="BP5923" i="28"/>
  <c r="BP6231" i="28"/>
  <c r="BP6423" i="28"/>
  <c r="BP8543" i="28"/>
  <c r="BP16" i="28"/>
  <c r="BP4808" i="28"/>
  <c r="BP5708" i="28"/>
  <c r="BP7556" i="28"/>
  <c r="BP8996" i="28"/>
  <c r="BP1388" i="28"/>
  <c r="BP6315" i="28"/>
  <c r="BP8851" i="28"/>
  <c r="BP9503" i="28"/>
  <c r="BP468" i="28"/>
  <c r="BP4780" i="28"/>
  <c r="BP7692" i="28"/>
  <c r="BP1975" i="28"/>
  <c r="BP2695" i="28"/>
  <c r="BP3111" i="28"/>
  <c r="BP3419" i="28"/>
  <c r="BP3995" i="28"/>
  <c r="BP4435" i="28"/>
  <c r="BP5099" i="28"/>
  <c r="BP5459" i="28"/>
  <c r="BP5907" i="28"/>
  <c r="BP6159" i="28"/>
  <c r="BP6351" i="28"/>
  <c r="BP6559" i="28"/>
  <c r="BP628" i="28"/>
  <c r="BP3520" i="28"/>
  <c r="BP3772" i="28"/>
  <c r="BP4896" i="28"/>
  <c r="BP5364" i="28"/>
  <c r="BP5748" i="28"/>
  <c r="BP6416" i="28"/>
  <c r="BP7860" i="28"/>
  <c r="BP85" i="28"/>
  <c r="BP213" i="28"/>
  <c r="BP949" i="28"/>
  <c r="BP1529" i="28"/>
  <c r="BP365" i="28"/>
  <c r="BP493" i="28"/>
  <c r="BP909" i="28"/>
  <c r="BP1069" i="28"/>
  <c r="BP1553" i="28"/>
  <c r="BP1681" i="28"/>
  <c r="BP5249" i="28"/>
  <c r="BP5713" i="28"/>
  <c r="BP6561" i="28"/>
  <c r="BP6913" i="28"/>
  <c r="BP7169" i="28"/>
  <c r="BP7585" i="28"/>
  <c r="BP8065" i="28"/>
  <c r="BP8657" i="28"/>
  <c r="BP242" i="28"/>
  <c r="BP1022" i="28"/>
  <c r="BP554" i="28"/>
  <c r="BP1034" i="28"/>
  <c r="BP2174" i="28"/>
  <c r="BP5945" i="28"/>
  <c r="BP7017" i="28"/>
  <c r="BP7897" i="28"/>
  <c r="BP8409" i="28"/>
  <c r="BP8553" i="28"/>
  <c r="BP878" i="28"/>
  <c r="BP2370" i="28"/>
  <c r="BP2066" i="28"/>
  <c r="BP3582" i="28"/>
  <c r="BP4798" i="28"/>
  <c r="BP6738" i="28"/>
  <c r="BP7234" i="28"/>
  <c r="BP7554" i="28"/>
  <c r="BP7906" i="28"/>
  <c r="BP739" i="28"/>
  <c r="BP2403" i="28"/>
  <c r="BP3114" i="28"/>
  <c r="BP3754" i="28"/>
  <c r="BP4330" i="28"/>
  <c r="BP5403" i="28"/>
  <c r="BP3182" i="28"/>
  <c r="BP4846" i="28"/>
  <c r="BP6330" i="28"/>
  <c r="BP6602" i="28"/>
  <c r="BP6874" i="28"/>
  <c r="BP7402" i="28"/>
  <c r="BP8170" i="28"/>
  <c r="BP1139" i="28"/>
  <c r="BP3155" i="28"/>
  <c r="BP4951" i="28"/>
  <c r="BP602" i="28"/>
  <c r="BP1082" i="28"/>
  <c r="BP1838" i="28"/>
  <c r="BP3450" i="28"/>
  <c r="BP3994" i="28"/>
  <c r="BP4570" i="28"/>
  <c r="BP607" i="28"/>
  <c r="BP3607" i="28"/>
  <c r="BP4967" i="28"/>
  <c r="BP5871" i="28"/>
  <c r="BP6871" i="28"/>
  <c r="BP7695" i="28"/>
  <c r="BP8251" i="28"/>
  <c r="BP1372" i="28"/>
  <c r="BP8948" i="28"/>
  <c r="BP4784" i="28"/>
  <c r="BP6847" i="28"/>
  <c r="BP7891" i="28"/>
  <c r="BP2810" i="28"/>
  <c r="BP8030" i="28"/>
  <c r="BP1255" i="28"/>
  <c r="BP4210" i="28"/>
  <c r="BP5106" i="28"/>
  <c r="BP695" i="28"/>
  <c r="BP1683" i="28"/>
  <c r="BP2455" i="28"/>
  <c r="BP2967" i="28"/>
  <c r="BP4547" i="28"/>
  <c r="BP5315" i="28"/>
  <c r="BP2503" i="28"/>
  <c r="BP1308" i="28"/>
  <c r="BP6484" i="28"/>
  <c r="BP5699" i="28"/>
  <c r="BP6503" i="28"/>
  <c r="BP9143" i="28"/>
  <c r="BP9399" i="28"/>
  <c r="BP400" i="28"/>
  <c r="BP528" i="28"/>
  <c r="BP3340" i="28"/>
  <c r="BP4251" i="28"/>
  <c r="BP6303" i="28"/>
  <c r="BP9095" i="28"/>
  <c r="BP9551" i="28"/>
  <c r="BP2108" i="28"/>
  <c r="BP4252" i="28"/>
  <c r="BP5445" i="28"/>
  <c r="BP5749" i="28"/>
  <c r="BP6341" i="28"/>
  <c r="BP6693" i="28"/>
  <c r="BP8085" i="28"/>
  <c r="BP298" i="28"/>
  <c r="BP5853" i="28"/>
  <c r="BP6093" i="28"/>
  <c r="BP6269" i="28"/>
  <c r="BP6893" i="28"/>
  <c r="BP7533" i="28"/>
  <c r="BP8269" i="28"/>
  <c r="BP9485" i="28"/>
  <c r="BP1210" i="28"/>
  <c r="BP3174" i="28"/>
  <c r="BP4150" i="28"/>
  <c r="BP5610" i="28"/>
  <c r="BP6502" i="28"/>
  <c r="BP6838" i="28"/>
  <c r="BP7750" i="28"/>
  <c r="BP1147" i="28"/>
  <c r="BP4686" i="28"/>
  <c r="BP7930" i="28"/>
  <c r="BP2611" i="28"/>
  <c r="BP5754" i="28"/>
  <c r="BP6798" i="28"/>
  <c r="BP7262" i="28"/>
  <c r="BP3163" i="28"/>
  <c r="BP5735" i="28"/>
  <c r="BP7387" i="28"/>
  <c r="BP7999" i="28"/>
  <c r="BP5887" i="28"/>
  <c r="BP3431" i="28"/>
  <c r="BP7087" i="28"/>
  <c r="BP1526" i="28"/>
  <c r="BP722" i="28"/>
  <c r="BP5877" i="28"/>
  <c r="BP6741" i="28"/>
  <c r="BP7301" i="28"/>
  <c r="BP598" i="28"/>
  <c r="BP1866" i="28"/>
  <c r="BP3670" i="28"/>
  <c r="BP4054" i="28"/>
  <c r="BP4758" i="28"/>
  <c r="BP6934" i="28"/>
  <c r="BP450" i="28"/>
  <c r="BP3502" i="28"/>
  <c r="BP7034" i="28"/>
  <c r="BP667" i="28"/>
  <c r="BP49" i="28"/>
  <c r="BP1829" i="28"/>
  <c r="BP626" i="28"/>
  <c r="BP3762" i="28"/>
  <c r="BP5734" i="28"/>
  <c r="BP821" i="28"/>
  <c r="BP1577" i="28"/>
  <c r="BP2329" i="28"/>
  <c r="BP5886" i="28"/>
  <c r="BP783" i="28"/>
  <c r="BP473" i="28"/>
  <c r="BP1421" i="28"/>
  <c r="BP770" i="28"/>
  <c r="BP5910" i="28"/>
  <c r="BP1102" i="28"/>
  <c r="BP706" i="28"/>
  <c r="BP4194" i="28"/>
  <c r="BP5026" i="28"/>
  <c r="BP5331" i="28"/>
  <c r="BP8887" i="28"/>
  <c r="BP9511" i="28"/>
  <c r="BP1213" i="28"/>
  <c r="BP1997" i="28"/>
  <c r="BP1814" i="28"/>
  <c r="BP3458" i="28"/>
  <c r="BP3970" i="28"/>
  <c r="BP6038" i="28"/>
  <c r="BP871" i="28"/>
  <c r="BP1509" i="28"/>
  <c r="BP2341" i="28"/>
  <c r="BP3602" i="28"/>
  <c r="BP5170" i="28"/>
  <c r="BP8783" i="28"/>
  <c r="BP1420" i="28"/>
  <c r="BP5056" i="28"/>
  <c r="BP2947" i="28"/>
  <c r="BP3411" i="28"/>
  <c r="BP6531" i="28"/>
  <c r="BP9263" i="28"/>
  <c r="BP9520" i="28"/>
  <c r="BP985" i="28"/>
  <c r="BP610" i="28"/>
  <c r="BP241" i="28"/>
  <c r="BP881" i="28"/>
  <c r="BP734" i="28"/>
  <c r="BP5385" i="28"/>
  <c r="BP6601" i="28"/>
  <c r="BP7193" i="28"/>
  <c r="BP7641" i="28"/>
  <c r="BP2856" i="28"/>
  <c r="BP5341" i="28"/>
  <c r="BP1074" i="28"/>
  <c r="BP7969" i="28"/>
  <c r="BP8641" i="28"/>
  <c r="BP7813" i="28"/>
  <c r="BP6615" i="28"/>
  <c r="BP8889" i="28"/>
  <c r="BP9225" i="28"/>
  <c r="BP9545" i="28"/>
  <c r="BP6452" i="28"/>
  <c r="BP1018" i="28"/>
  <c r="BP9262" i="28"/>
  <c r="BP4724" i="28"/>
  <c r="BP9192" i="28"/>
  <c r="BP9026" i="28"/>
  <c r="BP9346" i="28"/>
  <c r="BP4477" i="28"/>
  <c r="BP4541" i="28"/>
  <c r="BP4605" i="28"/>
  <c r="BP4669" i="28"/>
  <c r="BP4733" i="28"/>
  <c r="BP4797" i="28"/>
  <c r="BP4861" i="28"/>
  <c r="BP4925" i="28"/>
  <c r="BP4989" i="28"/>
  <c r="BP5053" i="28"/>
  <c r="BP5117" i="28"/>
  <c r="BP7432" i="28"/>
  <c r="BP8476" i="28"/>
  <c r="BP2677" i="28"/>
  <c r="BP3141" i="28"/>
  <c r="BP3413" i="28"/>
  <c r="BP3525" i="28"/>
  <c r="BP3613" i="28"/>
  <c r="BP3685" i="28"/>
  <c r="BP3749" i="28"/>
  <c r="BP3813" i="28"/>
  <c r="BP3885" i="28"/>
  <c r="BP3949" i="28"/>
  <c r="BP4013" i="28"/>
  <c r="BP1832" i="28"/>
  <c r="BP3380" i="28"/>
  <c r="BP3832" i="28"/>
  <c r="BP4008" i="28"/>
  <c r="BP4432" i="28"/>
  <c r="BP4616" i="28"/>
  <c r="BP6004" i="28"/>
  <c r="BP6068" i="28"/>
  <c r="BP6156" i="28"/>
  <c r="BP6396" i="28"/>
  <c r="BP7436" i="28"/>
  <c r="BP7728" i="28"/>
  <c r="BP7968" i="28"/>
  <c r="BP8384" i="28"/>
  <c r="BP8512" i="28"/>
  <c r="BP9008" i="28"/>
  <c r="BP4081" i="28"/>
  <c r="BP4145" i="28"/>
  <c r="BP4209" i="28"/>
  <c r="BP4273" i="28"/>
  <c r="BP4337" i="28"/>
  <c r="BP4401" i="28"/>
  <c r="BP4465" i="28"/>
  <c r="BP4529" i="28"/>
  <c r="BP4593" i="28"/>
  <c r="BP4657" i="28"/>
  <c r="BP4721" i="28"/>
  <c r="BP4785" i="28"/>
  <c r="BP4849" i="28"/>
  <c r="BP4913" i="28"/>
  <c r="BP4977" i="28"/>
  <c r="BP5041" i="28"/>
  <c r="BP5105" i="28"/>
  <c r="BP5169" i="28"/>
  <c r="BP4736" i="28"/>
  <c r="BP5636" i="28"/>
  <c r="BP6616" i="28"/>
  <c r="BP6776" i="28"/>
  <c r="BP7472" i="28"/>
  <c r="BP8052" i="28"/>
  <c r="BP8420" i="28"/>
  <c r="BP8548" i="28"/>
  <c r="BP8676" i="28"/>
  <c r="BP2745" i="28"/>
  <c r="BP2809" i="28"/>
  <c r="BP2873" i="28"/>
  <c r="BP2937" i="28"/>
  <c r="BP3001" i="28"/>
  <c r="BP3073" i="28"/>
  <c r="BP3137" i="28"/>
  <c r="BP3225" i="28"/>
  <c r="BP3313" i="28"/>
  <c r="BP3377" i="28"/>
  <c r="BP3441" i="28"/>
  <c r="BP3505" i="28"/>
  <c r="BP3569" i="28"/>
  <c r="BP3633" i="28"/>
  <c r="BP3697" i="28"/>
  <c r="BP3761" i="28"/>
  <c r="BP3825" i="28"/>
  <c r="BP3889" i="28"/>
  <c r="BP3953" i="28"/>
  <c r="BP4017" i="28"/>
  <c r="BP1776" i="28"/>
  <c r="BP2092" i="28"/>
  <c r="BP3408" i="28"/>
  <c r="BP3564" i="28"/>
  <c r="BP3876" i="28"/>
  <c r="BP4092" i="28"/>
  <c r="BP4412" i="28"/>
  <c r="BP4532" i="28"/>
  <c r="BP4604" i="28"/>
  <c r="BP5024" i="28"/>
  <c r="BP5104" i="28"/>
  <c r="BP5168" i="28"/>
  <c r="BP5232" i="28"/>
  <c r="BP5296" i="28"/>
  <c r="BP5864" i="28"/>
  <c r="BP5952" i="28"/>
  <c r="BP6048" i="28"/>
  <c r="BP6196" i="28"/>
  <c r="BP6356" i="28"/>
  <c r="BP6716" i="28"/>
  <c r="BP6900" i="28"/>
  <c r="BP7412" i="28"/>
  <c r="BP7544" i="28"/>
  <c r="BP7736" i="28"/>
  <c r="BP7896" i="28"/>
  <c r="BP8040" i="28"/>
  <c r="BP8280" i="28"/>
  <c r="BP8408" i="28"/>
  <c r="BP8536" i="28"/>
  <c r="BP8664" i="28"/>
  <c r="BP8792" i="28"/>
  <c r="BP8936" i="28"/>
  <c r="BP9280" i="28"/>
  <c r="BP7400" i="28"/>
  <c r="BP8396" i="28"/>
  <c r="BP7360" i="28"/>
  <c r="BP8627" i="28"/>
  <c r="BP8883" i="28"/>
  <c r="BP36" i="28"/>
  <c r="BP444" i="28"/>
  <c r="BP608" i="28"/>
  <c r="BP7531" i="28"/>
  <c r="BP7659" i="28"/>
  <c r="BP7855" i="28"/>
  <c r="BP8175" i="28"/>
  <c r="BP8419" i="28"/>
  <c r="BP3220" i="28"/>
  <c r="BP3269" i="28"/>
  <c r="BP3429" i="28"/>
  <c r="BP8687" i="28"/>
  <c r="BP8999" i="28"/>
  <c r="BP652" i="28"/>
  <c r="BP808" i="28"/>
  <c r="BP1944" i="28"/>
  <c r="BP3464" i="28"/>
  <c r="BP4120" i="28"/>
  <c r="BP4684" i="28"/>
  <c r="BP3848" i="28"/>
  <c r="BP4016" i="28"/>
  <c r="BP4424" i="28"/>
  <c r="BP4584" i="28"/>
  <c r="BP5100" i="28"/>
  <c r="BP5228" i="28"/>
  <c r="BP5844" i="28"/>
  <c r="BP6316" i="28"/>
  <c r="BP6692" i="28"/>
  <c r="BP7712" i="28"/>
  <c r="BP8368" i="28"/>
  <c r="BP3716" i="28"/>
  <c r="BP4164" i="28"/>
  <c r="BP4776" i="28"/>
  <c r="BP4936" i="28"/>
  <c r="BP5404" i="28"/>
  <c r="BP5596" i="28"/>
  <c r="BP5764" i="28"/>
  <c r="BP6832" i="28"/>
  <c r="BP7780" i="28"/>
  <c r="BP5560" i="28"/>
  <c r="BP6184" i="28"/>
  <c r="BP6408" i="28"/>
  <c r="BP7596" i="28"/>
  <c r="BP7900" i="28"/>
  <c r="BP8252" i="28"/>
  <c r="BP8640" i="28"/>
  <c r="BP8880" i="28"/>
  <c r="BP8740" i="28"/>
  <c r="BP9040" i="28"/>
  <c r="BP3664" i="28"/>
  <c r="BP3792" i="28"/>
  <c r="BP6312" i="28"/>
  <c r="BP9436" i="28"/>
  <c r="BP9564" i="28"/>
  <c r="BP5213" i="28"/>
  <c r="BP5277" i="28"/>
  <c r="BP5413" i="28"/>
  <c r="BP5597" i="28"/>
  <c r="BP5773" i="28"/>
  <c r="BP5941" i="28"/>
  <c r="BP6293" i="28"/>
  <c r="BP6525" i="28"/>
  <c r="BP6589" i="28"/>
  <c r="BP6789" i="28"/>
  <c r="BP6949" i="28"/>
  <c r="BP7061" i="28"/>
  <c r="BP7141" i="28"/>
  <c r="BP7229" i="28"/>
  <c r="BP7413" i="28"/>
  <c r="BP7541" i="28"/>
  <c r="BP7605" i="28"/>
  <c r="BP7669" i="28"/>
  <c r="BP7901" i="28"/>
  <c r="BP7973" i="28"/>
  <c r="BP8133" i="28"/>
  <c r="BP8285" i="28"/>
  <c r="BP8389" i="28"/>
  <c r="BP8469" i="28"/>
  <c r="BP8533" i="28"/>
  <c r="BP8597" i="28"/>
  <c r="BP9373" i="28"/>
  <c r="BP42" i="28"/>
  <c r="BP186" i="28"/>
  <c r="BP378" i="28"/>
  <c r="BP1338" i="28"/>
  <c r="BP1498" i="28"/>
  <c r="BP1658" i="28"/>
  <c r="BP2122" i="28"/>
  <c r="BP2298" i="28"/>
  <c r="BP2522" i="28"/>
  <c r="BP2650" i="28"/>
  <c r="BP2902" i="28"/>
  <c r="BP3190" i="28"/>
  <c r="BP3398" i="28"/>
  <c r="BP3638" i="28"/>
  <c r="BP4182" i="28"/>
  <c r="BP4550" i="28"/>
  <c r="BP4806" i="28"/>
  <c r="BP4966" i="28"/>
  <c r="BP5242" i="28"/>
  <c r="BP5370" i="28"/>
  <c r="BP5498" i="28"/>
  <c r="BP5690" i="28"/>
  <c r="BP6074" i="28"/>
  <c r="BP6262" i="28"/>
  <c r="BP6350" i="28"/>
  <c r="BP6414" i="28"/>
  <c r="BP6606" i="28"/>
  <c r="BP6670" i="28"/>
  <c r="BP6758" i="28"/>
  <c r="BP6878" i="28"/>
  <c r="BP7038" i="28"/>
  <c r="BP7134" i="28"/>
  <c r="BP7310" i="28"/>
  <c r="BP7382" i="28"/>
  <c r="BP7470" i="28"/>
  <c r="BP7550" i="28"/>
  <c r="BP7614" i="28"/>
  <c r="BP7814" i="28"/>
  <c r="BP7942" i="28"/>
  <c r="BP8062" i="28"/>
  <c r="BP8174" i="28"/>
  <c r="BP8302" i="28"/>
  <c r="BP8438" i="28"/>
  <c r="BP139" i="28"/>
  <c r="BP283" i="28"/>
  <c r="BP427" i="28"/>
  <c r="BP875" i="28"/>
  <c r="BP1115" i="28"/>
  <c r="BP1207" i="28"/>
  <c r="BP1383" i="28"/>
  <c r="BP1559" i="28"/>
  <c r="BP1799" i="28"/>
  <c r="BP1991" i="28"/>
  <c r="BP2251" i="28"/>
  <c r="BP2635" i="28"/>
  <c r="BP2795" i="28"/>
  <c r="BP3019" i="28"/>
  <c r="BP3339" i="28"/>
  <c r="BP3503" i="28"/>
  <c r="BP3775" i="28"/>
  <c r="BP3935" i="28"/>
  <c r="BP4063" i="28"/>
  <c r="BP4191" i="28"/>
  <c r="BP4455" i="28"/>
  <c r="BP4711" i="28"/>
  <c r="BP5055" i="28"/>
  <c r="BP5191" i="28"/>
  <c r="BP5351" i="28"/>
  <c r="BP5559" i="28"/>
  <c r="BP5911" i="28"/>
  <c r="BP6067" i="28"/>
  <c r="BP6603" i="28"/>
  <c r="BP6715" i="28"/>
  <c r="BP6851" i="28"/>
  <c r="BP6963" i="28"/>
  <c r="BP7107" i="28"/>
  <c r="BP7171" i="28"/>
  <c r="BP7315" i="28"/>
  <c r="BP7427" i="28"/>
  <c r="BP7707" i="28"/>
  <c r="BP7871" i="28"/>
  <c r="BP7959" i="28"/>
  <c r="BP8079" i="28"/>
  <c r="BP8191" i="28"/>
  <c r="BP8311" i="28"/>
  <c r="BP8443" i="28"/>
  <c r="BP8507" i="28"/>
  <c r="BP9107" i="28"/>
  <c r="BP9235" i="28"/>
  <c r="BP9363" i="28"/>
  <c r="BP9491" i="28"/>
  <c r="BP932" i="28"/>
  <c r="BP1236" i="28"/>
  <c r="BP1376" i="28"/>
  <c r="BP1448" i="28"/>
  <c r="BP1528" i="28"/>
  <c r="BP1592" i="28"/>
  <c r="BP1656" i="28"/>
  <c r="BP1716" i="28"/>
  <c r="BP3180" i="28"/>
  <c r="BP3284" i="28"/>
  <c r="BP3896" i="28"/>
  <c r="BP4088" i="28"/>
  <c r="BP4376" i="28"/>
  <c r="BP4600" i="28"/>
  <c r="BP5940" i="28"/>
  <c r="BP6828" i="28"/>
  <c r="BP8208" i="28"/>
  <c r="BP9100" i="28"/>
  <c r="BP9416" i="28"/>
  <c r="BP9544" i="28"/>
  <c r="BP5353" i="28"/>
  <c r="BP5457" i="28"/>
  <c r="BP5577" i="28"/>
  <c r="BP5673" i="28"/>
  <c r="BP5793" i="28"/>
  <c r="BP5921" i="28"/>
  <c r="BP6017" i="28"/>
  <c r="BP6081" i="28"/>
  <c r="BP6145" i="28"/>
  <c r="BP6209" i="28"/>
  <c r="BP6305" i="28"/>
  <c r="BP6377" i="28"/>
  <c r="BP6441" i="28"/>
  <c r="BP6681" i="28"/>
  <c r="BP6753" i="28"/>
  <c r="BP6825" i="28"/>
  <c r="BP6969" i="28"/>
  <c r="BP7265" i="28"/>
  <c r="BP7369" i="28"/>
  <c r="BP7521" i="28"/>
  <c r="BP7737" i="28"/>
  <c r="BP7817" i="28"/>
  <c r="BP7881" i="28"/>
  <c r="BP8033" i="28"/>
  <c r="BP8209" i="28"/>
  <c r="BP8297" i="28"/>
  <c r="BP8601" i="28"/>
  <c r="BP9233" i="28"/>
  <c r="BP9457" i="28"/>
  <c r="BP66" i="28"/>
  <c r="BP194" i="28"/>
  <c r="BP354" i="28"/>
  <c r="BP1202" i="28"/>
  <c r="BP1378" i="28"/>
  <c r="BP1586" i="28"/>
  <c r="BP1746" i="28"/>
  <c r="BP2114" i="28"/>
  <c r="BP2322" i="28"/>
  <c r="BP2514" i="28"/>
  <c r="BP2642" i="28"/>
  <c r="BP2878" i="28"/>
  <c r="BP3118" i="28"/>
  <c r="BP3390" i="28"/>
  <c r="BP3870" i="28"/>
  <c r="BP4446" i="28"/>
  <c r="BP4702" i="28"/>
  <c r="BP4926" i="28"/>
  <c r="BP5054" i="28"/>
  <c r="BP5282" i="28"/>
  <c r="BP5410" i="28"/>
  <c r="BP5586" i="28"/>
  <c r="BP5730" i="28"/>
  <c r="BP5986" i="28"/>
  <c r="BP6162" i="28"/>
  <c r="BP6234" i="28"/>
  <c r="BP6482" i="28"/>
  <c r="BP6546" i="28"/>
  <c r="BP6762" i="28"/>
  <c r="BP6866" i="28"/>
  <c r="BP6970" i="28"/>
  <c r="BP7114" i="28"/>
  <c r="BP7250" i="28"/>
  <c r="BP7418" i="28"/>
  <c r="BP7666" i="28"/>
  <c r="BP7738" i="28"/>
  <c r="BP7802" i="28"/>
  <c r="BP7938" i="28"/>
  <c r="BP8042" i="28"/>
  <c r="BP8194" i="28"/>
  <c r="BP8346" i="28"/>
  <c r="BP8450" i="28"/>
  <c r="BP8514" i="28"/>
  <c r="BP35" i="28"/>
  <c r="BP163" i="28"/>
  <c r="BP307" i="28"/>
  <c r="BP451" i="28"/>
  <c r="BP915" i="28"/>
  <c r="BP1311" i="28"/>
  <c r="BP1455" i="28"/>
  <c r="BP1647" i="28"/>
  <c r="BP1903" i="28"/>
  <c r="BP2195" i="28"/>
  <c r="BP2643" i="28"/>
  <c r="BP2803" i="28"/>
  <c r="BP3011" i="28"/>
  <c r="BP3283" i="28"/>
  <c r="BP3527" i="28"/>
  <c r="BP3847" i="28"/>
  <c r="BP3991" i="28"/>
  <c r="BP4119" i="28"/>
  <c r="BP4335" i="28"/>
  <c r="BP4543" i="28"/>
  <c r="BP4687" i="28"/>
  <c r="BP5095" i="28"/>
  <c r="BP5231" i="28"/>
  <c r="BP5375" i="28"/>
  <c r="BP5631" i="28"/>
  <c r="BP5979" i="28"/>
  <c r="BP6123" i="28"/>
  <c r="BP6727" i="28"/>
  <c r="BP6919" i="28"/>
  <c r="BP6991" i="28"/>
  <c r="BP7207" i="28"/>
  <c r="BP7295" i="28"/>
  <c r="BP7431" i="28"/>
  <c r="BP7551" i="28"/>
  <c r="BP7615" i="28"/>
  <c r="BP7679" i="28"/>
  <c r="BP7767" i="28"/>
  <c r="BP8027" i="28"/>
  <c r="BP8139" i="28"/>
  <c r="BP8243" i="28"/>
  <c r="BP8383" i="28"/>
  <c r="BP9051" i="28"/>
  <c r="BP9195" i="28"/>
  <c r="BP9323" i="28"/>
  <c r="BP9451" i="28"/>
  <c r="BP888" i="28"/>
  <c r="BP1280" i="28"/>
  <c r="BP1508" i="28"/>
  <c r="BP1788" i="28"/>
  <c r="BP3208" i="28"/>
  <c r="BP3320" i="28"/>
  <c r="BP3900" i="28"/>
  <c r="BP3980" i="28"/>
  <c r="BP4044" i="28"/>
  <c r="BP4348" i="28"/>
  <c r="BP4484" i="28"/>
  <c r="BP6636" i="28"/>
  <c r="BP8120" i="28"/>
  <c r="BP4216" i="28"/>
  <c r="BP4852" i="28"/>
  <c r="BP5320" i="28"/>
  <c r="BP5456" i="28"/>
  <c r="BP5712" i="28"/>
  <c r="BP7788" i="28"/>
  <c r="BP6768" i="28"/>
  <c r="BP8188" i="28"/>
  <c r="BP8652" i="28"/>
  <c r="BP8924" i="28"/>
  <c r="BP2190" i="28"/>
  <c r="BP2107" i="28"/>
  <c r="BP2623" i="28"/>
  <c r="BP4243" i="28"/>
  <c r="BP5707" i="28"/>
  <c r="BP6355" i="28"/>
  <c r="BP8699" i="28"/>
  <c r="BP648" i="28"/>
  <c r="BP2068" i="28"/>
  <c r="BP7406" i="28"/>
  <c r="BP8398" i="28"/>
  <c r="BP2443" i="28"/>
  <c r="BP3679" i="28"/>
  <c r="BP4695" i="28"/>
  <c r="BP5687" i="28"/>
  <c r="BP6931" i="28"/>
  <c r="BP3512" i="28"/>
  <c r="BP7684" i="28"/>
  <c r="BP3287" i="28"/>
  <c r="BP6215" i="28"/>
  <c r="BP6552" i="28"/>
  <c r="BP1854" i="28"/>
  <c r="BP4266" i="28"/>
  <c r="BP5854" i="28"/>
  <c r="BP687" i="28"/>
  <c r="BP1739" i="28"/>
  <c r="BP2575" i="28"/>
  <c r="BP3523" i="28"/>
  <c r="BP5043" i="28"/>
  <c r="BP6023" i="28"/>
  <c r="BP6571" i="28"/>
  <c r="BP8835" i="28"/>
  <c r="BP780" i="28"/>
  <c r="BP3612" i="28"/>
  <c r="BP4828" i="28"/>
  <c r="BP5424" i="28"/>
  <c r="BP7916" i="28"/>
  <c r="BP662" i="28"/>
  <c r="BP1110" i="28"/>
  <c r="BP7766" i="28"/>
  <c r="BP8390" i="28"/>
  <c r="BP8550" i="28"/>
  <c r="BP3695" i="28"/>
  <c r="BP5447" i="28"/>
  <c r="BP7211" i="28"/>
  <c r="BP5172" i="28"/>
  <c r="BP7664" i="28"/>
  <c r="BP6040" i="28"/>
  <c r="BP129" i="28"/>
  <c r="BP305" i="28"/>
  <c r="BP817" i="28"/>
  <c r="BP1041" i="28"/>
  <c r="BP1221" i="28"/>
  <c r="BP1589" i="28"/>
  <c r="BP1877" i="28"/>
  <c r="BP2101" i="28"/>
  <c r="BP2405" i="28"/>
  <c r="BP2773" i="28"/>
  <c r="BP2901" i="28"/>
  <c r="BP3029" i="28"/>
  <c r="BP3221" i="28"/>
  <c r="BP3605" i="28"/>
  <c r="BP121" i="28"/>
  <c r="BP249" i="28"/>
  <c r="BP681" i="28"/>
  <c r="BP873" i="28"/>
  <c r="BP1065" i="28"/>
  <c r="BP53" i="28"/>
  <c r="BP405" i="28"/>
  <c r="BP581" i="28"/>
  <c r="BP837" i="28"/>
  <c r="BP1173" i="28"/>
  <c r="BP1353" i="28"/>
  <c r="BP1565" i="28"/>
  <c r="BP1693" i="28"/>
  <c r="BP2093" i="28"/>
  <c r="BP2317" i="28"/>
  <c r="BP2749" i="28"/>
  <c r="BP2877" i="28"/>
  <c r="BP3005" i="28"/>
  <c r="BP3245" i="28"/>
  <c r="BP3581" i="28"/>
  <c r="BP621" i="28"/>
  <c r="BP1249" i="28"/>
  <c r="BP1377" i="28"/>
  <c r="BP1745" i="28"/>
  <c r="BP1905" i="28"/>
  <c r="BP2161" i="28"/>
  <c r="BP2449" i="28"/>
  <c r="BP2577" i="28"/>
  <c r="BP3265" i="28"/>
  <c r="BP238" i="28"/>
  <c r="BP1358" i="28"/>
  <c r="BP1710" i="28"/>
  <c r="BP2414" i="28"/>
  <c r="BP2702" i="28"/>
  <c r="BP3194" i="28"/>
  <c r="BP198" i="28"/>
  <c r="BP1478" i="28"/>
  <c r="BP2118" i="28"/>
  <c r="BP2534" i="28"/>
  <c r="BP2866" i="28"/>
  <c r="BP3250" i="28"/>
  <c r="BP3922" i="28"/>
  <c r="BP4786" i="28"/>
  <c r="BP1417" i="28"/>
  <c r="BP1769" i="28"/>
  <c r="BP1961" i="28"/>
  <c r="BP2281" i="28"/>
  <c r="BP2505" i="28"/>
  <c r="BP2633" i="28"/>
  <c r="BP126" i="28"/>
  <c r="BP1566" i="28"/>
  <c r="BP2206" i="28"/>
  <c r="BP2558" i="28"/>
  <c r="BP2922" i="28"/>
  <c r="BP3530" i="28"/>
  <c r="BP4586" i="28"/>
  <c r="BP4874" i="28"/>
  <c r="BP54" i="28"/>
  <c r="BP1090" i="28"/>
  <c r="BP1398" i="28"/>
  <c r="BP1750" i="28"/>
  <c r="BP2326" i="28"/>
  <c r="BP2710" i="28"/>
  <c r="BP3298" i="28"/>
  <c r="BP4450" i="28"/>
  <c r="BP4962" i="28"/>
  <c r="BP8410" i="28"/>
  <c r="BP3930" i="28"/>
  <c r="BP4858" i="28"/>
  <c r="BP5198" i="28"/>
  <c r="BP5454" i="28"/>
  <c r="BP5870" i="28"/>
  <c r="BP6158" i="28"/>
  <c r="BP191" i="28"/>
  <c r="BP447" i="28"/>
  <c r="BP1211" i="28"/>
  <c r="BP1563" i="28"/>
  <c r="BP1915" i="28"/>
  <c r="BP2655" i="28"/>
  <c r="BP2911" i="28"/>
  <c r="BP5350" i="28"/>
  <c r="BP5766" i="28"/>
  <c r="BP8610" i="28"/>
  <c r="BP9506" i="28"/>
  <c r="BP215" i="28"/>
  <c r="BP791" i="28"/>
  <c r="BP1427" i="28"/>
  <c r="BP1811" i="28"/>
  <c r="BP2231" i="28"/>
  <c r="BP2743" i="28"/>
  <c r="BP3159" i="28"/>
  <c r="BP3499" i="28"/>
  <c r="BP3915" i="28"/>
  <c r="BP4171" i="28"/>
  <c r="BP4483" i="28"/>
  <c r="BP4987" i="28"/>
  <c r="BP5310" i="28"/>
  <c r="BP5566" i="28"/>
  <c r="BP6110" i="28"/>
  <c r="BP9142" i="28"/>
  <c r="BP9398" i="28"/>
  <c r="BP143" i="28"/>
  <c r="BP431" i="28"/>
  <c r="BP1071" i="28"/>
  <c r="BP1323" i="28"/>
  <c r="BP1643" i="28"/>
  <c r="BP2159" i="28"/>
  <c r="BP2671" i="28"/>
  <c r="BP3087" i="28"/>
  <c r="BP3427" i="28"/>
  <c r="BP3843" i="28"/>
  <c r="BP4099" i="28"/>
  <c r="BP4443" i="28"/>
  <c r="BP4795" i="28"/>
  <c r="BP5307" i="28"/>
  <c r="BP5915" i="28"/>
  <c r="BP5238" i="28"/>
  <c r="BP5494" i="28"/>
  <c r="BP6070" i="28"/>
  <c r="BP167" i="28"/>
  <c r="BP423" i="28"/>
  <c r="BP1379" i="28"/>
  <c r="BP1859" i="28"/>
  <c r="BP1999" i="28"/>
  <c r="BP6735" i="28"/>
  <c r="BP7503" i="28"/>
  <c r="BP8275" i="28"/>
  <c r="BP1396" i="28"/>
  <c r="BP1620" i="28"/>
  <c r="BP3443" i="28"/>
  <c r="BP3891" i="28"/>
  <c r="BP4147" i="28"/>
  <c r="BP4555" i="28"/>
  <c r="BP4843" i="28"/>
  <c r="BP5227" i="28"/>
  <c r="BP5675" i="28"/>
  <c r="BP6103" i="28"/>
  <c r="BP6499" i="28"/>
  <c r="BP8827" i="28"/>
  <c r="BP44" i="28"/>
  <c r="BP4256" i="28"/>
  <c r="BP5736" i="28"/>
  <c r="BP8108" i="28"/>
  <c r="BP9220" i="28"/>
  <c r="BP5475" i="28"/>
  <c r="BP6063" i="28"/>
  <c r="BP6247" i="28"/>
  <c r="BP6439" i="28"/>
  <c r="BP8559" i="28"/>
  <c r="BP336" i="28"/>
  <c r="BP5452" i="28"/>
  <c r="BP6128" i="28"/>
  <c r="BP7588" i="28"/>
  <c r="BP9232" i="28"/>
  <c r="BP1452" i="28"/>
  <c r="BP6459" i="28"/>
  <c r="BP8867" i="28"/>
  <c r="BP356" i="28"/>
  <c r="BP484" i="28"/>
  <c r="BP4796" i="28"/>
  <c r="BP8716" i="28"/>
  <c r="BP4207" i="28"/>
  <c r="BP2759" i="28"/>
  <c r="BP3143" i="28"/>
  <c r="BP3515" i="28"/>
  <c r="BP4027" i="28"/>
  <c r="BP4467" i="28"/>
  <c r="BP5131" i="28"/>
  <c r="BP5491" i="28"/>
  <c r="BP5939" i="28"/>
  <c r="BP6175" i="28"/>
  <c r="BP6367" i="28"/>
  <c r="BP8615" i="28"/>
  <c r="BP644" i="28"/>
  <c r="BP3660" i="28"/>
  <c r="BP3788" i="28"/>
  <c r="BP4912" i="28"/>
  <c r="BP5380" i="28"/>
  <c r="BP6160" i="28"/>
  <c r="BP6912" i="28"/>
  <c r="BP7892" i="28"/>
  <c r="BP101" i="28"/>
  <c r="BP309" i="28"/>
  <c r="BP981" i="28"/>
  <c r="BP1865" i="28"/>
  <c r="BP381" i="28"/>
  <c r="BP509" i="28"/>
  <c r="BP925" i="28"/>
  <c r="BP1101" i="28"/>
  <c r="BP1569" i="28"/>
  <c r="BP1697" i="28"/>
  <c r="BP5265" i="28"/>
  <c r="BP5889" i="28"/>
  <c r="BP6577" i="28"/>
  <c r="BP6929" i="28"/>
  <c r="BP7201" i="28"/>
  <c r="BP7601" i="28"/>
  <c r="BP8081" i="28"/>
  <c r="BP9089" i="28"/>
  <c r="BP478" i="28"/>
  <c r="BP1054" i="28"/>
  <c r="BP62" i="28"/>
  <c r="BP586" i="28"/>
  <c r="BP1066" i="28"/>
  <c r="BP2398" i="28"/>
  <c r="BP6009" i="28"/>
  <c r="BP7065" i="28"/>
  <c r="BP7913" i="28"/>
  <c r="BP8441" i="28"/>
  <c r="BP8569" i="28"/>
  <c r="BP910" i="28"/>
  <c r="BP2754" i="28"/>
  <c r="BP2290" i="28"/>
  <c r="BP3838" i="28"/>
  <c r="BP5150" i="28"/>
  <c r="BP6770" i="28"/>
  <c r="BP7266" i="28"/>
  <c r="BP7570" i="28"/>
  <c r="BP8002" i="28"/>
  <c r="BP771" i="28"/>
  <c r="BP1247" i="28"/>
  <c r="BP2435" i="28"/>
  <c r="BP3274" i="28"/>
  <c r="BP3786" i="28"/>
  <c r="BP5694" i="28"/>
  <c r="BP6251" i="28"/>
  <c r="BP3214" i="28"/>
  <c r="BP5166" i="28"/>
  <c r="BP6346" i="28"/>
  <c r="BP6618" i="28"/>
  <c r="BP6954" i="28"/>
  <c r="BP7514" i="28"/>
  <c r="BP8314" i="28"/>
  <c r="BP3219" i="28"/>
  <c r="BP4983" i="28"/>
  <c r="BP634" i="28"/>
  <c r="BP1146" i="28"/>
  <c r="BP1870" i="28"/>
  <c r="BP3610" i="28"/>
  <c r="BP4026" i="28"/>
  <c r="BP4762" i="28"/>
  <c r="BP639" i="28"/>
  <c r="BP3671" i="28"/>
  <c r="BP4999" i="28"/>
  <c r="BP5967" i="28"/>
  <c r="BP7079" i="28"/>
  <c r="BP7775" i="28"/>
  <c r="BP8299" i="28"/>
  <c r="BP1436" i="28"/>
  <c r="BP8691" i="28"/>
  <c r="BP8100" i="28"/>
  <c r="BP6895" i="28"/>
  <c r="BP7955" i="28"/>
  <c r="BP4134" i="28"/>
  <c r="BP8110" i="28"/>
  <c r="BP1798" i="28"/>
  <c r="BP4242" i="28"/>
  <c r="BP9458" i="28"/>
  <c r="BP855" i="28"/>
  <c r="BP1715" i="28"/>
  <c r="BP2487" i="28"/>
  <c r="BP2999" i="28"/>
  <c r="BP4611" i="28"/>
  <c r="BP5539" i="28"/>
  <c r="BP2390" i="28"/>
  <c r="BP2535" i="28"/>
  <c r="BP3228" i="28"/>
  <c r="BP6516" i="28"/>
  <c r="BP5731" i="28"/>
  <c r="BP6519" i="28"/>
  <c r="BP9175" i="28"/>
  <c r="BP9431" i="28"/>
  <c r="BP416" i="28"/>
  <c r="BP556" i="28"/>
  <c r="BP3404" i="28"/>
  <c r="BP4283" i="28"/>
  <c r="BP8679" i="28"/>
  <c r="BP9127" i="28"/>
  <c r="BP40" i="28"/>
  <c r="BP3364" i="28"/>
  <c r="BP4268" i="28"/>
  <c r="BP2366" i="28"/>
  <c r="BP5461" i="28"/>
  <c r="BP5781" i="28"/>
  <c r="BP6357" i="28"/>
  <c r="BP6725" i="28"/>
  <c r="BP8245" i="28"/>
  <c r="BP1674" i="28"/>
  <c r="BP5869" i="28"/>
  <c r="BP6109" i="28"/>
  <c r="BP6301" i="28"/>
  <c r="BP6925" i="28"/>
  <c r="BP7757" i="28"/>
  <c r="BP8349" i="28"/>
  <c r="BP9533" i="28"/>
  <c r="BP1466" i="28"/>
  <c r="BP3206" i="28"/>
  <c r="BP4406" i="28"/>
  <c r="BP5706" i="28"/>
  <c r="BP6518" i="28"/>
  <c r="BP6870" i="28"/>
  <c r="BP7782" i="28"/>
  <c r="BP1179" i="28"/>
  <c r="BP4814" i="28"/>
  <c r="BP8378" i="28"/>
  <c r="BP2931" i="28"/>
  <c r="BP5882" i="28"/>
  <c r="BP6926" i="28"/>
  <c r="BP7294" i="28"/>
  <c r="BP3227" i="28"/>
  <c r="BP5799" i="28"/>
  <c r="BP7483" i="28"/>
  <c r="BP8063" i="28"/>
  <c r="BP7987" i="28"/>
  <c r="BP3559" i="28"/>
  <c r="BP7391" i="28"/>
  <c r="BP807" i="28"/>
  <c r="BP1010" i="28"/>
  <c r="BP5957" i="28"/>
  <c r="BP6773" i="28"/>
  <c r="BP7349" i="28"/>
  <c r="BP630" i="28"/>
  <c r="BP1898" i="28"/>
  <c r="BP3702" i="28"/>
  <c r="BP4086" i="28"/>
  <c r="BP5738" i="28"/>
  <c r="BP6982" i="28"/>
  <c r="BP898" i="28"/>
  <c r="BP3630" i="28"/>
  <c r="BP7066" i="28"/>
  <c r="BP859" i="28"/>
  <c r="BP1431" i="28"/>
  <c r="BP6591" i="28"/>
  <c r="BP529" i="28"/>
  <c r="BP1861" i="28"/>
  <c r="BP946" i="28"/>
  <c r="BP3794" i="28"/>
  <c r="BP5862" i="28"/>
  <c r="BP869" i="28"/>
  <c r="BP1609" i="28"/>
  <c r="BP2377" i="28"/>
  <c r="BP1214" i="28"/>
  <c r="BP9158" i="28"/>
  <c r="BP879" i="28"/>
  <c r="BP793" i="28"/>
  <c r="BP1917" i="28"/>
  <c r="BP8602" i="28"/>
  <c r="BP6463" i="28"/>
  <c r="BP4226" i="28"/>
  <c r="BP1699" i="28"/>
  <c r="BP5715" i="28"/>
  <c r="BP8919" i="28"/>
  <c r="BP24" i="28"/>
  <c r="BP1277" i="28"/>
  <c r="BP2045" i="28"/>
  <c r="BP1846" i="28"/>
  <c r="BP3650" i="28"/>
  <c r="BP4002" i="28"/>
  <c r="BP8586" i="28"/>
  <c r="BP935" i="28"/>
  <c r="BP1717" i="28"/>
  <c r="BP2485" i="28"/>
  <c r="BP3634" i="28"/>
  <c r="BP5798" i="28"/>
  <c r="BP8815" i="28"/>
  <c r="BP1500" i="28"/>
  <c r="BP5872" i="28"/>
  <c r="BP2979" i="28"/>
  <c r="BP3475" i="28"/>
  <c r="BP6563" i="28"/>
  <c r="BP9295" i="28"/>
  <c r="BP361" i="28"/>
  <c r="BP1193" i="28"/>
  <c r="BP642" i="28"/>
  <c r="BP289" i="28"/>
  <c r="BP945" i="28"/>
  <c r="BP5154" i="28"/>
  <c r="BP5417" i="28"/>
  <c r="BP6633" i="28"/>
  <c r="BP7241" i="28"/>
  <c r="BP7721" i="28"/>
  <c r="BP1124" i="28"/>
  <c r="BP5313" i="28"/>
  <c r="BP6497" i="28"/>
  <c r="BP8113" i="28"/>
  <c r="BP9137" i="28"/>
  <c r="BP766" i="28"/>
  <c r="BP3230" i="28"/>
  <c r="BP5118" i="28"/>
  <c r="BP6658" i="28"/>
  <c r="BP7522" i="28"/>
  <c r="BP2499" i="28"/>
  <c r="BP1098" i="28"/>
  <c r="BP6981" i="28"/>
  <c r="BP7845" i="28"/>
  <c r="BP6775" i="28"/>
  <c r="BP7867" i="28"/>
  <c r="BP8729" i="28"/>
  <c r="BP8921" i="28"/>
  <c r="BP9097" i="28"/>
  <c r="BP9481" i="28"/>
  <c r="BP61" i="28"/>
  <c r="BP9406" i="28"/>
  <c r="BP4485" i="28"/>
  <c r="BP4549" i="28"/>
  <c r="BP4613" i="28"/>
  <c r="BP4677" i="28"/>
  <c r="BP4741" i="28"/>
  <c r="BP4805" i="28"/>
  <c r="BP4869" i="28"/>
  <c r="BP4933" i="28"/>
  <c r="BP4997" i="28"/>
  <c r="BP5061" i="28"/>
  <c r="BP5125" i="28"/>
  <c r="BP7464" i="28"/>
  <c r="BP8492" i="28"/>
  <c r="BP2701" i="28"/>
  <c r="BP3189" i="28"/>
  <c r="BP3453" i="28"/>
  <c r="BP3533" i="28"/>
  <c r="BP3621" i="28"/>
  <c r="BP3693" i="28"/>
  <c r="BP3757" i="28"/>
  <c r="BP3829" i="28"/>
  <c r="BP3893" i="28"/>
  <c r="BP3957" i="28"/>
  <c r="BP4021" i="28"/>
  <c r="BP1952" i="28"/>
  <c r="BP3388" i="28"/>
  <c r="BP3856" i="28"/>
  <c r="BP4024" i="28"/>
  <c r="BP4440" i="28"/>
  <c r="BP5068" i="28"/>
  <c r="BP6012" i="28"/>
  <c r="BP6076" i="28"/>
  <c r="BP6172" i="28"/>
  <c r="BP6412" i="28"/>
  <c r="BP7468" i="28"/>
  <c r="BP7824" i="28"/>
  <c r="BP7984" i="28"/>
  <c r="BP8400" i="28"/>
  <c r="BP8528" i="28"/>
  <c r="BP9224" i="28"/>
  <c r="BP4089" i="28"/>
  <c r="BP4153" i="28"/>
  <c r="BP4217" i="28"/>
  <c r="BP4281" i="28"/>
  <c r="BP4345" i="28"/>
  <c r="BP4409" i="28"/>
  <c r="BP4473" i="28"/>
  <c r="BP4537" i="28"/>
  <c r="BP4601" i="28"/>
  <c r="BP4665" i="28"/>
  <c r="BP4729" i="28"/>
  <c r="BP4793" i="28"/>
  <c r="BP4857" i="28"/>
  <c r="BP4921" i="28"/>
  <c r="BP4985" i="28"/>
  <c r="BP5049" i="28"/>
  <c r="BP5113" i="28"/>
  <c r="BP4140" i="28"/>
  <c r="BP4744" i="28"/>
  <c r="BP5684" i="28"/>
  <c r="BP6632" i="28"/>
  <c r="BP6944" i="28"/>
  <c r="BP7716" i="28"/>
  <c r="BP8116" i="28"/>
  <c r="BP8436" i="28"/>
  <c r="BP8564" i="28"/>
  <c r="BP8692" i="28"/>
  <c r="BP2673" i="28"/>
  <c r="BP2753" i="28"/>
  <c r="BP2817" i="28"/>
  <c r="BP2881" i="28"/>
  <c r="BP2945" i="28"/>
  <c r="BP3009" i="28"/>
  <c r="BP3081" i="28"/>
  <c r="BP3153" i="28"/>
  <c r="BP3241" i="28"/>
  <c r="BP3321" i="28"/>
  <c r="BP3385" i="28"/>
  <c r="BP3449" i="28"/>
  <c r="BP3513" i="28"/>
  <c r="BP3577" i="28"/>
  <c r="BP3641" i="28"/>
  <c r="BP3705" i="28"/>
  <c r="BP3769" i="28"/>
  <c r="BP3833" i="28"/>
  <c r="BP3897" i="28"/>
  <c r="BP3961" i="28"/>
  <c r="BP4025" i="28"/>
  <c r="BP1792" i="28"/>
  <c r="BP3336" i="28"/>
  <c r="BP3416" i="28"/>
  <c r="BP3588" i="28"/>
  <c r="BP3884" i="28"/>
  <c r="BP4100" i="28"/>
  <c r="BP4420" i="28"/>
  <c r="BP4540" i="28"/>
  <c r="BP4620" i="28"/>
  <c r="BP5032" i="28"/>
  <c r="BP5112" i="28"/>
  <c r="BP5176" i="28"/>
  <c r="BP5240" i="28"/>
  <c r="BP5792" i="28"/>
  <c r="BP5880" i="28"/>
  <c r="BP5960" i="28"/>
  <c r="BP6064" i="28"/>
  <c r="BP6228" i="28"/>
  <c r="BP6372" i="28"/>
  <c r="BP6732" i="28"/>
  <c r="BP6916" i="28"/>
  <c r="BP7428" i="28"/>
  <c r="BP7560" i="28"/>
  <c r="BP7784" i="28"/>
  <c r="BP7928" i="28"/>
  <c r="BP8056" i="28"/>
  <c r="BP8296" i="28"/>
  <c r="BP8424" i="28"/>
  <c r="BP8552" i="28"/>
  <c r="BP8680" i="28"/>
  <c r="BP8824" i="28"/>
  <c r="BP8968" i="28"/>
  <c r="BP9312" i="28"/>
  <c r="BP7416" i="28"/>
  <c r="BP8428" i="28"/>
  <c r="BP7424" i="28"/>
  <c r="BP8651" i="28"/>
  <c r="BP8899" i="28"/>
  <c r="BP332" i="28"/>
  <c r="BP460" i="28"/>
  <c r="BP672" i="28"/>
  <c r="BP7547" i="28"/>
  <c r="BP7675" i="28"/>
  <c r="BP7919" i="28"/>
  <c r="BP8223" i="28"/>
  <c r="BP8427" i="28"/>
  <c r="BP1252" i="28"/>
  <c r="BP3260" i="28"/>
  <c r="BP3293" i="28"/>
  <c r="BP8519" i="28"/>
  <c r="BP8703" i="28"/>
  <c r="BP9031" i="28"/>
  <c r="BP660" i="28"/>
  <c r="BP816" i="28"/>
  <c r="BP1960" i="28"/>
  <c r="BP3472" i="28"/>
  <c r="BP4208" i="28"/>
  <c r="BP4708" i="28"/>
  <c r="BP3864" i="28"/>
  <c r="BP4032" i="28"/>
  <c r="BP4448" i="28"/>
  <c r="BP4608" i="28"/>
  <c r="BP5116" i="28"/>
  <c r="BP5244" i="28"/>
  <c r="BP5908" i="28"/>
  <c r="BP6476" i="28"/>
  <c r="BP6708" i="28"/>
  <c r="BP7792" i="28"/>
  <c r="BP8592" i="28"/>
  <c r="BP3732" i="28"/>
  <c r="BP4180" i="28"/>
  <c r="BP4824" i="28"/>
  <c r="BP4952" i="28"/>
  <c r="BP5420" i="28"/>
  <c r="BP5612" i="28"/>
  <c r="BP6136" i="28"/>
  <c r="BP6848" i="28"/>
  <c r="BP7972" i="28"/>
  <c r="BP5584" i="28"/>
  <c r="BP6200" i="28"/>
  <c r="BP6720" i="28"/>
  <c r="BP7612" i="28"/>
  <c r="BP7932" i="28"/>
  <c r="BP8284" i="28"/>
  <c r="BP8656" i="28"/>
  <c r="BP8896" i="28"/>
  <c r="BP8756" i="28"/>
  <c r="BP3680" i="28"/>
  <c r="BP4160" i="28"/>
  <c r="BP6472" i="28"/>
  <c r="BP9452" i="28"/>
  <c r="BP5221" i="28"/>
  <c r="BP5285" i="28"/>
  <c r="BP5421" i="28"/>
  <c r="BP5645" i="28"/>
  <c r="BP5789" i="28"/>
  <c r="BP5949" i="28"/>
  <c r="BP6309" i="28"/>
  <c r="BP6533" i="28"/>
  <c r="BP6597" i="28"/>
  <c r="BP6797" i="28"/>
  <c r="BP6973" i="28"/>
  <c r="BP7069" i="28"/>
  <c r="BP7149" i="28"/>
  <c r="BP7261" i="28"/>
  <c r="BP7421" i="28"/>
  <c r="BP7549" i="28"/>
  <c r="BP7613" i="28"/>
  <c r="BP7701" i="28"/>
  <c r="BP7909" i="28"/>
  <c r="BP7981" i="28"/>
  <c r="BP8149" i="28"/>
  <c r="BP8301" i="28"/>
  <c r="BP8397" i="28"/>
  <c r="BP8477" i="28"/>
  <c r="BP8541" i="28"/>
  <c r="BP8605" i="28"/>
  <c r="BP9389" i="28"/>
  <c r="BP74" i="28"/>
  <c r="BP202" i="28"/>
  <c r="BP1226" i="28"/>
  <c r="BP1354" i="28"/>
  <c r="BP1546" i="28"/>
  <c r="BP1706" i="28"/>
  <c r="BP2170" i="28"/>
  <c r="BP2314" i="28"/>
  <c r="BP2538" i="28"/>
  <c r="BP2698" i="28"/>
  <c r="BP2918" i="28"/>
  <c r="BP3222" i="28"/>
  <c r="BP3430" i="28"/>
  <c r="BP3830" i="28"/>
  <c r="BP4310" i="28"/>
  <c r="BP4582" i="28"/>
  <c r="BP4854" i="28"/>
  <c r="BP4982" i="28"/>
  <c r="BP5258" i="28"/>
  <c r="BP5386" i="28"/>
  <c r="BP5514" i="28"/>
  <c r="BP5722" i="28"/>
  <c r="BP6090" i="28"/>
  <c r="BP6278" i="28"/>
  <c r="BP6358" i="28"/>
  <c r="BP6422" i="28"/>
  <c r="BP6614" i="28"/>
  <c r="BP6678" i="28"/>
  <c r="BP6766" i="28"/>
  <c r="BP6894" i="28"/>
  <c r="BP7046" i="28"/>
  <c r="BP7142" i="28"/>
  <c r="BP7318" i="28"/>
  <c r="BP7390" i="28"/>
  <c r="BP7478" i="28"/>
  <c r="BP7558" i="28"/>
  <c r="BP7622" i="28"/>
  <c r="BP7822" i="28"/>
  <c r="BP7966" i="28"/>
  <c r="BP8070" i="28"/>
  <c r="BP8182" i="28"/>
  <c r="BP8310" i="28"/>
  <c r="BP11" i="28"/>
  <c r="BP155" i="28"/>
  <c r="BP299" i="28"/>
  <c r="BP443" i="28"/>
  <c r="BP907" i="28"/>
  <c r="BP1131" i="28"/>
  <c r="BP1271" i="28"/>
  <c r="BP1399" i="28"/>
  <c r="BP1575" i="28"/>
  <c r="BP1815" i="28"/>
  <c r="BP2007" i="28"/>
  <c r="BP2267" i="28"/>
  <c r="BP2651" i="28"/>
  <c r="BP2811" i="28"/>
  <c r="BP3035" i="28"/>
  <c r="BP3355" i="28"/>
  <c r="BP3535" i="28"/>
  <c r="BP3791" i="28"/>
  <c r="BP3951" i="28"/>
  <c r="BP4079" i="28"/>
  <c r="BP4295" i="28"/>
  <c r="BP4471" i="28"/>
  <c r="BP4759" i="28"/>
  <c r="BP5087" i="28"/>
  <c r="BP5207" i="28"/>
  <c r="BP5367" i="28"/>
  <c r="BP5639" i="28"/>
  <c r="BP5927" i="28"/>
  <c r="BP6083" i="28"/>
  <c r="BP6611" i="28"/>
  <c r="BP6739" i="28"/>
  <c r="BP6867" i="28"/>
  <c r="BP7011" i="28"/>
  <c r="BP7115" i="28"/>
  <c r="BP7179" i="28"/>
  <c r="BP7339" i="28"/>
  <c r="BP7459" i="28"/>
  <c r="BP7755" i="28"/>
  <c r="BP7879" i="28"/>
  <c r="BP7967" i="28"/>
  <c r="BP8095" i="28"/>
  <c r="BP8199" i="28"/>
  <c r="BP8319" i="28"/>
  <c r="BP8451" i="28"/>
  <c r="BP8947" i="28"/>
  <c r="BP9123" i="28"/>
  <c r="BP9251" i="28"/>
  <c r="BP9379" i="28"/>
  <c r="BP9507" i="28"/>
  <c r="BP940" i="28"/>
  <c r="BP1244" i="28"/>
  <c r="BP1384" i="28"/>
  <c r="BP1456" i="28"/>
  <c r="BP1536" i="28"/>
  <c r="BP1600" i="28"/>
  <c r="BP1664" i="28"/>
  <c r="BP1724" i="28"/>
  <c r="BP3188" i="28"/>
  <c r="BP3316" i="28"/>
  <c r="BP3920" i="28"/>
  <c r="BP4096" i="28"/>
  <c r="BP4408" i="28"/>
  <c r="BP4964" i="28"/>
  <c r="BP5980" i="28"/>
  <c r="BP6844" i="28"/>
  <c r="BP8272" i="28"/>
  <c r="BP9432" i="28"/>
  <c r="BP9560" i="28"/>
  <c r="BP5361" i="28"/>
  <c r="BP5465" i="28"/>
  <c r="BP5585" i="28"/>
  <c r="BP5681" i="28"/>
  <c r="BP5833" i="28"/>
  <c r="BP5929" i="28"/>
  <c r="BP6025" i="28"/>
  <c r="BP6089" i="28"/>
  <c r="BP6153" i="28"/>
  <c r="BP6233" i="28"/>
  <c r="BP6321" i="28"/>
  <c r="BP6385" i="28"/>
  <c r="BP6449" i="28"/>
  <c r="BP6689" i="28"/>
  <c r="BP6761" i="28"/>
  <c r="BP6833" i="28"/>
  <c r="BP6993" i="28"/>
  <c r="BP7273" i="28"/>
  <c r="BP7393" i="28"/>
  <c r="BP7537" i="28"/>
  <c r="BP7753" i="28"/>
  <c r="BP7825" i="28"/>
  <c r="BP7929" i="28"/>
  <c r="BP8049" i="28"/>
  <c r="BP8217" i="28"/>
  <c r="BP8313" i="28"/>
  <c r="BP8609" i="28"/>
  <c r="BP9249" i="28"/>
  <c r="BP9473" i="28"/>
  <c r="BP82" i="28"/>
  <c r="BP210" i="28"/>
  <c r="BP370" i="28"/>
  <c r="BP1266" i="28"/>
  <c r="BP1394" i="28"/>
  <c r="BP1602" i="28"/>
  <c r="BP1762" i="28"/>
  <c r="BP2130" i="28"/>
  <c r="BP2402" i="28"/>
  <c r="BP2530" i="28"/>
  <c r="BP2658" i="28"/>
  <c r="BP2894" i="28"/>
  <c r="BP3134" i="28"/>
  <c r="BP3470" i="28"/>
  <c r="BP3902" i="28"/>
  <c r="BP4462" i="28"/>
  <c r="BP4718" i="28"/>
  <c r="BP4942" i="28"/>
  <c r="BP5070" i="28"/>
  <c r="BP5298" i="28"/>
  <c r="BP5426" i="28"/>
  <c r="BP5602" i="28"/>
  <c r="BP5746" i="28"/>
  <c r="BP6050" i="28"/>
  <c r="BP6170" i="28"/>
  <c r="BP6242" i="28"/>
  <c r="BP6490" i="28"/>
  <c r="BP6554" i="28"/>
  <c r="BP6778" i="28"/>
  <c r="BP6882" i="28"/>
  <c r="BP6978" i="28"/>
  <c r="BP7122" i="28"/>
  <c r="BP7274" i="28"/>
  <c r="BP7434" i="28"/>
  <c r="BP7674" i="28"/>
  <c r="BP7746" i="28"/>
  <c r="BP7850" i="28"/>
  <c r="BP7954" i="28"/>
  <c r="BP8050" i="28"/>
  <c r="BP8210" i="28"/>
  <c r="BP8354" i="28"/>
  <c r="BP8458" i="28"/>
  <c r="BP8522" i="28"/>
  <c r="BP51" i="28"/>
  <c r="BP179" i="28"/>
  <c r="BP323" i="28"/>
  <c r="BP467" i="28"/>
  <c r="BP979" i="28"/>
  <c r="BP1327" i="28"/>
  <c r="BP1487" i="28"/>
  <c r="BP1663" i="28"/>
  <c r="BP1919" i="28"/>
  <c r="BP2227" i="28"/>
  <c r="BP2659" i="28"/>
  <c r="BP2819" i="28"/>
  <c r="BP3027" i="28"/>
  <c r="BP3299" i="28"/>
  <c r="BP3639" i="28"/>
  <c r="BP3863" i="28"/>
  <c r="BP4007" i="28"/>
  <c r="BP4135" i="28"/>
  <c r="BP4351" i="28"/>
  <c r="BP4559" i="28"/>
  <c r="BP4703" i="28"/>
  <c r="BP5111" i="28"/>
  <c r="BP5247" i="28"/>
  <c r="BP5455" i="28"/>
  <c r="BP5663" i="28"/>
  <c r="BP6011" i="28"/>
  <c r="BP6139" i="28"/>
  <c r="BP6751" i="28"/>
  <c r="BP6927" i="28"/>
  <c r="BP6999" i="28"/>
  <c r="BP7215" i="28"/>
  <c r="BP7303" i="28"/>
  <c r="BP7471" i="28"/>
  <c r="BP7559" i="28"/>
  <c r="BP7623" i="28"/>
  <c r="BP7711" i="28"/>
  <c r="BP7807" i="28"/>
  <c r="BP8043" i="28"/>
  <c r="BP8147" i="28"/>
  <c r="BP8259" i="28"/>
  <c r="BP8391" i="28"/>
  <c r="BP9067" i="28"/>
  <c r="BP9211" i="28"/>
  <c r="BP9339" i="28"/>
  <c r="BP9467" i="28"/>
  <c r="BP896" i="28"/>
  <c r="BP1288" i="28"/>
  <c r="BP1516" i="28"/>
  <c r="BP1804" i="28"/>
  <c r="BP3216" i="28"/>
  <c r="BP3820" i="28"/>
  <c r="BP3916" i="28"/>
  <c r="BP3988" i="28"/>
  <c r="BP4052" i="28"/>
  <c r="BP4356" i="28"/>
  <c r="BP4492" i="28"/>
  <c r="BP6652" i="28"/>
  <c r="BP8136" i="28"/>
  <c r="BP4232" i="28"/>
  <c r="BP4868" i="28"/>
  <c r="BP5336" i="28"/>
  <c r="BP5472" i="28"/>
  <c r="BP5728" i="28"/>
  <c r="BP7820" i="28"/>
  <c r="BP6784" i="28"/>
  <c r="BP8220" i="28"/>
  <c r="BP8668" i="28"/>
  <c r="BP9204" i="28"/>
  <c r="BP2318" i="28"/>
  <c r="BP1467" i="28"/>
  <c r="BP2143" i="28"/>
  <c r="BP2943" i="28"/>
  <c r="BP4275" i="28"/>
  <c r="BP5739" i="28"/>
  <c r="BP6371" i="28"/>
  <c r="BP8715" i="28"/>
  <c r="BP680" i="28"/>
  <c r="BP2100" i="28"/>
  <c r="BP7534" i="28"/>
  <c r="BP8414" i="28"/>
  <c r="BP2667" i="28"/>
  <c r="BP3711" i="28"/>
  <c r="BP4911" i="28"/>
  <c r="BP5783" i="28"/>
  <c r="BP6947" i="28"/>
  <c r="BP4632" i="28"/>
  <c r="BP7908" i="28"/>
  <c r="BP3659" i="28"/>
  <c r="BP6295" i="28"/>
  <c r="BP1886" i="28"/>
  <c r="BP4298" i="28"/>
  <c r="BP5950" i="28"/>
  <c r="BP943" i="28"/>
  <c r="BP1771" i="28"/>
  <c r="BP2607" i="28"/>
  <c r="BP4227" i="28"/>
  <c r="BP5339" i="28"/>
  <c r="BP6155" i="28"/>
  <c r="BP8515" i="28"/>
  <c r="BP8991" i="28"/>
  <c r="BP844" i="28"/>
  <c r="BP3656" i="28"/>
  <c r="BP4860" i="28"/>
  <c r="BP5536" i="28"/>
  <c r="BP8156" i="28"/>
  <c r="BP694" i="28"/>
  <c r="BP1174" i="28"/>
  <c r="BP7798" i="28"/>
  <c r="BP8406" i="28"/>
  <c r="BP8566" i="28"/>
  <c r="BP3727" i="28"/>
  <c r="BP5607" i="28"/>
  <c r="BP7291" i="28"/>
  <c r="BP5204" i="28"/>
  <c r="BP8096" i="28"/>
  <c r="BP6072" i="28"/>
  <c r="BP145" i="28"/>
  <c r="BP337" i="28"/>
  <c r="BP1057" i="28"/>
  <c r="BP1237" i="28"/>
  <c r="BP1605" i="28"/>
  <c r="BP1925" i="28"/>
  <c r="BP2149" i="28"/>
  <c r="BP2437" i="28"/>
  <c r="BP2789" i="28"/>
  <c r="BP2917" i="28"/>
  <c r="BP3045" i="28"/>
  <c r="BP3237" i="28"/>
  <c r="BP3637" i="28"/>
  <c r="BP137" i="28"/>
  <c r="BP265" i="28"/>
  <c r="BP697" i="28"/>
  <c r="BP889" i="28"/>
  <c r="BP1081" i="28"/>
  <c r="BP229" i="28"/>
  <c r="BP421" i="28"/>
  <c r="BP597" i="28"/>
  <c r="BP853" i="28"/>
  <c r="BP1189" i="28"/>
  <c r="BP1225" i="28"/>
  <c r="BP1369" i="28"/>
  <c r="BP1581" i="28"/>
  <c r="BP1869" i="28"/>
  <c r="BP2125" i="28"/>
  <c r="BP2381" i="28"/>
  <c r="BP2765" i="28"/>
  <c r="BP2893" i="28"/>
  <c r="BP3021" i="28"/>
  <c r="BP3261" i="28"/>
  <c r="BP285" i="28"/>
  <c r="BP637" i="28"/>
  <c r="BP1265" i="28"/>
  <c r="BP1393" i="28"/>
  <c r="BP1761" i="28"/>
  <c r="BP1937" i="28"/>
  <c r="BP2193" i="28"/>
  <c r="BP2465" i="28"/>
  <c r="BP2593" i="28"/>
  <c r="BP14" i="28"/>
  <c r="BP302" i="28"/>
  <c r="BP1390" i="28"/>
  <c r="BP1742" i="28"/>
  <c r="BP2446" i="28"/>
  <c r="BP2734" i="28"/>
  <c r="BP3226" i="28"/>
  <c r="BP230" i="28"/>
  <c r="BP1222" i="28"/>
  <c r="BP1542" i="28"/>
  <c r="BP2214" i="28"/>
  <c r="BP2566" i="28"/>
  <c r="BP2898" i="28"/>
  <c r="BP3314" i="28"/>
  <c r="BP4114" i="28"/>
  <c r="BP4882" i="28"/>
  <c r="BP1465" i="28"/>
  <c r="BP1785" i="28"/>
  <c r="BP2041" i="28"/>
  <c r="BP2297" i="28"/>
  <c r="BP2521" i="28"/>
  <c r="BP2665" i="28"/>
  <c r="BP158" i="28"/>
  <c r="BP1598" i="28"/>
  <c r="BP2238" i="28"/>
  <c r="BP2590" i="28"/>
  <c r="BP3146" i="28"/>
  <c r="BP3818" i="28"/>
  <c r="BP4618" i="28"/>
  <c r="BP4906" i="28"/>
  <c r="BP86" i="28"/>
  <c r="BP1186" i="28"/>
  <c r="BP1430" i="28"/>
  <c r="BP2038" i="28"/>
  <c r="BP2454" i="28"/>
  <c r="BP2850" i="28"/>
  <c r="BP3394" i="28"/>
  <c r="BP4610" i="28"/>
  <c r="BP4994" i="28"/>
  <c r="BP3354" i="28"/>
  <c r="BP4186" i="28"/>
  <c r="BP4890" i="28"/>
  <c r="BP5230" i="28"/>
  <c r="BP5486" i="28"/>
  <c r="BP5902" i="28"/>
  <c r="BP8574" i="28"/>
  <c r="BP223" i="28"/>
  <c r="BP479" i="28"/>
  <c r="BP1275" i="28"/>
  <c r="BP1595" i="28"/>
  <c r="BP2011" i="28"/>
  <c r="BP2687" i="28"/>
  <c r="BP3199" i="28"/>
  <c r="BP5382" i="28"/>
  <c r="BP5830" i="28"/>
  <c r="BP8722" i="28"/>
  <c r="BP9538" i="28"/>
  <c r="BP247" i="28"/>
  <c r="BP919" i="28"/>
  <c r="BP1459" i="28"/>
  <c r="BP1875" i="28"/>
  <c r="BP2263" i="28"/>
  <c r="BP2775" i="28"/>
  <c r="BP3223" i="28"/>
  <c r="BP3531" i="28"/>
  <c r="BP3947" i="28"/>
  <c r="BP4203" i="28"/>
  <c r="BP4579" i="28"/>
  <c r="BP5019" i="28"/>
  <c r="BP5342" i="28"/>
  <c r="BP5598" i="28"/>
  <c r="BP6142" i="28"/>
  <c r="BP9238" i="28"/>
  <c r="BP9430" i="28"/>
  <c r="BP175" i="28"/>
  <c r="BP463" i="28"/>
  <c r="BP1103" i="28"/>
  <c r="BP1355" i="28"/>
  <c r="BP1803" i="28"/>
  <c r="BP2191" i="28"/>
  <c r="BP2735" i="28"/>
  <c r="BP3119" i="28"/>
  <c r="BP3459" i="28"/>
  <c r="BP3875" i="28"/>
  <c r="BP4131" i="28"/>
  <c r="BP4475" i="28"/>
  <c r="BP5075" i="28"/>
  <c r="BP5371" i="28"/>
  <c r="BP5947" i="28"/>
  <c r="BP5270" i="28"/>
  <c r="BP5526" i="28"/>
  <c r="BP6102" i="28"/>
  <c r="BP199" i="28"/>
  <c r="BP455" i="28"/>
  <c r="BP1411" i="28"/>
  <c r="BP1891" i="28"/>
  <c r="BP2063" i="28"/>
  <c r="BP6831" i="28"/>
  <c r="BP7815" i="28"/>
  <c r="BP8375" i="28"/>
  <c r="BP1412" i="28"/>
  <c r="BP1636" i="28"/>
  <c r="BP3507" i="28"/>
  <c r="BP3923" i="28"/>
  <c r="BP4179" i="28"/>
  <c r="BP4587" i="28"/>
  <c r="BP5027" i="28"/>
  <c r="BP5259" i="28"/>
  <c r="BP5771" i="28"/>
  <c r="BP6135" i="28"/>
  <c r="BP6515" i="28"/>
  <c r="BP8843" i="28"/>
  <c r="BP600" i="28"/>
  <c r="BP4272" i="28"/>
  <c r="BP5784" i="28"/>
  <c r="BP8204" i="28"/>
  <c r="BP9284" i="28"/>
  <c r="BP5507" i="28"/>
  <c r="BP6095" i="28"/>
  <c r="BP6327" i="28"/>
  <c r="BP6455" i="28"/>
  <c r="BP8575" i="28"/>
  <c r="BP572" i="28"/>
  <c r="BP5468" i="28"/>
  <c r="BP6144" i="28"/>
  <c r="BP7620" i="28"/>
  <c r="BP9360" i="28"/>
  <c r="BP1532" i="28"/>
  <c r="BP6475" i="28"/>
  <c r="BP9311" i="28"/>
  <c r="BP372" i="28"/>
  <c r="BP500" i="28"/>
  <c r="BP3516" i="28"/>
  <c r="BP5552" i="28"/>
  <c r="BP8748" i="28"/>
  <c r="BP1424" i="28"/>
  <c r="BP4239" i="28"/>
  <c r="BP2791" i="28"/>
  <c r="BP3175" i="28"/>
  <c r="BP3547" i="28"/>
  <c r="BP4059" i="28"/>
  <c r="BP4499" i="28"/>
  <c r="BP5163" i="28"/>
  <c r="BP5523" i="28"/>
  <c r="BP5983" i="28"/>
  <c r="BP6191" i="28"/>
  <c r="BP6383" i="28"/>
  <c r="BP8695" i="28"/>
  <c r="BP692" i="28"/>
  <c r="BP3676" i="28"/>
  <c r="BP4704" i="28"/>
  <c r="BP4928" i="28"/>
  <c r="BP5396" i="28"/>
  <c r="BP6192" i="28"/>
  <c r="BP7508" i="28"/>
  <c r="BP8068" i="28"/>
  <c r="BP117" i="28"/>
  <c r="BP677" i="28"/>
  <c r="BP1077" i="28"/>
  <c r="BP1881" i="28"/>
  <c r="BP397" i="28"/>
  <c r="BP765" i="28"/>
  <c r="BP941" i="28"/>
  <c r="BP1117" i="28"/>
  <c r="BP1585" i="28"/>
  <c r="BP1921" i="28"/>
  <c r="BP5281" i="28"/>
  <c r="BP5905" i="28"/>
  <c r="BP6593" i="28"/>
  <c r="BP6977" i="28"/>
  <c r="BP7313" i="28"/>
  <c r="BP7617" i="28"/>
  <c r="BP8097" i="28"/>
  <c r="BP9169" i="28"/>
  <c r="BP510" i="28"/>
  <c r="BP1086" i="28"/>
  <c r="BP254" i="28"/>
  <c r="BP618" i="28"/>
  <c r="BP1130" i="28"/>
  <c r="BP2622" i="28"/>
  <c r="BP6473" i="28"/>
  <c r="BP7081" i="28"/>
  <c r="BP8009" i="28"/>
  <c r="BP8457" i="28"/>
  <c r="BP8585" i="28"/>
  <c r="BP1134" i="28"/>
  <c r="BP1218" i="28"/>
  <c r="BP2786" i="28"/>
  <c r="BP2738" i="28"/>
  <c r="BP4126" i="28"/>
  <c r="BP5182" i="28"/>
  <c r="BP6818" i="28"/>
  <c r="BP7298" i="28"/>
  <c r="BP7586" i="28"/>
  <c r="BP8082" i="28"/>
  <c r="BP835" i="28"/>
  <c r="BP1439" i="28"/>
  <c r="BP2723" i="28"/>
  <c r="BP3370" i="28"/>
  <c r="BP3850" i="28"/>
  <c r="BP5790" i="28"/>
  <c r="BP6331" i="28"/>
  <c r="BP3342" i="28"/>
  <c r="BP5538" i="28"/>
  <c r="BP6362" i="28"/>
  <c r="BP6634" i="28"/>
  <c r="BP7018" i="28"/>
  <c r="BP7818" i="28"/>
  <c r="BP339" i="28"/>
  <c r="BP3495" i="28"/>
  <c r="BP5015" i="28"/>
  <c r="BP762" i="28"/>
  <c r="BP1902" i="28"/>
  <c r="BP3674" i="28"/>
  <c r="BP4058" i="28"/>
  <c r="BP5550" i="28"/>
  <c r="BP671" i="28"/>
  <c r="BP3703" i="28"/>
  <c r="BP5391" i="28"/>
  <c r="BP6583" i="28"/>
  <c r="BP7239" i="28"/>
  <c r="BP7791" i="28"/>
  <c r="BP8351" i="28"/>
  <c r="BP1468" i="28"/>
  <c r="BP8723" i="28"/>
  <c r="BP8196" i="28"/>
  <c r="BP7007" i="28"/>
  <c r="BP936" i="28"/>
  <c r="BP1690" i="28"/>
  <c r="BP4326" i="28"/>
  <c r="BP8270" i="28"/>
  <c r="BP1830" i="28"/>
  <c r="BP4274" i="28"/>
  <c r="BP503" i="28"/>
  <c r="BP951" i="28"/>
  <c r="BP1747" i="28"/>
  <c r="BP2519" i="28"/>
  <c r="BP3095" i="28"/>
  <c r="BP4675" i="28"/>
  <c r="BP4514" i="28"/>
  <c r="BP2567" i="28"/>
  <c r="BP5020" i="28"/>
  <c r="BP6548" i="28"/>
  <c r="BP5827" i="28"/>
  <c r="BP8655" i="28"/>
  <c r="BP9207" i="28"/>
  <c r="BP9463" i="28"/>
  <c r="BP432" i="28"/>
  <c r="BP840" i="28"/>
  <c r="BP3452" i="28"/>
  <c r="BP4403" i="28"/>
  <c r="BP8759" i="28"/>
  <c r="BP9159" i="28"/>
  <c r="BP596" i="28"/>
  <c r="BP3428" i="28"/>
  <c r="BP4624" i="28"/>
  <c r="BP5477" i="28"/>
  <c r="BP5909" i="28"/>
  <c r="BP6373" i="28"/>
  <c r="BP7333" i="28"/>
  <c r="BP8309" i="28"/>
  <c r="BP2026" i="28"/>
  <c r="BP5357" i="28"/>
  <c r="BP5965" i="28"/>
  <c r="BP6125" i="28"/>
  <c r="BP6749" i="28"/>
  <c r="BP6957" i="28"/>
  <c r="BP7773" i="28"/>
  <c r="BP8381" i="28"/>
  <c r="BP454" i="28"/>
  <c r="BP1978" i="28"/>
  <c r="BP3526" i="28"/>
  <c r="BP4534" i="28"/>
  <c r="BP5898" i="28"/>
  <c r="BP6534" i="28"/>
  <c r="BP6902" i="28"/>
  <c r="BP59" i="28"/>
  <c r="BP5102" i="28"/>
  <c r="BP2387" i="28"/>
  <c r="BP2963" i="28"/>
  <c r="BP5978" i="28"/>
  <c r="BP6974" i="28"/>
  <c r="BP267" i="28"/>
  <c r="BP4327" i="28"/>
  <c r="BP5831" i="28"/>
  <c r="BP7555" i="28"/>
  <c r="BP8159" i="28"/>
  <c r="BP8163" i="28"/>
  <c r="BP3623" i="28"/>
  <c r="BP7687" i="28"/>
  <c r="BP903" i="28"/>
  <c r="BP1106" i="28"/>
  <c r="BP6037" i="28"/>
  <c r="BP6821" i="28"/>
  <c r="BP7765" i="28"/>
  <c r="BP822" i="28"/>
  <c r="BP1930" i="28"/>
  <c r="BP3734" i="28"/>
  <c r="BP4214" i="28"/>
  <c r="BP6182" i="28"/>
  <c r="BP7030" i="28"/>
  <c r="BP3854" i="28"/>
  <c r="BP7354" i="28"/>
  <c r="BP955" i="28"/>
  <c r="BP7227" i="28"/>
  <c r="BP904" i="28"/>
  <c r="BP561" i="28"/>
  <c r="BP2165" i="28"/>
  <c r="BP978" i="28"/>
  <c r="BP3090" i="28"/>
  <c r="BP3954" i="28"/>
  <c r="BP9378" i="28"/>
  <c r="BP1045" i="28"/>
  <c r="BP1641" i="28"/>
  <c r="BP2425" i="28"/>
  <c r="BP1470" i="28"/>
  <c r="BP9190" i="28"/>
  <c r="BP502" i="28"/>
  <c r="BP1001" i="28"/>
  <c r="BP1965" i="28"/>
  <c r="BP3010" i="28"/>
  <c r="BP6495" i="28"/>
  <c r="BP4258" i="28"/>
  <c r="BP1731" i="28"/>
  <c r="BP5747" i="28"/>
  <c r="BP9319" i="28"/>
  <c r="BP612" i="28"/>
  <c r="BP7644" i="28"/>
  <c r="BP1309" i="28"/>
  <c r="BP2221" i="28"/>
  <c r="BP1878" i="28"/>
  <c r="BP3682" i="28"/>
  <c r="BP4034" i="28"/>
  <c r="BP519" i="28"/>
  <c r="BP967" i="28"/>
  <c r="BP1749" i="28"/>
  <c r="BP2517" i="28"/>
  <c r="BP4146" i="28"/>
  <c r="BP5990" i="28"/>
  <c r="BP32" i="28"/>
  <c r="BP1564" i="28"/>
  <c r="BP6000" i="28"/>
  <c r="BP3539" i="28"/>
  <c r="BP8943" i="28"/>
  <c r="BP393" i="28"/>
  <c r="BP834" i="28"/>
  <c r="BP545" i="28"/>
  <c r="BP5186" i="28"/>
  <c r="BP8041" i="28"/>
  <c r="BP3352" i="28"/>
  <c r="BP6737" i="28"/>
  <c r="BP9265" i="28"/>
  <c r="BP7810" i="28"/>
  <c r="BP7269" i="28"/>
  <c r="BP7877" i="28"/>
  <c r="BP7899" i="28"/>
  <c r="BP9017" i="28"/>
  <c r="BP9417" i="28"/>
  <c r="BP5672" i="28"/>
  <c r="BP9309" i="28"/>
  <c r="BP8962" i="28"/>
  <c r="BP9057" i="28"/>
  <c r="BP4493" i="28"/>
  <c r="BP4557" i="28"/>
  <c r="BP4621" i="28"/>
  <c r="BP4685" i="28"/>
  <c r="BP4749" i="28"/>
  <c r="BP4813" i="28"/>
  <c r="BP4877" i="28"/>
  <c r="BP4941" i="28"/>
  <c r="BP5005" i="28"/>
  <c r="BP5069" i="28"/>
  <c r="BP5133" i="28"/>
  <c r="BP7496" i="28"/>
  <c r="BP8508" i="28"/>
  <c r="BP2717" i="28"/>
  <c r="BP3229" i="28"/>
  <c r="BP3477" i="28"/>
  <c r="BP3541" i="28"/>
  <c r="BP3629" i="28"/>
  <c r="BP3701" i="28"/>
  <c r="BP3765" i="28"/>
  <c r="BP3837" i="28"/>
  <c r="BP3901" i="28"/>
  <c r="BP3965" i="28"/>
  <c r="BP4029" i="28"/>
  <c r="BP1976" i="28"/>
  <c r="BP3396" i="28"/>
  <c r="BP3904" i="28"/>
  <c r="BP4040" i="28"/>
  <c r="BP4488" i="28"/>
  <c r="BP5860" i="28"/>
  <c r="BP6020" i="28"/>
  <c r="BP6084" i="28"/>
  <c r="BP6188" i="28"/>
  <c r="BP6788" i="28"/>
  <c r="BP7552" i="28"/>
  <c r="BP7840" i="28"/>
  <c r="BP8000" i="28"/>
  <c r="BP8416" i="28"/>
  <c r="BP8544" i="28"/>
  <c r="BP9256" i="28"/>
  <c r="BP4097" i="28"/>
  <c r="BP4161" i="28"/>
  <c r="BP4225" i="28"/>
  <c r="BP4289" i="28"/>
  <c r="BP4353" i="28"/>
  <c r="BP4417" i="28"/>
  <c r="BP4481" i="28"/>
  <c r="BP4545" i="28"/>
  <c r="BP4609" i="28"/>
  <c r="BP4673" i="28"/>
  <c r="BP4737" i="28"/>
  <c r="BP4801" i="28"/>
  <c r="BP4865" i="28"/>
  <c r="BP4929" i="28"/>
  <c r="BP4993" i="28"/>
  <c r="BP5057" i="28"/>
  <c r="BP5121" i="28"/>
  <c r="BP4156" i="28"/>
  <c r="BP4792" i="28"/>
  <c r="BP5724" i="28"/>
  <c r="BP6648" i="28"/>
  <c r="BP7344" i="28"/>
  <c r="BP7796" i="28"/>
  <c r="BP8164" i="28"/>
  <c r="BP8452" i="28"/>
  <c r="BP8580" i="28"/>
  <c r="BP8836" i="28"/>
  <c r="BP2689" i="28"/>
  <c r="BP2761" i="28"/>
  <c r="BP2825" i="28"/>
  <c r="BP2889" i="28"/>
  <c r="BP2953" i="28"/>
  <c r="BP3017" i="28"/>
  <c r="BP3089" i="28"/>
  <c r="BP3161" i="28"/>
  <c r="BP3249" i="28"/>
  <c r="BP3329" i="28"/>
  <c r="BP3393" i="28"/>
  <c r="BP3457" i="28"/>
  <c r="BP3521" i="28"/>
  <c r="BP3585" i="28"/>
  <c r="BP3649" i="28"/>
  <c r="BP3713" i="28"/>
  <c r="BP3777" i="28"/>
  <c r="BP3841" i="28"/>
  <c r="BP3905" i="28"/>
  <c r="BP3969" i="28"/>
  <c r="BP4033" i="28"/>
  <c r="BP1940" i="28"/>
  <c r="BP3344" i="28"/>
  <c r="BP3424" i="28"/>
  <c r="BP3604" i="28"/>
  <c r="BP3908" i="28"/>
  <c r="BP4108" i="28"/>
  <c r="BP4436" i="28"/>
  <c r="BP4548" i="28"/>
  <c r="BP4968" i="28"/>
  <c r="BP5040" i="28"/>
  <c r="BP5120" i="28"/>
  <c r="BP5184" i="28"/>
  <c r="BP5248" i="28"/>
  <c r="BP5800" i="28"/>
  <c r="BP5888" i="28"/>
  <c r="BP5968" i="28"/>
  <c r="BP6080" i="28"/>
  <c r="BP6244" i="28"/>
  <c r="BP6388" i="28"/>
  <c r="BP6796" i="28"/>
  <c r="BP6932" i="28"/>
  <c r="BP7444" i="28"/>
  <c r="BP7576" i="28"/>
  <c r="BP7800" i="28"/>
  <c r="BP7944" i="28"/>
  <c r="BP8088" i="28"/>
  <c r="BP8312" i="28"/>
  <c r="BP8440" i="28"/>
  <c r="BP8568" i="28"/>
  <c r="BP8696" i="28"/>
  <c r="BP8840" i="28"/>
  <c r="BP8984" i="28"/>
  <c r="BP9328" i="28"/>
  <c r="BP7448" i="28"/>
  <c r="BP7404" i="28"/>
  <c r="BP7488" i="28"/>
  <c r="BP8667" i="28"/>
  <c r="BP8915" i="28"/>
  <c r="BP340" i="28"/>
  <c r="BP476" i="28"/>
  <c r="BP740" i="28"/>
  <c r="BP1824" i="28"/>
  <c r="BP7563" i="28"/>
  <c r="BP7715" i="28"/>
  <c r="BP7927" i="28"/>
  <c r="BP8247" i="28"/>
  <c r="BP9563" i="28"/>
  <c r="BP1268" i="28"/>
  <c r="BP2669" i="28"/>
  <c r="BP3309" i="28"/>
  <c r="BP8535" i="28"/>
  <c r="BP8719" i="28"/>
  <c r="BP8" i="28"/>
  <c r="BP684" i="28"/>
  <c r="BP824" i="28"/>
  <c r="BP1984" i="28"/>
  <c r="BP3504" i="28"/>
  <c r="BP4248" i="28"/>
  <c r="BP4732" i="28"/>
  <c r="BP3880" i="28"/>
  <c r="BP4048" i="28"/>
  <c r="BP4456" i="28"/>
  <c r="BP4972" i="28"/>
  <c r="BP5132" i="28"/>
  <c r="BP5260" i="28"/>
  <c r="BP5932" i="28"/>
  <c r="BP6596" i="28"/>
  <c r="BP6756" i="28"/>
  <c r="BP7808" i="28"/>
  <c r="BP8608" i="28"/>
  <c r="BP3748" i="28"/>
  <c r="BP4196" i="28"/>
  <c r="BP4840" i="28"/>
  <c r="BP5308" i="28"/>
  <c r="BP5436" i="28"/>
  <c r="BP5644" i="28"/>
  <c r="BP6272" i="28"/>
  <c r="BP6864" i="28"/>
  <c r="BP8004" i="28"/>
  <c r="BP5680" i="28"/>
  <c r="BP6264" i="28"/>
  <c r="BP6904" i="28"/>
  <c r="BP7628" i="28"/>
  <c r="BP7964" i="28"/>
  <c r="BP8380" i="28"/>
  <c r="BP8672" i="28"/>
  <c r="BP8912" i="28"/>
  <c r="BP8772" i="28"/>
  <c r="BP3696" i="28"/>
  <c r="BP4176" i="28"/>
  <c r="BP9384" i="28"/>
  <c r="BP9468" i="28"/>
  <c r="BP5229" i="28"/>
  <c r="BP5317" i="28"/>
  <c r="BP5501" i="28"/>
  <c r="BP5653" i="28"/>
  <c r="BP5797" i="28"/>
  <c r="BP5989" i="28"/>
  <c r="BP6317" i="28"/>
  <c r="BP6541" i="28"/>
  <c r="BP6605" i="28"/>
  <c r="BP6805" i="28"/>
  <c r="BP6989" i="28"/>
  <c r="BP7077" i="28"/>
  <c r="BP7157" i="28"/>
  <c r="BP7285" i="28"/>
  <c r="BP7445" i="28"/>
  <c r="BP7557" i="28"/>
  <c r="BP7621" i="28"/>
  <c r="BP7709" i="28"/>
  <c r="BP7917" i="28"/>
  <c r="BP7989" i="28"/>
  <c r="BP8165" i="28"/>
  <c r="BP8317" i="28"/>
  <c r="BP8413" i="28"/>
  <c r="BP8485" i="28"/>
  <c r="BP8549" i="28"/>
  <c r="BP8613" i="28"/>
  <c r="BP9405" i="28"/>
  <c r="BP90" i="28"/>
  <c r="BP218" i="28"/>
  <c r="BP1242" i="28"/>
  <c r="BP1370" i="28"/>
  <c r="BP1562" i="28"/>
  <c r="BP1722" i="28"/>
  <c r="BP2202" i="28"/>
  <c r="BP2362" i="28"/>
  <c r="BP2554" i="28"/>
  <c r="BP2714" i="28"/>
  <c r="BP2934" i="28"/>
  <c r="BP3254" i="28"/>
  <c r="BP3478" i="28"/>
  <c r="BP3862" i="28"/>
  <c r="BP4342" i="28"/>
  <c r="BP4646" i="28"/>
  <c r="BP4870" i="28"/>
  <c r="BP4998" i="28"/>
  <c r="BP5274" i="28"/>
  <c r="BP5402" i="28"/>
  <c r="BP5546" i="28"/>
  <c r="BP5770" i="28"/>
  <c r="BP6106" i="28"/>
  <c r="BP6286" i="28"/>
  <c r="BP6366" i="28"/>
  <c r="BP6430" i="28"/>
  <c r="BP6622" i="28"/>
  <c r="BP6686" i="28"/>
  <c r="BP6774" i="28"/>
  <c r="BP6942" i="28"/>
  <c r="BP7054" i="28"/>
  <c r="BP7158" i="28"/>
  <c r="BP7334" i="28"/>
  <c r="BP7398" i="28"/>
  <c r="BP7486" i="28"/>
  <c r="BP7566" i="28"/>
  <c r="BP7630" i="28"/>
  <c r="BP7830" i="28"/>
  <c r="BP7974" i="28"/>
  <c r="BP8094" i="28"/>
  <c r="BP8206" i="28"/>
  <c r="BP8318" i="28"/>
  <c r="BP27" i="28"/>
  <c r="BP171" i="28"/>
  <c r="BP331" i="28"/>
  <c r="BP459" i="28"/>
  <c r="BP971" i="28"/>
  <c r="BP1195" i="28"/>
  <c r="BP1287" i="28"/>
  <c r="BP1415" i="28"/>
  <c r="BP1591" i="28"/>
  <c r="BP1831" i="28"/>
  <c r="BP2039" i="28"/>
  <c r="BP2283" i="28"/>
  <c r="BP2683" i="28"/>
  <c r="BP2827" i="28"/>
  <c r="BP3083" i="28"/>
  <c r="BP3407" i="28"/>
  <c r="BP3551" i="28"/>
  <c r="BP3807" i="28"/>
  <c r="BP3967" i="28"/>
  <c r="BP4095" i="28"/>
  <c r="BP4311" i="28"/>
  <c r="BP4487" i="28"/>
  <c r="BP4775" i="28"/>
  <c r="BP5103" i="28"/>
  <c r="BP5223" i="28"/>
  <c r="BP5463" i="28"/>
  <c r="BP5655" i="28"/>
  <c r="BP5943" i="28"/>
  <c r="BP6099" i="28"/>
  <c r="BP6667" i="28"/>
  <c r="BP6763" i="28"/>
  <c r="BP6875" i="28"/>
  <c r="BP7019" i="28"/>
  <c r="BP7123" i="28"/>
  <c r="BP7219" i="28"/>
  <c r="BP7355" i="28"/>
  <c r="BP7475" i="28"/>
  <c r="BP7779" i="28"/>
  <c r="BP7887" i="28"/>
  <c r="BP7983" i="28"/>
  <c r="BP8103" i="28"/>
  <c r="BP8215" i="28"/>
  <c r="BP8339" i="28"/>
  <c r="BP8459" i="28"/>
  <c r="BP8963" i="28"/>
  <c r="BP9139" i="28"/>
  <c r="BP9267" i="28"/>
  <c r="BP9395" i="28"/>
  <c r="BP9515" i="28"/>
  <c r="BP956" i="28"/>
  <c r="BP1328" i="28"/>
  <c r="BP1392" i="28"/>
  <c r="BP1464" i="28"/>
  <c r="BP1544" i="28"/>
  <c r="BP1608" i="28"/>
  <c r="BP1668" i="28"/>
  <c r="BP1732" i="28"/>
  <c r="BP3196" i="28"/>
  <c r="BP3324" i="28"/>
  <c r="BP3928" i="28"/>
  <c r="BP4104" i="28"/>
  <c r="BP4416" i="28"/>
  <c r="BP5012" i="28"/>
  <c r="BP5996" i="28"/>
  <c r="BP6860" i="28"/>
  <c r="BP8704" i="28"/>
  <c r="BP9448" i="28"/>
  <c r="BP9568" i="28"/>
  <c r="BP5369" i="28"/>
  <c r="BP5473" i="28"/>
  <c r="BP5593" i="28"/>
  <c r="BP5729" i="28"/>
  <c r="BP5841" i="28"/>
  <c r="BP5937" i="28"/>
  <c r="BP6033" i="28"/>
  <c r="BP6097" i="28"/>
  <c r="BP6161" i="28"/>
  <c r="BP6241" i="28"/>
  <c r="BP6329" i="28"/>
  <c r="BP6393" i="28"/>
  <c r="BP6457" i="28"/>
  <c r="BP6697" i="28"/>
  <c r="BP6769" i="28"/>
  <c r="BP6865" i="28"/>
  <c r="BP7009" i="28"/>
  <c r="BP7281" i="28"/>
  <c r="BP7401" i="28"/>
  <c r="BP7673" i="28"/>
  <c r="BP7761" i="28"/>
  <c r="BP7833" i="28"/>
  <c r="BP7937" i="28"/>
  <c r="BP8105" i="28"/>
  <c r="BP8241" i="28"/>
  <c r="BP8321" i="28"/>
  <c r="BP8625" i="28"/>
  <c r="BP9281" i="28"/>
  <c r="BP9489" i="28"/>
  <c r="BP98" i="28"/>
  <c r="BP226" i="28"/>
  <c r="BP1282" i="28"/>
  <c r="BP1410" i="28"/>
  <c r="BP1618" i="28"/>
  <c r="BP1970" i="28"/>
  <c r="BP2162" i="28"/>
  <c r="BP2418" i="28"/>
  <c r="BP2546" i="28"/>
  <c r="BP2674" i="28"/>
  <c r="BP2910" i="28"/>
  <c r="BP3166" i="28"/>
  <c r="BP3486" i="28"/>
  <c r="BP3918" i="28"/>
  <c r="BP4494" i="28"/>
  <c r="BP4750" i="28"/>
  <c r="BP4958" i="28"/>
  <c r="BP5134" i="28"/>
  <c r="BP5314" i="28"/>
  <c r="BP5442" i="28"/>
  <c r="BP5618" i="28"/>
  <c r="BP5762" i="28"/>
  <c r="BP6066" i="28"/>
  <c r="BP6178" i="28"/>
  <c r="BP6250" i="28"/>
  <c r="BP6498" i="28"/>
  <c r="BP6562" i="28"/>
  <c r="BP6794" i="28"/>
  <c r="BP6898" i="28"/>
  <c r="BP6986" i="28"/>
  <c r="BP7146" i="28"/>
  <c r="BP7282" i="28"/>
  <c r="BP7450" i="28"/>
  <c r="BP7682" i="28"/>
  <c r="BP7754" i="28"/>
  <c r="BP7858" i="28"/>
  <c r="BP7970" i="28"/>
  <c r="BP8058" i="28"/>
  <c r="BP8218" i="28"/>
  <c r="BP8362" i="28"/>
  <c r="BP8466" i="28"/>
  <c r="BP8530" i="28"/>
  <c r="BP67" i="28"/>
  <c r="BP195" i="28"/>
  <c r="BP355" i="28"/>
  <c r="BP483" i="28"/>
  <c r="BP1075" i="28"/>
  <c r="BP1343" i="28"/>
  <c r="BP1551" i="28"/>
  <c r="BP1791" i="28"/>
  <c r="BP1967" i="28"/>
  <c r="BP2259" i="28"/>
  <c r="BP2675" i="28"/>
  <c r="BP2835" i="28"/>
  <c r="BP3075" i="28"/>
  <c r="BP3331" i="28"/>
  <c r="BP3751" i="28"/>
  <c r="BP3879" i="28"/>
  <c r="BP4023" i="28"/>
  <c r="BP4151" i="28"/>
  <c r="BP4367" i="28"/>
  <c r="BP4575" i="28"/>
  <c r="BP4751" i="28"/>
  <c r="BP5127" i="28"/>
  <c r="BP5263" i="28"/>
  <c r="BP5471" i="28"/>
  <c r="BP5695" i="28"/>
  <c r="BP6027" i="28"/>
  <c r="BP6623" i="28"/>
  <c r="BP6783" i="28"/>
  <c r="BP6935" i="28"/>
  <c r="BP7039" i="28"/>
  <c r="BP7231" i="28"/>
  <c r="BP7311" i="28"/>
  <c r="BP7479" i="28"/>
  <c r="BP7567" i="28"/>
  <c r="BP7631" i="28"/>
  <c r="BP7719" i="28"/>
  <c r="BP7835" i="28"/>
  <c r="BP8067" i="28"/>
  <c r="BP8179" i="28"/>
  <c r="BP8283" i="28"/>
  <c r="BP8415" i="28"/>
  <c r="BP9099" i="28"/>
  <c r="BP9227" i="28"/>
  <c r="BP9355" i="28"/>
  <c r="BP9483" i="28"/>
  <c r="BP912" i="28"/>
  <c r="BP1296" i="28"/>
  <c r="BP1540" i="28"/>
  <c r="BP1820" i="28"/>
  <c r="BP3224" i="28"/>
  <c r="BP3828" i="28"/>
  <c r="BP3924" i="28"/>
  <c r="BP3996" i="28"/>
  <c r="BP4284" i="28"/>
  <c r="BP4372" i="28"/>
  <c r="BP4500" i="28"/>
  <c r="BP6668" i="28"/>
  <c r="BP3448" i="28"/>
  <c r="BP4644" i="28"/>
  <c r="BP4884" i="28"/>
  <c r="BP5352" i="28"/>
  <c r="BP5488" i="28"/>
  <c r="BP5760" i="28"/>
  <c r="BP6640" i="28"/>
  <c r="BP6816" i="28"/>
  <c r="BP8300" i="28"/>
  <c r="BP8684" i="28"/>
  <c r="BP9268" i="28"/>
  <c r="BP4346" i="28"/>
  <c r="BP1691" i="28"/>
  <c r="BP2367" i="28"/>
  <c r="BP2975" i="28"/>
  <c r="BP4363" i="28"/>
  <c r="BP5803" i="28"/>
  <c r="BP6387" i="28"/>
  <c r="BP8731" i="28"/>
  <c r="BP696" i="28"/>
  <c r="BP7710" i="28"/>
  <c r="BP1959" i="28"/>
  <c r="BP2731" i="28"/>
  <c r="BP3903" i="28"/>
  <c r="BP4943" i="28"/>
  <c r="BP6627" i="28"/>
  <c r="BP7043" i="28"/>
  <c r="BP4680" i="28"/>
  <c r="BP3691" i="28"/>
  <c r="BP8895" i="28"/>
  <c r="BP1918" i="28"/>
  <c r="BP4426" i="28"/>
  <c r="BP495" i="28"/>
  <c r="BP1039" i="28"/>
  <c r="BP1931" i="28"/>
  <c r="BP2703" i="28"/>
  <c r="BP4259" i="28"/>
  <c r="BP5531" i="28"/>
  <c r="BP6171" i="28"/>
  <c r="BP8531" i="28"/>
  <c r="BP9055" i="28"/>
  <c r="BP860" i="28"/>
  <c r="BP3688" i="28"/>
  <c r="BP4892" i="28"/>
  <c r="BP5616" i="28"/>
  <c r="BP8316" i="28"/>
  <c r="BP726" i="28"/>
  <c r="BP7910" i="28"/>
  <c r="BP8454" i="28"/>
  <c r="BP1943" i="28"/>
  <c r="BP4647" i="28"/>
  <c r="BP5959" i="28"/>
  <c r="BP7323" i="28"/>
  <c r="BP5236" i="28"/>
  <c r="BP8256" i="28"/>
  <c r="BP526" i="28"/>
  <c r="BP6104" i="28"/>
  <c r="BP161" i="28"/>
  <c r="BP497" i="28"/>
  <c r="BP833" i="28"/>
  <c r="BP1089" i="28"/>
  <c r="BP1429" i="28"/>
  <c r="BP1621" i="28"/>
  <c r="BP1941" i="28"/>
  <c r="BP2181" i="28"/>
  <c r="BP2453" i="28"/>
  <c r="BP2805" i="28"/>
  <c r="BP2933" i="28"/>
  <c r="BP3077" i="28"/>
  <c r="BP3285" i="28"/>
  <c r="BP9" i="28"/>
  <c r="BP153" i="28"/>
  <c r="BP297" i="28"/>
  <c r="BP713" i="28"/>
  <c r="BP905" i="28"/>
  <c r="BP1113" i="28"/>
  <c r="BP245" i="28"/>
  <c r="BP437" i="28"/>
  <c r="BP613" i="28"/>
  <c r="BP885" i="28"/>
  <c r="BP1241" i="28"/>
  <c r="BP1385" i="28"/>
  <c r="BP1597" i="28"/>
  <c r="BP1885" i="28"/>
  <c r="BP2141" i="28"/>
  <c r="BP2445" i="28"/>
  <c r="BP2781" i="28"/>
  <c r="BP2909" i="28"/>
  <c r="BP3037" i="28"/>
  <c r="BP3325" i="28"/>
  <c r="BP525" i="28"/>
  <c r="BP653" i="28"/>
  <c r="BP1281" i="28"/>
  <c r="BP1409" i="28"/>
  <c r="BP1777" i="28"/>
  <c r="BP1953" i="28"/>
  <c r="BP2225" i="28"/>
  <c r="BP2481" i="28"/>
  <c r="BP2609" i="28"/>
  <c r="BP46" i="28"/>
  <c r="BP334" i="28"/>
  <c r="BP1422" i="28"/>
  <c r="BP2030" i="28"/>
  <c r="BP2478" i="28"/>
  <c r="BP2842" i="28"/>
  <c r="BP3322" i="28"/>
  <c r="BP294" i="28"/>
  <c r="BP1254" i="28"/>
  <c r="BP1574" i="28"/>
  <c r="BP2246" i="28"/>
  <c r="BP2598" i="28"/>
  <c r="BP2930" i="28"/>
  <c r="BP3346" i="28"/>
  <c r="BP4178" i="28"/>
  <c r="BP4914" i="28"/>
  <c r="BP1497" i="28"/>
  <c r="BP1801" i="28"/>
  <c r="BP2057" i="28"/>
  <c r="BP2345" i="28"/>
  <c r="BP2537" i="28"/>
  <c r="BP2681" i="28"/>
  <c r="BP190" i="28"/>
  <c r="BP1278" i="28"/>
  <c r="BP1630" i="28"/>
  <c r="BP2270" i="28"/>
  <c r="BP2654" i="28"/>
  <c r="BP3242" i="28"/>
  <c r="BP3914" i="28"/>
  <c r="BP4650" i="28"/>
  <c r="BP4938" i="28"/>
  <c r="BP118" i="28"/>
  <c r="BP1494" i="28"/>
  <c r="BP2070" i="28"/>
  <c r="BP2486" i="28"/>
  <c r="BP2882" i="28"/>
  <c r="BP3426" i="28"/>
  <c r="BP4642" i="28"/>
  <c r="BP5058" i="28"/>
  <c r="BP3386" i="28"/>
  <c r="BP4314" i="28"/>
  <c r="BP4922" i="28"/>
  <c r="BP5262" i="28"/>
  <c r="BP5518" i="28"/>
  <c r="BP5934" i="28"/>
  <c r="BP8590" i="28"/>
  <c r="BP255" i="28"/>
  <c r="BP703" i="28"/>
  <c r="BP1307" i="28"/>
  <c r="BP1627" i="28"/>
  <c r="BP2175" i="28"/>
  <c r="BP2719" i="28"/>
  <c r="BP3327" i="28"/>
  <c r="BP5414" i="28"/>
  <c r="BP5926" i="28"/>
  <c r="BP8786" i="28"/>
  <c r="BP9554" i="28"/>
  <c r="BP279" i="28"/>
  <c r="BP1079" i="28"/>
  <c r="BP1203" i="28"/>
  <c r="BP1491" i="28"/>
  <c r="BP1907" i="28"/>
  <c r="BP2295" i="28"/>
  <c r="BP2807" i="28"/>
  <c r="BP3255" i="28"/>
  <c r="BP3563" i="28"/>
  <c r="BP3979" i="28"/>
  <c r="BP4235" i="28"/>
  <c r="BP4643" i="28"/>
  <c r="BP5115" i="28"/>
  <c r="BP5374" i="28"/>
  <c r="BP5630" i="28"/>
  <c r="BP8582" i="28"/>
  <c r="BP9302" i="28"/>
  <c r="BP9446" i="28"/>
  <c r="BP207" i="28"/>
  <c r="BP719" i="28"/>
  <c r="BP1135" i="28"/>
  <c r="BP1387" i="28"/>
  <c r="BP1835" i="28"/>
  <c r="BP2223" i="28"/>
  <c r="BP2767" i="28"/>
  <c r="BP3151" i="28"/>
  <c r="BP3555" i="28"/>
  <c r="BP3907" i="28"/>
  <c r="BP4163" i="28"/>
  <c r="BP4539" i="28"/>
  <c r="BP5107" i="28"/>
  <c r="BP5467" i="28"/>
  <c r="BP5991" i="28"/>
  <c r="BP5302" i="28"/>
  <c r="BP5622" i="28"/>
  <c r="BP6134" i="28"/>
  <c r="BP231" i="28"/>
  <c r="BP487" i="28"/>
  <c r="BP1571" i="28"/>
  <c r="BP1923" i="28"/>
  <c r="BP3379" i="28"/>
  <c r="BP6911" i="28"/>
  <c r="BP7875" i="28"/>
  <c r="BP8423" i="28"/>
  <c r="BP1460" i="28"/>
  <c r="BP1652" i="28"/>
  <c r="BP3603" i="28"/>
  <c r="BP3955" i="28"/>
  <c r="BP4299" i="28"/>
  <c r="BP4619" i="28"/>
  <c r="BP5059" i="28"/>
  <c r="BP5291" i="28"/>
  <c r="BP5867" i="28"/>
  <c r="BP6227" i="28"/>
  <c r="BP8635" i="28"/>
  <c r="BP8875" i="28"/>
  <c r="BP616" i="28"/>
  <c r="BP4628" i="28"/>
  <c r="BP6576" i="28"/>
  <c r="BP8236" i="28"/>
  <c r="BP9348" i="28"/>
  <c r="BP5603" i="28"/>
  <c r="BP6127" i="28"/>
  <c r="BP6343" i="28"/>
  <c r="BP6535" i="28"/>
  <c r="BP8591" i="28"/>
  <c r="BP744" i="28"/>
  <c r="BP5484" i="28"/>
  <c r="BP6176" i="28"/>
  <c r="BP7844" i="28"/>
  <c r="BP7979" i="28"/>
  <c r="BP7656" i="28"/>
  <c r="BP6491" i="28"/>
  <c r="BP9343" i="28"/>
  <c r="BP388" i="28"/>
  <c r="BP516" i="28"/>
  <c r="BP4200" i="28"/>
  <c r="BP5664" i="28"/>
  <c r="BP8780" i="28"/>
  <c r="BP3268" i="28"/>
  <c r="BP4271" i="28"/>
  <c r="BP2823" i="28"/>
  <c r="BP3207" i="28"/>
  <c r="BP3771" i="28"/>
  <c r="BP4091" i="28"/>
  <c r="BP4563" i="28"/>
  <c r="BP5203" i="28"/>
  <c r="BP5555" i="28"/>
  <c r="BP6015" i="28"/>
  <c r="BP6207" i="28"/>
  <c r="BP6399" i="28"/>
  <c r="BP8711" i="28"/>
  <c r="BP720" i="28"/>
  <c r="BP3692" i="28"/>
  <c r="BP4768" i="28"/>
  <c r="BP4944" i="28"/>
  <c r="BP5412" i="28"/>
  <c r="BP6256" i="28"/>
  <c r="BP7540" i="28"/>
  <c r="BP8820" i="28"/>
  <c r="BP133" i="28"/>
  <c r="BP693" i="28"/>
  <c r="BP1093" i="28"/>
  <c r="BP1945" i="28"/>
  <c r="BP45" i="28"/>
  <c r="BP413" i="28"/>
  <c r="BP797" i="28"/>
  <c r="BP957" i="28"/>
  <c r="BP1133" i="28"/>
  <c r="BP1601" i="28"/>
  <c r="BP2001" i="28"/>
  <c r="BP5393" i="28"/>
  <c r="BP5985" i="28"/>
  <c r="BP6609" i="28"/>
  <c r="BP7041" i="28"/>
  <c r="BP7409" i="28"/>
  <c r="BP7633" i="28"/>
  <c r="BP8273" i="28"/>
  <c r="BP9185" i="28"/>
  <c r="BP542" i="28"/>
  <c r="BP1118" i="28"/>
  <c r="BP286" i="28"/>
  <c r="BP650" i="28"/>
  <c r="BP1162" i="28"/>
  <c r="BP5321" i="28"/>
  <c r="BP6489" i="28"/>
  <c r="BP7225" i="28"/>
  <c r="BP8057" i="28"/>
  <c r="BP8473" i="28"/>
  <c r="BP8617" i="28"/>
  <c r="BP1250" i="28"/>
  <c r="BP2818" i="28"/>
  <c r="BP2770" i="28"/>
  <c r="BP4158" i="28"/>
  <c r="BP5874" i="28"/>
  <c r="BP6834" i="28"/>
  <c r="BP7346" i="28"/>
  <c r="BP7602" i="28"/>
  <c r="BP8114" i="28"/>
  <c r="BP1155" i="28"/>
  <c r="BP1503" i="28"/>
  <c r="BP3043" i="28"/>
  <c r="BP3562" i="28"/>
  <c r="BP3946" i="28"/>
  <c r="BP5918" i="28"/>
  <c r="BP6363" i="28"/>
  <c r="BP3406" i="28"/>
  <c r="BP5570" i="28"/>
  <c r="BP6378" i="28"/>
  <c r="BP6650" i="28"/>
  <c r="BP7098" i="28"/>
  <c r="BP7834" i="28"/>
  <c r="BP723" i="28"/>
  <c r="BP3655" i="28"/>
  <c r="BP410" i="28"/>
  <c r="BP826" i="28"/>
  <c r="BP1934" i="28"/>
  <c r="BP3706" i="28"/>
  <c r="BP4090" i="28"/>
  <c r="BP5838" i="28"/>
  <c r="BP863" i="28"/>
  <c r="BP3735" i="28"/>
  <c r="BP5423" i="28"/>
  <c r="BP6599" i="28"/>
  <c r="BP7335" i="28"/>
  <c r="BP7915" i="28"/>
  <c r="BP8447" i="28"/>
  <c r="BP6504" i="28"/>
  <c r="BP624" i="28"/>
  <c r="BP8260" i="28"/>
  <c r="BP7119" i="28"/>
  <c r="BP6508" i="28"/>
  <c r="BP2010" i="28"/>
  <c r="BP4678" i="28"/>
  <c r="BP8350" i="28"/>
  <c r="BP1862" i="28"/>
  <c r="BP4434" i="28"/>
  <c r="BP535" i="28"/>
  <c r="BP1047" i="28"/>
  <c r="BP1779" i="28"/>
  <c r="BP2551" i="28"/>
  <c r="BP3191" i="28"/>
  <c r="BP4739" i="28"/>
  <c r="BP4834" i="28"/>
  <c r="BP2599" i="28"/>
  <c r="BP5052" i="28"/>
  <c r="BP6924" i="28"/>
  <c r="BP5891" i="28"/>
  <c r="BP8671" i="28"/>
  <c r="BP9239" i="28"/>
  <c r="BP9495" i="28"/>
  <c r="BP448" i="28"/>
  <c r="BP3496" i="28"/>
  <c r="BP4723" i="28"/>
  <c r="BP8791" i="28"/>
  <c r="BP9191" i="28"/>
  <c r="BP864" i="28"/>
  <c r="BP3552" i="28"/>
  <c r="BP4640" i="28"/>
  <c r="BP5493" i="28"/>
  <c r="BP5925" i="28"/>
  <c r="BP6389" i="28"/>
  <c r="BP7525" i="28"/>
  <c r="BP8405" i="28"/>
  <c r="BP2346" i="28"/>
  <c r="BP5533" i="28"/>
  <c r="BP5981" i="28"/>
  <c r="BP6141" i="28"/>
  <c r="BP6765" i="28"/>
  <c r="BP7101" i="28"/>
  <c r="BP7949" i="28"/>
  <c r="BP8653" i="28"/>
  <c r="BP774" i="28"/>
  <c r="BP2458" i="28"/>
  <c r="BP3590" i="28"/>
  <c r="BP2966" i="28"/>
  <c r="BP4630" i="28"/>
  <c r="BP5930" i="28"/>
  <c r="BP6550" i="28"/>
  <c r="BP7078" i="28"/>
  <c r="BP731" i="28"/>
  <c r="BP7466" i="28"/>
  <c r="BP2451" i="28"/>
  <c r="BP2995" i="28"/>
  <c r="BP6010" i="28"/>
  <c r="BP6990" i="28"/>
  <c r="BP747" i="28"/>
  <c r="BP4583" i="28"/>
  <c r="BP6619" i="28"/>
  <c r="BP7587" i="28"/>
  <c r="BP8207" i="28"/>
  <c r="BP8307" i="28"/>
  <c r="BP6687" i="28"/>
  <c r="BP7799" i="28"/>
  <c r="BP999" i="28"/>
  <c r="BP5349" i="28"/>
  <c r="BP6069" i="28"/>
  <c r="BP6965" i="28"/>
  <c r="BP8037" i="28"/>
  <c r="BP950" i="28"/>
  <c r="BP1962" i="28"/>
  <c r="BP3766" i="28"/>
  <c r="BP4246" i="28"/>
  <c r="BP6214" i="28"/>
  <c r="BP7110" i="28"/>
  <c r="BP5794" i="28"/>
  <c r="BP19" i="28"/>
  <c r="BP1051" i="28"/>
  <c r="BP5036" i="28"/>
  <c r="BP952" i="28"/>
  <c r="BP593" i="28"/>
  <c r="BP1205" i="28"/>
  <c r="BP2469" i="28"/>
  <c r="BP3378" i="28"/>
  <c r="BP3986" i="28"/>
  <c r="BP894" i="28"/>
  <c r="BP1125" i="28"/>
  <c r="BP1673" i="28"/>
  <c r="BP746" i="28"/>
  <c r="BP2954" i="28"/>
  <c r="BP9270" i="28"/>
  <c r="BP534" i="28"/>
  <c r="BP1097" i="28"/>
  <c r="BP1261" i="28"/>
  <c r="BP2077" i="28"/>
  <c r="BP3234" i="28"/>
  <c r="BP9556" i="28"/>
  <c r="BP6527" i="28"/>
  <c r="BP3071" i="28"/>
  <c r="BP4290" i="28"/>
  <c r="BP1763" i="28"/>
  <c r="BP5811" i="28"/>
  <c r="BP9351" i="28"/>
  <c r="BP676" i="28"/>
  <c r="BP7676" i="28"/>
  <c r="BP1341" i="28"/>
  <c r="BP2365" i="28"/>
  <c r="BP1910" i="28"/>
  <c r="BP3714" i="28"/>
  <c r="BP4066" i="28"/>
  <c r="BP551" i="28"/>
  <c r="BP1031" i="28"/>
  <c r="BP1781" i="28"/>
  <c r="BP2549" i="28"/>
  <c r="BP4466" i="28"/>
  <c r="BP23" i="28"/>
  <c r="BP1235" i="28"/>
  <c r="BP588" i="28"/>
  <c r="BP1596" i="28"/>
  <c r="BP6212" i="28"/>
  <c r="BP7995" i="28"/>
  <c r="BP5643" i="28"/>
  <c r="BP9103" i="28"/>
  <c r="BP577" i="28"/>
  <c r="BP7417" i="28"/>
  <c r="BP8121" i="28"/>
  <c r="BP9408" i="28"/>
  <c r="BP9424" i="28"/>
  <c r="BP866" i="28"/>
  <c r="BP530" i="28"/>
  <c r="BP9297" i="28"/>
  <c r="BP6002" i="28"/>
  <c r="BP8053" i="28"/>
  <c r="BP6903" i="28"/>
  <c r="BP9524" i="28"/>
  <c r="BP8665" i="28"/>
  <c r="BP9152" i="28"/>
  <c r="BP584" i="28"/>
  <c r="BP1190" i="28"/>
  <c r="BP9218" i="28"/>
  <c r="BP4501" i="28"/>
  <c r="BP4565" i="28"/>
  <c r="BP4629" i="28"/>
  <c r="BP4693" i="28"/>
  <c r="BP4757" i="28"/>
  <c r="BP4821" i="28"/>
  <c r="BP4885" i="28"/>
  <c r="BP4949" i="28"/>
  <c r="BP5013" i="28"/>
  <c r="BP5077" i="28"/>
  <c r="BP5141" i="28"/>
  <c r="BP7996" i="28"/>
  <c r="BP8524" i="28"/>
  <c r="BP2741" i="28"/>
  <c r="BP3253" i="28"/>
  <c r="BP3485" i="28"/>
  <c r="BP3549" i="28"/>
  <c r="BP3645" i="28"/>
  <c r="BP3709" i="28"/>
  <c r="BP3773" i="28"/>
  <c r="BP3845" i="28"/>
  <c r="BP3909" i="28"/>
  <c r="BP3973" i="28"/>
  <c r="BP4037" i="28"/>
  <c r="BP2000" i="28"/>
  <c r="BP3420" i="28"/>
  <c r="BP3912" i="28"/>
  <c r="BP4288" i="28"/>
  <c r="BP4504" i="28"/>
  <c r="BP5876" i="28"/>
  <c r="BP6028" i="28"/>
  <c r="BP6092" i="28"/>
  <c r="BP6204" i="28"/>
  <c r="BP6908" i="28"/>
  <c r="BP7568" i="28"/>
  <c r="BP7856" i="28"/>
  <c r="BP8032" i="28"/>
  <c r="BP8432" i="28"/>
  <c r="BP8560" i="28"/>
  <c r="BP9288" i="28"/>
  <c r="BP4105" i="28"/>
  <c r="BP4169" i="28"/>
  <c r="BP4233" i="28"/>
  <c r="BP4297" i="28"/>
  <c r="BP4361" i="28"/>
  <c r="BP4425" i="28"/>
  <c r="BP4489" i="28"/>
  <c r="BP4553" i="28"/>
  <c r="BP4617" i="28"/>
  <c r="BP4681" i="28"/>
  <c r="BP4745" i="28"/>
  <c r="BP4809" i="28"/>
  <c r="BP4873" i="28"/>
  <c r="BP4937" i="28"/>
  <c r="BP5001" i="28"/>
  <c r="BP5065" i="28"/>
  <c r="BP5129" i="28"/>
  <c r="BP4172" i="28"/>
  <c r="BP4816" i="28"/>
  <c r="BP5756" i="28"/>
  <c r="BP6664" i="28"/>
  <c r="BP7376" i="28"/>
  <c r="BP7812" i="28"/>
  <c r="BP8244" i="28"/>
  <c r="BP8468" i="28"/>
  <c r="BP8596" i="28"/>
  <c r="BP8852" i="28"/>
  <c r="BP2697" i="28"/>
  <c r="BP2769" i="28"/>
  <c r="BP2833" i="28"/>
  <c r="BP2897" i="28"/>
  <c r="BP2961" i="28"/>
  <c r="BP3025" i="28"/>
  <c r="BP3097" i="28"/>
  <c r="BP3169" i="28"/>
  <c r="BP3273" i="28"/>
  <c r="BP3337" i="28"/>
  <c r="BP3401" i="28"/>
  <c r="BP3465" i="28"/>
  <c r="BP3529" i="28"/>
  <c r="BP3593" i="28"/>
  <c r="BP3657" i="28"/>
  <c r="BP3721" i="28"/>
  <c r="BP3785" i="28"/>
  <c r="BP3849" i="28"/>
  <c r="BP3913" i="28"/>
  <c r="BP3977" i="28"/>
  <c r="BP4041" i="28"/>
  <c r="BP2020" i="28"/>
  <c r="BP3360" i="28"/>
  <c r="BP3456" i="28"/>
  <c r="BP3620" i="28"/>
  <c r="BP3932" i="28"/>
  <c r="BP4332" i="28"/>
  <c r="BP4452" i="28"/>
  <c r="BP4556" i="28"/>
  <c r="BP4976" i="28"/>
  <c r="BP5048" i="28"/>
  <c r="BP5128" i="28"/>
  <c r="BP5192" i="28"/>
  <c r="BP5256" i="28"/>
  <c r="BP5808" i="28"/>
  <c r="BP5904" i="28"/>
  <c r="BP5976" i="28"/>
  <c r="BP6096" i="28"/>
  <c r="BP6260" i="28"/>
  <c r="BP6404" i="28"/>
  <c r="BP6812" i="28"/>
  <c r="BP6948" i="28"/>
  <c r="BP7460" i="28"/>
  <c r="BP7592" i="28"/>
  <c r="BP7816" i="28"/>
  <c r="BP7960" i="28"/>
  <c r="BP8152" i="28"/>
  <c r="BP8328" i="28"/>
  <c r="BP8456" i="28"/>
  <c r="BP8584" i="28"/>
  <c r="BP8712" i="28"/>
  <c r="BP8856" i="28"/>
  <c r="BP9000" i="28"/>
  <c r="BP9344" i="28"/>
  <c r="BP7480" i="28"/>
  <c r="BP7420" i="28"/>
  <c r="BP7956" i="28"/>
  <c r="BP8755" i="28"/>
  <c r="BP8931" i="28"/>
  <c r="BP364" i="28"/>
  <c r="BP492" i="28"/>
  <c r="BP796" i="28"/>
  <c r="BP1972" i="28"/>
  <c r="BP7579" i="28"/>
  <c r="BP7731" i="28"/>
  <c r="BP7975" i="28"/>
  <c r="BP8279" i="28"/>
  <c r="BP876" i="28"/>
  <c r="BP1284" i="28"/>
  <c r="BP2709" i="28"/>
  <c r="BP3349" i="28"/>
  <c r="BP8551" i="28"/>
  <c r="BP8735" i="28"/>
  <c r="BP540" i="28"/>
  <c r="BP700" i="28"/>
  <c r="BP848" i="28"/>
  <c r="BP1992" i="28"/>
  <c r="BP3528" i="28"/>
  <c r="BP4264" i="28"/>
  <c r="BP4764" i="28"/>
  <c r="BP3888" i="28"/>
  <c r="BP4296" i="28"/>
  <c r="BP4480" i="28"/>
  <c r="BP4988" i="28"/>
  <c r="BP5148" i="28"/>
  <c r="BP5276" i="28"/>
  <c r="BP5956" i="28"/>
  <c r="BP6612" i="28"/>
  <c r="BP6772" i="28"/>
  <c r="BP8080" i="28"/>
  <c r="BP8624" i="28"/>
  <c r="BP3764" i="28"/>
  <c r="BP4220" i="28"/>
  <c r="BP4856" i="28"/>
  <c r="BP5324" i="28"/>
  <c r="BP5444" i="28"/>
  <c r="BP5660" i="28"/>
  <c r="BP6304" i="28"/>
  <c r="BP6880" i="28"/>
  <c r="BP8132" i="28"/>
  <c r="BP5704" i="28"/>
  <c r="BP6328" i="28"/>
  <c r="BP6920" i="28"/>
  <c r="BP7724" i="28"/>
  <c r="BP8060" i="28"/>
  <c r="BP8972" i="28"/>
  <c r="BP8688" i="28"/>
  <c r="BP9208" i="28"/>
  <c r="BP8788" i="28"/>
  <c r="BP3712" i="28"/>
  <c r="BP4192" i="28"/>
  <c r="BP9484" i="28"/>
  <c r="BP5237" i="28"/>
  <c r="BP5325" i="28"/>
  <c r="BP5509" i="28"/>
  <c r="BP5661" i="28"/>
  <c r="BP5813" i="28"/>
  <c r="BP6013" i="28"/>
  <c r="BP6477" i="28"/>
  <c r="BP6549" i="28"/>
  <c r="BP6613" i="28"/>
  <c r="BP6845" i="28"/>
  <c r="BP7005" i="28"/>
  <c r="BP7085" i="28"/>
  <c r="BP7165" i="28"/>
  <c r="BP7309" i="28"/>
  <c r="BP7461" i="28"/>
  <c r="BP7565" i="28"/>
  <c r="BP7629" i="28"/>
  <c r="BP7717" i="28"/>
  <c r="BP7925" i="28"/>
  <c r="BP8005" i="28"/>
  <c r="BP8173" i="28"/>
  <c r="BP8333" i="28"/>
  <c r="BP8421" i="28"/>
  <c r="BP8493" i="28"/>
  <c r="BP8557" i="28"/>
  <c r="BP8621" i="28"/>
  <c r="BP9501" i="28"/>
  <c r="BP106" i="28"/>
  <c r="BP234" i="28"/>
  <c r="BP1258" i="28"/>
  <c r="BP1386" i="28"/>
  <c r="BP1578" i="28"/>
  <c r="BP1738" i="28"/>
  <c r="BP2218" i="28"/>
  <c r="BP2426" i="28"/>
  <c r="BP2570" i="28"/>
  <c r="BP2730" i="28"/>
  <c r="BP2998" i="28"/>
  <c r="BP3302" i="28"/>
  <c r="BP3494" i="28"/>
  <c r="BP3910" i="28"/>
  <c r="BP4358" i="28"/>
  <c r="BP4694" i="28"/>
  <c r="BP4886" i="28"/>
  <c r="BP5014" i="28"/>
  <c r="BP5290" i="28"/>
  <c r="BP5418" i="28"/>
  <c r="BP5562" i="28"/>
  <c r="BP5818" i="28"/>
  <c r="BP6122" i="28"/>
  <c r="BP6302" i="28"/>
  <c r="BP6374" i="28"/>
  <c r="BP6438" i="28"/>
  <c r="BP6630" i="28"/>
  <c r="BP6694" i="28"/>
  <c r="BP6814" i="28"/>
  <c r="BP6950" i="28"/>
  <c r="BP7062" i="28"/>
  <c r="BP7222" i="28"/>
  <c r="BP7342" i="28"/>
  <c r="BP7414" i="28"/>
  <c r="BP7494" i="28"/>
  <c r="BP7574" i="28"/>
  <c r="BP7638" i="28"/>
  <c r="BP7838" i="28"/>
  <c r="BP7998" i="28"/>
  <c r="BP8102" i="28"/>
  <c r="BP8222" i="28"/>
  <c r="BP8326" i="28"/>
  <c r="BP43" i="28"/>
  <c r="BP187" i="28"/>
  <c r="BP347" i="28"/>
  <c r="BP475" i="28"/>
  <c r="BP987" i="28"/>
  <c r="BP1303" i="28"/>
  <c r="BP1447" i="28"/>
  <c r="BP1607" i="28"/>
  <c r="BP1847" i="28"/>
  <c r="BP2103" i="28"/>
  <c r="BP2299" i="28"/>
  <c r="BP2699" i="28"/>
  <c r="BP2843" i="28"/>
  <c r="BP3115" i="28"/>
  <c r="BP3423" i="28"/>
  <c r="BP3567" i="28"/>
  <c r="BP3823" i="28"/>
  <c r="BP3983" i="28"/>
  <c r="BP4111" i="28"/>
  <c r="BP4359" i="28"/>
  <c r="BP4519" i="28"/>
  <c r="BP4791" i="28"/>
  <c r="BP5119" i="28"/>
  <c r="BP5239" i="28"/>
  <c r="BP5479" i="28"/>
  <c r="BP5671" i="28"/>
  <c r="BP5987" i="28"/>
  <c r="BP6115" i="28"/>
  <c r="BP6675" i="28"/>
  <c r="BP6779" i="28"/>
  <c r="BP6883" i="28"/>
  <c r="BP7027" i="28"/>
  <c r="BP7131" i="28"/>
  <c r="BP7243" i="28"/>
  <c r="BP7379" i="28"/>
  <c r="BP7491" i="28"/>
  <c r="BP7787" i="28"/>
  <c r="BP7895" i="28"/>
  <c r="BP8007" i="28"/>
  <c r="BP8111" i="28"/>
  <c r="BP8255" i="28"/>
  <c r="BP8347" i="28"/>
  <c r="BP8467" i="28"/>
  <c r="BP8995" i="28"/>
  <c r="BP9155" i="28"/>
  <c r="BP9283" i="28"/>
  <c r="BP9411" i="28"/>
  <c r="BP9531" i="28"/>
  <c r="BP980" i="28"/>
  <c r="BP1336" i="28"/>
  <c r="BP1400" i="28"/>
  <c r="BP1472" i="28"/>
  <c r="BP1552" i="28"/>
  <c r="BP1616" i="28"/>
  <c r="BP1676" i="28"/>
  <c r="BP1748" i="28"/>
  <c r="BP3204" i="28"/>
  <c r="BP3800" i="28"/>
  <c r="BP3936" i="28"/>
  <c r="BP4112" i="28"/>
  <c r="BP4464" i="28"/>
  <c r="BP5084" i="28"/>
  <c r="BP6220" i="28"/>
  <c r="BP6876" i="28"/>
  <c r="BP8720" i="28"/>
  <c r="BP9464" i="28"/>
  <c r="BP5297" i="28"/>
  <c r="BP5377" i="28"/>
  <c r="BP5481" i="28"/>
  <c r="BP5601" i="28"/>
  <c r="BP5737" i="28"/>
  <c r="BP5849" i="28"/>
  <c r="BP5961" i="28"/>
  <c r="BP6041" i="28"/>
  <c r="BP6105" i="28"/>
  <c r="BP6169" i="28"/>
  <c r="BP6249" i="28"/>
  <c r="BP6337" i="28"/>
  <c r="BP6401" i="28"/>
  <c r="BP6465" i="28"/>
  <c r="BP6705" i="28"/>
  <c r="BP6777" i="28"/>
  <c r="BP6881" i="28"/>
  <c r="BP7025" i="28"/>
  <c r="BP7297" i="28"/>
  <c r="BP7425" i="28"/>
  <c r="BP7681" i="28"/>
  <c r="BP7769" i="28"/>
  <c r="BP7841" i="28"/>
  <c r="BP7945" i="28"/>
  <c r="BP8129" i="28"/>
  <c r="BP8249" i="28"/>
  <c r="BP8337" i="28"/>
  <c r="BP8649" i="28"/>
  <c r="BP9329" i="28"/>
  <c r="BP9537" i="28"/>
  <c r="BP114" i="28"/>
  <c r="BP258" i="28"/>
  <c r="BP1298" i="28"/>
  <c r="BP1426" i="28"/>
  <c r="BP1634" i="28"/>
  <c r="BP1986" i="28"/>
  <c r="BP2210" i="28"/>
  <c r="BP2434" i="28"/>
  <c r="BP2562" i="28"/>
  <c r="BP2706" i="28"/>
  <c r="BP2926" i="28"/>
  <c r="BP3246" i="28"/>
  <c r="BP3534" i="28"/>
  <c r="BP4110" i="28"/>
  <c r="BP4590" i="28"/>
  <c r="BP4782" i="28"/>
  <c r="BP4974" i="28"/>
  <c r="BP5202" i="28"/>
  <c r="BP5330" i="28"/>
  <c r="BP5458" i="28"/>
  <c r="BP5634" i="28"/>
  <c r="BP5810" i="28"/>
  <c r="BP6082" i="28"/>
  <c r="BP6186" i="28"/>
  <c r="BP6258" i="28"/>
  <c r="BP6506" i="28"/>
  <c r="BP6570" i="28"/>
  <c r="BP6802" i="28"/>
  <c r="BP6906" i="28"/>
  <c r="BP6994" i="28"/>
  <c r="BP7162" i="28"/>
  <c r="BP7306" i="28"/>
  <c r="BP7458" i="28"/>
  <c r="BP7690" i="28"/>
  <c r="BP7762" i="28"/>
  <c r="BP7866" i="28"/>
  <c r="BP7986" i="28"/>
  <c r="BP8066" i="28"/>
  <c r="BP8234" i="28"/>
  <c r="BP8386" i="28"/>
  <c r="BP8474" i="28"/>
  <c r="BP8538" i="28"/>
  <c r="BP83" i="28"/>
  <c r="BP211" i="28"/>
  <c r="BP371" i="28"/>
  <c r="BP707" i="28"/>
  <c r="BP1091" i="28"/>
  <c r="BP1199" i="28"/>
  <c r="BP1359" i="28"/>
  <c r="BP1567" i="28"/>
  <c r="BP1807" i="28"/>
  <c r="BP2047" i="28"/>
  <c r="BP2275" i="28"/>
  <c r="BP2691" i="28"/>
  <c r="BP2851" i="28"/>
  <c r="BP3123" i="28"/>
  <c r="BP3347" i="28"/>
  <c r="BP3767" i="28"/>
  <c r="BP3895" i="28"/>
  <c r="BP4039" i="28"/>
  <c r="BP4167" i="28"/>
  <c r="BP4383" i="28"/>
  <c r="BP4591" i="28"/>
  <c r="BP4767" i="28"/>
  <c r="BP5143" i="28"/>
  <c r="BP5279" i="28"/>
  <c r="BP5487" i="28"/>
  <c r="BP5791" i="28"/>
  <c r="BP6043" i="28"/>
  <c r="BP6631" i="28"/>
  <c r="BP6791" i="28"/>
  <c r="BP6943" i="28"/>
  <c r="BP7047" i="28"/>
  <c r="BP7247" i="28"/>
  <c r="BP7319" i="28"/>
  <c r="BP7487" i="28"/>
  <c r="BP7575" i="28"/>
  <c r="BP7639" i="28"/>
  <c r="BP7727" i="28"/>
  <c r="BP7843" i="28"/>
  <c r="BP8075" i="28"/>
  <c r="BP8187" i="28"/>
  <c r="BP8315" i="28"/>
  <c r="BP8431" i="28"/>
  <c r="BP9115" i="28"/>
  <c r="BP9243" i="28"/>
  <c r="BP9371" i="28"/>
  <c r="BP9499" i="28"/>
  <c r="BP944" i="28"/>
  <c r="BP1304" i="28"/>
  <c r="BP1720" i="28"/>
  <c r="BP1836" i="28"/>
  <c r="BP3240" i="28"/>
  <c r="BP3844" i="28"/>
  <c r="BP3940" i="28"/>
  <c r="BP4004" i="28"/>
  <c r="BP4292" i="28"/>
  <c r="BP4388" i="28"/>
  <c r="BP4524" i="28"/>
  <c r="BP6684" i="28"/>
  <c r="BP3460" i="28"/>
  <c r="BP4692" i="28"/>
  <c r="BP4900" i="28"/>
  <c r="BP5368" i="28"/>
  <c r="BP5504" i="28"/>
  <c r="BP6248" i="28"/>
  <c r="BP6656" i="28"/>
  <c r="BP6936" i="28"/>
  <c r="BP8364" i="28"/>
  <c r="BP8844" i="28"/>
  <c r="BP9332" i="28"/>
  <c r="BP4826" i="28"/>
  <c r="BP1723" i="28"/>
  <c r="BP2463" i="28"/>
  <c r="BP3007" i="28"/>
  <c r="BP4459" i="28"/>
  <c r="BP5835" i="28"/>
  <c r="BP6403" i="28"/>
  <c r="BP8859" i="28"/>
  <c r="BP724" i="28"/>
  <c r="BP678" i="28"/>
  <c r="BP7854" i="28"/>
  <c r="BP2023" i="28"/>
  <c r="BP3051" i="28"/>
  <c r="BP4343" i="28"/>
  <c r="BP4975" i="28"/>
  <c r="BP6643" i="28"/>
  <c r="BP7059" i="28"/>
  <c r="BP4728" i="28"/>
  <c r="BP3723" i="28"/>
  <c r="BP8927" i="28"/>
  <c r="BP2185" i="28"/>
  <c r="BP1950" i="28"/>
  <c r="BP4490" i="28"/>
  <c r="BP527" i="28"/>
  <c r="BP2319" i="28"/>
  <c r="BP2927" i="28"/>
  <c r="BP4411" i="28"/>
  <c r="BP5595" i="28"/>
  <c r="BP6187" i="28"/>
  <c r="BP8547" i="28"/>
  <c r="BP4" i="28"/>
  <c r="BP1808" i="28"/>
  <c r="BP3720" i="28"/>
  <c r="BP4924" i="28"/>
  <c r="BP5744" i="28"/>
  <c r="BP9236" i="28"/>
  <c r="BP790" i="28"/>
  <c r="BP1450" i="28"/>
  <c r="BP8006" i="28"/>
  <c r="BP8470" i="28"/>
  <c r="BP2235" i="28"/>
  <c r="BP4927" i="28"/>
  <c r="BP6731" i="28"/>
  <c r="BP7371" i="28"/>
  <c r="BP5268" i="28"/>
  <c r="BP8320" i="28"/>
  <c r="BP558" i="28"/>
  <c r="BP7640" i="28"/>
  <c r="BP17" i="28"/>
  <c r="BP177" i="28"/>
  <c r="BP513" i="28"/>
  <c r="BP9552" i="28"/>
  <c r="BP849" i="28"/>
  <c r="BP1105" i="28"/>
  <c r="BP1445" i="28"/>
  <c r="BP1637" i="28"/>
  <c r="BP1989" i="28"/>
  <c r="BP2213" i="28"/>
  <c r="BP2629" i="28"/>
  <c r="BP2821" i="28"/>
  <c r="BP2949" i="28"/>
  <c r="BP3093" i="28"/>
  <c r="BP3333" i="28"/>
  <c r="BP25" i="28"/>
  <c r="BP169" i="28"/>
  <c r="BP313" i="28"/>
  <c r="BP729" i="28"/>
  <c r="BP921" i="28"/>
  <c r="BP1129" i="28"/>
  <c r="BP293" i="28"/>
  <c r="BP453" i="28"/>
  <c r="BP629" i="28"/>
  <c r="BP917" i="28"/>
  <c r="BP1273" i="28"/>
  <c r="BP1401" i="28"/>
  <c r="BP1613" i="28"/>
  <c r="BP1933" i="28"/>
  <c r="BP2157" i="28"/>
  <c r="BP2621" i="28"/>
  <c r="BP2797" i="28"/>
  <c r="BP2925" i="28"/>
  <c r="BP3085" i="28"/>
  <c r="BP3341" i="28"/>
  <c r="BP541" i="28"/>
  <c r="BP669" i="28"/>
  <c r="BP1297" i="28"/>
  <c r="BP1457" i="28"/>
  <c r="BP1793" i="28"/>
  <c r="BP1969" i="28"/>
  <c r="BP2241" i="28"/>
  <c r="BP2497" i="28"/>
  <c r="BP2625" i="28"/>
  <c r="BP78" i="28"/>
  <c r="BP366" i="28"/>
  <c r="BP1486" i="28"/>
  <c r="BP2126" i="28"/>
  <c r="BP2510" i="28"/>
  <c r="BP2874" i="28"/>
  <c r="BP6" i="28"/>
  <c r="BP326" i="28"/>
  <c r="BP1286" i="28"/>
  <c r="BP1606" i="28"/>
  <c r="BP2278" i="28"/>
  <c r="BP2630" i="28"/>
  <c r="BP2994" i="28"/>
  <c r="BP3442" i="28"/>
  <c r="BP4306" i="28"/>
  <c r="BP4946" i="28"/>
  <c r="BP1513" i="28"/>
  <c r="BP1817" i="28"/>
  <c r="BP2073" i="28"/>
  <c r="BP2361" i="28"/>
  <c r="BP2553" i="28"/>
  <c r="BP3145" i="28"/>
  <c r="BP222" i="28"/>
  <c r="BP1310" i="28"/>
  <c r="BP1662" i="28"/>
  <c r="BP2302" i="28"/>
  <c r="BP2686" i="28"/>
  <c r="BP3306" i="28"/>
  <c r="BP4106" i="28"/>
  <c r="BP4682" i="28"/>
  <c r="BP4970" i="28"/>
  <c r="BP150" i="28"/>
  <c r="BP1238" i="28"/>
  <c r="BP1558" i="28"/>
  <c r="BP2134" i="28"/>
  <c r="BP2518" i="28"/>
  <c r="BP2914" i="28"/>
  <c r="BP3490" i="28"/>
  <c r="BP4674" i="28"/>
  <c r="BP8074" i="28"/>
  <c r="BP3418" i="28"/>
  <c r="BP4442" i="28"/>
  <c r="BP4954" i="28"/>
  <c r="BP5294" i="28"/>
  <c r="BP5646" i="28"/>
  <c r="BP5966" i="28"/>
  <c r="BP31" i="28"/>
  <c r="BP287" i="28"/>
  <c r="BP799" i="28"/>
  <c r="BP1339" i="28"/>
  <c r="BP1659" i="28"/>
  <c r="BP2207" i="28"/>
  <c r="BP2751" i="28"/>
  <c r="BP3359" i="28"/>
  <c r="BP5446" i="28"/>
  <c r="BP5958" i="28"/>
  <c r="BP9362" i="28"/>
  <c r="BP55" i="28"/>
  <c r="BP311" i="28"/>
  <c r="BP1267" i="28"/>
  <c r="BP1523" i="28"/>
  <c r="BP1939" i="28"/>
  <c r="BP2327" i="28"/>
  <c r="BP2839" i="28"/>
  <c r="BP3319" i="28"/>
  <c r="BP3595" i="28"/>
  <c r="BP4011" i="28"/>
  <c r="BP4267" i="28"/>
  <c r="BP4707" i="28"/>
  <c r="BP5147" i="28"/>
  <c r="BP5406" i="28"/>
  <c r="BP5662" i="28"/>
  <c r="BP8598" i="28"/>
  <c r="BP9318" i="28"/>
  <c r="BP9478" i="28"/>
  <c r="BP239" i="28"/>
  <c r="BP815" i="28"/>
  <c r="BP1167" i="28"/>
  <c r="BP1419" i="28"/>
  <c r="BP1867" i="28"/>
  <c r="BP2255" i="28"/>
  <c r="BP2799" i="28"/>
  <c r="BP3183" i="28"/>
  <c r="BP3587" i="28"/>
  <c r="BP3939" i="28"/>
  <c r="BP4195" i="28"/>
  <c r="BP4571" i="28"/>
  <c r="BP5139" i="28"/>
  <c r="BP5499" i="28"/>
  <c r="BP6055" i="28"/>
  <c r="BP5334" i="28"/>
  <c r="BP5654" i="28"/>
  <c r="BP7" i="28"/>
  <c r="BP263" i="28"/>
  <c r="BP711" i="28"/>
  <c r="BP1603" i="28"/>
  <c r="BP2019" i="28"/>
  <c r="BP3911" i="28"/>
  <c r="BP7023" i="28"/>
  <c r="BP7923" i="28"/>
  <c r="BP9035" i="28"/>
  <c r="BP1492" i="28"/>
  <c r="BP1680" i="28"/>
  <c r="BP3635" i="28"/>
  <c r="BP3987" i="28"/>
  <c r="BP4331" i="28"/>
  <c r="BP4683" i="28"/>
  <c r="BP5091" i="28"/>
  <c r="BP5355" i="28"/>
  <c r="BP5931" i="28"/>
  <c r="BP6275" i="28"/>
  <c r="BP8747" i="28"/>
  <c r="BP8891" i="28"/>
  <c r="BP708" i="28"/>
  <c r="BP5528" i="28"/>
  <c r="BP6736" i="28"/>
  <c r="BP8332" i="28"/>
  <c r="BP5219" i="28"/>
  <c r="BP5635" i="28"/>
  <c r="BP6151" i="28"/>
  <c r="BP6359" i="28"/>
  <c r="BP6551" i="28"/>
  <c r="BP8623" i="28"/>
  <c r="BP760" i="28"/>
  <c r="BP5500" i="28"/>
  <c r="BP6336" i="28"/>
  <c r="BP7876" i="28"/>
  <c r="BP8463" i="28"/>
  <c r="BP7688" i="28"/>
  <c r="BP6507" i="28"/>
  <c r="BP9375" i="28"/>
  <c r="BP404" i="28"/>
  <c r="BP532" i="28"/>
  <c r="BP4652" i="28"/>
  <c r="BP6280" i="28"/>
  <c r="BP8940" i="28"/>
  <c r="BP1687" i="28"/>
  <c r="BP2183" i="28"/>
  <c r="BP2855" i="28"/>
  <c r="BP3239" i="28"/>
  <c r="BP3803" i="28"/>
  <c r="BP4123" i="28"/>
  <c r="BP4627" i="28"/>
  <c r="BP5235" i="28"/>
  <c r="BP5619" i="28"/>
  <c r="BP6047" i="28"/>
  <c r="BP6239" i="28"/>
  <c r="BP6415" i="28"/>
  <c r="BP8727" i="28"/>
  <c r="BP800" i="28"/>
  <c r="BP3708" i="28"/>
  <c r="BP4832" i="28"/>
  <c r="BP4960" i="28"/>
  <c r="BP5428" i="28"/>
  <c r="BP6288" i="28"/>
  <c r="BP7572" i="28"/>
  <c r="BP8980" i="28"/>
  <c r="BP149" i="28"/>
  <c r="BP709" i="28"/>
  <c r="BP1993" i="28"/>
  <c r="BP237" i="28"/>
  <c r="BP429" i="28"/>
  <c r="BP813" i="28"/>
  <c r="BP989" i="28"/>
  <c r="BP1149" i="28"/>
  <c r="BP1217" i="28"/>
  <c r="BP1617" i="28"/>
  <c r="BP2017" i="28"/>
  <c r="BP5185" i="28"/>
  <c r="BP5409" i="28"/>
  <c r="BP6225" i="28"/>
  <c r="BP6625" i="28"/>
  <c r="BP7105" i="28"/>
  <c r="BP7441" i="28"/>
  <c r="BP7649" i="28"/>
  <c r="BP8305" i="28"/>
  <c r="BP9201" i="28"/>
  <c r="BP574" i="28"/>
  <c r="BP1150" i="28"/>
  <c r="BP350" i="28"/>
  <c r="BP874" i="28"/>
  <c r="BP1194" i="28"/>
  <c r="BP5513" i="28"/>
  <c r="BP6505" i="28"/>
  <c r="BP7289" i="28"/>
  <c r="BP8089" i="28"/>
  <c r="BP8489" i="28"/>
  <c r="BP322" i="28"/>
  <c r="BP1474" i="28"/>
  <c r="BP2257" i="28"/>
  <c r="BP2802" i="28"/>
  <c r="BP4414" i="28"/>
  <c r="BP6226" i="28"/>
  <c r="BP7042" i="28"/>
  <c r="BP7410" i="28"/>
  <c r="BP7618" i="28"/>
  <c r="BP8242" i="28"/>
  <c r="BP1187" i="28"/>
  <c r="BP1535" i="28"/>
  <c r="BP3267" i="28"/>
  <c r="BP3626" i="28"/>
  <c r="BP3978" i="28"/>
  <c r="BP8886" i="28"/>
  <c r="BP6395" i="28"/>
  <c r="BP3438" i="28"/>
  <c r="BP5826" i="28"/>
  <c r="BP6394" i="28"/>
  <c r="BP6666" i="28"/>
  <c r="BP7258" i="28"/>
  <c r="BP7914" i="28"/>
  <c r="BP755" i="28"/>
  <c r="BP3687" i="28"/>
  <c r="BP442" i="28"/>
  <c r="BP890" i="28"/>
  <c r="BP1966" i="28"/>
  <c r="BP3738" i="28"/>
  <c r="BP4218" i="28"/>
  <c r="BP8606" i="28"/>
  <c r="BP959" i="28"/>
  <c r="BP4495" i="28"/>
  <c r="BP5551" i="28"/>
  <c r="BP6679" i="28"/>
  <c r="BP7367" i="28"/>
  <c r="BP8011" i="28"/>
  <c r="BP8479" i="28"/>
  <c r="BP6536" i="28"/>
  <c r="BP656" i="28"/>
  <c r="BP8324" i="28"/>
  <c r="BP7151" i="28"/>
  <c r="BP6540" i="28"/>
  <c r="BP2106" i="28"/>
  <c r="BP5062" i="28"/>
  <c r="BP1894" i="28"/>
  <c r="BP4562" i="28"/>
  <c r="BP567" i="28"/>
  <c r="BP1971" i="28"/>
  <c r="BP2583" i="28"/>
  <c r="BP3467" i="28"/>
  <c r="BP4867" i="28"/>
  <c r="BP5090" i="28"/>
  <c r="BP2631" i="28"/>
  <c r="BP5836" i="28"/>
  <c r="BP7648" i="28"/>
  <c r="BP6263" i="28"/>
  <c r="BP8847" i="28"/>
  <c r="BP9271" i="28"/>
  <c r="BP9535" i="28"/>
  <c r="BP464" i="28"/>
  <c r="BP3592" i="28"/>
  <c r="BP4851" i="28"/>
  <c r="BP8823" i="28"/>
  <c r="BP9223" i="28"/>
  <c r="BP3600" i="28"/>
  <c r="BP5557" i="28"/>
  <c r="BP6005" i="28"/>
  <c r="BP6405" i="28"/>
  <c r="BP7797" i="28"/>
  <c r="BP8437" i="28"/>
  <c r="BP2410" i="28"/>
  <c r="BP5581" i="28"/>
  <c r="BP6029" i="28"/>
  <c r="BP6157" i="28"/>
  <c r="BP6781" i="28"/>
  <c r="BP7293" i="28"/>
  <c r="BP8013" i="28"/>
  <c r="BP9421" i="28"/>
  <c r="BP2682" i="28"/>
  <c r="BP3126" i="28"/>
  <c r="BP4726" i="28"/>
  <c r="BP6026" i="28"/>
  <c r="BP6566" i="28"/>
  <c r="BP7206" i="28"/>
  <c r="BP763" i="28"/>
  <c r="BP1239" i="28"/>
  <c r="BP7562" i="28"/>
  <c r="BP2483" i="28"/>
  <c r="BP3034" i="28"/>
  <c r="BP6174" i="28"/>
  <c r="BP7118" i="28"/>
  <c r="BP779" i="28"/>
  <c r="BP8230" i="28"/>
  <c r="BP4871" i="28"/>
  <c r="BP6651" i="28"/>
  <c r="BP7619" i="28"/>
  <c r="BP9027" i="28"/>
  <c r="BP8439" i="28"/>
  <c r="BP2115" i="28"/>
  <c r="BP6719" i="28"/>
  <c r="BP7907" i="28"/>
  <c r="BP22" i="28"/>
  <c r="BP5573" i="28"/>
  <c r="BP6101" i="28"/>
  <c r="BP7029" i="28"/>
  <c r="BP8117" i="28"/>
  <c r="BP982" i="28"/>
  <c r="BP2154" i="28"/>
  <c r="BP3798" i="28"/>
  <c r="BP4278" i="28"/>
  <c r="BP6454" i="28"/>
  <c r="BP7702" i="28"/>
  <c r="BP6314" i="28"/>
  <c r="BP539" i="28"/>
  <c r="BP1000" i="28"/>
  <c r="BP625" i="28"/>
  <c r="BP1477" i="28"/>
  <c r="BP2501" i="28"/>
  <c r="BP3570" i="28"/>
  <c r="BP4018" i="28"/>
  <c r="BP277" i="28"/>
  <c r="BP1157" i="28"/>
  <c r="BP1705" i="28"/>
  <c r="BP2986" i="28"/>
  <c r="BP9510" i="28"/>
  <c r="BP566" i="28"/>
  <c r="BP1293" i="28"/>
  <c r="BP2189" i="28"/>
  <c r="BP3330" i="28"/>
  <c r="BP654" i="28"/>
  <c r="BP9063" i="28"/>
  <c r="BP466" i="28"/>
  <c r="BP9092" i="28"/>
  <c r="BP4386" i="28"/>
  <c r="BP1987" i="28"/>
  <c r="BP6319" i="28"/>
  <c r="BP9383" i="28"/>
  <c r="BP704" i="28"/>
  <c r="BP1373" i="28"/>
  <c r="BP2413" i="28"/>
  <c r="BP1942" i="28"/>
  <c r="BP3746" i="28"/>
  <c r="BP4098" i="28"/>
  <c r="BP583" i="28"/>
  <c r="BP1813" i="28"/>
  <c r="BP2581" i="28"/>
  <c r="BP1510" i="28"/>
  <c r="BP4626" i="28"/>
  <c r="BP343" i="28"/>
  <c r="BP712" i="28"/>
  <c r="BP1628" i="28"/>
  <c r="BP6492" i="28"/>
  <c r="BP8059" i="28"/>
  <c r="BP6147" i="28"/>
  <c r="BP9135" i="28"/>
  <c r="BP962" i="28"/>
  <c r="BP754" i="28"/>
  <c r="BP5177" i="28"/>
  <c r="BP5801" i="28"/>
  <c r="BP8201" i="28"/>
  <c r="BP9488" i="28"/>
  <c r="BP4224" i="28"/>
  <c r="BP1026" i="28"/>
  <c r="BP562" i="28"/>
  <c r="BP5617" i="28"/>
  <c r="BP7185" i="28"/>
  <c r="BP3614" i="28"/>
  <c r="BP8178" i="28"/>
  <c r="BP7429" i="28"/>
  <c r="BP8761" i="28"/>
  <c r="BP8953" i="28"/>
  <c r="BP2113" i="28"/>
  <c r="BP9508" i="28"/>
  <c r="BP9090" i="28"/>
  <c r="BP64" i="28"/>
  <c r="BP9141" i="28"/>
  <c r="BP9178" i="28"/>
  <c r="BP4509" i="28"/>
  <c r="BP4573" i="28"/>
  <c r="BP4637" i="28"/>
  <c r="BP4701" i="28"/>
  <c r="BP4765" i="28"/>
  <c r="BP4829" i="28"/>
  <c r="BP4893" i="28"/>
  <c r="BP4957" i="28"/>
  <c r="BP5021" i="28"/>
  <c r="BP5085" i="28"/>
  <c r="BP5149" i="28"/>
  <c r="BP8028" i="28"/>
  <c r="BP8540" i="28"/>
  <c r="BP3053" i="28"/>
  <c r="BP3277" i="28"/>
  <c r="BP3493" i="28"/>
  <c r="BP3557" i="28"/>
  <c r="BP3653" i="28"/>
  <c r="BP3717" i="28"/>
  <c r="BP3781" i="28"/>
  <c r="BP3853" i="28"/>
  <c r="BP3917" i="28"/>
  <c r="BP3981" i="28"/>
  <c r="BP4045" i="28"/>
  <c r="BP2016" i="28"/>
  <c r="BP3444" i="28"/>
  <c r="BP3944" i="28"/>
  <c r="BP4304" i="28"/>
  <c r="BP4512" i="28"/>
  <c r="BP5900" i="28"/>
  <c r="BP6036" i="28"/>
  <c r="BP6100" i="28"/>
  <c r="BP6332" i="28"/>
  <c r="BP7340" i="28"/>
  <c r="BP7584" i="28"/>
  <c r="BP7872" i="28"/>
  <c r="BP8064" i="28"/>
  <c r="BP8448" i="28"/>
  <c r="BP8576" i="28"/>
  <c r="BP9320" i="28"/>
  <c r="BP4113" i="28"/>
  <c r="BP4177" i="28"/>
  <c r="BP4241" i="28"/>
  <c r="BP4305" i="28"/>
  <c r="BP4369" i="28"/>
  <c r="BP4433" i="28"/>
  <c r="BP4497" i="28"/>
  <c r="BP4561" i="28"/>
  <c r="BP4625" i="28"/>
  <c r="BP4689" i="28"/>
  <c r="BP4753" i="28"/>
  <c r="BP4817" i="28"/>
  <c r="BP4881" i="28"/>
  <c r="BP4945" i="28"/>
  <c r="BP5009" i="28"/>
  <c r="BP5073" i="28"/>
  <c r="BP5137" i="28"/>
  <c r="BP4188" i="28"/>
  <c r="BP5524" i="28"/>
  <c r="BP5780" i="28"/>
  <c r="BP6680" i="28"/>
  <c r="BP7392" i="28"/>
  <c r="BP7924" i="28"/>
  <c r="BP8308" i="28"/>
  <c r="BP8484" i="28"/>
  <c r="BP8612" i="28"/>
  <c r="BP8868" i="28"/>
  <c r="BP2713" i="28"/>
  <c r="BP2777" i="28"/>
  <c r="BP2841" i="28"/>
  <c r="BP2905" i="28"/>
  <c r="BP2969" i="28"/>
  <c r="BP3033" i="28"/>
  <c r="BP3105" i="28"/>
  <c r="BP3177" i="28"/>
  <c r="BP3281" i="28"/>
  <c r="BP3345" i="28"/>
  <c r="BP3409" i="28"/>
  <c r="BP3473" i="28"/>
  <c r="BP3537" i="28"/>
  <c r="BP3601" i="28"/>
  <c r="BP3665" i="28"/>
  <c r="BP3729" i="28"/>
  <c r="BP3793" i="28"/>
  <c r="BP3857" i="28"/>
  <c r="BP3921" i="28"/>
  <c r="BP3985" i="28"/>
  <c r="BP4049" i="28"/>
  <c r="BP2028" i="28"/>
  <c r="BP3368" i="28"/>
  <c r="BP3468" i="28"/>
  <c r="BP3628" i="28"/>
  <c r="BP4060" i="28"/>
  <c r="BP4340" i="28"/>
  <c r="BP4460" i="28"/>
  <c r="BP4564" i="28"/>
  <c r="BP4984" i="28"/>
  <c r="BP5064" i="28"/>
  <c r="BP5136" i="28"/>
  <c r="BP5200" i="28"/>
  <c r="BP5264" i="28"/>
  <c r="BP5824" i="28"/>
  <c r="BP5912" i="28"/>
  <c r="BP5992" i="28"/>
  <c r="BP6112" i="28"/>
  <c r="BP6276" i="28"/>
  <c r="BP6420" i="28"/>
  <c r="BP6836" i="28"/>
  <c r="BP7348" i="28"/>
  <c r="BP7476" i="28"/>
  <c r="BP7608" i="28"/>
  <c r="BP7832" i="28"/>
  <c r="BP7976" i="28"/>
  <c r="BP8168" i="28"/>
  <c r="BP8344" i="28"/>
  <c r="BP8472" i="28"/>
  <c r="BP8600" i="28"/>
  <c r="BP8728" i="28"/>
  <c r="BP8872" i="28"/>
  <c r="BP9200" i="28"/>
  <c r="BP9376" i="28"/>
  <c r="BP7948" i="28"/>
  <c r="BP7452" i="28"/>
  <c r="BP7988" i="28"/>
  <c r="BP8771" i="28"/>
  <c r="BP8975" i="28"/>
  <c r="BP380" i="28"/>
  <c r="BP508" i="28"/>
  <c r="BP836" i="28"/>
  <c r="BP3540" i="28"/>
  <c r="BP7595" i="28"/>
  <c r="BP7747" i="28"/>
  <c r="BP8015" i="28"/>
  <c r="BP8327" i="28"/>
  <c r="BP892" i="28"/>
  <c r="BP1300" i="28"/>
  <c r="BP3061" i="28"/>
  <c r="BP3381" i="28"/>
  <c r="BP8567" i="28"/>
  <c r="BP8743" i="28"/>
  <c r="BP564" i="28"/>
  <c r="BP728" i="28"/>
  <c r="BP1736" i="28"/>
  <c r="BP2008" i="28"/>
  <c r="BP3560" i="28"/>
  <c r="BP4280" i="28"/>
  <c r="BP4788" i="28"/>
  <c r="BP3952" i="28"/>
  <c r="BP4312" i="28"/>
  <c r="BP4496" i="28"/>
  <c r="BP5004" i="28"/>
  <c r="BP5164" i="28"/>
  <c r="BP5292" i="28"/>
  <c r="BP5972" i="28"/>
  <c r="BP6628" i="28"/>
  <c r="BP6940" i="28"/>
  <c r="BP8112" i="28"/>
  <c r="BP3652" i="28"/>
  <c r="BP3780" i="28"/>
  <c r="BP4648" i="28"/>
  <c r="BP4872" i="28"/>
  <c r="BP5340" i="28"/>
  <c r="BP5460" i="28"/>
  <c r="BP5692" i="28"/>
  <c r="BP6568" i="28"/>
  <c r="BP6896" i="28"/>
  <c r="BP8212" i="28"/>
  <c r="BP5720" i="28"/>
  <c r="BP6344" i="28"/>
  <c r="BP7384" i="28"/>
  <c r="BP7836" i="28"/>
  <c r="BP8092" i="28"/>
  <c r="BP8988" i="28"/>
  <c r="BP8816" i="28"/>
  <c r="BP9272" i="28"/>
  <c r="BP8932" i="28"/>
  <c r="BP3728" i="28"/>
  <c r="BP5632" i="28"/>
  <c r="BP9500" i="28"/>
  <c r="BP5181" i="28"/>
  <c r="BP5245" i="28"/>
  <c r="BP5381" i="28"/>
  <c r="BP5517" i="28"/>
  <c r="BP5685" i="28"/>
  <c r="BP5821" i="28"/>
  <c r="BP6213" i="28"/>
  <c r="BP6485" i="28"/>
  <c r="BP6557" i="28"/>
  <c r="BP6621" i="28"/>
  <c r="BP6853" i="28"/>
  <c r="BP7013" i="28"/>
  <c r="BP7109" i="28"/>
  <c r="BP7173" i="28"/>
  <c r="BP7317" i="28"/>
  <c r="BP7477" i="28"/>
  <c r="BP7573" i="28"/>
  <c r="BP7637" i="28"/>
  <c r="BP7749" i="28"/>
  <c r="BP7933" i="28"/>
  <c r="BP8029" i="28"/>
  <c r="BP8181" i="28"/>
  <c r="BP8341" i="28"/>
  <c r="BP8429" i="28"/>
  <c r="BP8501" i="28"/>
  <c r="BP8565" i="28"/>
  <c r="BP8629" i="28"/>
  <c r="BP9517" i="28"/>
  <c r="BP122" i="28"/>
  <c r="BP250" i="28"/>
  <c r="BP1274" i="28"/>
  <c r="BP1402" i="28"/>
  <c r="BP1594" i="28"/>
  <c r="BP1754" i="28"/>
  <c r="BP2234" i="28"/>
  <c r="BP2442" i="28"/>
  <c r="BP2586" i="28"/>
  <c r="BP2838" i="28"/>
  <c r="BP3030" i="28"/>
  <c r="BP3318" i="28"/>
  <c r="BP3510" i="28"/>
  <c r="BP3926" i="28"/>
  <c r="BP4422" i="28"/>
  <c r="BP4710" i="28"/>
  <c r="BP4902" i="28"/>
  <c r="BP5046" i="28"/>
  <c r="BP5306" i="28"/>
  <c r="BP5434" i="28"/>
  <c r="BP5626" i="28"/>
  <c r="BP5834" i="28"/>
  <c r="BP6138" i="28"/>
  <c r="BP6310" i="28"/>
  <c r="BP6382" i="28"/>
  <c r="BP6446" i="28"/>
  <c r="BP6638" i="28"/>
  <c r="BP6702" i="28"/>
  <c r="BP6822" i="28"/>
  <c r="BP6958" i="28"/>
  <c r="BP7086" i="28"/>
  <c r="BP7238" i="28"/>
  <c r="BP7350" i="28"/>
  <c r="BP7430" i="28"/>
  <c r="BP7510" i="28"/>
  <c r="BP7582" i="28"/>
  <c r="BP7646" i="28"/>
  <c r="BP7846" i="28"/>
  <c r="BP8014" i="28"/>
  <c r="BP8118" i="28"/>
  <c r="BP8238" i="28"/>
  <c r="BP8334" i="28"/>
  <c r="BP75" i="28"/>
  <c r="BP203" i="28"/>
  <c r="BP363" i="28"/>
  <c r="BP491" i="28"/>
  <c r="BP1019" i="28"/>
  <c r="BP1319" i="28"/>
  <c r="BP1463" i="28"/>
  <c r="BP1623" i="28"/>
  <c r="BP1863" i="28"/>
  <c r="BP2123" i="28"/>
  <c r="BP2331" i="28"/>
  <c r="BP2715" i="28"/>
  <c r="BP2859" i="28"/>
  <c r="BP3131" i="28"/>
  <c r="BP3439" i="28"/>
  <c r="BP3599" i="28"/>
  <c r="BP3839" i="28"/>
  <c r="BP3999" i="28"/>
  <c r="BP4127" i="28"/>
  <c r="BP4375" i="28"/>
  <c r="BP4551" i="28"/>
  <c r="BP4807" i="28"/>
  <c r="BP5135" i="28"/>
  <c r="BP5255" i="28"/>
  <c r="BP5495" i="28"/>
  <c r="BP5751" i="28"/>
  <c r="BP6003" i="28"/>
  <c r="BP6131" i="28"/>
  <c r="BP6683" i="28"/>
  <c r="BP6811" i="28"/>
  <c r="BP6891" i="28"/>
  <c r="BP7035" i="28"/>
  <c r="BP7139" i="28"/>
  <c r="BP7251" i="28"/>
  <c r="BP7395" i="28"/>
  <c r="BP7523" i="28"/>
  <c r="BP7795" i="28"/>
  <c r="BP7911" i="28"/>
  <c r="BP8023" i="28"/>
  <c r="BP8127" i="28"/>
  <c r="BP8271" i="28"/>
  <c r="BP8387" i="28"/>
  <c r="BP8475" i="28"/>
  <c r="BP9011" i="28"/>
  <c r="BP9171" i="28"/>
  <c r="BP9299" i="28"/>
  <c r="BP9427" i="28"/>
  <c r="BP9547" i="28"/>
  <c r="BP996" i="28"/>
  <c r="BP1344" i="28"/>
  <c r="BP1408" i="28"/>
  <c r="BP1488" i="28"/>
  <c r="BP1560" i="28"/>
  <c r="BP1624" i="28"/>
  <c r="BP1684" i="28"/>
  <c r="BP1764" i="28"/>
  <c r="BP3236" i="28"/>
  <c r="BP3808" i="28"/>
  <c r="BP4056" i="28"/>
  <c r="BP4328" i="28"/>
  <c r="BP4472" i="28"/>
  <c r="BP5852" i="28"/>
  <c r="BP6564" i="28"/>
  <c r="BP6892" i="28"/>
  <c r="BP8736" i="28"/>
  <c r="BP9388" i="28"/>
  <c r="BP9480" i="28"/>
  <c r="BP5305" i="28"/>
  <c r="BP5425" i="28"/>
  <c r="BP5489" i="28"/>
  <c r="BP5609" i="28"/>
  <c r="BP5745" i="28"/>
  <c r="BP5857" i="28"/>
  <c r="BP5969" i="28"/>
  <c r="BP6049" i="28"/>
  <c r="BP6113" i="28"/>
  <c r="BP6177" i="28"/>
  <c r="BP6257" i="28"/>
  <c r="BP6345" i="28"/>
  <c r="BP6409" i="28"/>
  <c r="BP6521" i="28"/>
  <c r="BP6713" i="28"/>
  <c r="BP6785" i="28"/>
  <c r="BP6889" i="28"/>
  <c r="BP7057" i="28"/>
  <c r="BP7329" i="28"/>
  <c r="BP7465" i="28"/>
  <c r="BP7689" i="28"/>
  <c r="BP7777" i="28"/>
  <c r="BP7849" i="28"/>
  <c r="BP7953" i="28"/>
  <c r="BP8145" i="28"/>
  <c r="BP8257" i="28"/>
  <c r="BP8361" i="28"/>
  <c r="BP9025" i="28"/>
  <c r="BP9345" i="28"/>
  <c r="BP2" i="28"/>
  <c r="BP130" i="28"/>
  <c r="BP274" i="28"/>
  <c r="BP1314" i="28"/>
  <c r="BP1442" i="28"/>
  <c r="BP1650" i="28"/>
  <c r="BP2034" i="28"/>
  <c r="BP2226" i="28"/>
  <c r="BP2450" i="28"/>
  <c r="BP2578" i="28"/>
  <c r="BP2722" i="28"/>
  <c r="BP2942" i="28"/>
  <c r="BP3278" i="28"/>
  <c r="BP3550" i="28"/>
  <c r="BP4174" i="28"/>
  <c r="BP4606" i="28"/>
  <c r="BP4862" i="28"/>
  <c r="BP4990" i="28"/>
  <c r="BP5218" i="28"/>
  <c r="BP5346" i="28"/>
  <c r="BP5474" i="28"/>
  <c r="BP5650" i="28"/>
  <c r="BP5906" i="28"/>
  <c r="BP6098" i="28"/>
  <c r="BP6194" i="28"/>
  <c r="BP6266" i="28"/>
  <c r="BP6514" i="28"/>
  <c r="BP6578" i="28"/>
  <c r="BP6810" i="28"/>
  <c r="BP6922" i="28"/>
  <c r="BP7002" i="28"/>
  <c r="BP7170" i="28"/>
  <c r="BP7314" i="28"/>
  <c r="BP7474" i="28"/>
  <c r="BP7698" i="28"/>
  <c r="BP7770" i="28"/>
  <c r="BP7874" i="28"/>
  <c r="BP7994" i="28"/>
  <c r="BP8090" i="28"/>
  <c r="BP8266" i="28"/>
  <c r="BP8418" i="28"/>
  <c r="BP8482" i="28"/>
  <c r="BP8546" i="28"/>
  <c r="BP99" i="28"/>
  <c r="BP227" i="28"/>
  <c r="BP387" i="28"/>
  <c r="BP787" i="28"/>
  <c r="BP1107" i="28"/>
  <c r="BP1215" i="28"/>
  <c r="BP1375" i="28"/>
  <c r="BP1583" i="28"/>
  <c r="BP1823" i="28"/>
  <c r="BP2079" i="28"/>
  <c r="BP2291" i="28"/>
  <c r="BP2739" i="28"/>
  <c r="BP2867" i="28"/>
  <c r="BP3139" i="28"/>
  <c r="BP3415" i="28"/>
  <c r="BP3783" i="28"/>
  <c r="BP3927" i="28"/>
  <c r="BP4055" i="28"/>
  <c r="BP4183" i="28"/>
  <c r="BP4399" i="28"/>
  <c r="BP4607" i="28"/>
  <c r="BP4783" i="28"/>
  <c r="BP5159" i="28"/>
  <c r="BP5295" i="28"/>
  <c r="BP5503" i="28"/>
  <c r="BP5855" i="28"/>
  <c r="BP6059" i="28"/>
  <c r="BP6639" i="28"/>
  <c r="BP6799" i="28"/>
  <c r="BP6951" i="28"/>
  <c r="BP7055" i="28"/>
  <c r="BP7255" i="28"/>
  <c r="BP7351" i="28"/>
  <c r="BP7511" i="28"/>
  <c r="BP7583" i="28"/>
  <c r="BP7647" i="28"/>
  <c r="BP7735" i="28"/>
  <c r="BP7851" i="28"/>
  <c r="BP8083" i="28"/>
  <c r="BP8195" i="28"/>
  <c r="BP8323" i="28"/>
  <c r="BP8939" i="28"/>
  <c r="BP9131" i="28"/>
  <c r="BP9259" i="28"/>
  <c r="BP9387" i="28"/>
  <c r="BP9523" i="28"/>
  <c r="BP968" i="28"/>
  <c r="BP1248" i="28"/>
  <c r="BP1312" i="28"/>
  <c r="BP1728" i="28"/>
  <c r="BP3168" i="28"/>
  <c r="BP3256" i="28"/>
  <c r="BP3852" i="28"/>
  <c r="BP3948" i="28"/>
  <c r="BP4012" i="28"/>
  <c r="BP4300" i="28"/>
  <c r="BP4404" i="28"/>
  <c r="BP4572" i="28"/>
  <c r="BP6700" i="28"/>
  <c r="BP3492" i="28"/>
  <c r="BP4740" i="28"/>
  <c r="BP4916" i="28"/>
  <c r="BP5384" i="28"/>
  <c r="BP5520" i="28"/>
  <c r="BP6592" i="28"/>
  <c r="BP6672" i="28"/>
  <c r="BP6952" i="28"/>
  <c r="BP8588" i="28"/>
  <c r="BP8860" i="28"/>
  <c r="BP5114" i="28"/>
  <c r="BP1755" i="28"/>
  <c r="BP2495" i="28"/>
  <c r="BP3103" i="28"/>
  <c r="BP4875" i="28"/>
  <c r="BP5899" i="28"/>
  <c r="BP6419" i="28"/>
  <c r="BP9071" i="28"/>
  <c r="BP804" i="28"/>
  <c r="BP710" i="28"/>
  <c r="BP7886" i="28"/>
  <c r="BP2055" i="28"/>
  <c r="BP3179" i="28"/>
  <c r="BP4535" i="28"/>
  <c r="BP5007" i="28"/>
  <c r="BP6659" i="28"/>
  <c r="BP7235" i="28"/>
  <c r="BP5532" i="28"/>
  <c r="BP4835" i="28"/>
  <c r="BP4260" i="28"/>
  <c r="BP2441" i="28"/>
  <c r="BP2046" i="28"/>
  <c r="BP4522" i="28"/>
  <c r="BP559" i="28"/>
  <c r="BP1483" i="28"/>
  <c r="BP2383" i="28"/>
  <c r="BP2959" i="28"/>
  <c r="BP4507" i="28"/>
  <c r="BP5627" i="28"/>
  <c r="BP6203" i="28"/>
  <c r="BP8563" i="28"/>
  <c r="BP560" i="28"/>
  <c r="BP1948" i="28"/>
  <c r="BP3752" i="28"/>
  <c r="BP4956" i="28"/>
  <c r="BP6216" i="28"/>
  <c r="BP9364" i="28"/>
  <c r="BP918" i="28"/>
  <c r="BP2378" i="28"/>
  <c r="BP8086" i="28"/>
  <c r="BP8486" i="28"/>
  <c r="BP3067" i="28"/>
  <c r="BP4959" i="28"/>
  <c r="BP6827" i="28"/>
  <c r="BP4980" i="28"/>
  <c r="BP5300" i="28"/>
  <c r="BP9240" i="28"/>
  <c r="BP590" i="28"/>
  <c r="BP7672" i="28"/>
  <c r="BP65" i="28"/>
  <c r="BP193" i="28"/>
  <c r="BP689" i="28"/>
  <c r="BP865" i="28"/>
  <c r="BP1121" i="28"/>
  <c r="BP1493" i="28"/>
  <c r="BP1653" i="28"/>
  <c r="BP2005" i="28"/>
  <c r="BP2261" i="28"/>
  <c r="BP2645" i="28"/>
  <c r="BP2837" i="28"/>
  <c r="BP2965" i="28"/>
  <c r="BP3109" i="28"/>
  <c r="BP3365" i="28"/>
  <c r="BP41" i="28"/>
  <c r="BP185" i="28"/>
  <c r="BP329" i="28"/>
  <c r="BP745" i="28"/>
  <c r="BP937" i="28"/>
  <c r="BP1145" i="28"/>
  <c r="BP341" i="28"/>
  <c r="BP469" i="28"/>
  <c r="BP645" i="28"/>
  <c r="BP933" i="28"/>
  <c r="BP1289" i="28"/>
  <c r="BP1437" i="28"/>
  <c r="BP1629" i="28"/>
  <c r="BP1949" i="28"/>
  <c r="BP2173" i="28"/>
  <c r="BP2637" i="28"/>
  <c r="BP2813" i="28"/>
  <c r="BP2941" i="28"/>
  <c r="BP3101" i="28"/>
  <c r="BP3357" i="28"/>
  <c r="BP557" i="28"/>
  <c r="BP781" i="28"/>
  <c r="BP1313" i="28"/>
  <c r="BP1473" i="28"/>
  <c r="BP1809" i="28"/>
  <c r="BP2033" i="28"/>
  <c r="BP2321" i="28"/>
  <c r="BP2513" i="28"/>
  <c r="BP2705" i="28"/>
  <c r="BP110" i="28"/>
  <c r="BP1550" i="28"/>
  <c r="BP2254" i="28"/>
  <c r="BP2542" i="28"/>
  <c r="BP2906" i="28"/>
  <c r="BP70" i="28"/>
  <c r="BP358" i="28"/>
  <c r="BP1318" i="28"/>
  <c r="BP1638" i="28"/>
  <c r="BP2310" i="28"/>
  <c r="BP2662" i="28"/>
  <c r="BP3026" i="28"/>
  <c r="BP3506" i="28"/>
  <c r="BP4338" i="28"/>
  <c r="BP4978" i="28"/>
  <c r="BP1545" i="28"/>
  <c r="BP1833" i="28"/>
  <c r="BP2121" i="28"/>
  <c r="BP2409" i="28"/>
  <c r="BP2569" i="28"/>
  <c r="BP3209" i="28"/>
  <c r="BP318" i="28"/>
  <c r="BP1342" i="28"/>
  <c r="BP1726" i="28"/>
  <c r="BP2430" i="28"/>
  <c r="BP2718" i="28"/>
  <c r="BP3402" i="28"/>
  <c r="BP4170" i="28"/>
  <c r="BP4714" i="28"/>
  <c r="BP5002" i="28"/>
  <c r="BP182" i="28"/>
  <c r="BP1270" i="28"/>
  <c r="BP1590" i="28"/>
  <c r="BP2198" i="28"/>
  <c r="BP2550" i="28"/>
  <c r="BP3138" i="28"/>
  <c r="BP3554" i="28"/>
  <c r="BP4706" i="28"/>
  <c r="BP8138" i="28"/>
  <c r="BP3482" i="28"/>
  <c r="BP4474" i="28"/>
  <c r="BP4986" i="28"/>
  <c r="BP5326" i="28"/>
  <c r="BP5678" i="28"/>
  <c r="BP6030" i="28"/>
  <c r="BP63" i="28"/>
  <c r="BP319" i="28"/>
  <c r="BP895" i="28"/>
  <c r="BP1371" i="28"/>
  <c r="BP1787" i="28"/>
  <c r="BP2271" i="28"/>
  <c r="BP2783" i="28"/>
  <c r="BP5222" i="28"/>
  <c r="BP5478" i="28"/>
  <c r="BP6054" i="28"/>
  <c r="BP9394" i="28"/>
  <c r="BP87" i="28"/>
  <c r="BP375" i="28"/>
  <c r="BP1299" i="28"/>
  <c r="BP1555" i="28"/>
  <c r="BP2003" i="28"/>
  <c r="BP2359" i="28"/>
  <c r="BP2871" i="28"/>
  <c r="BP3351" i="28"/>
  <c r="BP3755" i="28"/>
  <c r="BP4043" i="28"/>
  <c r="BP4323" i="28"/>
  <c r="BP4771" i="28"/>
  <c r="BP5179" i="28"/>
  <c r="BP5438" i="28"/>
  <c r="BP5726" i="28"/>
  <c r="BP8758" i="28"/>
  <c r="BP9334" i="28"/>
  <c r="BP15" i="28"/>
  <c r="BP303" i="28"/>
  <c r="BP847" i="28"/>
  <c r="BP1451" i="28"/>
  <c r="BP1899" i="28"/>
  <c r="BP2287" i="28"/>
  <c r="BP2831" i="28"/>
  <c r="BP3247" i="28"/>
  <c r="BP3619" i="28"/>
  <c r="BP3971" i="28"/>
  <c r="BP4291" i="28"/>
  <c r="BP4603" i="28"/>
  <c r="BP5171" i="28"/>
  <c r="BP5563" i="28"/>
  <c r="BP6087" i="28"/>
  <c r="BP5366" i="28"/>
  <c r="BP5718" i="28"/>
  <c r="BP39" i="28"/>
  <c r="BP295" i="28"/>
  <c r="BP1063" i="28"/>
  <c r="BP1635" i="28"/>
  <c r="BP2051" i="28"/>
  <c r="BP4447" i="28"/>
  <c r="BP7103" i="28"/>
  <c r="BP7971" i="28"/>
  <c r="BP920" i="28"/>
  <c r="BP1556" i="28"/>
  <c r="BP1696" i="28"/>
  <c r="BP3763" i="28"/>
  <c r="BP4019" i="28"/>
  <c r="BP4395" i="28"/>
  <c r="BP4715" i="28"/>
  <c r="BP5123" i="28"/>
  <c r="BP5483" i="28"/>
  <c r="BP5975" i="28"/>
  <c r="BP6307" i="28"/>
  <c r="BP8763" i="28"/>
  <c r="BP8907" i="28"/>
  <c r="BP820" i="28"/>
  <c r="BP5576" i="28"/>
  <c r="BP6824" i="28"/>
  <c r="BP8700" i="28"/>
  <c r="BP5251" i="28"/>
  <c r="BP5763" i="28"/>
  <c r="BP6167" i="28"/>
  <c r="BP6375" i="28"/>
  <c r="BP6567" i="28"/>
  <c r="BP8639" i="28"/>
  <c r="BP776" i="28"/>
  <c r="BP5516" i="28"/>
  <c r="BP6368" i="28"/>
  <c r="BP8084" i="28"/>
  <c r="BP8495" i="28"/>
  <c r="BP7912" i="28"/>
  <c r="BP6523" i="28"/>
  <c r="BP9407" i="28"/>
  <c r="BP420" i="28"/>
  <c r="BP544" i="28"/>
  <c r="BP4668" i="28"/>
  <c r="BP6560" i="28"/>
  <c r="BP948" i="28"/>
  <c r="BP1719" i="28"/>
  <c r="BP2215" i="28"/>
  <c r="BP2887" i="28"/>
  <c r="BP3271" i="28"/>
  <c r="BP3835" i="28"/>
  <c r="BP4155" i="28"/>
  <c r="BP4755" i="28"/>
  <c r="BP5267" i="28"/>
  <c r="BP5651" i="28"/>
  <c r="BP6079" i="28"/>
  <c r="BP6255" i="28"/>
  <c r="BP6431" i="28"/>
  <c r="BP8871" i="28"/>
  <c r="BP832" i="28"/>
  <c r="BP3724" i="28"/>
  <c r="BP4848" i="28"/>
  <c r="BP5316" i="28"/>
  <c r="BP5540" i="28"/>
  <c r="BP6320" i="28"/>
  <c r="BP7604" i="28"/>
  <c r="BP9012" i="28"/>
  <c r="BP165" i="28"/>
  <c r="BP725" i="28"/>
  <c r="BP1209" i="28"/>
  <c r="BP2217" i="28"/>
  <c r="BP269" i="28"/>
  <c r="BP445" i="28"/>
  <c r="BP829" i="28"/>
  <c r="BP1005" i="28"/>
  <c r="BP1165" i="28"/>
  <c r="BP1425" i="28"/>
  <c r="BP1633" i="28"/>
  <c r="BP2049" i="28"/>
  <c r="BP5201" i="28"/>
  <c r="BP5537" i="28"/>
  <c r="BP6273" i="28"/>
  <c r="BP6641" i="28"/>
  <c r="BP7121" i="28"/>
  <c r="BP7473" i="28"/>
  <c r="BP7665" i="28"/>
  <c r="BP8353" i="28"/>
  <c r="BP9361" i="28"/>
  <c r="BP798" i="28"/>
  <c r="BP1182" i="28"/>
  <c r="BP394" i="28"/>
  <c r="BP938" i="28"/>
  <c r="BP5689" i="28"/>
  <c r="BP6873" i="28"/>
  <c r="BP7433" i="28"/>
  <c r="BP8137" i="28"/>
  <c r="BP8505" i="28"/>
  <c r="BP494" i="28"/>
  <c r="BP1698" i="28"/>
  <c r="BP2289" i="28"/>
  <c r="BP1458" i="28"/>
  <c r="BP2974" i="28"/>
  <c r="BP4542" i="28"/>
  <c r="BP6306" i="28"/>
  <c r="BP7058" i="28"/>
  <c r="BP7442" i="28"/>
  <c r="BP7634" i="28"/>
  <c r="BP8274" i="28"/>
  <c r="BP1951" i="28"/>
  <c r="BP3363" i="28"/>
  <c r="BP3658" i="28"/>
  <c r="BP4010" i="28"/>
  <c r="BP9206" i="28"/>
  <c r="BP6427" i="28"/>
  <c r="BP3886" i="28"/>
  <c r="BP5890" i="28"/>
  <c r="BP6410" i="28"/>
  <c r="BP6682" i="28"/>
  <c r="BP7290" i="28"/>
  <c r="BP7946" i="28"/>
  <c r="BP819" i="28"/>
  <c r="BP1231" i="28"/>
  <c r="BP3719" i="28"/>
  <c r="BP506" i="28"/>
  <c r="BP922" i="28"/>
  <c r="BP1262" i="28"/>
  <c r="BP2158" i="28"/>
  <c r="BP3770" i="28"/>
  <c r="BP4250" i="28"/>
  <c r="BP511" i="28"/>
  <c r="BP1055" i="28"/>
  <c r="BP3447" i="28"/>
  <c r="BP4527" i="28"/>
  <c r="BP5647" i="28"/>
  <c r="BP6695" i="28"/>
  <c r="BP7399" i="28"/>
  <c r="BP8091" i="28"/>
  <c r="BP960" i="28"/>
  <c r="BP6792" i="28"/>
  <c r="BP688" i="28"/>
  <c r="BP5620" i="28"/>
  <c r="BP7359" i="28"/>
  <c r="BP8104" i="28"/>
  <c r="BP2330" i="28"/>
  <c r="BP7694" i="28"/>
  <c r="BP9536" i="28"/>
  <c r="BP1926" i="28"/>
  <c r="BP4690" i="28"/>
  <c r="BP599" i="28"/>
  <c r="BP2135" i="28"/>
  <c r="BP2615" i="28"/>
  <c r="BP3627" i="28"/>
  <c r="BP4899" i="28"/>
  <c r="BP5122" i="28"/>
  <c r="BP2919" i="28"/>
  <c r="BP7363" i="28"/>
  <c r="BP5916" i="28"/>
  <c r="BP7680" i="28"/>
  <c r="BP6279" i="28"/>
  <c r="BP8951" i="28"/>
  <c r="BP9303" i="28"/>
  <c r="BP352" i="28"/>
  <c r="BP480" i="28"/>
  <c r="BP1800" i="28"/>
  <c r="BP4212" i="28"/>
  <c r="BP4883" i="28"/>
  <c r="BP8903" i="28"/>
  <c r="BP9255" i="28"/>
  <c r="BP3644" i="28"/>
  <c r="BP5605" i="28"/>
  <c r="BP6229" i="28"/>
  <c r="BP6421" i="28"/>
  <c r="BP7829" i="28"/>
  <c r="BP8661" i="28"/>
  <c r="BP2762" i="28"/>
  <c r="BP5629" i="28"/>
  <c r="BP6045" i="28"/>
  <c r="BP6173" i="28"/>
  <c r="BP6813" i="28"/>
  <c r="BP7405" i="28"/>
  <c r="BP8061" i="28"/>
  <c r="BP9437" i="28"/>
  <c r="BP2950" i="28"/>
  <c r="BP3286" i="28"/>
  <c r="BP5142" i="28"/>
  <c r="BP6230" i="28"/>
  <c r="BP6582" i="28"/>
  <c r="BP7270" i="28"/>
  <c r="BP827" i="28"/>
  <c r="BP7594" i="28"/>
  <c r="BP2515" i="28"/>
  <c r="BP3162" i="28"/>
  <c r="BP6190" i="28"/>
  <c r="BP7166" i="28"/>
  <c r="BP843" i="28"/>
  <c r="BP8374" i="28"/>
  <c r="BP4903" i="28"/>
  <c r="BP6859" i="28"/>
  <c r="BP7651" i="28"/>
  <c r="BP4735" i="28"/>
  <c r="BP8471" i="28"/>
  <c r="BP6767" i="28"/>
  <c r="BP310" i="28"/>
  <c r="BP1475" i="28"/>
  <c r="BP5621" i="28"/>
  <c r="BP6133" i="28"/>
  <c r="BP7189" i="28"/>
  <c r="BP8197" i="28"/>
  <c r="BP1770" i="28"/>
  <c r="BP2666" i="28"/>
  <c r="BP3958" i="28"/>
  <c r="BP4374" i="28"/>
  <c r="BP6726" i="28"/>
  <c r="BP7878" i="28"/>
  <c r="BP1506" i="28"/>
  <c r="BP6730" i="28"/>
  <c r="BP571" i="28"/>
  <c r="BP870" i="28"/>
  <c r="BP657" i="28"/>
  <c r="BP1733" i="28"/>
  <c r="BP2533" i="28"/>
  <c r="BP3666" i="28"/>
  <c r="BP4050" i="28"/>
  <c r="BP325" i="28"/>
  <c r="BP2009" i="28"/>
  <c r="BP3210" i="28"/>
  <c r="BP9542" i="28"/>
  <c r="BP377" i="28"/>
  <c r="BP1325" i="28"/>
  <c r="BP2237" i="28"/>
  <c r="BP3618" i="28"/>
  <c r="BP686" i="28"/>
  <c r="BP3348" i="28"/>
  <c r="BP786" i="28"/>
  <c r="BP4482" i="28"/>
  <c r="BP2311" i="28"/>
  <c r="BP8631" i="28"/>
  <c r="BP9415" i="28"/>
  <c r="BP1405" i="28"/>
  <c r="BP278" i="28"/>
  <c r="BP3074" i="28"/>
  <c r="BP3778" i="28"/>
  <c r="BP5558" i="28"/>
  <c r="BP615" i="28"/>
  <c r="BP4410" i="28"/>
  <c r="BP1845" i="28"/>
  <c r="BP2613" i="28"/>
  <c r="BP1990" i="28"/>
  <c r="BP4722" i="28"/>
  <c r="BP823" i="28"/>
  <c r="BP792" i="28"/>
  <c r="BP1660" i="28"/>
  <c r="BP6524" i="28"/>
  <c r="BP8155" i="28"/>
  <c r="BP2431" i="28"/>
  <c r="BP6179" i="28"/>
  <c r="BP9167" i="28"/>
  <c r="BP1703" i="28"/>
  <c r="BP761" i="28"/>
  <c r="BP994" i="28"/>
  <c r="BP641" i="28"/>
  <c r="BP1170" i="28"/>
  <c r="BP5209" i="28"/>
  <c r="BP5881" i="28"/>
  <c r="BP7113" i="28"/>
  <c r="BP7545" i="28"/>
  <c r="BP8329" i="28"/>
  <c r="BP3508" i="28"/>
  <c r="BP1154" i="28"/>
  <c r="BP594" i="28"/>
  <c r="BP5697" i="28"/>
  <c r="BP7249" i="28"/>
  <c r="BP9553" i="28"/>
  <c r="BP7026" i="28"/>
  <c r="BP8226" i="28"/>
  <c r="BP6709" i="28"/>
  <c r="BP7493" i="28"/>
  <c r="BP8277" i="28"/>
  <c r="BP8857" i="28"/>
  <c r="BP9353" i="28"/>
  <c r="BP9134" i="28"/>
  <c r="BP788" i="28"/>
  <c r="BP9181" i="28"/>
  <c r="BP8994" i="28"/>
  <c r="BP8890" i="28"/>
  <c r="BP4453" i="28"/>
  <c r="BP4517" i="28"/>
  <c r="BP4581" i="28"/>
  <c r="BP4645" i="28"/>
  <c r="BP4709" i="28"/>
  <c r="BP4773" i="28"/>
  <c r="BP4837" i="28"/>
  <c r="BP4901" i="28"/>
  <c r="BP4965" i="28"/>
  <c r="BP5029" i="28"/>
  <c r="BP5093" i="28"/>
  <c r="BP5157" i="28"/>
  <c r="BP8412" i="28"/>
  <c r="BP8556" i="28"/>
  <c r="BP3069" i="28"/>
  <c r="BP3301" i="28"/>
  <c r="BP3501" i="28"/>
  <c r="BP3565" i="28"/>
  <c r="BP3661" i="28"/>
  <c r="BP3725" i="28"/>
  <c r="BP3789" i="28"/>
  <c r="BP3861" i="28"/>
  <c r="BP3925" i="28"/>
  <c r="BP3989" i="28"/>
  <c r="BP4053" i="28"/>
  <c r="BP2040" i="28"/>
  <c r="BP3584" i="28"/>
  <c r="BP3960" i="28"/>
  <c r="BP4320" i="28"/>
  <c r="BP4528" i="28"/>
  <c r="BP5924" i="28"/>
  <c r="BP6044" i="28"/>
  <c r="BP6108" i="28"/>
  <c r="BP6348" i="28"/>
  <c r="BP7356" i="28"/>
  <c r="BP7600" i="28"/>
  <c r="BP7888" i="28"/>
  <c r="BP8144" i="28"/>
  <c r="BP8464" i="28"/>
  <c r="BP8960" i="28"/>
  <c r="BP9352" i="28"/>
  <c r="BP4121" i="28"/>
  <c r="BP4185" i="28"/>
  <c r="BP4249" i="28"/>
  <c r="BP4313" i="28"/>
  <c r="BP4377" i="28"/>
  <c r="BP4441" i="28"/>
  <c r="BP4505" i="28"/>
  <c r="BP4569" i="28"/>
  <c r="BP4633" i="28"/>
  <c r="BP4697" i="28"/>
  <c r="BP4761" i="28"/>
  <c r="BP4825" i="28"/>
  <c r="BP4889" i="28"/>
  <c r="BP4953" i="28"/>
  <c r="BP5017" i="28"/>
  <c r="BP5081" i="28"/>
  <c r="BP5145" i="28"/>
  <c r="BP4228" i="28"/>
  <c r="BP5548" i="28"/>
  <c r="BP6224" i="28"/>
  <c r="BP6696" i="28"/>
  <c r="BP7408" i="28"/>
  <c r="BP7940" i="28"/>
  <c r="BP8340" i="28"/>
  <c r="BP8500" i="28"/>
  <c r="BP8628" i="28"/>
  <c r="BP8884" i="28"/>
  <c r="BP2721" i="28"/>
  <c r="BP2785" i="28"/>
  <c r="BP2849" i="28"/>
  <c r="BP2913" i="28"/>
  <c r="BP2977" i="28"/>
  <c r="BP3041" i="28"/>
  <c r="BP3113" i="28"/>
  <c r="BP3185" i="28"/>
  <c r="BP3289" i="28"/>
  <c r="BP3353" i="28"/>
  <c r="BP3417" i="28"/>
  <c r="BP3481" i="28"/>
  <c r="BP3545" i="28"/>
  <c r="BP3609" i="28"/>
  <c r="BP3673" i="28"/>
  <c r="BP3737" i="28"/>
  <c r="BP3801" i="28"/>
  <c r="BP3865" i="28"/>
  <c r="BP3929" i="28"/>
  <c r="BP3993" i="28"/>
  <c r="BP4057" i="28"/>
  <c r="BP2044" i="28"/>
  <c r="BP3384" i="28"/>
  <c r="BP3500" i="28"/>
  <c r="BP3804" i="28"/>
  <c r="BP4068" i="28"/>
  <c r="BP4364" i="28"/>
  <c r="BP4468" i="28"/>
  <c r="BP4580" i="28"/>
  <c r="BP4992" i="28"/>
  <c r="BP5072" i="28"/>
  <c r="BP5144" i="28"/>
  <c r="BP5208" i="28"/>
  <c r="BP5272" i="28"/>
  <c r="BP5832" i="28"/>
  <c r="BP5920" i="28"/>
  <c r="BP6008" i="28"/>
  <c r="BP6148" i="28"/>
  <c r="BP6308" i="28"/>
  <c r="BP6556" i="28"/>
  <c r="BP6852" i="28"/>
  <c r="BP7364" i="28"/>
  <c r="BP7492" i="28"/>
  <c r="BP7624" i="28"/>
  <c r="BP7848" i="28"/>
  <c r="BP7992" i="28"/>
  <c r="BP8184" i="28"/>
  <c r="BP8360" i="28"/>
  <c r="BP8488" i="28"/>
  <c r="BP8616" i="28"/>
  <c r="BP8744" i="28"/>
  <c r="BP8888" i="28"/>
  <c r="BP9216" i="28"/>
  <c r="BP7980" i="28"/>
  <c r="BP7484" i="28"/>
  <c r="BP8404" i="28"/>
  <c r="BP8787" i="28"/>
  <c r="BP9023" i="28"/>
  <c r="BP396" i="28"/>
  <c r="BP524" i="28"/>
  <c r="BP7467" i="28"/>
  <c r="BP7611" i="28"/>
  <c r="BP7771" i="28"/>
  <c r="BP8047" i="28"/>
  <c r="BP8355" i="28"/>
  <c r="BP964" i="28"/>
  <c r="BP1316" i="28"/>
  <c r="BP3149" i="28"/>
  <c r="BP3397" i="28"/>
  <c r="BP8583" i="28"/>
  <c r="BP8839" i="28"/>
  <c r="BP580" i="28"/>
  <c r="BP752" i="28"/>
  <c r="BP1752" i="28"/>
  <c r="BP2032" i="28"/>
  <c r="BP3576" i="28"/>
  <c r="BP4636" i="28"/>
  <c r="BP4804" i="28"/>
  <c r="BP3968" i="28"/>
  <c r="BP4368" i="28"/>
  <c r="BP4520" i="28"/>
  <c r="BP5028" i="28"/>
  <c r="BP5180" i="28"/>
  <c r="BP5788" i="28"/>
  <c r="BP6236" i="28"/>
  <c r="BP6644" i="28"/>
  <c r="BP6956" i="28"/>
  <c r="BP8240" i="28"/>
  <c r="BP3668" i="28"/>
  <c r="BP3796" i="28"/>
  <c r="BP4696" i="28"/>
  <c r="BP4888" i="28"/>
  <c r="BP5356" i="28"/>
  <c r="BP5476" i="28"/>
  <c r="BP5716" i="28"/>
  <c r="BP6584" i="28"/>
  <c r="BP6928" i="28"/>
  <c r="BP8276" i="28"/>
  <c r="BP5776" i="28"/>
  <c r="BP6360" i="28"/>
  <c r="BP7548" i="28"/>
  <c r="BP7852" i="28"/>
  <c r="BP8124" i="28"/>
  <c r="BP9004" i="28"/>
  <c r="BP8832" i="28"/>
  <c r="BP9336" i="28"/>
  <c r="BP3821" i="28"/>
  <c r="BP3432" i="28"/>
  <c r="BP3744" i="28"/>
  <c r="BP5752" i="28"/>
  <c r="BP9516" i="28"/>
  <c r="BP5189" i="28"/>
  <c r="BP5253" i="28"/>
  <c r="BP5389" i="28"/>
  <c r="BP5525" i="28"/>
  <c r="BP5693" i="28"/>
  <c r="BP5885" i="28"/>
  <c r="BP6221" i="28"/>
  <c r="BP6493" i="28"/>
  <c r="BP6565" i="28"/>
  <c r="BP6629" i="28"/>
  <c r="BP6861" i="28"/>
  <c r="BP7021" i="28"/>
  <c r="BP7117" i="28"/>
  <c r="BP7197" i="28"/>
  <c r="BP7341" i="28"/>
  <c r="BP7501" i="28"/>
  <c r="BP7581" i="28"/>
  <c r="BP7645" i="28"/>
  <c r="BP7781" i="28"/>
  <c r="BP7941" i="28"/>
  <c r="BP8069" i="28"/>
  <c r="BP8189" i="28"/>
  <c r="BP8357" i="28"/>
  <c r="BP8445" i="28"/>
  <c r="BP8509" i="28"/>
  <c r="BP8573" i="28"/>
  <c r="BP8645" i="28"/>
  <c r="BP9549" i="28"/>
  <c r="BP138" i="28"/>
  <c r="BP330" i="28"/>
  <c r="BP1290" i="28"/>
  <c r="BP1418" i="28"/>
  <c r="BP1610" i="28"/>
  <c r="BP1994" i="28"/>
  <c r="BP2250" i="28"/>
  <c r="BP2474" i="28"/>
  <c r="BP2602" i="28"/>
  <c r="BP2854" i="28"/>
  <c r="BP3062" i="28"/>
  <c r="BP3334" i="28"/>
  <c r="BP3542" i="28"/>
  <c r="BP4102" i="28"/>
  <c r="BP4454" i="28"/>
  <c r="BP4742" i="28"/>
  <c r="BP4918" i="28"/>
  <c r="BP5078" i="28"/>
  <c r="BP5322" i="28"/>
  <c r="BP5450" i="28"/>
  <c r="BP5642" i="28"/>
  <c r="BP5866" i="28"/>
  <c r="BP6154" i="28"/>
  <c r="BP6318" i="28"/>
  <c r="BP6390" i="28"/>
  <c r="BP6462" i="28"/>
  <c r="BP6646" i="28"/>
  <c r="BP6710" i="28"/>
  <c r="BP6830" i="28"/>
  <c r="BP6998" i="28"/>
  <c r="BP7094" i="28"/>
  <c r="BP7254" i="28"/>
  <c r="BP7358" i="28"/>
  <c r="BP7438" i="28"/>
  <c r="BP7518" i="28"/>
  <c r="BP7590" i="28"/>
  <c r="BP7654" i="28"/>
  <c r="BP7902" i="28"/>
  <c r="BP8022" i="28"/>
  <c r="BP8134" i="28"/>
  <c r="BP8246" i="28"/>
  <c r="BP8358" i="28"/>
  <c r="BP91" i="28"/>
  <c r="BP219" i="28"/>
  <c r="BP379" i="28"/>
  <c r="BP699" i="28"/>
  <c r="BP1067" i="28"/>
  <c r="BP1335" i="28"/>
  <c r="BP1495" i="28"/>
  <c r="BP1639" i="28"/>
  <c r="BP1879" i="28"/>
  <c r="BP2187" i="28"/>
  <c r="BP2395" i="28"/>
  <c r="BP2747" i="28"/>
  <c r="BP2875" i="28"/>
  <c r="BP3211" i="28"/>
  <c r="BP3455" i="28"/>
  <c r="BP3615" i="28"/>
  <c r="BP3871" i="28"/>
  <c r="BP4015" i="28"/>
  <c r="BP4143" i="28"/>
  <c r="BP4391" i="28"/>
  <c r="BP4615" i="28"/>
  <c r="BP4823" i="28"/>
  <c r="BP5151" i="28"/>
  <c r="BP5271" i="28"/>
  <c r="BP5511" i="28"/>
  <c r="BP5847" i="28"/>
  <c r="BP6019" i="28"/>
  <c r="BP6579" i="28"/>
  <c r="BP6691" i="28"/>
  <c r="BP6819" i="28"/>
  <c r="BP6899" i="28"/>
  <c r="BP7075" i="28"/>
  <c r="BP7147" i="28"/>
  <c r="BP7259" i="28"/>
  <c r="BP7403" i="28"/>
  <c r="BP7683" i="28"/>
  <c r="BP7819" i="28"/>
  <c r="BP7935" i="28"/>
  <c r="BP8039" i="28"/>
  <c r="BP8135" i="28"/>
  <c r="BP8287" i="28"/>
  <c r="BP8395" i="28"/>
  <c r="BP8483" i="28"/>
  <c r="BP9059" i="28"/>
  <c r="BP9187" i="28"/>
  <c r="BP9315" i="28"/>
  <c r="BP9443" i="28"/>
  <c r="BP900" i="28"/>
  <c r="BP1352" i="28"/>
  <c r="BP1416" i="28"/>
  <c r="BP1496" i="28"/>
  <c r="BP1568" i="28"/>
  <c r="BP1632" i="28"/>
  <c r="BP1692" i="28"/>
  <c r="BP1780" i="28"/>
  <c r="BP3244" i="28"/>
  <c r="BP3816" i="28"/>
  <c r="BP4064" i="28"/>
  <c r="BP4336" i="28"/>
  <c r="BP4552" i="28"/>
  <c r="BP5868" i="28"/>
  <c r="BP6580" i="28"/>
  <c r="BP7696" i="28"/>
  <c r="BP8752" i="28"/>
  <c r="BP9496" i="28"/>
  <c r="BP5329" i="28"/>
  <c r="BP5433" i="28"/>
  <c r="BP5497" i="28"/>
  <c r="BP5625" i="28"/>
  <c r="BP5761" i="28"/>
  <c r="BP5865" i="28"/>
  <c r="BP5977" i="28"/>
  <c r="BP6057" i="28"/>
  <c r="BP6121" i="28"/>
  <c r="BP6185" i="28"/>
  <c r="BP6265" i="28"/>
  <c r="BP6353" i="28"/>
  <c r="BP6417" i="28"/>
  <c r="BP6657" i="28"/>
  <c r="BP6721" i="28"/>
  <c r="BP6801" i="28"/>
  <c r="BP6937" i="28"/>
  <c r="BP7097" i="28"/>
  <c r="BP7337" i="28"/>
  <c r="BP7489" i="28"/>
  <c r="BP7697" i="28"/>
  <c r="BP7793" i="28"/>
  <c r="BP7857" i="28"/>
  <c r="BP7961" i="28"/>
  <c r="BP8153" i="28"/>
  <c r="BP8265" i="28"/>
  <c r="BP8377" i="28"/>
  <c r="BP9105" i="28"/>
  <c r="BP9377" i="28"/>
  <c r="BP18" i="28"/>
  <c r="BP146" i="28"/>
  <c r="BP290" i="28"/>
  <c r="BP1330" i="28"/>
  <c r="BP1490" i="28"/>
  <c r="BP1666" i="28"/>
  <c r="BP2050" i="28"/>
  <c r="BP2258" i="28"/>
  <c r="BP2466" i="28"/>
  <c r="BP2594" i="28"/>
  <c r="BP2830" i="28"/>
  <c r="BP2990" i="28"/>
  <c r="BP3294" i="28"/>
  <c r="BP3598" i="28"/>
  <c r="BP4318" i="28"/>
  <c r="BP4622" i="28"/>
  <c r="BP4878" i="28"/>
  <c r="BP5006" i="28"/>
  <c r="BP5234" i="28"/>
  <c r="BP5362" i="28"/>
  <c r="BP5490" i="28"/>
  <c r="BP5682" i="28"/>
  <c r="BP5922" i="28"/>
  <c r="BP6114" i="28"/>
  <c r="BP6202" i="28"/>
  <c r="BP6274" i="28"/>
  <c r="BP6522" i="28"/>
  <c r="BP6586" i="28"/>
  <c r="BP6842" i="28"/>
  <c r="BP6930" i="28"/>
  <c r="BP7074" i="28"/>
  <c r="BP7194" i="28"/>
  <c r="BP7330" i="28"/>
  <c r="BP7482" i="28"/>
  <c r="BP7706" i="28"/>
  <c r="BP7778" i="28"/>
  <c r="BP7882" i="28"/>
  <c r="BP8010" i="28"/>
  <c r="BP8122" i="28"/>
  <c r="BP8282" i="28"/>
  <c r="BP8426" i="28"/>
  <c r="BP8490" i="28"/>
  <c r="BP8554" i="28"/>
  <c r="BP115" i="28"/>
  <c r="BP259" i="28"/>
  <c r="BP403" i="28"/>
  <c r="BP803" i="28"/>
  <c r="BP1123" i="28"/>
  <c r="BP1263" i="28"/>
  <c r="BP1391" i="28"/>
  <c r="BP1599" i="28"/>
  <c r="BP1855" i="28"/>
  <c r="BP2095" i="28"/>
  <c r="BP2323" i="28"/>
  <c r="BP2755" i="28"/>
  <c r="BP2883" i="28"/>
  <c r="BP3187" i="28"/>
  <c r="BP3463" i="28"/>
  <c r="BP3799" i="28"/>
  <c r="BP3943" i="28"/>
  <c r="BP4071" i="28"/>
  <c r="BP4199" i="28"/>
  <c r="BP4431" i="28"/>
  <c r="BP4623" i="28"/>
  <c r="BP4799" i="28"/>
  <c r="BP5175" i="28"/>
  <c r="BP5311" i="28"/>
  <c r="BP5519" i="28"/>
  <c r="BP5919" i="28"/>
  <c r="BP6075" i="28"/>
  <c r="BP6647" i="28"/>
  <c r="BP6807" i="28"/>
  <c r="BP6967" i="28"/>
  <c r="BP7063" i="28"/>
  <c r="BP7263" i="28"/>
  <c r="BP7383" i="28"/>
  <c r="BP7527" i="28"/>
  <c r="BP7591" i="28"/>
  <c r="BP7655" i="28"/>
  <c r="BP7743" i="28"/>
  <c r="BP7931" i="28"/>
  <c r="BP8099" i="28"/>
  <c r="BP8203" i="28"/>
  <c r="BP8331" i="28"/>
  <c r="BP8955" i="28"/>
  <c r="BP9147" i="28"/>
  <c r="BP9275" i="28"/>
  <c r="BP9403" i="28"/>
  <c r="BP9539" i="28"/>
  <c r="BP976" i="28"/>
  <c r="BP1256" i="28"/>
  <c r="BP1320" i="28"/>
  <c r="BP1740" i="28"/>
  <c r="BP3176" i="28"/>
  <c r="BP3264" i="28"/>
  <c r="BP3860" i="28"/>
  <c r="BP3956" i="28"/>
  <c r="BP4020" i="28"/>
  <c r="BP4308" i="28"/>
  <c r="BP4428" i="28"/>
  <c r="BP4612" i="28"/>
  <c r="BP6748" i="28"/>
  <c r="BP3548" i="28"/>
  <c r="BP4772" i="28"/>
  <c r="BP4932" i="28"/>
  <c r="BP5400" i="28"/>
  <c r="BP5568" i="28"/>
  <c r="BP6608" i="28"/>
  <c r="BP6688" i="28"/>
  <c r="BP7500" i="28"/>
  <c r="BP8604" i="28"/>
  <c r="BP8876" i="28"/>
  <c r="BP1230" i="28"/>
  <c r="BP5998" i="28"/>
  <c r="BP1979" i="28"/>
  <c r="BP2527" i="28"/>
  <c r="BP3167" i="28"/>
  <c r="BP4907" i="28"/>
  <c r="BP6243" i="28"/>
  <c r="BP6435" i="28"/>
  <c r="BP348" i="28"/>
  <c r="BP1956" i="28"/>
  <c r="BP838" i="28"/>
  <c r="BP7950" i="28"/>
  <c r="BP2087" i="28"/>
  <c r="BP3371" i="28"/>
  <c r="BP4567" i="28"/>
  <c r="BP5071" i="28"/>
  <c r="BP6755" i="28"/>
  <c r="BP7331" i="28"/>
  <c r="BP5580" i="28"/>
  <c r="BP5443" i="28"/>
  <c r="BP6208" i="28"/>
  <c r="BP2142" i="28"/>
  <c r="BP4810" i="28"/>
  <c r="BP591" i="28"/>
  <c r="BP1515" i="28"/>
  <c r="BP2479" i="28"/>
  <c r="BP2991" i="28"/>
  <c r="BP4731" i="28"/>
  <c r="BP5723" i="28"/>
  <c r="BP6283" i="28"/>
  <c r="BP8579" i="28"/>
  <c r="BP576" i="28"/>
  <c r="BP1980" i="28"/>
  <c r="BP3784" i="28"/>
  <c r="BP5328" i="28"/>
  <c r="BP6496" i="28"/>
  <c r="BP1014" i="28"/>
  <c r="BP4598" i="28"/>
  <c r="BP8166" i="28"/>
  <c r="BP8502" i="28"/>
  <c r="BP3259" i="28"/>
  <c r="BP4991" i="28"/>
  <c r="BP6971" i="28"/>
  <c r="BP5060" i="28"/>
  <c r="BP5796" i="28"/>
  <c r="BP814" i="28"/>
  <c r="BP8200" i="28"/>
  <c r="BP81" i="28"/>
  <c r="BP209" i="28"/>
  <c r="BP705" i="28"/>
  <c r="BP913" i="28"/>
  <c r="BP1137" i="28"/>
  <c r="BP1525" i="28"/>
  <c r="BP1669" i="28"/>
  <c r="BP2021" i="28"/>
  <c r="BP2309" i="28"/>
  <c r="BP2693" i="28"/>
  <c r="BP2853" i="28"/>
  <c r="BP2981" i="28"/>
  <c r="BP3157" i="28"/>
  <c r="BP3445" i="28"/>
  <c r="BP73" i="28"/>
  <c r="BP201" i="28"/>
  <c r="BP345" i="28"/>
  <c r="BP777" i="28"/>
  <c r="BP953" i="28"/>
  <c r="BP1161" i="28"/>
  <c r="BP357" i="28"/>
  <c r="BP533" i="28"/>
  <c r="BP661" i="28"/>
  <c r="BP997" i="28"/>
  <c r="BP1305" i="28"/>
  <c r="BP1453" i="28"/>
  <c r="BP1645" i="28"/>
  <c r="BP2013" i="28"/>
  <c r="BP2253" i="28"/>
  <c r="BP2653" i="28"/>
  <c r="BP2829" i="28"/>
  <c r="BP2957" i="28"/>
  <c r="BP3117" i="28"/>
  <c r="BP3373" i="28"/>
  <c r="BP573" i="28"/>
  <c r="BP973" i="28"/>
  <c r="BP1329" i="28"/>
  <c r="BP1505" i="28"/>
  <c r="BP1825" i="28"/>
  <c r="BP2065" i="28"/>
  <c r="BP2337" i="28"/>
  <c r="BP2529" i="28"/>
  <c r="BP3057" i="28"/>
  <c r="BP142" i="28"/>
  <c r="BP1198" i="28"/>
  <c r="BP1582" i="28"/>
  <c r="BP2286" i="28"/>
  <c r="BP2574" i="28"/>
  <c r="BP2938" i="28"/>
  <c r="BP102" i="28"/>
  <c r="BP882" i="28"/>
  <c r="BP1350" i="28"/>
  <c r="BP1734" i="28"/>
  <c r="BP2438" i="28"/>
  <c r="BP2694" i="28"/>
  <c r="BP3058" i="28"/>
  <c r="BP3538" i="28"/>
  <c r="BP4370" i="28"/>
  <c r="BP5010" i="28"/>
  <c r="BP1721" i="28"/>
  <c r="BP1849" i="28"/>
  <c r="BP2137" i="28"/>
  <c r="BP2457" i="28"/>
  <c r="BP2585" i="28"/>
  <c r="BP3257" i="28"/>
  <c r="BP458" i="28"/>
  <c r="BP1374" i="28"/>
  <c r="BP1758" i="28"/>
  <c r="BP2462" i="28"/>
  <c r="BP2826" i="28"/>
  <c r="BP3434" i="28"/>
  <c r="BP4394" i="28"/>
  <c r="BP4746" i="28"/>
  <c r="BP5066" i="28"/>
  <c r="BP214" i="28"/>
  <c r="BP1302" i="28"/>
  <c r="BP1622" i="28"/>
  <c r="BP2230" i="28"/>
  <c r="BP2582" i="28"/>
  <c r="BP3170" i="28"/>
  <c r="BP3842" i="28"/>
  <c r="BP4866" i="28"/>
  <c r="BP8186" i="28"/>
  <c r="BP3546" i="28"/>
  <c r="BP4506" i="28"/>
  <c r="BP5018" i="28"/>
  <c r="BP5358" i="28"/>
  <c r="BP5742" i="28"/>
  <c r="BP6062" i="28"/>
  <c r="BP95" i="28"/>
  <c r="BP351" i="28"/>
  <c r="BP927" i="28"/>
  <c r="BP1403" i="28"/>
  <c r="BP1819" i="28"/>
  <c r="BP2303" i="28"/>
  <c r="BP2815" i="28"/>
  <c r="BP5254" i="28"/>
  <c r="BP5510" i="28"/>
  <c r="BP6086" i="28"/>
  <c r="BP9410" i="28"/>
  <c r="BP119" i="28"/>
  <c r="BP407" i="28"/>
  <c r="BP1331" i="28"/>
  <c r="BP1587" i="28"/>
  <c r="BP2067" i="28"/>
  <c r="BP2391" i="28"/>
  <c r="BP2903" i="28"/>
  <c r="BP3383" i="28"/>
  <c r="BP3787" i="28"/>
  <c r="BP4075" i="28"/>
  <c r="BP4355" i="28"/>
  <c r="BP4803" i="28"/>
  <c r="BP5214" i="28"/>
  <c r="BP5470" i="28"/>
  <c r="BP5982" i="28"/>
  <c r="BP9094" i="28"/>
  <c r="BP9350" i="28"/>
  <c r="BP47" i="28"/>
  <c r="BP335" i="28"/>
  <c r="BP911" i="28"/>
  <c r="BP1547" i="28"/>
  <c r="BP1995" i="28"/>
  <c r="BP2415" i="28"/>
  <c r="BP2863" i="28"/>
  <c r="BP3279" i="28"/>
  <c r="BP3747" i="28"/>
  <c r="BP4003" i="28"/>
  <c r="BP4315" i="28"/>
  <c r="BP4635" i="28"/>
  <c r="BP5211" i="28"/>
  <c r="BP5659" i="28"/>
  <c r="BP6119" i="28"/>
  <c r="BP5398" i="28"/>
  <c r="BP5814" i="28"/>
  <c r="BP71" i="28"/>
  <c r="BP327" i="28"/>
  <c r="BP1095" i="28"/>
  <c r="BP1283" i="28"/>
  <c r="BP1667" i="28"/>
  <c r="BP1519" i="28"/>
  <c r="BP5407" i="28"/>
  <c r="BP7135" i="28"/>
  <c r="BP8019" i="28"/>
  <c r="BP1240" i="28"/>
  <c r="BP1572" i="28"/>
  <c r="BP3192" i="28"/>
  <c r="BP3795" i="28"/>
  <c r="BP4051" i="28"/>
  <c r="BP4427" i="28"/>
  <c r="BP4747" i="28"/>
  <c r="BP5155" i="28"/>
  <c r="BP5515" i="28"/>
  <c r="BP6007" i="28"/>
  <c r="BP6323" i="28"/>
  <c r="BP8779" i="28"/>
  <c r="BP8923" i="28"/>
  <c r="BP868" i="28"/>
  <c r="BP3648" i="28"/>
  <c r="BP5592" i="28"/>
  <c r="BP6856" i="28"/>
  <c r="BP8732" i="28"/>
  <c r="BP5283" i="28"/>
  <c r="BP5795" i="28"/>
  <c r="BP6183" i="28"/>
  <c r="BP6391" i="28"/>
  <c r="BP8511" i="28"/>
  <c r="BP9079" i="28"/>
  <c r="BP856" i="28"/>
  <c r="BP3544" i="28"/>
  <c r="BP5564" i="28"/>
  <c r="BP6400" i="28"/>
  <c r="BP8148" i="28"/>
  <c r="BP992" i="28"/>
  <c r="BP6267" i="28"/>
  <c r="BP8659" i="28"/>
  <c r="BP9439" i="28"/>
  <c r="BP436" i="28"/>
  <c r="BP812" i="28"/>
  <c r="BP4716" i="28"/>
  <c r="BP6840" i="28"/>
  <c r="BP1751" i="28"/>
  <c r="BP2279" i="28"/>
  <c r="BP3015" i="28"/>
  <c r="BP3303" i="28"/>
  <c r="BP3899" i="28"/>
  <c r="BP4187" i="28"/>
  <c r="BP4787" i="28"/>
  <c r="BP5299" i="28"/>
  <c r="BP5843" i="28"/>
  <c r="BP6111" i="28"/>
  <c r="BP6287" i="28"/>
  <c r="BP6447" i="28"/>
  <c r="BP328" i="28"/>
  <c r="BP3740" i="28"/>
  <c r="BP4864" i="28"/>
  <c r="BP5332" i="28"/>
  <c r="BP5604" i="28"/>
  <c r="BP6352" i="28"/>
  <c r="BP7732" i="28"/>
  <c r="BP21" i="28"/>
  <c r="BP181" i="28"/>
  <c r="BP741" i="28"/>
  <c r="BP1257" i="28"/>
  <c r="BP2313" i="28"/>
  <c r="BP317" i="28"/>
  <c r="BP461" i="28"/>
  <c r="BP861" i="28"/>
  <c r="BP1037" i="28"/>
  <c r="BP1197" i="28"/>
  <c r="BP1441" i="28"/>
  <c r="BP1649" i="28"/>
  <c r="BP2097" i="28"/>
  <c r="BP5217" i="28"/>
  <c r="BP5553" i="28"/>
  <c r="BP6529" i="28"/>
  <c r="BP6849" i="28"/>
  <c r="BP7137" i="28"/>
  <c r="BP7553" i="28"/>
  <c r="BP7985" i="28"/>
  <c r="BP8385" i="28"/>
  <c r="BP9409" i="28"/>
  <c r="BP862" i="28"/>
  <c r="BP426" i="28"/>
  <c r="BP970" i="28"/>
  <c r="BP1502" i="28"/>
  <c r="BP5753" i="28"/>
  <c r="BP6921" i="28"/>
  <c r="BP7529" i="28"/>
  <c r="BP8169" i="28"/>
  <c r="BP8521" i="28"/>
  <c r="BP750" i="28"/>
  <c r="BP2018" i="28"/>
  <c r="BP2385" i="28"/>
  <c r="BP1682" i="28"/>
  <c r="BP3262" i="28"/>
  <c r="BP4638" i="28"/>
  <c r="BP6322" i="28"/>
  <c r="BP7138" i="28"/>
  <c r="BP7490" i="28"/>
  <c r="BP7650" i="28"/>
  <c r="BP8402" i="28"/>
  <c r="BP2179" i="28"/>
  <c r="BP3018" i="28"/>
  <c r="BP3690" i="28"/>
  <c r="BP4042" i="28"/>
  <c r="BP9414" i="28"/>
  <c r="BP2958" i="28"/>
  <c r="BP4142" i="28"/>
  <c r="BP6018" i="28"/>
  <c r="BP6426" i="28"/>
  <c r="BP6698" i="28"/>
  <c r="BP7370" i="28"/>
  <c r="BP7978" i="28"/>
  <c r="BP883" i="28"/>
  <c r="BP2031" i="28"/>
  <c r="BP4831" i="28"/>
  <c r="BP538" i="28"/>
  <c r="BP954" i="28"/>
  <c r="BP1774" i="28"/>
  <c r="BP3066" i="28"/>
  <c r="BP3802" i="28"/>
  <c r="BP4282" i="28"/>
  <c r="BP543" i="28"/>
  <c r="BP3543" i="28"/>
  <c r="BP4655" i="28"/>
  <c r="BP5679" i="28"/>
  <c r="BP6711" i="28"/>
  <c r="BP7463" i="28"/>
  <c r="BP8171" i="28"/>
  <c r="BP7636" i="28"/>
  <c r="BP716" i="28"/>
  <c r="BP5668" i="28"/>
  <c r="BP7375" i="28"/>
  <c r="BP2746" i="28"/>
  <c r="BP7870" i="28"/>
  <c r="BP1958" i="28"/>
  <c r="BP4754" i="28"/>
  <c r="BP631" i="28"/>
  <c r="BP2167" i="28"/>
  <c r="BP2711" i="28"/>
  <c r="BP3883" i="28"/>
  <c r="BP5051" i="28"/>
  <c r="BP2375" i="28"/>
  <c r="BP2951" i="28"/>
  <c r="BP8979" i="28"/>
  <c r="BP5964" i="28"/>
  <c r="BP5571" i="28"/>
  <c r="BP6471" i="28"/>
  <c r="BP9015" i="28"/>
  <c r="BP9335" i="28"/>
  <c r="BP368" i="28"/>
  <c r="BP496" i="28"/>
  <c r="BP2024" i="28"/>
  <c r="BP3483" i="28"/>
  <c r="BP5587" i="28"/>
  <c r="BP8935" i="28"/>
  <c r="BP9287" i="28"/>
  <c r="BP2048" i="28"/>
  <c r="BP4124" i="28"/>
  <c r="BP5301" i="28"/>
  <c r="BP5669" i="28"/>
  <c r="BP6245" i="28"/>
  <c r="BP6453" i="28"/>
  <c r="BP7861" i="28"/>
  <c r="BP9061" i="28"/>
  <c r="BP2794" i="28"/>
  <c r="BP5757" i="28"/>
  <c r="BP6061" i="28"/>
  <c r="BP6189" i="28"/>
  <c r="BP6829" i="28"/>
  <c r="BP7437" i="28"/>
  <c r="BP8093" i="28"/>
  <c r="BP9453" i="28"/>
  <c r="BP2982" i="28"/>
  <c r="BP3414" i="28"/>
  <c r="BP5174" i="28"/>
  <c r="BP6326" i="28"/>
  <c r="BP6598" i="28"/>
  <c r="BP7670" i="28"/>
  <c r="BP891" i="28"/>
  <c r="BP4430" i="28"/>
  <c r="BP7626" i="28"/>
  <c r="BP2547" i="28"/>
  <c r="BP3866" i="28"/>
  <c r="BP6206" i="28"/>
  <c r="BP7198" i="28"/>
  <c r="BP2171" i="28"/>
  <c r="BP5319" i="28"/>
  <c r="BP6939" i="28"/>
  <c r="BP7763" i="28"/>
  <c r="BP5079" i="28"/>
  <c r="BP8503" i="28"/>
  <c r="BP2178" i="28"/>
  <c r="BP6815" i="28"/>
  <c r="BP658" i="28"/>
  <c r="BP5701" i="28"/>
  <c r="BP6165" i="28"/>
  <c r="BP7237" i="28"/>
  <c r="BP8261" i="28"/>
  <c r="BP1802" i="28"/>
  <c r="BP3094" i="28"/>
  <c r="BP3990" i="28"/>
  <c r="BP4566" i="28"/>
  <c r="BP6790" i="28"/>
  <c r="BP7990" i="28"/>
  <c r="BP1538" i="28"/>
  <c r="BP6826" i="28"/>
  <c r="BP603" i="28"/>
  <c r="BP1030" i="28"/>
  <c r="BP977" i="28"/>
  <c r="BP1765" i="28"/>
  <c r="BP2565" i="28"/>
  <c r="BP3698" i="28"/>
  <c r="BP4082" i="28"/>
  <c r="BP501" i="28"/>
  <c r="BP2105" i="28"/>
  <c r="BP3594" i="28"/>
  <c r="BP271" i="28"/>
  <c r="BP409" i="28"/>
  <c r="BP1357" i="28"/>
  <c r="BP386" i="28"/>
  <c r="BP5590" i="28"/>
  <c r="BP718" i="28"/>
  <c r="BP3412" i="28"/>
  <c r="BP1042" i="28"/>
  <c r="BP2358" i="28"/>
  <c r="BP4578" i="28"/>
  <c r="BP3387" i="28"/>
  <c r="BP8775" i="28"/>
  <c r="BP9447" i="28"/>
  <c r="BP8268" i="28"/>
  <c r="BP2182" i="28"/>
  <c r="BP1485" i="28"/>
  <c r="BP3106" i="28"/>
  <c r="BP3810" i="28"/>
  <c r="BP5846" i="28"/>
  <c r="BP647" i="28"/>
  <c r="BP4602" i="28"/>
  <c r="BP1253" i="28"/>
  <c r="BP2133" i="28"/>
  <c r="BP2086" i="28"/>
  <c r="BP4850" i="28"/>
  <c r="BP1015" i="28"/>
  <c r="BP8607" i="28"/>
  <c r="BP1688" i="28"/>
  <c r="BP9304" i="28"/>
  <c r="BP8267" i="28"/>
  <c r="BP3135" i="28"/>
  <c r="BP9199" i="28"/>
  <c r="BP809" i="28"/>
  <c r="BP673" i="28"/>
  <c r="BP670" i="28"/>
  <c r="BP5241" i="28"/>
  <c r="BP7145" i="28"/>
  <c r="BP8393" i="28"/>
  <c r="BP794" i="28"/>
  <c r="BP7345" i="28"/>
  <c r="BP682" i="28"/>
  <c r="BP6869" i="28"/>
  <c r="BP7685" i="28"/>
  <c r="BP5583" i="28"/>
  <c r="BP8697" i="28"/>
  <c r="BP13" i="28"/>
  <c r="BP5582" i="28"/>
  <c r="BP9470" i="28"/>
  <c r="BP240" i="28"/>
  <c r="BP852" i="28"/>
  <c r="BP4461" i="28"/>
  <c r="BP4525" i="28"/>
  <c r="BP4589" i="28"/>
  <c r="BP4653" i="28"/>
  <c r="BP4717" i="28"/>
  <c r="BP4781" i="28"/>
  <c r="BP4845" i="28"/>
  <c r="BP4909" i="28"/>
  <c r="BP4973" i="28"/>
  <c r="BP5037" i="28"/>
  <c r="BP5101" i="28"/>
  <c r="BP5165" i="28"/>
  <c r="BP8444" i="28"/>
  <c r="BP8572" i="28"/>
  <c r="BP3125" i="28"/>
  <c r="BP3317" i="28"/>
  <c r="BP3509" i="28"/>
  <c r="BP3589" i="28"/>
  <c r="BP3669" i="28"/>
  <c r="BP3733" i="28"/>
  <c r="BP3797" i="28"/>
  <c r="BP3869" i="28"/>
  <c r="BP3933" i="28"/>
  <c r="BP3997" i="28"/>
  <c r="BP4061" i="28"/>
  <c r="BP2064" i="28"/>
  <c r="BP3624" i="28"/>
  <c r="BP3976" i="28"/>
  <c r="BP4352" i="28"/>
  <c r="BP4536" i="28"/>
  <c r="BP5948" i="28"/>
  <c r="BP6052" i="28"/>
  <c r="BP6116" i="28"/>
  <c r="BP6364" i="28"/>
  <c r="BP7372" i="28"/>
  <c r="BP7616" i="28"/>
  <c r="BP7904" i="28"/>
  <c r="BP8192" i="28"/>
  <c r="BP8480" i="28"/>
  <c r="BP8976" i="28"/>
  <c r="BP4129" i="28"/>
  <c r="BP4193" i="28"/>
  <c r="BP4257" i="28"/>
  <c r="BP4321" i="28"/>
  <c r="BP4385" i="28"/>
  <c r="BP4449" i="28"/>
  <c r="BP4513" i="28"/>
  <c r="BP4577" i="28"/>
  <c r="BP4641" i="28"/>
  <c r="BP4705" i="28"/>
  <c r="BP4769" i="28"/>
  <c r="BP4833" i="28"/>
  <c r="BP4897" i="28"/>
  <c r="BP4961" i="28"/>
  <c r="BP5025" i="28"/>
  <c r="BP5089" i="28"/>
  <c r="BP5153" i="28"/>
  <c r="BP4688" i="28"/>
  <c r="BP5572" i="28"/>
  <c r="BP6240" i="28"/>
  <c r="BP6712" i="28"/>
  <c r="BP7440" i="28"/>
  <c r="BP8020" i="28"/>
  <c r="BP8372" i="28"/>
  <c r="BP8516" i="28"/>
  <c r="BP8644" i="28"/>
  <c r="BP8900" i="28"/>
  <c r="BP2729" i="28"/>
  <c r="BP2793" i="28"/>
  <c r="BP2857" i="28"/>
  <c r="BP2921" i="28"/>
  <c r="BP2985" i="28"/>
  <c r="BP3049" i="28"/>
  <c r="BP3121" i="28"/>
  <c r="BP3193" i="28"/>
  <c r="BP3297" i="28"/>
  <c r="BP3361" i="28"/>
  <c r="BP3425" i="28"/>
  <c r="BP3489" i="28"/>
  <c r="BP3553" i="28"/>
  <c r="BP3617" i="28"/>
  <c r="BP3681" i="28"/>
  <c r="BP3745" i="28"/>
  <c r="BP3809" i="28"/>
  <c r="BP3873" i="28"/>
  <c r="BP3937" i="28"/>
  <c r="BP4001" i="28"/>
  <c r="BP1744" i="28"/>
  <c r="BP2052" i="28"/>
  <c r="BP3392" i="28"/>
  <c r="BP3532" i="28"/>
  <c r="BP3812" i="28"/>
  <c r="BP4076" i="28"/>
  <c r="BP4380" i="28"/>
  <c r="BP4508" i="28"/>
  <c r="BP4588" i="28"/>
  <c r="BP5000" i="28"/>
  <c r="BP5080" i="28"/>
  <c r="BP5152" i="28"/>
  <c r="BP5216" i="28"/>
  <c r="BP5280" i="28"/>
  <c r="BP5840" i="28"/>
  <c r="BP5928" i="28"/>
  <c r="BP6016" i="28"/>
  <c r="BP6164" i="28"/>
  <c r="BP6324" i="28"/>
  <c r="BP6572" i="28"/>
  <c r="BP6868" i="28"/>
  <c r="BP7380" i="28"/>
  <c r="BP7512" i="28"/>
  <c r="BP7704" i="28"/>
  <c r="BP7864" i="28"/>
  <c r="BP8008" i="28"/>
  <c r="BP8216" i="28"/>
  <c r="BP8376" i="28"/>
  <c r="BP8504" i="28"/>
  <c r="BP8632" i="28"/>
  <c r="BP8760" i="28"/>
  <c r="BP8904" i="28"/>
  <c r="BP9248" i="28"/>
  <c r="BP7352" i="28"/>
  <c r="BP8012" i="28"/>
  <c r="BP8016" i="28"/>
  <c r="BP8611" i="28"/>
  <c r="BP8803" i="28"/>
  <c r="BP9039" i="28"/>
  <c r="BP412" i="28"/>
  <c r="BP552" i="28"/>
  <c r="BP7499" i="28"/>
  <c r="BP7627" i="28"/>
  <c r="BP7811" i="28"/>
  <c r="BP8087" i="28"/>
  <c r="BP8371" i="28"/>
  <c r="BP988" i="28"/>
  <c r="BP1512" i="28"/>
  <c r="BP3181" i="28"/>
  <c r="BP3405" i="28"/>
  <c r="BP8599" i="28"/>
  <c r="BP8863" i="28"/>
  <c r="BP620" i="28"/>
  <c r="BP768" i="28"/>
  <c r="BP1768" i="28"/>
  <c r="BP2104" i="28"/>
  <c r="BP3608" i="28"/>
  <c r="BP4660" i="28"/>
  <c r="BP4812" i="28"/>
  <c r="BP3984" i="28"/>
  <c r="BP4392" i="28"/>
  <c r="BP4544" i="28"/>
  <c r="BP5044" i="28"/>
  <c r="BP5196" i="28"/>
  <c r="BP5804" i="28"/>
  <c r="BP6252" i="28"/>
  <c r="BP6660" i="28"/>
  <c r="BP7504" i="28"/>
  <c r="BP8304" i="28"/>
  <c r="BP3684" i="28"/>
  <c r="BP4132" i="28"/>
  <c r="BP4720" i="28"/>
  <c r="BP4904" i="28"/>
  <c r="BP5372" i="28"/>
  <c r="BP5492" i="28"/>
  <c r="BP5732" i="28"/>
  <c r="BP6744" i="28"/>
  <c r="BP7524" i="28"/>
  <c r="BP8356" i="28"/>
  <c r="BP6152" i="28"/>
  <c r="BP6376" i="28"/>
  <c r="BP7564" i="28"/>
  <c r="BP7868" i="28"/>
  <c r="BP8140" i="28"/>
  <c r="BP9252" i="28"/>
  <c r="BP8848" i="28"/>
  <c r="BP8708" i="28"/>
  <c r="BP3524" i="28"/>
  <c r="BP3760" i="28"/>
  <c r="BP6132" i="28"/>
  <c r="BP9404" i="28"/>
  <c r="BP9532" i="28"/>
  <c r="BP5197" i="28"/>
  <c r="BP5261" i="28"/>
  <c r="BP5397" i="28"/>
  <c r="BP5541" i="28"/>
  <c r="BP5709" i="28"/>
  <c r="BP5893" i="28"/>
  <c r="BP6261" i="28"/>
  <c r="BP6501" i="28"/>
  <c r="BP6573" i="28"/>
  <c r="BP6637" i="28"/>
  <c r="BP6901" i="28"/>
  <c r="BP7037" i="28"/>
  <c r="BP7125" i="28"/>
  <c r="BP7205" i="28"/>
  <c r="BP7357" i="28"/>
  <c r="BP7509" i="28"/>
  <c r="BP7589" i="28"/>
  <c r="BP7653" i="28"/>
  <c r="BP7885" i="28"/>
  <c r="BP7957" i="28"/>
  <c r="BP8077" i="28"/>
  <c r="BP8205" i="28"/>
  <c r="BP8365" i="28"/>
  <c r="BP8453" i="28"/>
  <c r="BP8517" i="28"/>
  <c r="BP8581" i="28"/>
  <c r="BP9053" i="28"/>
  <c r="BP10" i="28"/>
  <c r="BP154" i="28"/>
  <c r="BP346" i="28"/>
  <c r="BP1306" i="28"/>
  <c r="BP1434" i="28"/>
  <c r="BP1626" i="28"/>
  <c r="BP2058" i="28"/>
  <c r="BP2266" i="28"/>
  <c r="BP2490" i="28"/>
  <c r="BP2618" i="28"/>
  <c r="BP2870" i="28"/>
  <c r="BP3142" i="28"/>
  <c r="BP3350" i="28"/>
  <c r="BP3558" i="28"/>
  <c r="BP4118" i="28"/>
  <c r="BP4470" i="28"/>
  <c r="BP4774" i="28"/>
  <c r="BP4934" i="28"/>
  <c r="BP5210" i="28"/>
  <c r="BP5338" i="28"/>
  <c r="BP5466" i="28"/>
  <c r="BP5658" i="28"/>
  <c r="BP5962" i="28"/>
  <c r="BP6222" i="28"/>
  <c r="BP6334" i="28"/>
  <c r="BP6398" i="28"/>
  <c r="BP6470" i="28"/>
  <c r="BP6654" i="28"/>
  <c r="BP6718" i="28"/>
  <c r="BP6854" i="28"/>
  <c r="BP7014" i="28"/>
  <c r="BP7102" i="28"/>
  <c r="BP7286" i="28"/>
  <c r="BP7366" i="28"/>
  <c r="BP7454" i="28"/>
  <c r="BP7526" i="28"/>
  <c r="BP7598" i="28"/>
  <c r="BP7662" i="28"/>
  <c r="BP7918" i="28"/>
  <c r="BP8038" i="28"/>
  <c r="BP8142" i="28"/>
  <c r="BP8262" i="28"/>
  <c r="BP8422" i="28"/>
  <c r="BP107" i="28"/>
  <c r="BP235" i="28"/>
  <c r="BP395" i="28"/>
  <c r="BP715" i="28"/>
  <c r="BP1083" i="28"/>
  <c r="BP1351" i="28"/>
  <c r="BP1527" i="28"/>
  <c r="BP1655" i="28"/>
  <c r="BP1895" i="28"/>
  <c r="BP2203" i="28"/>
  <c r="BP2411" i="28"/>
  <c r="BP2763" i="28"/>
  <c r="BP2891" i="28"/>
  <c r="BP3243" i="28"/>
  <c r="BP3471" i="28"/>
  <c r="BP3743" i="28"/>
  <c r="BP3887" i="28"/>
  <c r="BP4031" i="28"/>
  <c r="BP4159" i="28"/>
  <c r="BP4423" i="28"/>
  <c r="BP4631" i="28"/>
  <c r="BP4839" i="28"/>
  <c r="BP5167" i="28"/>
  <c r="BP5287" i="28"/>
  <c r="BP5527" i="28"/>
  <c r="BP5863" i="28"/>
  <c r="BP6035" i="28"/>
  <c r="BP6587" i="28"/>
  <c r="BP6699" i="28"/>
  <c r="BP6835" i="28"/>
  <c r="BP6907" i="28"/>
  <c r="BP7083" i="28"/>
  <c r="BP7155" i="28"/>
  <c r="BP7267" i="28"/>
  <c r="BP7411" i="28"/>
  <c r="BP7691" i="28"/>
  <c r="BP7827" i="28"/>
  <c r="BP7943" i="28"/>
  <c r="BP8055" i="28"/>
  <c r="BP8143" i="28"/>
  <c r="BP8295" i="28"/>
  <c r="BP8411" i="28"/>
  <c r="BP8491" i="28"/>
  <c r="BP9075" i="28"/>
  <c r="BP9203" i="28"/>
  <c r="BP9331" i="28"/>
  <c r="BP9459" i="28"/>
  <c r="BP916" i="28"/>
  <c r="BP1360" i="28"/>
  <c r="BP1432" i="28"/>
  <c r="BP1504" i="28"/>
  <c r="BP1576" i="28"/>
  <c r="BP1640" i="28"/>
  <c r="BP1700" i="28"/>
  <c r="BP1812" i="28"/>
  <c r="BP3252" i="28"/>
  <c r="BP3840" i="28"/>
  <c r="BP4072" i="28"/>
  <c r="BP4344" i="28"/>
  <c r="BP4576" i="28"/>
  <c r="BP5884" i="28"/>
  <c r="BP6740" i="28"/>
  <c r="BP7920" i="28"/>
  <c r="BP8768" i="28"/>
  <c r="BP9512" i="28"/>
  <c r="BP5337" i="28"/>
  <c r="BP5441" i="28"/>
  <c r="BP5529" i="28"/>
  <c r="BP5633" i="28"/>
  <c r="BP5777" i="28"/>
  <c r="BP5873" i="28"/>
  <c r="BP5993" i="28"/>
  <c r="BP6065" i="28"/>
  <c r="BP6129" i="28"/>
  <c r="BP6193" i="28"/>
  <c r="BP6281" i="28"/>
  <c r="BP6361" i="28"/>
  <c r="BP6425" i="28"/>
  <c r="BP6665" i="28"/>
  <c r="BP6729" i="28"/>
  <c r="BP6809" i="28"/>
  <c r="BP6953" i="28"/>
  <c r="BP7233" i="28"/>
  <c r="BP7353" i="28"/>
  <c r="BP7497" i="28"/>
  <c r="BP7713" i="28"/>
  <c r="BP7801" i="28"/>
  <c r="BP7865" i="28"/>
  <c r="BP7977" i="28"/>
  <c r="BP8177" i="28"/>
  <c r="BP8281" i="28"/>
  <c r="BP8401" i="28"/>
  <c r="BP9153" i="28"/>
  <c r="BP9393" i="28"/>
  <c r="BP34" i="28"/>
  <c r="BP162" i="28"/>
  <c r="BP306" i="28"/>
  <c r="BP1346" i="28"/>
  <c r="BP1554" i="28"/>
  <c r="BP1714" i="28"/>
  <c r="BP2082" i="28"/>
  <c r="BP2274" i="28"/>
  <c r="BP2482" i="28"/>
  <c r="BP2610" i="28"/>
  <c r="BP2846" i="28"/>
  <c r="BP3022" i="28"/>
  <c r="BP3310" i="28"/>
  <c r="BP3646" i="28"/>
  <c r="BP4334" i="28"/>
  <c r="BP4654" i="28"/>
  <c r="BP4894" i="28"/>
  <c r="BP5022" i="28"/>
  <c r="BP5250" i="28"/>
  <c r="BP5378" i="28"/>
  <c r="BP5506" i="28"/>
  <c r="BP5698" i="28"/>
  <c r="BP5954" i="28"/>
  <c r="BP6130" i="28"/>
  <c r="BP6210" i="28"/>
  <c r="BP6290" i="28"/>
  <c r="BP6530" i="28"/>
  <c r="BP6594" i="28"/>
  <c r="BP6850" i="28"/>
  <c r="BP6938" i="28"/>
  <c r="BP7082" i="28"/>
  <c r="BP7210" i="28"/>
  <c r="BP7338" i="28"/>
  <c r="BP7506" i="28"/>
  <c r="BP7722" i="28"/>
  <c r="BP7786" i="28"/>
  <c r="BP7890" i="28"/>
  <c r="BP8026" i="28"/>
  <c r="BP8130" i="28"/>
  <c r="BP8290" i="28"/>
  <c r="BP8434" i="28"/>
  <c r="BP8498" i="28"/>
  <c r="BP8562" i="28"/>
  <c r="BP131" i="28"/>
  <c r="BP275" i="28"/>
  <c r="BP419" i="28"/>
  <c r="BP851" i="28"/>
  <c r="BP1171" i="28"/>
  <c r="BP1279" i="28"/>
  <c r="BP1407" i="28"/>
  <c r="BP1615" i="28"/>
  <c r="BP1871" i="28"/>
  <c r="BP2131" i="28"/>
  <c r="BP2339" i="28"/>
  <c r="BP2771" i="28"/>
  <c r="BP2899" i="28"/>
  <c r="BP3203" i="28"/>
  <c r="BP3479" i="28"/>
  <c r="BP3815" i="28"/>
  <c r="BP3959" i="28"/>
  <c r="BP4087" i="28"/>
  <c r="BP4303" i="28"/>
  <c r="BP4463" i="28"/>
  <c r="BP4639" i="28"/>
  <c r="BP4815" i="28"/>
  <c r="BP5199" i="28"/>
  <c r="BP5343" i="28"/>
  <c r="BP5599" i="28"/>
  <c r="BP5935" i="28"/>
  <c r="BP6091" i="28"/>
  <c r="BP6655" i="28"/>
  <c r="BP6823" i="28"/>
  <c r="BP6975" i="28"/>
  <c r="BP7175" i="28"/>
  <c r="BP7271" i="28"/>
  <c r="BP7415" i="28"/>
  <c r="BP7535" i="28"/>
  <c r="BP7599" i="28"/>
  <c r="BP7663" i="28"/>
  <c r="BP7751" i="28"/>
  <c r="BP7947" i="28"/>
  <c r="BP8123" i="28"/>
  <c r="BP8211" i="28"/>
  <c r="BP8359" i="28"/>
  <c r="BP8987" i="28"/>
  <c r="BP9163" i="28"/>
  <c r="BP9291" i="28"/>
  <c r="BP9419" i="28"/>
  <c r="BP9555" i="28"/>
  <c r="BP984" i="28"/>
  <c r="BP1264" i="28"/>
  <c r="BP1428" i="28"/>
  <c r="BP1756" i="28"/>
  <c r="BP3184" i="28"/>
  <c r="BP3280" i="28"/>
  <c r="BP3868" i="28"/>
  <c r="BP3964" i="28"/>
  <c r="BP4028" i="28"/>
  <c r="BP4316" i="28"/>
  <c r="BP4444" i="28"/>
  <c r="BP6604" i="28"/>
  <c r="BP6764" i="28"/>
  <c r="BP3596" i="28"/>
  <c r="BP4820" i="28"/>
  <c r="BP4948" i="28"/>
  <c r="BP5416" i="28"/>
  <c r="BP5608" i="28"/>
  <c r="BP6624" i="28"/>
  <c r="BP6704" i="28"/>
  <c r="BP7708" i="28"/>
  <c r="BP8620" i="28"/>
  <c r="BP8892" i="28"/>
  <c r="BP1518" i="28"/>
  <c r="BP991" i="28"/>
  <c r="BP2043" i="28"/>
  <c r="BP2559" i="28"/>
  <c r="BP3231" i="28"/>
  <c r="BP5323" i="28"/>
  <c r="BP6259" i="28"/>
  <c r="BP6451" i="28"/>
  <c r="BP536" i="28"/>
  <c r="BP1988" i="28"/>
  <c r="BP5158" i="28"/>
  <c r="BP8078" i="28"/>
  <c r="BP2155" i="28"/>
  <c r="BP3583" i="28"/>
  <c r="BP4599" i="28"/>
  <c r="BP5399" i="28"/>
  <c r="BP6787" i="28"/>
  <c r="BP2056" i="28"/>
  <c r="BP5676" i="28"/>
  <c r="BP2035" i="28"/>
  <c r="BP5955" i="28"/>
  <c r="BP6488" i="28"/>
  <c r="BP1790" i="28"/>
  <c r="BP4202" i="28"/>
  <c r="BP5034" i="28"/>
  <c r="BP623" i="28"/>
  <c r="BP1675" i="28"/>
  <c r="BP2511" i="28"/>
  <c r="BP3311" i="28"/>
  <c r="BP4859" i="28"/>
  <c r="BP5819" i="28"/>
  <c r="BP6539" i="28"/>
  <c r="BP8595" i="28"/>
  <c r="BP748" i="28"/>
  <c r="BP2012" i="28"/>
  <c r="BP4136" i="28"/>
  <c r="BP5360" i="28"/>
  <c r="BP6528" i="28"/>
  <c r="BP1046" i="28"/>
  <c r="BP7446" i="28"/>
  <c r="BP8214" i="28"/>
  <c r="BP8518" i="28"/>
  <c r="BP3291" i="28"/>
  <c r="BP5383" i="28"/>
  <c r="BP6987" i="28"/>
  <c r="BP5108" i="28"/>
  <c r="BP6500" i="28"/>
  <c r="BP1070" i="28"/>
  <c r="BP8264" i="28"/>
  <c r="BP97" i="28"/>
  <c r="BP225" i="28"/>
  <c r="BP721" i="28"/>
  <c r="BP1009" i="28"/>
  <c r="BP1153" i="28"/>
  <c r="BP1557" i="28"/>
  <c r="BP1685" i="28"/>
  <c r="BP2037" i="28"/>
  <c r="BP2325" i="28"/>
  <c r="BP2725" i="28"/>
  <c r="BP2869" i="28"/>
  <c r="BP2997" i="28"/>
  <c r="BP3173" i="28"/>
  <c r="BP3461" i="28"/>
  <c r="BP89" i="28"/>
  <c r="BP217" i="28"/>
  <c r="BP489" i="28"/>
  <c r="BP825" i="28"/>
  <c r="BP1033" i="28"/>
  <c r="BP1177" i="28"/>
  <c r="BP1229" i="28"/>
  <c r="BP373" i="28"/>
  <c r="BP549" i="28"/>
  <c r="BP757" i="28"/>
  <c r="BP1013" i="28"/>
  <c r="BP1321" i="28"/>
  <c r="BP1533" i="28"/>
  <c r="BP1661" i="28"/>
  <c r="BP2029" i="28"/>
  <c r="BP2285" i="28"/>
  <c r="BP2685" i="28"/>
  <c r="BP2845" i="28"/>
  <c r="BP2973" i="28"/>
  <c r="BP3165" i="28"/>
  <c r="BP3437" i="28"/>
  <c r="BP589" i="28"/>
  <c r="BP1181" i="28"/>
  <c r="BP1201" i="28"/>
  <c r="BP1345" i="28"/>
  <c r="BP1713" i="28"/>
  <c r="BP1841" i="28"/>
  <c r="BP2081" i="28"/>
  <c r="BP2369" i="28"/>
  <c r="BP2545" i="28"/>
  <c r="BP3201" i="28"/>
  <c r="BP174" i="28"/>
  <c r="BP1294" i="28"/>
  <c r="BP1614" i="28"/>
  <c r="BP2350" i="28"/>
  <c r="BP2606" i="28"/>
  <c r="BP3002" i="28"/>
  <c r="BP134" i="28"/>
  <c r="BP1138" i="28"/>
  <c r="BP1382" i="28"/>
  <c r="BP1766" i="28"/>
  <c r="BP2470" i="28"/>
  <c r="BP2726" i="28"/>
  <c r="BP3122" i="28"/>
  <c r="BP3826" i="28"/>
  <c r="BP4530" i="28"/>
  <c r="BP5042" i="28"/>
  <c r="BP1737" i="28"/>
  <c r="BP1897" i="28"/>
  <c r="BP2169" i="28"/>
  <c r="BP2473" i="28"/>
  <c r="BP2601" i="28"/>
  <c r="BP30" i="28"/>
  <c r="BP778" i="28"/>
  <c r="BP1406" i="28"/>
  <c r="BP1982" i="28"/>
  <c r="BP2494" i="28"/>
  <c r="BP2858" i="28"/>
  <c r="BP3466" i="28"/>
  <c r="BP4458" i="28"/>
  <c r="BP4778" i="28"/>
  <c r="BP5130" i="28"/>
  <c r="BP342" i="28"/>
  <c r="BP1334" i="28"/>
  <c r="BP1654" i="28"/>
  <c r="BP2262" i="28"/>
  <c r="BP2614" i="28"/>
  <c r="BP3202" i="28"/>
  <c r="BP3906" i="28"/>
  <c r="BP4898" i="28"/>
  <c r="BP8330" i="28"/>
  <c r="BP3578" i="28"/>
  <c r="BP4666" i="28"/>
  <c r="BP5050" i="28"/>
  <c r="BP5390" i="28"/>
  <c r="BP5774" i="28"/>
  <c r="BP6094" i="28"/>
  <c r="BP127" i="28"/>
  <c r="BP383" i="28"/>
  <c r="BP1023" i="28"/>
  <c r="BP1435" i="28"/>
  <c r="BP1851" i="28"/>
  <c r="BP2335" i="28"/>
  <c r="BP2847" i="28"/>
  <c r="BP5286" i="28"/>
  <c r="BP5542" i="28"/>
  <c r="BP6118" i="28"/>
  <c r="BP9442" i="28"/>
  <c r="BP151" i="28"/>
  <c r="BP439" i="28"/>
  <c r="BP1363" i="28"/>
  <c r="BP1619" i="28"/>
  <c r="BP2099" i="28"/>
  <c r="BP2647" i="28"/>
  <c r="BP3031" i="28"/>
  <c r="BP3403" i="28"/>
  <c r="BP3819" i="28"/>
  <c r="BP4107" i="28"/>
  <c r="BP4387" i="28"/>
  <c r="BP4923" i="28"/>
  <c r="BP5246" i="28"/>
  <c r="BP5502" i="28"/>
  <c r="BP6046" i="28"/>
  <c r="BP9110" i="28"/>
  <c r="BP9366" i="28"/>
  <c r="BP79" i="28"/>
  <c r="BP367" i="28"/>
  <c r="BP975" i="28"/>
  <c r="BP1259" i="28"/>
  <c r="BP1579" i="28"/>
  <c r="BP2059" i="28"/>
  <c r="BP2447" i="28"/>
  <c r="BP2895" i="28"/>
  <c r="BP3343" i="28"/>
  <c r="BP3779" i="28"/>
  <c r="BP4035" i="28"/>
  <c r="BP4347" i="28"/>
  <c r="BP4699" i="28"/>
  <c r="BP5243" i="28"/>
  <c r="BP5755" i="28"/>
  <c r="BP6219" i="28"/>
  <c r="BP5430" i="28"/>
  <c r="BP5974" i="28"/>
  <c r="BP103" i="28"/>
  <c r="BP359" i="28"/>
  <c r="BP1127" i="28"/>
  <c r="BP1315" i="28"/>
  <c r="BP1795" i="28"/>
  <c r="BP1839" i="28"/>
  <c r="BP5759" i="28"/>
  <c r="BP7167" i="28"/>
  <c r="BP8051" i="28"/>
  <c r="BP1332" i="28"/>
  <c r="BP1588" i="28"/>
  <c r="BP3272" i="28"/>
  <c r="BP3827" i="28"/>
  <c r="BP4083" i="28"/>
  <c r="BP4491" i="28"/>
  <c r="BP4779" i="28"/>
  <c r="BP5187" i="28"/>
  <c r="BP5547" i="28"/>
  <c r="BP6039" i="28"/>
  <c r="BP6467" i="28"/>
  <c r="BP8795" i="28"/>
  <c r="BP9007" i="28"/>
  <c r="BP4128" i="28"/>
  <c r="BP5640" i="28"/>
  <c r="BP6888" i="28"/>
  <c r="BP8764" i="28"/>
  <c r="BP5347" i="28"/>
  <c r="BP5859" i="28"/>
  <c r="BP6199" i="28"/>
  <c r="BP6407" i="28"/>
  <c r="BP8527" i="28"/>
  <c r="BP9567" i="28"/>
  <c r="BP4664" i="28"/>
  <c r="BP5628" i="28"/>
  <c r="BP6960" i="28"/>
  <c r="BP8964" i="28"/>
  <c r="BP1356" i="28"/>
  <c r="BP6299" i="28"/>
  <c r="BP8675" i="28"/>
  <c r="BP9471" i="28"/>
  <c r="BP452" i="28"/>
  <c r="BP4748" i="28"/>
  <c r="BP6872" i="28"/>
  <c r="BP1783" i="28"/>
  <c r="BP2663" i="28"/>
  <c r="BP3079" i="28"/>
  <c r="BP3335" i="28"/>
  <c r="BP3963" i="28"/>
  <c r="BP4307" i="28"/>
  <c r="BP4819" i="28"/>
  <c r="BP5363" i="28"/>
  <c r="BP5875" i="28"/>
  <c r="BP6143" i="28"/>
  <c r="BP6335" i="28"/>
  <c r="BP6543" i="28"/>
  <c r="BP344" i="28"/>
  <c r="BP3488" i="28"/>
  <c r="BP3756" i="28"/>
  <c r="BP4880" i="28"/>
  <c r="BP5348" i="28"/>
  <c r="BP5652" i="28"/>
  <c r="BP6384" i="28"/>
  <c r="BP7828" i="28"/>
  <c r="BP69" i="28"/>
  <c r="BP197" i="28"/>
  <c r="BP789" i="28"/>
  <c r="BP1481" i="28"/>
  <c r="BP2649" i="28"/>
  <c r="BP333" i="28"/>
  <c r="BP477" i="28"/>
  <c r="BP877" i="28"/>
  <c r="BP1053" i="28"/>
  <c r="BP1489" i="28"/>
  <c r="BP1665" i="28"/>
  <c r="BP2129" i="28"/>
  <c r="BP5233" i="28"/>
  <c r="BP5649" i="28"/>
  <c r="BP6545" i="28"/>
  <c r="BP6897" i="28"/>
  <c r="BP7153" i="28"/>
  <c r="BP7569" i="28"/>
  <c r="BP8017" i="28"/>
  <c r="BP8433" i="28"/>
  <c r="BP9425" i="28"/>
  <c r="BP926" i="28"/>
  <c r="BP522" i="28"/>
  <c r="BP1002" i="28"/>
  <c r="BP1534" i="28"/>
  <c r="BP5817" i="28"/>
  <c r="BP6985" i="28"/>
  <c r="BP7705" i="28"/>
  <c r="BP8345" i="28"/>
  <c r="BP8537" i="28"/>
  <c r="BP846" i="28"/>
  <c r="BP2338" i="28"/>
  <c r="BP2002" i="28"/>
  <c r="BP3518" i="28"/>
  <c r="BP4734" i="28"/>
  <c r="BP6466" i="28"/>
  <c r="BP7202" i="28"/>
  <c r="BP7538" i="28"/>
  <c r="BP7714" i="28"/>
  <c r="BP3" i="28"/>
  <c r="BP2243" i="28"/>
  <c r="BP3082" i="28"/>
  <c r="BP3722" i="28"/>
  <c r="BP4074" i="28"/>
  <c r="BP9462" i="28"/>
  <c r="BP2351" i="28"/>
  <c r="BP3054" i="28"/>
  <c r="BP4366" i="28"/>
  <c r="BP6282" i="28"/>
  <c r="BP6442" i="28"/>
  <c r="BP6714" i="28"/>
  <c r="BP7386" i="28"/>
  <c r="BP8106" i="28"/>
  <c r="BP1011" i="28"/>
  <c r="BP3059" i="28"/>
  <c r="BP4919" i="28"/>
  <c r="BP570" i="28"/>
  <c r="BP986" i="28"/>
  <c r="BP1806" i="28"/>
  <c r="BP3098" i="28"/>
  <c r="BP3962" i="28"/>
  <c r="BP4378" i="28"/>
  <c r="BP575" i="28"/>
  <c r="BP3575" i="28"/>
  <c r="BP4935" i="28"/>
  <c r="BP5775" i="28"/>
  <c r="BP6759" i="28"/>
  <c r="BP7495" i="28"/>
  <c r="BP8219" i="28"/>
  <c r="BP1340" i="28"/>
  <c r="BP7668" i="28"/>
  <c r="BP5439" i="28"/>
  <c r="BP7859" i="28"/>
  <c r="BP2778" i="28"/>
  <c r="BP7982" i="28"/>
  <c r="BP1223" i="28"/>
  <c r="BP2150" i="28"/>
  <c r="BP4818" i="28"/>
  <c r="BP663" i="28"/>
  <c r="BP2423" i="28"/>
  <c r="BP2935" i="28"/>
  <c r="BP4515" i="28"/>
  <c r="BP5083" i="28"/>
  <c r="BP2471" i="28"/>
  <c r="BP2983" i="28"/>
  <c r="BP1276" i="28"/>
  <c r="BP6300" i="28"/>
  <c r="BP5667" i="28"/>
  <c r="BP6487" i="28"/>
  <c r="BP9111" i="28"/>
  <c r="BP9367" i="28"/>
  <c r="BP384" i="28"/>
  <c r="BP512" i="28"/>
  <c r="BP2072" i="28"/>
  <c r="BP4219" i="28"/>
  <c r="BP6223" i="28"/>
  <c r="BP8967" i="28"/>
  <c r="BP9519" i="28"/>
  <c r="BP2096" i="28"/>
  <c r="BP4236" i="28"/>
  <c r="BP5429" i="28"/>
  <c r="BP5733" i="28"/>
  <c r="BP6325" i="28"/>
  <c r="BP6661" i="28"/>
  <c r="BP8021" i="28"/>
  <c r="BP266" i="28"/>
  <c r="BP5837" i="28"/>
  <c r="BP6077" i="28"/>
  <c r="BP6205" i="28"/>
  <c r="BP6877" i="28"/>
  <c r="BP7469" i="28"/>
  <c r="BP8141" i="28"/>
  <c r="BP9469" i="28"/>
  <c r="BP3046" i="28"/>
  <c r="BP3894" i="28"/>
  <c r="BP5578" i="28"/>
  <c r="BP6486" i="28"/>
  <c r="BP6742" i="28"/>
  <c r="BP7718" i="28"/>
  <c r="BP923" i="28"/>
  <c r="BP4526" i="28"/>
  <c r="BP7658" i="28"/>
  <c r="BP2579" i="28"/>
  <c r="BP3878" i="28"/>
  <c r="BP6254" i="28"/>
  <c r="BP7230" i="28"/>
  <c r="BP3099" i="28"/>
  <c r="BP5703" i="28"/>
  <c r="BP7051" i="28"/>
  <c r="BP7903" i="28"/>
  <c r="BP5567" i="28"/>
  <c r="BP8971" i="28"/>
  <c r="BP2690" i="28"/>
  <c r="BP6863" i="28"/>
  <c r="BP690" i="28"/>
  <c r="BP5845" i="28"/>
  <c r="BP6197" i="28"/>
  <c r="BP7253" i="28"/>
  <c r="BP8325" i="28"/>
  <c r="BP1834" i="28"/>
  <c r="BP3446" i="28"/>
  <c r="BP4022" i="28"/>
  <c r="BP4662" i="28"/>
  <c r="BP6886" i="28"/>
  <c r="BP507" i="28"/>
  <c r="BP3150" i="28"/>
  <c r="BP6890" i="28"/>
  <c r="BP635" i="28"/>
  <c r="BP1126" i="28"/>
  <c r="BP1073" i="28"/>
  <c r="BP1797" i="28"/>
  <c r="BP2597" i="28"/>
  <c r="BP3730" i="28"/>
  <c r="BP5670" i="28"/>
  <c r="BP773" i="28"/>
  <c r="BP1449" i="28"/>
  <c r="BP2265" i="28"/>
  <c r="BP5758" i="28"/>
  <c r="BP751" i="28"/>
  <c r="BP441" i="28"/>
  <c r="BP1389" i="28"/>
  <c r="BP418" i="28"/>
  <c r="BP5782" i="28"/>
  <c r="BP1006" i="28"/>
  <c r="BP3616" i="28"/>
  <c r="BP674" i="28"/>
  <c r="BP2422" i="28"/>
  <c r="BP4770" i="28"/>
  <c r="BP5035" i="28"/>
  <c r="BP8807" i="28"/>
  <c r="BP8828" i="28"/>
  <c r="BP1111" i="28"/>
  <c r="BP1901" i="28"/>
  <c r="BP1782" i="28"/>
  <c r="BP3362" i="28"/>
  <c r="BP3938" i="28"/>
  <c r="BP5942" i="28"/>
  <c r="BP679" i="28"/>
  <c r="BP1461" i="28"/>
  <c r="BP2293" i="28"/>
  <c r="BP3154" i="28"/>
  <c r="BP5138" i="28"/>
  <c r="BP1143" i="28"/>
  <c r="BP8751" i="28"/>
  <c r="BP9083" i="28"/>
  <c r="BP3232" i="28"/>
  <c r="BP2015" i="28"/>
  <c r="BP3263" i="28"/>
  <c r="BP9231" i="28"/>
  <c r="BP9456" i="28"/>
  <c r="BP9392" i="28"/>
  <c r="BP857" i="28"/>
  <c r="BP782" i="28"/>
  <c r="BP785" i="28"/>
  <c r="BP702" i="28"/>
  <c r="BP6569" i="28"/>
  <c r="BP7177" i="28"/>
  <c r="BP7609" i="28"/>
  <c r="BP8633" i="28"/>
  <c r="BP3212" i="28"/>
  <c r="BP7905" i="28"/>
  <c r="BP8370" i="28"/>
  <c r="BP7733" i="28"/>
  <c r="BP5903" i="28"/>
  <c r="BP8793" i="28"/>
  <c r="BP8985" i="28"/>
  <c r="BP701" i="28"/>
  <c r="BP8930" i="28"/>
  <c r="BP9269" i="28"/>
  <c r="AT7882" i="28"/>
  <c r="AT9311" i="28"/>
  <c r="AT1147" i="28"/>
  <c r="AT6758" i="28"/>
  <c r="AT9491" i="28"/>
  <c r="AT6559" i="28"/>
  <c r="AT3267" i="28"/>
  <c r="AT2298" i="28"/>
  <c r="AT8622" i="28"/>
  <c r="AT778" i="28"/>
  <c r="AT4822" i="28"/>
  <c r="AT7299" i="28"/>
  <c r="AT6703" i="28"/>
  <c r="AT9034" i="28"/>
  <c r="AT3371" i="28"/>
  <c r="AT5234" i="28"/>
  <c r="AT6799" i="28"/>
  <c r="AT590" i="28"/>
  <c r="AT7708" i="28"/>
  <c r="AT7766" i="28"/>
  <c r="AT7866" i="28"/>
  <c r="AT2158" i="28"/>
  <c r="AT2683" i="28"/>
  <c r="AT55" i="28"/>
  <c r="AT3247" i="28"/>
  <c r="AT6695" i="28"/>
  <c r="AT5653" i="28"/>
  <c r="AT7951" i="28"/>
  <c r="AT5539" i="28"/>
  <c r="AT7387" i="28"/>
  <c r="AT3206" i="28"/>
  <c r="AT34" i="28"/>
  <c r="AT8663" i="28"/>
  <c r="AT5925" i="28"/>
  <c r="AT239" i="28"/>
  <c r="AT2155" i="28"/>
  <c r="AT4782" i="28"/>
  <c r="AT8003" i="28"/>
  <c r="AT7202" i="28"/>
  <c r="AT4283" i="28"/>
  <c r="AT853" i="28"/>
  <c r="AT7506" i="28"/>
  <c r="AT4230" i="28"/>
  <c r="AT5332" i="28"/>
  <c r="AT4315" i="28"/>
  <c r="AT7382" i="28"/>
  <c r="AT1110" i="28"/>
  <c r="AT7339" i="28"/>
  <c r="AT5511" i="28"/>
  <c r="AT8098" i="28"/>
  <c r="AT5497" i="28"/>
  <c r="AT1782" i="28"/>
  <c r="AT3624" i="28"/>
  <c r="AT9264" i="28"/>
  <c r="AT7028" i="28"/>
  <c r="AT1990" i="28"/>
  <c r="AT2295" i="28"/>
  <c r="AT5578" i="28"/>
  <c r="AT1731" i="28"/>
  <c r="AT8438" i="28"/>
  <c r="AT2134" i="28"/>
  <c r="AT6331" i="28"/>
  <c r="AT8970" i="28"/>
  <c r="AT9304" i="28"/>
  <c r="AT9115" i="28"/>
  <c r="AT4727" i="28"/>
  <c r="AT7915" i="28"/>
  <c r="AT7516" i="28"/>
  <c r="AT7267" i="28"/>
  <c r="AT8146" i="28"/>
  <c r="AT7495" i="28"/>
  <c r="AT5786" i="28"/>
  <c r="AT942" i="28"/>
  <c r="AT9026" i="28"/>
  <c r="AT2887" i="28"/>
  <c r="AT2132" i="28"/>
  <c r="AT1146" i="28"/>
  <c r="AT2002" i="28"/>
  <c r="AT1651" i="28"/>
  <c r="AT2308" i="28"/>
  <c r="AT2203" i="28"/>
  <c r="AT7359" i="28"/>
  <c r="AT6437" i="28"/>
  <c r="AT5890" i="28"/>
  <c r="AT277" i="28"/>
  <c r="AT9367" i="28"/>
  <c r="AT2006" i="28"/>
  <c r="AT2732" i="28"/>
  <c r="AT1915" i="28"/>
  <c r="AT308" i="28"/>
  <c r="AT7315" i="28"/>
  <c r="AT2027" i="28"/>
  <c r="AT8206" i="28"/>
  <c r="AT1198" i="28"/>
  <c r="AT9278" i="28"/>
  <c r="AT8198" i="28"/>
  <c r="AT8270" i="28"/>
  <c r="AT8327" i="28"/>
  <c r="AT2064" i="28"/>
  <c r="AT7742" i="28"/>
  <c r="AT9307" i="28"/>
  <c r="AT3202" i="28"/>
  <c r="AT3067" i="28"/>
  <c r="AT2228" i="28"/>
  <c r="AT7136" i="28"/>
  <c r="AT3449" i="28"/>
  <c r="AT1527" i="28"/>
  <c r="AT5807" i="28"/>
  <c r="AT4199" i="28"/>
  <c r="AT8706" i="28"/>
  <c r="AT2350" i="28"/>
  <c r="AT5931" i="28"/>
  <c r="AT5120" i="28"/>
  <c r="AT6867" i="28"/>
  <c r="AT9294" i="28"/>
  <c r="AT9363" i="28"/>
  <c r="AT5530" i="28"/>
  <c r="AT7390" i="28"/>
  <c r="AT9106" i="28"/>
  <c r="AT8665" i="28"/>
  <c r="AT4684" i="28"/>
  <c r="AT7280" i="28"/>
  <c r="AT7754" i="28"/>
  <c r="AT3254" i="28"/>
  <c r="AT4255" i="28"/>
  <c r="AT2037" i="28"/>
  <c r="AT3243" i="28"/>
  <c r="AT4412" i="28"/>
  <c r="AT3419" i="28"/>
  <c r="AT3306" i="28"/>
  <c r="AT715" i="28"/>
  <c r="AT799" i="28"/>
  <c r="AT1539" i="28"/>
  <c r="AT8999" i="28"/>
  <c r="AT7654" i="28"/>
  <c r="AT3310" i="28"/>
  <c r="AT9360" i="28"/>
  <c r="AT7219" i="28"/>
  <c r="AT9178" i="28"/>
  <c r="AT1718" i="28"/>
  <c r="AT4690" i="28"/>
  <c r="AT4531" i="28"/>
  <c r="AT7398" i="28"/>
  <c r="AT2112" i="28"/>
  <c r="AT3518" i="28"/>
  <c r="AT510" i="28"/>
  <c r="AT3273" i="28"/>
  <c r="AT1530" i="28"/>
  <c r="AT3605" i="28"/>
  <c r="AT3054" i="28"/>
  <c r="AT7799" i="28"/>
  <c r="AT6580" i="28"/>
  <c r="AT4574" i="28"/>
  <c r="AT8695" i="28"/>
  <c r="AT8936" i="28"/>
  <c r="AT8978" i="28"/>
  <c r="AT7242" i="28"/>
  <c r="AT8414" i="28"/>
  <c r="AT3302" i="28"/>
  <c r="AT4798" i="28"/>
  <c r="AT4222" i="28"/>
  <c r="AT3596" i="28"/>
  <c r="AT1814" i="28"/>
  <c r="AT9006" i="28"/>
  <c r="AT794" i="28"/>
  <c r="AT9074" i="28"/>
  <c r="AT8351" i="28"/>
  <c r="AT1807" i="28"/>
  <c r="AT9110" i="28"/>
  <c r="AT9154" i="28"/>
  <c r="AT8302" i="28"/>
  <c r="AT295" i="28"/>
  <c r="AT4599" i="28"/>
  <c r="AT9418" i="28"/>
  <c r="AT3602" i="28"/>
  <c r="AT9056" i="28"/>
  <c r="AT6007" i="28"/>
  <c r="AT914" i="28"/>
  <c r="AT1187" i="28"/>
  <c r="AT2902" i="28"/>
  <c r="AT2339" i="28"/>
  <c r="AT506" i="28"/>
  <c r="AT8152" i="28"/>
  <c r="AT3494" i="28"/>
  <c r="AT1918" i="28"/>
  <c r="AT1515" i="28"/>
  <c r="AT7768" i="28"/>
  <c r="AT3612" i="28"/>
  <c r="AT7374" i="28"/>
  <c r="AT8962" i="28"/>
  <c r="AT8867" i="28"/>
  <c r="AT6522" i="28"/>
  <c r="AT3407" i="28"/>
  <c r="AT9118" i="28"/>
  <c r="AT7738" i="28"/>
  <c r="AT9259" i="28"/>
  <c r="AT1866" i="28"/>
  <c r="AT5379" i="28"/>
  <c r="AT1951" i="28"/>
  <c r="AT8274" i="28"/>
  <c r="AT9346" i="28"/>
  <c r="AT4134" i="28"/>
  <c r="AT5582" i="28"/>
  <c r="AT7399" i="28"/>
  <c r="AT9243" i="28"/>
  <c r="AT9143" i="28"/>
  <c r="AT836" i="28"/>
  <c r="AT8066" i="28"/>
  <c r="AT5290" i="28"/>
  <c r="AT5395" i="28"/>
  <c r="AT7352" i="28"/>
  <c r="AT3510" i="28"/>
  <c r="AT4647" i="28"/>
  <c r="AT3860" i="28"/>
  <c r="AT9002" i="28"/>
  <c r="AT4046" i="28"/>
  <c r="AT5935" i="28"/>
  <c r="AT682" i="28"/>
  <c r="AT7484" i="28"/>
  <c r="AT8874" i="28"/>
  <c r="AT563" i="28"/>
  <c r="AT8115" i="28"/>
  <c r="AT558" i="28"/>
  <c r="AT2294" i="28"/>
  <c r="AT7174" i="28"/>
  <c r="AT5903" i="28"/>
  <c r="AT8259" i="28"/>
  <c r="AT988" i="28"/>
  <c r="AT9007" i="28"/>
  <c r="AT3034" i="28"/>
  <c r="AT2980" i="28"/>
  <c r="AT8684" i="28"/>
  <c r="AT2302" i="28"/>
  <c r="AT8154" i="28"/>
  <c r="AT687" i="28"/>
  <c r="AT3816" i="28"/>
  <c r="AT7756" i="28"/>
  <c r="AT8682" i="28"/>
  <c r="AT7454" i="28"/>
  <c r="AT8127" i="28"/>
  <c r="AT1082" i="28"/>
  <c r="AT5365" i="28"/>
  <c r="AT5386" i="28"/>
  <c r="AT5111" i="28"/>
  <c r="AT3274" i="28"/>
  <c r="AT7210" i="28"/>
  <c r="AT1950" i="28"/>
  <c r="AT9426" i="28"/>
  <c r="AT2239" i="28"/>
  <c r="AT7491" i="28"/>
  <c r="AT9063" i="28"/>
  <c r="AT1762" i="28"/>
  <c r="AT30" i="28"/>
  <c r="AT7130" i="28"/>
  <c r="AT8371" i="28"/>
  <c r="AT8955" i="28"/>
  <c r="AT4471" i="28"/>
  <c r="AT9036" i="28"/>
  <c r="AT6023" i="28"/>
  <c r="AT4116" i="28"/>
  <c r="AT1468" i="28"/>
  <c r="AT9218" i="28"/>
  <c r="AT7886" i="28"/>
  <c r="AT4672" i="28"/>
  <c r="AT6688" i="28"/>
  <c r="AT9016" i="28"/>
  <c r="AT9335" i="28"/>
  <c r="AT9022" i="28"/>
  <c r="AT2320" i="28"/>
  <c r="AT586" i="28"/>
  <c r="AT7150" i="28"/>
  <c r="AT4271" i="28"/>
  <c r="AT1136" i="28"/>
  <c r="AT4090" i="28"/>
  <c r="AT8916" i="28"/>
  <c r="AT6947" i="28"/>
  <c r="AT5035" i="28"/>
  <c r="AT7446" i="28"/>
  <c r="AT1026" i="28"/>
  <c r="AT7271" i="28"/>
  <c r="AT1678" i="28"/>
  <c r="AT3852" i="28"/>
  <c r="AT8402" i="28"/>
  <c r="AT2326" i="28"/>
  <c r="AT7535" i="28"/>
  <c r="AT4457" i="28"/>
  <c r="AT9071" i="28"/>
  <c r="AT8892" i="28"/>
  <c r="AT3286" i="28"/>
  <c r="AT887" i="28"/>
  <c r="AT8900" i="28"/>
  <c r="AT618" i="28"/>
  <c r="AT8958" i="28"/>
  <c r="AT9168" i="28"/>
  <c r="AT6635" i="28"/>
  <c r="AT9067" i="28"/>
  <c r="AT3456" i="28"/>
  <c r="AT7955" i="28"/>
  <c r="AT1526" i="28"/>
  <c r="AT6819" i="28"/>
  <c r="AT8976" i="28"/>
  <c r="AT6270" i="28"/>
  <c r="AT5783" i="28"/>
  <c r="AT8335" i="28"/>
  <c r="AT3582" i="28"/>
  <c r="AT6971" i="28"/>
  <c r="AT3883" i="28"/>
  <c r="AT3398" i="28"/>
  <c r="AT5318" i="28"/>
  <c r="AT543" i="28"/>
  <c r="AT7651" i="28"/>
  <c r="AT9226" i="28"/>
  <c r="AT788" i="28"/>
  <c r="AT5324" i="28"/>
  <c r="AT9446" i="28"/>
  <c r="AT534" i="28"/>
  <c r="AT8082" i="28"/>
  <c r="AT5726" i="28"/>
  <c r="AT7419" i="28"/>
  <c r="AT8723" i="28"/>
  <c r="AT7739" i="28"/>
  <c r="AT9406" i="28"/>
  <c r="AT479" i="28"/>
  <c r="AT9087" i="28"/>
  <c r="AT9524" i="28"/>
  <c r="AT8922" i="28"/>
  <c r="AT1138" i="28"/>
  <c r="AT8938" i="28"/>
  <c r="AT1122" i="28"/>
  <c r="AT4698" i="28"/>
  <c r="AT8661" i="28"/>
  <c r="AT1239" i="28"/>
  <c r="AT6802" i="28"/>
  <c r="AT7403" i="28"/>
  <c r="AT6299" i="28"/>
  <c r="AT7184" i="28"/>
  <c r="AT4467" i="28"/>
  <c r="AT710" i="28"/>
  <c r="AT3338" i="28"/>
  <c r="AT2991" i="28"/>
  <c r="AT3523" i="28"/>
  <c r="AT7706" i="28"/>
  <c r="AT5134" i="28"/>
  <c r="AT9231" i="28"/>
  <c r="AT8400" i="28"/>
  <c r="AT3250" i="28"/>
  <c r="AT2107" i="28"/>
  <c r="AT5765" i="28"/>
  <c r="AT5351" i="28"/>
  <c r="AT3845" i="28"/>
  <c r="AT4494" i="28"/>
  <c r="AT7762" i="28"/>
  <c r="AT2434" i="28"/>
  <c r="AT7474" i="28"/>
  <c r="AT8058" i="28"/>
  <c r="AT8934" i="28"/>
  <c r="AT1251" i="28"/>
  <c r="AT44" i="28"/>
  <c r="AT2188" i="28"/>
  <c r="AT9543" i="28"/>
  <c r="AT9302" i="28"/>
  <c r="AT606" i="28"/>
  <c r="AT8612" i="28"/>
  <c r="AT5346" i="28"/>
  <c r="AT5314" i="28"/>
  <c r="AT7475" i="28"/>
  <c r="AT8434" i="28"/>
  <c r="AT1842" i="28"/>
  <c r="AT7246" i="28"/>
  <c r="AT2348" i="28"/>
  <c r="AT9123" i="28"/>
  <c r="AT3910" i="28"/>
  <c r="AT9390" i="28"/>
  <c r="AT9566" i="28"/>
  <c r="AT4150" i="28"/>
  <c r="AT8602" i="28"/>
  <c r="AT2428" i="28"/>
  <c r="AT8830" i="28"/>
  <c r="AT767" i="28"/>
  <c r="AT7006" i="28"/>
  <c r="AT769" i="28"/>
  <c r="AT7530" i="28"/>
  <c r="AT8291" i="28"/>
  <c r="AT3540" i="28"/>
  <c r="AT1171" i="28"/>
  <c r="AT1119" i="28"/>
  <c r="AT7679" i="28"/>
  <c r="AT2665" i="28"/>
  <c r="AT1523" i="28"/>
  <c r="AT2182" i="28"/>
  <c r="AT5958" i="28"/>
  <c r="AT5523" i="28"/>
  <c r="AT1922" i="28"/>
  <c r="AT3394" i="28"/>
  <c r="AT9466" i="28"/>
  <c r="AT5406" i="28"/>
  <c r="AT1143" i="28"/>
  <c r="AT7195" i="28"/>
  <c r="AT8163" i="28"/>
  <c r="AT7512" i="28"/>
  <c r="AT2096" i="28"/>
  <c r="AT7471" i="28"/>
  <c r="AT8294" i="28"/>
  <c r="AT8078" i="28"/>
  <c r="AT7663" i="28"/>
  <c r="AT2924" i="28"/>
  <c r="AT9384" i="28"/>
  <c r="AT3272" i="28"/>
  <c r="AT8038" i="28"/>
  <c r="AT9127" i="28"/>
  <c r="AT4636" i="28"/>
  <c r="AT2442" i="28"/>
  <c r="AT4211" i="28"/>
  <c r="AT2010" i="28"/>
  <c r="AT3502" i="28"/>
  <c r="AT9050" i="28"/>
  <c r="AT7519" i="28"/>
  <c r="AT9287" i="28"/>
  <c r="AT9394" i="28"/>
  <c r="AT623" i="28"/>
  <c r="AT5754" i="28"/>
  <c r="AT2908" i="28"/>
  <c r="AT5957" i="28"/>
  <c r="AT2677" i="28"/>
  <c r="AT5862" i="28"/>
  <c r="AT5378" i="28"/>
  <c r="AT2723" i="28"/>
  <c r="AT3550" i="28"/>
  <c r="AT9462" i="28"/>
  <c r="AT302" i="28"/>
  <c r="AT3566" i="28"/>
  <c r="AT8424" i="28"/>
  <c r="AT7872" i="28"/>
  <c r="AT9146" i="28"/>
  <c r="AT2927" i="28"/>
  <c r="AT3279" i="28"/>
  <c r="AT6455" i="28"/>
  <c r="AT9331" i="28"/>
  <c r="AT8895" i="28"/>
  <c r="AT9064" i="28"/>
  <c r="AT8886" i="28"/>
  <c r="AT1430" i="28"/>
  <c r="AT2682" i="28"/>
  <c r="AT7714" i="28"/>
  <c r="AT6698" i="28"/>
  <c r="AT7502" i="28"/>
  <c r="AT4147" i="28"/>
  <c r="AT500" i="28"/>
  <c r="AT1108" i="28"/>
  <c r="AT8606" i="28"/>
  <c r="AT2914" i="28"/>
  <c r="AT5760" i="28"/>
  <c r="AT1184" i="28"/>
  <c r="AT3906" i="28"/>
  <c r="AT7792" i="28"/>
  <c r="AT5370" i="28"/>
  <c r="AT4103" i="28"/>
  <c r="AT3635" i="28"/>
  <c r="AT7003" i="28"/>
  <c r="AT5812" i="28"/>
  <c r="AT9188" i="28"/>
  <c r="AT7523" i="28"/>
  <c r="AT7670" i="28"/>
  <c r="AT5966" i="28"/>
  <c r="AT5483" i="28"/>
  <c r="AT5637" i="28"/>
  <c r="AT7043" i="28"/>
  <c r="AT2679" i="28"/>
  <c r="AT5659" i="28"/>
  <c r="AT4806" i="28"/>
  <c r="AT2718" i="28"/>
  <c r="AT782" i="28"/>
  <c r="AT2074" i="28"/>
  <c r="AT9567" i="28"/>
  <c r="AT4118" i="28"/>
  <c r="AT7774" i="28"/>
  <c r="AT7450" i="28"/>
  <c r="AT951" i="28"/>
  <c r="AT5307" i="28"/>
  <c r="AT3511" i="28"/>
  <c r="AT3631" i="28"/>
  <c r="AT8396" i="28"/>
  <c r="AT3154" i="28"/>
  <c r="AT1895" i="28"/>
  <c r="AT8042" i="28"/>
  <c r="AT3470" i="28"/>
  <c r="AT4066" i="28"/>
  <c r="AT7826" i="28"/>
  <c r="AT3827" i="28"/>
  <c r="AT6587" i="28"/>
  <c r="AT7192" i="28"/>
  <c r="AT9066" i="28"/>
  <c r="AT5123" i="28"/>
  <c r="AT2054" i="28"/>
  <c r="AT7648" i="28"/>
  <c r="AT7930" i="28"/>
  <c r="AT8263" i="28"/>
  <c r="AT8387" i="28"/>
  <c r="AT9478" i="28"/>
  <c r="AT2283" i="28"/>
  <c r="AT2928" i="28"/>
  <c r="AT8106" i="28"/>
  <c r="AT6212" i="28"/>
  <c r="AT5342" i="28"/>
  <c r="AT7366" i="28"/>
  <c r="AT1036" i="28"/>
  <c r="AT3922" i="28"/>
  <c r="AT1902" i="28"/>
  <c r="AT9212" i="28"/>
  <c r="AT2435" i="28"/>
  <c r="AT8935" i="28"/>
  <c r="AT3427" i="28"/>
  <c r="AT5639" i="28"/>
  <c r="AT1471" i="28"/>
  <c r="AT6320" i="28"/>
  <c r="AT5360" i="28"/>
  <c r="AT2258" i="28"/>
  <c r="AT8138" i="28"/>
  <c r="AT7967" i="28"/>
  <c r="AT2708" i="28"/>
  <c r="AT4202" i="28"/>
  <c r="AT979" i="28"/>
  <c r="AT8675" i="28"/>
  <c r="AT8932" i="28"/>
  <c r="AT3594" i="28"/>
  <c r="AT3236" i="28"/>
  <c r="AT3366" i="28"/>
  <c r="AT7839" i="28"/>
  <c r="AT8914" i="28"/>
  <c r="AT6876" i="28"/>
  <c r="AT7858" i="28"/>
  <c r="AT9059" i="28"/>
  <c r="AT4223" i="28"/>
  <c r="AT7812" i="28"/>
  <c r="AT2871" i="28"/>
  <c r="AT746" i="28"/>
  <c r="AT2667" i="28"/>
  <c r="AT6025" i="28"/>
  <c r="AT3342" i="28"/>
  <c r="AT4415" i="28"/>
  <c r="AT9163" i="28"/>
  <c r="AT9286" i="28"/>
  <c r="AT9222" i="28"/>
  <c r="AT8190" i="28"/>
  <c r="AT3646" i="28"/>
  <c r="AT3622" i="28"/>
  <c r="AT1706" i="28"/>
  <c r="AT8420" i="28"/>
  <c r="AT955" i="28"/>
  <c r="AT3647" i="28"/>
  <c r="AT7715" i="28"/>
  <c r="AT6691" i="28"/>
  <c r="AT3359" i="28"/>
  <c r="AT7355" i="28"/>
  <c r="AT9076" i="28"/>
  <c r="AT694" i="28"/>
  <c r="AT6570" i="28"/>
  <c r="AT5576" i="28"/>
  <c r="AT3026" i="28"/>
  <c r="AT4786" i="28"/>
  <c r="AT7922" i="28"/>
  <c r="AT8346" i="28"/>
  <c r="AT8218" i="28"/>
  <c r="AT7167" i="28"/>
  <c r="AT9167" i="28"/>
  <c r="AT4828" i="28"/>
  <c r="AT9174" i="28"/>
  <c r="AT4496" i="28"/>
  <c r="AT8126" i="28"/>
  <c r="AT6024" i="28"/>
  <c r="AT647" i="28"/>
  <c r="AT7102" i="28"/>
  <c r="AT2139" i="28"/>
  <c r="AT8423" i="28"/>
  <c r="AT8942" i="28"/>
  <c r="AT6306" i="28"/>
  <c r="AT4555" i="28"/>
  <c r="AT8822" i="28"/>
  <c r="AT9186" i="28"/>
  <c r="AT3350" i="28"/>
  <c r="AT6796" i="28"/>
  <c r="AT8196" i="28"/>
  <c r="AT7902" i="28"/>
  <c r="AT2731" i="28"/>
  <c r="AT7747" i="28"/>
  <c r="AT6847" i="28"/>
  <c r="AT6271" i="28"/>
  <c r="AT8719" i="28"/>
  <c r="AT4290" i="28"/>
  <c r="AT3864" i="28"/>
  <c r="AT5718" i="28"/>
  <c r="AT8010" i="28"/>
  <c r="AT762" i="28"/>
  <c r="AT4843" i="28"/>
  <c r="AT772" i="28"/>
  <c r="AT6842" i="28"/>
  <c r="AT248" i="28"/>
  <c r="AT712" i="28"/>
  <c r="AT4342" i="28"/>
  <c r="AT7722" i="28"/>
  <c r="AT4431" i="28"/>
  <c r="AT4183" i="28"/>
  <c r="AT9030" i="28"/>
  <c r="AT5612" i="28"/>
  <c r="AT7778" i="28"/>
  <c r="AT3630" i="28"/>
  <c r="AT5802" i="28"/>
  <c r="AT8394" i="28"/>
  <c r="AT5748" i="28"/>
  <c r="AT7391" i="28"/>
  <c r="AT6538" i="28"/>
  <c r="AT8118" i="28"/>
  <c r="AT524" i="28"/>
  <c r="AT1858" i="28"/>
  <c r="AT562" i="28"/>
  <c r="AT9386" i="28"/>
  <c r="AT1130" i="28"/>
  <c r="AT2291" i="28"/>
  <c r="AT5336" i="28"/>
  <c r="AT1529" i="28"/>
  <c r="AT1454" i="28"/>
  <c r="AT5031" i="28"/>
  <c r="AT9246" i="28"/>
  <c r="AT2342" i="28"/>
  <c r="AT4318" i="28"/>
  <c r="AT1867" i="28"/>
  <c r="AT7019" i="28"/>
  <c r="AT1190" i="28"/>
  <c r="AT2626" i="28"/>
  <c r="AT1898" i="28"/>
  <c r="AT7864" i="28"/>
  <c r="AT9238" i="28"/>
  <c r="AT4366" i="28"/>
  <c r="AT7942" i="28"/>
  <c r="AT4766" i="28"/>
  <c r="AT9490" i="28"/>
  <c r="AT5795" i="28"/>
  <c r="AT2979" i="28"/>
  <c r="AT5603" i="28"/>
  <c r="AT8963" i="28"/>
  <c r="AT6740" i="28"/>
  <c r="AT8655" i="28"/>
  <c r="AT4640" i="28"/>
  <c r="AT3140" i="28"/>
  <c r="AT7819" i="28"/>
  <c r="AT8298" i="28"/>
  <c r="AT9450" i="28"/>
  <c r="AT8866" i="28"/>
  <c r="AT3658" i="28"/>
  <c r="AT6448" i="28"/>
  <c r="AT6986" i="28"/>
  <c r="AT9434" i="28"/>
  <c r="AT7350" i="28"/>
  <c r="AT7338" i="28"/>
  <c r="AT7999" i="28"/>
  <c r="AT4259" i="28"/>
  <c r="AT4059" i="28"/>
  <c r="AT9283" i="28"/>
  <c r="AT8722" i="28"/>
  <c r="AT2004" i="28"/>
  <c r="AT8372" i="28"/>
  <c r="AT3314" i="28"/>
  <c r="AT8059" i="28"/>
  <c r="AT1474" i="28"/>
  <c r="AT9391" i="28"/>
  <c r="AT4106" i="28"/>
  <c r="AT5906" i="28"/>
  <c r="AT7895" i="28"/>
  <c r="AT3564" i="28"/>
  <c r="AT5892" i="28"/>
  <c r="AT8902" i="28"/>
  <c r="AT2998" i="28"/>
  <c r="AT1955" i="28"/>
  <c r="AT9315" i="28"/>
  <c r="AT1958" i="28"/>
  <c r="AT3178" i="28"/>
  <c r="AT9330" i="28"/>
  <c r="AT1075" i="28"/>
  <c r="AT1047" i="28"/>
  <c r="AT4751" i="28"/>
  <c r="AT3131" i="28"/>
  <c r="AT2367" i="28"/>
  <c r="AT8375" i="28"/>
  <c r="AT8648" i="28"/>
  <c r="AT2276" i="28"/>
  <c r="AT5604" i="28"/>
  <c r="AT2103" i="28"/>
  <c r="AT7498" i="28"/>
  <c r="AT8950" i="28"/>
  <c r="AT3082" i="28"/>
  <c r="AT8634" i="28"/>
  <c r="AT7698" i="28"/>
  <c r="AT9020" i="28"/>
  <c r="AT2697" i="28"/>
  <c r="AT5518" i="28"/>
  <c r="AT1243" i="28"/>
  <c r="AT5867" i="28"/>
  <c r="AT1930" i="28"/>
  <c r="AT6238" i="28"/>
  <c r="AT1653" i="28"/>
  <c r="AT2022" i="28"/>
  <c r="AT2647" i="28"/>
  <c r="AT5070" i="28"/>
  <c r="AT4726" i="28"/>
  <c r="AT843" i="28"/>
  <c r="AT5591" i="28"/>
  <c r="AT8064" i="28"/>
  <c r="AT4462" i="28"/>
  <c r="AT8191" i="28"/>
  <c r="AT4831" i="28"/>
  <c r="AT722" i="28"/>
  <c r="AT7719" i="28"/>
  <c r="AT4332" i="28"/>
  <c r="AT7782" i="28"/>
  <c r="AT3412" i="28"/>
  <c r="AT572" i="28"/>
  <c r="AT7854" i="28"/>
  <c r="AT8268" i="28"/>
  <c r="AT5358" i="28"/>
  <c r="AT5115" i="28"/>
  <c r="AT5625" i="28"/>
  <c r="AT592" i="28"/>
  <c r="AT1828" i="28"/>
  <c r="AT7206" i="28"/>
  <c r="AT1698" i="28"/>
  <c r="AT6594" i="28"/>
  <c r="AT4319" i="28"/>
  <c r="AT7460" i="28"/>
  <c r="AT2210" i="28"/>
  <c r="AT3608" i="28"/>
  <c r="AT2106" i="28"/>
  <c r="AT9530" i="28"/>
  <c r="AT3122" i="28"/>
  <c r="AT2402" i="28"/>
  <c r="AT9338" i="28"/>
  <c r="AT4543" i="28"/>
  <c r="AT8983" i="28"/>
  <c r="AT2327" i="28"/>
  <c r="AT802" i="28"/>
  <c r="AT4490" i="28"/>
  <c r="AT7298" i="28"/>
  <c r="AT1482" i="28"/>
  <c r="AT1766" i="28"/>
  <c r="AT7650" i="28"/>
  <c r="AT5634" i="28"/>
  <c r="AT5811" i="28"/>
  <c r="AT1751" i="28"/>
  <c r="AT9488" i="28"/>
  <c r="AT1150" i="28"/>
  <c r="AT4355" i="28"/>
  <c r="AT3491" i="28"/>
  <c r="AT8979" i="28"/>
  <c r="AT1209" i="28"/>
  <c r="AT904" i="28"/>
  <c r="AT4322" i="28"/>
  <c r="AT5897" i="28"/>
  <c r="AT5118" i="28"/>
  <c r="AT5724" i="28"/>
  <c r="AT2058" i="28"/>
  <c r="AT3650" i="28"/>
  <c r="AT3651" i="28"/>
  <c r="AT8087" i="28"/>
  <c r="AT4252" i="28"/>
  <c r="AT4067" i="28"/>
  <c r="AT494" i="28"/>
  <c r="AT9014" i="28"/>
  <c r="AT3130" i="28"/>
  <c r="AT4246" i="28"/>
  <c r="AT8050" i="28"/>
  <c r="AT5798" i="28"/>
  <c r="AT9502" i="28"/>
  <c r="AT6678" i="28"/>
  <c r="AT6235" i="28"/>
  <c r="AT7931" i="28"/>
  <c r="AT8278" i="28"/>
  <c r="AT5404" i="28"/>
  <c r="AT4452" i="28"/>
  <c r="AT4082" i="28"/>
  <c r="AT2415" i="28"/>
  <c r="AT9099" i="28"/>
  <c r="AT4386" i="28"/>
  <c r="AT5826" i="28"/>
  <c r="AT15" i="28"/>
  <c r="AT7878" i="28"/>
  <c r="AT7735" i="28"/>
  <c r="AT2879" i="28"/>
  <c r="AT7319" i="28"/>
  <c r="AT7239" i="28"/>
  <c r="AT9318" i="28"/>
  <c r="AT2156" i="28"/>
  <c r="AT8" i="28"/>
  <c r="AT4280" i="28"/>
  <c r="AT7334" i="28"/>
  <c r="AT4298" i="28"/>
  <c r="AT3914" i="28"/>
  <c r="AT8194" i="28"/>
  <c r="AT8142" i="28"/>
  <c r="AT1083" i="28"/>
  <c r="AT4195" i="28"/>
  <c r="AT4767" i="28"/>
  <c r="AT9552" i="28"/>
  <c r="AT7416" i="28"/>
  <c r="AT3472" i="28"/>
  <c r="AT5828" i="28"/>
  <c r="AT771" i="28"/>
  <c r="AT4799" i="28"/>
  <c r="AT3590" i="28"/>
  <c r="AT5956" i="28"/>
  <c r="AT4518" i="28"/>
  <c r="AT583" i="28"/>
  <c r="AT7982" i="28"/>
  <c r="AT7254" i="28"/>
  <c r="AT5579" i="28"/>
  <c r="AT2907" i="28"/>
  <c r="AT7963" i="28"/>
  <c r="AT4235" i="28"/>
  <c r="AT9028" i="28"/>
  <c r="AT8862" i="28"/>
  <c r="AT3538" i="28"/>
  <c r="AT6931" i="28"/>
  <c r="AT7042" i="28"/>
  <c r="AT4714" i="28"/>
  <c r="AT4770" i="28"/>
  <c r="AT6243" i="28"/>
  <c r="AT9223" i="28"/>
  <c r="AT9216" i="28"/>
  <c r="AT9202" i="28"/>
  <c r="AT2217" i="28"/>
  <c r="AT5435" i="28"/>
  <c r="AT4469" i="28"/>
  <c r="AT6229" i="28"/>
  <c r="AT747" i="28"/>
  <c r="AT1445" i="28"/>
  <c r="AT1090" i="28"/>
  <c r="AT5337" i="28"/>
  <c r="AT2387" i="28"/>
  <c r="AT6924" i="28"/>
  <c r="AT7830" i="28"/>
  <c r="AT3598" i="28"/>
  <c r="AT7226" i="28"/>
  <c r="AT455" i="28"/>
  <c r="AT8182" i="28"/>
  <c r="AT4111" i="28"/>
  <c r="AT2078" i="28"/>
  <c r="AT2207" i="28"/>
  <c r="AT8330" i="28"/>
  <c r="AT5992" i="28"/>
  <c r="AT9372" i="28"/>
  <c r="AT671" i="28"/>
  <c r="AT8972" i="28"/>
  <c r="AT3370" i="28"/>
  <c r="AT3143" i="28"/>
  <c r="AT4155" i="28"/>
  <c r="AT3046" i="28"/>
  <c r="AT9134" i="28"/>
  <c r="AT7675" i="28"/>
  <c r="AT9191" i="28"/>
  <c r="AT3591" i="28"/>
  <c r="AT5918" i="28"/>
  <c r="AT5125" i="28"/>
  <c r="AT5827" i="28"/>
  <c r="AT5945" i="28"/>
  <c r="AT1535" i="28"/>
  <c r="AT5503" i="28"/>
  <c r="AT1179" i="28"/>
  <c r="AT8814" i="28"/>
  <c r="AT8202" i="28"/>
  <c r="AT6252" i="28"/>
  <c r="AT7682" i="28"/>
  <c r="AT7258" i="28"/>
  <c r="AT5655" i="28"/>
  <c r="AT8015" i="28"/>
  <c r="AT9171" i="28"/>
  <c r="AT2394" i="28"/>
  <c r="AT3863" i="28"/>
  <c r="AT9359" i="28"/>
  <c r="AT7764" i="28"/>
  <c r="AT6255" i="28"/>
  <c r="AT2959" i="28"/>
  <c r="AT7671" i="28"/>
  <c r="AT9220" i="28"/>
  <c r="AT9342" i="28"/>
  <c r="AT906" i="28"/>
  <c r="AT4814" i="28"/>
  <c r="AT6435" i="28"/>
  <c r="AT6675" i="28"/>
  <c r="AT6727" i="28"/>
  <c r="AT8908" i="28"/>
  <c r="AT4132" i="28"/>
  <c r="AT3166" i="28"/>
  <c r="AT5727" i="28"/>
  <c r="AT7790" i="28"/>
  <c r="AT9310" i="28"/>
  <c r="AT7784" i="28"/>
  <c r="AT3498" i="28"/>
  <c r="AT7726" i="28"/>
  <c r="AT4454" i="28"/>
  <c r="AT8090" i="28"/>
  <c r="AT7026" i="28"/>
  <c r="AT8103" i="28"/>
  <c r="AT4175" i="28"/>
  <c r="AT8875" i="28"/>
  <c r="AT4048" i="28"/>
  <c r="AT7356" i="28"/>
  <c r="AT7979" i="28"/>
  <c r="AT2218" i="28"/>
  <c r="AT2398" i="28"/>
  <c r="AT6994" i="28"/>
  <c r="AT7958" i="28"/>
  <c r="AT7143" i="28"/>
  <c r="AT3556" i="28"/>
  <c r="AT9000" i="28"/>
  <c r="AT1225" i="28"/>
  <c r="AT3177" i="28"/>
  <c r="AT2383" i="28"/>
  <c r="AT7541" i="28"/>
  <c r="AT5911" i="28"/>
  <c r="AT3925" i="28"/>
  <c r="AT5302" i="28"/>
  <c r="AT2231" i="28"/>
  <c r="AT4585" i="28"/>
  <c r="AT3024" i="28"/>
  <c r="AT7991" i="28"/>
  <c r="AT2676" i="28"/>
  <c r="AT7618" i="28"/>
  <c r="AT662" i="28"/>
  <c r="AT8626" i="28"/>
  <c r="AT3146" i="28"/>
  <c r="AT5790" i="28"/>
  <c r="AT8670" i="28"/>
  <c r="AT7850" i="28"/>
  <c r="AT7499" i="28"/>
  <c r="AT2287" i="28"/>
  <c r="AT8651" i="28"/>
  <c r="AT3600" i="28"/>
  <c r="AT9088" i="28"/>
  <c r="AT9046" i="28"/>
  <c r="AT3830" i="28"/>
  <c r="AT7235" i="28"/>
  <c r="AT2190" i="28"/>
  <c r="AT3482" i="28"/>
  <c r="AT3238" i="28"/>
  <c r="AT7760" i="28"/>
  <c r="AT9350" i="28"/>
  <c r="AT23" i="28"/>
  <c r="AT3327" i="28"/>
  <c r="AT3323" i="28"/>
  <c r="AT5719" i="28"/>
  <c r="AT9275" i="28"/>
  <c r="AT5304" i="28"/>
  <c r="AT8939" i="28"/>
  <c r="AT3824" i="28"/>
  <c r="AT1942" i="28"/>
  <c r="AT8879" i="28"/>
  <c r="AT7232" i="28"/>
  <c r="AT9276" i="28"/>
  <c r="AT499" i="28"/>
  <c r="AT9518" i="28"/>
  <c r="AT4262" i="28"/>
  <c r="AT8275" i="28"/>
  <c r="AT2082" i="28"/>
  <c r="AT5846" i="28"/>
  <c r="AT8910" i="28"/>
  <c r="AT7214" i="28"/>
  <c r="AT7938" i="28"/>
  <c r="AT1735" i="28"/>
  <c r="AT1192" i="28"/>
  <c r="AT8851" i="28"/>
  <c r="AT4044" i="28"/>
  <c r="AT9130" i="28"/>
  <c r="AT2646" i="28"/>
  <c r="AT2847" i="28"/>
  <c r="AT9234" i="28"/>
  <c r="AT1978" i="28"/>
  <c r="AT7844" i="28"/>
  <c r="AT867" i="28"/>
  <c r="AT3151" i="28"/>
  <c r="AT7063" i="28"/>
  <c r="AT8850" i="28"/>
  <c r="AT1657" i="28"/>
  <c r="AT5061" i="28"/>
  <c r="AT4787" i="28"/>
  <c r="AT5587" i="28"/>
  <c r="AT2274" i="28"/>
  <c r="AT5063" i="28"/>
  <c r="AT5460" i="28"/>
  <c r="AT5808" i="28"/>
  <c r="AT47" i="28"/>
  <c r="AT6606" i="28"/>
  <c r="AT611" i="28"/>
  <c r="AT2118" i="28"/>
  <c r="AT478" i="28"/>
  <c r="AT6264" i="28"/>
  <c r="AT2622" i="28"/>
  <c r="AT5525" i="28"/>
  <c r="AT6245" i="28"/>
  <c r="AT2149" i="28"/>
  <c r="AT4387" i="28"/>
  <c r="AT291" i="28"/>
  <c r="AT1935" i="28"/>
  <c r="AT5844" i="28"/>
  <c r="AT594" i="28"/>
  <c r="AT7631" i="28"/>
  <c r="AT1186" i="28"/>
  <c r="AT2942" i="28"/>
  <c r="AT6622" i="28"/>
  <c r="AT7970" i="28"/>
  <c r="AT604" i="28"/>
  <c r="AT9539" i="28"/>
  <c r="AT1704" i="28"/>
  <c r="AT5124" i="28"/>
  <c r="AT8702" i="28"/>
  <c r="AT2930" i="28"/>
  <c r="AT6002" i="28"/>
  <c r="AT6227" i="28"/>
  <c r="AT9187" i="28"/>
  <c r="AT9322" i="28"/>
  <c r="AT1846" i="28"/>
  <c r="AT3578" i="28"/>
  <c r="AT2026" i="28"/>
  <c r="AT7884" i="28"/>
  <c r="AT9132" i="28"/>
  <c r="AT4418" i="28"/>
  <c r="AT7734" i="28"/>
  <c r="AT1039" i="28"/>
  <c r="AT615" i="28"/>
  <c r="AT2335" i="28"/>
  <c r="AT6851" i="28"/>
  <c r="AT6907" i="28"/>
  <c r="AT9159" i="28"/>
  <c r="AT9082" i="28"/>
  <c r="AT9144" i="28"/>
  <c r="AT2314" i="28"/>
  <c r="AT8890" i="28"/>
  <c r="AT2286" i="28"/>
  <c r="AT5362" i="28"/>
  <c r="AT7815" i="28"/>
  <c r="AT6671" i="28"/>
  <c r="AT3295" i="28"/>
  <c r="AT8843" i="28"/>
  <c r="AT8880" i="28"/>
  <c r="AT3912" i="28"/>
  <c r="AT8031" i="28"/>
  <c r="AT2212" i="28"/>
  <c r="AT7478" i="28"/>
  <c r="AT5248" i="28"/>
  <c r="AT246" i="28"/>
  <c r="AT2726" i="28"/>
  <c r="AT5426" i="28"/>
  <c r="AT7986" i="28"/>
  <c r="AT7678" i="28"/>
  <c r="AT7514" i="28"/>
  <c r="AT7935" i="28"/>
  <c r="AT7211" i="28"/>
  <c r="AT2944" i="28"/>
  <c r="AT8403" i="28"/>
  <c r="AT2040" i="28"/>
  <c r="AT5920" i="28"/>
  <c r="AT3194" i="28"/>
  <c r="AT9151" i="28"/>
  <c r="AT3546" i="28"/>
  <c r="AT9166" i="28"/>
  <c r="AT9422" i="28"/>
  <c r="AT9410" i="28"/>
  <c r="AT5999" i="28"/>
  <c r="AT6987" i="28"/>
  <c r="AT6323" i="28"/>
  <c r="AT6648" i="28"/>
  <c r="AT2008" i="28"/>
  <c r="AT2281" i="28"/>
  <c r="AT5294" i="28"/>
  <c r="AT6014" i="28"/>
  <c r="AT1979" i="28"/>
  <c r="AT4821" i="28"/>
  <c r="AT6837" i="28"/>
  <c r="AT6502" i="28"/>
  <c r="AT3839" i="28"/>
  <c r="AT5959" i="28"/>
  <c r="AT817" i="28"/>
  <c r="AT3381" i="28"/>
  <c r="AT5462" i="28"/>
  <c r="AT5737" i="28"/>
  <c r="AT7033" i="28"/>
  <c r="AT5054" i="28"/>
  <c r="AT6330" i="28"/>
  <c r="AT2195" i="28"/>
  <c r="AT5327" i="28"/>
  <c r="AT2244" i="28"/>
  <c r="AT2032" i="28"/>
  <c r="AT475" i="28"/>
  <c r="AT8399" i="28"/>
  <c r="AT7434" i="28"/>
  <c r="AT3136" i="28"/>
  <c r="AT9414" i="28"/>
  <c r="AT4038" i="28"/>
  <c r="AT9520" i="28"/>
  <c r="AT6226" i="28"/>
  <c r="AT8358" i="28"/>
  <c r="AT7326" i="28"/>
  <c r="AT4239" i="28"/>
  <c r="AT8167" i="28"/>
  <c r="AT1879" i="28"/>
  <c r="AT9271" i="28"/>
  <c r="AT9303" i="28"/>
  <c r="AT4196" i="28"/>
  <c r="AT8888" i="28"/>
  <c r="AT1802" i="28"/>
  <c r="AT3570" i="28"/>
  <c r="AT3355" i="28"/>
  <c r="AT2048" i="28"/>
  <c r="AT7238" i="28"/>
  <c r="AT4852" i="28"/>
  <c r="AT8878" i="28"/>
  <c r="AT1962" i="28"/>
  <c r="AT3642" i="28"/>
  <c r="AT1426" i="28"/>
  <c r="AT4266" i="28"/>
  <c r="AT9424" i="28"/>
  <c r="AT7494" i="28"/>
  <c r="AT527" i="28"/>
  <c r="AT8946" i="28"/>
  <c r="AT4778" i="28"/>
  <c r="AT4263" i="28"/>
  <c r="AT2999" i="28"/>
  <c r="AT4215" i="28"/>
  <c r="AT8035" i="28"/>
  <c r="AT8436" i="28"/>
  <c r="AT9195" i="28"/>
  <c r="AT3372" i="28"/>
  <c r="AT7312" i="28"/>
  <c r="AT4186" i="28"/>
  <c r="AT3603" i="28"/>
  <c r="AT9262" i="28"/>
  <c r="AT3614" i="28"/>
  <c r="AT8316" i="28"/>
  <c r="AT8332" i="28"/>
  <c r="AT7802" i="28"/>
  <c r="AT4115" i="28"/>
  <c r="AT2935" i="28"/>
  <c r="AT7335" i="28"/>
  <c r="AT7476" i="28"/>
  <c r="AT1212" i="28"/>
  <c r="AT2090" i="28"/>
  <c r="AT4746" i="28"/>
  <c r="AT6903" i="28"/>
  <c r="AT9078" i="28"/>
  <c r="AT8406" i="28"/>
  <c r="AT8378" i="28"/>
  <c r="AT9419" i="28"/>
  <c r="AT2710" i="28"/>
  <c r="AT3858" i="28"/>
  <c r="AT7430" i="28"/>
  <c r="AT7" i="28"/>
  <c r="AT6234" i="28"/>
  <c r="AT8382" i="28"/>
  <c r="AT5970" i="28"/>
  <c r="AT8310" i="28"/>
  <c r="AT6627" i="28"/>
  <c r="AT4759" i="28"/>
  <c r="AT8307" i="28"/>
  <c r="AT2063" i="28"/>
  <c r="AT9295" i="28"/>
  <c r="AT8992" i="28"/>
  <c r="AT472" i="28"/>
  <c r="AT4324" i="28"/>
  <c r="AT9008" i="28"/>
  <c r="AT5882" i="28"/>
  <c r="AT5915" i="28"/>
  <c r="AT8022" i="28"/>
  <c r="AT9378" i="28"/>
  <c r="AT3102" i="28"/>
  <c r="AT7426" i="28"/>
  <c r="AT6610" i="28"/>
  <c r="AT8887" i="28"/>
  <c r="AT8643" i="28"/>
  <c r="AT9358" i="28"/>
  <c r="AT3209" i="28"/>
  <c r="AT2110" i="28"/>
  <c r="AT5758" i="28"/>
  <c r="AT1103" i="28"/>
  <c r="AT3311" i="28"/>
  <c r="AT5253" i="28"/>
  <c r="AT5989" i="28"/>
  <c r="AT1223" i="28"/>
  <c r="AT3554" i="28"/>
  <c r="AT5129" i="28"/>
  <c r="AT1506" i="28"/>
  <c r="AT1519" i="28"/>
  <c r="AT3911" i="28"/>
  <c r="AV757" i="28"/>
  <c r="AT9334" i="28"/>
  <c r="AT4718" i="28"/>
  <c r="AT531" i="28"/>
  <c r="AT7683" i="28"/>
  <c r="AT4296" i="28"/>
  <c r="AT7466" i="28"/>
  <c r="AT899" i="28"/>
  <c r="AT8998" i="28"/>
  <c r="AT8170" i="28"/>
  <c r="AT5692" i="28"/>
  <c r="AT2230" i="28"/>
  <c r="AT3282" i="28"/>
  <c r="AT4158" i="28"/>
  <c r="AT1451" i="28"/>
  <c r="AT3387" i="28"/>
  <c r="AT6259" i="28"/>
  <c r="AT9119" i="28"/>
  <c r="AT70" i="28"/>
  <c r="AT1874" i="28"/>
  <c r="AT642" i="28"/>
  <c r="AT3526" i="28"/>
  <c r="AT2142" i="28"/>
  <c r="AT3870" i="28"/>
  <c r="AT8256" i="28"/>
  <c r="AT1546" i="28"/>
  <c r="AT7420" i="28"/>
  <c r="AT9408" i="28"/>
  <c r="AT4710" i="28"/>
  <c r="AT7770" i="28"/>
  <c r="AT691" i="28"/>
  <c r="AT4622" i="28"/>
  <c r="AT9374" i="28"/>
  <c r="AT3515" i="28"/>
  <c r="AT7291" i="28"/>
  <c r="AT3363" i="28"/>
  <c r="AT4087" i="28"/>
  <c r="AT6643" i="28"/>
  <c r="AT7891" i="28"/>
  <c r="AT9175" i="28"/>
  <c r="AT7928" i="28"/>
  <c r="AT8630" i="28"/>
  <c r="AT8959" i="28"/>
  <c r="AT1860" i="28"/>
  <c r="AT7700" i="28"/>
  <c r="AT8960" i="28"/>
  <c r="AT351" i="28"/>
  <c r="AT8379" i="28"/>
  <c r="AT2352" i="28"/>
  <c r="AT7810" i="28"/>
  <c r="AT338" i="28"/>
  <c r="AT1654" i="28"/>
  <c r="AT1786" i="28"/>
  <c r="AT4178" i="28"/>
  <c r="AT8386" i="28"/>
  <c r="AT6566" i="28"/>
  <c r="AT7870" i="28"/>
  <c r="AT7290" i="28"/>
  <c r="AT4307" i="28"/>
  <c r="AT8147" i="28"/>
  <c r="AT1851" i="28"/>
  <c r="AT3028" i="28"/>
  <c r="AT1112" i="28"/>
  <c r="AT9267" i="28"/>
  <c r="AT4112" i="28"/>
  <c r="AT8012" i="28"/>
  <c r="AT1034" i="28"/>
  <c r="AT4554" i="28"/>
  <c r="AT5646" i="28"/>
  <c r="AT1707" i="28"/>
  <c r="AT2159" i="28"/>
  <c r="AT4827" i="28"/>
  <c r="AT5515" i="28"/>
  <c r="AT5781" i="28"/>
  <c r="AT6853" i="28"/>
  <c r="AT8997" i="28"/>
  <c r="AT2698" i="28"/>
  <c r="AT5014" i="28"/>
  <c r="AT5658" i="28"/>
  <c r="AT2219" i="28"/>
  <c r="AT1861" i="28"/>
  <c r="AT1219" i="28"/>
  <c r="AT5330" i="28"/>
  <c r="AT7090" i="28"/>
  <c r="AT2227" i="28"/>
  <c r="AT7079" i="28"/>
  <c r="AT844" i="28"/>
  <c r="AT629" i="28"/>
  <c r="AT1077" i="28"/>
  <c r="AT1481" i="28"/>
  <c r="AT1929" i="28"/>
  <c r="AT2313" i="28"/>
  <c r="AT2889" i="28"/>
  <c r="AT3145" i="28"/>
  <c r="AT3529" i="28"/>
  <c r="AT3913" i="28"/>
  <c r="AT4361" i="28"/>
  <c r="AT4617" i="28"/>
  <c r="AT5321" i="28"/>
  <c r="AT5641" i="28"/>
  <c r="AT5961" i="28"/>
  <c r="AT6665" i="28"/>
  <c r="AT7113" i="28"/>
  <c r="AT7433" i="28"/>
  <c r="AT7881" i="28"/>
  <c r="AT8201" i="28"/>
  <c r="AT8649" i="28"/>
  <c r="AT9033" i="28"/>
  <c r="AT9289" i="28"/>
  <c r="AT9545" i="28"/>
  <c r="AT994" i="28"/>
  <c r="AT254" i="28"/>
  <c r="AT43" i="28"/>
  <c r="AT619" i="28"/>
  <c r="AT1151" i="28"/>
  <c r="AT336" i="28"/>
  <c r="AT812" i="28"/>
  <c r="AT2742" i="28"/>
  <c r="AT3898" i="28"/>
  <c r="AT4774" i="28"/>
  <c r="AT5682" i="28"/>
  <c r="AT7910" i="28"/>
  <c r="AT9535" i="28"/>
  <c r="AT2970" i="28"/>
  <c r="AT3586" i="28"/>
  <c r="AT5310" i="28"/>
  <c r="AT6810" i="28"/>
  <c r="AT7098" i="28"/>
  <c r="AT8266" i="28"/>
  <c r="AT8435" i="28"/>
  <c r="AT1723" i="28"/>
  <c r="AT2427" i="28"/>
  <c r="AT2987" i="28"/>
  <c r="AT3283" i="28"/>
  <c r="AT4083" i="28"/>
  <c r="AT4519" i="28"/>
  <c r="AT4811" i="28"/>
  <c r="AT5683" i="28"/>
  <c r="AT5979" i="28"/>
  <c r="AT6707" i="28"/>
  <c r="AT7207" i="28"/>
  <c r="AT9431" i="28"/>
  <c r="AT8986" i="28"/>
  <c r="AT9355" i="28"/>
  <c r="AT317" i="28"/>
  <c r="AT509" i="28"/>
  <c r="AT637" i="28"/>
  <c r="AT2001" i="28"/>
  <c r="AT2193" i="28"/>
  <c r="AT2321" i="28"/>
  <c r="AT2449" i="28"/>
  <c r="AT2705" i="28"/>
  <c r="AT3281" i="28"/>
  <c r="AT3409" i="28"/>
  <c r="AT3537" i="28"/>
  <c r="AT3921" i="28"/>
  <c r="AT4113" i="28"/>
  <c r="AT4561" i="28"/>
  <c r="AT5137" i="28"/>
  <c r="AT5329" i="28"/>
  <c r="AT5457" i="28"/>
  <c r="AT5649" i="28"/>
  <c r="AT5969" i="28"/>
  <c r="AT6737" i="28"/>
  <c r="AT6929" i="28"/>
  <c r="AT7057" i="28"/>
  <c r="AT7185" i="28"/>
  <c r="AT7313" i="28"/>
  <c r="AT7441" i="28"/>
  <c r="AT529" i="28"/>
  <c r="AT785" i="28"/>
  <c r="AT1637" i="28"/>
  <c r="AT2021" i="28"/>
  <c r="AT2405" i="28"/>
  <c r="AT2917" i="28"/>
  <c r="AT3173" i="28"/>
  <c r="AT3493" i="28"/>
  <c r="AT4069" i="28"/>
  <c r="AT329" i="28"/>
  <c r="AT521" i="28"/>
  <c r="AT649" i="28"/>
  <c r="AT841" i="28"/>
  <c r="AT1033" i="28"/>
  <c r="AT1161" i="28"/>
  <c r="AT2461" i="28"/>
  <c r="AT2653" i="28"/>
  <c r="AT3229" i="28"/>
  <c r="AT3357" i="28"/>
  <c r="AT4381" i="28"/>
  <c r="AT4509" i="28"/>
  <c r="AT4637" i="28"/>
  <c r="AT4765" i="28"/>
  <c r="AT5085" i="28"/>
  <c r="AT5597" i="28"/>
  <c r="AT5917" i="28"/>
  <c r="AT6493" i="28"/>
  <c r="AT6621" i="28"/>
  <c r="AT6749" i="28"/>
  <c r="AT7645" i="28"/>
  <c r="AT1518" i="28"/>
  <c r="AT258" i="28"/>
  <c r="AT518" i="28"/>
  <c r="AT31" i="28"/>
  <c r="AT827" i="28"/>
  <c r="AT983" i="28"/>
  <c r="AT1131" i="28"/>
  <c r="AT528" i="28"/>
  <c r="AT1488" i="28"/>
  <c r="AT1812" i="28"/>
  <c r="AT1944" i="28"/>
  <c r="AT2092" i="28"/>
  <c r="AT2392" i="28"/>
  <c r="AT2856" i="28"/>
  <c r="AT3008" i="28"/>
  <c r="AT3148" i="28"/>
  <c r="AT3284" i="28"/>
  <c r="AT3070" i="28"/>
  <c r="AT3618" i="28"/>
  <c r="AT4062" i="28"/>
  <c r="AT5074" i="28"/>
  <c r="AT5686" i="28"/>
  <c r="AT5874" i="28"/>
  <c r="AT6726" i="28"/>
  <c r="AT8334" i="28"/>
  <c r="AT8994" i="28"/>
  <c r="AT7851" i="28"/>
  <c r="AT2102" i="28"/>
  <c r="AT2978" i="28"/>
  <c r="AT3446" i="28"/>
  <c r="AT4802" i="28"/>
  <c r="AT5482" i="28"/>
  <c r="AT7402" i="28"/>
  <c r="AT8282" i="28"/>
  <c r="AT7847" i="28"/>
  <c r="AT8231" i="28"/>
  <c r="AT1803" i="28"/>
  <c r="AT2891" i="28"/>
  <c r="AT3047" i="28"/>
  <c r="AT3191" i="28"/>
  <c r="AT3347" i="28"/>
  <c r="AT3507" i="28"/>
  <c r="AT3935" i="28"/>
  <c r="AT4583" i="28"/>
  <c r="AT4715" i="28"/>
  <c r="AT5127" i="28"/>
  <c r="AT5455" i="28"/>
  <c r="AT5599" i="28"/>
  <c r="AT5967" i="28"/>
  <c r="AT6523" i="28"/>
  <c r="AT6915" i="28"/>
  <c r="AT7067" i="28"/>
  <c r="AT8967" i="28"/>
  <c r="AT9483" i="28"/>
  <c r="AT3420" i="28"/>
  <c r="AT3560" i="28"/>
  <c r="AT4064" i="28"/>
  <c r="AT4204" i="28"/>
  <c r="AT4352" i="28"/>
  <c r="AT4552" i="28"/>
  <c r="AT4696" i="28"/>
  <c r="AT4824" i="28"/>
  <c r="AT5288" i="28"/>
  <c r="AT5444" i="28"/>
  <c r="AT5572" i="28"/>
  <c r="AT5708" i="28"/>
  <c r="AT6516" i="28"/>
  <c r="AT6720" i="28"/>
  <c r="AT7056" i="28"/>
  <c r="AT7196" i="28"/>
  <c r="AT7412" i="28"/>
  <c r="AT7632" i="28"/>
  <c r="AT7796" i="28"/>
  <c r="AT8016" i="28"/>
  <c r="AT8148" i="28"/>
  <c r="AT8364" i="28"/>
  <c r="AT8848" i="28"/>
  <c r="AT9208" i="28"/>
  <c r="AT9448" i="28"/>
  <c r="AT7199" i="28"/>
  <c r="AT850" i="28"/>
  <c r="AT1246" i="28"/>
  <c r="AT674" i="28"/>
  <c r="AT667" i="28"/>
  <c r="AT1115" i="28"/>
  <c r="AT312" i="28"/>
  <c r="AT984" i="28"/>
  <c r="AT2730" i="28"/>
  <c r="AT3182" i="28"/>
  <c r="AT5534" i="28"/>
  <c r="AT6518" i="28"/>
  <c r="AT7626" i="28"/>
  <c r="AT7151" i="28"/>
  <c r="AT2678" i="28"/>
  <c r="AT3434" i="28"/>
  <c r="AT4790" i="28"/>
  <c r="AT6018" i="28"/>
  <c r="AT6658" i="28"/>
  <c r="AT8222" i="28"/>
  <c r="AT8007" i="28"/>
  <c r="AT8827" i="28"/>
  <c r="AT1791" i="28"/>
  <c r="AT2079" i="28"/>
  <c r="AT2663" i="28"/>
  <c r="AT3035" i="28"/>
  <c r="AT3335" i="28"/>
  <c r="AT4143" i="28"/>
  <c r="AT4495" i="28"/>
  <c r="AT5047" i="28"/>
  <c r="AT5583" i="28"/>
  <c r="AT6215" i="28"/>
  <c r="AT6823" i="28"/>
  <c r="AT7811" i="28"/>
  <c r="AT8238" i="28"/>
  <c r="AT9474" i="28"/>
  <c r="AT9211" i="28"/>
  <c r="AT4373" i="28"/>
  <c r="AT5013" i="28"/>
  <c r="AT5461" i="28"/>
  <c r="AT5909" i="28"/>
  <c r="AT6421" i="28"/>
  <c r="AT6805" i="28"/>
  <c r="AT7253" i="28"/>
  <c r="AT7509" i="28"/>
  <c r="AT7957" i="28"/>
  <c r="AT8277" i="28"/>
  <c r="AT8853" i="28"/>
  <c r="AT9109" i="28"/>
  <c r="AT9365" i="28"/>
  <c r="AT1006" i="28"/>
  <c r="AT502" i="28"/>
  <c r="AT487" i="28"/>
  <c r="AT875" i="28"/>
  <c r="AT296" i="28"/>
  <c r="AT972" i="28"/>
  <c r="AT2306" i="28"/>
  <c r="AT4310" i="28"/>
  <c r="AT6038" i="28"/>
  <c r="AT7998" i="28"/>
  <c r="AT9019" i="28"/>
  <c r="AT1954" i="28"/>
  <c r="AT2650" i="28"/>
  <c r="AT3014" i="28"/>
  <c r="AT3478" i="28"/>
  <c r="AT4294" i="28"/>
  <c r="AT5506" i="28"/>
  <c r="AT7186" i="28"/>
  <c r="AT8426" i="28"/>
  <c r="AT8143" i="28"/>
  <c r="AT1911" i="28"/>
  <c r="AT2191" i="28"/>
  <c r="AT2703" i="28"/>
  <c r="AT3147" i="28"/>
  <c r="AT3543" i="28"/>
  <c r="AT4311" i="28"/>
  <c r="AT4823" i="28"/>
  <c r="AT5415" i="28"/>
  <c r="AT5847" i="28"/>
  <c r="AT6547" i="28"/>
  <c r="AT7023" i="28"/>
  <c r="AT9139" i="28"/>
  <c r="AT9070" i="28"/>
  <c r="AT9083" i="28"/>
  <c r="AT8410" i="28"/>
  <c r="AT69" i="28"/>
  <c r="AT581" i="28"/>
  <c r="AT901" i="28"/>
  <c r="AT1433" i="28"/>
  <c r="AT1881" i="28"/>
  <c r="AT2329" i="28"/>
  <c r="AT2969" i="28"/>
  <c r="AT3225" i="28"/>
  <c r="AT3481" i="28"/>
  <c r="AT3929" i="28"/>
  <c r="AT4313" i="28"/>
  <c r="AT4569" i="28"/>
  <c r="AT4825" i="28"/>
  <c r="AT5465" i="28"/>
  <c r="AT5721" i="28"/>
  <c r="AT6233" i="28"/>
  <c r="AT6681" i="28"/>
  <c r="AT7001" i="28"/>
  <c r="AT7513" i="28"/>
  <c r="AT7833" i="28"/>
  <c r="AT8281" i="28"/>
  <c r="AT8921" i="28"/>
  <c r="AT9177" i="28"/>
  <c r="AT9497" i="28"/>
  <c r="AT270" i="28"/>
  <c r="AT555" i="28"/>
  <c r="AT859" i="28"/>
  <c r="AT352" i="28"/>
  <c r="AT760" i="28"/>
  <c r="AT2382" i="28"/>
  <c r="AT3834" i="28"/>
  <c r="AT4830" i="28"/>
  <c r="AT5698" i="28"/>
  <c r="AT6438" i="28"/>
  <c r="AT7686" i="28"/>
  <c r="AT7231" i="28"/>
  <c r="AT2222" i="28"/>
  <c r="AT3218" i="28"/>
  <c r="AT4434" i="28"/>
  <c r="AT5898" i="28"/>
  <c r="AT6954" i="28"/>
  <c r="AT8306" i="28"/>
  <c r="AT8687" i="28"/>
  <c r="AT1543" i="28"/>
  <c r="AT1899" i="28"/>
  <c r="AT2255" i="28"/>
  <c r="AT2639" i="28"/>
  <c r="AT3079" i="28"/>
  <c r="AT3395" i="28"/>
  <c r="AT3831" i="28"/>
  <c r="AT4463" i="28"/>
  <c r="AT4747" i="28"/>
  <c r="AT5419" i="28"/>
  <c r="AT5699" i="28"/>
  <c r="AT6279" i="28"/>
  <c r="AT7027" i="28"/>
  <c r="AT9199" i="28"/>
  <c r="AT9091" i="28"/>
  <c r="AT269" i="28"/>
  <c r="AT461" i="28"/>
  <c r="AT1037" i="28"/>
  <c r="AT1165" i="28"/>
  <c r="AT1761" i="28"/>
  <c r="AT1953" i="28"/>
  <c r="AT2081" i="28"/>
  <c r="AT2209" i="28"/>
  <c r="AT2337" i="28"/>
  <c r="AT2721" i="28"/>
  <c r="AT3425" i="28"/>
  <c r="AT3553" i="28"/>
  <c r="AT4129" i="28"/>
  <c r="AT4257" i="28"/>
  <c r="AT4705" i="28"/>
  <c r="AT4833" i="28"/>
  <c r="AT5025" i="28"/>
  <c r="AT5601" i="28"/>
  <c r="AT5729" i="28"/>
  <c r="AT6049" i="28"/>
  <c r="AT6241" i="28"/>
  <c r="AT6561" i="28"/>
  <c r="AT6881" i="28"/>
  <c r="AT7009" i="28"/>
  <c r="AT7329" i="28"/>
  <c r="AT33" i="28"/>
  <c r="AT545" i="28"/>
  <c r="AT865" i="28"/>
  <c r="AT1185" i="28"/>
  <c r="AT1205" i="28"/>
  <c r="AT1781" i="28"/>
  <c r="AT2229" i="28"/>
  <c r="AT2741" i="28"/>
  <c r="AT3125" i="28"/>
  <c r="AT3445" i="28"/>
  <c r="AT3829" i="28"/>
  <c r="AT793" i="28"/>
  <c r="AT921" i="28"/>
  <c r="AT1261" i="28"/>
  <c r="AT1453" i="28"/>
  <c r="AT2221" i="28"/>
  <c r="AT2349" i="28"/>
  <c r="AT2861" i="28"/>
  <c r="AT2989" i="28"/>
  <c r="AT3117" i="28"/>
  <c r="AT3245" i="28"/>
  <c r="AT3373" i="28"/>
  <c r="AT3501" i="28"/>
  <c r="AT3629" i="28"/>
  <c r="AT3821" i="28"/>
  <c r="AT4333" i="28"/>
  <c r="AT4461" i="28"/>
  <c r="AT5037" i="28"/>
  <c r="AT5677" i="28"/>
  <c r="AT5805" i="28"/>
  <c r="AT5997" i="28"/>
  <c r="AT7725" i="28"/>
  <c r="AT7853" i="28"/>
  <c r="AT7981" i="28"/>
  <c r="AT9069" i="28"/>
  <c r="AT9197" i="28"/>
  <c r="AT9325" i="28"/>
  <c r="AT966" i="28"/>
  <c r="AT1118" i="28"/>
  <c r="AT1534" i="28"/>
  <c r="AT274" i="28"/>
  <c r="AT779" i="28"/>
  <c r="AT923" i="28"/>
  <c r="AT272" i="28"/>
  <c r="AT468" i="28"/>
  <c r="AT616" i="28"/>
  <c r="AT948" i="28"/>
  <c r="AT1084" i="28"/>
  <c r="AT1244" i="28"/>
  <c r="AT1504" i="28"/>
  <c r="AT2184" i="28"/>
  <c r="AT2336" i="28"/>
  <c r="AT2668" i="28"/>
  <c r="AT2956" i="28"/>
  <c r="AT3092" i="28"/>
  <c r="AT3228" i="28"/>
  <c r="AT1998" i="28"/>
  <c r="AT2386" i="28"/>
  <c r="AT3098" i="28"/>
  <c r="AT3838" i="28"/>
  <c r="AT4450" i="28"/>
  <c r="AT5702" i="28"/>
  <c r="AT5902" i="28"/>
  <c r="AT7162" i="28"/>
  <c r="AT7694" i="28"/>
  <c r="AT8366" i="28"/>
  <c r="AT3006" i="28"/>
  <c r="AT3390" i="28"/>
  <c r="AT4254" i="28"/>
  <c r="AT4606" i="28"/>
  <c r="AT5498" i="28"/>
  <c r="AT6766" i="28"/>
  <c r="AT6894" i="28"/>
  <c r="AT7054" i="28"/>
  <c r="AT8966" i="28"/>
  <c r="AT7247" i="28"/>
  <c r="AT1547" i="28"/>
  <c r="AT1755" i="28"/>
  <c r="AT2111" i="28"/>
  <c r="AT2259" i="28"/>
  <c r="AT3207" i="28"/>
  <c r="AT3379" i="28"/>
  <c r="AT3535" i="28"/>
  <c r="AT4523" i="28"/>
  <c r="AT5619" i="28"/>
  <c r="AT5763" i="28"/>
  <c r="AT5983" i="28"/>
  <c r="AT6779" i="28"/>
  <c r="AT6935" i="28"/>
  <c r="AT7083" i="28"/>
  <c r="AT7857" i="28"/>
  <c r="AT7985" i="28"/>
  <c r="AT8113" i="28"/>
  <c r="AT8433" i="28"/>
  <c r="AT8625" i="28"/>
  <c r="AT8945" i="28"/>
  <c r="AT9073" i="28"/>
  <c r="AT9201" i="28"/>
  <c r="AT9329" i="28"/>
  <c r="AT482" i="28"/>
  <c r="AT698" i="28"/>
  <c r="AT1638" i="28"/>
  <c r="AT831" i="28"/>
  <c r="AT260" i="28"/>
  <c r="AT668" i="28"/>
  <c r="AT1004" i="28"/>
  <c r="AT5350" i="28"/>
  <c r="AT5878" i="28"/>
  <c r="AT7126" i="28"/>
  <c r="AT7859" i="28"/>
  <c r="AT9299" i="28"/>
  <c r="AT3450" i="28"/>
  <c r="AT4426" i="28"/>
  <c r="AT6298" i="28"/>
  <c r="AT6882" i="28"/>
  <c r="AT7794" i="28"/>
  <c r="AT8079" i="28"/>
  <c r="AT1467" i="28"/>
  <c r="AT1887" i="28"/>
  <c r="AT2419" i="28"/>
  <c r="AT3119" i="28"/>
  <c r="AT3443" i="28"/>
  <c r="AT4075" i="28"/>
  <c r="AT4439" i="28"/>
  <c r="AT4803" i="28"/>
  <c r="AT5607" i="28"/>
  <c r="AT6039" i="28"/>
  <c r="AT7071" i="28"/>
  <c r="AT9011" i="28"/>
  <c r="AT9538" i="28"/>
  <c r="AT4133" i="28"/>
  <c r="AT4389" i="28"/>
  <c r="AT4645" i="28"/>
  <c r="AT5093" i="28"/>
  <c r="AT5477" i="28"/>
  <c r="AT5733" i="28"/>
  <c r="AT6501" i="28"/>
  <c r="AT7013" i="28"/>
  <c r="AT7269" i="28"/>
  <c r="AT7717" i="28"/>
  <c r="AT8037" i="28"/>
  <c r="AT8357" i="28"/>
  <c r="AT9061" i="28"/>
  <c r="AT9317" i="28"/>
  <c r="AT326" i="28"/>
  <c r="AT854" i="28"/>
  <c r="AT1250" i="28"/>
  <c r="AT19" i="28"/>
  <c r="AT751" i="28"/>
  <c r="AT1043" i="28"/>
  <c r="AT52" i="28"/>
  <c r="AT588" i="28"/>
  <c r="AT860" i="28"/>
  <c r="AT2834" i="28"/>
  <c r="AT3162" i="28"/>
  <c r="AT4174" i="28"/>
  <c r="AT5398" i="28"/>
  <c r="AT5738" i="28"/>
  <c r="AT7034" i="28"/>
  <c r="AT8055" i="28"/>
  <c r="AT2666" i="28"/>
  <c r="AT3086" i="28"/>
  <c r="AT3422" i="28"/>
  <c r="AT5522" i="28"/>
  <c r="AT6498" i="28"/>
  <c r="AT7218" i="28"/>
  <c r="AT7395" i="28"/>
  <c r="AT9131" i="28"/>
  <c r="AT1847" i="28"/>
  <c r="AT2215" i="28"/>
  <c r="AT2719" i="28"/>
  <c r="AT3091" i="28"/>
  <c r="AT3411" i="28"/>
  <c r="AT3843" i="28"/>
  <c r="AT4403" i="28"/>
  <c r="AT4691" i="28"/>
  <c r="AT5499" i="28"/>
  <c r="AT5863" i="28"/>
  <c r="AT6651" i="28"/>
  <c r="AT7039" i="28"/>
  <c r="AT8859" i="28"/>
  <c r="AT9179" i="28"/>
  <c r="AT469" i="28"/>
  <c r="AT789" i="28"/>
  <c r="AT1109" i="28"/>
  <c r="AT1705" i="28"/>
  <c r="AT1961" i="28"/>
  <c r="AT2409" i="28"/>
  <c r="AT2985" i="28"/>
  <c r="AT3305" i="28"/>
  <c r="AT3625" i="28"/>
  <c r="AT4137" i="28"/>
  <c r="AT4393" i="28"/>
  <c r="AT4841" i="28"/>
  <c r="AT5353" i="28"/>
  <c r="AT5673" i="28"/>
  <c r="AT6313" i="28"/>
  <c r="AT6761" i="28"/>
  <c r="AT7081" i="28"/>
  <c r="AT7465" i="28"/>
  <c r="AT7785" i="28"/>
  <c r="AT8041" i="28"/>
  <c r="AT8361" i="28"/>
  <c r="AT9001" i="28"/>
  <c r="AT9321" i="28"/>
  <c r="AT330" i="28"/>
  <c r="AT1042" i="28"/>
  <c r="AT42" i="28"/>
  <c r="AT1726" i="28"/>
  <c r="AT807" i="28"/>
  <c r="AT1191" i="28"/>
  <c r="AT232" i="28"/>
  <c r="AT644" i="28"/>
  <c r="AT976" i="28"/>
  <c r="AT1822" i="28"/>
  <c r="AT3114" i="28"/>
  <c r="AT4314" i="28"/>
  <c r="AT5038" i="28"/>
  <c r="AT5714" i="28"/>
  <c r="AT7718" i="28"/>
  <c r="AT8043" i="28"/>
  <c r="AT2654" i="28"/>
  <c r="AT3410" i="28"/>
  <c r="AT5446" i="28"/>
  <c r="AT6634" i="28"/>
  <c r="AT7462" i="28"/>
  <c r="AT7259" i="28"/>
  <c r="AT1227" i="28"/>
  <c r="AT1835" i="28"/>
  <c r="AT2123" i="28"/>
  <c r="AT2859" i="28"/>
  <c r="AT3171" i="28"/>
  <c r="AT3483" i="28"/>
  <c r="AT4043" i="28"/>
  <c r="AT4487" i="28"/>
  <c r="AT5039" i="28"/>
  <c r="AT5571" i="28"/>
  <c r="AT6295" i="28"/>
  <c r="AT6811" i="28"/>
  <c r="AT8703" i="28"/>
  <c r="AT9398" i="28"/>
  <c r="AT29" i="28"/>
  <c r="AT605" i="28"/>
  <c r="AT1117" i="28"/>
  <c r="AT1969" i="28"/>
  <c r="AT2097" i="28"/>
  <c r="AT2225" i="28"/>
  <c r="AT3249" i="28"/>
  <c r="AT3377" i="28"/>
  <c r="AT3505" i="28"/>
  <c r="AT3633" i="28"/>
  <c r="AT3825" i="28"/>
  <c r="AT5361" i="28"/>
  <c r="AT5809" i="28"/>
  <c r="AT5937" i="28"/>
  <c r="AT6321" i="28"/>
  <c r="AT6641" i="28"/>
  <c r="AT6769" i="28"/>
  <c r="AT6897" i="28"/>
  <c r="AT7345" i="28"/>
  <c r="AT241" i="28"/>
  <c r="AT689" i="28"/>
  <c r="AT1009" i="28"/>
  <c r="AT1541" i="28"/>
  <c r="AT1989" i="28"/>
  <c r="AT2245" i="28"/>
  <c r="AT2629" i="28"/>
  <c r="AT3077" i="28"/>
  <c r="AT3333" i="28"/>
  <c r="AT3653" i="28"/>
  <c r="AT1533" i="28"/>
  <c r="AT2173" i="28"/>
  <c r="AT3453" i="28"/>
  <c r="AT3581" i="28"/>
  <c r="AT3901" i="28"/>
  <c r="AT5437" i="28"/>
  <c r="AT5885" i="28"/>
  <c r="AT6013" i="28"/>
  <c r="AT6525" i="28"/>
  <c r="AT6653" i="28"/>
  <c r="AT6781" i="28"/>
  <c r="AT7293" i="28"/>
  <c r="AT7933" i="28"/>
  <c r="AT8061" i="28"/>
  <c r="AT8189" i="28"/>
  <c r="AT8317" i="28"/>
  <c r="AT8829" i="28"/>
  <c r="AT8957" i="28"/>
  <c r="AT9085" i="28"/>
  <c r="AT9405" i="28"/>
  <c r="AT9533" i="28"/>
  <c r="AT814" i="28"/>
  <c r="AT1210" i="28"/>
  <c r="AT1486" i="28"/>
  <c r="AT630" i="28"/>
  <c r="AT267" i="28"/>
  <c r="AT471" i="28"/>
  <c r="AT643" i="28"/>
  <c r="AT795" i="28"/>
  <c r="AT1175" i="28"/>
  <c r="AT560" i="28"/>
  <c r="AT696" i="28"/>
  <c r="AT1032" i="28"/>
  <c r="AT2330" i="28"/>
  <c r="AT4346" i="28"/>
  <c r="AT4626" i="28"/>
  <c r="AT5654" i="28"/>
  <c r="AT5834" i="28"/>
  <c r="AT6682" i="28"/>
  <c r="AT7431" i="28"/>
  <c r="AT8047" i="28"/>
  <c r="AT9039" i="28"/>
  <c r="AT3022" i="28"/>
  <c r="AT3414" i="28"/>
  <c r="AT5986" i="28"/>
  <c r="AT6638" i="28"/>
  <c r="AT7318" i="28"/>
  <c r="AT7842" i="28"/>
  <c r="AT7263" i="28"/>
  <c r="AT1495" i="28"/>
  <c r="AT1695" i="28"/>
  <c r="AT2055" i="28"/>
  <c r="AT3551" i="28"/>
  <c r="AT4395" i="28"/>
  <c r="AT4547" i="28"/>
  <c r="AT4683" i="28"/>
  <c r="AT4835" i="28"/>
  <c r="AT5027" i="28"/>
  <c r="AT5287" i="28"/>
  <c r="AT5423" i="28"/>
  <c r="AT5635" i="28"/>
  <c r="AT6003" i="28"/>
  <c r="AT6731" i="28"/>
  <c r="AT6875" i="28"/>
  <c r="AT7103" i="28"/>
  <c r="AT7347" i="28"/>
  <c r="AT8427" i="28"/>
  <c r="AT7617" i="28"/>
  <c r="AT7937" i="28"/>
  <c r="AT8065" i="28"/>
  <c r="AT9089" i="28"/>
  <c r="AT9217" i="28"/>
  <c r="AT9345" i="28"/>
  <c r="AT230" i="28"/>
  <c r="AT882" i="28"/>
  <c r="AT50" i="28"/>
  <c r="AT255" i="28"/>
  <c r="AT851" i="28"/>
  <c r="AT476" i="28"/>
  <c r="AT752" i="28"/>
  <c r="AT1020" i="28"/>
  <c r="AT1810" i="28"/>
  <c r="AT3106" i="28"/>
  <c r="AT4562" i="28"/>
  <c r="AT5262" i="28"/>
  <c r="AT5910" i="28"/>
  <c r="AT7166" i="28"/>
  <c r="AT7691" i="28"/>
  <c r="AT2898" i="28"/>
  <c r="AT3230" i="28"/>
  <c r="AT5502" i="28"/>
  <c r="AT6626" i="28"/>
  <c r="AT7306" i="28"/>
  <c r="AT8974" i="28"/>
  <c r="AT8251" i="28"/>
  <c r="AT1907" i="28"/>
  <c r="AT2439" i="28"/>
  <c r="AT3071" i="28"/>
  <c r="AT3383" i="28"/>
  <c r="AT4303" i="28"/>
  <c r="AT4607" i="28"/>
  <c r="AT5015" i="28"/>
  <c r="AT5411" i="28"/>
  <c r="AT5843" i="28"/>
  <c r="AT6619" i="28"/>
  <c r="AT7647" i="28"/>
  <c r="AT8442" i="28"/>
  <c r="AT9554" i="28"/>
  <c r="AT4533" i="28"/>
  <c r="AT4789" i="28"/>
  <c r="AT5237" i="28"/>
  <c r="AT5557" i="28"/>
  <c r="AT5813" i="28"/>
  <c r="AT6517" i="28"/>
  <c r="AT6901" i="28"/>
  <c r="AT7157" i="28"/>
  <c r="AT7413" i="28"/>
  <c r="AT7797" i="28"/>
  <c r="AT8181" i="28"/>
  <c r="AT8885" i="28"/>
  <c r="AT9141" i="28"/>
  <c r="AT9461" i="28"/>
  <c r="AT726" i="28"/>
  <c r="AT974" i="28"/>
  <c r="AT1154" i="28"/>
  <c r="AT1266" i="28"/>
  <c r="AT1542" i="28"/>
  <c r="AT243" i="28"/>
  <c r="AT915" i="28"/>
  <c r="AT68" i="28"/>
  <c r="AT536" i="28"/>
  <c r="AT808" i="28"/>
  <c r="AT2738" i="28"/>
  <c r="AT4762" i="28"/>
  <c r="AT5538" i="28"/>
  <c r="AT5946" i="28"/>
  <c r="AT6526" i="28"/>
  <c r="AT7114" i="28"/>
  <c r="AT8654" i="28"/>
  <c r="AT8391" i="28"/>
  <c r="AT1894" i="28"/>
  <c r="AT2686" i="28"/>
  <c r="AT3438" i="28"/>
  <c r="AT3862" i="28"/>
  <c r="AT4582" i="28"/>
  <c r="AT5306" i="28"/>
  <c r="AT6286" i="28"/>
  <c r="AT7266" i="28"/>
  <c r="AT8223" i="28"/>
  <c r="AT1719" i="28"/>
  <c r="AT2015" i="28"/>
  <c r="AT2963" i="28"/>
  <c r="AT3255" i="28"/>
  <c r="AT3575" i="28"/>
  <c r="AT4499" i="28"/>
  <c r="AT5051" i="28"/>
  <c r="AT5663" i="28"/>
  <c r="AT6027" i="28"/>
  <c r="AT6755" i="28"/>
  <c r="AT7823" i="28"/>
  <c r="AT9475" i="28"/>
  <c r="AT9182" i="28"/>
  <c r="AT485" i="28"/>
  <c r="AT741" i="28"/>
  <c r="AT1061" i="28"/>
  <c r="AT1465" i="28"/>
  <c r="AT1977" i="28"/>
  <c r="AT2297" i="28"/>
  <c r="AT2745" i="28"/>
  <c r="AT3065" i="28"/>
  <c r="AT3321" i="28"/>
  <c r="AT3897" i="28"/>
  <c r="AT4345" i="28"/>
  <c r="AT4601" i="28"/>
  <c r="AT5113" i="28"/>
  <c r="AT5433" i="28"/>
  <c r="AT5817" i="28"/>
  <c r="AT6521" i="28"/>
  <c r="AT6841" i="28"/>
  <c r="AT7225" i="28"/>
  <c r="AT7673" i="28"/>
  <c r="AT8057" i="28"/>
  <c r="AT8313" i="28"/>
  <c r="AT8697" i="28"/>
  <c r="AT9145" i="28"/>
  <c r="AT9401" i="28"/>
  <c r="AT810" i="28"/>
  <c r="AT1470" i="28"/>
  <c r="AT299" i="28"/>
  <c r="AT903" i="28"/>
  <c r="AT448" i="28"/>
  <c r="AT864" i="28"/>
  <c r="AT2346" i="28"/>
  <c r="AT3474" i="28"/>
  <c r="AT4638" i="28"/>
  <c r="AT5666" i="28"/>
  <c r="AT8642" i="28"/>
  <c r="AT8107" i="28"/>
  <c r="AT2174" i="28"/>
  <c r="AT3094" i="28"/>
  <c r="AT3818" i="28"/>
  <c r="AT4738" i="28"/>
  <c r="AT6998" i="28"/>
  <c r="AT8150" i="28"/>
  <c r="AT7755" i="28"/>
  <c r="AT2071" i="28"/>
  <c r="AT2883" i="28"/>
  <c r="AT3187" i="28"/>
  <c r="AT3503" i="28"/>
  <c r="AT4159" i="28"/>
  <c r="AT4503" i="28"/>
  <c r="AT5055" i="28"/>
  <c r="AT5383" i="28"/>
  <c r="AT5819" i="28"/>
  <c r="AT6451" i="28"/>
  <c r="AT6831" i="28"/>
  <c r="AT8183" i="28"/>
  <c r="AT8906" i="28"/>
  <c r="AT8615" i="28"/>
  <c r="AT301" i="28"/>
  <c r="AT493" i="28"/>
  <c r="AT621" i="28"/>
  <c r="AT813" i="28"/>
  <c r="AT1133" i="28"/>
  <c r="AT1473" i="28"/>
  <c r="AT1793" i="28"/>
  <c r="AT1921" i="28"/>
  <c r="AT2049" i="28"/>
  <c r="AT2177" i="28"/>
  <c r="AT2305" i="28"/>
  <c r="AT2433" i="28"/>
  <c r="AT2625" i="28"/>
  <c r="AT3137" i="28"/>
  <c r="AT3265" i="28"/>
  <c r="AT3393" i="28"/>
  <c r="AT5377" i="28"/>
  <c r="AT5697" i="28"/>
  <c r="AT6017" i="28"/>
  <c r="AT6209" i="28"/>
  <c r="AT7169" i="28"/>
  <c r="AT7297" i="28"/>
  <c r="AT7425" i="28"/>
  <c r="AT577" i="28"/>
  <c r="AT1025" i="28"/>
  <c r="AT1749" i="28"/>
  <c r="AT2069" i="28"/>
  <c r="AT2453" i="28"/>
  <c r="AT2965" i="28"/>
  <c r="AT3221" i="28"/>
  <c r="AT3477" i="28"/>
  <c r="AT57" i="28"/>
  <c r="AT249" i="28"/>
  <c r="AT441" i="28"/>
  <c r="AT761" i="28"/>
  <c r="AT889" i="28"/>
  <c r="AT1741" i="28"/>
  <c r="AT1869" i="28"/>
  <c r="AT1997" i="28"/>
  <c r="AT2125" i="28"/>
  <c r="AT2445" i="28"/>
  <c r="AT3917" i="28"/>
  <c r="AT5389" i="28"/>
  <c r="AT5581" i="28"/>
  <c r="AT5901" i="28"/>
  <c r="AT7117" i="28"/>
  <c r="AT7245" i="28"/>
  <c r="AT7885" i="28"/>
  <c r="AT8013" i="28"/>
  <c r="AT8141" i="28"/>
  <c r="AT242" i="28"/>
  <c r="AT1178" i="28"/>
  <c r="AT474" i="28"/>
  <c r="AT922" i="28"/>
  <c r="AT883" i="28"/>
  <c r="AT1031" i="28"/>
  <c r="AT1195" i="28"/>
  <c r="AT40" i="28"/>
  <c r="AT236" i="28"/>
  <c r="AT580" i="28"/>
  <c r="AT716" i="28"/>
  <c r="AT1052" i="28"/>
  <c r="AT2722" i="28"/>
  <c r="AT3042" i="28"/>
  <c r="AT5122" i="28"/>
  <c r="AT5430" i="28"/>
  <c r="AT5746" i="28"/>
  <c r="AT6510" i="28"/>
  <c r="AT7106" i="28"/>
  <c r="AT9523" i="28"/>
  <c r="AT2050" i="28"/>
  <c r="AT6010" i="28"/>
  <c r="AT6926" i="28"/>
  <c r="AT7443" i="28"/>
  <c r="AT7995" i="28"/>
  <c r="AT1787" i="28"/>
  <c r="AT2147" i="28"/>
  <c r="AT2307" i="28"/>
  <c r="AT2727" i="28"/>
  <c r="AT3919" i="28"/>
  <c r="AT4139" i="28"/>
  <c r="AT5107" i="28"/>
  <c r="AT5303" i="28"/>
  <c r="AT5439" i="28"/>
  <c r="AT6747" i="28"/>
  <c r="AT7415" i="28"/>
  <c r="AT8171" i="28"/>
  <c r="AT8354" i="28"/>
  <c r="AT7633" i="28"/>
  <c r="AT7761" i="28"/>
  <c r="AT7889" i="28"/>
  <c r="AT8209" i="28"/>
  <c r="AT8337" i="28"/>
  <c r="AT8913" i="28"/>
  <c r="AT9041" i="28"/>
  <c r="AT9489" i="28"/>
  <c r="AT754" i="28"/>
  <c r="AT1182" i="28"/>
  <c r="AT66" i="28"/>
  <c r="AT271" i="28"/>
  <c r="AT731" i="28"/>
  <c r="AT1099" i="28"/>
  <c r="AT292" i="28"/>
  <c r="AT2334" i="28"/>
  <c r="AT2990" i="28"/>
  <c r="AT3358" i="28"/>
  <c r="AT4482" i="28"/>
  <c r="AT5046" i="28"/>
  <c r="AT5590" i="28"/>
  <c r="AT6686" i="28"/>
  <c r="AT8430" i="28"/>
  <c r="AT8051" i="28"/>
  <c r="AT1870" i="28"/>
  <c r="AT2250" i="28"/>
  <c r="AT3418" i="28"/>
  <c r="AT5990" i="28"/>
  <c r="AT6642" i="28"/>
  <c r="AT7198" i="28"/>
  <c r="AT7971" i="28"/>
  <c r="AT1775" i="28"/>
  <c r="AT2131" i="28"/>
  <c r="AT2715" i="28"/>
  <c r="AT3163" i="28"/>
  <c r="AT3555" i="28"/>
  <c r="AT4331" i="28"/>
  <c r="AT4839" i="28"/>
  <c r="AT5427" i="28"/>
  <c r="AT5787" i="28"/>
  <c r="AT6647" i="28"/>
  <c r="AT7035" i="28"/>
  <c r="AT8027" i="28"/>
  <c r="AT8162" i="28"/>
  <c r="AT9103" i="28"/>
  <c r="AT4293" i="28"/>
  <c r="AT4613" i="28"/>
  <c r="AT5317" i="28"/>
  <c r="AT5701" i="28"/>
  <c r="AT6213" i="28"/>
  <c r="AT6725" i="28"/>
  <c r="AT7109" i="28"/>
  <c r="AT7493" i="28"/>
  <c r="AT7877" i="28"/>
  <c r="AT8133" i="28"/>
  <c r="AT8837" i="28"/>
  <c r="AT9157" i="28"/>
  <c r="AT234" i="28"/>
  <c r="AT886" i="28"/>
  <c r="AT1218" i="28"/>
  <c r="AT1494" i="28"/>
  <c r="AT298" i="28"/>
  <c r="AT1686" i="28"/>
  <c r="AT551" i="28"/>
  <c r="AT855" i="28"/>
  <c r="AT1163" i="28"/>
  <c r="AT348" i="28"/>
  <c r="AT892" i="28"/>
  <c r="AT2270" i="28"/>
  <c r="AT4110" i="28"/>
  <c r="AT5794" i="28"/>
  <c r="AT7154" i="28"/>
  <c r="AT9098" i="28"/>
  <c r="AT8915" i="28"/>
  <c r="AT2114" i="28"/>
  <c r="AT2746" i="28"/>
  <c r="AT2994" i="28"/>
  <c r="AT3454" i="28"/>
  <c r="AT4810" i="28"/>
  <c r="AT7798" i="28"/>
  <c r="AT7503" i="28"/>
  <c r="AT8923" i="28"/>
  <c r="AT1967" i="28"/>
  <c r="AT2423" i="28"/>
  <c r="AT3055" i="28"/>
  <c r="AT3367" i="28"/>
  <c r="AT3879" i="28"/>
  <c r="AT4443" i="28"/>
  <c r="AT5135" i="28"/>
  <c r="AT5535" i="28"/>
  <c r="AT5831" i="28"/>
  <c r="AT6531" i="28"/>
  <c r="AT6999" i="28"/>
  <c r="AT8279" i="28"/>
  <c r="AT9542" i="28"/>
  <c r="AT8614" i="28"/>
  <c r="AT5722" i="28"/>
  <c r="AT8419" i="28"/>
  <c r="AT2916" i="28"/>
  <c r="AT8846" i="28"/>
  <c r="AT9126" i="28"/>
  <c r="AT1738" i="28"/>
  <c r="AT3158" i="28"/>
  <c r="AT7408" i="28"/>
  <c r="AT9250" i="28"/>
  <c r="AT7690" i="28"/>
  <c r="AT8658" i="28"/>
  <c r="AT9170" i="28"/>
  <c r="AT5743" i="28"/>
  <c r="AT2311" i="28"/>
  <c r="AT6615" i="28"/>
  <c r="AT2319" i="28"/>
  <c r="AT8063" i="28"/>
  <c r="AT3628" i="28"/>
  <c r="AT5424" i="28"/>
  <c r="AT309" i="28"/>
  <c r="AT821" i="28"/>
  <c r="AT1141" i="28"/>
  <c r="AT1737" i="28"/>
  <c r="AT2057" i="28"/>
  <c r="AT2377" i="28"/>
  <c r="AT2953" i="28"/>
  <c r="AT3337" i="28"/>
  <c r="AT3593" i="28"/>
  <c r="AT4105" i="28"/>
  <c r="AT4425" i="28"/>
  <c r="AT4745" i="28"/>
  <c r="AT5385" i="28"/>
  <c r="AT5705" i="28"/>
  <c r="AT6217" i="28"/>
  <c r="AT6793" i="28"/>
  <c r="AT7241" i="28"/>
  <c r="AT7689" i="28"/>
  <c r="AT7945" i="28"/>
  <c r="AT8265" i="28"/>
  <c r="AT8713" i="28"/>
  <c r="AT9097" i="28"/>
  <c r="AT9353" i="28"/>
  <c r="AT550" i="28"/>
  <c r="AT1074" i="28"/>
  <c r="AT1222" i="28"/>
  <c r="AT514" i="28"/>
  <c r="AT247" i="28"/>
  <c r="AT703" i="28"/>
  <c r="AT464" i="28"/>
  <c r="AT880" i="28"/>
  <c r="AT2870" i="28"/>
  <c r="AT4270" i="28"/>
  <c r="AT5334" i="28"/>
  <c r="AT5766" i="28"/>
  <c r="AT8254" i="28"/>
  <c r="AT1906" i="28"/>
  <c r="AT3142" i="28"/>
  <c r="AT3866" i="28"/>
  <c r="AT5478" i="28"/>
  <c r="AT6874" i="28"/>
  <c r="AT7270" i="28"/>
  <c r="AT7179" i="28"/>
  <c r="AT8635" i="28"/>
  <c r="AT2019" i="28"/>
  <c r="AT2623" i="28"/>
  <c r="AT3059" i="28"/>
  <c r="AT3375" i="28"/>
  <c r="AT4179" i="28"/>
  <c r="AT4595" i="28"/>
  <c r="AT5335" i="28"/>
  <c r="AT5759" i="28"/>
  <c r="AT6251" i="28"/>
  <c r="AT6775" i="28"/>
  <c r="AT7923" i="28"/>
  <c r="AT8070" i="28"/>
  <c r="AT9254" i="28"/>
  <c r="AT829" i="28"/>
  <c r="AT957" i="28"/>
  <c r="AT1745" i="28"/>
  <c r="AT1873" i="28"/>
  <c r="AT2897" i="28"/>
  <c r="AT3025" i="28"/>
  <c r="AT3153" i="28"/>
  <c r="AT4305" i="28"/>
  <c r="AT4433" i="28"/>
  <c r="AT4753" i="28"/>
  <c r="AT5841" i="28"/>
  <c r="AT6609" i="28"/>
  <c r="AT6801" i="28"/>
  <c r="AT17" i="28"/>
  <c r="AT593" i="28"/>
  <c r="AT913" i="28"/>
  <c r="AT1765" i="28"/>
  <c r="AT2085" i="28"/>
  <c r="AT2661" i="28"/>
  <c r="AT2981" i="28"/>
  <c r="AT3237" i="28"/>
  <c r="AT3557" i="28"/>
  <c r="AT1245" i="28"/>
  <c r="AT1437" i="28"/>
  <c r="AT1949" i="28"/>
  <c r="AT2077" i="28"/>
  <c r="AT2205" i="28"/>
  <c r="AT2333" i="28"/>
  <c r="AT2845" i="28"/>
  <c r="AT2973" i="28"/>
  <c r="AT3101" i="28"/>
  <c r="AT3549" i="28"/>
  <c r="AT3933" i="28"/>
  <c r="AT4125" i="28"/>
  <c r="AT4253" i="28"/>
  <c r="AT5341" i="28"/>
  <c r="AT5469" i="28"/>
  <c r="AT5661" i="28"/>
  <c r="AT5789" i="28"/>
  <c r="AT5981" i="28"/>
  <c r="AT7133" i="28"/>
  <c r="AT7261" i="28"/>
  <c r="AT7389" i="28"/>
  <c r="AT7517" i="28"/>
  <c r="AT7837" i="28"/>
  <c r="AT7965" i="28"/>
  <c r="AT8093" i="28"/>
  <c r="AT8221" i="28"/>
  <c r="AT8349" i="28"/>
  <c r="AT8669" i="28"/>
  <c r="AT9053" i="28"/>
  <c r="AT9181" i="28"/>
  <c r="AT9309" i="28"/>
  <c r="AT578" i="28"/>
  <c r="AT846" i="28"/>
  <c r="AT1030" i="28"/>
  <c r="AT670" i="28"/>
  <c r="AT303" i="28"/>
  <c r="AT515" i="28"/>
  <c r="AT683" i="28"/>
  <c r="AT256" i="28"/>
  <c r="AT732" i="28"/>
  <c r="AT868" i="28"/>
  <c r="AT1000" i="28"/>
  <c r="AT2370" i="28"/>
  <c r="AT5546" i="28"/>
  <c r="AT8871" i="28"/>
  <c r="AT1746" i="28"/>
  <c r="AT2706" i="28"/>
  <c r="AT3186" i="28"/>
  <c r="AT3918" i="28"/>
  <c r="AT4422" i="28"/>
  <c r="AT5830" i="28"/>
  <c r="AT6670" i="28"/>
  <c r="AT6942" i="28"/>
  <c r="AT7134" i="28"/>
  <c r="AT7183" i="28"/>
  <c r="AT1199" i="28"/>
  <c r="AT2023" i="28"/>
  <c r="AT2167" i="28"/>
  <c r="AT2343" i="28"/>
  <c r="AT2747" i="28"/>
  <c r="AT4279" i="28"/>
  <c r="AT4435" i="28"/>
  <c r="AT4795" i="28"/>
  <c r="AT5323" i="28"/>
  <c r="AT5671" i="28"/>
  <c r="AT5823" i="28"/>
  <c r="AT6035" i="28"/>
  <c r="AT6231" i="28"/>
  <c r="AT6763" i="28"/>
  <c r="AT8187" i="28"/>
  <c r="AT9102" i="28"/>
  <c r="AT7521" i="28"/>
  <c r="AT7713" i="28"/>
  <c r="AT7841" i="28"/>
  <c r="AT7969" i="28"/>
  <c r="AT8097" i="28"/>
  <c r="AT8225" i="28"/>
  <c r="AT8353" i="28"/>
  <c r="AT8673" i="28"/>
  <c r="AT8865" i="28"/>
  <c r="AT8993" i="28"/>
  <c r="AT9313" i="28"/>
  <c r="AT1446" i="28"/>
  <c r="AT262" i="28"/>
  <c r="AT815" i="28"/>
  <c r="AT512" i="28"/>
  <c r="AT1854" i="28"/>
  <c r="AT3514" i="28"/>
  <c r="AT4758" i="28"/>
  <c r="AT5750" i="28"/>
  <c r="AT6714" i="28"/>
  <c r="AT7898" i="28"/>
  <c r="AT7515" i="28"/>
  <c r="AT1890" i="28"/>
  <c r="AT3562" i="28"/>
  <c r="AT4206" i="28"/>
  <c r="AT5470" i="28"/>
  <c r="AT6282" i="28"/>
  <c r="AT6866" i="28"/>
  <c r="AT9206" i="28"/>
  <c r="AT8219" i="28"/>
  <c r="AT9255" i="28"/>
  <c r="AT1863" i="28"/>
  <c r="AT2151" i="28"/>
  <c r="AT2735" i="28"/>
  <c r="AT3103" i="28"/>
  <c r="AT3495" i="28"/>
  <c r="AT4251" i="28"/>
  <c r="AT4571" i="28"/>
  <c r="AT5311" i="28"/>
  <c r="AT5731" i="28"/>
  <c r="AT6511" i="28"/>
  <c r="AT6975" i="28"/>
  <c r="AT8175" i="28"/>
  <c r="AT9395" i="28"/>
  <c r="AT7303" i="28"/>
  <c r="AT4117" i="28"/>
  <c r="AT4501" i="28"/>
  <c r="AT5269" i="28"/>
  <c r="AT5589" i="28"/>
  <c r="AT5973" i="28"/>
  <c r="AT6549" i="28"/>
  <c r="AT6869" i="28"/>
  <c r="AT7317" i="28"/>
  <c r="AT7701" i="28"/>
  <c r="AT8021" i="28"/>
  <c r="AT8341" i="28"/>
  <c r="AT8917" i="28"/>
  <c r="AT9173" i="28"/>
  <c r="AT9429" i="28"/>
  <c r="AT570" i="28"/>
  <c r="AT838" i="28"/>
  <c r="AT1086" i="28"/>
  <c r="AT354" i="28"/>
  <c r="AT658" i="28"/>
  <c r="AT1478" i="28"/>
  <c r="AT571" i="28"/>
  <c r="AT1023" i="28"/>
  <c r="AT640" i="28"/>
  <c r="AT1818" i="28"/>
  <c r="AT2966" i="28"/>
  <c r="AT3334" i="28"/>
  <c r="AT4470" i="28"/>
  <c r="AT4682" i="28"/>
  <c r="AT5382" i="28"/>
  <c r="AT6462" i="28"/>
  <c r="AT7170" i="28"/>
  <c r="AT8374" i="28"/>
  <c r="AT2146" i="28"/>
  <c r="AT3234" i="28"/>
  <c r="AT5978" i="28"/>
  <c r="AT6774" i="28"/>
  <c r="AT6966" i="28"/>
  <c r="AT7834" i="28"/>
  <c r="AT8990" i="28"/>
  <c r="AT8995" i="28"/>
  <c r="AT1487" i="28"/>
  <c r="AT1983" i="28"/>
  <c r="AT2371" i="28"/>
  <c r="AT2919" i="28"/>
  <c r="AT3215" i="28"/>
  <c r="AT3615" i="28"/>
  <c r="AT4459" i="28"/>
  <c r="AT5083" i="28"/>
  <c r="AT5551" i="28"/>
  <c r="AT5919" i="28"/>
  <c r="AT6623" i="28"/>
  <c r="AT7091" i="28"/>
  <c r="AT9306" i="28"/>
  <c r="AT261" i="28"/>
  <c r="AT709" i="28"/>
  <c r="AT965" i="28"/>
  <c r="AT1689" i="28"/>
  <c r="AT2009" i="28"/>
  <c r="AT2457" i="28"/>
  <c r="AT3033" i="28"/>
  <c r="AT3289" i="28"/>
  <c r="AT3545" i="28"/>
  <c r="AT4057" i="28"/>
  <c r="AT4377" i="28"/>
  <c r="AT4633" i="28"/>
  <c r="AT5017" i="28"/>
  <c r="AT5529" i="28"/>
  <c r="AT5785" i="28"/>
  <c r="AT6489" i="28"/>
  <c r="AT6745" i="28"/>
  <c r="AT7193" i="28"/>
  <c r="AT7641" i="28"/>
  <c r="AT7961" i="28"/>
  <c r="AT8409" i="28"/>
  <c r="AT8985" i="28"/>
  <c r="AT9241" i="28"/>
  <c r="AT9561" i="28"/>
  <c r="AT1238" i="28"/>
  <c r="AT530" i="28"/>
  <c r="AT1690" i="28"/>
  <c r="AT639" i="28"/>
  <c r="AT935" i="28"/>
  <c r="AT556" i="28"/>
  <c r="AT896" i="28"/>
  <c r="AT2918" i="28"/>
  <c r="AT3934" i="28"/>
  <c r="AT5022" i="28"/>
  <c r="AT5806" i="28"/>
  <c r="AT6738" i="28"/>
  <c r="AT7934" i="28"/>
  <c r="AT8931" i="28"/>
  <c r="AT2426" i="28"/>
  <c r="AT3386" i="28"/>
  <c r="AT4602" i="28"/>
  <c r="AT6762" i="28"/>
  <c r="AT7146" i="28"/>
  <c r="AT9314" i="28"/>
  <c r="AT8971" i="28"/>
  <c r="AT1675" i="28"/>
  <c r="AT1971" i="28"/>
  <c r="AT2355" i="28"/>
  <c r="AT2707" i="28"/>
  <c r="AT3155" i="28"/>
  <c r="AT3467" i="28"/>
  <c r="AT4119" i="28"/>
  <c r="AT4539" i="28"/>
  <c r="AT5023" i="28"/>
  <c r="AT5487" i="28"/>
  <c r="AT5775" i="28"/>
  <c r="AT6487" i="28"/>
  <c r="AT7095" i="28"/>
  <c r="AT9447" i="28"/>
  <c r="AT9551" i="28"/>
  <c r="AT653" i="28"/>
  <c r="AT781" i="28"/>
  <c r="AT909" i="28"/>
  <c r="AT2913" i="28"/>
  <c r="AT3041" i="28"/>
  <c r="AT3169" i="28"/>
  <c r="AT3297" i="28"/>
  <c r="AT4449" i="28"/>
  <c r="AT5089" i="28"/>
  <c r="AT5281" i="28"/>
  <c r="AT5473" i="28"/>
  <c r="AT5793" i="28"/>
  <c r="AT5921" i="28"/>
  <c r="AT289" i="28"/>
  <c r="AT609" i="28"/>
  <c r="AT929" i="28"/>
  <c r="AT1461" i="28"/>
  <c r="AT1845" i="28"/>
  <c r="AT2293" i="28"/>
  <c r="AT2933" i="28"/>
  <c r="AT3189" i="28"/>
  <c r="AT3509" i="28"/>
  <c r="AT4085" i="28"/>
  <c r="AT345" i="28"/>
  <c r="AT537" i="28"/>
  <c r="AT665" i="28"/>
  <c r="AT985" i="28"/>
  <c r="AT1113" i="28"/>
  <c r="AT1709" i="28"/>
  <c r="AT1837" i="28"/>
  <c r="AT1965" i="28"/>
  <c r="AT2093" i="28"/>
  <c r="AT2733" i="28"/>
  <c r="AT4845" i="28"/>
  <c r="AT5293" i="28"/>
  <c r="AT5421" i="28"/>
  <c r="AT5549" i="28"/>
  <c r="AT6445" i="28"/>
  <c r="AT6573" i="28"/>
  <c r="AT6893" i="28"/>
  <c r="AT7213" i="28"/>
  <c r="AT7341" i="28"/>
  <c r="AT7469" i="28"/>
  <c r="AT8173" i="28"/>
  <c r="AT8301" i="28"/>
  <c r="AT8429" i="28"/>
  <c r="AT8621" i="28"/>
  <c r="AT8941" i="28"/>
  <c r="AT9517" i="28"/>
  <c r="AT786" i="28"/>
  <c r="AT598" i="28"/>
  <c r="AT1134" i="28"/>
  <c r="AT627" i="28"/>
  <c r="AT340" i="28"/>
  <c r="AT816" i="28"/>
  <c r="AT4138" i="28"/>
  <c r="AT4834" i="28"/>
  <c r="AT5026" i="28"/>
  <c r="AT5258" i="28"/>
  <c r="AT5562" i="28"/>
  <c r="AT9327" i="28"/>
  <c r="AT1934" i="28"/>
  <c r="AT2226" i="28"/>
  <c r="AT7418" i="28"/>
  <c r="AT8135" i="28"/>
  <c r="AT8691" i="28"/>
  <c r="AT1215" i="28"/>
  <c r="AT1975" i="28"/>
  <c r="AT2695" i="28"/>
  <c r="AT2911" i="28"/>
  <c r="AT3063" i="28"/>
  <c r="AT4187" i="28"/>
  <c r="AT4379" i="28"/>
  <c r="AT4735" i="28"/>
  <c r="AT5339" i="28"/>
  <c r="AT5475" i="28"/>
  <c r="AT5839" i="28"/>
  <c r="AT6263" i="28"/>
  <c r="AT6475" i="28"/>
  <c r="AT9043" i="28"/>
  <c r="AT3300" i="28"/>
  <c r="AT3436" i="28"/>
  <c r="AT3580" i="28"/>
  <c r="AT4152" i="28"/>
  <c r="AT4292" i="28"/>
  <c r="AT4436" i="28"/>
  <c r="AT4568" i="28"/>
  <c r="AT4776" i="28"/>
  <c r="AT5040" i="28"/>
  <c r="AT5308" i="28"/>
  <c r="AT5592" i="28"/>
  <c r="AT5792" i="28"/>
  <c r="AT5928" i="28"/>
  <c r="AT6272" i="28"/>
  <c r="AT6532" i="28"/>
  <c r="AT6668" i="28"/>
  <c r="AT6940" i="28"/>
  <c r="AT7140" i="28"/>
  <c r="AT7284" i="28"/>
  <c r="AT7520" i="28"/>
  <c r="AT7724" i="28"/>
  <c r="AT7964" i="28"/>
  <c r="AT8168" i="28"/>
  <c r="AT8308" i="28"/>
  <c r="AT8668" i="28"/>
  <c r="AT9152" i="28"/>
  <c r="AT9316" i="28"/>
  <c r="AT9468" i="28"/>
  <c r="AT8854" i="28"/>
  <c r="AT9470" i="28"/>
  <c r="AT9203" i="28"/>
  <c r="AT7537" i="28"/>
  <c r="AT7729" i="28"/>
  <c r="AT8305" i="28"/>
  <c r="AT970" i="28"/>
  <c r="AT278" i="28"/>
  <c r="AT35" i="28"/>
  <c r="AT911" i="28"/>
  <c r="AT456" i="28"/>
  <c r="AT736" i="28"/>
  <c r="AT3074" i="28"/>
  <c r="AT3926" i="28"/>
  <c r="AT4278" i="28"/>
  <c r="AT5550" i="28"/>
  <c r="AT6254" i="28"/>
  <c r="AT7482" i="28"/>
  <c r="AT8431" i="28"/>
  <c r="AT2418" i="28"/>
  <c r="AT3210" i="28"/>
  <c r="AT4594" i="28"/>
  <c r="AT6578" i="28"/>
  <c r="AT6946" i="28"/>
  <c r="AT8286" i="28"/>
  <c r="AT8235" i="28"/>
  <c r="AT1667" i="28"/>
  <c r="AT1963" i="28"/>
  <c r="AT2895" i="28"/>
  <c r="AT3195" i="28"/>
  <c r="AT3519" i="28"/>
  <c r="AT4167" i="28"/>
  <c r="AT4511" i="28"/>
  <c r="AT5259" i="28"/>
  <c r="AT5675" i="28"/>
  <c r="AT6327" i="28"/>
  <c r="AT7139" i="28"/>
  <c r="AT7783" i="28"/>
  <c r="AT4197" i="28"/>
  <c r="AT4453" i="28"/>
  <c r="AT4773" i="28"/>
  <c r="AT5285" i="28"/>
  <c r="AT5541" i="28"/>
  <c r="AT5797" i="28"/>
  <c r="AT6629" i="28"/>
  <c r="AT7077" i="28"/>
  <c r="AT7333" i="28"/>
  <c r="AT7781" i="28"/>
  <c r="AT8101" i="28"/>
  <c r="AT8421" i="28"/>
  <c r="AT9125" i="28"/>
  <c r="AT9381" i="28"/>
  <c r="AT958" i="28"/>
  <c r="AT1102" i="28"/>
  <c r="AT14" i="28"/>
  <c r="AT678" i="28"/>
  <c r="AT507" i="28"/>
  <c r="AT819" i="28"/>
  <c r="AT1123" i="28"/>
  <c r="AT316" i="28"/>
  <c r="AT656" i="28"/>
  <c r="AT924" i="28"/>
  <c r="AT2458" i="28"/>
  <c r="AT3362" i="28"/>
  <c r="AT4354" i="28"/>
  <c r="AT4722" i="28"/>
  <c r="AT5050" i="28"/>
  <c r="AT5930" i="28"/>
  <c r="AT7806" i="28"/>
  <c r="AT9510" i="28"/>
  <c r="AT9055" i="28"/>
  <c r="AT2034" i="28"/>
  <c r="AT3530" i="28"/>
  <c r="AT4506" i="28"/>
  <c r="AT5230" i="28"/>
  <c r="AT5994" i="28"/>
  <c r="AT6854" i="28"/>
  <c r="AT6982" i="28"/>
  <c r="AT7894" i="28"/>
  <c r="AT7975" i="28"/>
  <c r="AT1435" i="28"/>
  <c r="AT1999" i="28"/>
  <c r="AT2299" i="28"/>
  <c r="AT2855" i="28"/>
  <c r="AT3167" i="28"/>
  <c r="AT3479" i="28"/>
  <c r="AT4131" i="28"/>
  <c r="AT4483" i="28"/>
  <c r="AT5099" i="28"/>
  <c r="AT5643" i="28"/>
  <c r="AT5943" i="28"/>
  <c r="AT6807" i="28"/>
  <c r="AT7759" i="28"/>
  <c r="AT3" i="28"/>
  <c r="AT597" i="28"/>
  <c r="AT917" i="28"/>
  <c r="AT1173" i="28"/>
  <c r="AT1257" i="28"/>
  <c r="AT1769" i="28"/>
  <c r="AT2025" i="28"/>
  <c r="AT2729" i="28"/>
  <c r="AT3049" i="28"/>
  <c r="AT3369" i="28"/>
  <c r="AT3817" i="28"/>
  <c r="AT4201" i="28"/>
  <c r="AT4649" i="28"/>
  <c r="AT5033" i="28"/>
  <c r="AT5417" i="28"/>
  <c r="AT5929" i="28"/>
  <c r="AT6505" i="28"/>
  <c r="AT6825" i="28"/>
  <c r="AT7209" i="28"/>
  <c r="AT7529" i="28"/>
  <c r="AT7849" i="28"/>
  <c r="AT8105" i="28"/>
  <c r="AT8681" i="28"/>
  <c r="AT9129" i="28"/>
  <c r="AT9385" i="28"/>
  <c r="AT614" i="28"/>
  <c r="AT1106" i="28"/>
  <c r="AT286" i="28"/>
  <c r="AT279" i="28"/>
  <c r="AT879" i="28"/>
  <c r="AT300" i="28"/>
  <c r="AT708" i="28"/>
  <c r="AT2446" i="28"/>
  <c r="AT3346" i="28"/>
  <c r="AT4474" i="28"/>
  <c r="AT5102" i="28"/>
  <c r="AT5822" i="28"/>
  <c r="AT8026" i="28"/>
  <c r="AT9503" i="28"/>
  <c r="AT2910" i="28"/>
  <c r="AT3486" i="28"/>
  <c r="AT5510" i="28"/>
  <c r="AT6778" i="28"/>
  <c r="AT7838" i="28"/>
  <c r="AT8195" i="28"/>
  <c r="AT1491" i="28"/>
  <c r="AT1919" i="28"/>
  <c r="AT2271" i="28"/>
  <c r="AT2947" i="28"/>
  <c r="AT3235" i="28"/>
  <c r="AT3563" i="28"/>
  <c r="AT4243" i="28"/>
  <c r="AT4631" i="28"/>
  <c r="AT5103" i="28"/>
  <c r="AT5715" i="28"/>
  <c r="AT6503" i="28"/>
  <c r="AT6887" i="28"/>
  <c r="AT9339" i="28"/>
  <c r="AT7283" i="28"/>
  <c r="AT285" i="28"/>
  <c r="AT1181" i="28"/>
  <c r="AT1201" i="28"/>
  <c r="AT1521" i="28"/>
  <c r="AT1713" i="28"/>
  <c r="AT2417" i="28"/>
  <c r="AT2993" i="28"/>
  <c r="AT3121" i="28"/>
  <c r="AT3889" i="28"/>
  <c r="AT4081" i="28"/>
  <c r="AT4209" i="28"/>
  <c r="AT4529" i="28"/>
  <c r="AT4849" i="28"/>
  <c r="AT5041" i="28"/>
  <c r="AT5553" i="28"/>
  <c r="AT5681" i="28"/>
  <c r="AT7089" i="28"/>
  <c r="AT7217" i="28"/>
  <c r="AT305" i="28"/>
  <c r="AT753" i="28"/>
  <c r="AT1073" i="28"/>
  <c r="AT1733" i="28"/>
  <c r="AT2053" i="28"/>
  <c r="AT2309" i="28"/>
  <c r="AT2885" i="28"/>
  <c r="AT3141" i="28"/>
  <c r="AT3397" i="28"/>
  <c r="AT4101" i="28"/>
  <c r="AT297" i="28"/>
  <c r="AT681" i="28"/>
  <c r="AT809" i="28"/>
  <c r="AT937" i="28"/>
  <c r="AT1725" i="28"/>
  <c r="AT1853" i="28"/>
  <c r="AT2621" i="28"/>
  <c r="AT2941" i="28"/>
  <c r="AT3069" i="28"/>
  <c r="AT3197" i="28"/>
  <c r="AT3325" i="28"/>
  <c r="AT4285" i="28"/>
  <c r="AT4413" i="28"/>
  <c r="AT4541" i="28"/>
  <c r="AT4733" i="28"/>
  <c r="AT5117" i="28"/>
  <c r="AT5309" i="28"/>
  <c r="AT5501" i="28"/>
  <c r="AT5629" i="28"/>
  <c r="AT5757" i="28"/>
  <c r="AT6269" i="28"/>
  <c r="AT6973" i="28"/>
  <c r="AT7165" i="28"/>
  <c r="AT7485" i="28"/>
  <c r="AT7677" i="28"/>
  <c r="AT7805" i="28"/>
  <c r="AT8701" i="28"/>
  <c r="AT538" i="28"/>
  <c r="AT1062" i="28"/>
  <c r="AT1015" i="28"/>
  <c r="AT900" i="28"/>
  <c r="AT1260" i="28"/>
  <c r="AT1520" i="28"/>
  <c r="AT1716" i="28"/>
  <c r="AT1844" i="28"/>
  <c r="AT1976" i="28"/>
  <c r="AT2280" i="28"/>
  <c r="AT2424" i="28"/>
  <c r="AT2688" i="28"/>
  <c r="AT3044" i="28"/>
  <c r="AT3180" i="28"/>
  <c r="AT1826" i="28"/>
  <c r="AT2982" i="28"/>
  <c r="AT3354" i="28"/>
  <c r="AT5106" i="28"/>
  <c r="AT5390" i="28"/>
  <c r="AT7534" i="28"/>
  <c r="AT8062" i="28"/>
  <c r="AT1970" i="28"/>
  <c r="AT2246" i="28"/>
  <c r="AT4326" i="28"/>
  <c r="AT4694" i="28"/>
  <c r="AT5450" i="28"/>
  <c r="AT6910" i="28"/>
  <c r="AT7070" i="28"/>
  <c r="AT9038" i="28"/>
  <c r="AT8199" i="28"/>
  <c r="AT1923" i="28"/>
  <c r="AT2711" i="28"/>
  <c r="AT2931" i="28"/>
  <c r="AT3083" i="28"/>
  <c r="AT3223" i="28"/>
  <c r="AT3399" i="28"/>
  <c r="AT3835" i="28"/>
  <c r="AT5491" i="28"/>
  <c r="AT5703" i="28"/>
  <c r="AT6283" i="28"/>
  <c r="AT8023" i="28"/>
  <c r="AT8847" i="28"/>
  <c r="AT3316" i="28"/>
  <c r="AT3452" i="28"/>
  <c r="AT3604" i="28"/>
  <c r="AT3896" i="28"/>
  <c r="AT4168" i="28"/>
  <c r="AT4312" i="28"/>
  <c r="AT4728" i="28"/>
  <c r="AT5256" i="28"/>
  <c r="AT5400" i="28"/>
  <c r="AT5676" i="28"/>
  <c r="AT5944" i="28"/>
  <c r="AT6216" i="28"/>
  <c r="AT6616" i="28"/>
  <c r="AT6756" i="28"/>
  <c r="AT6956" i="28"/>
  <c r="AT7088" i="28"/>
  <c r="AT7300" i="28"/>
  <c r="AT7452" i="28"/>
  <c r="AT7740" i="28"/>
  <c r="AT7912" i="28"/>
  <c r="AT8184" i="28"/>
  <c r="AT8328" i="28"/>
  <c r="AT8616" i="28"/>
  <c r="AT8816" i="28"/>
  <c r="AT9096" i="28"/>
  <c r="AT9332" i="28"/>
  <c r="AT9484" i="28"/>
  <c r="AT8314" i="28"/>
  <c r="AT8710" i="28"/>
  <c r="AT9194" i="28"/>
  <c r="AT7489" i="28"/>
  <c r="AT8257" i="28"/>
  <c r="AT8385" i="28"/>
  <c r="AT9537" i="28"/>
  <c r="AT910" i="28"/>
  <c r="AT323" i="28"/>
  <c r="AT927" i="28"/>
  <c r="AT12" i="28"/>
  <c r="AT548" i="28"/>
  <c r="AT820" i="28"/>
  <c r="AT2638" i="28"/>
  <c r="AT3326" i="28"/>
  <c r="AT3942" i="28"/>
  <c r="AT4306" i="28"/>
  <c r="AT4678" i="28"/>
  <c r="AT5566" i="28"/>
  <c r="AT6326" i="28"/>
  <c r="AT7522" i="28"/>
  <c r="AT7943" i="28"/>
  <c r="AT2138" i="28"/>
  <c r="AT2634" i="28"/>
  <c r="AT3402" i="28"/>
  <c r="AT4442" i="28"/>
  <c r="AT6834" i="28"/>
  <c r="AT7422" i="28"/>
  <c r="AT7251" i="28"/>
  <c r="AT8991" i="28"/>
  <c r="AT2043" i="28"/>
  <c r="AT2631" i="28"/>
  <c r="AT3139" i="28"/>
  <c r="AT3539" i="28"/>
  <c r="AT4383" i="28"/>
  <c r="AT4671" i="28"/>
  <c r="AT5079" i="28"/>
  <c r="AT5479" i="28"/>
  <c r="AT5987" i="28"/>
  <c r="AT6783" i="28"/>
  <c r="AT7947" i="28"/>
  <c r="AT4277" i="28"/>
  <c r="AT4597" i="28"/>
  <c r="AT4853" i="28"/>
  <c r="AT5301" i="28"/>
  <c r="AT5621" i="28"/>
  <c r="AT5877" i="28"/>
  <c r="AT6581" i="28"/>
  <c r="AT6965" i="28"/>
  <c r="AT7221" i="28"/>
  <c r="AT7477" i="28"/>
  <c r="AT7861" i="28"/>
  <c r="AT8309" i="28"/>
  <c r="AT8949" i="28"/>
  <c r="AT9205" i="28"/>
  <c r="AT9525" i="28"/>
  <c r="AT38" i="28"/>
  <c r="AT450" i="28"/>
  <c r="AT523" i="28"/>
  <c r="AT991" i="28"/>
  <c r="AT264" i="28"/>
  <c r="AT608" i="28"/>
  <c r="AT1008" i="28"/>
  <c r="AT3190" i="28"/>
  <c r="AT3894" i="28"/>
  <c r="AT4534" i="28"/>
  <c r="AT5066" i="28"/>
  <c r="AT5610" i="28"/>
  <c r="AT7438" i="28"/>
  <c r="AT9155" i="28"/>
  <c r="AT2838" i="28"/>
  <c r="AT3138" i="28"/>
  <c r="AT4794" i="28"/>
  <c r="AT5474" i="28"/>
  <c r="AT6550" i="28"/>
  <c r="AT7010" i="28"/>
  <c r="AT7362" i="28"/>
  <c r="AT9210" i="28"/>
  <c r="AT8623" i="28"/>
  <c r="AT1795" i="28"/>
  <c r="AT2083" i="28"/>
  <c r="AT3039" i="28"/>
  <c r="AT3339" i="28"/>
  <c r="AT3859" i="28"/>
  <c r="AT4575" i="28"/>
  <c r="AT5247" i="28"/>
  <c r="AT5735" i="28"/>
  <c r="AT6219" i="28"/>
  <c r="AT6827" i="28"/>
  <c r="AT8715" i="28"/>
  <c r="AT8674" i="28"/>
  <c r="AT9494" i="28"/>
  <c r="AT8258" i="28"/>
  <c r="AT37" i="28"/>
  <c r="AT549" i="28"/>
  <c r="AT805" i="28"/>
  <c r="AT1125" i="28"/>
  <c r="AT1721" i="28"/>
  <c r="AT2041" i="28"/>
  <c r="AT2361" i="28"/>
  <c r="AT2873" i="28"/>
  <c r="AT3129" i="28"/>
  <c r="AT3385" i="28"/>
  <c r="AT4089" i="28"/>
  <c r="AT4409" i="28"/>
  <c r="AT4665" i="28"/>
  <c r="AT5241" i="28"/>
  <c r="AT5561" i="28"/>
  <c r="AT5881" i="28"/>
  <c r="AT6585" i="28"/>
  <c r="AT6905" i="28"/>
  <c r="AT7289" i="28"/>
  <c r="AT7865" i="28"/>
  <c r="AT8121" i="28"/>
  <c r="AT8377" i="28"/>
  <c r="AT8889" i="28"/>
  <c r="AT9209" i="28"/>
  <c r="AT9529" i="28"/>
  <c r="AT874" i="28"/>
  <c r="AT58" i="28"/>
  <c r="AT595" i="28"/>
  <c r="AT1127" i="28"/>
  <c r="AT520" i="28"/>
  <c r="AT928" i="28"/>
  <c r="AT2842" i="28"/>
  <c r="AT4030" i="28"/>
  <c r="AT5286" i="28"/>
  <c r="AT5742" i="28"/>
  <c r="AT8882" i="28"/>
  <c r="AT9111" i="28"/>
  <c r="AT2290" i="28"/>
  <c r="AT3294" i="28"/>
  <c r="AT4154" i="28"/>
  <c r="AT5526" i="28"/>
  <c r="AT7082" i="28"/>
  <c r="AT9094" i="28"/>
  <c r="AT8355" i="28"/>
  <c r="AT1439" i="28"/>
  <c r="AT2407" i="28"/>
  <c r="AT2967" i="28"/>
  <c r="AT3259" i="28"/>
  <c r="AT3579" i="28"/>
  <c r="AT4275" i="28"/>
  <c r="AT4579" i="28"/>
  <c r="AT5119" i="28"/>
  <c r="AT5451" i="28"/>
  <c r="AT5963" i="28"/>
  <c r="AT6519" i="28"/>
  <c r="AT6911" i="28"/>
  <c r="AT8951" i="28"/>
  <c r="AT9498" i="28"/>
  <c r="AT9227" i="28"/>
  <c r="AT877" i="28"/>
  <c r="AT1005" i="28"/>
  <c r="AT1665" i="28"/>
  <c r="AT3009" i="28"/>
  <c r="AT3585" i="28"/>
  <c r="AT3905" i="28"/>
  <c r="AT4097" i="28"/>
  <c r="AT4225" i="28"/>
  <c r="AT4353" i="28"/>
  <c r="AT4481" i="28"/>
  <c r="AT4609" i="28"/>
  <c r="AT4801" i="28"/>
  <c r="AT5057" i="28"/>
  <c r="AT5249" i="28"/>
  <c r="AT5569" i="28"/>
  <c r="AT5889" i="28"/>
  <c r="AT6273" i="28"/>
  <c r="AT6465" i="28"/>
  <c r="AT6593" i="28"/>
  <c r="AT6721" i="28"/>
  <c r="AT65" i="28"/>
  <c r="AT641" i="28"/>
  <c r="AT1089" i="28"/>
  <c r="AT1237" i="28"/>
  <c r="AT1877" i="28"/>
  <c r="AT2133" i="28"/>
  <c r="AT2645" i="28"/>
  <c r="AT3029" i="28"/>
  <c r="AT3285" i="28"/>
  <c r="AT3541" i="28"/>
  <c r="AT313" i="28"/>
  <c r="AT1081" i="28"/>
  <c r="AT1229" i="28"/>
  <c r="AT1485" i="28"/>
  <c r="AT2189" i="28"/>
  <c r="AT2701" i="28"/>
  <c r="AT2893" i="28"/>
  <c r="AT3021" i="28"/>
  <c r="AT3149" i="28"/>
  <c r="AT3277" i="28"/>
  <c r="AT3405" i="28"/>
  <c r="AT3533" i="28"/>
  <c r="AT4109" i="28"/>
  <c r="AT4237" i="28"/>
  <c r="AT4557" i="28"/>
  <c r="AT4685" i="28"/>
  <c r="AT4813" i="28"/>
  <c r="AT5069" i="28"/>
  <c r="AT5645" i="28"/>
  <c r="AT6733" i="28"/>
  <c r="AT6861" i="28"/>
  <c r="AT6989" i="28"/>
  <c r="AT7437" i="28"/>
  <c r="AT7757" i="28"/>
  <c r="AT8333" i="28"/>
  <c r="AT8717" i="28"/>
  <c r="AT8909" i="28"/>
  <c r="AT9037" i="28"/>
  <c r="AT9165" i="28"/>
  <c r="AT9293" i="28"/>
  <c r="AT9421" i="28"/>
  <c r="AT9549" i="28"/>
  <c r="AT830" i="28"/>
  <c r="AT1702" i="28"/>
  <c r="AT346" i="28"/>
  <c r="AT579" i="28"/>
  <c r="AT743" i="28"/>
  <c r="AT780" i="28"/>
  <c r="AT916" i="28"/>
  <c r="AT1536" i="28"/>
  <c r="AT1732" i="28"/>
  <c r="AT1864" i="28"/>
  <c r="AT1992" i="28"/>
  <c r="AT2148" i="28"/>
  <c r="AT2376" i="28"/>
  <c r="AT2840" i="28"/>
  <c r="AT2992" i="28"/>
  <c r="AT3124" i="28"/>
  <c r="AT3264" i="28"/>
  <c r="AT2070" i="28"/>
  <c r="AT3886" i="28"/>
  <c r="AT4194" i="28"/>
  <c r="AT4526" i="28"/>
  <c r="AT4754" i="28"/>
  <c r="AT5602" i="28"/>
  <c r="AT5858" i="28"/>
  <c r="AT8646" i="28"/>
  <c r="AT7147" i="28"/>
  <c r="AT7763" i="28"/>
  <c r="AT2674" i="28"/>
  <c r="AT3126" i="28"/>
  <c r="AT3430" i="28"/>
  <c r="AT4182" i="28"/>
  <c r="AT4742" i="28"/>
  <c r="AT5466" i="28"/>
  <c r="AT6514" i="28"/>
  <c r="AT7002" i="28"/>
  <c r="AT7354" i="28"/>
  <c r="AT7950" i="28"/>
  <c r="AT9122" i="28"/>
  <c r="AT1247" i="28"/>
  <c r="AT1443" i="28"/>
  <c r="AT2951" i="28"/>
  <c r="AT3099" i="28"/>
  <c r="AT3239" i="28"/>
  <c r="AT3423" i="28"/>
  <c r="AT3567" i="28"/>
  <c r="AT4411" i="28"/>
  <c r="AT4567" i="28"/>
  <c r="AT4699" i="28"/>
  <c r="AT5507" i="28"/>
  <c r="AT5651" i="28"/>
  <c r="AT5803" i="28"/>
  <c r="AT5951" i="28"/>
  <c r="AT6575" i="28"/>
  <c r="AT9351" i="28"/>
  <c r="AT3636" i="28"/>
  <c r="AT4040" i="28"/>
  <c r="AT4256" i="28"/>
  <c r="AT4400" i="28"/>
  <c r="AT4536" i="28"/>
  <c r="AT4676" i="28"/>
  <c r="AT5272" i="28"/>
  <c r="AT5428" i="28"/>
  <c r="AT5556" i="28"/>
  <c r="AT5964" i="28"/>
  <c r="AT6432" i="28"/>
  <c r="AT6564" i="28"/>
  <c r="AT6840" i="28"/>
  <c r="AT6972" i="28"/>
  <c r="AT7172" i="28"/>
  <c r="AT7320" i="28"/>
  <c r="AT7472" i="28"/>
  <c r="AT7996" i="28"/>
  <c r="AT8132" i="28"/>
  <c r="AT8348" i="28"/>
  <c r="AT8704" i="28"/>
  <c r="AT8920" i="28"/>
  <c r="AT9192" i="28"/>
  <c r="AT9348" i="28"/>
  <c r="AT9504" i="28"/>
  <c r="AT7447" i="28"/>
  <c r="AT7505" i="28"/>
  <c r="AT9233" i="28"/>
  <c r="AT834" i="28"/>
  <c r="AT350" i="28"/>
  <c r="AT339" i="28"/>
  <c r="AT871" i="28"/>
  <c r="AT564" i="28"/>
  <c r="AT3874" i="28"/>
  <c r="AT4630" i="28"/>
  <c r="AT5110" i="28"/>
  <c r="AT5734" i="28"/>
  <c r="AT7030" i="28"/>
  <c r="AT9506" i="28"/>
  <c r="AT9047" i="28"/>
  <c r="AT1974" i="28"/>
  <c r="AT2662" i="28"/>
  <c r="AT3050" i="28"/>
  <c r="AT4502" i="28"/>
  <c r="AT6786" i="28"/>
  <c r="AT8203" i="28"/>
  <c r="AT1431" i="28"/>
  <c r="AT1843" i="28"/>
  <c r="AT2211" i="28"/>
  <c r="AT2939" i="28"/>
  <c r="AT3227" i="28"/>
  <c r="AT3907" i="28"/>
  <c r="AT4551" i="28"/>
  <c r="AT5095" i="28"/>
  <c r="AT5495" i="28"/>
  <c r="AT5859" i="28"/>
  <c r="AT6735" i="28"/>
  <c r="AT7107" i="28"/>
  <c r="AT8671" i="28"/>
  <c r="AT9559" i="28"/>
  <c r="AT4357" i="28"/>
  <c r="AT4677" i="28"/>
  <c r="AT5381" i="28"/>
  <c r="AT5829" i="28"/>
  <c r="AT6277" i="28"/>
  <c r="AT6789" i="28"/>
  <c r="AT7237" i="28"/>
  <c r="AT7685" i="28"/>
  <c r="AT7941" i="28"/>
  <c r="AT8197" i="28"/>
  <c r="AT8901" i="28"/>
  <c r="AT9285" i="28"/>
  <c r="AT546" i="28"/>
  <c r="AT63" i="28"/>
  <c r="AT635" i="28"/>
  <c r="AT931" i="28"/>
  <c r="AT552" i="28"/>
  <c r="AT956" i="28"/>
  <c r="AT2378" i="28"/>
  <c r="AT3266" i="28"/>
  <c r="AT4282" i="28"/>
  <c r="AT4550" i="28"/>
  <c r="AT4826" i="28"/>
  <c r="AT5018" i="28"/>
  <c r="AT5354" i="28"/>
  <c r="AT5886" i="28"/>
  <c r="AT6262" i="28"/>
  <c r="AT6554" i="28"/>
  <c r="AT7926" i="28"/>
  <c r="AT7227" i="28"/>
  <c r="AT1754" i="28"/>
  <c r="AT3214" i="28"/>
  <c r="AT4238" i="28"/>
  <c r="AT5490" i="28"/>
  <c r="AT6582" i="28"/>
  <c r="AT6886" i="28"/>
  <c r="AT7282" i="28"/>
  <c r="AT8006" i="28"/>
  <c r="AT7875" i="28"/>
  <c r="AT9383" i="28"/>
  <c r="AT1671" i="28"/>
  <c r="AT2099" i="28"/>
  <c r="AT2687" i="28"/>
  <c r="AT3123" i="28"/>
  <c r="AT3447" i="28"/>
  <c r="AT4171" i="28"/>
  <c r="AT4515" i="28"/>
  <c r="AT5263" i="28"/>
  <c r="AT5611" i="28"/>
  <c r="AT5895" i="28"/>
  <c r="AT6603" i="28"/>
  <c r="AT7075" i="28"/>
  <c r="AT9023" i="28"/>
  <c r="AT8322" i="28"/>
  <c r="AT7427" i="28"/>
  <c r="AT8350" i="28"/>
  <c r="AT501" i="28"/>
  <c r="AT885" i="28"/>
  <c r="AT1801" i="28"/>
  <c r="AT2121" i="28"/>
  <c r="AT2441" i="28"/>
  <c r="AT3017" i="28"/>
  <c r="AT3401" i="28"/>
  <c r="AT3657" i="28"/>
  <c r="AT4169" i="28"/>
  <c r="AT4489" i="28"/>
  <c r="AT4809" i="28"/>
  <c r="AT5513" i="28"/>
  <c r="AT5769" i="28"/>
  <c r="AT6473" i="28"/>
  <c r="AT6921" i="28"/>
  <c r="AT7305" i="28"/>
  <c r="AT7753" i="28"/>
  <c r="AT8009" i="28"/>
  <c r="AT8329" i="28"/>
  <c r="AT8841" i="28"/>
  <c r="AT9161" i="28"/>
  <c r="AT9417" i="28"/>
  <c r="AT826" i="28"/>
  <c r="AT1174" i="28"/>
  <c r="AT1498" i="28"/>
  <c r="AT666" i="28"/>
  <c r="AT315" i="28"/>
  <c r="AT839" i="28"/>
  <c r="AT612" i="28"/>
  <c r="AT944" i="28"/>
  <c r="AT1946" i="28"/>
  <c r="AT3066" i="28"/>
  <c r="AT4398" i="28"/>
  <c r="AT5542" i="28"/>
  <c r="AT5950" i="28"/>
  <c r="AT7831" i="28"/>
  <c r="AT2198" i="28"/>
  <c r="AT3330" i="28"/>
  <c r="AT4214" i="28"/>
  <c r="AT5782" i="28"/>
  <c r="AT6938" i="28"/>
  <c r="AT7750" i="28"/>
  <c r="AT7479" i="28"/>
  <c r="AT9371" i="28"/>
  <c r="AT2163" i="28"/>
  <c r="AT2691" i="28"/>
  <c r="AT3127" i="28"/>
  <c r="AT3451" i="28"/>
  <c r="AT4375" i="28"/>
  <c r="AT4663" i="28"/>
  <c r="AT5403" i="28"/>
  <c r="AT5835" i="28"/>
  <c r="AT6535" i="28"/>
  <c r="AT6855" i="28"/>
  <c r="AT8287" i="28"/>
  <c r="AT8326" i="28"/>
  <c r="AT9546" i="28"/>
  <c r="AT61" i="28"/>
  <c r="AT253" i="28"/>
  <c r="AT573" i="28"/>
  <c r="AT701" i="28"/>
  <c r="AT1233" i="28"/>
  <c r="AT1425" i="28"/>
  <c r="AT1937" i="28"/>
  <c r="AT2065" i="28"/>
  <c r="AT2257" i="28"/>
  <c r="AT2385" i="28"/>
  <c r="AT3345" i="28"/>
  <c r="AT3473" i="28"/>
  <c r="AT3601" i="28"/>
  <c r="AT3857" i="28"/>
  <c r="AT5265" i="28"/>
  <c r="AT5393" i="28"/>
  <c r="AT5713" i="28"/>
  <c r="AT5905" i="28"/>
  <c r="AT6289" i="28"/>
  <c r="AT6993" i="28"/>
  <c r="AT7121" i="28"/>
  <c r="AT7249" i="28"/>
  <c r="AT7377" i="28"/>
  <c r="AT337" i="28"/>
  <c r="AT657" i="28"/>
  <c r="AT977" i="28"/>
  <c r="AT1253" i="28"/>
  <c r="AT1893" i="28"/>
  <c r="AT2277" i="28"/>
  <c r="AT2725" i="28"/>
  <c r="AT3045" i="28"/>
  <c r="AT3301" i="28"/>
  <c r="AT3621" i="28"/>
  <c r="AT9" i="28"/>
  <c r="AT265" i="28"/>
  <c r="AT585" i="28"/>
  <c r="AT713" i="28"/>
  <c r="AT1097" i="28"/>
  <c r="AT2397" i="28"/>
  <c r="AT2717" i="28"/>
  <c r="AT3165" i="28"/>
  <c r="AT3293" i="28"/>
  <c r="AT3421" i="28"/>
  <c r="AT4445" i="28"/>
  <c r="AT4573" i="28"/>
  <c r="AT4701" i="28"/>
  <c r="AT4829" i="28"/>
  <c r="AT5021" i="28"/>
  <c r="AT5533" i="28"/>
  <c r="AT6557" i="28"/>
  <c r="AT6685" i="28"/>
  <c r="AT6813" i="28"/>
  <c r="AT7005" i="28"/>
  <c r="AT8925" i="28"/>
  <c r="AT9501" i="28"/>
  <c r="AT6" i="28"/>
  <c r="AT907" i="28"/>
  <c r="AT1055" i="28"/>
  <c r="AT452" i="28"/>
  <c r="AT1748" i="28"/>
  <c r="AT1880" i="28"/>
  <c r="AT2016" i="28"/>
  <c r="AT2168" i="28"/>
  <c r="AT2316" i="28"/>
  <c r="AT2460" i="28"/>
  <c r="AT2936" i="28"/>
  <c r="AT3076" i="28"/>
  <c r="AT3212" i="28"/>
  <c r="AT1982" i="28"/>
  <c r="AT3258" i="28"/>
  <c r="AT5242" i="28"/>
  <c r="AT5618" i="28"/>
  <c r="AT5778" i="28"/>
  <c r="AT5954" i="28"/>
  <c r="AT7914" i="28"/>
  <c r="AT8690" i="28"/>
  <c r="AT8407" i="28"/>
  <c r="AT2202" i="28"/>
  <c r="AT5366" i="28"/>
  <c r="AT6814" i="28"/>
  <c r="AT8075" i="28"/>
  <c r="AT1727" i="28"/>
  <c r="AT1883" i="28"/>
  <c r="AT2411" i="28"/>
  <c r="AT2971" i="28"/>
  <c r="AT3115" i="28"/>
  <c r="AT3263" i="28"/>
  <c r="AT3439" i="28"/>
  <c r="AT3583" i="28"/>
  <c r="AT4651" i="28"/>
  <c r="AT5059" i="28"/>
  <c r="AT5387" i="28"/>
  <c r="AT5527" i="28"/>
  <c r="AT6459" i="28"/>
  <c r="AT6595" i="28"/>
  <c r="AT6991" i="28"/>
  <c r="AT9415" i="28"/>
  <c r="AT3348" i="28"/>
  <c r="AT3488" i="28"/>
  <c r="AT3656" i="28"/>
  <c r="AT3928" i="28"/>
  <c r="AT4136" i="28"/>
  <c r="AT4272" i="28"/>
  <c r="AT4484" i="28"/>
  <c r="AT4616" i="28"/>
  <c r="AT4760" i="28"/>
  <c r="AT5024" i="28"/>
  <c r="AT5368" i="28"/>
  <c r="AT5508" i="28"/>
  <c r="AT5644" i="28"/>
  <c r="AT5776" i="28"/>
  <c r="AT5908" i="28"/>
  <c r="AT6452" i="28"/>
  <c r="AT6584" i="28"/>
  <c r="AT6788" i="28"/>
  <c r="AT6988" i="28"/>
  <c r="AT7120" i="28"/>
  <c r="AT7336" i="28"/>
  <c r="AT7496" i="28"/>
  <c r="AT7704" i="28"/>
  <c r="AT7948" i="28"/>
  <c r="AT8084" i="28"/>
  <c r="AT8292" i="28"/>
  <c r="AT8720" i="28"/>
  <c r="AT8944" i="28"/>
  <c r="AT9296" i="28"/>
  <c r="AT9528" i="28"/>
  <c r="AT9095" i="28"/>
  <c r="AT9185" i="28"/>
  <c r="AT9505" i="28"/>
  <c r="AT1098" i="28"/>
  <c r="AT1522" i="28"/>
  <c r="AT1018" i="28"/>
  <c r="AT503" i="28"/>
  <c r="AT967" i="28"/>
  <c r="AT48" i="28"/>
  <c r="AT584" i="28"/>
  <c r="AT2098" i="28"/>
  <c r="AT3058" i="28"/>
  <c r="AT3890" i="28"/>
  <c r="AT4390" i="28"/>
  <c r="AT5062" i="28"/>
  <c r="AT5942" i="28"/>
  <c r="AT7110" i="28"/>
  <c r="AT8210" i="28"/>
  <c r="AT7775" i="28"/>
  <c r="AT2954" i="28"/>
  <c r="AT7262" i="28"/>
  <c r="AT7455" i="28"/>
  <c r="AT8363" i="28"/>
  <c r="AT1255" i="28"/>
  <c r="AT1943" i="28"/>
  <c r="AT2315" i="28"/>
  <c r="AT2867" i="28"/>
  <c r="AT3179" i="28"/>
  <c r="AT3571" i="28"/>
  <c r="AT4347" i="28"/>
  <c r="AT4703" i="28"/>
  <c r="AT5375" i="28"/>
  <c r="AT5875" i="28"/>
  <c r="AT6663" i="28"/>
  <c r="AT7123" i="28"/>
  <c r="AT8711" i="28"/>
  <c r="AT9471" i="28"/>
  <c r="AT7655" i="28"/>
  <c r="AT4181" i="28"/>
  <c r="AT4565" i="28"/>
  <c r="AT5333" i="28"/>
  <c r="AT5717" i="28"/>
  <c r="AT6037" i="28"/>
  <c r="AT6677" i="28"/>
  <c r="AT7061" i="28"/>
  <c r="AT7381" i="28"/>
  <c r="AT7829" i="28"/>
  <c r="AT8085" i="28"/>
  <c r="AT8405" i="28"/>
  <c r="AT8981" i="28"/>
  <c r="AT9237" i="28"/>
  <c r="AT9557" i="28"/>
  <c r="AT1194" i="28"/>
  <c r="AT1730" i="28"/>
  <c r="AT930" i="28"/>
  <c r="AT1714" i="28"/>
  <c r="AT655" i="28"/>
  <c r="AT704" i="28"/>
  <c r="AT2438" i="28"/>
  <c r="AT3846" i="28"/>
  <c r="AT4842" i="28"/>
  <c r="AT5570" i="28"/>
  <c r="AT5914" i="28"/>
  <c r="AT7526" i="28"/>
  <c r="AT9402" i="28"/>
  <c r="AT9499" i="28"/>
  <c r="AT2238" i="28"/>
  <c r="AT4098" i="28"/>
  <c r="AT4614" i="28"/>
  <c r="AT5442" i="28"/>
  <c r="AT6838" i="28"/>
  <c r="AT7310" i="28"/>
  <c r="AT7255" i="28"/>
  <c r="AT1763" i="28"/>
  <c r="AT2047" i="28"/>
  <c r="AT2443" i="28"/>
  <c r="AT3007" i="28"/>
  <c r="AT3299" i="28"/>
  <c r="AT3823" i="28"/>
  <c r="AT4611" i="28"/>
  <c r="AT5279" i="28"/>
  <c r="AT5627" i="28"/>
  <c r="AT6275" i="28"/>
  <c r="AT6719" i="28"/>
  <c r="AT7371" i="28"/>
  <c r="AT8110" i="28"/>
  <c r="AT9558" i="28"/>
  <c r="AT9547" i="28"/>
  <c r="AT325" i="28"/>
  <c r="AT773" i="28"/>
  <c r="AT1029" i="28"/>
  <c r="AT1753" i="28"/>
  <c r="AT2137" i="28"/>
  <c r="AT2649" i="28"/>
  <c r="AT3097" i="28"/>
  <c r="AT3353" i="28"/>
  <c r="AT3609" i="28"/>
  <c r="AT4185" i="28"/>
  <c r="AT4441" i="28"/>
  <c r="AT4697" i="28"/>
  <c r="AT5081" i="28"/>
  <c r="AT5593" i="28"/>
  <c r="AT5913" i="28"/>
  <c r="AT6553" i="28"/>
  <c r="AT6809" i="28"/>
  <c r="AT7321" i="28"/>
  <c r="AT7705" i="28"/>
  <c r="AT8089" i="28"/>
  <c r="AT8601" i="28"/>
  <c r="AT9049" i="28"/>
  <c r="AT9369" i="28"/>
  <c r="AT574" i="28"/>
  <c r="AT1438" i="28"/>
  <c r="AT263" i="28"/>
  <c r="AT723" i="28"/>
  <c r="AT1011" i="28"/>
  <c r="AT20" i="28"/>
  <c r="AT628" i="28"/>
  <c r="AT960" i="28"/>
  <c r="AT1794" i="28"/>
  <c r="AT3090" i="28"/>
  <c r="AT4286" i="28"/>
  <c r="AT5558" i="28"/>
  <c r="AT5894" i="28"/>
  <c r="AT7158" i="28"/>
  <c r="AT8362" i="28"/>
  <c r="AT9323" i="28"/>
  <c r="AT2882" i="28"/>
  <c r="AT3638" i="28"/>
  <c r="AT5418" i="28"/>
  <c r="AT6826" i="28"/>
  <c r="AT7286" i="28"/>
  <c r="AT7887" i="28"/>
  <c r="AT9387" i="28"/>
  <c r="AT1211" i="28"/>
  <c r="AT1747" i="28"/>
  <c r="AT2035" i="28"/>
  <c r="AT2375" i="28"/>
  <c r="AT2923" i="28"/>
  <c r="AT3219" i="28"/>
  <c r="AT3547" i="28"/>
  <c r="AT4207" i="28"/>
  <c r="AT4615" i="28"/>
  <c r="AT5087" i="28"/>
  <c r="AT5555" i="28"/>
  <c r="AT5923" i="28"/>
  <c r="AT6631" i="28"/>
  <c r="AT7375" i="28"/>
  <c r="AT8114" i="28"/>
  <c r="AT333" i="28"/>
  <c r="AT525" i="28"/>
  <c r="AT1101" i="28"/>
  <c r="AT1505" i="28"/>
  <c r="AT1697" i="28"/>
  <c r="AT1825" i="28"/>
  <c r="AT2017" i="28"/>
  <c r="AT2145" i="28"/>
  <c r="AT2273" i="28"/>
  <c r="AT2401" i="28"/>
  <c r="AT3361" i="28"/>
  <c r="AT3489" i="28"/>
  <c r="AT3617" i="28"/>
  <c r="AT4193" i="28"/>
  <c r="AT4321" i="28"/>
  <c r="AT4641" i="28"/>
  <c r="AT4769" i="28"/>
  <c r="AT5345" i="28"/>
  <c r="AT5665" i="28"/>
  <c r="AT6305" i="28"/>
  <c r="AT6497" i="28"/>
  <c r="AT6817" i="28"/>
  <c r="AT6945" i="28"/>
  <c r="AT7265" i="28"/>
  <c r="AT353" i="28"/>
  <c r="AT673" i="28"/>
  <c r="AT993" i="28"/>
  <c r="AT1525" i="28"/>
  <c r="AT1909" i="28"/>
  <c r="AT2357" i="28"/>
  <c r="AT2997" i="28"/>
  <c r="AT3253" i="28"/>
  <c r="AT3573" i="28"/>
  <c r="AT857" i="28"/>
  <c r="AT2285" i="28"/>
  <c r="AT2413" i="28"/>
  <c r="AT2925" i="28"/>
  <c r="AT3053" i="28"/>
  <c r="AT3181" i="28"/>
  <c r="AT3309" i="28"/>
  <c r="AT3437" i="28"/>
  <c r="AT3565" i="28"/>
  <c r="AT3885" i="28"/>
  <c r="AT4269" i="28"/>
  <c r="AT4397" i="28"/>
  <c r="AT4525" i="28"/>
  <c r="AT4717" i="28"/>
  <c r="AT5101" i="28"/>
  <c r="AT5741" i="28"/>
  <c r="AT5933" i="28"/>
  <c r="AT6317" i="28"/>
  <c r="AT6765" i="28"/>
  <c r="AT7085" i="28"/>
  <c r="AT7661" i="28"/>
  <c r="AT7789" i="28"/>
  <c r="AT7917" i="28"/>
  <c r="AT8045" i="28"/>
  <c r="AT8813" i="28"/>
  <c r="AT9133" i="28"/>
  <c r="AT9261" i="28"/>
  <c r="AT334" i="28"/>
  <c r="AT862" i="28"/>
  <c r="AT1046" i="28"/>
  <c r="AT1258" i="28"/>
  <c r="AT1458" i="28"/>
  <c r="AT22" i="28"/>
  <c r="AT51" i="28"/>
  <c r="AT251" i="28"/>
  <c r="AT847" i="28"/>
  <c r="AT999" i="28"/>
  <c r="AT544" i="28"/>
  <c r="AT680" i="28"/>
  <c r="AT1016" i="28"/>
  <c r="AT1160" i="28"/>
  <c r="AT1436" i="28"/>
  <c r="AT1696" i="28"/>
  <c r="AT1960" i="28"/>
  <c r="AT2116" i="28"/>
  <c r="AT2260" i="28"/>
  <c r="AT2408" i="28"/>
  <c r="AT2744" i="28"/>
  <c r="AT3164" i="28"/>
  <c r="AT1798" i="28"/>
  <c r="AT2278" i="28"/>
  <c r="AT2950" i="28"/>
  <c r="AT3318" i="28"/>
  <c r="AT3938" i="28"/>
  <c r="AT4558" i="28"/>
  <c r="AT5810" i="28"/>
  <c r="AT6598" i="28"/>
  <c r="AT7974" i="28"/>
  <c r="AT8647" i="28"/>
  <c r="AT2890" i="28"/>
  <c r="AT3222" i="28"/>
  <c r="AT4078" i="28"/>
  <c r="AT4438" i="28"/>
  <c r="AT5962" i="28"/>
  <c r="AT6830" i="28"/>
  <c r="AT6958" i="28"/>
  <c r="AT7178" i="28"/>
  <c r="AT8398" i="28"/>
  <c r="AT9362" i="28"/>
  <c r="AT1479" i="28"/>
  <c r="AT1823" i="28"/>
  <c r="AT2039" i="28"/>
  <c r="AT2183" i="28"/>
  <c r="AT2359" i="28"/>
  <c r="AT3135" i="28"/>
  <c r="AT3287" i="28"/>
  <c r="AT3455" i="28"/>
  <c r="AT3607" i="28"/>
  <c r="AT4603" i="28"/>
  <c r="AT5687" i="28"/>
  <c r="AT5907" i="28"/>
  <c r="AT6711" i="28"/>
  <c r="AT6859" i="28"/>
  <c r="AT7011" i="28"/>
  <c r="AT7363" i="28"/>
  <c r="AT8295" i="28"/>
  <c r="AT8319" i="28"/>
  <c r="AT7921" i="28"/>
  <c r="AT8049" i="28"/>
  <c r="AT8177" i="28"/>
  <c r="AT8689" i="28"/>
  <c r="AT8881" i="28"/>
  <c r="AT9009" i="28"/>
  <c r="AT9137" i="28"/>
  <c r="AT9265" i="28"/>
  <c r="AT9393" i="28"/>
  <c r="AT718" i="28"/>
  <c r="AT1050" i="28"/>
  <c r="AT602" i="28"/>
  <c r="AT235" i="28"/>
  <c r="AT987" i="28"/>
  <c r="AT532" i="28"/>
  <c r="AT872" i="28"/>
  <c r="AT3262" i="28"/>
  <c r="AT4546" i="28"/>
  <c r="AT5622" i="28"/>
  <c r="AT6542" i="28"/>
  <c r="AT8694" i="28"/>
  <c r="AT8611" i="28"/>
  <c r="AT1914" i="28"/>
  <c r="AT3610" i="28"/>
  <c r="AT4234" i="28"/>
  <c r="AT5410" i="28"/>
  <c r="AT6674" i="28"/>
  <c r="AT7022" i="28"/>
  <c r="AT9258" i="28"/>
  <c r="AT8907" i="28"/>
  <c r="AT1739" i="28"/>
  <c r="AT2095" i="28"/>
  <c r="AT2975" i="28"/>
  <c r="AT3271" i="28"/>
  <c r="AT3587" i="28"/>
  <c r="AT4287" i="28"/>
  <c r="AT4587" i="28"/>
  <c r="AT5391" i="28"/>
  <c r="AT5891" i="28"/>
  <c r="AT6599" i="28"/>
  <c r="AT7867" i="28"/>
  <c r="AT9487" i="28"/>
  <c r="AT8930" i="28"/>
  <c r="AT8639" i="28"/>
  <c r="AT4261" i="28"/>
  <c r="AT4517" i="28"/>
  <c r="AT4837" i="28"/>
  <c r="AT5349" i="28"/>
  <c r="AT5605" i="28"/>
  <c r="AT5861" i="28"/>
  <c r="AT6821" i="28"/>
  <c r="AT7141" i="28"/>
  <c r="AT7397" i="28"/>
  <c r="AT7845" i="28"/>
  <c r="AT8229" i="28"/>
  <c r="AT8613" i="28"/>
  <c r="AT9189" i="28"/>
  <c r="AT9445" i="28"/>
  <c r="AT774" i="28"/>
  <c r="AT1022" i="28"/>
  <c r="AT591" i="28"/>
  <c r="AT895" i="28"/>
  <c r="AT444" i="28"/>
  <c r="AT724" i="28"/>
  <c r="AT992" i="28"/>
  <c r="AT2714" i="28"/>
  <c r="AT3030" i="28"/>
  <c r="AT5114" i="28"/>
  <c r="AT5594" i="28"/>
  <c r="AT6494" i="28"/>
  <c r="AT8122" i="28"/>
  <c r="AT7451" i="28"/>
  <c r="AT9515" i="28"/>
  <c r="AT2934" i="28"/>
  <c r="AT3290" i="28"/>
  <c r="AT4130" i="28"/>
  <c r="AT6646" i="28"/>
  <c r="AT7342" i="28"/>
  <c r="AT8134" i="28"/>
  <c r="AT8207" i="28"/>
  <c r="AT1703" i="28"/>
  <c r="AT2067" i="28"/>
  <c r="AT2459" i="28"/>
  <c r="AT2943" i="28"/>
  <c r="AT3231" i="28"/>
  <c r="AT3559" i="28"/>
  <c r="AT4231" i="28"/>
  <c r="AT4559" i="28"/>
  <c r="AT5363" i="28"/>
  <c r="AT5711" i="28"/>
  <c r="AT6011" i="28"/>
  <c r="AT6883" i="28"/>
  <c r="AT8119" i="28"/>
  <c r="AT9459" i="28"/>
  <c r="AT9138" i="28"/>
  <c r="AT21" i="28"/>
  <c r="AT661" i="28"/>
  <c r="AT981" i="28"/>
  <c r="AT1449" i="28"/>
  <c r="AT1833" i="28"/>
  <c r="AT2089" i="28"/>
  <c r="AT2857" i="28"/>
  <c r="AT3113" i="28"/>
  <c r="AT3497" i="28"/>
  <c r="AT3881" i="28"/>
  <c r="AT4265" i="28"/>
  <c r="AT4713" i="28"/>
  <c r="AT5225" i="28"/>
  <c r="AT5481" i="28"/>
  <c r="AT5993" i="28"/>
  <c r="AT6633" i="28"/>
  <c r="AT6889" i="28"/>
  <c r="AT7273" i="28"/>
  <c r="AT7657" i="28"/>
  <c r="AT7913" i="28"/>
  <c r="AT8169" i="28"/>
  <c r="AT8873" i="28"/>
  <c r="AT9193" i="28"/>
  <c r="AT9449" i="28"/>
  <c r="AT858" i="28"/>
  <c r="AT626" i="28"/>
  <c r="AT347" i="28"/>
  <c r="AT959" i="28"/>
  <c r="AT504" i="28"/>
  <c r="AT776" i="28"/>
  <c r="AT2690" i="28"/>
  <c r="AT3850" i="28"/>
  <c r="AT4686" i="28"/>
  <c r="AT5574" i="28"/>
  <c r="AT6754" i="28"/>
  <c r="AT7331" i="28"/>
  <c r="AT2154" i="28"/>
  <c r="AT3018" i="28"/>
  <c r="AT4102" i="28"/>
  <c r="AT5982" i="28"/>
  <c r="AT7190" i="28"/>
  <c r="AT8618" i="28"/>
  <c r="AT8271" i="28"/>
  <c r="AT1691" i="28"/>
  <c r="AT1987" i="28"/>
  <c r="AT2391" i="28"/>
  <c r="AT3027" i="28"/>
  <c r="AT3319" i="28"/>
  <c r="AT3643" i="28"/>
  <c r="AT4339" i="28"/>
  <c r="AT4775" i="28"/>
  <c r="AT5299" i="28"/>
  <c r="AT5799" i="28"/>
  <c r="AT6571" i="28"/>
  <c r="AT6963" i="28"/>
  <c r="AT9463" i="28"/>
  <c r="AT8315" i="28"/>
  <c r="AT541" i="28"/>
  <c r="AT669" i="28"/>
  <c r="AT861" i="28"/>
  <c r="AT1053" i="28"/>
  <c r="AT1905" i="28"/>
  <c r="AT2033" i="28"/>
  <c r="AT2161" i="28"/>
  <c r="AT2673" i="28"/>
  <c r="AT3313" i="28"/>
  <c r="AT3441" i="28"/>
  <c r="AT3569" i="28"/>
  <c r="AT4401" i="28"/>
  <c r="AT4721" i="28"/>
  <c r="AT5105" i="28"/>
  <c r="AT5297" i="28"/>
  <c r="AT5425" i="28"/>
  <c r="AT5745" i="28"/>
  <c r="AT5873" i="28"/>
  <c r="AT6001" i="28"/>
  <c r="AT6577" i="28"/>
  <c r="AT6705" i="28"/>
  <c r="AT6833" i="28"/>
  <c r="AT6961" i="28"/>
  <c r="AT7409" i="28"/>
  <c r="AT497" i="28"/>
  <c r="AT881" i="28"/>
  <c r="AT1137" i="28"/>
  <c r="AT1797" i="28"/>
  <c r="AT2117" i="28"/>
  <c r="AT2373" i="28"/>
  <c r="AT2949" i="28"/>
  <c r="AT3205" i="28"/>
  <c r="AT3525" i="28"/>
  <c r="AT553" i="28"/>
  <c r="AT1129" i="28"/>
  <c r="AT1213" i="28"/>
  <c r="AT2109" i="28"/>
  <c r="AT2429" i="28"/>
  <c r="AT3389" i="28"/>
  <c r="AT3517" i="28"/>
  <c r="AT3645" i="28"/>
  <c r="AT3837" i="28"/>
  <c r="AT4157" i="28"/>
  <c r="AT4797" i="28"/>
  <c r="AT5373" i="28"/>
  <c r="AT5821" i="28"/>
  <c r="AT5949" i="28"/>
  <c r="AT6461" i="28"/>
  <c r="AT6589" i="28"/>
  <c r="AT6717" i="28"/>
  <c r="AT6845" i="28"/>
  <c r="AT7357" i="28"/>
  <c r="AT7997" i="28"/>
  <c r="AT8125" i="28"/>
  <c r="AT8253" i="28"/>
  <c r="AT8381" i="28"/>
  <c r="AT8893" i="28"/>
  <c r="AT9021" i="28"/>
  <c r="AT9341" i="28"/>
  <c r="AT9469" i="28"/>
  <c r="AT734" i="28"/>
  <c r="AT878" i="28"/>
  <c r="AT458" i="28"/>
  <c r="AT798" i="28"/>
  <c r="AT559" i="28"/>
  <c r="AT727" i="28"/>
  <c r="AT24" i="28"/>
  <c r="AT632" i="28"/>
  <c r="AT764" i="28"/>
  <c r="AT964" i="28"/>
  <c r="AT2030" i="28"/>
  <c r="AT2450" i="28"/>
  <c r="AT2694" i="28"/>
  <c r="AT4166" i="28"/>
  <c r="AT4478" i="28"/>
  <c r="AT5730" i="28"/>
  <c r="AT5922" i="28"/>
  <c r="AT9454" i="28"/>
  <c r="AT7703" i="28"/>
  <c r="AT2922" i="28"/>
  <c r="AT3246" i="28"/>
  <c r="AT3490" i="28"/>
  <c r="AT5514" i="28"/>
  <c r="AT6482" i="28"/>
  <c r="AT6782" i="28"/>
  <c r="AT7486" i="28"/>
  <c r="AT9075" i="28"/>
  <c r="AT2127" i="28"/>
  <c r="AT3471" i="28"/>
  <c r="AT3623" i="28"/>
  <c r="AT4327" i="28"/>
  <c r="AT4475" i="28"/>
  <c r="AT4619" i="28"/>
  <c r="AT4755" i="28"/>
  <c r="AT5355" i="28"/>
  <c r="AT5927" i="28"/>
  <c r="AT6795" i="28"/>
  <c r="AT7767" i="28"/>
  <c r="AT8627" i="28"/>
  <c r="AT7873" i="28"/>
  <c r="AT8001" i="28"/>
  <c r="AT8129" i="28"/>
  <c r="AT8641" i="28"/>
  <c r="AT9025" i="28"/>
  <c r="AT9153" i="28"/>
  <c r="AT9281" i="28"/>
  <c r="AT542" i="28"/>
  <c r="AT986" i="28"/>
  <c r="AT711" i="28"/>
  <c r="AT1159" i="28"/>
  <c r="AT276" i="28"/>
  <c r="AT620" i="28"/>
  <c r="AT888" i="28"/>
  <c r="AT2390" i="28"/>
  <c r="AT4838" i="28"/>
  <c r="AT5642" i="28"/>
  <c r="AT6454" i="28"/>
  <c r="AT7990" i="28"/>
  <c r="AT9495" i="28"/>
  <c r="AT3010" i="28"/>
  <c r="AT3466" i="28"/>
  <c r="AT4094" i="28"/>
  <c r="AT4610" i="28"/>
  <c r="AT6210" i="28"/>
  <c r="AT6898" i="28"/>
  <c r="AT7822" i="28"/>
  <c r="AT7903" i="28"/>
  <c r="AT1683" i="28"/>
  <c r="AT2187" i="28"/>
  <c r="AT2915" i="28"/>
  <c r="AT3211" i="28"/>
  <c r="AT3611" i="28"/>
  <c r="AT4455" i="28"/>
  <c r="AT4739" i="28"/>
  <c r="AT5275" i="28"/>
  <c r="AT5691" i="28"/>
  <c r="AT6479" i="28"/>
  <c r="AT6939" i="28"/>
  <c r="AT8299" i="28"/>
  <c r="AT9062" i="28"/>
  <c r="AT4341" i="28"/>
  <c r="AT4661" i="28"/>
  <c r="AT5045" i="28"/>
  <c r="AT5429" i="28"/>
  <c r="AT5685" i="28"/>
  <c r="AT5941" i="28"/>
  <c r="AT6645" i="28"/>
  <c r="AT7029" i="28"/>
  <c r="AT7285" i="28"/>
  <c r="AT7669" i="28"/>
  <c r="AT7989" i="28"/>
  <c r="AT8437" i="28"/>
  <c r="AT9013" i="28"/>
  <c r="AT9269" i="28"/>
  <c r="AT806" i="28"/>
  <c r="AT1054" i="28"/>
  <c r="AT282" i="28"/>
  <c r="AT622" i="28"/>
  <c r="AT607" i="28"/>
  <c r="AT1063" i="28"/>
  <c r="AT332" i="28"/>
  <c r="AT672" i="28"/>
  <c r="AT2126" i="28"/>
  <c r="AT2866" i="28"/>
  <c r="AT5678" i="28"/>
  <c r="AT6230" i="28"/>
  <c r="AT6718" i="28"/>
  <c r="AT7906" i="28"/>
  <c r="AT7155" i="28"/>
  <c r="AT2086" i="28"/>
  <c r="AT3322" i="28"/>
  <c r="AT3574" i="28"/>
  <c r="AT4210" i="28"/>
  <c r="AT5774" i="28"/>
  <c r="AT6870" i="28"/>
  <c r="AT7175" i="28"/>
  <c r="AT9279" i="28"/>
  <c r="AT1871" i="28"/>
  <c r="AT2323" i="28"/>
  <c r="AT3107" i="28"/>
  <c r="AT3431" i="28"/>
  <c r="AT3927" i="28"/>
  <c r="AT4643" i="28"/>
  <c r="AT5315" i="28"/>
  <c r="AT5815" i="28"/>
  <c r="AT6515" i="28"/>
  <c r="AT6979" i="28"/>
  <c r="AT8943" i="28"/>
  <c r="AT7311" i="28"/>
  <c r="AT229" i="28"/>
  <c r="AT613" i="28"/>
  <c r="AT869" i="28"/>
  <c r="AT1189" i="28"/>
  <c r="AT1849" i="28"/>
  <c r="AT2105" i="28"/>
  <c r="AT2425" i="28"/>
  <c r="AT2937" i="28"/>
  <c r="AT3193" i="28"/>
  <c r="AT3513" i="28"/>
  <c r="AT4153" i="28"/>
  <c r="AT4473" i="28"/>
  <c r="AT4729" i="28"/>
  <c r="AT5305" i="28"/>
  <c r="AT5689" i="28"/>
  <c r="AT6009" i="28"/>
  <c r="AT6649" i="28"/>
  <c r="AT7097" i="28"/>
  <c r="AT7353" i="28"/>
  <c r="AT7929" i="28"/>
  <c r="AT8185" i="28"/>
  <c r="AT8441" i="28"/>
  <c r="AT8953" i="28"/>
  <c r="AT9273" i="28"/>
  <c r="AT490" i="28"/>
  <c r="AT978" i="28"/>
  <c r="AT646" i="28"/>
  <c r="AT679" i="28"/>
  <c r="AT56" i="28"/>
  <c r="AT660" i="28"/>
  <c r="AT1838" i="28"/>
  <c r="AT3038" i="28"/>
  <c r="AT4190" i="28"/>
  <c r="AT5402" i="28"/>
  <c r="AT5934" i="28"/>
  <c r="AT7459" i="28"/>
  <c r="AT9519" i="28"/>
  <c r="AT2670" i="28"/>
  <c r="AT3426" i="28"/>
  <c r="AT4338" i="28"/>
  <c r="AT6858" i="28"/>
  <c r="AT7346" i="28"/>
  <c r="AT9522" i="28"/>
  <c r="AT9247" i="28"/>
  <c r="AT1783" i="28"/>
  <c r="AT2671" i="28"/>
  <c r="AT3043" i="28"/>
  <c r="AT3343" i="28"/>
  <c r="AT3931" i="28"/>
  <c r="AT4359" i="28"/>
  <c r="AT4711" i="28"/>
  <c r="AT5251" i="28"/>
  <c r="AT5595" i="28"/>
  <c r="AT6031" i="28"/>
  <c r="AT6591" i="28"/>
  <c r="AT7131" i="28"/>
  <c r="AT9411" i="28"/>
  <c r="AT7343" i="28"/>
  <c r="AT237" i="28"/>
  <c r="AT557" i="28"/>
  <c r="AT685" i="28"/>
  <c r="AT1537" i="28"/>
  <c r="AT1857" i="28"/>
  <c r="AT1985" i="28"/>
  <c r="AT2113" i="28"/>
  <c r="AT2241" i="28"/>
  <c r="AT2369" i="28"/>
  <c r="AT2689" i="28"/>
  <c r="AT3201" i="28"/>
  <c r="AT3329" i="28"/>
  <c r="AT5121" i="28"/>
  <c r="AT5313" i="28"/>
  <c r="AT5441" i="28"/>
  <c r="AT5633" i="28"/>
  <c r="AT5761" i="28"/>
  <c r="AT5953" i="28"/>
  <c r="AT7105" i="28"/>
  <c r="AT7233" i="28"/>
  <c r="AT7361" i="28"/>
  <c r="AT257" i="28"/>
  <c r="AT705" i="28"/>
  <c r="AT1153" i="28"/>
  <c r="AT1429" i="28"/>
  <c r="AT1941" i="28"/>
  <c r="AT2197" i="28"/>
  <c r="AT2709" i="28"/>
  <c r="AT3093" i="28"/>
  <c r="AT3349" i="28"/>
  <c r="AT4053" i="28"/>
  <c r="AT697" i="28"/>
  <c r="AT825" i="28"/>
  <c r="AT953" i="28"/>
  <c r="AT1677" i="28"/>
  <c r="AT1805" i="28"/>
  <c r="AT1933" i="28"/>
  <c r="AT2061" i="28"/>
  <c r="AT2381" i="28"/>
  <c r="AT3597" i="28"/>
  <c r="AT4429" i="28"/>
  <c r="AT5133" i="28"/>
  <c r="AT5325" i="28"/>
  <c r="AT5837" i="28"/>
  <c r="AT5965" i="28"/>
  <c r="AT7053" i="28"/>
  <c r="AT7181" i="28"/>
  <c r="AT7949" i="28"/>
  <c r="AT8077" i="28"/>
  <c r="AT8205" i="28"/>
  <c r="AT1078" i="28"/>
  <c r="AT650" i="28"/>
  <c r="AT963" i="28"/>
  <c r="AT1111" i="28"/>
  <c r="AT304" i="28"/>
  <c r="AT508" i="28"/>
  <c r="AT648" i="28"/>
  <c r="AT980" i="28"/>
  <c r="AT1124" i="28"/>
  <c r="AT2850" i="28"/>
  <c r="AT3174" i="28"/>
  <c r="AT5058" i="28"/>
  <c r="AT5322" i="28"/>
  <c r="AT5670" i="28"/>
  <c r="AT6710" i="28"/>
  <c r="AT7378" i="28"/>
  <c r="AT1886" i="28"/>
  <c r="AT6278" i="28"/>
  <c r="AT6862" i="28"/>
  <c r="AT7086" i="28"/>
  <c r="AT7771" i="28"/>
  <c r="AT8215" i="28"/>
  <c r="AT1511" i="28"/>
  <c r="AT1711" i="28"/>
  <c r="AT1859" i="28"/>
  <c r="AT2075" i="28"/>
  <c r="AT2223" i="28"/>
  <c r="AT2395" i="28"/>
  <c r="AT2659" i="28"/>
  <c r="AT3851" i="28"/>
  <c r="AT5371" i="28"/>
  <c r="AT6891" i="28"/>
  <c r="AT7119" i="28"/>
  <c r="AT7795" i="28"/>
  <c r="AT7697" i="28"/>
  <c r="AT7825" i="28"/>
  <c r="AT8145" i="28"/>
  <c r="AT8273" i="28"/>
  <c r="AT8401" i="28"/>
  <c r="AT8977" i="28"/>
  <c r="AT9105" i="28"/>
  <c r="AT9425" i="28"/>
  <c r="AT9553" i="28"/>
  <c r="AT306" i="28"/>
  <c r="AT567" i="28"/>
  <c r="AT943" i="28"/>
  <c r="AT636" i="28"/>
  <c r="AT2454" i="28"/>
  <c r="AT2702" i="28"/>
  <c r="AT3150" i="28"/>
  <c r="AT4350" i="28"/>
  <c r="AT4706" i="28"/>
  <c r="AT5278" i="28"/>
  <c r="AT5926" i="28"/>
  <c r="AT7294" i="28"/>
  <c r="AT7439" i="28"/>
  <c r="AT9511" i="28"/>
  <c r="AT2166" i="28"/>
  <c r="AT3522" i="28"/>
  <c r="AT5226" i="28"/>
  <c r="AT6258" i="28"/>
  <c r="AT6914" i="28"/>
  <c r="AT9482" i="28"/>
  <c r="AT8339" i="28"/>
  <c r="AT1499" i="28"/>
  <c r="AT1927" i="28"/>
  <c r="AT2279" i="28"/>
  <c r="AT3019" i="28"/>
  <c r="AT3403" i="28"/>
  <c r="AT4127" i="28"/>
  <c r="AT4687" i="28"/>
  <c r="AT5291" i="28"/>
  <c r="AT5563" i="28"/>
  <c r="AT5939" i="28"/>
  <c r="AT6803" i="28"/>
  <c r="AT7383" i="28"/>
  <c r="AT9215" i="28"/>
  <c r="AT9366" i="28"/>
  <c r="AT4165" i="28"/>
  <c r="AT4421" i="28"/>
  <c r="AT4741" i="28"/>
  <c r="AT5445" i="28"/>
  <c r="AT5893" i="28"/>
  <c r="AT6533" i="28"/>
  <c r="AT6917" i="28"/>
  <c r="AT7301" i="28"/>
  <c r="AT7749" i="28"/>
  <c r="AT8005" i="28"/>
  <c r="AT8389" i="28"/>
  <c r="AT8965" i="28"/>
  <c r="AT9349" i="28"/>
  <c r="AT1670" i="28"/>
  <c r="AT327" i="28"/>
  <c r="AT719" i="28"/>
  <c r="AT1007" i="28"/>
  <c r="AT688" i="28"/>
  <c r="AT1790" i="28"/>
  <c r="AT2894" i="28"/>
  <c r="AT5554" i="28"/>
  <c r="AT8342" i="28"/>
  <c r="AT7871" i="28"/>
  <c r="AT1926" i="28"/>
  <c r="AT2214" i="28"/>
  <c r="AT2874" i="28"/>
  <c r="AT3382" i="28"/>
  <c r="AT6702" i="28"/>
  <c r="AT6950" i="28"/>
  <c r="AT9266" i="28"/>
  <c r="AT8083" i="28"/>
  <c r="AT1815" i="28"/>
  <c r="AT2175" i="28"/>
  <c r="AT2899" i="28"/>
  <c r="AT3199" i="28"/>
  <c r="AT3527" i="28"/>
  <c r="AT4291" i="28"/>
  <c r="AT4807" i="28"/>
  <c r="AT5399" i="28"/>
  <c r="AT5679" i="28"/>
  <c r="AT5975" i="28"/>
  <c r="AT6699" i="28"/>
  <c r="AT7203" i="28"/>
  <c r="AT9427" i="28"/>
  <c r="AT8718" i="28"/>
  <c r="AT7803" i="28"/>
  <c r="AT8250" i="28"/>
  <c r="AT9090" i="28"/>
  <c r="AT4242" i="28"/>
  <c r="AT7874" i="28"/>
  <c r="AT7275" i="28"/>
  <c r="AT3640" i="28"/>
  <c r="AT1742" i="28"/>
  <c r="AT9274" i="28"/>
  <c r="AT8226" i="28"/>
  <c r="AT1202" i="28"/>
  <c r="AT1734" i="28"/>
  <c r="AT3226" i="28"/>
  <c r="AT9460" i="28"/>
  <c r="AT4446" i="28"/>
  <c r="AT5434" i="28"/>
  <c r="AT7962" i="28"/>
  <c r="AT6706" i="28"/>
  <c r="AT5471" i="28"/>
  <c r="AT7827" i="28"/>
  <c r="AT4091" i="28"/>
  <c r="AT7099" i="28"/>
  <c r="AT7983" i="28"/>
  <c r="AT240" i="28"/>
  <c r="AT9027" i="28"/>
  <c r="AT9244" i="28"/>
  <c r="AT5420" i="28"/>
  <c r="AT565" i="28"/>
  <c r="AT949" i="28"/>
  <c r="AT1865" i="28"/>
  <c r="AT2249" i="28"/>
  <c r="AT2633" i="28"/>
  <c r="AT3081" i="28"/>
  <c r="AT3465" i="28"/>
  <c r="AT3849" i="28"/>
  <c r="AT4297" i="28"/>
  <c r="AT4553" i="28"/>
  <c r="AT5065" i="28"/>
  <c r="AT5577" i="28"/>
  <c r="AT5833" i="28"/>
  <c r="AT6601" i="28"/>
  <c r="AT6985" i="28"/>
  <c r="AT7369" i="28"/>
  <c r="AT7817" i="28"/>
  <c r="AT8073" i="28"/>
  <c r="AT8393" i="28"/>
  <c r="AT8969" i="28"/>
  <c r="AT9225" i="28"/>
  <c r="AT9481" i="28"/>
  <c r="AT890" i="28"/>
  <c r="AT1674" i="28"/>
  <c r="AT934" i="28"/>
  <c r="AT1646" i="28"/>
  <c r="AT535" i="28"/>
  <c r="AT995" i="28"/>
  <c r="AT744" i="28"/>
  <c r="AT1012" i="28"/>
  <c r="AT2366" i="28"/>
  <c r="AT3198" i="28"/>
  <c r="AT4538" i="28"/>
  <c r="AT5614" i="28"/>
  <c r="AT7634" i="28"/>
  <c r="AT8395" i="28"/>
  <c r="AT2410" i="28"/>
  <c r="AT3442" i="28"/>
  <c r="AT4382" i="28"/>
  <c r="AT6034" i="28"/>
  <c r="AT7014" i="28"/>
  <c r="AT7978" i="28"/>
  <c r="AT8071" i="28"/>
  <c r="AT1459" i="28"/>
  <c r="AT2235" i="28"/>
  <c r="AT2903" i="28"/>
  <c r="AT3203" i="28"/>
  <c r="AT3531" i="28"/>
  <c r="AT4447" i="28"/>
  <c r="AT4731" i="28"/>
  <c r="AT5467" i="28"/>
  <c r="AT5899" i="28"/>
  <c r="AT6607" i="28"/>
  <c r="AT7007" i="28"/>
  <c r="AT9035" i="28"/>
  <c r="AT8726" i="28"/>
  <c r="AT7919" i="28"/>
  <c r="AT765" i="28"/>
  <c r="AT893" i="28"/>
  <c r="AT1021" i="28"/>
  <c r="AT1489" i="28"/>
  <c r="AT1681" i="28"/>
  <c r="AT1809" i="28"/>
  <c r="AT2641" i="28"/>
  <c r="AT2833" i="28"/>
  <c r="AT2961" i="28"/>
  <c r="AT3089" i="28"/>
  <c r="AT3217" i="28"/>
  <c r="AT4241" i="28"/>
  <c r="AT4369" i="28"/>
  <c r="AT4497" i="28"/>
  <c r="AT4689" i="28"/>
  <c r="AT4817" i="28"/>
  <c r="AT5073" i="28"/>
  <c r="AT5585" i="28"/>
  <c r="AT5777" i="28"/>
  <c r="AT6545" i="28"/>
  <c r="AT6865" i="28"/>
  <c r="AT465" i="28"/>
  <c r="AT721" i="28"/>
  <c r="AT1105" i="28"/>
  <c r="AT1509" i="28"/>
  <c r="AT1957" i="28"/>
  <c r="AT2341" i="28"/>
  <c r="AT2853" i="28"/>
  <c r="AT3109" i="28"/>
  <c r="AT3365" i="28"/>
  <c r="AT3941" i="28"/>
  <c r="AT457" i="28"/>
  <c r="AT969" i="28"/>
  <c r="AT1501" i="28"/>
  <c r="AT1693" i="28"/>
  <c r="AT1885" i="28"/>
  <c r="AT2013" i="28"/>
  <c r="AT2141" i="28"/>
  <c r="AT2269" i="28"/>
  <c r="AT2909" i="28"/>
  <c r="AT3037" i="28"/>
  <c r="AT3485" i="28"/>
  <c r="AT3869" i="28"/>
  <c r="AT4189" i="28"/>
  <c r="AT4317" i="28"/>
  <c r="AT5277" i="28"/>
  <c r="AT5405" i="28"/>
  <c r="AT5725" i="28"/>
  <c r="AT6045" i="28"/>
  <c r="AT6237" i="28"/>
  <c r="AT6877" i="28"/>
  <c r="AT7197" i="28"/>
  <c r="AT7325" i="28"/>
  <c r="AT7453" i="28"/>
  <c r="AT7773" i="28"/>
  <c r="AT7901" i="28"/>
  <c r="AT8029" i="28"/>
  <c r="AT8157" i="28"/>
  <c r="AT8285" i="28"/>
  <c r="AT8413" i="28"/>
  <c r="AT8605" i="28"/>
  <c r="AT9117" i="28"/>
  <c r="AT9245" i="28"/>
  <c r="AT9373" i="28"/>
  <c r="AT318" i="28"/>
  <c r="AT766" i="28"/>
  <c r="AT950" i="28"/>
  <c r="AT1094" i="28"/>
  <c r="AT1442" i="28"/>
  <c r="AT938" i="28"/>
  <c r="AT599" i="28"/>
  <c r="AT324" i="28"/>
  <c r="AT664" i="28"/>
  <c r="AT800" i="28"/>
  <c r="AT932" i="28"/>
  <c r="AT1144" i="28"/>
  <c r="AT4402" i="28"/>
  <c r="AT4818" i="28"/>
  <c r="AT5338" i="28"/>
  <c r="AT9239" i="28"/>
  <c r="AT2414" i="28"/>
  <c r="AT3374" i="28"/>
  <c r="AT4218" i="28"/>
  <c r="AT4590" i="28"/>
  <c r="AT6574" i="28"/>
  <c r="AT7018" i="28"/>
  <c r="AT9230" i="28"/>
  <c r="AT8667" i="28"/>
  <c r="AT2091" i="28"/>
  <c r="AT2243" i="28"/>
  <c r="AT2675" i="28"/>
  <c r="AT3871" i="28"/>
  <c r="AT4363" i="28"/>
  <c r="AT5255" i="28"/>
  <c r="AT5747" i="28"/>
  <c r="AT5887" i="28"/>
  <c r="AT6319" i="28"/>
  <c r="AT8155" i="28"/>
  <c r="AT7777" i="28"/>
  <c r="AT7905" i="28"/>
  <c r="AT8033" i="28"/>
  <c r="AT8161" i="28"/>
  <c r="AT8289" i="28"/>
  <c r="AT8417" i="28"/>
  <c r="AT8609" i="28"/>
  <c r="AT8929" i="28"/>
  <c r="AT9057" i="28"/>
  <c r="AT9377" i="28"/>
  <c r="AT322" i="28"/>
  <c r="AT10" i="28"/>
  <c r="AT522" i="28"/>
  <c r="AT587" i="28"/>
  <c r="AT1035" i="28"/>
  <c r="AT244" i="28"/>
  <c r="AT920" i="28"/>
  <c r="AT4530" i="28"/>
  <c r="AT5326" i="28"/>
  <c r="AT6222" i="28"/>
  <c r="AT7394" i="28"/>
  <c r="AT8650" i="28"/>
  <c r="AT9147" i="28"/>
  <c r="AT2322" i="28"/>
  <c r="AT3134" i="28"/>
  <c r="AT4374" i="28"/>
  <c r="AT5770" i="28"/>
  <c r="AT6546" i="28"/>
  <c r="AT7954" i="28"/>
  <c r="AT7787" i="28"/>
  <c r="AT8607" i="28"/>
  <c r="AT1447" i="28"/>
  <c r="AT2011" i="28"/>
  <c r="AT2399" i="28"/>
  <c r="AT2955" i="28"/>
  <c r="AT3251" i="28"/>
  <c r="AT3855" i="28"/>
  <c r="AT4419" i="28"/>
  <c r="AT4783" i="28"/>
  <c r="AT5443" i="28"/>
  <c r="AT5955" i="28"/>
  <c r="AT6751" i="28"/>
  <c r="AT7527" i="28"/>
  <c r="AT8927" i="28"/>
  <c r="AT8323" i="28"/>
  <c r="AT4245" i="28"/>
  <c r="AT4693" i="28"/>
  <c r="AT5397" i="28"/>
  <c r="AT5845" i="28"/>
  <c r="AT6293" i="28"/>
  <c r="AT6741" i="28"/>
  <c r="AT7189" i="28"/>
  <c r="AT7445" i="28"/>
  <c r="AT7893" i="28"/>
  <c r="AT8149" i="28"/>
  <c r="AT8725" i="28"/>
  <c r="AT9045" i="28"/>
  <c r="AT9301" i="28"/>
  <c r="AT310" i="28"/>
  <c r="AT758" i="28"/>
  <c r="AT902" i="28"/>
  <c r="AT1234" i="28"/>
  <c r="AT250" i="28"/>
  <c r="AT343" i="28"/>
  <c r="AT803" i="28"/>
  <c r="AT228" i="28"/>
  <c r="AT908" i="28"/>
  <c r="AT2018" i="28"/>
  <c r="AT2642" i="28"/>
  <c r="AT3110" i="28"/>
  <c r="AT4146" i="28"/>
  <c r="AT4566" i="28"/>
  <c r="AT5266" i="28"/>
  <c r="AT5710" i="28"/>
  <c r="AT6334" i="28"/>
  <c r="AT6614" i="28"/>
  <c r="AT7710" i="28"/>
  <c r="AT7327" i="28"/>
  <c r="AT2906" i="28"/>
  <c r="AT3406" i="28"/>
  <c r="AT6630" i="28"/>
  <c r="AT7062" i="28"/>
  <c r="AT7458" i="28"/>
  <c r="AT8034" i="28"/>
  <c r="AT7907" i="28"/>
  <c r="AT1831" i="28"/>
  <c r="AT2119" i="28"/>
  <c r="AT2635" i="28"/>
  <c r="AT3075" i="28"/>
  <c r="AT3391" i="28"/>
  <c r="AT4203" i="28"/>
  <c r="AT4675" i="28"/>
  <c r="AT5347" i="28"/>
  <c r="AT5771" i="28"/>
  <c r="AT6483" i="28"/>
  <c r="AT6943" i="28"/>
  <c r="AT8303" i="28"/>
  <c r="AT8099" i="28"/>
  <c r="AT5" i="28"/>
  <c r="AT517" i="28"/>
  <c r="AT837" i="28"/>
  <c r="AT1157" i="28"/>
  <c r="AT1817" i="28"/>
  <c r="AT2201" i="28"/>
  <c r="AT2905" i="28"/>
  <c r="AT3161" i="28"/>
  <c r="AT3417" i="28"/>
  <c r="AT3865" i="28"/>
  <c r="AT4249" i="28"/>
  <c r="AT4505" i="28"/>
  <c r="AT4761" i="28"/>
  <c r="AT5401" i="28"/>
  <c r="AT5657" i="28"/>
  <c r="AT6041" i="28"/>
  <c r="AT6617" i="28"/>
  <c r="AT6873" i="28"/>
  <c r="AT7385" i="28"/>
  <c r="AT7769" i="28"/>
  <c r="AT8153" i="28"/>
  <c r="AT8857" i="28"/>
  <c r="AT9113" i="28"/>
  <c r="AT9433" i="28"/>
  <c r="AT946" i="28"/>
  <c r="AT1514" i="28"/>
  <c r="AT331" i="28"/>
  <c r="AT791" i="28"/>
  <c r="AT1091" i="28"/>
  <c r="AT284" i="28"/>
  <c r="AT692" i="28"/>
  <c r="AT1028" i="28"/>
  <c r="AT1994" i="28"/>
  <c r="AT3270" i="28"/>
  <c r="AT4670" i="28"/>
  <c r="AT5630" i="28"/>
  <c r="AT6310" i="28"/>
  <c r="AT7510" i="28"/>
  <c r="AT9150" i="28"/>
  <c r="AT1758" i="28"/>
  <c r="AT3002" i="28"/>
  <c r="AT4250" i="28"/>
  <c r="AT5494" i="28"/>
  <c r="AT6890" i="28"/>
  <c r="AT8014" i="28"/>
  <c r="AT8131" i="28"/>
  <c r="AT1475" i="28"/>
  <c r="AT1819" i="28"/>
  <c r="AT2179" i="28"/>
  <c r="AT2447" i="28"/>
  <c r="AT3011" i="28"/>
  <c r="AT3303" i="28"/>
  <c r="AT3619" i="28"/>
  <c r="AT4391" i="28"/>
  <c r="AT4679" i="28"/>
  <c r="AT5283" i="28"/>
  <c r="AT5631" i="28"/>
  <c r="AT5995" i="28"/>
  <c r="AT6723" i="28"/>
  <c r="AT8019" i="28"/>
  <c r="AT9562" i="28"/>
  <c r="AT13" i="28"/>
  <c r="AT717" i="28"/>
  <c r="AT845" i="28"/>
  <c r="AT973" i="28"/>
  <c r="AT2657" i="28"/>
  <c r="AT2849" i="28"/>
  <c r="AT2977" i="28"/>
  <c r="AT3105" i="28"/>
  <c r="AT3233" i="28"/>
  <c r="AT3873" i="28"/>
  <c r="AT4513" i="28"/>
  <c r="AT5409" i="28"/>
  <c r="AT5537" i="28"/>
  <c r="AT5857" i="28"/>
  <c r="AT5985" i="28"/>
  <c r="AT6689" i="28"/>
  <c r="AT7137" i="28"/>
  <c r="AT7457" i="28"/>
  <c r="AT481" i="28"/>
  <c r="AT801" i="28"/>
  <c r="AT1057" i="28"/>
  <c r="AT1717" i="28"/>
  <c r="AT2165" i="28"/>
  <c r="AT2421" i="28"/>
  <c r="AT3061" i="28"/>
  <c r="AT3317" i="28"/>
  <c r="AT3637" i="28"/>
  <c r="AT281" i="28"/>
  <c r="AT601" i="28"/>
  <c r="AT729" i="28"/>
  <c r="AT1049" i="28"/>
  <c r="AT1177" i="28"/>
  <c r="AT1773" i="28"/>
  <c r="AT1901" i="28"/>
  <c r="AT2029" i="28"/>
  <c r="AT2669" i="28"/>
  <c r="AT4141" i="28"/>
  <c r="AT4589" i="28"/>
  <c r="AT5357" i="28"/>
  <c r="AT5485" i="28"/>
  <c r="AT5613" i="28"/>
  <c r="AT6509" i="28"/>
  <c r="AT6637" i="28"/>
  <c r="AT6957" i="28"/>
  <c r="AT7277" i="28"/>
  <c r="AT7405" i="28"/>
  <c r="AT7533" i="28"/>
  <c r="AT8237" i="28"/>
  <c r="AT8365" i="28"/>
  <c r="AT8685" i="28"/>
  <c r="AT9453" i="28"/>
  <c r="AT442" i="28"/>
  <c r="AT690" i="28"/>
  <c r="AT319" i="28"/>
  <c r="AT539" i="28"/>
  <c r="AT748" i="28"/>
  <c r="AT2630" i="28"/>
  <c r="AT5090" i="28"/>
  <c r="AT5374" i="28"/>
  <c r="AT5638" i="28"/>
  <c r="AT6742" i="28"/>
  <c r="AT9290" i="28"/>
  <c r="AT7927" i="28"/>
  <c r="AT1770" i="28"/>
  <c r="AT2130" i="28"/>
  <c r="AT2430" i="28"/>
  <c r="AT5422" i="28"/>
  <c r="AT7818" i="28"/>
  <c r="AT7899" i="28"/>
  <c r="AT8987" i="28"/>
  <c r="AT2431" i="28"/>
  <c r="AT2627" i="28"/>
  <c r="AT2995" i="28"/>
  <c r="AT3887" i="28"/>
  <c r="AT4095" i="28"/>
  <c r="AT4299" i="28"/>
  <c r="AT4815" i="28"/>
  <c r="AT5075" i="28"/>
  <c r="AT5271" i="28"/>
  <c r="AT5407" i="28"/>
  <c r="AT5543" i="28"/>
  <c r="AT6539" i="28"/>
  <c r="AT9435" i="28"/>
  <c r="AT3364" i="28"/>
  <c r="AT3504" i="28"/>
  <c r="AT3880" i="28"/>
  <c r="AT4220" i="28"/>
  <c r="AT4368" i="28"/>
  <c r="AT4504" i="28"/>
  <c r="AT4712" i="28"/>
  <c r="AT5236" i="28"/>
  <c r="AT5384" i="28"/>
  <c r="AT5860" i="28"/>
  <c r="AT6000" i="28"/>
  <c r="AT6468" i="28"/>
  <c r="AT6600" i="28"/>
  <c r="AT6872" i="28"/>
  <c r="AT7072" i="28"/>
  <c r="AT7212" i="28"/>
  <c r="AT7360" i="28"/>
  <c r="AT7652" i="28"/>
  <c r="AT7816" i="28"/>
  <c r="AT8100" i="28"/>
  <c r="AT8236" i="28"/>
  <c r="AT8384" i="28"/>
  <c r="AT8964" i="28"/>
  <c r="AT9236" i="28"/>
  <c r="AT9392" i="28"/>
  <c r="AT9544" i="28"/>
  <c r="AT9158" i="28"/>
  <c r="AT7287" i="28"/>
  <c r="AT7473" i="28"/>
  <c r="AT866" i="28"/>
  <c r="AT1126" i="28"/>
  <c r="AT26" i="28"/>
  <c r="AT695" i="28"/>
  <c r="AT1059" i="28"/>
  <c r="AT64" i="28"/>
  <c r="AT600" i="28"/>
  <c r="AT936" i="28"/>
  <c r="AT2374" i="28"/>
  <c r="AT2886" i="28"/>
  <c r="AT3626" i="28"/>
  <c r="AT4662" i="28"/>
  <c r="AT5690" i="28"/>
  <c r="AT6730" i="28"/>
  <c r="AT7223" i="28"/>
  <c r="AT8903" i="28"/>
  <c r="AT2986" i="28"/>
  <c r="AT3378" i="28"/>
  <c r="AT5486" i="28"/>
  <c r="AT6818" i="28"/>
  <c r="AT7406" i="28"/>
  <c r="AT7863" i="28"/>
  <c r="AT9379" i="28"/>
  <c r="AT1203" i="28"/>
  <c r="AT1811" i="28"/>
  <c r="AT2347" i="28"/>
  <c r="AT3051" i="28"/>
  <c r="AT3351" i="28"/>
  <c r="AT3939" i="28"/>
  <c r="AT4367" i="28"/>
  <c r="AT4719" i="28"/>
  <c r="AT5531" i="28"/>
  <c r="AT5971" i="28"/>
  <c r="AT6995" i="28"/>
  <c r="AT8267" i="28"/>
  <c r="AT9343" i="28"/>
  <c r="AT4325" i="28"/>
  <c r="AT4581" i="28"/>
  <c r="AT5029" i="28"/>
  <c r="AT5413" i="28"/>
  <c r="AT5669" i="28"/>
  <c r="AT6309" i="28"/>
  <c r="AT6949" i="28"/>
  <c r="AT7205" i="28"/>
  <c r="AT7461" i="28"/>
  <c r="AT7909" i="28"/>
  <c r="AT8293" i="28"/>
  <c r="AT8869" i="28"/>
  <c r="AT9253" i="28"/>
  <c r="AT9509" i="28"/>
  <c r="AT1038" i="28"/>
  <c r="AT1450" i="28"/>
  <c r="AT675" i="28"/>
  <c r="AT971" i="28"/>
  <c r="AT516" i="28"/>
  <c r="AT792" i="28"/>
  <c r="AT2046" i="28"/>
  <c r="AT3878" i="28"/>
  <c r="AT4634" i="28"/>
  <c r="AT5662" i="28"/>
  <c r="AT7711" i="28"/>
  <c r="AT1878" i="28"/>
  <c r="AT2170" i="28"/>
  <c r="AT4334" i="28"/>
  <c r="AT4734" i="28"/>
  <c r="AT5458" i="28"/>
  <c r="AT6266" i="28"/>
  <c r="AT6790" i="28"/>
  <c r="AT6918" i="28"/>
  <c r="AT7078" i="28"/>
  <c r="AT9054" i="28"/>
  <c r="AT8347" i="28"/>
  <c r="AT1779" i="28"/>
  <c r="AT2135" i="28"/>
  <c r="AT2651" i="28"/>
  <c r="AT3023" i="28"/>
  <c r="AT3315" i="28"/>
  <c r="AT3639" i="28"/>
  <c r="AT4335" i="28"/>
  <c r="AT4627" i="28"/>
  <c r="AT5431" i="28"/>
  <c r="AT5791" i="28"/>
  <c r="AT6567" i="28"/>
  <c r="AT6959" i="28"/>
  <c r="AT8699" i="28"/>
  <c r="AT7279" i="28"/>
  <c r="AT341" i="28"/>
  <c r="AT725" i="28"/>
  <c r="AT1045" i="28"/>
  <c r="AT1513" i="28"/>
  <c r="AT1897" i="28"/>
  <c r="AT2153" i="28"/>
  <c r="AT2921" i="28"/>
  <c r="AT3241" i="28"/>
  <c r="AT3561" i="28"/>
  <c r="AT4073" i="28"/>
  <c r="AT4329" i="28"/>
  <c r="AT4777" i="28"/>
  <c r="AT5289" i="28"/>
  <c r="AT5545" i="28"/>
  <c r="AT6249" i="28"/>
  <c r="AT6697" i="28"/>
  <c r="AT6953" i="28"/>
  <c r="AT7401" i="28"/>
  <c r="AT7721" i="28"/>
  <c r="AT7977" i="28"/>
  <c r="AT8233" i="28"/>
  <c r="AT8937" i="28"/>
  <c r="AT9257" i="28"/>
  <c r="AT9513" i="28"/>
  <c r="AT962" i="28"/>
  <c r="AT1254" i="28"/>
  <c r="AT706" i="28"/>
  <c r="AT1550" i="28"/>
  <c r="AT739" i="28"/>
  <c r="AT1027" i="28"/>
  <c r="AT36" i="28"/>
  <c r="AT576" i="28"/>
  <c r="AT848" i="28"/>
  <c r="AT2974" i="28"/>
  <c r="AT4162" i="28"/>
  <c r="AT4846" i="28"/>
  <c r="AT5650" i="28"/>
  <c r="AT7230" i="28"/>
  <c r="AT7699" i="28"/>
  <c r="AT2242" i="28"/>
  <c r="AT3242" i="28"/>
  <c r="AT4618" i="28"/>
  <c r="AT6242" i="28"/>
  <c r="AT7314" i="28"/>
  <c r="AT9018" i="28"/>
  <c r="AT9015" i="28"/>
  <c r="AT1767" i="28"/>
  <c r="AT2051" i="28"/>
  <c r="AT2655" i="28"/>
  <c r="AT3095" i="28"/>
  <c r="AT3415" i="28"/>
  <c r="AT3915" i="28"/>
  <c r="AT4407" i="28"/>
  <c r="AT4847" i="28"/>
  <c r="AT5367" i="28"/>
  <c r="AT5947" i="28"/>
  <c r="AT6655" i="28"/>
  <c r="AT7411" i="28"/>
  <c r="AT8230" i="28"/>
  <c r="AT733" i="28"/>
  <c r="AT925" i="28"/>
  <c r="AT1265" i="28"/>
  <c r="AT1457" i="28"/>
  <c r="AT1777" i="28"/>
  <c r="AT2353" i="28"/>
  <c r="AT2737" i="28"/>
  <c r="AT2929" i="28"/>
  <c r="AT3057" i="28"/>
  <c r="AT3185" i="28"/>
  <c r="AT4145" i="28"/>
  <c r="AT4273" i="28"/>
  <c r="AT4593" i="28"/>
  <c r="AT5489" i="28"/>
  <c r="AT5617" i="28"/>
  <c r="AT6257" i="28"/>
  <c r="AT6449" i="28"/>
  <c r="AT7025" i="28"/>
  <c r="AT7153" i="28"/>
  <c r="AT49" i="28"/>
  <c r="AT625" i="28"/>
  <c r="AT945" i="28"/>
  <c r="AT1477" i="28"/>
  <c r="AT1925" i="28"/>
  <c r="AT2181" i="28"/>
  <c r="AT2437" i="28"/>
  <c r="AT3013" i="28"/>
  <c r="AT3269" i="28"/>
  <c r="AT3589" i="28"/>
  <c r="AT41" i="28"/>
  <c r="AT233" i="28"/>
  <c r="AT745" i="28"/>
  <c r="AT873" i="28"/>
  <c r="AT1001" i="28"/>
  <c r="AT1193" i="28"/>
  <c r="AT1661" i="28"/>
  <c r="AT1789" i="28"/>
  <c r="AT1981" i="28"/>
  <c r="AT2301" i="28"/>
  <c r="AT2685" i="28"/>
  <c r="AT2877" i="28"/>
  <c r="AT3005" i="28"/>
  <c r="AT3133" i="28"/>
  <c r="AT3261" i="28"/>
  <c r="AT4029" i="28"/>
  <c r="AT4349" i="28"/>
  <c r="AT4477" i="28"/>
  <c r="AT4669" i="28"/>
  <c r="AT5053" i="28"/>
  <c r="AT5245" i="28"/>
  <c r="AT5565" i="28"/>
  <c r="AT5693" i="28"/>
  <c r="AT6333" i="28"/>
  <c r="AT7741" i="28"/>
  <c r="AT8637" i="28"/>
  <c r="AT9213" i="28"/>
  <c r="AT290" i="28"/>
  <c r="AT939" i="28"/>
  <c r="AT1095" i="28"/>
  <c r="AT288" i="28"/>
  <c r="AT488" i="28"/>
  <c r="AT1452" i="28"/>
  <c r="AT1648" i="28"/>
  <c r="AT1780" i="28"/>
  <c r="AT1912" i="28"/>
  <c r="AT2056" i="28"/>
  <c r="AT2204" i="28"/>
  <c r="AT2360" i="28"/>
  <c r="AT2620" i="28"/>
  <c r="AT2972" i="28"/>
  <c r="AT3108" i="28"/>
  <c r="AT3248" i="28"/>
  <c r="AT3118" i="28"/>
  <c r="AT4850" i="28"/>
  <c r="AT5042" i="28"/>
  <c r="AT5274" i="28"/>
  <c r="AT5586" i="28"/>
  <c r="AT7234" i="28"/>
  <c r="AT8422" i="28"/>
  <c r="AT1862" i="28"/>
  <c r="AT2162" i="28"/>
  <c r="AT2658" i="28"/>
  <c r="AT4122" i="28"/>
  <c r="AT4498" i="28"/>
  <c r="AT6250" i="28"/>
  <c r="AT6974" i="28"/>
  <c r="AT8662" i="28"/>
  <c r="AT7959" i="28"/>
  <c r="AT1231" i="28"/>
  <c r="AT1839" i="28"/>
  <c r="AT1991" i="28"/>
  <c r="AT2451" i="28"/>
  <c r="AT2643" i="28"/>
  <c r="AT3015" i="28"/>
  <c r="AT3159" i="28"/>
  <c r="AT3307" i="28"/>
  <c r="AT3903" i="28"/>
  <c r="AT4123" i="28"/>
  <c r="AT5559" i="28"/>
  <c r="AT5779" i="28"/>
  <c r="AT7727" i="28"/>
  <c r="AT8343" i="28"/>
  <c r="AT3384" i="28"/>
  <c r="AT3520" i="28"/>
  <c r="AT3820" i="28"/>
  <c r="AT4096" i="28"/>
  <c r="AT4236" i="28"/>
  <c r="AT4384" i="28"/>
  <c r="AT4520" i="28"/>
  <c r="AT4792" i="28"/>
  <c r="AT5476" i="28"/>
  <c r="AT5740" i="28"/>
  <c r="AT5876" i="28"/>
  <c r="AT6016" i="28"/>
  <c r="AT6288" i="28"/>
  <c r="AT6684" i="28"/>
  <c r="AT6824" i="28"/>
  <c r="AT7020" i="28"/>
  <c r="AT7228" i="28"/>
  <c r="AT7376" i="28"/>
  <c r="AT7536" i="28"/>
  <c r="AT7832" i="28"/>
  <c r="AT8048" i="28"/>
  <c r="AT8252" i="28"/>
  <c r="AT8408" i="28"/>
  <c r="AT8688" i="28"/>
  <c r="AT8988" i="28"/>
  <c r="AT9172" i="28"/>
  <c r="AT9412" i="28"/>
  <c r="AT9564" i="28"/>
  <c r="AT8918" i="28"/>
  <c r="AT7745" i="28"/>
  <c r="AT8321" i="28"/>
  <c r="AT8705" i="28"/>
  <c r="AT8897" i="28"/>
  <c r="AT9473" i="28"/>
  <c r="AT738" i="28"/>
  <c r="AT1166" i="28"/>
  <c r="AT634" i="28"/>
  <c r="AT59" i="28"/>
  <c r="AT783" i="28"/>
  <c r="AT344" i="28"/>
  <c r="AT684" i="28"/>
  <c r="AT952" i="28"/>
  <c r="AT2958" i="28"/>
  <c r="AT3842" i="28"/>
  <c r="AT4466" i="28"/>
  <c r="AT5030" i="28"/>
  <c r="AT5706" i="28"/>
  <c r="AT6602" i="28"/>
  <c r="AT8370" i="28"/>
  <c r="AT1774" i="28"/>
  <c r="AT2234" i="28"/>
  <c r="AT5438" i="28"/>
  <c r="AT6458" i="28"/>
  <c r="AT7182" i="28"/>
  <c r="AT8030" i="28"/>
  <c r="AT8139" i="28"/>
  <c r="AT1759" i="28"/>
  <c r="AT2363" i="28"/>
  <c r="AT3003" i="28"/>
  <c r="AT3291" i="28"/>
  <c r="AT3891" i="28"/>
  <c r="AT4527" i="28"/>
  <c r="AT4819" i="28"/>
  <c r="AT5343" i="28"/>
  <c r="AT5767" i="28"/>
  <c r="AT6543" i="28"/>
  <c r="AT7367" i="28"/>
  <c r="AT8086" i="28"/>
  <c r="AT9282" i="28"/>
  <c r="AT4405" i="28"/>
  <c r="AT4725" i="28"/>
  <c r="AT5109" i="28"/>
  <c r="AT5493" i="28"/>
  <c r="AT5749" i="28"/>
  <c r="AT6261" i="28"/>
  <c r="AT6709" i="28"/>
  <c r="AT7093" i="28"/>
  <c r="AT7349" i="28"/>
  <c r="AT7733" i="28"/>
  <c r="AT8117" i="28"/>
  <c r="AT8629" i="28"/>
  <c r="AT9077" i="28"/>
  <c r="AT9397" i="28"/>
  <c r="AT1466" i="28"/>
  <c r="AT702" i="28"/>
  <c r="AT699" i="28"/>
  <c r="AT1139" i="28"/>
  <c r="AT460" i="28"/>
  <c r="AT740" i="28"/>
  <c r="AT2362" i="28"/>
  <c r="AT3062" i="28"/>
  <c r="AT3542" i="28"/>
  <c r="AT4394" i="28"/>
  <c r="AT4650" i="28"/>
  <c r="AT5130" i="28"/>
  <c r="AT5866" i="28"/>
  <c r="AT8214" i="28"/>
  <c r="AT7791" i="28"/>
  <c r="AT9531" i="28"/>
  <c r="AT2406" i="28"/>
  <c r="AT2962" i="28"/>
  <c r="AT6662" i="28"/>
  <c r="AT7746" i="28"/>
  <c r="AT7467" i="28"/>
  <c r="AT1259" i="28"/>
  <c r="AT1947" i="28"/>
  <c r="AT2739" i="28"/>
  <c r="AT3183" i="28"/>
  <c r="AT3499" i="28"/>
  <c r="AT4151" i="28"/>
  <c r="AT4707" i="28"/>
  <c r="AT5447" i="28"/>
  <c r="AT5879" i="28"/>
  <c r="AT6667" i="28"/>
  <c r="AT7127" i="28"/>
  <c r="AT9403" i="28"/>
  <c r="AT9219" i="28"/>
  <c r="AT293" i="28"/>
  <c r="AT677" i="28"/>
  <c r="AT997" i="28"/>
  <c r="AT1913" i="28"/>
  <c r="AT2169" i="28"/>
  <c r="AT2681" i="28"/>
  <c r="AT3001" i="28"/>
  <c r="AT3257" i="28"/>
  <c r="AT3577" i="28"/>
  <c r="AT4217" i="28"/>
  <c r="AT4537" i="28"/>
  <c r="AT4793" i="28"/>
  <c r="AT5369" i="28"/>
  <c r="AT5753" i="28"/>
  <c r="AT6265" i="28"/>
  <c r="AT6713" i="28"/>
  <c r="AT7161" i="28"/>
  <c r="AT7417" i="28"/>
  <c r="AT7993" i="28"/>
  <c r="AT8249" i="28"/>
  <c r="AT8633" i="28"/>
  <c r="AT9081" i="28"/>
  <c r="AT9337" i="28"/>
  <c r="AT730" i="28"/>
  <c r="AT1158" i="28"/>
  <c r="AT1206" i="28"/>
  <c r="AT918" i="28"/>
  <c r="AT27" i="28"/>
  <c r="AT823" i="28"/>
  <c r="AT320" i="28"/>
  <c r="AT796" i="28"/>
  <c r="AT2062" i="28"/>
  <c r="AT3170" i="28"/>
  <c r="AT4522" i="28"/>
  <c r="AT5598" i="28"/>
  <c r="AT7370" i="28"/>
  <c r="AT7731" i="28"/>
  <c r="AT2042" i="28"/>
  <c r="AT2938" i="28"/>
  <c r="AT3534" i="28"/>
  <c r="AT4510" i="28"/>
  <c r="AT6922" i="28"/>
  <c r="AT7658" i="28"/>
  <c r="AT7423" i="28"/>
  <c r="AT2003" i="28"/>
  <c r="AT2743" i="28"/>
  <c r="AT3111" i="28"/>
  <c r="AT3435" i="28"/>
  <c r="AT4063" i="28"/>
  <c r="AT4427" i="28"/>
  <c r="AT4791" i="28"/>
  <c r="AT5319" i="28"/>
  <c r="AT5739" i="28"/>
  <c r="AT6223" i="28"/>
  <c r="AT6759" i="28"/>
  <c r="AT7843" i="28"/>
  <c r="AT8678" i="28"/>
  <c r="AT8415" i="28"/>
  <c r="AT45" i="28"/>
  <c r="AT941" i="28"/>
  <c r="AT1217" i="28"/>
  <c r="AT2945" i="28"/>
  <c r="AT3073" i="28"/>
  <c r="AT3521" i="28"/>
  <c r="AT3649" i="28"/>
  <c r="AT3841" i="28"/>
  <c r="AT4161" i="28"/>
  <c r="AT4289" i="28"/>
  <c r="AT4417" i="28"/>
  <c r="AT4545" i="28"/>
  <c r="AT5505" i="28"/>
  <c r="AT5825" i="28"/>
  <c r="AT6529" i="28"/>
  <c r="AT6657" i="28"/>
  <c r="AT6785" i="28"/>
  <c r="AT6977" i="28"/>
  <c r="AT513" i="28"/>
  <c r="AT833" i="28"/>
  <c r="AT1493" i="28"/>
  <c r="AT2005" i="28"/>
  <c r="AT2325" i="28"/>
  <c r="AT2901" i="28"/>
  <c r="AT3157" i="28"/>
  <c r="AT3413" i="28"/>
  <c r="AT569" i="28"/>
  <c r="AT1145" i="28"/>
  <c r="AT1549" i="28"/>
  <c r="AT2253" i="28"/>
  <c r="AT2637" i="28"/>
  <c r="AT2957" i="28"/>
  <c r="AT3085" i="28"/>
  <c r="AT3213" i="28"/>
  <c r="AT3341" i="28"/>
  <c r="AT3469" i="28"/>
  <c r="AT3853" i="28"/>
  <c r="AT4045" i="28"/>
  <c r="AT4173" i="28"/>
  <c r="AT4301" i="28"/>
  <c r="AT4621" i="28"/>
  <c r="AT4749" i="28"/>
  <c r="AT5517" i="28"/>
  <c r="AT5709" i="28"/>
  <c r="AT6477" i="28"/>
  <c r="AT6669" i="28"/>
  <c r="AT6797" i="28"/>
  <c r="AT6925" i="28"/>
  <c r="AT7373" i="28"/>
  <c r="AT7501" i="28"/>
  <c r="AT7693" i="28"/>
  <c r="AT8653" i="28"/>
  <c r="AT8973" i="28"/>
  <c r="AT9101" i="28"/>
  <c r="AT9229" i="28"/>
  <c r="AT9357" i="28"/>
  <c r="AT9485" i="28"/>
  <c r="AT750" i="28"/>
  <c r="AT894" i="28"/>
  <c r="AT1226" i="28"/>
  <c r="AT1502" i="28"/>
  <c r="AT62" i="28"/>
  <c r="AT283" i="28"/>
  <c r="AT495" i="28"/>
  <c r="AT663" i="28"/>
  <c r="AT852" i="28"/>
  <c r="AT1472" i="28"/>
  <c r="AT1664" i="28"/>
  <c r="AT1796" i="28"/>
  <c r="AT1928" i="28"/>
  <c r="AT2076" i="28"/>
  <c r="AT2224" i="28"/>
  <c r="AT2444" i="28"/>
  <c r="AT2904" i="28"/>
  <c r="AT3060" i="28"/>
  <c r="AT3196" i="28"/>
  <c r="AT1850" i="28"/>
  <c r="AT2354" i="28"/>
  <c r="AT3506" i="28"/>
  <c r="AT4362" i="28"/>
  <c r="AT4642" i="28"/>
  <c r="AT5938" i="28"/>
  <c r="AT8178" i="28"/>
  <c r="AT8894" i="28"/>
  <c r="AT7507" i="28"/>
  <c r="AT8111" i="28"/>
  <c r="AT2318" i="28"/>
  <c r="AT2946" i="28"/>
  <c r="AT3298" i="28"/>
  <c r="AT3558" i="28"/>
  <c r="AT3822" i="28"/>
  <c r="AT4370" i="28"/>
  <c r="AT5298" i="28"/>
  <c r="AT5762" i="28"/>
  <c r="AT6654" i="28"/>
  <c r="AT7666" i="28"/>
  <c r="AT9526" i="28"/>
  <c r="AT9251" i="28"/>
  <c r="AT1939" i="28"/>
  <c r="AT2863" i="28"/>
  <c r="AT3031" i="28"/>
  <c r="AT3175" i="28"/>
  <c r="AT3331" i="28"/>
  <c r="AT3487" i="28"/>
  <c r="AT4343" i="28"/>
  <c r="AT4491" i="28"/>
  <c r="AT4635" i="28"/>
  <c r="AT4851" i="28"/>
  <c r="AT5239" i="28"/>
  <c r="AT5575" i="28"/>
  <c r="AT5723" i="28"/>
  <c r="AT5871" i="28"/>
  <c r="AT6303" i="28"/>
  <c r="AT6507" i="28"/>
  <c r="AT6967" i="28"/>
  <c r="AT8911" i="28"/>
  <c r="AT9467" i="28"/>
  <c r="AT3400" i="28"/>
  <c r="AT3536" i="28"/>
  <c r="AT4336" i="28"/>
  <c r="AT4468" i="28"/>
  <c r="AT4600" i="28"/>
  <c r="AT4744" i="28"/>
  <c r="AT5072" i="28"/>
  <c r="AT5348" i="28"/>
  <c r="AT5492" i="28"/>
  <c r="AT5628" i="28"/>
  <c r="AT6304" i="28"/>
  <c r="AT6500" i="28"/>
  <c r="AT6772" i="28"/>
  <c r="AT6908" i="28"/>
  <c r="AT7040" i="28"/>
  <c r="AT7248" i="28"/>
  <c r="AT7392" i="28"/>
  <c r="AT7684" i="28"/>
  <c r="AT8068" i="28"/>
  <c r="AT8204" i="28"/>
  <c r="AT8632" i="28"/>
  <c r="AT8832" i="28"/>
  <c r="AT9112" i="28"/>
  <c r="AT9280" i="28"/>
  <c r="AT9432" i="28"/>
  <c r="AT9550" i="28"/>
  <c r="AT8091" i="28"/>
  <c r="AT9399" i="28"/>
  <c r="AT8017" i="28"/>
  <c r="AT8657" i="28"/>
  <c r="AT9297" i="28"/>
  <c r="AT566" i="28"/>
  <c r="AT1002" i="28"/>
  <c r="AT1230" i="28"/>
  <c r="AT654" i="28"/>
  <c r="AT1710" i="28"/>
  <c r="AT651" i="28"/>
  <c r="AT1019" i="28"/>
  <c r="AT28" i="28"/>
  <c r="AT840" i="28"/>
  <c r="AT1830" i="28"/>
  <c r="AT4854" i="28"/>
  <c r="AT5394" i="28"/>
  <c r="AT6486" i="28"/>
  <c r="AT8094" i="28"/>
  <c r="AT7707" i="28"/>
  <c r="AT2926" i="28"/>
  <c r="AT3278" i="28"/>
  <c r="AT4126" i="28"/>
  <c r="AT5454" i="28"/>
  <c r="AT6490" i="28"/>
  <c r="AT7074" i="28"/>
  <c r="AT7307" i="28"/>
  <c r="AT1699" i="28"/>
  <c r="AT1995" i="28"/>
  <c r="AT2455" i="28"/>
  <c r="AT3087" i="28"/>
  <c r="AT3475" i="28"/>
  <c r="AT4227" i="28"/>
  <c r="AT4763" i="28"/>
  <c r="AT5359" i="28"/>
  <c r="AT5707" i="28"/>
  <c r="AT6563" i="28"/>
  <c r="AT6879" i="28"/>
  <c r="AT7743" i="28"/>
  <c r="AT9455" i="28"/>
  <c r="AT8159" i="28"/>
  <c r="AT4229" i="28"/>
  <c r="AT4485" i="28"/>
  <c r="AT4805" i="28"/>
  <c r="AT5509" i="28"/>
  <c r="AT6021" i="28"/>
  <c r="AT6661" i="28"/>
  <c r="AT6981" i="28"/>
  <c r="AT7429" i="28"/>
  <c r="AT7813" i="28"/>
  <c r="AT8069" i="28"/>
  <c r="AT8709" i="28"/>
  <c r="AT9029" i="28"/>
  <c r="AT9477" i="28"/>
  <c r="AT822" i="28"/>
  <c r="AT1170" i="28"/>
  <c r="AT54" i="28"/>
  <c r="AT463" i="28"/>
  <c r="AT787" i="28"/>
  <c r="AT1087" i="28"/>
  <c r="AT16" i="28"/>
  <c r="AT824" i="28"/>
  <c r="AT3078" i="28"/>
  <c r="AT3654" i="28"/>
  <c r="AT4410" i="28"/>
  <c r="AT4666" i="28"/>
  <c r="AT5082" i="28"/>
  <c r="AT5626" i="28"/>
  <c r="AT6006" i="28"/>
  <c r="AT6430" i="28"/>
  <c r="AT6734" i="28"/>
  <c r="AT8698" i="28"/>
  <c r="AT8619" i="28"/>
  <c r="AT2422" i="28"/>
  <c r="AT4070" i="28"/>
  <c r="AT5414" i="28"/>
  <c r="AT6302" i="28"/>
  <c r="AT7410" i="28"/>
  <c r="AT7191" i="28"/>
  <c r="AT8239" i="28"/>
  <c r="AT1891" i="28"/>
  <c r="AT2251" i="28"/>
  <c r="AT2983" i="28"/>
  <c r="AT3275" i="28"/>
  <c r="AT3595" i="28"/>
  <c r="AT4371" i="28"/>
  <c r="AT5067" i="28"/>
  <c r="AT5463" i="28"/>
  <c r="AT5755" i="28"/>
  <c r="AT6247" i="28"/>
  <c r="AT6771" i="28"/>
  <c r="AT7879" i="28"/>
  <c r="AT8054" i="28"/>
  <c r="AT8899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472F90-A4B3-433E-ADB7-C467C2EFBCE5}" keepAlive="1" name="ThisWorkbookDataModel" description="מודל נתונים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0A10950-6991-4927-9BA8-549CC1702239}" name="WorksheetConnection_‏‏DB_star.xlsx!טבלה1" type="102" refreshedVersion="8" minRefreshableVersion="5">
    <extLst>
      <ext xmlns:x15="http://schemas.microsoft.com/office/spreadsheetml/2010/11/main" uri="{DE250136-89BD-433C-8126-D09CA5730AF9}">
        <x15:connection id="טבלה1">
          <x15:rangePr sourceName="_xlcn.WorksheetConnection_‏‏DB_star.xlsxטבלה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5574" uniqueCount="56321">
  <si>
    <t>Density (P/Kmֲ²)</t>
  </si>
  <si>
    <t>Land Area (Kmֲ²)</t>
  </si>
  <si>
    <t>Region</t>
  </si>
  <si>
    <t xml:space="preserve">ASIA (EX. NEAR EAST)         </t>
  </si>
  <si>
    <t xml:space="preserve">WESTERN EUROPE                     </t>
  </si>
  <si>
    <t xml:space="preserve">NEAR EAST                          </t>
  </si>
  <si>
    <t xml:space="preserve">NORTHERN AMERICA                   </t>
  </si>
  <si>
    <t>Greece</t>
  </si>
  <si>
    <t>Israel</t>
  </si>
  <si>
    <t>Netherlands</t>
  </si>
  <si>
    <t>Portugal</t>
  </si>
  <si>
    <t>Spain</t>
  </si>
  <si>
    <t>Thailand</t>
  </si>
  <si>
    <t>United Arab Emirates</t>
  </si>
  <si>
    <t>United Kingdom</t>
  </si>
  <si>
    <t>United States</t>
  </si>
  <si>
    <t>TLV</t>
  </si>
  <si>
    <t>JFK</t>
  </si>
  <si>
    <t>AMS</t>
  </si>
  <si>
    <t>Tel aviv</t>
  </si>
  <si>
    <t>New york</t>
  </si>
  <si>
    <t>Amsterstam</t>
  </si>
  <si>
    <t>LHR</t>
  </si>
  <si>
    <t>LTN</t>
  </si>
  <si>
    <t>London</t>
  </si>
  <si>
    <t>BKK</t>
  </si>
  <si>
    <t>Bangkok</t>
  </si>
  <si>
    <t>LIS</t>
  </si>
  <si>
    <t>Lisbon</t>
  </si>
  <si>
    <t>AUH</t>
  </si>
  <si>
    <t>Dubai</t>
  </si>
  <si>
    <t>ATH</t>
  </si>
  <si>
    <t>LAX</t>
  </si>
  <si>
    <t>Athens</t>
  </si>
  <si>
    <t>Los Angeles</t>
  </si>
  <si>
    <t>BCN</t>
  </si>
  <si>
    <t>Barcelona</t>
  </si>
  <si>
    <t>Plane_ID</t>
  </si>
  <si>
    <t>Model</t>
  </si>
  <si>
    <t>Boeing787_9</t>
  </si>
  <si>
    <t>Distance (KM)</t>
  </si>
  <si>
    <t>Boeing787_8</t>
  </si>
  <si>
    <t>Boeing737_800</t>
  </si>
  <si>
    <t>Boeing737_900</t>
  </si>
  <si>
    <t>Boeing777_200ER</t>
  </si>
  <si>
    <t>PL84343</t>
  </si>
  <si>
    <t>PL39322</t>
  </si>
  <si>
    <t>PL85717</t>
  </si>
  <si>
    <t>PL26118</t>
  </si>
  <si>
    <t>PL72961</t>
  </si>
  <si>
    <t>PL17752</t>
  </si>
  <si>
    <t>PL57526</t>
  </si>
  <si>
    <t>PL52216</t>
  </si>
  <si>
    <t>PL55606</t>
  </si>
  <si>
    <t>PL67233</t>
  </si>
  <si>
    <t>PL37788</t>
  </si>
  <si>
    <t>PL27997</t>
  </si>
  <si>
    <t>PL95534</t>
  </si>
  <si>
    <t>PL18845</t>
  </si>
  <si>
    <t>PL51901</t>
  </si>
  <si>
    <t>PL66510</t>
  </si>
  <si>
    <t>PL30560</t>
  </si>
  <si>
    <t>PL79282</t>
  </si>
  <si>
    <t>PL14080</t>
  </si>
  <si>
    <t>PL81068</t>
  </si>
  <si>
    <t>PL50221</t>
  </si>
  <si>
    <t>PL83284</t>
  </si>
  <si>
    <t>PL50989</t>
  </si>
  <si>
    <t>PL99236</t>
  </si>
  <si>
    <t>PL74137</t>
  </si>
  <si>
    <t>PL57345</t>
  </si>
  <si>
    <t>PL28801</t>
  </si>
  <si>
    <t>PL73664</t>
  </si>
  <si>
    <t>PL33331</t>
  </si>
  <si>
    <t>PL34364</t>
  </si>
  <si>
    <t>PL54500</t>
  </si>
  <si>
    <t>PL60603</t>
  </si>
  <si>
    <t>PL76963</t>
  </si>
  <si>
    <t>PL63789</t>
  </si>
  <si>
    <t>PL63409</t>
  </si>
  <si>
    <t>PL23884</t>
  </si>
  <si>
    <t>PL97848</t>
  </si>
  <si>
    <t>PL47913</t>
  </si>
  <si>
    <t>PL38789</t>
  </si>
  <si>
    <t>PL57739</t>
  </si>
  <si>
    <t>PL71399</t>
  </si>
  <si>
    <t>PL41301</t>
  </si>
  <si>
    <t>PL80601</t>
  </si>
  <si>
    <t>PL24646</t>
  </si>
  <si>
    <t>PL84583</t>
  </si>
  <si>
    <t>LY866405</t>
  </si>
  <si>
    <t>LY728576</t>
  </si>
  <si>
    <t>LY662883</t>
  </si>
  <si>
    <t>LY436184</t>
  </si>
  <si>
    <t>LY948007</t>
  </si>
  <si>
    <t>LY126507</t>
  </si>
  <si>
    <t>LY472029</t>
  </si>
  <si>
    <t>LY544804</t>
  </si>
  <si>
    <t>LY326136</t>
  </si>
  <si>
    <t>LY197448</t>
  </si>
  <si>
    <t>LY682590</t>
  </si>
  <si>
    <t>LY820463</t>
  </si>
  <si>
    <t>LY447421</t>
  </si>
  <si>
    <t>LY435319</t>
  </si>
  <si>
    <t>LY415010</t>
  </si>
  <si>
    <t>LY495805</t>
  </si>
  <si>
    <t>LY890977</t>
  </si>
  <si>
    <t>LY872885</t>
  </si>
  <si>
    <t>LY789230</t>
  </si>
  <si>
    <t>LY464389</t>
  </si>
  <si>
    <t>LY975706</t>
  </si>
  <si>
    <t>LY447524</t>
  </si>
  <si>
    <t>LY465401</t>
  </si>
  <si>
    <t>LY791798</t>
  </si>
  <si>
    <t>LY829457</t>
  </si>
  <si>
    <t>LY443241</t>
  </si>
  <si>
    <t>LY364453</t>
  </si>
  <si>
    <t>LY779286</t>
  </si>
  <si>
    <t>LY359319</t>
  </si>
  <si>
    <t>LY414623</t>
  </si>
  <si>
    <t>LY393501</t>
  </si>
  <si>
    <t>LY557347</t>
  </si>
  <si>
    <t>LY529894</t>
  </si>
  <si>
    <t>LY472977</t>
  </si>
  <si>
    <t>LY922345</t>
  </si>
  <si>
    <t>LY471247</t>
  </si>
  <si>
    <t>LY903101</t>
  </si>
  <si>
    <t>LY482865</t>
  </si>
  <si>
    <t>LY402864</t>
  </si>
  <si>
    <t>LY738122</t>
  </si>
  <si>
    <t>LY761487</t>
  </si>
  <si>
    <t>LY371522</t>
  </si>
  <si>
    <t>LY883828</t>
  </si>
  <si>
    <t>LY391695</t>
  </si>
  <si>
    <t>LY654475</t>
  </si>
  <si>
    <t>LY303147</t>
  </si>
  <si>
    <t>LY456934</t>
  </si>
  <si>
    <t>LY720176</t>
  </si>
  <si>
    <t>LY667354</t>
  </si>
  <si>
    <t>LY806454</t>
  </si>
  <si>
    <t>LY278469</t>
  </si>
  <si>
    <t>LY243451</t>
  </si>
  <si>
    <t>LY686917</t>
  </si>
  <si>
    <t>LY217067</t>
  </si>
  <si>
    <t>LY874950</t>
  </si>
  <si>
    <t>LY930049</t>
  </si>
  <si>
    <t>LY559098</t>
  </si>
  <si>
    <t>LY867276</t>
  </si>
  <si>
    <t>LY756980</t>
  </si>
  <si>
    <t>LY208445</t>
  </si>
  <si>
    <t>LY328628</t>
  </si>
  <si>
    <t>LY760679</t>
  </si>
  <si>
    <t>LY203544</t>
  </si>
  <si>
    <t>LY734134</t>
  </si>
  <si>
    <t>LY275513</t>
  </si>
  <si>
    <t>LY941519</t>
  </si>
  <si>
    <t>LY734743</t>
  </si>
  <si>
    <t>LY642945</t>
  </si>
  <si>
    <t>LY188808</t>
  </si>
  <si>
    <t>LY306943</t>
  </si>
  <si>
    <t>LY286517</t>
  </si>
  <si>
    <t>LY813501</t>
  </si>
  <si>
    <t>LY286628</t>
  </si>
  <si>
    <t>LY977861</t>
  </si>
  <si>
    <t>LY511397</t>
  </si>
  <si>
    <t>LY949697</t>
  </si>
  <si>
    <t>LY969180</t>
  </si>
  <si>
    <t>LY672966</t>
  </si>
  <si>
    <t>LY828404</t>
  </si>
  <si>
    <t>LY256505</t>
  </si>
  <si>
    <t>LY958179</t>
  </si>
  <si>
    <t>LY213556</t>
  </si>
  <si>
    <t>LY195271</t>
  </si>
  <si>
    <t>LY154686</t>
  </si>
  <si>
    <t>LY433656</t>
  </si>
  <si>
    <t>LY330351</t>
  </si>
  <si>
    <t>LY462090</t>
  </si>
  <si>
    <t>LY477874</t>
  </si>
  <si>
    <t>LY867246</t>
  </si>
  <si>
    <t>LY179676</t>
  </si>
  <si>
    <t>LY810709</t>
  </si>
  <si>
    <t>LY426761</t>
  </si>
  <si>
    <t>LY257521</t>
  </si>
  <si>
    <t>LY603875</t>
  </si>
  <si>
    <t>LY145715</t>
  </si>
  <si>
    <t>LY436970</t>
  </si>
  <si>
    <t>LY478838</t>
  </si>
  <si>
    <t>LY180454</t>
  </si>
  <si>
    <t>LY631952</t>
  </si>
  <si>
    <t>LY419025</t>
  </si>
  <si>
    <t>LY178784</t>
  </si>
  <si>
    <t>LY739499</t>
  </si>
  <si>
    <t>LY419062</t>
  </si>
  <si>
    <t>LY975390</t>
  </si>
  <si>
    <t>LY985292</t>
  </si>
  <si>
    <t>LY650670</t>
  </si>
  <si>
    <t>LY683666</t>
  </si>
  <si>
    <t>LY223185</t>
  </si>
  <si>
    <t>LY303884</t>
  </si>
  <si>
    <t>LY569621</t>
  </si>
  <si>
    <t>LY437423</t>
  </si>
  <si>
    <t>LY842725</t>
  </si>
  <si>
    <t>LY983582</t>
  </si>
  <si>
    <t>LY552456</t>
  </si>
  <si>
    <t>LY687254</t>
  </si>
  <si>
    <t>LY348343</t>
  </si>
  <si>
    <t>LY824467</t>
  </si>
  <si>
    <t>LY513528</t>
  </si>
  <si>
    <t>LY537731</t>
  </si>
  <si>
    <t>LY327065</t>
  </si>
  <si>
    <t>LY334248</t>
  </si>
  <si>
    <t>LY578953</t>
  </si>
  <si>
    <t>LY936781</t>
  </si>
  <si>
    <t>LY250801</t>
  </si>
  <si>
    <t>LY613728</t>
  </si>
  <si>
    <t>LY494975</t>
  </si>
  <si>
    <t>LY647448</t>
  </si>
  <si>
    <t>LY528103</t>
  </si>
  <si>
    <t>LY759496</t>
  </si>
  <si>
    <t>LY725580</t>
  </si>
  <si>
    <t>LY710337</t>
  </si>
  <si>
    <t>LY579524</t>
  </si>
  <si>
    <t>LY431912</t>
  </si>
  <si>
    <t>LY705227</t>
  </si>
  <si>
    <t>LY311890</t>
  </si>
  <si>
    <t>LY385592</t>
  </si>
  <si>
    <t>LY861963</t>
  </si>
  <si>
    <t>LY697743</t>
  </si>
  <si>
    <t>LY688991</t>
  </si>
  <si>
    <t>LY731267</t>
  </si>
  <si>
    <t>LY190329</t>
  </si>
  <si>
    <t>LY725566</t>
  </si>
  <si>
    <t>LY781789</t>
  </si>
  <si>
    <t>LY272396</t>
  </si>
  <si>
    <t>LY953632</t>
  </si>
  <si>
    <t>LY396076</t>
  </si>
  <si>
    <t>LY157204</t>
  </si>
  <si>
    <t>LY494207</t>
  </si>
  <si>
    <t>LY335297</t>
  </si>
  <si>
    <t>LY502985</t>
  </si>
  <si>
    <t>LY518642</t>
  </si>
  <si>
    <t>LY222033</t>
  </si>
  <si>
    <t>LY354252</t>
  </si>
  <si>
    <t>LY640177</t>
  </si>
  <si>
    <t>LY347253</t>
  </si>
  <si>
    <t>LY960166</t>
  </si>
  <si>
    <t>LY745051</t>
  </si>
  <si>
    <t>LY940238</t>
  </si>
  <si>
    <t>LY827214</t>
  </si>
  <si>
    <t>LY501050</t>
  </si>
  <si>
    <t>LY311296</t>
  </si>
  <si>
    <t>LY596850</t>
  </si>
  <si>
    <t>LY765286</t>
  </si>
  <si>
    <t>LY583992</t>
  </si>
  <si>
    <t>LY223665</t>
  </si>
  <si>
    <t>LY123879</t>
  </si>
  <si>
    <t>LY678648</t>
  </si>
  <si>
    <t>LY655980</t>
  </si>
  <si>
    <t>LY117406</t>
  </si>
  <si>
    <t>LY353210</t>
  </si>
  <si>
    <t>LY259333</t>
  </si>
  <si>
    <t>LY337321</t>
  </si>
  <si>
    <t>LY538786</t>
  </si>
  <si>
    <t>LY535737</t>
  </si>
  <si>
    <t>LY563895</t>
  </si>
  <si>
    <t>LY263781</t>
  </si>
  <si>
    <t>LY629171</t>
  </si>
  <si>
    <t>LY643506</t>
  </si>
  <si>
    <t>LY372318</t>
  </si>
  <si>
    <t>LY505490</t>
  </si>
  <si>
    <t>LY778925</t>
  </si>
  <si>
    <t>LY562678</t>
  </si>
  <si>
    <t>LY914357</t>
  </si>
  <si>
    <t>LY531605</t>
  </si>
  <si>
    <t>LY980450</t>
  </si>
  <si>
    <t>LY268400</t>
  </si>
  <si>
    <t>LY511172</t>
  </si>
  <si>
    <t>LY599375</t>
  </si>
  <si>
    <t>LY920866</t>
  </si>
  <si>
    <t>LY355067</t>
  </si>
  <si>
    <t>LY636096</t>
  </si>
  <si>
    <t>LY960985</t>
  </si>
  <si>
    <t>LY804011</t>
  </si>
  <si>
    <t>LY194383</t>
  </si>
  <si>
    <t>LY625673</t>
  </si>
  <si>
    <t>LY577317</t>
  </si>
  <si>
    <t>LY491961</t>
  </si>
  <si>
    <t>LY959112</t>
  </si>
  <si>
    <t>LY976101</t>
  </si>
  <si>
    <t>LY483072</t>
  </si>
  <si>
    <t>LY643743</t>
  </si>
  <si>
    <t>LY377321</t>
  </si>
  <si>
    <t>LY623364</t>
  </si>
  <si>
    <t>LY123626</t>
  </si>
  <si>
    <t>LY566855</t>
  </si>
  <si>
    <t>LY867987</t>
  </si>
  <si>
    <t>LY499271</t>
  </si>
  <si>
    <t>LY256119</t>
  </si>
  <si>
    <t>LY562240</t>
  </si>
  <si>
    <t>LY555552</t>
  </si>
  <si>
    <t>LY554528</t>
  </si>
  <si>
    <t>LY772325</t>
  </si>
  <si>
    <t>LY863060</t>
  </si>
  <si>
    <t>LY929198</t>
  </si>
  <si>
    <t>LY633772</t>
  </si>
  <si>
    <t>LY934745</t>
  </si>
  <si>
    <t>LY603633</t>
  </si>
  <si>
    <t>LY589805</t>
  </si>
  <si>
    <t>LY123283</t>
  </si>
  <si>
    <t>LY575386</t>
  </si>
  <si>
    <t>LY336252</t>
  </si>
  <si>
    <t>LY699298</t>
  </si>
  <si>
    <t>LY229948</t>
  </si>
  <si>
    <t>LY591421</t>
  </si>
  <si>
    <t>LY240522</t>
  </si>
  <si>
    <t>LY451184</t>
  </si>
  <si>
    <t>LY509319</t>
  </si>
  <si>
    <t>LY852527</t>
  </si>
  <si>
    <t>LY459458</t>
  </si>
  <si>
    <t>LY554996</t>
  </si>
  <si>
    <t>LY702294</t>
  </si>
  <si>
    <t>LY439239</t>
  </si>
  <si>
    <t>LY433291</t>
  </si>
  <si>
    <t>LY520420</t>
  </si>
  <si>
    <t>LY799655</t>
  </si>
  <si>
    <t>LY847585</t>
  </si>
  <si>
    <t>LY921240</t>
  </si>
  <si>
    <t>LY157062</t>
  </si>
  <si>
    <t>LY951902</t>
  </si>
  <si>
    <t>LY946162</t>
  </si>
  <si>
    <t>LY265020</t>
  </si>
  <si>
    <t>LY986887</t>
  </si>
  <si>
    <t>LY407529</t>
  </si>
  <si>
    <t>LY431163</t>
  </si>
  <si>
    <t>LY294170</t>
  </si>
  <si>
    <t>LY813981</t>
  </si>
  <si>
    <t>LY713584</t>
  </si>
  <si>
    <t>LY764510</t>
  </si>
  <si>
    <t>LY387279</t>
  </si>
  <si>
    <t>LY981198</t>
  </si>
  <si>
    <t>LY195770</t>
  </si>
  <si>
    <t>LY945616</t>
  </si>
  <si>
    <t>LY858568</t>
  </si>
  <si>
    <t>LY229644</t>
  </si>
  <si>
    <t>LY630600</t>
  </si>
  <si>
    <t>LY248577</t>
  </si>
  <si>
    <t>LY201983</t>
  </si>
  <si>
    <t>LY305600</t>
  </si>
  <si>
    <t>LY808187</t>
  </si>
  <si>
    <t>LY814961</t>
  </si>
  <si>
    <t>LY922944</t>
  </si>
  <si>
    <t>LY378352</t>
  </si>
  <si>
    <t>LY648750</t>
  </si>
  <si>
    <t>LY522278</t>
  </si>
  <si>
    <t>LY260413</t>
  </si>
  <si>
    <t>LY739767</t>
  </si>
  <si>
    <t>LY849436</t>
  </si>
  <si>
    <t>LY832456</t>
  </si>
  <si>
    <t>LY192720</t>
  </si>
  <si>
    <t>LY166269</t>
  </si>
  <si>
    <t>LY690080</t>
  </si>
  <si>
    <t>LY640123</t>
  </si>
  <si>
    <t>LY262564</t>
  </si>
  <si>
    <t>LY464833</t>
  </si>
  <si>
    <t>LY618521</t>
  </si>
  <si>
    <t>LY131435</t>
  </si>
  <si>
    <t>LY443246</t>
  </si>
  <si>
    <t>LY576041</t>
  </si>
  <si>
    <t>LY198235</t>
  </si>
  <si>
    <t>LY635268</t>
  </si>
  <si>
    <t>LY530461</t>
  </si>
  <si>
    <t>LY263613</t>
  </si>
  <si>
    <t>LY963361</t>
  </si>
  <si>
    <t>LY321077</t>
  </si>
  <si>
    <t>LY857699</t>
  </si>
  <si>
    <t>LY955562</t>
  </si>
  <si>
    <t>LY318721</t>
  </si>
  <si>
    <t>LY272102</t>
  </si>
  <si>
    <t>LY824912</t>
  </si>
  <si>
    <t>LY406497</t>
  </si>
  <si>
    <t>LY120764</t>
  </si>
  <si>
    <t>LY940619</t>
  </si>
  <si>
    <t>LY660716</t>
  </si>
  <si>
    <t>LY775436</t>
  </si>
  <si>
    <t>LY495295</t>
  </si>
  <si>
    <t>LY983753</t>
  </si>
  <si>
    <t>LY836674</t>
  </si>
  <si>
    <t>LY602198</t>
  </si>
  <si>
    <t>LY424964</t>
  </si>
  <si>
    <t>LY685488</t>
  </si>
  <si>
    <t>LY675658</t>
  </si>
  <si>
    <t>LY728507</t>
  </si>
  <si>
    <t>LY490063</t>
  </si>
  <si>
    <t>LY713721</t>
  </si>
  <si>
    <t>LY403370</t>
  </si>
  <si>
    <t>LY561659</t>
  </si>
  <si>
    <t>LY349978</t>
  </si>
  <si>
    <t>LY378674</t>
  </si>
  <si>
    <t>LY156510</t>
  </si>
  <si>
    <t>LY158883</t>
  </si>
  <si>
    <t>LY302214</t>
  </si>
  <si>
    <t>LY256249</t>
  </si>
  <si>
    <t>LY733043</t>
  </si>
  <si>
    <t>LY659229</t>
  </si>
  <si>
    <t>LY252559</t>
  </si>
  <si>
    <t>LY969267</t>
  </si>
  <si>
    <t>LY578335</t>
  </si>
  <si>
    <t>LY261024</t>
  </si>
  <si>
    <t>LY584600</t>
  </si>
  <si>
    <t>LY167516</t>
  </si>
  <si>
    <t>LY303280</t>
  </si>
  <si>
    <t>LY354031</t>
  </si>
  <si>
    <t>LY612696</t>
  </si>
  <si>
    <t>LY768155</t>
  </si>
  <si>
    <t>LY887725</t>
  </si>
  <si>
    <t>LY763317</t>
  </si>
  <si>
    <t>LY130189</t>
  </si>
  <si>
    <t>LY252982</t>
  </si>
  <si>
    <t>LY699244</t>
  </si>
  <si>
    <t>LY400286</t>
  </si>
  <si>
    <t>LY155909</t>
  </si>
  <si>
    <t>LY364572</t>
  </si>
  <si>
    <t>LY442324</t>
  </si>
  <si>
    <t>LY910917</t>
  </si>
  <si>
    <t>LY879756</t>
  </si>
  <si>
    <t>LY823447</t>
  </si>
  <si>
    <t>LY693874</t>
  </si>
  <si>
    <t>LY357590</t>
  </si>
  <si>
    <t>LY807265</t>
  </si>
  <si>
    <t>LY488596</t>
  </si>
  <si>
    <t>LY514109</t>
  </si>
  <si>
    <t>LY922175</t>
  </si>
  <si>
    <t>LY341811</t>
  </si>
  <si>
    <t>LY708496</t>
  </si>
  <si>
    <t>LY470827</t>
  </si>
  <si>
    <t>LY395075</t>
  </si>
  <si>
    <t>LY471469</t>
  </si>
  <si>
    <t>LY220361</t>
  </si>
  <si>
    <t>LY158810</t>
  </si>
  <si>
    <t>LY699601</t>
  </si>
  <si>
    <t>LY592559</t>
  </si>
  <si>
    <t>LY345136</t>
  </si>
  <si>
    <t>LY968809</t>
  </si>
  <si>
    <t>LY302852</t>
  </si>
  <si>
    <t>LY972125</t>
  </si>
  <si>
    <t>LY527736</t>
  </si>
  <si>
    <t>LY640306</t>
  </si>
  <si>
    <t>LY279029</t>
  </si>
  <si>
    <t>LY574776</t>
  </si>
  <si>
    <t>LY915558</t>
  </si>
  <si>
    <t>LY713585</t>
  </si>
  <si>
    <t>LY718286</t>
  </si>
  <si>
    <t>LY824825</t>
  </si>
  <si>
    <t>LY487071</t>
  </si>
  <si>
    <t>LY812196</t>
  </si>
  <si>
    <t>LY160240</t>
  </si>
  <si>
    <t>LY384760</t>
  </si>
  <si>
    <t>LY326221</t>
  </si>
  <si>
    <t>LY263278</t>
  </si>
  <si>
    <t>LY999582</t>
  </si>
  <si>
    <t>LY411631</t>
  </si>
  <si>
    <t>LY713105</t>
  </si>
  <si>
    <t>LY874360</t>
  </si>
  <si>
    <t>LY556860</t>
  </si>
  <si>
    <t>LY587224</t>
  </si>
  <si>
    <t>LY554674</t>
  </si>
  <si>
    <t>LY758042</t>
  </si>
  <si>
    <t>LY203769</t>
  </si>
  <si>
    <t>LY853353</t>
  </si>
  <si>
    <t>LY947331</t>
  </si>
  <si>
    <t>LY619822</t>
  </si>
  <si>
    <t>LY287750</t>
  </si>
  <si>
    <t>LY749016</t>
  </si>
  <si>
    <t>LY700675</t>
  </si>
  <si>
    <t>LY244618</t>
  </si>
  <si>
    <t>LY917286</t>
  </si>
  <si>
    <t>LY188202</t>
  </si>
  <si>
    <t>LY542311</t>
  </si>
  <si>
    <t>LY211704</t>
  </si>
  <si>
    <t>LY929509</t>
  </si>
  <si>
    <t>LY837112</t>
  </si>
  <si>
    <t>LY304016</t>
  </si>
  <si>
    <t>LY416779</t>
  </si>
  <si>
    <t>LY810781</t>
  </si>
  <si>
    <t>LY348897</t>
  </si>
  <si>
    <t>LY394048</t>
  </si>
  <si>
    <t>LY304429</t>
  </si>
  <si>
    <t>LY521529</t>
  </si>
  <si>
    <t>LY130908</t>
  </si>
  <si>
    <t>LY961755</t>
  </si>
  <si>
    <t>LY450864</t>
  </si>
  <si>
    <t>LY715499</t>
  </si>
  <si>
    <t>LY363904</t>
  </si>
  <si>
    <t>LY118952</t>
  </si>
  <si>
    <t>LY851317</t>
  </si>
  <si>
    <t>LY915483</t>
  </si>
  <si>
    <t>LY449097</t>
  </si>
  <si>
    <t>LY132856</t>
  </si>
  <si>
    <t>LY482071</t>
  </si>
  <si>
    <t>LY271350</t>
  </si>
  <si>
    <t>LY707898</t>
  </si>
  <si>
    <t>LY242678</t>
  </si>
  <si>
    <t>LY949544</t>
  </si>
  <si>
    <t>LY463820</t>
  </si>
  <si>
    <t>LY380641</t>
  </si>
  <si>
    <t>LY642621</t>
  </si>
  <si>
    <t>LY272617</t>
  </si>
  <si>
    <t>LY814879</t>
  </si>
  <si>
    <t>LY226264</t>
  </si>
  <si>
    <t>LY398869</t>
  </si>
  <si>
    <t>LY453906</t>
  </si>
  <si>
    <t>LY404240</t>
  </si>
  <si>
    <t>LY988417</t>
  </si>
  <si>
    <t>LY943207</t>
  </si>
  <si>
    <t>LY876967</t>
  </si>
  <si>
    <t>LY553850</t>
  </si>
  <si>
    <t>LY429810</t>
  </si>
  <si>
    <t>LY864192</t>
  </si>
  <si>
    <t>LY883791</t>
  </si>
  <si>
    <t>LY731941</t>
  </si>
  <si>
    <t>LY851311</t>
  </si>
  <si>
    <t>LY290175</t>
  </si>
  <si>
    <t>LY515210</t>
  </si>
  <si>
    <t>LY362911</t>
  </si>
  <si>
    <t>LY557160</t>
  </si>
  <si>
    <t>LY962187</t>
  </si>
  <si>
    <t>LY397244</t>
  </si>
  <si>
    <t>LY695694</t>
  </si>
  <si>
    <t>LY936213</t>
  </si>
  <si>
    <t>LY771326</t>
  </si>
  <si>
    <t>LY259737</t>
  </si>
  <si>
    <t>LY968573</t>
  </si>
  <si>
    <t>LY770930</t>
  </si>
  <si>
    <t>LY298043</t>
  </si>
  <si>
    <t>LY565698</t>
  </si>
  <si>
    <t>LY244220</t>
  </si>
  <si>
    <t>LY861730</t>
  </si>
  <si>
    <t>LY926309</t>
  </si>
  <si>
    <t>LY162650</t>
  </si>
  <si>
    <t>LY975694</t>
  </si>
  <si>
    <t>LY646426</t>
  </si>
  <si>
    <t>LY702458</t>
  </si>
  <si>
    <t>LY324194</t>
  </si>
  <si>
    <t>LY799852</t>
  </si>
  <si>
    <t>LY152554</t>
  </si>
  <si>
    <t>LY707724</t>
  </si>
  <si>
    <t>LY849725</t>
  </si>
  <si>
    <t>LY335368</t>
  </si>
  <si>
    <t>LY375779</t>
  </si>
  <si>
    <t>LY989940</t>
  </si>
  <si>
    <t>LY143381</t>
  </si>
  <si>
    <t>LY981345</t>
  </si>
  <si>
    <t>LY790108</t>
  </si>
  <si>
    <t>LY534305</t>
  </si>
  <si>
    <t>LY537623</t>
  </si>
  <si>
    <t>LY439869</t>
  </si>
  <si>
    <t>LY675459</t>
  </si>
  <si>
    <t>LY717500</t>
  </si>
  <si>
    <t>LY739569</t>
  </si>
  <si>
    <t>LY937803</t>
  </si>
  <si>
    <t>LY773824</t>
  </si>
  <si>
    <t>LY552531</t>
  </si>
  <si>
    <t>LY317668</t>
  </si>
  <si>
    <t>LY425691</t>
  </si>
  <si>
    <t>LY173077</t>
  </si>
  <si>
    <t>LY831493</t>
  </si>
  <si>
    <t>LY799324</t>
  </si>
  <si>
    <t>LY733139</t>
  </si>
  <si>
    <t>LY483018</t>
  </si>
  <si>
    <t>LY730252</t>
  </si>
  <si>
    <t>LY781242</t>
  </si>
  <si>
    <t>LY543045</t>
  </si>
  <si>
    <t>LY148202</t>
  </si>
  <si>
    <t>LY680750</t>
  </si>
  <si>
    <t>LY905947</t>
  </si>
  <si>
    <t>LY656644</t>
  </si>
  <si>
    <t>LY620534</t>
  </si>
  <si>
    <t>LY925016</t>
  </si>
  <si>
    <t>LY561600</t>
  </si>
  <si>
    <t>LY713527</t>
  </si>
  <si>
    <t>LY808892</t>
  </si>
  <si>
    <t>LY441703</t>
  </si>
  <si>
    <t>LY604755</t>
  </si>
  <si>
    <t>LY348802</t>
  </si>
  <si>
    <t>LY346467</t>
  </si>
  <si>
    <t>LY990789</t>
  </si>
  <si>
    <t>LY157724</t>
  </si>
  <si>
    <t>LY407220</t>
  </si>
  <si>
    <t>LY129330</t>
  </si>
  <si>
    <t>LY858497</t>
  </si>
  <si>
    <t>LY683358</t>
  </si>
  <si>
    <t>LY250225</t>
  </si>
  <si>
    <t>LY302201</t>
  </si>
  <si>
    <t>LY831677</t>
  </si>
  <si>
    <t>LY375545</t>
  </si>
  <si>
    <t>LY461555</t>
  </si>
  <si>
    <t>LY919443</t>
  </si>
  <si>
    <t>LY821590</t>
  </si>
  <si>
    <t>LY660874</t>
  </si>
  <si>
    <t>LY221260</t>
  </si>
  <si>
    <t>LY532527</t>
  </si>
  <si>
    <t>LY764783</t>
  </si>
  <si>
    <t>LY266484</t>
  </si>
  <si>
    <t>LY909895</t>
  </si>
  <si>
    <t>LY742450</t>
  </si>
  <si>
    <t>LY488047</t>
  </si>
  <si>
    <t>LY200949</t>
  </si>
  <si>
    <t>LY676433</t>
  </si>
  <si>
    <t>LY466793</t>
  </si>
  <si>
    <t>LY717792</t>
  </si>
  <si>
    <t>LY979341</t>
  </si>
  <si>
    <t>LY665542</t>
  </si>
  <si>
    <t>LY142128</t>
  </si>
  <si>
    <t>LY188871</t>
  </si>
  <si>
    <t>LY504196</t>
  </si>
  <si>
    <t>LY866187</t>
  </si>
  <si>
    <t>LY713098</t>
  </si>
  <si>
    <t>LY154967</t>
  </si>
  <si>
    <t>LY497335</t>
  </si>
  <si>
    <t>LY297972</t>
  </si>
  <si>
    <t>LY305065</t>
  </si>
  <si>
    <t>LY242690</t>
  </si>
  <si>
    <t>LY556288</t>
  </si>
  <si>
    <t>LY184249</t>
  </si>
  <si>
    <t>LY482587</t>
  </si>
  <si>
    <t>LY388946</t>
  </si>
  <si>
    <t>LY866400</t>
  </si>
  <si>
    <t>LY696329</t>
  </si>
  <si>
    <t>LY899686</t>
  </si>
  <si>
    <t>LY465256</t>
  </si>
  <si>
    <t>LY418862</t>
  </si>
  <si>
    <t>LY661991</t>
  </si>
  <si>
    <t>LY657739</t>
  </si>
  <si>
    <t>LY352454</t>
  </si>
  <si>
    <t>LY929365</t>
  </si>
  <si>
    <t>LY597243</t>
  </si>
  <si>
    <t>LY242211</t>
  </si>
  <si>
    <t>LY263501</t>
  </si>
  <si>
    <t>LY357178</t>
  </si>
  <si>
    <t>LY811451</t>
  </si>
  <si>
    <t>LY799851</t>
  </si>
  <si>
    <t>LY671736</t>
  </si>
  <si>
    <t>LY548264</t>
  </si>
  <si>
    <t>LY880829</t>
  </si>
  <si>
    <t>LY517716</t>
  </si>
  <si>
    <t>LY473941</t>
  </si>
  <si>
    <t>LY340215</t>
  </si>
  <si>
    <t>LY879956</t>
  </si>
  <si>
    <t>LY241859</t>
  </si>
  <si>
    <t>LY821091</t>
  </si>
  <si>
    <t>LY159741</t>
  </si>
  <si>
    <t>LY709837</t>
  </si>
  <si>
    <t>LY341745</t>
  </si>
  <si>
    <t>LY839977</t>
  </si>
  <si>
    <t>LY532560</t>
  </si>
  <si>
    <t>LY468491</t>
  </si>
  <si>
    <t>LY520158</t>
  </si>
  <si>
    <t>LY129159</t>
  </si>
  <si>
    <t>LY789729</t>
  </si>
  <si>
    <t>LY372691</t>
  </si>
  <si>
    <t>LY332382</t>
  </si>
  <si>
    <t>LY427266</t>
  </si>
  <si>
    <t>LY199486</t>
  </si>
  <si>
    <t>LY756028</t>
  </si>
  <si>
    <t>LY206225</t>
  </si>
  <si>
    <t>LY690939</t>
  </si>
  <si>
    <t>LY720688</t>
  </si>
  <si>
    <t>LY205875</t>
  </si>
  <si>
    <t>LY957641</t>
  </si>
  <si>
    <t>LY315859</t>
  </si>
  <si>
    <t>LY658043</t>
  </si>
  <si>
    <t>LY695267</t>
  </si>
  <si>
    <t>LY182664</t>
  </si>
  <si>
    <t>LY790676</t>
  </si>
  <si>
    <t>LY161379</t>
  </si>
  <si>
    <t>LY123417</t>
  </si>
  <si>
    <t>LY591372</t>
  </si>
  <si>
    <t>LY277332</t>
  </si>
  <si>
    <t>LY896894</t>
  </si>
  <si>
    <t>LY710273</t>
  </si>
  <si>
    <t>LY202242</t>
  </si>
  <si>
    <t>LY978882</t>
  </si>
  <si>
    <t>LY520169</t>
  </si>
  <si>
    <t>LY351972</t>
  </si>
  <si>
    <t>LY392387</t>
  </si>
  <si>
    <t>LY654742</t>
  </si>
  <si>
    <t>LY318705</t>
  </si>
  <si>
    <t>LY457048</t>
  </si>
  <si>
    <t>LY183885</t>
  </si>
  <si>
    <t>LY908034</t>
  </si>
  <si>
    <t>LY775683</t>
  </si>
  <si>
    <t>LY742026</t>
  </si>
  <si>
    <t>LY530399</t>
  </si>
  <si>
    <t>LY153776</t>
  </si>
  <si>
    <t>LY238866</t>
  </si>
  <si>
    <t>LY974403</t>
  </si>
  <si>
    <t>LY655329</t>
  </si>
  <si>
    <t>LY700509</t>
  </si>
  <si>
    <t>LY116159</t>
  </si>
  <si>
    <t>LY926238</t>
  </si>
  <si>
    <t>LY199039</t>
  </si>
  <si>
    <t>LY205042</t>
  </si>
  <si>
    <t>LY178726</t>
  </si>
  <si>
    <t>LY806873</t>
  </si>
  <si>
    <t>LY505046</t>
  </si>
  <si>
    <t>LY999899</t>
  </si>
  <si>
    <t>LY225344</t>
  </si>
  <si>
    <t>LY250314</t>
  </si>
  <si>
    <t>LY212148</t>
  </si>
  <si>
    <t>LY258620</t>
  </si>
  <si>
    <t>LY464590</t>
  </si>
  <si>
    <t>LY190650</t>
  </si>
  <si>
    <t>LY229380</t>
  </si>
  <si>
    <t>LY402961</t>
  </si>
  <si>
    <t>LY272185</t>
  </si>
  <si>
    <t>LY997794</t>
  </si>
  <si>
    <t>LY512230</t>
  </si>
  <si>
    <t>LY973775</t>
  </si>
  <si>
    <t>LY342368</t>
  </si>
  <si>
    <t>LY950337</t>
  </si>
  <si>
    <t>LY584136</t>
  </si>
  <si>
    <t>LY846867</t>
  </si>
  <si>
    <t>LY170722</t>
  </si>
  <si>
    <t>LY302319</t>
  </si>
  <si>
    <t>LY586273</t>
  </si>
  <si>
    <t>LY717332</t>
  </si>
  <si>
    <t>LY145283</t>
  </si>
  <si>
    <t>LY535242</t>
  </si>
  <si>
    <t>LY444636</t>
  </si>
  <si>
    <t>LY851776</t>
  </si>
  <si>
    <t>LY505697</t>
  </si>
  <si>
    <t>LY960388</t>
  </si>
  <si>
    <t>LY409278</t>
  </si>
  <si>
    <t>LY189428</t>
  </si>
  <si>
    <t>LY945558</t>
  </si>
  <si>
    <t>LY633318</t>
  </si>
  <si>
    <t>LY121998</t>
  </si>
  <si>
    <t>LY989304</t>
  </si>
  <si>
    <t>LY989711</t>
  </si>
  <si>
    <t>LY742272</t>
  </si>
  <si>
    <t>LY144890</t>
  </si>
  <si>
    <t>LY567215</t>
  </si>
  <si>
    <t>LY521441</t>
  </si>
  <si>
    <t>LY549947</t>
  </si>
  <si>
    <t>LY687226</t>
  </si>
  <si>
    <t>LY908323</t>
  </si>
  <si>
    <t>LY721474</t>
  </si>
  <si>
    <t>LY750435</t>
  </si>
  <si>
    <t>LY907813</t>
  </si>
  <si>
    <t>LY988283</t>
  </si>
  <si>
    <t>LY674641</t>
  </si>
  <si>
    <t>LY366887</t>
  </si>
  <si>
    <t>LY359227</t>
  </si>
  <si>
    <t>LY480966</t>
  </si>
  <si>
    <t>LY603469</t>
  </si>
  <si>
    <t>LY248979</t>
  </si>
  <si>
    <t>LY986102</t>
  </si>
  <si>
    <t>LY231840</t>
  </si>
  <si>
    <t>LY789168</t>
  </si>
  <si>
    <t>LY884516</t>
  </si>
  <si>
    <t>LY350647</t>
  </si>
  <si>
    <t>LY211398</t>
  </si>
  <si>
    <t>LY950379</t>
  </si>
  <si>
    <t>LY437326</t>
  </si>
  <si>
    <t>LY775005</t>
  </si>
  <si>
    <t>LY356531</t>
  </si>
  <si>
    <t>LY352056</t>
  </si>
  <si>
    <t>LY564105</t>
  </si>
  <si>
    <t>LY985335</t>
  </si>
  <si>
    <t>LY377829</t>
  </si>
  <si>
    <t>LY894780</t>
  </si>
  <si>
    <t>LY452065</t>
  </si>
  <si>
    <t>LY447940</t>
  </si>
  <si>
    <t>LY836959</t>
  </si>
  <si>
    <t>LY638788</t>
  </si>
  <si>
    <t>LY157566</t>
  </si>
  <si>
    <t>LY959873</t>
  </si>
  <si>
    <t>LY353214</t>
  </si>
  <si>
    <t>LY497764</t>
  </si>
  <si>
    <t>LY670076</t>
  </si>
  <si>
    <t>LY534893</t>
  </si>
  <si>
    <t>LY996912</t>
  </si>
  <si>
    <t>LY427548</t>
  </si>
  <si>
    <t>LY747036</t>
  </si>
  <si>
    <t>LY804053</t>
  </si>
  <si>
    <t>LY424709</t>
  </si>
  <si>
    <t>LY500071</t>
  </si>
  <si>
    <t>LY219956</t>
  </si>
  <si>
    <t>LY822029</t>
  </si>
  <si>
    <t>LY299078</t>
  </si>
  <si>
    <t>LY426636</t>
  </si>
  <si>
    <t>LY859693</t>
  </si>
  <si>
    <t>LY953612</t>
  </si>
  <si>
    <t>LY412282</t>
  </si>
  <si>
    <t>LY327818</t>
  </si>
  <si>
    <t>LY986551</t>
  </si>
  <si>
    <t>LY117656</t>
  </si>
  <si>
    <t>LY770083</t>
  </si>
  <si>
    <t>LY883990</t>
  </si>
  <si>
    <t>LY319516</t>
  </si>
  <si>
    <t>LY695205</t>
  </si>
  <si>
    <t>LY720129</t>
  </si>
  <si>
    <t>LY598131</t>
  </si>
  <si>
    <t>LY160638</t>
  </si>
  <si>
    <t>LY584879</t>
  </si>
  <si>
    <t>LY256144</t>
  </si>
  <si>
    <t>LY768920</t>
  </si>
  <si>
    <t>LY290380</t>
  </si>
  <si>
    <t>LY704037</t>
  </si>
  <si>
    <t>LY936853</t>
  </si>
  <si>
    <t>LY468643</t>
  </si>
  <si>
    <t>LY712286</t>
  </si>
  <si>
    <t>LY996178</t>
  </si>
  <si>
    <t>LY745356</t>
  </si>
  <si>
    <t>LY518275</t>
  </si>
  <si>
    <t>LY488475</t>
  </si>
  <si>
    <t>LY505505</t>
  </si>
  <si>
    <t>LY738263</t>
  </si>
  <si>
    <t>LY245209</t>
  </si>
  <si>
    <t>LY868967</t>
  </si>
  <si>
    <t>LY373916</t>
  </si>
  <si>
    <t>LY670720</t>
  </si>
  <si>
    <t>LY592612</t>
  </si>
  <si>
    <t>LY185633</t>
  </si>
  <si>
    <t>LY495548</t>
  </si>
  <si>
    <t>LY380237</t>
  </si>
  <si>
    <t>LY338723</t>
  </si>
  <si>
    <t>LY432973</t>
  </si>
  <si>
    <t>LY355549</t>
  </si>
  <si>
    <t>LY997120</t>
  </si>
  <si>
    <t>LY816258</t>
  </si>
  <si>
    <t>LY582278</t>
  </si>
  <si>
    <t>LY490529</t>
  </si>
  <si>
    <t>LY757642</t>
  </si>
  <si>
    <t>LY896316</t>
  </si>
  <si>
    <t>LY722646</t>
  </si>
  <si>
    <t>LY991023</t>
  </si>
  <si>
    <t>LY352356</t>
  </si>
  <si>
    <t>LY505589</t>
  </si>
  <si>
    <t>LY765271</t>
  </si>
  <si>
    <t>LY483267</t>
  </si>
  <si>
    <t>LY516181</t>
  </si>
  <si>
    <t>LY750424</t>
  </si>
  <si>
    <t>LY850457</t>
  </si>
  <si>
    <t>LY340549</t>
  </si>
  <si>
    <t>LY863507</t>
  </si>
  <si>
    <t>LY709643</t>
  </si>
  <si>
    <t>LY823751</t>
  </si>
  <si>
    <t>LY381783</t>
  </si>
  <si>
    <t>LY440179</t>
  </si>
  <si>
    <t>LY593544</t>
  </si>
  <si>
    <t>LY541847</t>
  </si>
  <si>
    <t>LY624719</t>
  </si>
  <si>
    <t>LY379855</t>
  </si>
  <si>
    <t>LY865672</t>
  </si>
  <si>
    <t>LY819947</t>
  </si>
  <si>
    <t>LY527991</t>
  </si>
  <si>
    <t>LY669164</t>
  </si>
  <si>
    <t>LY343541</t>
  </si>
  <si>
    <t>LY213949</t>
  </si>
  <si>
    <t>LY606896</t>
  </si>
  <si>
    <t>LY936704</t>
  </si>
  <si>
    <t>LY246598</t>
  </si>
  <si>
    <t>LY728002</t>
  </si>
  <si>
    <t>LY921877</t>
  </si>
  <si>
    <t>LY731184</t>
  </si>
  <si>
    <t>LY302251</t>
  </si>
  <si>
    <t>LY991122</t>
  </si>
  <si>
    <t>LY301650</t>
  </si>
  <si>
    <t>LY643277</t>
  </si>
  <si>
    <t>LY237569</t>
  </si>
  <si>
    <t>LY368618</t>
  </si>
  <si>
    <t>LY438998</t>
  </si>
  <si>
    <t>LY588555</t>
  </si>
  <si>
    <t>LY539697</t>
  </si>
  <si>
    <t>LY847798</t>
  </si>
  <si>
    <t>LY242709</t>
  </si>
  <si>
    <t>LY967530</t>
  </si>
  <si>
    <t>LY556564</t>
  </si>
  <si>
    <t>LY698801</t>
  </si>
  <si>
    <t>LY844797</t>
  </si>
  <si>
    <t>LY338392</t>
  </si>
  <si>
    <t>LY993678</t>
  </si>
  <si>
    <t>LY184873</t>
  </si>
  <si>
    <t>LY307240</t>
  </si>
  <si>
    <t>LY644198</t>
  </si>
  <si>
    <t>LY669836</t>
  </si>
  <si>
    <t>LY691122</t>
  </si>
  <si>
    <t>LY474035</t>
  </si>
  <si>
    <t>LY734264</t>
  </si>
  <si>
    <t>LY241895</t>
  </si>
  <si>
    <t>LY466440</t>
  </si>
  <si>
    <t>LY396290</t>
  </si>
  <si>
    <t>LY532787</t>
  </si>
  <si>
    <t>LY777173</t>
  </si>
  <si>
    <t>LY767290</t>
  </si>
  <si>
    <t>LY261940</t>
  </si>
  <si>
    <t>LY944407</t>
  </si>
  <si>
    <t>LY773035</t>
  </si>
  <si>
    <t>LY737178</t>
  </si>
  <si>
    <t>LY494963</t>
  </si>
  <si>
    <t>LY149012</t>
  </si>
  <si>
    <t>LY851630</t>
  </si>
  <si>
    <t>LY672176</t>
  </si>
  <si>
    <t>LY902788</t>
  </si>
  <si>
    <t>LY522883</t>
  </si>
  <si>
    <t>LY958639</t>
  </si>
  <si>
    <t>LY774823</t>
  </si>
  <si>
    <t>LY566502</t>
  </si>
  <si>
    <t>LY912640</t>
  </si>
  <si>
    <t>LY897601</t>
  </si>
  <si>
    <t>LY880723</t>
  </si>
  <si>
    <t>LY169956</t>
  </si>
  <si>
    <t>LY653356</t>
  </si>
  <si>
    <t>LY762885</t>
  </si>
  <si>
    <t>LY371085</t>
  </si>
  <si>
    <t>LY244583</t>
  </si>
  <si>
    <t>LY816807</t>
  </si>
  <si>
    <t>LY925298</t>
  </si>
  <si>
    <t>LY165839</t>
  </si>
  <si>
    <t>LY489682</t>
  </si>
  <si>
    <t>LY966987</t>
  </si>
  <si>
    <t>LY396598</t>
  </si>
  <si>
    <t>LY514557</t>
  </si>
  <si>
    <t>LY457223</t>
  </si>
  <si>
    <t>LY172542</t>
  </si>
  <si>
    <t>LY732706</t>
  </si>
  <si>
    <t>LY909125</t>
  </si>
  <si>
    <t>LY875781</t>
  </si>
  <si>
    <t>LY561549</t>
  </si>
  <si>
    <t>LY934588</t>
  </si>
  <si>
    <t>LY363829</t>
  </si>
  <si>
    <t>LY871616</t>
  </si>
  <si>
    <t>LY922802</t>
  </si>
  <si>
    <t>LY857231</t>
  </si>
  <si>
    <t>LY537746</t>
  </si>
  <si>
    <t>LY241591</t>
  </si>
  <si>
    <t>LY639252</t>
  </si>
  <si>
    <t>LY419898</t>
  </si>
  <si>
    <t>LY820262</t>
  </si>
  <si>
    <t>LY751434</t>
  </si>
  <si>
    <t>LY656997</t>
  </si>
  <si>
    <t>LY157527</t>
  </si>
  <si>
    <t>LY889066</t>
  </si>
  <si>
    <t>LY136460</t>
  </si>
  <si>
    <t>LY601096</t>
  </si>
  <si>
    <t>LY835045</t>
  </si>
  <si>
    <t>LY163764</t>
  </si>
  <si>
    <t>LY170448</t>
  </si>
  <si>
    <t>LY926775</t>
  </si>
  <si>
    <t>LY728298</t>
  </si>
  <si>
    <t>LY474466</t>
  </si>
  <si>
    <t>LY344680</t>
  </si>
  <si>
    <t>LY304804</t>
  </si>
  <si>
    <t>LY306125</t>
  </si>
  <si>
    <t>LY459606</t>
  </si>
  <si>
    <t>LY937088</t>
  </si>
  <si>
    <t>LY661167</t>
  </si>
  <si>
    <t>LY693848</t>
  </si>
  <si>
    <t>LY944361</t>
  </si>
  <si>
    <t>LY915123</t>
  </si>
  <si>
    <t>LY676450</t>
  </si>
  <si>
    <t>LY328358</t>
  </si>
  <si>
    <t>LY813430</t>
  </si>
  <si>
    <t>LY493937</t>
  </si>
  <si>
    <t>LY298875</t>
  </si>
  <si>
    <t>LY695126</t>
  </si>
  <si>
    <t>LY293291</t>
  </si>
  <si>
    <t>LY626548</t>
  </si>
  <si>
    <t>LY224207</t>
  </si>
  <si>
    <t>LY699705</t>
  </si>
  <si>
    <t>LY241356</t>
  </si>
  <si>
    <t>LY521608</t>
  </si>
  <si>
    <t>LY277849</t>
  </si>
  <si>
    <t>LY655262</t>
  </si>
  <si>
    <t>LY487216</t>
  </si>
  <si>
    <t>LY683951</t>
  </si>
  <si>
    <t>LY632487</t>
  </si>
  <si>
    <t>LY381160</t>
  </si>
  <si>
    <t>LY853034</t>
  </si>
  <si>
    <t>LY323335</t>
  </si>
  <si>
    <t>LY321313</t>
  </si>
  <si>
    <t>LY614391</t>
  </si>
  <si>
    <t>LY787118</t>
  </si>
  <si>
    <t>LY347668</t>
  </si>
  <si>
    <t>LY675070</t>
  </si>
  <si>
    <t>LY181846</t>
  </si>
  <si>
    <t>LY935001</t>
  </si>
  <si>
    <t>LY156698</t>
  </si>
  <si>
    <t>LY932472</t>
  </si>
  <si>
    <t>LY323715</t>
  </si>
  <si>
    <t>LY119345</t>
  </si>
  <si>
    <t>LY476471</t>
  </si>
  <si>
    <t>LY759545</t>
  </si>
  <si>
    <t>LY656740</t>
  </si>
  <si>
    <t>LY249448</t>
  </si>
  <si>
    <t>LY816557</t>
  </si>
  <si>
    <t>LY890063</t>
  </si>
  <si>
    <t>LY859354</t>
  </si>
  <si>
    <t>LY810790</t>
  </si>
  <si>
    <t>LY616634</t>
  </si>
  <si>
    <t>LY839311</t>
  </si>
  <si>
    <t>LY681897</t>
  </si>
  <si>
    <t>LY957579</t>
  </si>
  <si>
    <t>LY574313</t>
  </si>
  <si>
    <t>LY263305</t>
  </si>
  <si>
    <t>LY861841</t>
  </si>
  <si>
    <t>LY782923</t>
  </si>
  <si>
    <t>LY115036</t>
  </si>
  <si>
    <t>LY234808</t>
  </si>
  <si>
    <t>LY347958</t>
  </si>
  <si>
    <t>LY400480</t>
  </si>
  <si>
    <t>LY964831</t>
  </si>
  <si>
    <t>LY387531</t>
  </si>
  <si>
    <t>LY677907</t>
  </si>
  <si>
    <t>LY822562</t>
  </si>
  <si>
    <t>LY444481</t>
  </si>
  <si>
    <t>LY849338</t>
  </si>
  <si>
    <t>LY564199</t>
  </si>
  <si>
    <t>LY492911</t>
  </si>
  <si>
    <t>LY382099</t>
  </si>
  <si>
    <t>LY174887</t>
  </si>
  <si>
    <t>LY964313</t>
  </si>
  <si>
    <t>LY494367</t>
  </si>
  <si>
    <t>LY955444</t>
  </si>
  <si>
    <t>LY589039</t>
  </si>
  <si>
    <t>LY479711</t>
  </si>
  <si>
    <t>LY450353</t>
  </si>
  <si>
    <t>LY528655</t>
  </si>
  <si>
    <t>LY660287</t>
  </si>
  <si>
    <t>LY164313</t>
  </si>
  <si>
    <t>LY363022</t>
  </si>
  <si>
    <t>LY754733</t>
  </si>
  <si>
    <t>LY559583</t>
  </si>
  <si>
    <t>LY886243</t>
  </si>
  <si>
    <t>LY690343</t>
  </si>
  <si>
    <t>LY388697</t>
  </si>
  <si>
    <t>LY901492</t>
  </si>
  <si>
    <t>LY799426</t>
  </si>
  <si>
    <t>LY158643</t>
  </si>
  <si>
    <t>LY925390</t>
  </si>
  <si>
    <t>LY263338</t>
  </si>
  <si>
    <t>LY707740</t>
  </si>
  <si>
    <t>LY143718</t>
  </si>
  <si>
    <t>LY534388</t>
  </si>
  <si>
    <t>LY923671</t>
  </si>
  <si>
    <t>LY563469</t>
  </si>
  <si>
    <t>LY216828</t>
  </si>
  <si>
    <t>LY505091</t>
  </si>
  <si>
    <t>LY828873</t>
  </si>
  <si>
    <t>LY578528</t>
  </si>
  <si>
    <t>LY514797</t>
  </si>
  <si>
    <t>LY154014</t>
  </si>
  <si>
    <t>LY562149</t>
  </si>
  <si>
    <t>LY436451</t>
  </si>
  <si>
    <t>LY780185</t>
  </si>
  <si>
    <t>LY261103</t>
  </si>
  <si>
    <t>LY515740</t>
  </si>
  <si>
    <t>LY416032</t>
  </si>
  <si>
    <t>LY390589</t>
  </si>
  <si>
    <t>LY818764</t>
  </si>
  <si>
    <t>LY444059</t>
  </si>
  <si>
    <t>LY515156</t>
  </si>
  <si>
    <t>LY569884</t>
  </si>
  <si>
    <t>LY150659</t>
  </si>
  <si>
    <t>LY533135</t>
  </si>
  <si>
    <t>LY675867</t>
  </si>
  <si>
    <t>LY544369</t>
  </si>
  <si>
    <t>LY557874</t>
  </si>
  <si>
    <t>LY492393</t>
  </si>
  <si>
    <t>LY717138</t>
  </si>
  <si>
    <t>LY702308</t>
  </si>
  <si>
    <t>LY244666</t>
  </si>
  <si>
    <t>LY596479</t>
  </si>
  <si>
    <t>LY221231</t>
  </si>
  <si>
    <t>LY424773</t>
  </si>
  <si>
    <t>LY736124</t>
  </si>
  <si>
    <t>LY418932</t>
  </si>
  <si>
    <t>LY923462</t>
  </si>
  <si>
    <t>LY604865</t>
  </si>
  <si>
    <t>LY499212</t>
  </si>
  <si>
    <t>LY196404</t>
  </si>
  <si>
    <t>LY128551</t>
  </si>
  <si>
    <t>LY145704</t>
  </si>
  <si>
    <t>LY319741</t>
  </si>
  <si>
    <t>LY397468</t>
  </si>
  <si>
    <t>LY205661</t>
  </si>
  <si>
    <t>LY941030</t>
  </si>
  <si>
    <t>LY733058</t>
  </si>
  <si>
    <t>LY112161</t>
  </si>
  <si>
    <t>LY139693</t>
  </si>
  <si>
    <t>LY716829</t>
  </si>
  <si>
    <t>LY528630</t>
  </si>
  <si>
    <t>LY375084</t>
  </si>
  <si>
    <t>LY413956</t>
  </si>
  <si>
    <t>LY791977</t>
  </si>
  <si>
    <t>LY422045</t>
  </si>
  <si>
    <t>LY195821</t>
  </si>
  <si>
    <t>LY615979</t>
  </si>
  <si>
    <t>LY247094</t>
  </si>
  <si>
    <t>LY959019</t>
  </si>
  <si>
    <t>LY246706</t>
  </si>
  <si>
    <t>LY956893</t>
  </si>
  <si>
    <t>LY476163</t>
  </si>
  <si>
    <t>LY615008</t>
  </si>
  <si>
    <t>LY941904</t>
  </si>
  <si>
    <t>LY165900</t>
  </si>
  <si>
    <t>LY951553</t>
  </si>
  <si>
    <t>LY629367</t>
  </si>
  <si>
    <t>LY457181</t>
  </si>
  <si>
    <t>LY676315</t>
  </si>
  <si>
    <t>LY886953</t>
  </si>
  <si>
    <t>LY951005</t>
  </si>
  <si>
    <t>LY764899</t>
  </si>
  <si>
    <t>LY340936</t>
  </si>
  <si>
    <t>LY640241</t>
  </si>
  <si>
    <t>LY857424</t>
  </si>
  <si>
    <t>LY833568</t>
  </si>
  <si>
    <t>LY190770</t>
  </si>
  <si>
    <t>LY876068</t>
  </si>
  <si>
    <t>LY509631</t>
  </si>
  <si>
    <t>LY775718</t>
  </si>
  <si>
    <t>LY260422</t>
  </si>
  <si>
    <t>LY849630</t>
  </si>
  <si>
    <t>LY359699</t>
  </si>
  <si>
    <t>LY496325</t>
  </si>
  <si>
    <t>LY234936</t>
  </si>
  <si>
    <t>LY597256</t>
  </si>
  <si>
    <t>LY802463</t>
  </si>
  <si>
    <t>LY604642</t>
  </si>
  <si>
    <t>LY265922</t>
  </si>
  <si>
    <t>LY213506</t>
  </si>
  <si>
    <t>LY839436</t>
  </si>
  <si>
    <t>LY446081</t>
  </si>
  <si>
    <t>LY804716</t>
  </si>
  <si>
    <t>LY851065</t>
  </si>
  <si>
    <t>LY779359</t>
  </si>
  <si>
    <t>LY202187</t>
  </si>
  <si>
    <t>LY596995</t>
  </si>
  <si>
    <t>LY565339</t>
  </si>
  <si>
    <t>LY760757</t>
  </si>
  <si>
    <t>LY601593</t>
  </si>
  <si>
    <t>LY827747</t>
  </si>
  <si>
    <t>LY471636</t>
  </si>
  <si>
    <t>LY606394</t>
  </si>
  <si>
    <t>LY130878</t>
  </si>
  <si>
    <t>LY876391</t>
  </si>
  <si>
    <t>LY261364</t>
  </si>
  <si>
    <t>LY237694</t>
  </si>
  <si>
    <t>LY115207</t>
  </si>
  <si>
    <t>LY250016</t>
  </si>
  <si>
    <t>LY496451</t>
  </si>
  <si>
    <t>LY684407</t>
  </si>
  <si>
    <t>LY257491</t>
  </si>
  <si>
    <t>LY951708</t>
  </si>
  <si>
    <t>LY212642</t>
  </si>
  <si>
    <t>LY977666</t>
  </si>
  <si>
    <t>LY291834</t>
  </si>
  <si>
    <t>LY464468</t>
  </si>
  <si>
    <t>LY196409</t>
  </si>
  <si>
    <t>LY704608</t>
  </si>
  <si>
    <t>LY437501</t>
  </si>
  <si>
    <t>LY332604</t>
  </si>
  <si>
    <t>LY885266</t>
  </si>
  <si>
    <t>LY131198</t>
  </si>
  <si>
    <t>LY250230</t>
  </si>
  <si>
    <t>LY135431</t>
  </si>
  <si>
    <t>LY257334</t>
  </si>
  <si>
    <t>LY558729</t>
  </si>
  <si>
    <t>LY154124</t>
  </si>
  <si>
    <t>LY211337</t>
  </si>
  <si>
    <t>LY369553</t>
  </si>
  <si>
    <t>LY368785</t>
  </si>
  <si>
    <t>LY427843</t>
  </si>
  <si>
    <t>LY223728</t>
  </si>
  <si>
    <t>LY320533</t>
  </si>
  <si>
    <t>LY708064</t>
  </si>
  <si>
    <t>LY316232</t>
  </si>
  <si>
    <t>LY771721</t>
  </si>
  <si>
    <t>LY581971</t>
  </si>
  <si>
    <t>LY502317</t>
  </si>
  <si>
    <t>LY478928</t>
  </si>
  <si>
    <t>LY140292</t>
  </si>
  <si>
    <t>LY285773</t>
  </si>
  <si>
    <t>LY754028</t>
  </si>
  <si>
    <t>LY471301</t>
  </si>
  <si>
    <t>LY884891</t>
  </si>
  <si>
    <t>LY748485</t>
  </si>
  <si>
    <t>LY112394</t>
  </si>
  <si>
    <t>LY965923</t>
  </si>
  <si>
    <t>LY692949</t>
  </si>
  <si>
    <t>LY896228</t>
  </si>
  <si>
    <t>LY745881</t>
  </si>
  <si>
    <t>LY935243</t>
  </si>
  <si>
    <t>LY878720</t>
  </si>
  <si>
    <t>LY381010</t>
  </si>
  <si>
    <t>LY487702</t>
  </si>
  <si>
    <t>LY164611</t>
  </si>
  <si>
    <t>LY347620</t>
  </si>
  <si>
    <t>LY885691</t>
  </si>
  <si>
    <t>LY991701</t>
  </si>
  <si>
    <t>LY196674</t>
  </si>
  <si>
    <t>LY601613</t>
  </si>
  <si>
    <t>LY577768</t>
  </si>
  <si>
    <t>LY479636</t>
  </si>
  <si>
    <t>LY878430</t>
  </si>
  <si>
    <t>LY834855</t>
  </si>
  <si>
    <t>LY346593</t>
  </si>
  <si>
    <t>LY494442</t>
  </si>
  <si>
    <t>LY527412</t>
  </si>
  <si>
    <t>LY946067</t>
  </si>
  <si>
    <t>LY589679</t>
  </si>
  <si>
    <t>LY729984</t>
  </si>
  <si>
    <t>LY786689</t>
  </si>
  <si>
    <t>LY560566</t>
  </si>
  <si>
    <t>LY803874</t>
  </si>
  <si>
    <t>LY600106</t>
  </si>
  <si>
    <t>LY782243</t>
  </si>
  <si>
    <t>LY604421</t>
  </si>
  <si>
    <t>LY950700</t>
  </si>
  <si>
    <t>LY992845</t>
  </si>
  <si>
    <t>LY782159</t>
  </si>
  <si>
    <t>LY799656</t>
  </si>
  <si>
    <t>LY200227</t>
  </si>
  <si>
    <t>LY526839</t>
  </si>
  <si>
    <t>LY325114</t>
  </si>
  <si>
    <t>LY881666</t>
  </si>
  <si>
    <t>LY237937</t>
  </si>
  <si>
    <t>LY164916</t>
  </si>
  <si>
    <t>LY946310</t>
  </si>
  <si>
    <t>LY922326</t>
  </si>
  <si>
    <t>LY561122</t>
  </si>
  <si>
    <t>LY534443</t>
  </si>
  <si>
    <t>LY707683</t>
  </si>
  <si>
    <t>LY947887</t>
  </si>
  <si>
    <t>LY404371</t>
  </si>
  <si>
    <t>LY564696</t>
  </si>
  <si>
    <t>LY141936</t>
  </si>
  <si>
    <t>LY400378</t>
  </si>
  <si>
    <t>LY435953</t>
  </si>
  <si>
    <t>LY270275</t>
  </si>
  <si>
    <t>LY270096</t>
  </si>
  <si>
    <t>LY602452</t>
  </si>
  <si>
    <t>LY277375</t>
  </si>
  <si>
    <t>LY883371</t>
  </si>
  <si>
    <t>LY641929</t>
  </si>
  <si>
    <t>LY337875</t>
  </si>
  <si>
    <t>LY391264</t>
  </si>
  <si>
    <t>LY777227</t>
  </si>
  <si>
    <t>LY757702</t>
  </si>
  <si>
    <t>LY414701</t>
  </si>
  <si>
    <t>LY212413</t>
  </si>
  <si>
    <t>LY950796</t>
  </si>
  <si>
    <t>LY803498</t>
  </si>
  <si>
    <t>LY706534</t>
  </si>
  <si>
    <t>LY864347</t>
  </si>
  <si>
    <t>LY759206</t>
  </si>
  <si>
    <t>LY379910</t>
  </si>
  <si>
    <t>LY239110</t>
  </si>
  <si>
    <t>LY600801</t>
  </si>
  <si>
    <t>LY215051</t>
  </si>
  <si>
    <t>LY880111</t>
  </si>
  <si>
    <t>LY181383</t>
  </si>
  <si>
    <t>LY131429</t>
  </si>
  <si>
    <t>LY855944</t>
  </si>
  <si>
    <t>LY270797</t>
  </si>
  <si>
    <t>LY201804</t>
  </si>
  <si>
    <t>LY815064</t>
  </si>
  <si>
    <t>LY808084</t>
  </si>
  <si>
    <t>LY158760</t>
  </si>
  <si>
    <t>LY783884</t>
  </si>
  <si>
    <t>LY438225</t>
  </si>
  <si>
    <t>LY921520</t>
  </si>
  <si>
    <t>LY479209</t>
  </si>
  <si>
    <t>LY565997</t>
  </si>
  <si>
    <t>LY400247</t>
  </si>
  <si>
    <t>LY234252</t>
  </si>
  <si>
    <t>LY785051</t>
  </si>
  <si>
    <t>LY967163</t>
  </si>
  <si>
    <t>LY121398</t>
  </si>
  <si>
    <t>LY670025</t>
  </si>
  <si>
    <t>LY544057</t>
  </si>
  <si>
    <t>LY482344</t>
  </si>
  <si>
    <t>LY349640</t>
  </si>
  <si>
    <t>LY575712</t>
  </si>
  <si>
    <t>LY229519</t>
  </si>
  <si>
    <t>LY206172</t>
  </si>
  <si>
    <t>LY634133</t>
  </si>
  <si>
    <t>LY739011</t>
  </si>
  <si>
    <t>LY261687</t>
  </si>
  <si>
    <t>LY608712</t>
  </si>
  <si>
    <t>LY157037</t>
  </si>
  <si>
    <t>LY792520</t>
  </si>
  <si>
    <t>LY873604</t>
  </si>
  <si>
    <t>LY875452</t>
  </si>
  <si>
    <t>LY455669</t>
  </si>
  <si>
    <t>LY777502</t>
  </si>
  <si>
    <t>LY414396</t>
  </si>
  <si>
    <t>LY167105</t>
  </si>
  <si>
    <t>LY470050</t>
  </si>
  <si>
    <t>LY769916</t>
  </si>
  <si>
    <t>LY782853</t>
  </si>
  <si>
    <t>LY176915</t>
  </si>
  <si>
    <t>LY742660</t>
  </si>
  <si>
    <t>LY996051</t>
  </si>
  <si>
    <t>LY177190</t>
  </si>
  <si>
    <t>LY733661</t>
  </si>
  <si>
    <t>LY718299</t>
  </si>
  <si>
    <t>LY685707</t>
  </si>
  <si>
    <t>LY588449</t>
  </si>
  <si>
    <t>LY867863</t>
  </si>
  <si>
    <t>LY125960</t>
  </si>
  <si>
    <t>LY163370</t>
  </si>
  <si>
    <t>LY649538</t>
  </si>
  <si>
    <t>LY305976</t>
  </si>
  <si>
    <t>LY937027</t>
  </si>
  <si>
    <t>LY302076</t>
  </si>
  <si>
    <t>LY369507</t>
  </si>
  <si>
    <t>LY936577</t>
  </si>
  <si>
    <t>LY672878</t>
  </si>
  <si>
    <t>LY219168</t>
  </si>
  <si>
    <t>LY628068</t>
  </si>
  <si>
    <t>LY623841</t>
  </si>
  <si>
    <t>LY408524</t>
  </si>
  <si>
    <t>LY384798</t>
  </si>
  <si>
    <t>LY293918</t>
  </si>
  <si>
    <t>LY442438</t>
  </si>
  <si>
    <t>LY252496</t>
  </si>
  <si>
    <t>LY665067</t>
  </si>
  <si>
    <t>LY979739</t>
  </si>
  <si>
    <t>LY148707</t>
  </si>
  <si>
    <t>LY783123</t>
  </si>
  <si>
    <t>LY686062</t>
  </si>
  <si>
    <t>LY538712</t>
  </si>
  <si>
    <t>LY807344</t>
  </si>
  <si>
    <t>LY338272</t>
  </si>
  <si>
    <t>LY310291</t>
  </si>
  <si>
    <t>LY586534</t>
  </si>
  <si>
    <t>LY495566</t>
  </si>
  <si>
    <t>LY666479</t>
  </si>
  <si>
    <t>LY818462</t>
  </si>
  <si>
    <t>LY243894</t>
  </si>
  <si>
    <t>LY897887</t>
  </si>
  <si>
    <t>LY747643</t>
  </si>
  <si>
    <t>LY192969</t>
  </si>
  <si>
    <t>LY868650</t>
  </si>
  <si>
    <t>LY390928</t>
  </si>
  <si>
    <t>LY591793</t>
  </si>
  <si>
    <t>LY270883</t>
  </si>
  <si>
    <t>LY206128</t>
  </si>
  <si>
    <t>LY128829</t>
  </si>
  <si>
    <t>LY529624</t>
  </si>
  <si>
    <t>LY179204</t>
  </si>
  <si>
    <t>LY787788</t>
  </si>
  <si>
    <t>LY286342</t>
  </si>
  <si>
    <t>LY462677</t>
  </si>
  <si>
    <t>LY774334</t>
  </si>
  <si>
    <t>LY542416</t>
  </si>
  <si>
    <t>LY122121</t>
  </si>
  <si>
    <t>LY874159</t>
  </si>
  <si>
    <t>LY804693</t>
  </si>
  <si>
    <t>LY267898</t>
  </si>
  <si>
    <t>LY842287</t>
  </si>
  <si>
    <t>LY347707</t>
  </si>
  <si>
    <t>LY758259</t>
  </si>
  <si>
    <t>LY488114</t>
  </si>
  <si>
    <t>LY520296</t>
  </si>
  <si>
    <t>LY457204</t>
  </si>
  <si>
    <t>LY480357</t>
  </si>
  <si>
    <t>LY375694</t>
  </si>
  <si>
    <t>LY628512</t>
  </si>
  <si>
    <t>LY309962</t>
  </si>
  <si>
    <t>LY689862</t>
  </si>
  <si>
    <t>LY779109</t>
  </si>
  <si>
    <t>LY954561</t>
  </si>
  <si>
    <t>LY559135</t>
  </si>
  <si>
    <t>LY343704</t>
  </si>
  <si>
    <t>LY354232</t>
  </si>
  <si>
    <t>LY954171</t>
  </si>
  <si>
    <t>LY175252</t>
  </si>
  <si>
    <t>LY834073</t>
  </si>
  <si>
    <t>LY540862</t>
  </si>
  <si>
    <t>LY522779</t>
  </si>
  <si>
    <t>LY716778</t>
  </si>
  <si>
    <t>LY534056</t>
  </si>
  <si>
    <t>LY427269</t>
  </si>
  <si>
    <t>LY898325</t>
  </si>
  <si>
    <t>LY127918</t>
  </si>
  <si>
    <t>LY686842</t>
  </si>
  <si>
    <t>LY749698</t>
  </si>
  <si>
    <t>LY606020</t>
  </si>
  <si>
    <t>LY928504</t>
  </si>
  <si>
    <t>LY200868</t>
  </si>
  <si>
    <t>LY775996</t>
  </si>
  <si>
    <t>LY404044</t>
  </si>
  <si>
    <t>LY729790</t>
  </si>
  <si>
    <t>LY596916</t>
  </si>
  <si>
    <t>LY690976</t>
  </si>
  <si>
    <t>LY287171</t>
  </si>
  <si>
    <t>LY834001</t>
  </si>
  <si>
    <t>LY728533</t>
  </si>
  <si>
    <t>LY637159</t>
  </si>
  <si>
    <t>LY996951</t>
  </si>
  <si>
    <t>LY385042</t>
  </si>
  <si>
    <t>LY466152</t>
  </si>
  <si>
    <t>LY359093</t>
  </si>
  <si>
    <t>LY989979</t>
  </si>
  <si>
    <t>LY663433</t>
  </si>
  <si>
    <t>LY421763</t>
  </si>
  <si>
    <t>LY355344</t>
  </si>
  <si>
    <t>LY818192</t>
  </si>
  <si>
    <t>LY654503</t>
  </si>
  <si>
    <t>LY399428</t>
  </si>
  <si>
    <t>LY196352</t>
  </si>
  <si>
    <t>LY824392</t>
  </si>
  <si>
    <t>LY544790</t>
  </si>
  <si>
    <t>LY767032</t>
  </si>
  <si>
    <t>LY785933</t>
  </si>
  <si>
    <t>LY834098</t>
  </si>
  <si>
    <t>LY768984</t>
  </si>
  <si>
    <t>LY397167</t>
  </si>
  <si>
    <t>LY888667</t>
  </si>
  <si>
    <t>LY447528</t>
  </si>
  <si>
    <t>LY975931</t>
  </si>
  <si>
    <t>LY175209</t>
  </si>
  <si>
    <t>LY459398</t>
  </si>
  <si>
    <t>LY329171</t>
  </si>
  <si>
    <t>LY788802</t>
  </si>
  <si>
    <t>LY217560</t>
  </si>
  <si>
    <t>LY234858</t>
  </si>
  <si>
    <t>LY774322</t>
  </si>
  <si>
    <t>LY339358</t>
  </si>
  <si>
    <t>LY450262</t>
  </si>
  <si>
    <t>LY799011</t>
  </si>
  <si>
    <t>LY733800</t>
  </si>
  <si>
    <t>LY194958</t>
  </si>
  <si>
    <t>LY868617</t>
  </si>
  <si>
    <t>LY430722</t>
  </si>
  <si>
    <t>LY889890</t>
  </si>
  <si>
    <t>LY973156</t>
  </si>
  <si>
    <t>LY819219</t>
  </si>
  <si>
    <t>LY929862</t>
  </si>
  <si>
    <t>LY280369</t>
  </si>
  <si>
    <t>LY510971</t>
  </si>
  <si>
    <t>LY163445</t>
  </si>
  <si>
    <t>LY300383</t>
  </si>
  <si>
    <t>LY677603</t>
  </si>
  <si>
    <t>LY656772</t>
  </si>
  <si>
    <t>LY461627</t>
  </si>
  <si>
    <t>LY420077</t>
  </si>
  <si>
    <t>LY135705</t>
  </si>
  <si>
    <t>LY742154</t>
  </si>
  <si>
    <t>LY391830</t>
  </si>
  <si>
    <t>LY417371</t>
  </si>
  <si>
    <t>LY154158</t>
  </si>
  <si>
    <t>LY520882</t>
  </si>
  <si>
    <t>LY377559</t>
  </si>
  <si>
    <t>LY645264</t>
  </si>
  <si>
    <t>LY344939</t>
  </si>
  <si>
    <t>LY413758</t>
  </si>
  <si>
    <t>LY557835</t>
  </si>
  <si>
    <t>LY686890</t>
  </si>
  <si>
    <t>LY541354</t>
  </si>
  <si>
    <t>LY893269</t>
  </si>
  <si>
    <t>LY195532</t>
  </si>
  <si>
    <t>LY744104</t>
  </si>
  <si>
    <t>LY778984</t>
  </si>
  <si>
    <t>LY783485</t>
  </si>
  <si>
    <t>LY223778</t>
  </si>
  <si>
    <t>LY398413</t>
  </si>
  <si>
    <t>LY427649</t>
  </si>
  <si>
    <t>LY486984</t>
  </si>
  <si>
    <t>LY523175</t>
  </si>
  <si>
    <t>LY916221</t>
  </si>
  <si>
    <t>LY203351</t>
  </si>
  <si>
    <t>LY801922</t>
  </si>
  <si>
    <t>LY484254</t>
  </si>
  <si>
    <t>LY938224</t>
  </si>
  <si>
    <t>LY317165</t>
  </si>
  <si>
    <t>LY292273</t>
  </si>
  <si>
    <t>LY758480</t>
  </si>
  <si>
    <t>LY216437</t>
  </si>
  <si>
    <t>LY811060</t>
  </si>
  <si>
    <t>LY381125</t>
  </si>
  <si>
    <t>LY273983</t>
  </si>
  <si>
    <t>LY530370</t>
  </si>
  <si>
    <t>LY281106</t>
  </si>
  <si>
    <t>LY567492</t>
  </si>
  <si>
    <t>LY625064</t>
  </si>
  <si>
    <t>LY797237</t>
  </si>
  <si>
    <t>LY301022</t>
  </si>
  <si>
    <t>LY244173</t>
  </si>
  <si>
    <t>LY251324</t>
  </si>
  <si>
    <t>LY878886</t>
  </si>
  <si>
    <t>LY403744</t>
  </si>
  <si>
    <t>LY224981</t>
  </si>
  <si>
    <t>LY380222</t>
  </si>
  <si>
    <t>LY942459</t>
  </si>
  <si>
    <t>LY549305</t>
  </si>
  <si>
    <t>LY215071</t>
  </si>
  <si>
    <t>LY291425</t>
  </si>
  <si>
    <t>LY294532</t>
  </si>
  <si>
    <t>LY353012</t>
  </si>
  <si>
    <t>LY517572</t>
  </si>
  <si>
    <t>LY592576</t>
  </si>
  <si>
    <t>LY883900</t>
  </si>
  <si>
    <t>LY223033</t>
  </si>
  <si>
    <t>LY306751</t>
  </si>
  <si>
    <t>LY361906</t>
  </si>
  <si>
    <t>LY397213</t>
  </si>
  <si>
    <t>LY148483</t>
  </si>
  <si>
    <t>LY896159</t>
  </si>
  <si>
    <t>LY359716</t>
  </si>
  <si>
    <t>LY874987</t>
  </si>
  <si>
    <t>LY459666</t>
  </si>
  <si>
    <t>LY952586</t>
  </si>
  <si>
    <t>LY240124</t>
  </si>
  <si>
    <t>LY274302</t>
  </si>
  <si>
    <t>LY204639</t>
  </si>
  <si>
    <t>LY635267</t>
  </si>
  <si>
    <t>LY788405</t>
  </si>
  <si>
    <t>LY183431</t>
  </si>
  <si>
    <t>LY190343</t>
  </si>
  <si>
    <t>LY777825</t>
  </si>
  <si>
    <t>LY297003</t>
  </si>
  <si>
    <t>LY447169</t>
  </si>
  <si>
    <t>LY337204</t>
  </si>
  <si>
    <t>LY686087</t>
  </si>
  <si>
    <t>LY793461</t>
  </si>
  <si>
    <t>LY666084</t>
  </si>
  <si>
    <t>LY682065</t>
  </si>
  <si>
    <t>LY370944</t>
  </si>
  <si>
    <t>LY187764</t>
  </si>
  <si>
    <t>LY559332</t>
  </si>
  <si>
    <t>LY376734</t>
  </si>
  <si>
    <t>LY523737</t>
  </si>
  <si>
    <t>LY351282</t>
  </si>
  <si>
    <t>LY628283</t>
  </si>
  <si>
    <t>LY292843</t>
  </si>
  <si>
    <t>LY837669</t>
  </si>
  <si>
    <t>LY918283</t>
  </si>
  <si>
    <t>LY740458</t>
  </si>
  <si>
    <t>LY278873</t>
  </si>
  <si>
    <t>LY293929</t>
  </si>
  <si>
    <t>LY742899</t>
  </si>
  <si>
    <t>LY227841</t>
  </si>
  <si>
    <t>LY982746</t>
  </si>
  <si>
    <t>LY436743</t>
  </si>
  <si>
    <t>LY476377</t>
  </si>
  <si>
    <t>LY337065</t>
  </si>
  <si>
    <t>LY332126</t>
  </si>
  <si>
    <t>LY883412</t>
  </si>
  <si>
    <t>LY762248</t>
  </si>
  <si>
    <t>LY580130</t>
  </si>
  <si>
    <t>LY424925</t>
  </si>
  <si>
    <t>LY556282</t>
  </si>
  <si>
    <t>LY965063</t>
  </si>
  <si>
    <t>LY695991</t>
  </si>
  <si>
    <t>LY606441</t>
  </si>
  <si>
    <t>LY554145</t>
  </si>
  <si>
    <t>LY763670</t>
  </si>
  <si>
    <t>LY229243</t>
  </si>
  <si>
    <t>LY926294</t>
  </si>
  <si>
    <t>LY643024</t>
  </si>
  <si>
    <t>LY278966</t>
  </si>
  <si>
    <t>LY326043</t>
  </si>
  <si>
    <t>LY859617</t>
  </si>
  <si>
    <t>LY390866</t>
  </si>
  <si>
    <t>LY829931</t>
  </si>
  <si>
    <t>LY854620</t>
  </si>
  <si>
    <t>LY670447</t>
  </si>
  <si>
    <t>LY122324</t>
  </si>
  <si>
    <t>LY546078</t>
  </si>
  <si>
    <t>LY437261</t>
  </si>
  <si>
    <t>LY238514</t>
  </si>
  <si>
    <t>LY300019</t>
  </si>
  <si>
    <t>LY288561</t>
  </si>
  <si>
    <t>LY915643</t>
  </si>
  <si>
    <t>LY844275</t>
  </si>
  <si>
    <t>LY582887</t>
  </si>
  <si>
    <t>LY559576</t>
  </si>
  <si>
    <t>LY898797</t>
  </si>
  <si>
    <t>LY269147</t>
  </si>
  <si>
    <t>LY482171</t>
  </si>
  <si>
    <t>LY591492</t>
  </si>
  <si>
    <t>LY430724</t>
  </si>
  <si>
    <t>LY614857</t>
  </si>
  <si>
    <t>LY908698</t>
  </si>
  <si>
    <t>LY651473</t>
  </si>
  <si>
    <t>LY875222</t>
  </si>
  <si>
    <t>LY530834</t>
  </si>
  <si>
    <t>LY362626</t>
  </si>
  <si>
    <t>LY793072</t>
  </si>
  <si>
    <t>LY350294</t>
  </si>
  <si>
    <t>LY232387</t>
  </si>
  <si>
    <t>LY980292</t>
  </si>
  <si>
    <t>LY189699</t>
  </si>
  <si>
    <t>LY794755</t>
  </si>
  <si>
    <t>LY555005</t>
  </si>
  <si>
    <t>LY567240</t>
  </si>
  <si>
    <t>LY441389</t>
  </si>
  <si>
    <t>LY784481</t>
  </si>
  <si>
    <t>LY260915</t>
  </si>
  <si>
    <t>LY342881</t>
  </si>
  <si>
    <t>LY353742</t>
  </si>
  <si>
    <t>LY924837</t>
  </si>
  <si>
    <t>LY516062</t>
  </si>
  <si>
    <t>LY437232</t>
  </si>
  <si>
    <t>LY499534</t>
  </si>
  <si>
    <t>LY906393</t>
  </si>
  <si>
    <t>LY869308</t>
  </si>
  <si>
    <t>LY134853</t>
  </si>
  <si>
    <t>LY613660</t>
  </si>
  <si>
    <t>LY153690</t>
  </si>
  <si>
    <t>LY750839</t>
  </si>
  <si>
    <t>LY757884</t>
  </si>
  <si>
    <t>LY490251</t>
  </si>
  <si>
    <t>LY254258</t>
  </si>
  <si>
    <t>LY273322</t>
  </si>
  <si>
    <t>LY936691</t>
  </si>
  <si>
    <t>LY729295</t>
  </si>
  <si>
    <t>LY988365</t>
  </si>
  <si>
    <t>LY737864</t>
  </si>
  <si>
    <t>LY114537</t>
  </si>
  <si>
    <t>LY355671</t>
  </si>
  <si>
    <t>LY865564</t>
  </si>
  <si>
    <t>LY931617</t>
  </si>
  <si>
    <t>LY702547</t>
  </si>
  <si>
    <t>LY483798</t>
  </si>
  <si>
    <t>LY379593</t>
  </si>
  <si>
    <t>LY514988</t>
  </si>
  <si>
    <t>LY333066</t>
  </si>
  <si>
    <t>LY904687</t>
  </si>
  <si>
    <t>LY124490</t>
  </si>
  <si>
    <t>LY834131</t>
  </si>
  <si>
    <t>LY872318</t>
  </si>
  <si>
    <t>LY928719</t>
  </si>
  <si>
    <t>LY696201</t>
  </si>
  <si>
    <t>LY248302</t>
  </si>
  <si>
    <t>LY184120</t>
  </si>
  <si>
    <t>LY218591</t>
  </si>
  <si>
    <t>LY774916</t>
  </si>
  <si>
    <t>LY800197</t>
  </si>
  <si>
    <t>LY840234</t>
  </si>
  <si>
    <t>LY378668</t>
  </si>
  <si>
    <t>LY225471</t>
  </si>
  <si>
    <t>LY381747</t>
  </si>
  <si>
    <t>LY424386</t>
  </si>
  <si>
    <t>LY745868</t>
  </si>
  <si>
    <t>LY148370</t>
  </si>
  <si>
    <t>LY666886</t>
  </si>
  <si>
    <t>LY213047</t>
  </si>
  <si>
    <t>LY497284</t>
  </si>
  <si>
    <t>LY348179</t>
  </si>
  <si>
    <t>LY481252</t>
  </si>
  <si>
    <t>LY857027</t>
  </si>
  <si>
    <t>LY585921</t>
  </si>
  <si>
    <t>LY696356</t>
  </si>
  <si>
    <t>LY633970</t>
  </si>
  <si>
    <t>LY423642</t>
  </si>
  <si>
    <t>LY363386</t>
  </si>
  <si>
    <t>LY518136</t>
  </si>
  <si>
    <t>LY160743</t>
  </si>
  <si>
    <t>LY552728</t>
  </si>
  <si>
    <t>LY664572</t>
  </si>
  <si>
    <t>LY746756</t>
  </si>
  <si>
    <t>LY999039</t>
  </si>
  <si>
    <t>LY482314</t>
  </si>
  <si>
    <t>LY115609</t>
  </si>
  <si>
    <t>LY545652</t>
  </si>
  <si>
    <t>LY434968</t>
  </si>
  <si>
    <t>LY244316</t>
  </si>
  <si>
    <t>LY790707</t>
  </si>
  <si>
    <t>LY864171</t>
  </si>
  <si>
    <t>LY919762</t>
  </si>
  <si>
    <t>LY812545</t>
  </si>
  <si>
    <t>LY289312</t>
  </si>
  <si>
    <t>LY253987</t>
  </si>
  <si>
    <t>LY192835</t>
  </si>
  <si>
    <t>LY168086</t>
  </si>
  <si>
    <t>LY236305</t>
  </si>
  <si>
    <t>LY920132</t>
  </si>
  <si>
    <t>LY657846</t>
  </si>
  <si>
    <t>LY429379</t>
  </si>
  <si>
    <t>LY557172</t>
  </si>
  <si>
    <t>LY786552</t>
  </si>
  <si>
    <t>LY637539</t>
  </si>
  <si>
    <t>LY278438</t>
  </si>
  <si>
    <t>LY134318</t>
  </si>
  <si>
    <t>LY188385</t>
  </si>
  <si>
    <t>LY676596</t>
  </si>
  <si>
    <t>LY305575</t>
  </si>
  <si>
    <t>LY588551</t>
  </si>
  <si>
    <t>LY685027</t>
  </si>
  <si>
    <t>LY769991</t>
  </si>
  <si>
    <t>LY809983</t>
  </si>
  <si>
    <t>LY992942</t>
  </si>
  <si>
    <t>LY702102</t>
  </si>
  <si>
    <t>LY708330</t>
  </si>
  <si>
    <t>LY670589</t>
  </si>
  <si>
    <t>LY795621</t>
  </si>
  <si>
    <t>LY116356</t>
  </si>
  <si>
    <t>LY947082</t>
  </si>
  <si>
    <t>LY595058</t>
  </si>
  <si>
    <t>LY348304</t>
  </si>
  <si>
    <t>LY389196</t>
  </si>
  <si>
    <t>LY314215</t>
  </si>
  <si>
    <t>LY590780</t>
  </si>
  <si>
    <t>LY116495</t>
  </si>
  <si>
    <t>LY763424</t>
  </si>
  <si>
    <t>LY665096</t>
  </si>
  <si>
    <t>LY306027</t>
  </si>
  <si>
    <t>LY865069</t>
  </si>
  <si>
    <t>LY577757</t>
  </si>
  <si>
    <t>LY689274</t>
  </si>
  <si>
    <t>LY665053</t>
  </si>
  <si>
    <t>LY508632</t>
  </si>
  <si>
    <t>LY477473</t>
  </si>
  <si>
    <t>LY469835</t>
  </si>
  <si>
    <t>LY848567</t>
  </si>
  <si>
    <t>LY901572</t>
  </si>
  <si>
    <t>LY952545</t>
  </si>
  <si>
    <t>LY956945</t>
  </si>
  <si>
    <t>LY405660</t>
  </si>
  <si>
    <t>LY255452</t>
  </si>
  <si>
    <t>LY808991</t>
  </si>
  <si>
    <t>LY819012</t>
  </si>
  <si>
    <t>LY703194</t>
  </si>
  <si>
    <t>LY661513</t>
  </si>
  <si>
    <t>LY806986</t>
  </si>
  <si>
    <t>LY992702</t>
  </si>
  <si>
    <t>LY223912</t>
  </si>
  <si>
    <t>LY589449</t>
  </si>
  <si>
    <t>LY542041</t>
  </si>
  <si>
    <t>LY480585</t>
  </si>
  <si>
    <t>LY464427</t>
  </si>
  <si>
    <t>LY720485</t>
  </si>
  <si>
    <t>LY271027</t>
  </si>
  <si>
    <t>LY456513</t>
  </si>
  <si>
    <t>LY412336</t>
  </si>
  <si>
    <t>LY355562</t>
  </si>
  <si>
    <t>LY358698</t>
  </si>
  <si>
    <t>LY200682</t>
  </si>
  <si>
    <t>LY803559</t>
  </si>
  <si>
    <t>LY195239</t>
  </si>
  <si>
    <t>LY764460</t>
  </si>
  <si>
    <t>LY953193</t>
  </si>
  <si>
    <t>LY362062</t>
  </si>
  <si>
    <t>LY113207</t>
  </si>
  <si>
    <t>LY983466</t>
  </si>
  <si>
    <t>LY202999</t>
  </si>
  <si>
    <t>LY487576</t>
  </si>
  <si>
    <t>LY679562</t>
  </si>
  <si>
    <t>LY266858</t>
  </si>
  <si>
    <t>LY222768</t>
  </si>
  <si>
    <t>LY932232</t>
  </si>
  <si>
    <t>LY737004</t>
  </si>
  <si>
    <t>LY734544</t>
  </si>
  <si>
    <t>LY875157</t>
  </si>
  <si>
    <t>LY465063</t>
  </si>
  <si>
    <t>LY163358</t>
  </si>
  <si>
    <t>LY150604</t>
  </si>
  <si>
    <t>LY807091</t>
  </si>
  <si>
    <t>LY757577</t>
  </si>
  <si>
    <t>LY271849</t>
  </si>
  <si>
    <t>LY665620</t>
  </si>
  <si>
    <t>LY717015</t>
  </si>
  <si>
    <t>LY272463</t>
  </si>
  <si>
    <t>LY364610</t>
  </si>
  <si>
    <t>LY939155</t>
  </si>
  <si>
    <t>LY447014</t>
  </si>
  <si>
    <t>LY185610</t>
  </si>
  <si>
    <t>LY519249</t>
  </si>
  <si>
    <t>LY308131</t>
  </si>
  <si>
    <t>LY827648</t>
  </si>
  <si>
    <t>LY228247</t>
  </si>
  <si>
    <t>LY839946</t>
  </si>
  <si>
    <t>LY873754</t>
  </si>
  <si>
    <t>LY654292</t>
  </si>
  <si>
    <t>LY646564</t>
  </si>
  <si>
    <t>LY770137</t>
  </si>
  <si>
    <t>LY299428</t>
  </si>
  <si>
    <t>LY902477</t>
  </si>
  <si>
    <t>LY673090</t>
  </si>
  <si>
    <t>LY731248</t>
  </si>
  <si>
    <t>LY598925</t>
  </si>
  <si>
    <t>LY947078</t>
  </si>
  <si>
    <t>LY685906</t>
  </si>
  <si>
    <t>LY640633</t>
  </si>
  <si>
    <t>LY978948</t>
  </si>
  <si>
    <t>LY582780</t>
  </si>
  <si>
    <t>LY791420</t>
  </si>
  <si>
    <t>LY627830</t>
  </si>
  <si>
    <t>LY966284</t>
  </si>
  <si>
    <t>LY710266</t>
  </si>
  <si>
    <t>LY624442</t>
  </si>
  <si>
    <t>LY409420</t>
  </si>
  <si>
    <t>LY920231</t>
  </si>
  <si>
    <t>LY395092</t>
  </si>
  <si>
    <t>LY399079</t>
  </si>
  <si>
    <t>LY306946</t>
  </si>
  <si>
    <t>LY660852</t>
  </si>
  <si>
    <t>LY382054</t>
  </si>
  <si>
    <t>LY283634</t>
  </si>
  <si>
    <t>LY378249</t>
  </si>
  <si>
    <t>LY224847</t>
  </si>
  <si>
    <t>LY887571</t>
  </si>
  <si>
    <t>LY711047</t>
  </si>
  <si>
    <t>LY293015</t>
  </si>
  <si>
    <t>LY290425</t>
  </si>
  <si>
    <t>LY621918</t>
  </si>
  <si>
    <t>LY833867</t>
  </si>
  <si>
    <t>LY385100</t>
  </si>
  <si>
    <t>LY467421</t>
  </si>
  <si>
    <t>LY335013</t>
  </si>
  <si>
    <t>LY131660</t>
  </si>
  <si>
    <t>LY775190</t>
  </si>
  <si>
    <t>LY955976</t>
  </si>
  <si>
    <t>LY315313</t>
  </si>
  <si>
    <t>LY670024</t>
  </si>
  <si>
    <t>LY718396</t>
  </si>
  <si>
    <t>LY264642</t>
  </si>
  <si>
    <t>LY643439</t>
  </si>
  <si>
    <t>LY869694</t>
  </si>
  <si>
    <t>LY933731</t>
  </si>
  <si>
    <t>LY876818</t>
  </si>
  <si>
    <t>LY256297</t>
  </si>
  <si>
    <t>LY577766</t>
  </si>
  <si>
    <t>LY368895</t>
  </si>
  <si>
    <t>LY821574</t>
  </si>
  <si>
    <t>LY930195</t>
  </si>
  <si>
    <t>LY587083</t>
  </si>
  <si>
    <t>LY950772</t>
  </si>
  <si>
    <t>LY923326</t>
  </si>
  <si>
    <t>LY498888</t>
  </si>
  <si>
    <t>LY939107</t>
  </si>
  <si>
    <t>LY467010</t>
  </si>
  <si>
    <t>LY821921</t>
  </si>
  <si>
    <t>LY939641</t>
  </si>
  <si>
    <t>LY733791</t>
  </si>
  <si>
    <t>LY665860</t>
  </si>
  <si>
    <t>LY321601</t>
  </si>
  <si>
    <t>LY800716</t>
  </si>
  <si>
    <t>LY984873</t>
  </si>
  <si>
    <t>LY226215</t>
  </si>
  <si>
    <t>LY333768</t>
  </si>
  <si>
    <t>LY128959</t>
  </si>
  <si>
    <t>LY243514</t>
  </si>
  <si>
    <t>LY416758</t>
  </si>
  <si>
    <t>LY983530</t>
  </si>
  <si>
    <t>LY826799</t>
  </si>
  <si>
    <t>LY231210</t>
  </si>
  <si>
    <t>LY574333</t>
  </si>
  <si>
    <t>LY294930</t>
  </si>
  <si>
    <t>LY655607</t>
  </si>
  <si>
    <t>LY236592</t>
  </si>
  <si>
    <t>LY170694</t>
  </si>
  <si>
    <t>LY282382</t>
  </si>
  <si>
    <t>LY155303</t>
  </si>
  <si>
    <t>LY357724</t>
  </si>
  <si>
    <t>LY387176</t>
  </si>
  <si>
    <t>LY253015</t>
  </si>
  <si>
    <t>LY568244</t>
  </si>
  <si>
    <t>LY667818</t>
  </si>
  <si>
    <t>LY247671</t>
  </si>
  <si>
    <t>LY691913</t>
  </si>
  <si>
    <t>LY683885</t>
  </si>
  <si>
    <t>LY999024</t>
  </si>
  <si>
    <t>LY250126</t>
  </si>
  <si>
    <t>LY916423</t>
  </si>
  <si>
    <t>LY211179</t>
  </si>
  <si>
    <t>LY567775</t>
  </si>
  <si>
    <t>LY589877</t>
  </si>
  <si>
    <t>LY284289</t>
  </si>
  <si>
    <t>LY478207</t>
  </si>
  <si>
    <t>LY126080</t>
  </si>
  <si>
    <t>LY825310</t>
  </si>
  <si>
    <t>LY213772</t>
  </si>
  <si>
    <t>LY732463</t>
  </si>
  <si>
    <t>LY394241</t>
  </si>
  <si>
    <t>LY296075</t>
  </si>
  <si>
    <t>LY562797</t>
  </si>
  <si>
    <t>LY522591</t>
  </si>
  <si>
    <t>LY615859</t>
  </si>
  <si>
    <t>LY800142</t>
  </si>
  <si>
    <t>LY972968</t>
  </si>
  <si>
    <t>LY220516</t>
  </si>
  <si>
    <t>LY872736</t>
  </si>
  <si>
    <t>LY203928</t>
  </si>
  <si>
    <t>LY464396</t>
  </si>
  <si>
    <t>LY277808</t>
  </si>
  <si>
    <t>LY130149</t>
  </si>
  <si>
    <t>LY536599</t>
  </si>
  <si>
    <t>LY561684</t>
  </si>
  <si>
    <t>LY825171</t>
  </si>
  <si>
    <t>LY408779</t>
  </si>
  <si>
    <t>LY403585</t>
  </si>
  <si>
    <t>LY200253</t>
  </si>
  <si>
    <t>LY193067</t>
  </si>
  <si>
    <t>LY769570</t>
  </si>
  <si>
    <t>LY227141</t>
  </si>
  <si>
    <t>LY431465</t>
  </si>
  <si>
    <t>LY382909</t>
  </si>
  <si>
    <t>LY752976</t>
  </si>
  <si>
    <t>LY296389</t>
  </si>
  <si>
    <t>LY955587</t>
  </si>
  <si>
    <t>LY551098</t>
  </si>
  <si>
    <t>LY159365</t>
  </si>
  <si>
    <t>LY383967</t>
  </si>
  <si>
    <t>LY725999</t>
  </si>
  <si>
    <t>LY776292</t>
  </si>
  <si>
    <t>LY751148</t>
  </si>
  <si>
    <t>LY978720</t>
  </si>
  <si>
    <t>LY606294</t>
  </si>
  <si>
    <t>LY612957</t>
  </si>
  <si>
    <t>LY278846</t>
  </si>
  <si>
    <t>LY885222</t>
  </si>
  <si>
    <t>LY689509</t>
  </si>
  <si>
    <t>LY829165</t>
  </si>
  <si>
    <t>LY956549</t>
  </si>
  <si>
    <t>LY652177</t>
  </si>
  <si>
    <t>LY414273</t>
  </si>
  <si>
    <t>LY628934</t>
  </si>
  <si>
    <t>LY966835</t>
  </si>
  <si>
    <t>LY781253</t>
  </si>
  <si>
    <t>LY114506</t>
  </si>
  <si>
    <t>LY599479</t>
  </si>
  <si>
    <t>LY188588</t>
  </si>
  <si>
    <t>LY643591</t>
  </si>
  <si>
    <t>LY318380</t>
  </si>
  <si>
    <t>LY716362</t>
  </si>
  <si>
    <t>LY968291</t>
  </si>
  <si>
    <t>LY693481</t>
  </si>
  <si>
    <t>LY897884</t>
  </si>
  <si>
    <t>LY929229</t>
  </si>
  <si>
    <t>LY421489</t>
  </si>
  <si>
    <t>LY291788</t>
  </si>
  <si>
    <t>LY781489</t>
  </si>
  <si>
    <t>LY484362</t>
  </si>
  <si>
    <t>LY266335</t>
  </si>
  <si>
    <t>LY825488</t>
  </si>
  <si>
    <t>LY137733</t>
  </si>
  <si>
    <t>LY986985</t>
  </si>
  <si>
    <t>LY476896</t>
  </si>
  <si>
    <t>LY891939</t>
  </si>
  <si>
    <t>LY211368</t>
  </si>
  <si>
    <t>LY554403</t>
  </si>
  <si>
    <t>LY489288</t>
  </si>
  <si>
    <t>LY350957</t>
  </si>
  <si>
    <t>LY857646</t>
  </si>
  <si>
    <t>LY253666</t>
  </si>
  <si>
    <t>LY594781</t>
  </si>
  <si>
    <t>LY485439</t>
  </si>
  <si>
    <t>LY136612</t>
  </si>
  <si>
    <t>LY751420</t>
  </si>
  <si>
    <t>LY828490</t>
  </si>
  <si>
    <t>LY433646</t>
  </si>
  <si>
    <t>LY275383</t>
  </si>
  <si>
    <t>LY405465</t>
  </si>
  <si>
    <t>LY631252</t>
  </si>
  <si>
    <t>LY627096</t>
  </si>
  <si>
    <t>LY635091</t>
  </si>
  <si>
    <t>LY335577</t>
  </si>
  <si>
    <t>LY210260</t>
  </si>
  <si>
    <t>LY562887</t>
  </si>
  <si>
    <t>LY649063</t>
  </si>
  <si>
    <t>LY542545</t>
  </si>
  <si>
    <t>LY295688</t>
  </si>
  <si>
    <t>LY150191</t>
  </si>
  <si>
    <t>LY997959</t>
  </si>
  <si>
    <t>LY893528</t>
  </si>
  <si>
    <t>LY323163</t>
  </si>
  <si>
    <t>LY505873</t>
  </si>
  <si>
    <t>LY942873</t>
  </si>
  <si>
    <t>LY796466</t>
  </si>
  <si>
    <t>LY353305</t>
  </si>
  <si>
    <t>LY150620</t>
  </si>
  <si>
    <t>LY814731</t>
  </si>
  <si>
    <t>LY432717</t>
  </si>
  <si>
    <t>LY323716</t>
  </si>
  <si>
    <t>LY872138</t>
  </si>
  <si>
    <t>LY694344</t>
  </si>
  <si>
    <t>LY875235</t>
  </si>
  <si>
    <t>LY356572</t>
  </si>
  <si>
    <t>LY817516</t>
  </si>
  <si>
    <t>LY856700</t>
  </si>
  <si>
    <t>LY314995</t>
  </si>
  <si>
    <t>LY379492</t>
  </si>
  <si>
    <t>LY755668</t>
  </si>
  <si>
    <t>LY951021</t>
  </si>
  <si>
    <t>LY738553</t>
  </si>
  <si>
    <t>LY946517</t>
  </si>
  <si>
    <t>LY758460</t>
  </si>
  <si>
    <t>LY237604</t>
  </si>
  <si>
    <t>LY597674</t>
  </si>
  <si>
    <t>LY991076</t>
  </si>
  <si>
    <t>LY612033</t>
  </si>
  <si>
    <t>LY769790</t>
  </si>
  <si>
    <t>LY875617</t>
  </si>
  <si>
    <t>LY966096</t>
  </si>
  <si>
    <t>LY922214</t>
  </si>
  <si>
    <t>LY177165</t>
  </si>
  <si>
    <t>LY395094</t>
  </si>
  <si>
    <t>LY314787</t>
  </si>
  <si>
    <t>LY186027</t>
  </si>
  <si>
    <t>LY912176</t>
  </si>
  <si>
    <t>LY303497</t>
  </si>
  <si>
    <t>LY852619</t>
  </si>
  <si>
    <t>LY241414</t>
  </si>
  <si>
    <t>LY149373</t>
  </si>
  <si>
    <t>LY184448</t>
  </si>
  <si>
    <t>LY668422</t>
  </si>
  <si>
    <t>LY604319</t>
  </si>
  <si>
    <t>LY445632</t>
  </si>
  <si>
    <t>LY955460</t>
  </si>
  <si>
    <t>LY143469</t>
  </si>
  <si>
    <t>LY602185</t>
  </si>
  <si>
    <t>LY598859</t>
  </si>
  <si>
    <t>LY492551</t>
  </si>
  <si>
    <t>LY854203</t>
  </si>
  <si>
    <t>LY399332</t>
  </si>
  <si>
    <t>LY895020</t>
  </si>
  <si>
    <t>LY637664</t>
  </si>
  <si>
    <t>LY153945</t>
  </si>
  <si>
    <t>LY521010</t>
  </si>
  <si>
    <t>LY808414</t>
  </si>
  <si>
    <t>LY232025</t>
  </si>
  <si>
    <t>LY186297</t>
  </si>
  <si>
    <t>LY619690</t>
  </si>
  <si>
    <t>LY260005</t>
  </si>
  <si>
    <t>LY578497</t>
  </si>
  <si>
    <t>LY704841</t>
  </si>
  <si>
    <t>LY230839</t>
  </si>
  <si>
    <t>LY258096</t>
  </si>
  <si>
    <t>LY538074</t>
  </si>
  <si>
    <t>LY916463</t>
  </si>
  <si>
    <t>LY662806</t>
  </si>
  <si>
    <t>LY659367</t>
  </si>
  <si>
    <t>LY152431</t>
  </si>
  <si>
    <t>LY359943</t>
  </si>
  <si>
    <t>LY909293</t>
  </si>
  <si>
    <t>LY223435</t>
  </si>
  <si>
    <t>LY478164</t>
  </si>
  <si>
    <t>LY325712</t>
  </si>
  <si>
    <t>LY736805</t>
  </si>
  <si>
    <t>LY405965</t>
  </si>
  <si>
    <t>LY672252</t>
  </si>
  <si>
    <t>LY762437</t>
  </si>
  <si>
    <t>LY753804</t>
  </si>
  <si>
    <t>LY546081</t>
  </si>
  <si>
    <t>LY702055</t>
  </si>
  <si>
    <t>LY389716</t>
  </si>
  <si>
    <t>LY590592</t>
  </si>
  <si>
    <t>LY739836</t>
  </si>
  <si>
    <t>LY113291</t>
  </si>
  <si>
    <t>LY234611</t>
  </si>
  <si>
    <t>LY288103</t>
  </si>
  <si>
    <t>LY118722</t>
  </si>
  <si>
    <t>LY689264</t>
  </si>
  <si>
    <t>LY724867</t>
  </si>
  <si>
    <t>LY532738</t>
  </si>
  <si>
    <t>LY646362</t>
  </si>
  <si>
    <t>LY656575</t>
  </si>
  <si>
    <t>LY630428</t>
  </si>
  <si>
    <t>LY613049</t>
  </si>
  <si>
    <t>LY332787</t>
  </si>
  <si>
    <t>LY361069</t>
  </si>
  <si>
    <t>LY789582</t>
  </si>
  <si>
    <t>LY824500</t>
  </si>
  <si>
    <t>LY515679</t>
  </si>
  <si>
    <t>LY798039</t>
  </si>
  <si>
    <t>LY331893</t>
  </si>
  <si>
    <t>LY245735</t>
  </si>
  <si>
    <t>LY842960</t>
  </si>
  <si>
    <t>LY442541</t>
  </si>
  <si>
    <t>LY611848</t>
  </si>
  <si>
    <t>LY858756</t>
  </si>
  <si>
    <t>LY411514</t>
  </si>
  <si>
    <t>LY668052</t>
  </si>
  <si>
    <t>LY537290</t>
  </si>
  <si>
    <t>LY267537</t>
  </si>
  <si>
    <t>LY375006</t>
  </si>
  <si>
    <t>LY977452</t>
  </si>
  <si>
    <t>LY440385</t>
  </si>
  <si>
    <t>LY486084</t>
  </si>
  <si>
    <t>LY750952</t>
  </si>
  <si>
    <t>LY823599</t>
  </si>
  <si>
    <t>LY166813</t>
  </si>
  <si>
    <t>LY305374</t>
  </si>
  <si>
    <t>LY490436</t>
  </si>
  <si>
    <t>LY579953</t>
  </si>
  <si>
    <t>LY726118</t>
  </si>
  <si>
    <t>LY581695</t>
  </si>
  <si>
    <t>LY338761</t>
  </si>
  <si>
    <t>LY505219</t>
  </si>
  <si>
    <t>LY331547</t>
  </si>
  <si>
    <t>LY663028</t>
  </si>
  <si>
    <t>LY844433</t>
  </si>
  <si>
    <t>LY971811</t>
  </si>
  <si>
    <t>LY385036</t>
  </si>
  <si>
    <t>LY646637</t>
  </si>
  <si>
    <t>LY357294</t>
  </si>
  <si>
    <t>LY936482</t>
  </si>
  <si>
    <t>LY951994</t>
  </si>
  <si>
    <t>LY634495</t>
  </si>
  <si>
    <t>LY457988</t>
  </si>
  <si>
    <t>LY158452</t>
  </si>
  <si>
    <t>LY490455</t>
  </si>
  <si>
    <t>LY366663</t>
  </si>
  <si>
    <t>LY354598</t>
  </si>
  <si>
    <t>LY316997</t>
  </si>
  <si>
    <t>LY805013</t>
  </si>
  <si>
    <t>LY675738</t>
  </si>
  <si>
    <t>LY610076</t>
  </si>
  <si>
    <t>LY513509</t>
  </si>
  <si>
    <t>LY850007</t>
  </si>
  <si>
    <t>LY120184</t>
  </si>
  <si>
    <t>LY960926</t>
  </si>
  <si>
    <t>LY502710</t>
  </si>
  <si>
    <t>LY184430</t>
  </si>
  <si>
    <t>LY281751</t>
  </si>
  <si>
    <t>LY644709</t>
  </si>
  <si>
    <t>LY538072</t>
  </si>
  <si>
    <t>LY280740</t>
  </si>
  <si>
    <t>LY794098</t>
  </si>
  <si>
    <t>LY599882</t>
  </si>
  <si>
    <t>LY838180</t>
  </si>
  <si>
    <t>LY760412</t>
  </si>
  <si>
    <t>LY193554</t>
  </si>
  <si>
    <t>LY411045</t>
  </si>
  <si>
    <t>LY775994</t>
  </si>
  <si>
    <t>LY427943</t>
  </si>
  <si>
    <t>LY160339</t>
  </si>
  <si>
    <t>LY501597</t>
  </si>
  <si>
    <t>LY419896</t>
  </si>
  <si>
    <t>LY375618</t>
  </si>
  <si>
    <t>LY552253</t>
  </si>
  <si>
    <t>LY536471</t>
  </si>
  <si>
    <t>LY200733</t>
  </si>
  <si>
    <t>LY906604</t>
  </si>
  <si>
    <t>LY294226</t>
  </si>
  <si>
    <t>LY338681</t>
  </si>
  <si>
    <t>LY920870</t>
  </si>
  <si>
    <t>LY157016</t>
  </si>
  <si>
    <t>LY510618</t>
  </si>
  <si>
    <t>LY586350</t>
  </si>
  <si>
    <t>LY359661</t>
  </si>
  <si>
    <t>LY729494</t>
  </si>
  <si>
    <t>LY115234</t>
  </si>
  <si>
    <t>LY534164</t>
  </si>
  <si>
    <t>LY994642</t>
  </si>
  <si>
    <t>LY648078</t>
  </si>
  <si>
    <t>LY525555</t>
  </si>
  <si>
    <t>LY442286</t>
  </si>
  <si>
    <t>LY282566</t>
  </si>
  <si>
    <t>LY263432</t>
  </si>
  <si>
    <t>LY722220</t>
  </si>
  <si>
    <t>LY676650</t>
  </si>
  <si>
    <t>LY589854</t>
  </si>
  <si>
    <t>LY778325</t>
  </si>
  <si>
    <t>LY939728</t>
  </si>
  <si>
    <t>LY347700</t>
  </si>
  <si>
    <t>LY447081</t>
  </si>
  <si>
    <t>LY383056</t>
  </si>
  <si>
    <t>LY126546</t>
  </si>
  <si>
    <t>LY134301</t>
  </si>
  <si>
    <t>LY253108</t>
  </si>
  <si>
    <t>LY199644</t>
  </si>
  <si>
    <t>LY197246</t>
  </si>
  <si>
    <t>LY807576</t>
  </si>
  <si>
    <t>LY365363</t>
  </si>
  <si>
    <t>LY244472</t>
  </si>
  <si>
    <t>LY790193</t>
  </si>
  <si>
    <t>LY481134</t>
  </si>
  <si>
    <t>LY232876</t>
  </si>
  <si>
    <t>LY256805</t>
  </si>
  <si>
    <t>LY335782</t>
  </si>
  <si>
    <t>LY834501</t>
  </si>
  <si>
    <t>LY724392</t>
  </si>
  <si>
    <t>LY988349</t>
  </si>
  <si>
    <t>LY714111</t>
  </si>
  <si>
    <t>LY120742</t>
  </si>
  <si>
    <t>LY719905</t>
  </si>
  <si>
    <t>LY193278</t>
  </si>
  <si>
    <t>LY597438</t>
  </si>
  <si>
    <t>LY625446</t>
  </si>
  <si>
    <t>LY508907</t>
  </si>
  <si>
    <t>LY500048</t>
  </si>
  <si>
    <t>LY691432</t>
  </si>
  <si>
    <t>LY637619</t>
  </si>
  <si>
    <t>LY529774</t>
  </si>
  <si>
    <t>LY677512</t>
  </si>
  <si>
    <t>LY972192</t>
  </si>
  <si>
    <t>LY168195</t>
  </si>
  <si>
    <t>LY514856</t>
  </si>
  <si>
    <t>LY282035</t>
  </si>
  <si>
    <t>LY821474</t>
  </si>
  <si>
    <t>LY822301</t>
  </si>
  <si>
    <t>LY523571</t>
  </si>
  <si>
    <t>LY245540</t>
  </si>
  <si>
    <t>LY412988</t>
  </si>
  <si>
    <t>LY366970</t>
  </si>
  <si>
    <t>LY731897</t>
  </si>
  <si>
    <t>LY770577</t>
  </si>
  <si>
    <t>LY779535</t>
  </si>
  <si>
    <t>LY622774</t>
  </si>
  <si>
    <t>LY592230</t>
  </si>
  <si>
    <t>LY288938</t>
  </si>
  <si>
    <t>LY851592</t>
  </si>
  <si>
    <t>LY522501</t>
  </si>
  <si>
    <t>LY179543</t>
  </si>
  <si>
    <t>LY381440</t>
  </si>
  <si>
    <t>LY854188</t>
  </si>
  <si>
    <t>LY756334</t>
  </si>
  <si>
    <t>LY139627</t>
  </si>
  <si>
    <t>LY309331</t>
  </si>
  <si>
    <t>LY671682</t>
  </si>
  <si>
    <t>LY734905</t>
  </si>
  <si>
    <t>LY521756</t>
  </si>
  <si>
    <t>LY959440</t>
  </si>
  <si>
    <t>LY579177</t>
  </si>
  <si>
    <t>LY673909</t>
  </si>
  <si>
    <t>LY727009</t>
  </si>
  <si>
    <t>LY327375</t>
  </si>
  <si>
    <t>LY248763</t>
  </si>
  <si>
    <t>LY573855</t>
  </si>
  <si>
    <t>LY190747</t>
  </si>
  <si>
    <t>LY130043</t>
  </si>
  <si>
    <t>LY181607</t>
  </si>
  <si>
    <t>LY698428</t>
  </si>
  <si>
    <t>LY166740</t>
  </si>
  <si>
    <t>LY968353</t>
  </si>
  <si>
    <t>LY421187</t>
  </si>
  <si>
    <t>LY562660</t>
  </si>
  <si>
    <t>LY252235</t>
  </si>
  <si>
    <t>LY316582</t>
  </si>
  <si>
    <t>LY891824</t>
  </si>
  <si>
    <t>LY813813</t>
  </si>
  <si>
    <t>LY761111</t>
  </si>
  <si>
    <t>LY659826</t>
  </si>
  <si>
    <t>LY190984</t>
  </si>
  <si>
    <t>LY204677</t>
  </si>
  <si>
    <t>LY786428</t>
  </si>
  <si>
    <t>LY969492</t>
  </si>
  <si>
    <t>LY877681</t>
  </si>
  <si>
    <t>LY838030</t>
  </si>
  <si>
    <t>LY901343</t>
  </si>
  <si>
    <t>LY731051</t>
  </si>
  <si>
    <t>LY803432</t>
  </si>
  <si>
    <t>LY453689</t>
  </si>
  <si>
    <t>LY205059</t>
  </si>
  <si>
    <t>LY870179</t>
  </si>
  <si>
    <t>LY463033</t>
  </si>
  <si>
    <t>LY530728</t>
  </si>
  <si>
    <t>LY975407</t>
  </si>
  <si>
    <t>LY150920</t>
  </si>
  <si>
    <t>LY823483</t>
  </si>
  <si>
    <t>LY521345</t>
  </si>
  <si>
    <t>LY466615</t>
  </si>
  <si>
    <t>LY596060</t>
  </si>
  <si>
    <t>LY173696</t>
  </si>
  <si>
    <t>LY999033</t>
  </si>
  <si>
    <t>LY298694</t>
  </si>
  <si>
    <t>LY833455</t>
  </si>
  <si>
    <t>LY539858</t>
  </si>
  <si>
    <t>LY838754</t>
  </si>
  <si>
    <t>LY716722</t>
  </si>
  <si>
    <t>LY801445</t>
  </si>
  <si>
    <t>LY490288</t>
  </si>
  <si>
    <t>LY346902</t>
  </si>
  <si>
    <t>LY907633</t>
  </si>
  <si>
    <t>LY420955</t>
  </si>
  <si>
    <t>LY260807</t>
  </si>
  <si>
    <t>LY378566</t>
  </si>
  <si>
    <t>LY845934</t>
  </si>
  <si>
    <t>LY773668</t>
  </si>
  <si>
    <t>LY570751</t>
  </si>
  <si>
    <t>LY403310</t>
  </si>
  <si>
    <t>LY886631</t>
  </si>
  <si>
    <t>LY700137</t>
  </si>
  <si>
    <t>LY554993</t>
  </si>
  <si>
    <t>LY193119</t>
  </si>
  <si>
    <t>LY870562</t>
  </si>
  <si>
    <t>LY141230</t>
  </si>
  <si>
    <t>LY760435</t>
  </si>
  <si>
    <t>LY469280</t>
  </si>
  <si>
    <t>LY284481</t>
  </si>
  <si>
    <t>LY631659</t>
  </si>
  <si>
    <t>LY641161</t>
  </si>
  <si>
    <t>LY978193</t>
  </si>
  <si>
    <t>LY205759</t>
  </si>
  <si>
    <t>LY833916</t>
  </si>
  <si>
    <t>LY484046</t>
  </si>
  <si>
    <t>LY472017</t>
  </si>
  <si>
    <t>LY332532</t>
  </si>
  <si>
    <t>LY327215</t>
  </si>
  <si>
    <t>LY456219</t>
  </si>
  <si>
    <t>LY208840</t>
  </si>
  <si>
    <t>LY279341</t>
  </si>
  <si>
    <t>LY334719</t>
  </si>
  <si>
    <t>LY112595</t>
  </si>
  <si>
    <t>LY647631</t>
  </si>
  <si>
    <t>LY155849</t>
  </si>
  <si>
    <t>LY699865</t>
  </si>
  <si>
    <t>LY959175</t>
  </si>
  <si>
    <t>LY258101</t>
  </si>
  <si>
    <t>LY619453</t>
  </si>
  <si>
    <t>LY135645</t>
  </si>
  <si>
    <t>LY433254</t>
  </si>
  <si>
    <t>LY908534</t>
  </si>
  <si>
    <t>LY510554</t>
  </si>
  <si>
    <t>LY609574</t>
  </si>
  <si>
    <t>LY566863</t>
  </si>
  <si>
    <t>LY281232</t>
  </si>
  <si>
    <t>LY588647</t>
  </si>
  <si>
    <t>LY912888</t>
  </si>
  <si>
    <t>LY676427</t>
  </si>
  <si>
    <t>LY271658</t>
  </si>
  <si>
    <t>LY810618</t>
  </si>
  <si>
    <t>LY713562</t>
  </si>
  <si>
    <t>LY122175</t>
  </si>
  <si>
    <t>LY606244</t>
  </si>
  <si>
    <t>LY907355</t>
  </si>
  <si>
    <t>LY456018</t>
  </si>
  <si>
    <t>LY996059</t>
  </si>
  <si>
    <t>LY906440</t>
  </si>
  <si>
    <t>LY290659</t>
  </si>
  <si>
    <t>LY674601</t>
  </si>
  <si>
    <t>LY970967</t>
  </si>
  <si>
    <t>LY348489</t>
  </si>
  <si>
    <t>LY360206</t>
  </si>
  <si>
    <t>LY136552</t>
  </si>
  <si>
    <t>LY228756</t>
  </si>
  <si>
    <t>LY309090</t>
  </si>
  <si>
    <t>LY993302</t>
  </si>
  <si>
    <t>LY649567</t>
  </si>
  <si>
    <t>LY606560</t>
  </si>
  <si>
    <t>LY165572</t>
  </si>
  <si>
    <t>LY561626</t>
  </si>
  <si>
    <t>LY283881</t>
  </si>
  <si>
    <t>LY192690</t>
  </si>
  <si>
    <t>LY479991</t>
  </si>
  <si>
    <t>LY816117</t>
  </si>
  <si>
    <t>LY509315</t>
  </si>
  <si>
    <t>LY989292</t>
  </si>
  <si>
    <t>LY767653</t>
  </si>
  <si>
    <t>LY430667</t>
  </si>
  <si>
    <t>LY685858</t>
  </si>
  <si>
    <t>LY504816</t>
  </si>
  <si>
    <t>LY318764</t>
  </si>
  <si>
    <t>LY775550</t>
  </si>
  <si>
    <t>LY697074</t>
  </si>
  <si>
    <t>LY158180</t>
  </si>
  <si>
    <t>LY969151</t>
  </si>
  <si>
    <t>LY879365</t>
  </si>
  <si>
    <t>LY936341</t>
  </si>
  <si>
    <t>LY382741</t>
  </si>
  <si>
    <t>LY581049</t>
  </si>
  <si>
    <t>LY790659</t>
  </si>
  <si>
    <t>LY891115</t>
  </si>
  <si>
    <t>LY750789</t>
  </si>
  <si>
    <t>LY379724</t>
  </si>
  <si>
    <t>LY464200</t>
  </si>
  <si>
    <t>LY607181</t>
  </si>
  <si>
    <t>LY446427</t>
  </si>
  <si>
    <t>LY506087</t>
  </si>
  <si>
    <t>LY364541</t>
  </si>
  <si>
    <t>LY611981</t>
  </si>
  <si>
    <t>LY166580</t>
  </si>
  <si>
    <t>LY395832</t>
  </si>
  <si>
    <t>LY117982</t>
  </si>
  <si>
    <t>LY463712</t>
  </si>
  <si>
    <t>LY620135</t>
  </si>
  <si>
    <t>LY780812</t>
  </si>
  <si>
    <t>LY297043</t>
  </si>
  <si>
    <t>LY535297</t>
  </si>
  <si>
    <t>LY289620</t>
  </si>
  <si>
    <t>LY239991</t>
  </si>
  <si>
    <t>LY887503</t>
  </si>
  <si>
    <t>LY388142</t>
  </si>
  <si>
    <t>LY167006</t>
  </si>
  <si>
    <t>LY657079</t>
  </si>
  <si>
    <t>LY391989</t>
  </si>
  <si>
    <t>LY790174</t>
  </si>
  <si>
    <t>LY760503</t>
  </si>
  <si>
    <t>LY910368</t>
  </si>
  <si>
    <t>LY413099</t>
  </si>
  <si>
    <t>LY179081</t>
  </si>
  <si>
    <t>LY131290</t>
  </si>
  <si>
    <t>LY944148</t>
  </si>
  <si>
    <t>LY905630</t>
  </si>
  <si>
    <t>LY673855</t>
  </si>
  <si>
    <t>LY632894</t>
  </si>
  <si>
    <t>LY580411</t>
  </si>
  <si>
    <t>LY791278</t>
  </si>
  <si>
    <t>LY884101</t>
  </si>
  <si>
    <t>LY220489</t>
  </si>
  <si>
    <t>LY410016</t>
  </si>
  <si>
    <t>LY817691</t>
  </si>
  <si>
    <t>LY619195</t>
  </si>
  <si>
    <t>LY502411</t>
  </si>
  <si>
    <t>LY436851</t>
  </si>
  <si>
    <t>LY934519</t>
  </si>
  <si>
    <t>LY585988</t>
  </si>
  <si>
    <t>LY484538</t>
  </si>
  <si>
    <t>LY792295</t>
  </si>
  <si>
    <t>LY566944</t>
  </si>
  <si>
    <t>LY216543</t>
  </si>
  <si>
    <t>LY910178</t>
  </si>
  <si>
    <t>LY504613</t>
  </si>
  <si>
    <t>LY195410</t>
  </si>
  <si>
    <t>LY663103</t>
  </si>
  <si>
    <t>LY898973</t>
  </si>
  <si>
    <t>LY646990</t>
  </si>
  <si>
    <t>LY365279</t>
  </si>
  <si>
    <t>LY161496</t>
  </si>
  <si>
    <t>LY655207</t>
  </si>
  <si>
    <t>LY871255</t>
  </si>
  <si>
    <t>LY818827</t>
  </si>
  <si>
    <t>LY978264</t>
  </si>
  <si>
    <t>LY469819</t>
  </si>
  <si>
    <t>LY862128</t>
  </si>
  <si>
    <t>LY848116</t>
  </si>
  <si>
    <t>LY780785</t>
  </si>
  <si>
    <t>LY394504</t>
  </si>
  <si>
    <t>LY895411</t>
  </si>
  <si>
    <t>LY988074</t>
  </si>
  <si>
    <t>LY975744</t>
  </si>
  <si>
    <t>LY888593</t>
  </si>
  <si>
    <t>LY520462</t>
  </si>
  <si>
    <t>LY556871</t>
  </si>
  <si>
    <t>LY429116</t>
  </si>
  <si>
    <t>LY460264</t>
  </si>
  <si>
    <t>LY131479</t>
  </si>
  <si>
    <t>LY370921</t>
  </si>
  <si>
    <t>LY283225</t>
  </si>
  <si>
    <t>LY404354</t>
  </si>
  <si>
    <t>LY927905</t>
  </si>
  <si>
    <t>LY298853</t>
  </si>
  <si>
    <t>LY835483</t>
  </si>
  <si>
    <t>LY343726</t>
  </si>
  <si>
    <t>LY873976</t>
  </si>
  <si>
    <t>LY933351</t>
  </si>
  <si>
    <t>LY353482</t>
  </si>
  <si>
    <t>LY722256</t>
  </si>
  <si>
    <t>LY654394</t>
  </si>
  <si>
    <t>LY951990</t>
  </si>
  <si>
    <t>LY476597</t>
  </si>
  <si>
    <t>LY716955</t>
  </si>
  <si>
    <t>LY579277</t>
  </si>
  <si>
    <t>LY944953</t>
  </si>
  <si>
    <t>LY230848</t>
  </si>
  <si>
    <t>LY700891</t>
  </si>
  <si>
    <t>LY868916</t>
  </si>
  <si>
    <t>LY454962</t>
  </si>
  <si>
    <t>LY242788</t>
  </si>
  <si>
    <t>LY929448</t>
  </si>
  <si>
    <t>LY816927</t>
  </si>
  <si>
    <t>LY244410</t>
  </si>
  <si>
    <t>LY543450</t>
  </si>
  <si>
    <t>LY538333</t>
  </si>
  <si>
    <t>LY847901</t>
  </si>
  <si>
    <t>LY967559</t>
  </si>
  <si>
    <t>LY157590</t>
  </si>
  <si>
    <t>LY954761</t>
  </si>
  <si>
    <t>LY425510</t>
  </si>
  <si>
    <t>LY292695</t>
  </si>
  <si>
    <t>LY805196</t>
  </si>
  <si>
    <t>LY792277</t>
  </si>
  <si>
    <t>LY984164</t>
  </si>
  <si>
    <t>LY251523</t>
  </si>
  <si>
    <t>LY911623</t>
  </si>
  <si>
    <t>LY219294</t>
  </si>
  <si>
    <t>LY584057</t>
  </si>
  <si>
    <t>LY719281</t>
  </si>
  <si>
    <t>LY808612</t>
  </si>
  <si>
    <t>LY443634</t>
  </si>
  <si>
    <t>LY952987</t>
  </si>
  <si>
    <t>LY621373</t>
  </si>
  <si>
    <t>LY344733</t>
  </si>
  <si>
    <t>LY289808</t>
  </si>
  <si>
    <t>LY773352</t>
  </si>
  <si>
    <t>LY969403</t>
  </si>
  <si>
    <t>LY612914</t>
  </si>
  <si>
    <t>LY517985</t>
  </si>
  <si>
    <t>LY870395</t>
  </si>
  <si>
    <t>LY278244</t>
  </si>
  <si>
    <t>LY585544</t>
  </si>
  <si>
    <t>LY820055</t>
  </si>
  <si>
    <t>LY861526</t>
  </si>
  <si>
    <t>LY749902</t>
  </si>
  <si>
    <t>LY509155</t>
  </si>
  <si>
    <t>LY529153</t>
  </si>
  <si>
    <t>LY705089</t>
  </si>
  <si>
    <t>LY863371</t>
  </si>
  <si>
    <t>LY646034</t>
  </si>
  <si>
    <t>LY115551</t>
  </si>
  <si>
    <t>LY407784</t>
  </si>
  <si>
    <t>LY694515</t>
  </si>
  <si>
    <t>LY341024</t>
  </si>
  <si>
    <t>LY619223</t>
  </si>
  <si>
    <t>LY250080</t>
  </si>
  <si>
    <t>LY256368</t>
  </si>
  <si>
    <t>LY757550</t>
  </si>
  <si>
    <t>LY528412</t>
  </si>
  <si>
    <t>LY741973</t>
  </si>
  <si>
    <t>LY348107</t>
  </si>
  <si>
    <t>LY387480</t>
  </si>
  <si>
    <t>LY466224</t>
  </si>
  <si>
    <t>LY266751</t>
  </si>
  <si>
    <t>LY188187</t>
  </si>
  <si>
    <t>LY427483</t>
  </si>
  <si>
    <t>LY157537</t>
  </si>
  <si>
    <t>LY464112</t>
  </si>
  <si>
    <t>LY544060</t>
  </si>
  <si>
    <t>LY406483</t>
  </si>
  <si>
    <t>LY889701</t>
  </si>
  <si>
    <t>LY646170</t>
  </si>
  <si>
    <t>LY300264</t>
  </si>
  <si>
    <t>LY255716</t>
  </si>
  <si>
    <t>LY872125</t>
  </si>
  <si>
    <t>LY470574</t>
  </si>
  <si>
    <t>LY912498</t>
  </si>
  <si>
    <t>LY782306</t>
  </si>
  <si>
    <t>LY875720</t>
  </si>
  <si>
    <t>LY512887</t>
  </si>
  <si>
    <t>LY782095</t>
  </si>
  <si>
    <t>LY779165</t>
  </si>
  <si>
    <t>LY407821</t>
  </si>
  <si>
    <t>LY304258</t>
  </si>
  <si>
    <t>LY392202</t>
  </si>
  <si>
    <t>LY471542</t>
  </si>
  <si>
    <t>LY230200</t>
  </si>
  <si>
    <t>LY729068</t>
  </si>
  <si>
    <t>LY424953</t>
  </si>
  <si>
    <t>LY509593</t>
  </si>
  <si>
    <t>LY449357</t>
  </si>
  <si>
    <t>LY981181</t>
  </si>
  <si>
    <t>LY621624</t>
  </si>
  <si>
    <t>LY153860</t>
  </si>
  <si>
    <t>LY662289</t>
  </si>
  <si>
    <t>LY405062</t>
  </si>
  <si>
    <t>LY738847</t>
  </si>
  <si>
    <t>LY644273</t>
  </si>
  <si>
    <t>LY604087</t>
  </si>
  <si>
    <t>LY747086</t>
  </si>
  <si>
    <t>LY418810</t>
  </si>
  <si>
    <t>LY840289</t>
  </si>
  <si>
    <t>LY225033</t>
  </si>
  <si>
    <t>LY214884</t>
  </si>
  <si>
    <t>LY686491</t>
  </si>
  <si>
    <t>LY621555</t>
  </si>
  <si>
    <t>LY978180</t>
  </si>
  <si>
    <t>LY775795</t>
  </si>
  <si>
    <t>LY983914</t>
  </si>
  <si>
    <t>LY545631</t>
  </si>
  <si>
    <t>LY155928</t>
  </si>
  <si>
    <t>LY455592</t>
  </si>
  <si>
    <t>LY493608</t>
  </si>
  <si>
    <t>LY226976</t>
  </si>
  <si>
    <t>LY774917</t>
  </si>
  <si>
    <t>LY579678</t>
  </si>
  <si>
    <t>LY375193</t>
  </si>
  <si>
    <t>LY224178</t>
  </si>
  <si>
    <t>LY521867</t>
  </si>
  <si>
    <t>LY269597</t>
  </si>
  <si>
    <t>LY269038</t>
  </si>
  <si>
    <t>LY573773</t>
  </si>
  <si>
    <t>LY756227</t>
  </si>
  <si>
    <t>LY543597</t>
  </si>
  <si>
    <t>LY196431</t>
  </si>
  <si>
    <t>LY673418</t>
  </si>
  <si>
    <t>LY816597</t>
  </si>
  <si>
    <t>LY231231</t>
  </si>
  <si>
    <t>LY641247</t>
  </si>
  <si>
    <t>LY921197</t>
  </si>
  <si>
    <t>LY706682</t>
  </si>
  <si>
    <t>LY467890</t>
  </si>
  <si>
    <t>LY323818</t>
  </si>
  <si>
    <t>LY483535</t>
  </si>
  <si>
    <t>LY676702</t>
  </si>
  <si>
    <t>LY522690</t>
  </si>
  <si>
    <t>LY597476</t>
  </si>
  <si>
    <t>LY166877</t>
  </si>
  <si>
    <t>LY206715</t>
  </si>
  <si>
    <t>LY901628</t>
  </si>
  <si>
    <t>LY432911</t>
  </si>
  <si>
    <t>LY964194</t>
  </si>
  <si>
    <t>LY949414</t>
  </si>
  <si>
    <t>LY140225</t>
  </si>
  <si>
    <t>LY842951</t>
  </si>
  <si>
    <t>LY703858</t>
  </si>
  <si>
    <t>LY830955</t>
  </si>
  <si>
    <t>LY758769</t>
  </si>
  <si>
    <t>LY555837</t>
  </si>
  <si>
    <t>LY911558</t>
  </si>
  <si>
    <t>LY322541</t>
  </si>
  <si>
    <t>LY325754</t>
  </si>
  <si>
    <t>LY784670</t>
  </si>
  <si>
    <t>LY558532</t>
  </si>
  <si>
    <t>LY810872</t>
  </si>
  <si>
    <t>LY758681</t>
  </si>
  <si>
    <t>LY686247</t>
  </si>
  <si>
    <t>LY779631</t>
  </si>
  <si>
    <t>LY469299</t>
  </si>
  <si>
    <t>LY609155</t>
  </si>
  <si>
    <t>LY402116</t>
  </si>
  <si>
    <t>LY262714</t>
  </si>
  <si>
    <t>LY533045</t>
  </si>
  <si>
    <t>LY189234</t>
  </si>
  <si>
    <t>LY780030</t>
  </si>
  <si>
    <t>LY792929</t>
  </si>
  <si>
    <t>LY876414</t>
  </si>
  <si>
    <t>LY398786</t>
  </si>
  <si>
    <t>LY676349</t>
  </si>
  <si>
    <t>LY959908</t>
  </si>
  <si>
    <t>LY633023</t>
  </si>
  <si>
    <t>LY588615</t>
  </si>
  <si>
    <t>LY236914</t>
  </si>
  <si>
    <t>LY947038</t>
  </si>
  <si>
    <t>LY591232</t>
  </si>
  <si>
    <t>LY248653</t>
  </si>
  <si>
    <t>LY804354</t>
  </si>
  <si>
    <t>LY913915</t>
  </si>
  <si>
    <t>LY951549</t>
  </si>
  <si>
    <t>LY548576</t>
  </si>
  <si>
    <t>LY399320</t>
  </si>
  <si>
    <t>LY486629</t>
  </si>
  <si>
    <t>LY731006</t>
  </si>
  <si>
    <t>LY701789</t>
  </si>
  <si>
    <t>LY399421</t>
  </si>
  <si>
    <t>LY123555</t>
  </si>
  <si>
    <t>LY670326</t>
  </si>
  <si>
    <t>LY838712</t>
  </si>
  <si>
    <t>LY987080</t>
  </si>
  <si>
    <t>LY355349</t>
  </si>
  <si>
    <t>LY898181</t>
  </si>
  <si>
    <t>LY153711</t>
  </si>
  <si>
    <t>LY647626</t>
  </si>
  <si>
    <t>LY952761</t>
  </si>
  <si>
    <t>LY284429</t>
  </si>
  <si>
    <t>LY331022</t>
  </si>
  <si>
    <t>LY124965</t>
  </si>
  <si>
    <t>LY129968</t>
  </si>
  <si>
    <t>LY367384</t>
  </si>
  <si>
    <t>LY583426</t>
  </si>
  <si>
    <t>LY985521</t>
  </si>
  <si>
    <t>LY841873</t>
  </si>
  <si>
    <t>LY600122</t>
  </si>
  <si>
    <t>LY184070</t>
  </si>
  <si>
    <t>LY384165</t>
  </si>
  <si>
    <t>LY673968</t>
  </si>
  <si>
    <t>LY822919</t>
  </si>
  <si>
    <t>LY271876</t>
  </si>
  <si>
    <t>LY370102</t>
  </si>
  <si>
    <t>LY754614</t>
  </si>
  <si>
    <t>LY381655</t>
  </si>
  <si>
    <t>LY425219</t>
  </si>
  <si>
    <t>LY855396</t>
  </si>
  <si>
    <t>LY892879</t>
  </si>
  <si>
    <t>LY782168</t>
  </si>
  <si>
    <t>LY392843</t>
  </si>
  <si>
    <t>LY343744</t>
  </si>
  <si>
    <t>LY774787</t>
  </si>
  <si>
    <t>LY546891</t>
  </si>
  <si>
    <t>LY288186</t>
  </si>
  <si>
    <t>LY183240</t>
  </si>
  <si>
    <t>LY164241</t>
  </si>
  <si>
    <t>LY763108</t>
  </si>
  <si>
    <t>LY266789</t>
  </si>
  <si>
    <t>LY553000</t>
  </si>
  <si>
    <t>LY946165</t>
  </si>
  <si>
    <t>LY874364</t>
  </si>
  <si>
    <t>LY411572</t>
  </si>
  <si>
    <t>LY888885</t>
  </si>
  <si>
    <t>LY811600</t>
  </si>
  <si>
    <t>LY948158</t>
  </si>
  <si>
    <t>LY312458</t>
  </si>
  <si>
    <t>LY847160</t>
  </si>
  <si>
    <t>LY978669</t>
  </si>
  <si>
    <t>LY123167</t>
  </si>
  <si>
    <t>LY771247</t>
  </si>
  <si>
    <t>LY248635</t>
  </si>
  <si>
    <t>LY872311</t>
  </si>
  <si>
    <t>LY243019</t>
  </si>
  <si>
    <t>LY384477</t>
  </si>
  <si>
    <t>LY886033</t>
  </si>
  <si>
    <t>LY778000</t>
  </si>
  <si>
    <t>LY419575</t>
  </si>
  <si>
    <t>LY166881</t>
  </si>
  <si>
    <t>LY553153</t>
  </si>
  <si>
    <t>LY366515</t>
  </si>
  <si>
    <t>LY575454</t>
  </si>
  <si>
    <t>LY914299</t>
  </si>
  <si>
    <t>LY309650</t>
  </si>
  <si>
    <t>LY463347</t>
  </si>
  <si>
    <t>LY861045</t>
  </si>
  <si>
    <t>LY687525</t>
  </si>
  <si>
    <t>LY734220</t>
  </si>
  <si>
    <t>LY488270</t>
  </si>
  <si>
    <t>LY945875</t>
  </si>
  <si>
    <t>LY332666</t>
  </si>
  <si>
    <t>LY902233</t>
  </si>
  <si>
    <t>LY793995</t>
  </si>
  <si>
    <t>LY872821</t>
  </si>
  <si>
    <t>LY582250</t>
  </si>
  <si>
    <t>LY664040</t>
  </si>
  <si>
    <t>LY448184</t>
  </si>
  <si>
    <t>LY826345</t>
  </si>
  <si>
    <t>LY848900</t>
  </si>
  <si>
    <t>LY749904</t>
  </si>
  <si>
    <t>LY579187</t>
  </si>
  <si>
    <t>LY634761</t>
  </si>
  <si>
    <t>LY134282</t>
  </si>
  <si>
    <t>LY151423</t>
  </si>
  <si>
    <t>LY714619</t>
  </si>
  <si>
    <t>LY945271</t>
  </si>
  <si>
    <t>LY731815</t>
  </si>
  <si>
    <t>LY535937</t>
  </si>
  <si>
    <t>LY136677</t>
  </si>
  <si>
    <t>LY131680</t>
  </si>
  <si>
    <t>LY229903</t>
  </si>
  <si>
    <t>LY834724</t>
  </si>
  <si>
    <t>LY998986</t>
  </si>
  <si>
    <t>LY842130</t>
  </si>
  <si>
    <t>LY609635</t>
  </si>
  <si>
    <t>LY323768</t>
  </si>
  <si>
    <t>LY954140</t>
  </si>
  <si>
    <t>LY741590</t>
  </si>
  <si>
    <t>LY812363</t>
  </si>
  <si>
    <t>LY150962</t>
  </si>
  <si>
    <t>LY914868</t>
  </si>
  <si>
    <t>LY239108</t>
  </si>
  <si>
    <t>LY190139</t>
  </si>
  <si>
    <t>LY716542</t>
  </si>
  <si>
    <t>LY624077</t>
  </si>
  <si>
    <t>LY457221</t>
  </si>
  <si>
    <t>LY468847</t>
  </si>
  <si>
    <t>LY359336</t>
  </si>
  <si>
    <t>LY490716</t>
  </si>
  <si>
    <t>LY354504</t>
  </si>
  <si>
    <t>LY523514</t>
  </si>
  <si>
    <t>LY806187</t>
  </si>
  <si>
    <t>LY820186</t>
  </si>
  <si>
    <t>LY134023</t>
  </si>
  <si>
    <t>LY772491</t>
  </si>
  <si>
    <t>LY619015</t>
  </si>
  <si>
    <t>LY636863</t>
  </si>
  <si>
    <t>LY168721</t>
  </si>
  <si>
    <t>LY873041</t>
  </si>
  <si>
    <t>LY207780</t>
  </si>
  <si>
    <t>LY500883</t>
  </si>
  <si>
    <t>LY903501</t>
  </si>
  <si>
    <t>LY563237</t>
  </si>
  <si>
    <t>LY590414</t>
  </si>
  <si>
    <t>LY829974</t>
  </si>
  <si>
    <t>LY370476</t>
  </si>
  <si>
    <t>LY685142</t>
  </si>
  <si>
    <t>LY999487</t>
  </si>
  <si>
    <t>LY121238</t>
  </si>
  <si>
    <t>LY961521</t>
  </si>
  <si>
    <t>LY225827</t>
  </si>
  <si>
    <t>LY959456</t>
  </si>
  <si>
    <t>LY729242</t>
  </si>
  <si>
    <t>LY880675</t>
  </si>
  <si>
    <t>LY767528</t>
  </si>
  <si>
    <t>LY801230</t>
  </si>
  <si>
    <t>LY485033</t>
  </si>
  <si>
    <t>LY702190</t>
  </si>
  <si>
    <t>LY771872</t>
  </si>
  <si>
    <t>LY412994</t>
  </si>
  <si>
    <t>LY930364</t>
  </si>
  <si>
    <t>LY339648</t>
  </si>
  <si>
    <t>LY345650</t>
  </si>
  <si>
    <t>LY200011</t>
  </si>
  <si>
    <t>LY223137</t>
  </si>
  <si>
    <t>LY446324</t>
  </si>
  <si>
    <t>LY662768</t>
  </si>
  <si>
    <t>LY617266</t>
  </si>
  <si>
    <t>LY215666</t>
  </si>
  <si>
    <t>LY516267</t>
  </si>
  <si>
    <t>LY710289</t>
  </si>
  <si>
    <t>LY397654</t>
  </si>
  <si>
    <t>LY519278</t>
  </si>
  <si>
    <t>LY599113</t>
  </si>
  <si>
    <t>LY362878</t>
  </si>
  <si>
    <t>LY717670</t>
  </si>
  <si>
    <t>LY942338</t>
  </si>
  <si>
    <t>LY907040</t>
  </si>
  <si>
    <t>LY187049</t>
  </si>
  <si>
    <t>LY147136</t>
  </si>
  <si>
    <t>LY467862</t>
  </si>
  <si>
    <t>LY409154</t>
  </si>
  <si>
    <t>LY571999</t>
  </si>
  <si>
    <t>LY875470</t>
  </si>
  <si>
    <t>LY758852</t>
  </si>
  <si>
    <t>LY380279</t>
  </si>
  <si>
    <t>LY681302</t>
  </si>
  <si>
    <t>LY313965</t>
  </si>
  <si>
    <t>LY951879</t>
  </si>
  <si>
    <t>LY942336</t>
  </si>
  <si>
    <t>LY385311</t>
  </si>
  <si>
    <t>LY403756</t>
  </si>
  <si>
    <t>LY442313</t>
  </si>
  <si>
    <t>LY641310</t>
  </si>
  <si>
    <t>LY479446</t>
  </si>
  <si>
    <t>LY550828</t>
  </si>
  <si>
    <t>LY942278</t>
  </si>
  <si>
    <t>LY652023</t>
  </si>
  <si>
    <t>LY977083</t>
  </si>
  <si>
    <t>LY648586</t>
  </si>
  <si>
    <t>LY421748</t>
  </si>
  <si>
    <t>LY297980</t>
  </si>
  <si>
    <t>LY381759</t>
  </si>
  <si>
    <t>LY738159</t>
  </si>
  <si>
    <t>LY681455</t>
  </si>
  <si>
    <t>LY677110</t>
  </si>
  <si>
    <t>LY267498</t>
  </si>
  <si>
    <t>LY569486</t>
  </si>
  <si>
    <t>LY332304</t>
  </si>
  <si>
    <t>LY127144</t>
  </si>
  <si>
    <t>LY327443</t>
  </si>
  <si>
    <t>LY984387</t>
  </si>
  <si>
    <t>LY683508</t>
  </si>
  <si>
    <t>LY117941</t>
  </si>
  <si>
    <t>LY914092</t>
  </si>
  <si>
    <t>LY199476</t>
  </si>
  <si>
    <t>LY893494</t>
  </si>
  <si>
    <t>LY692735</t>
  </si>
  <si>
    <t>LY659498</t>
  </si>
  <si>
    <t>LY817633</t>
  </si>
  <si>
    <t>LY732851</t>
  </si>
  <si>
    <t>LY539143</t>
  </si>
  <si>
    <t>LY922203</t>
  </si>
  <si>
    <t>LY800882</t>
  </si>
  <si>
    <t>LY703348</t>
  </si>
  <si>
    <t>LY271763</t>
  </si>
  <si>
    <t>LY888677</t>
  </si>
  <si>
    <t>LY180092</t>
  </si>
  <si>
    <t>LY220203</t>
  </si>
  <si>
    <t>LY721453</t>
  </si>
  <si>
    <t>LY542589</t>
  </si>
  <si>
    <t>LY295449</t>
  </si>
  <si>
    <t>LY685509</t>
  </si>
  <si>
    <t>LY290456</t>
  </si>
  <si>
    <t>LY214829</t>
  </si>
  <si>
    <t>LY997124</t>
  </si>
  <si>
    <t>LY921630</t>
  </si>
  <si>
    <t>LY633324</t>
  </si>
  <si>
    <t>LY353815</t>
  </si>
  <si>
    <t>LY393102</t>
  </si>
  <si>
    <t>LY624820</t>
  </si>
  <si>
    <t>LY245628</t>
  </si>
  <si>
    <t>LY206294</t>
  </si>
  <si>
    <t>LY594315</t>
  </si>
  <si>
    <t>LY128450</t>
  </si>
  <si>
    <t>LY538781</t>
  </si>
  <si>
    <t>LY899005</t>
  </si>
  <si>
    <t>LY416923</t>
  </si>
  <si>
    <t>LY147433</t>
  </si>
  <si>
    <t>LY671498</t>
  </si>
  <si>
    <t>LY575866</t>
  </si>
  <si>
    <t>LY249955</t>
  </si>
  <si>
    <t>LY389783</t>
  </si>
  <si>
    <t>LY383168</t>
  </si>
  <si>
    <t>LY333112</t>
  </si>
  <si>
    <t>LY598828</t>
  </si>
  <si>
    <t>LY634704</t>
  </si>
  <si>
    <t>LY393914</t>
  </si>
  <si>
    <t>LY761635</t>
  </si>
  <si>
    <t>LY184189</t>
  </si>
  <si>
    <t>LY591755</t>
  </si>
  <si>
    <t>LY436280</t>
  </si>
  <si>
    <t>LY206801</t>
  </si>
  <si>
    <t>LY816342</t>
  </si>
  <si>
    <t>LY293155</t>
  </si>
  <si>
    <t>LY277567</t>
  </si>
  <si>
    <t>LY861247</t>
  </si>
  <si>
    <t>LY680079</t>
  </si>
  <si>
    <t>LY142497</t>
  </si>
  <si>
    <t>LY658098</t>
  </si>
  <si>
    <t>LY691632</t>
  </si>
  <si>
    <t>LY363343</t>
  </si>
  <si>
    <t>LY571766</t>
  </si>
  <si>
    <t>LY563875</t>
  </si>
  <si>
    <t>LY184483</t>
  </si>
  <si>
    <t>LY539712</t>
  </si>
  <si>
    <t>LY728916</t>
  </si>
  <si>
    <t>LY385826</t>
  </si>
  <si>
    <t>LY587543</t>
  </si>
  <si>
    <t>LY463594</t>
  </si>
  <si>
    <t>LY374820</t>
  </si>
  <si>
    <t>LY381332</t>
  </si>
  <si>
    <t>LY383576</t>
  </si>
  <si>
    <t>LY310704</t>
  </si>
  <si>
    <t>LY466886</t>
  </si>
  <si>
    <t>LY622808</t>
  </si>
  <si>
    <t>LY612128</t>
  </si>
  <si>
    <t>LY216033</t>
  </si>
  <si>
    <t>LY331548</t>
  </si>
  <si>
    <t>LY626800</t>
  </si>
  <si>
    <t>LY285825</t>
  </si>
  <si>
    <t>LY878101</t>
  </si>
  <si>
    <t>LY699746</t>
  </si>
  <si>
    <t>LY571237</t>
  </si>
  <si>
    <t>LY366766</t>
  </si>
  <si>
    <t>LY986049</t>
  </si>
  <si>
    <t>LY469021</t>
  </si>
  <si>
    <t>LY788951</t>
  </si>
  <si>
    <t>LY415314</t>
  </si>
  <si>
    <t>LY884378</t>
  </si>
  <si>
    <t>LY638948</t>
  </si>
  <si>
    <t>LY787372</t>
  </si>
  <si>
    <t>LY973677</t>
  </si>
  <si>
    <t>LY153312</t>
  </si>
  <si>
    <t>LY467214</t>
  </si>
  <si>
    <t>LY942212</t>
  </si>
  <si>
    <t>LY898931</t>
  </si>
  <si>
    <t>LY516589</t>
  </si>
  <si>
    <t>LY295717</t>
  </si>
  <si>
    <t>LY412078</t>
  </si>
  <si>
    <t>LY332312</t>
  </si>
  <si>
    <t>LY726368</t>
  </si>
  <si>
    <t>LY974769</t>
  </si>
  <si>
    <t>LY317085</t>
  </si>
  <si>
    <t>LY218259</t>
  </si>
  <si>
    <t>LY552391</t>
  </si>
  <si>
    <t>LY516921</t>
  </si>
  <si>
    <t>LY879227</t>
  </si>
  <si>
    <t>LY506913</t>
  </si>
  <si>
    <t>LY165742</t>
  </si>
  <si>
    <t>LY584387</t>
  </si>
  <si>
    <t>LY848339</t>
  </si>
  <si>
    <t>LY873995</t>
  </si>
  <si>
    <t>LY902772</t>
  </si>
  <si>
    <t>LY663796</t>
  </si>
  <si>
    <t>LY721053</t>
  </si>
  <si>
    <t>LY559558</t>
  </si>
  <si>
    <t>LY503281</t>
  </si>
  <si>
    <t>LY820067</t>
  </si>
  <si>
    <t>LY126306</t>
  </si>
  <si>
    <t>LY513214</t>
  </si>
  <si>
    <t>LY444504</t>
  </si>
  <si>
    <t>LY256768</t>
  </si>
  <si>
    <t>LY476450</t>
  </si>
  <si>
    <t>LY445235</t>
  </si>
  <si>
    <t>LY892718</t>
  </si>
  <si>
    <t>LY293573</t>
  </si>
  <si>
    <t>LY901953</t>
  </si>
  <si>
    <t>LY319581</t>
  </si>
  <si>
    <t>LY217654</t>
  </si>
  <si>
    <t>LY435168</t>
  </si>
  <si>
    <t>LY521863</t>
  </si>
  <si>
    <t>LY972945</t>
  </si>
  <si>
    <t>LY443459</t>
  </si>
  <si>
    <t>LY953988</t>
  </si>
  <si>
    <t>LY915638</t>
  </si>
  <si>
    <t>LY342257</t>
  </si>
  <si>
    <t>LY994982</t>
  </si>
  <si>
    <t>LY152938</t>
  </si>
  <si>
    <t>LY621317</t>
  </si>
  <si>
    <t>LY622764</t>
  </si>
  <si>
    <t>LY259883</t>
  </si>
  <si>
    <t>LY128470</t>
  </si>
  <si>
    <t>LY369705</t>
  </si>
  <si>
    <t>LY772088</t>
  </si>
  <si>
    <t>LY625914</t>
  </si>
  <si>
    <t>LY177635</t>
  </si>
  <si>
    <t>LY213394</t>
  </si>
  <si>
    <t>LY925980</t>
  </si>
  <si>
    <t>LY866937</t>
  </si>
  <si>
    <t>LY152162</t>
  </si>
  <si>
    <t>LY179505</t>
  </si>
  <si>
    <t>LY166055</t>
  </si>
  <si>
    <t>LY819141</t>
  </si>
  <si>
    <t>LY992902</t>
  </si>
  <si>
    <t>LY798495</t>
  </si>
  <si>
    <t>LY638705</t>
  </si>
  <si>
    <t>LY332411</t>
  </si>
  <si>
    <t>LY406318</t>
  </si>
  <si>
    <t>LY168706</t>
  </si>
  <si>
    <t>LY256187</t>
  </si>
  <si>
    <t>LY352203</t>
  </si>
  <si>
    <t>LY127210</t>
  </si>
  <si>
    <t>LY447221</t>
  </si>
  <si>
    <t>LY632291</t>
  </si>
  <si>
    <t>LY838294</t>
  </si>
  <si>
    <t>LY376134</t>
  </si>
  <si>
    <t>LY647143</t>
  </si>
  <si>
    <t>LY691946</t>
  </si>
  <si>
    <t>LY841313</t>
  </si>
  <si>
    <t>LY401434</t>
  </si>
  <si>
    <t>LY389924</t>
  </si>
  <si>
    <t>LY285036</t>
  </si>
  <si>
    <t>LY754701</t>
  </si>
  <si>
    <t>LY673836</t>
  </si>
  <si>
    <t>LY609030</t>
  </si>
  <si>
    <t>LY873883</t>
  </si>
  <si>
    <t>LY142655</t>
  </si>
  <si>
    <t>LY127649</t>
  </si>
  <si>
    <t>LY127354</t>
  </si>
  <si>
    <t>LY917502</t>
  </si>
  <si>
    <t>LY512303</t>
  </si>
  <si>
    <t>LY756988</t>
  </si>
  <si>
    <t>LY335957</t>
  </si>
  <si>
    <t>LY875501</t>
  </si>
  <si>
    <t>LY861718</t>
  </si>
  <si>
    <t>LY621949</t>
  </si>
  <si>
    <t>LY617624</t>
  </si>
  <si>
    <t>LY806736</t>
  </si>
  <si>
    <t>LY917123</t>
  </si>
  <si>
    <t>LY429597</t>
  </si>
  <si>
    <t>LY317891</t>
  </si>
  <si>
    <t>LY369186</t>
  </si>
  <si>
    <t>LY494981</t>
  </si>
  <si>
    <t>LY997192</t>
  </si>
  <si>
    <t>LY598994</t>
  </si>
  <si>
    <t>LY484597</t>
  </si>
  <si>
    <t>LY436423</t>
  </si>
  <si>
    <t>LY847865</t>
  </si>
  <si>
    <t>LY336894</t>
  </si>
  <si>
    <t>LY923757</t>
  </si>
  <si>
    <t>LY175925</t>
  </si>
  <si>
    <t>LY238300</t>
  </si>
  <si>
    <t>LY189270</t>
  </si>
  <si>
    <t>LY785915</t>
  </si>
  <si>
    <t>LY219319</t>
  </si>
  <si>
    <t>LY702647</t>
  </si>
  <si>
    <t>LY825318</t>
  </si>
  <si>
    <t>LY305545</t>
  </si>
  <si>
    <t>LY420853</t>
  </si>
  <si>
    <t>LY630986</t>
  </si>
  <si>
    <t>LY256201</t>
  </si>
  <si>
    <t>LY644895</t>
  </si>
  <si>
    <t>LY515587</t>
  </si>
  <si>
    <t>LY372517</t>
  </si>
  <si>
    <t>LY690678</t>
  </si>
  <si>
    <t>LY775872</t>
  </si>
  <si>
    <t>LY558598</t>
  </si>
  <si>
    <t>LY957997</t>
  </si>
  <si>
    <t>LY908528</t>
  </si>
  <si>
    <t>LY423434</t>
  </si>
  <si>
    <t>LY585049</t>
  </si>
  <si>
    <t>LY726219</t>
  </si>
  <si>
    <t>LY523178</t>
  </si>
  <si>
    <t>LY970395</t>
  </si>
  <si>
    <t>LY906073</t>
  </si>
  <si>
    <t>LY864085</t>
  </si>
  <si>
    <t>LY745814</t>
  </si>
  <si>
    <t>LY693943</t>
  </si>
  <si>
    <t>LY810100</t>
  </si>
  <si>
    <t>LY175962</t>
  </si>
  <si>
    <t>LY673639</t>
  </si>
  <si>
    <t>LY665446</t>
  </si>
  <si>
    <t>LY448525</t>
  </si>
  <si>
    <t>LY791962</t>
  </si>
  <si>
    <t>LY209266</t>
  </si>
  <si>
    <t>LY745706</t>
  </si>
  <si>
    <t>LY678546</t>
  </si>
  <si>
    <t>LY339262</t>
  </si>
  <si>
    <t>LY183856</t>
  </si>
  <si>
    <t>LY921991</t>
  </si>
  <si>
    <t>LY870507</t>
  </si>
  <si>
    <t>LY178448</t>
  </si>
  <si>
    <t>LY872685</t>
  </si>
  <si>
    <t>LY390308</t>
  </si>
  <si>
    <t>LY115840</t>
  </si>
  <si>
    <t>LY684798</t>
  </si>
  <si>
    <t>LY866903</t>
  </si>
  <si>
    <t>LY226402</t>
  </si>
  <si>
    <t>LY278703</t>
  </si>
  <si>
    <t>LY312040</t>
  </si>
  <si>
    <t>LY999466</t>
  </si>
  <si>
    <t>LY124506</t>
  </si>
  <si>
    <t>LY887595</t>
  </si>
  <si>
    <t>LY591721</t>
  </si>
  <si>
    <t>LY692406</t>
  </si>
  <si>
    <t>LY571509</t>
  </si>
  <si>
    <t>LY902368</t>
  </si>
  <si>
    <t>LY543668</t>
  </si>
  <si>
    <t>LY142539</t>
  </si>
  <si>
    <t>LY221767</t>
  </si>
  <si>
    <t>LY595376</t>
  </si>
  <si>
    <t>LY845294</t>
  </si>
  <si>
    <t>LY143542</t>
  </si>
  <si>
    <t>LY318309</t>
  </si>
  <si>
    <t>LY415966</t>
  </si>
  <si>
    <t>LY300445</t>
  </si>
  <si>
    <t>LY177305</t>
  </si>
  <si>
    <t>LY310213</t>
  </si>
  <si>
    <t>LY827265</t>
  </si>
  <si>
    <t>LY906515</t>
  </si>
  <si>
    <t>LY988262</t>
  </si>
  <si>
    <t>LY496463</t>
  </si>
  <si>
    <t>LY594070</t>
  </si>
  <si>
    <t>LY787981</t>
  </si>
  <si>
    <t>LY532964</t>
  </si>
  <si>
    <t>LY962381</t>
  </si>
  <si>
    <t>LY450350</t>
  </si>
  <si>
    <t>LY208693</t>
  </si>
  <si>
    <t>LY706520</t>
  </si>
  <si>
    <t>LY916943</t>
  </si>
  <si>
    <t>LY850020</t>
  </si>
  <si>
    <t>LY605362</t>
  </si>
  <si>
    <t>LY724958</t>
  </si>
  <si>
    <t>LY866157</t>
  </si>
  <si>
    <t>LY869311</t>
  </si>
  <si>
    <t>LY269073</t>
  </si>
  <si>
    <t>LY363989</t>
  </si>
  <si>
    <t>LY736705</t>
  </si>
  <si>
    <t>LY366034</t>
  </si>
  <si>
    <t>LY505938</t>
  </si>
  <si>
    <t>LY785563</t>
  </si>
  <si>
    <t>LY858837</t>
  </si>
  <si>
    <t>LY826283</t>
  </si>
  <si>
    <t>LY394214</t>
  </si>
  <si>
    <t>LY126107</t>
  </si>
  <si>
    <t>LY513374</t>
  </si>
  <si>
    <t>LY639580</t>
  </si>
  <si>
    <t>LY149429</t>
  </si>
  <si>
    <t>LY977300</t>
  </si>
  <si>
    <t>LY461467</t>
  </si>
  <si>
    <t>LY576503</t>
  </si>
  <si>
    <t>LY704971</t>
  </si>
  <si>
    <t>LY950028</t>
  </si>
  <si>
    <t>LY512970</t>
  </si>
  <si>
    <t>LY176743</t>
  </si>
  <si>
    <t>LY345644</t>
  </si>
  <si>
    <t>LY715466</t>
  </si>
  <si>
    <t>LY969214</t>
  </si>
  <si>
    <t>LY643208</t>
  </si>
  <si>
    <t>LY631903</t>
  </si>
  <si>
    <t>LY112547</t>
  </si>
  <si>
    <t>LY721895</t>
  </si>
  <si>
    <t>LY901458</t>
  </si>
  <si>
    <t>LY517650</t>
  </si>
  <si>
    <t>LY232807</t>
  </si>
  <si>
    <t>LY893360</t>
  </si>
  <si>
    <t>LY573014</t>
  </si>
  <si>
    <t>LY267995</t>
  </si>
  <si>
    <t>LY547525</t>
  </si>
  <si>
    <t>LY338478</t>
  </si>
  <si>
    <t>LY624354</t>
  </si>
  <si>
    <t>LY368077</t>
  </si>
  <si>
    <t>LY150246</t>
  </si>
  <si>
    <t>LY917598</t>
  </si>
  <si>
    <t>LY479277</t>
  </si>
  <si>
    <t>LY271766</t>
  </si>
  <si>
    <t>LY308947</t>
  </si>
  <si>
    <t>LY880460</t>
  </si>
  <si>
    <t>LY683053</t>
  </si>
  <si>
    <t>LY213931</t>
  </si>
  <si>
    <t>LY341417</t>
  </si>
  <si>
    <t>LY634127</t>
  </si>
  <si>
    <t>LY319937</t>
  </si>
  <si>
    <t>LY212596</t>
  </si>
  <si>
    <t>LY891272</t>
  </si>
  <si>
    <t>LY657214</t>
  </si>
  <si>
    <t>LY312863</t>
  </si>
  <si>
    <t>LY131319</t>
  </si>
  <si>
    <t>LY484447</t>
  </si>
  <si>
    <t>LY649629</t>
  </si>
  <si>
    <t>LY673742</t>
  </si>
  <si>
    <t>LY895978</t>
  </si>
  <si>
    <t>LY125263</t>
  </si>
  <si>
    <t>LY993668</t>
  </si>
  <si>
    <t>LY479354</t>
  </si>
  <si>
    <t>LY500626</t>
  </si>
  <si>
    <t>LY200404</t>
  </si>
  <si>
    <t>LY406593</t>
  </si>
  <si>
    <t>LY813728</t>
  </si>
  <si>
    <t>LY951864</t>
  </si>
  <si>
    <t>LY290875</t>
  </si>
  <si>
    <t>LY992727</t>
  </si>
  <si>
    <t>LY857727</t>
  </si>
  <si>
    <t>LY261448</t>
  </si>
  <si>
    <t>LY570490</t>
  </si>
  <si>
    <t>LY194346</t>
  </si>
  <si>
    <t>LY725312</t>
  </si>
  <si>
    <t>LY399010</t>
  </si>
  <si>
    <t>LY682116</t>
  </si>
  <si>
    <t>LY219616</t>
  </si>
  <si>
    <t>LY149729</t>
  </si>
  <si>
    <t>LY905092</t>
  </si>
  <si>
    <t>LY243371</t>
  </si>
  <si>
    <t>LY204007</t>
  </si>
  <si>
    <t>LY203988</t>
  </si>
  <si>
    <t>LY483881</t>
  </si>
  <si>
    <t>LY621795</t>
  </si>
  <si>
    <t>LY931038</t>
  </si>
  <si>
    <t>LY536145</t>
  </si>
  <si>
    <t>LY945749</t>
  </si>
  <si>
    <t>LY765722</t>
  </si>
  <si>
    <t>LY632292</t>
  </si>
  <si>
    <t>LY488706</t>
  </si>
  <si>
    <t>LY224804</t>
  </si>
  <si>
    <t>LY280847</t>
  </si>
  <si>
    <t>LY436967</t>
  </si>
  <si>
    <t>LY794237</t>
  </si>
  <si>
    <t>LY406230</t>
  </si>
  <si>
    <t>LY116289</t>
  </si>
  <si>
    <t>LY477642</t>
  </si>
  <si>
    <t>LY512366</t>
  </si>
  <si>
    <t>LY970047</t>
  </si>
  <si>
    <t>LY926543</t>
  </si>
  <si>
    <t>LY691043</t>
  </si>
  <si>
    <t>LY755482</t>
  </si>
  <si>
    <t>LY113163</t>
  </si>
  <si>
    <t>LY466672</t>
  </si>
  <si>
    <t>LY142953</t>
  </si>
  <si>
    <t>LY498552</t>
  </si>
  <si>
    <t>LY456578</t>
  </si>
  <si>
    <t>LY310698</t>
  </si>
  <si>
    <t>LY539998</t>
  </si>
  <si>
    <t>LY562867</t>
  </si>
  <si>
    <t>LY485344</t>
  </si>
  <si>
    <t>LY484766</t>
  </si>
  <si>
    <t>LY260650</t>
  </si>
  <si>
    <t>LY409927</t>
  </si>
  <si>
    <t>LY739951</t>
  </si>
  <si>
    <t>LY744801</t>
  </si>
  <si>
    <t>LY237509</t>
  </si>
  <si>
    <t>LY261322</t>
  </si>
  <si>
    <t>LY995701</t>
  </si>
  <si>
    <t>LY967711</t>
  </si>
  <si>
    <t>LY803097</t>
  </si>
  <si>
    <t>LY646161</t>
  </si>
  <si>
    <t>LY484823</t>
  </si>
  <si>
    <t>LY222139</t>
  </si>
  <si>
    <t>LY265538</t>
  </si>
  <si>
    <t>LY723795</t>
  </si>
  <si>
    <t>LY531301</t>
  </si>
  <si>
    <t>LY374857</t>
  </si>
  <si>
    <t>LY272100</t>
  </si>
  <si>
    <t>LY469402</t>
  </si>
  <si>
    <t>LY767361</t>
  </si>
  <si>
    <t>LY520794</t>
  </si>
  <si>
    <t>LY663501</t>
  </si>
  <si>
    <t>LY756703</t>
  </si>
  <si>
    <t>LY135953</t>
  </si>
  <si>
    <t>LY998903</t>
  </si>
  <si>
    <t>LY583434</t>
  </si>
  <si>
    <t>LY743104</t>
  </si>
  <si>
    <t>LY995847</t>
  </si>
  <si>
    <t>LY522995</t>
  </si>
  <si>
    <t>LY813228</t>
  </si>
  <si>
    <t>LY540709</t>
  </si>
  <si>
    <t>LY972389</t>
  </si>
  <si>
    <t>LY930968</t>
  </si>
  <si>
    <t>LY632747</t>
  </si>
  <si>
    <t>LY158788</t>
  </si>
  <si>
    <t>LY451949</t>
  </si>
  <si>
    <t>LY664859</t>
  </si>
  <si>
    <t>LY339153</t>
  </si>
  <si>
    <t>LY539462</t>
  </si>
  <si>
    <t>LY226332</t>
  </si>
  <si>
    <t>LY270051</t>
  </si>
  <si>
    <t>LY716240</t>
  </si>
  <si>
    <t>LY237645</t>
  </si>
  <si>
    <t>LY885565</t>
  </si>
  <si>
    <t>LY761345</t>
  </si>
  <si>
    <t>LY113725</t>
  </si>
  <si>
    <t>LY367621</t>
  </si>
  <si>
    <t>LY192946</t>
  </si>
  <si>
    <t>LY116915</t>
  </si>
  <si>
    <t>LY266427</t>
  </si>
  <si>
    <t>LY876955</t>
  </si>
  <si>
    <t>LY490452</t>
  </si>
  <si>
    <t>LY739846</t>
  </si>
  <si>
    <t>LY678173</t>
  </si>
  <si>
    <t>LY211507</t>
  </si>
  <si>
    <t>LY262518</t>
  </si>
  <si>
    <t>LY964612</t>
  </si>
  <si>
    <t>LY402666</t>
  </si>
  <si>
    <t>LY628882</t>
  </si>
  <si>
    <t>LY861831</t>
  </si>
  <si>
    <t>LY828247</t>
  </si>
  <si>
    <t>LY811091</t>
  </si>
  <si>
    <t>LY651565</t>
  </si>
  <si>
    <t>LY622798</t>
  </si>
  <si>
    <t>LY978838</t>
  </si>
  <si>
    <t>LY483618</t>
  </si>
  <si>
    <t>LY659226</t>
  </si>
  <si>
    <t>LY675509</t>
  </si>
  <si>
    <t>LY985697</t>
  </si>
  <si>
    <t>LY490588</t>
  </si>
  <si>
    <t>LY373342</t>
  </si>
  <si>
    <t>LY920512</t>
  </si>
  <si>
    <t>LY327999</t>
  </si>
  <si>
    <t>LY979879</t>
  </si>
  <si>
    <t>LY715398</t>
  </si>
  <si>
    <t>LY291660</t>
  </si>
  <si>
    <t>LY625137</t>
  </si>
  <si>
    <t>LY359489</t>
  </si>
  <si>
    <t>LY340972</t>
  </si>
  <si>
    <t>LY769701</t>
  </si>
  <si>
    <t>LY751973</t>
  </si>
  <si>
    <t>LY637753</t>
  </si>
  <si>
    <t>LY850058</t>
  </si>
  <si>
    <t>LY845141</t>
  </si>
  <si>
    <t>LY460030</t>
  </si>
  <si>
    <t>LY661143</t>
  </si>
  <si>
    <t>LY267548</t>
  </si>
  <si>
    <t>LY285962</t>
  </si>
  <si>
    <t>LY457749</t>
  </si>
  <si>
    <t>LY985785</t>
  </si>
  <si>
    <t>LY851527</t>
  </si>
  <si>
    <t>LY807457</t>
  </si>
  <si>
    <t>LY259357</t>
  </si>
  <si>
    <t>LY526522</t>
  </si>
  <si>
    <t>LY405549</t>
  </si>
  <si>
    <t>LY683223</t>
  </si>
  <si>
    <t>LY760233</t>
  </si>
  <si>
    <t>LY387670</t>
  </si>
  <si>
    <t>LY528321</t>
  </si>
  <si>
    <t>LY986517</t>
  </si>
  <si>
    <t>LY709534</t>
  </si>
  <si>
    <t>LY117197</t>
  </si>
  <si>
    <t>LY898847</t>
  </si>
  <si>
    <t>LY307921</t>
  </si>
  <si>
    <t>LY684566</t>
  </si>
  <si>
    <t>LY154562</t>
  </si>
  <si>
    <t>LY721557</t>
  </si>
  <si>
    <t>LY489144</t>
  </si>
  <si>
    <t>LY259964</t>
  </si>
  <si>
    <t>LY809364</t>
  </si>
  <si>
    <t>LY163193</t>
  </si>
  <si>
    <t>LY814525</t>
  </si>
  <si>
    <t>LY196507</t>
  </si>
  <si>
    <t>LY631111</t>
  </si>
  <si>
    <t>LY533120</t>
  </si>
  <si>
    <t>LY176077</t>
  </si>
  <si>
    <t>LY691900</t>
  </si>
  <si>
    <t>LY805662</t>
  </si>
  <si>
    <t>LY366205</t>
  </si>
  <si>
    <t>LY648091</t>
  </si>
  <si>
    <t>LY671217</t>
  </si>
  <si>
    <t>LY148808</t>
  </si>
  <si>
    <t>LY880491</t>
  </si>
  <si>
    <t>LY908163</t>
  </si>
  <si>
    <t>LY838111</t>
  </si>
  <si>
    <t>LY389597</t>
  </si>
  <si>
    <t>LY918174</t>
  </si>
  <si>
    <t>LY908759</t>
  </si>
  <si>
    <t>LY723709</t>
  </si>
  <si>
    <t>LY290965</t>
  </si>
  <si>
    <t>LY667897</t>
  </si>
  <si>
    <t>LY483033</t>
  </si>
  <si>
    <t>LY273657</t>
  </si>
  <si>
    <t>LY744756</t>
  </si>
  <si>
    <t>LY976901</t>
  </si>
  <si>
    <t>LY509915</t>
  </si>
  <si>
    <t>LY900064</t>
  </si>
  <si>
    <t>LY917523</t>
  </si>
  <si>
    <t>LY361193</t>
  </si>
  <si>
    <t>LY156615</t>
  </si>
  <si>
    <t>LY899727</t>
  </si>
  <si>
    <t>LY291331</t>
  </si>
  <si>
    <t>LY625124</t>
  </si>
  <si>
    <t>LY255231</t>
  </si>
  <si>
    <t>LY608145</t>
  </si>
  <si>
    <t>LY403779</t>
  </si>
  <si>
    <t>LY658553</t>
  </si>
  <si>
    <t>LY676179</t>
  </si>
  <si>
    <t>LY890181</t>
  </si>
  <si>
    <t>LY421091</t>
  </si>
  <si>
    <t>LY944083</t>
  </si>
  <si>
    <t>LY509286</t>
  </si>
  <si>
    <t>LY339190</t>
  </si>
  <si>
    <t>LY637564</t>
  </si>
  <si>
    <t>LY300843</t>
  </si>
  <si>
    <t>LY180777</t>
  </si>
  <si>
    <t>LY842710</t>
  </si>
  <si>
    <t>LY736291</t>
  </si>
  <si>
    <t>LY887767</t>
  </si>
  <si>
    <t>LY752596</t>
  </si>
  <si>
    <t>LY561518</t>
  </si>
  <si>
    <t>LY372036</t>
  </si>
  <si>
    <t>LY339601</t>
  </si>
  <si>
    <t>LY358922</t>
  </si>
  <si>
    <t>LY437126</t>
  </si>
  <si>
    <t>LY727037</t>
  </si>
  <si>
    <t>LY239782</t>
  </si>
  <si>
    <t>LY372591</t>
  </si>
  <si>
    <t>LY675396</t>
  </si>
  <si>
    <t>LY989245</t>
  </si>
  <si>
    <t>LY186165</t>
  </si>
  <si>
    <t>LY780866</t>
  </si>
  <si>
    <t>LY947507</t>
  </si>
  <si>
    <t>LY201801</t>
  </si>
  <si>
    <t>LY414288</t>
  </si>
  <si>
    <t>LY864202</t>
  </si>
  <si>
    <t>LY995887</t>
  </si>
  <si>
    <t>LY153625</t>
  </si>
  <si>
    <t>LY848406</t>
  </si>
  <si>
    <t>LY667602</t>
  </si>
  <si>
    <t>LY888623</t>
  </si>
  <si>
    <t>LY553584</t>
  </si>
  <si>
    <t>LY473908</t>
  </si>
  <si>
    <t>LY584528</t>
  </si>
  <si>
    <t>LY716593</t>
  </si>
  <si>
    <t>LY752246</t>
  </si>
  <si>
    <t>LY722171</t>
  </si>
  <si>
    <t>LY677734</t>
  </si>
  <si>
    <t>LY497749</t>
  </si>
  <si>
    <t>LY570265</t>
  </si>
  <si>
    <t>LY242268</t>
  </si>
  <si>
    <t>LY716888</t>
  </si>
  <si>
    <t>LY940465</t>
  </si>
  <si>
    <t>LY673479</t>
  </si>
  <si>
    <t>LY921695</t>
  </si>
  <si>
    <t>LY602502</t>
  </si>
  <si>
    <t>LY180684</t>
  </si>
  <si>
    <t>LY227362</t>
  </si>
  <si>
    <t>LY192983</t>
  </si>
  <si>
    <t>LY826823</t>
  </si>
  <si>
    <t>LY625109</t>
  </si>
  <si>
    <t>LY249480</t>
  </si>
  <si>
    <t>LY333032</t>
  </si>
  <si>
    <t>LY884513</t>
  </si>
  <si>
    <t>LY961487</t>
  </si>
  <si>
    <t>LY586058</t>
  </si>
  <si>
    <t>LY502908</t>
  </si>
  <si>
    <t>LY946207</t>
  </si>
  <si>
    <t>LY414905</t>
  </si>
  <si>
    <t>LY189821</t>
  </si>
  <si>
    <t>LY417821</t>
  </si>
  <si>
    <t>LY284397</t>
  </si>
  <si>
    <t>LY757727</t>
  </si>
  <si>
    <t>LY929696</t>
  </si>
  <si>
    <t>LY486897</t>
  </si>
  <si>
    <t>LY480365</t>
  </si>
  <si>
    <t>LY458157</t>
  </si>
  <si>
    <t>LY685553</t>
  </si>
  <si>
    <t>LY144956</t>
  </si>
  <si>
    <t>LY678302</t>
  </si>
  <si>
    <t>LY315687</t>
  </si>
  <si>
    <t>LY483446</t>
  </si>
  <si>
    <t>LY309586</t>
  </si>
  <si>
    <t>LY609297</t>
  </si>
  <si>
    <t>LY210373</t>
  </si>
  <si>
    <t>LY617959</t>
  </si>
  <si>
    <t>LY960748</t>
  </si>
  <si>
    <t>LY695253</t>
  </si>
  <si>
    <t>LY656102</t>
  </si>
  <si>
    <t>LY302397</t>
  </si>
  <si>
    <t>LY882297</t>
  </si>
  <si>
    <t>LY832355</t>
  </si>
  <si>
    <t>LY155138</t>
  </si>
  <si>
    <t>LY756852</t>
  </si>
  <si>
    <t>LY160401</t>
  </si>
  <si>
    <t>LY869213</t>
  </si>
  <si>
    <t>LY632148</t>
  </si>
  <si>
    <t>LY537718</t>
  </si>
  <si>
    <t>LY665867</t>
  </si>
  <si>
    <t>LY652377</t>
  </si>
  <si>
    <t>LY807067</t>
  </si>
  <si>
    <t>LY371010</t>
  </si>
  <si>
    <t>LY914288</t>
  </si>
  <si>
    <t>LY842899</t>
  </si>
  <si>
    <t>LY824211</t>
  </si>
  <si>
    <t>LY221286</t>
  </si>
  <si>
    <t>LY828008</t>
  </si>
  <si>
    <t>LY971842</t>
  </si>
  <si>
    <t>LY144020</t>
  </si>
  <si>
    <t>LY979379</t>
  </si>
  <si>
    <t>LY679332</t>
  </si>
  <si>
    <t>LY602523</t>
  </si>
  <si>
    <t>LY716556</t>
  </si>
  <si>
    <t>LY867303</t>
  </si>
  <si>
    <t>LY475698</t>
  </si>
  <si>
    <t>LY268538</t>
  </si>
  <si>
    <t>LY593384</t>
  </si>
  <si>
    <t>LY245603</t>
  </si>
  <si>
    <t>LY169246</t>
  </si>
  <si>
    <t>LY902934</t>
  </si>
  <si>
    <t>LY682619</t>
  </si>
  <si>
    <t>LY873093</t>
  </si>
  <si>
    <t>LY889094</t>
  </si>
  <si>
    <t>LY731998</t>
  </si>
  <si>
    <t>LY507800</t>
  </si>
  <si>
    <t>LY375368</t>
  </si>
  <si>
    <t>LY190956</t>
  </si>
  <si>
    <t>LY941435</t>
  </si>
  <si>
    <t>LY751413</t>
  </si>
  <si>
    <t>LY362278</t>
  </si>
  <si>
    <t>LY450110</t>
  </si>
  <si>
    <t>LY213880</t>
  </si>
  <si>
    <t>LY966286</t>
  </si>
  <si>
    <t>LY324478</t>
  </si>
  <si>
    <t>LY937192</t>
  </si>
  <si>
    <t>LY943103</t>
  </si>
  <si>
    <t>LY729208</t>
  </si>
  <si>
    <t>LY776435</t>
  </si>
  <si>
    <t>LY819228</t>
  </si>
  <si>
    <t>LY210285</t>
  </si>
  <si>
    <t>LY123910</t>
  </si>
  <si>
    <t>LY898331</t>
  </si>
  <si>
    <t>LY340867</t>
  </si>
  <si>
    <t>LY417092</t>
  </si>
  <si>
    <t>LY305880</t>
  </si>
  <si>
    <t>LY532637</t>
  </si>
  <si>
    <t>LY932409</t>
  </si>
  <si>
    <t>LY741916</t>
  </si>
  <si>
    <t>LY506412</t>
  </si>
  <si>
    <t>LY295667</t>
  </si>
  <si>
    <t>LY877082</t>
  </si>
  <si>
    <t>LY467229</t>
  </si>
  <si>
    <t>LY490241</t>
  </si>
  <si>
    <t>LY781973</t>
  </si>
  <si>
    <t>LY265497</t>
  </si>
  <si>
    <t>LY758674</t>
  </si>
  <si>
    <t>LY858971</t>
  </si>
  <si>
    <t>LY556780</t>
  </si>
  <si>
    <t>LY602148</t>
  </si>
  <si>
    <t>LY552517</t>
  </si>
  <si>
    <t>LY117681</t>
  </si>
  <si>
    <t>LY534167</t>
  </si>
  <si>
    <t>LY656749</t>
  </si>
  <si>
    <t>LY413998</t>
  </si>
  <si>
    <t>LY150797</t>
  </si>
  <si>
    <t>LY924825</t>
  </si>
  <si>
    <t>LY202003</t>
  </si>
  <si>
    <t>LY911995</t>
  </si>
  <si>
    <t>LY507423</t>
  </si>
  <si>
    <t>LY437519</t>
  </si>
  <si>
    <t>LY112941</t>
  </si>
  <si>
    <t>LY893876</t>
  </si>
  <si>
    <t>LY129783</t>
  </si>
  <si>
    <t>LY920682</t>
  </si>
  <si>
    <t>LY596630</t>
  </si>
  <si>
    <t>LY334368</t>
  </si>
  <si>
    <t>LY627208</t>
  </si>
  <si>
    <t>LY850110</t>
  </si>
  <si>
    <t>LY981490</t>
  </si>
  <si>
    <t>LY164204</t>
  </si>
  <si>
    <t>LY782229</t>
  </si>
  <si>
    <t>LY841655</t>
  </si>
  <si>
    <t>LY668484</t>
  </si>
  <si>
    <t>LY820600</t>
  </si>
  <si>
    <t>LY762031</t>
  </si>
  <si>
    <t>LY852325</t>
  </si>
  <si>
    <t>LY818596</t>
  </si>
  <si>
    <t>LY844049</t>
  </si>
  <si>
    <t>LY917466</t>
  </si>
  <si>
    <t>LY876651</t>
  </si>
  <si>
    <t>LY516456</t>
  </si>
  <si>
    <t>LY273830</t>
  </si>
  <si>
    <t>LY156997</t>
  </si>
  <si>
    <t>LY787528</t>
  </si>
  <si>
    <t>LY715220</t>
  </si>
  <si>
    <t>LY143976</t>
  </si>
  <si>
    <t>LY269211</t>
  </si>
  <si>
    <t>LY764246</t>
  </si>
  <si>
    <t>LY463478</t>
  </si>
  <si>
    <t>LY390599</t>
  </si>
  <si>
    <t>LY931049</t>
  </si>
  <si>
    <t>LY223770</t>
  </si>
  <si>
    <t>LY866566</t>
  </si>
  <si>
    <t>LY424223</t>
  </si>
  <si>
    <t>LY310073</t>
  </si>
  <si>
    <t>LY695110</t>
  </si>
  <si>
    <t>LY353581</t>
  </si>
  <si>
    <t>LY679285</t>
  </si>
  <si>
    <t>LY504397</t>
  </si>
  <si>
    <t>LY571569</t>
  </si>
  <si>
    <t>LY142198</t>
  </si>
  <si>
    <t>LY711538</t>
  </si>
  <si>
    <t>LY120725</t>
  </si>
  <si>
    <t>LY142532</t>
  </si>
  <si>
    <t>LY192143</t>
  </si>
  <si>
    <t>LY893682</t>
  </si>
  <si>
    <t>LY696200</t>
  </si>
  <si>
    <t>LY280528</t>
  </si>
  <si>
    <t>LY802177</t>
  </si>
  <si>
    <t>LY778246</t>
  </si>
  <si>
    <t>LY192576</t>
  </si>
  <si>
    <t>LY192662</t>
  </si>
  <si>
    <t>LY119438</t>
  </si>
  <si>
    <t>LY334320</t>
  </si>
  <si>
    <t>LY541510</t>
  </si>
  <si>
    <t>LY696090</t>
  </si>
  <si>
    <t>LY767189</t>
  </si>
  <si>
    <t>LY401875</t>
  </si>
  <si>
    <t>LY624102</t>
  </si>
  <si>
    <t>LY656226</t>
  </si>
  <si>
    <t>LY938561</t>
  </si>
  <si>
    <t>LY545308</t>
  </si>
  <si>
    <t>LY979795</t>
  </si>
  <si>
    <t>LY937440</t>
  </si>
  <si>
    <t>LY293943</t>
  </si>
  <si>
    <t>LY860204</t>
  </si>
  <si>
    <t>LY511801</t>
  </si>
  <si>
    <t>LY250833</t>
  </si>
  <si>
    <t>LY317146</t>
  </si>
  <si>
    <t>LY573366</t>
  </si>
  <si>
    <t>LY532821</t>
  </si>
  <si>
    <t>LY440617</t>
  </si>
  <si>
    <t>LY867123</t>
  </si>
  <si>
    <t>LY423964</t>
  </si>
  <si>
    <t>LY215428</t>
  </si>
  <si>
    <t>LY353567</t>
  </si>
  <si>
    <t>LY321887</t>
  </si>
  <si>
    <t>LY751331</t>
  </si>
  <si>
    <t>LY961261</t>
  </si>
  <si>
    <t>LY818677</t>
  </si>
  <si>
    <t>LY469684</t>
  </si>
  <si>
    <t>LY533388</t>
  </si>
  <si>
    <t>LY597108</t>
  </si>
  <si>
    <t>LY849158</t>
  </si>
  <si>
    <t>LY643870</t>
  </si>
  <si>
    <t>LY556158</t>
  </si>
  <si>
    <t>LY324313</t>
  </si>
  <si>
    <t>LY310862</t>
  </si>
  <si>
    <t>LY777800</t>
  </si>
  <si>
    <t>LY441602</t>
  </si>
  <si>
    <t>LY879761</t>
  </si>
  <si>
    <t>LY987737</t>
  </si>
  <si>
    <t>LY993676</t>
  </si>
  <si>
    <t>LY282032</t>
  </si>
  <si>
    <t>LY513602</t>
  </si>
  <si>
    <t>LY722131</t>
  </si>
  <si>
    <t>LY794505</t>
  </si>
  <si>
    <t>LY765829</t>
  </si>
  <si>
    <t>LY459945</t>
  </si>
  <si>
    <t>LY680441</t>
  </si>
  <si>
    <t>LY516255</t>
  </si>
  <si>
    <t>LY208882</t>
  </si>
  <si>
    <t>LY867961</t>
  </si>
  <si>
    <t>LY758121</t>
  </si>
  <si>
    <t>LY240989</t>
  </si>
  <si>
    <t>LY119205</t>
  </si>
  <si>
    <t>LY827913</t>
  </si>
  <si>
    <t>LY807105</t>
  </si>
  <si>
    <t>LY526668</t>
  </si>
  <si>
    <t>LY234995</t>
  </si>
  <si>
    <t>LY969786</t>
  </si>
  <si>
    <t>LY188636</t>
  </si>
  <si>
    <t>LY969973</t>
  </si>
  <si>
    <t>LY118281</t>
  </si>
  <si>
    <t>LY706353</t>
  </si>
  <si>
    <t>LY780843</t>
  </si>
  <si>
    <t>LY535845</t>
  </si>
  <si>
    <t>LY894849</t>
  </si>
  <si>
    <t>LY500212</t>
  </si>
  <si>
    <t>LY981134</t>
  </si>
  <si>
    <t>LY308496</t>
  </si>
  <si>
    <t>LY558998</t>
  </si>
  <si>
    <t>LY394059</t>
  </si>
  <si>
    <t>LY729811</t>
  </si>
  <si>
    <t>LY656316</t>
  </si>
  <si>
    <t>LY421602</t>
  </si>
  <si>
    <t>LY559785</t>
  </si>
  <si>
    <t>LY380536</t>
  </si>
  <si>
    <t>LY791937</t>
  </si>
  <si>
    <t>LY408108</t>
  </si>
  <si>
    <t>LY957469</t>
  </si>
  <si>
    <t>LY790746</t>
  </si>
  <si>
    <t>LY570552</t>
  </si>
  <si>
    <t>LY857479</t>
  </si>
  <si>
    <t>LY138027</t>
  </si>
  <si>
    <t>LY891973</t>
  </si>
  <si>
    <t>LY740510</t>
  </si>
  <si>
    <t>LY527283</t>
  </si>
  <si>
    <t>LY795717</t>
  </si>
  <si>
    <t>LY957736</t>
  </si>
  <si>
    <t>LY758652</t>
  </si>
  <si>
    <t>LY344269</t>
  </si>
  <si>
    <t>LY715043</t>
  </si>
  <si>
    <t>LY900842</t>
  </si>
  <si>
    <t>LY668922</t>
  </si>
  <si>
    <t>LY113140</t>
  </si>
  <si>
    <t>LY475160</t>
  </si>
  <si>
    <t>LY745467</t>
  </si>
  <si>
    <t>LY217342</t>
  </si>
  <si>
    <t>LY158646</t>
  </si>
  <si>
    <t>LY268576</t>
  </si>
  <si>
    <t>LY986316</t>
  </si>
  <si>
    <t>LY987891</t>
  </si>
  <si>
    <t>LY397145</t>
  </si>
  <si>
    <t>LY886079</t>
  </si>
  <si>
    <t>LY843898</t>
  </si>
  <si>
    <t>LY841350</t>
  </si>
  <si>
    <t>LY703611</t>
  </si>
  <si>
    <t>LY760878</t>
  </si>
  <si>
    <t>LY937160</t>
  </si>
  <si>
    <t>LY394010</t>
  </si>
  <si>
    <t>LY122194</t>
  </si>
  <si>
    <t>LY355351</t>
  </si>
  <si>
    <t>LY316729</t>
  </si>
  <si>
    <t>LY815466</t>
  </si>
  <si>
    <t>LY554144</t>
  </si>
  <si>
    <t>LY649712</t>
  </si>
  <si>
    <t>LY146956</t>
  </si>
  <si>
    <t>LY364517</t>
  </si>
  <si>
    <t>LY785368</t>
  </si>
  <si>
    <t>LY368570</t>
  </si>
  <si>
    <t>LY354732</t>
  </si>
  <si>
    <t>LY731387</t>
  </si>
  <si>
    <t>LY971438</t>
  </si>
  <si>
    <t>LY446972</t>
  </si>
  <si>
    <t>LY559141</t>
  </si>
  <si>
    <t>LY139371</t>
  </si>
  <si>
    <t>LY880577</t>
  </si>
  <si>
    <t>LY700170</t>
  </si>
  <si>
    <t>LY438601</t>
  </si>
  <si>
    <t>LY539017</t>
  </si>
  <si>
    <t>LY397315</t>
  </si>
  <si>
    <t>LY513433</t>
  </si>
  <si>
    <t>LY714473</t>
  </si>
  <si>
    <t>LY394031</t>
  </si>
  <si>
    <t>LY636959</t>
  </si>
  <si>
    <t>LY925262</t>
  </si>
  <si>
    <t>LY922898</t>
  </si>
  <si>
    <t>LY155499</t>
  </si>
  <si>
    <t>LY638061</t>
  </si>
  <si>
    <t>LY157790</t>
  </si>
  <si>
    <t>LY250090</t>
  </si>
  <si>
    <t>LY151613</t>
  </si>
  <si>
    <t>LY750629</t>
  </si>
  <si>
    <t>LY610423</t>
  </si>
  <si>
    <t>LY183342</t>
  </si>
  <si>
    <t>LY642632</t>
  </si>
  <si>
    <t>LY635650</t>
  </si>
  <si>
    <t>LY847434</t>
  </si>
  <si>
    <t>LY276384</t>
  </si>
  <si>
    <t>LY178144</t>
  </si>
  <si>
    <t>LY846955</t>
  </si>
  <si>
    <t>LY358354</t>
  </si>
  <si>
    <t>LY476581</t>
  </si>
  <si>
    <t>LY889203</t>
  </si>
  <si>
    <t>LY768896</t>
  </si>
  <si>
    <t>LY625208</t>
  </si>
  <si>
    <t>LY992661</t>
  </si>
  <si>
    <t>LY341723</t>
  </si>
  <si>
    <t>LY638233</t>
  </si>
  <si>
    <t>LY946925</t>
  </si>
  <si>
    <t>LY614179</t>
  </si>
  <si>
    <t>LY274734</t>
  </si>
  <si>
    <t>LY822788</t>
  </si>
  <si>
    <t>LY558446</t>
  </si>
  <si>
    <t>LY254339</t>
  </si>
  <si>
    <t>LY450120</t>
  </si>
  <si>
    <t>LY438879</t>
  </si>
  <si>
    <t>LY847280</t>
  </si>
  <si>
    <t>LY490806</t>
  </si>
  <si>
    <t>LY407819</t>
  </si>
  <si>
    <t>LY223966</t>
  </si>
  <si>
    <t>LY498816</t>
  </si>
  <si>
    <t>LY961625</t>
  </si>
  <si>
    <t>LY481053</t>
  </si>
  <si>
    <t>LY581768</t>
  </si>
  <si>
    <t>LY837055</t>
  </si>
  <si>
    <t>LY260016</t>
  </si>
  <si>
    <t>LY888062</t>
  </si>
  <si>
    <t>LY114842</t>
  </si>
  <si>
    <t>LY394715</t>
  </si>
  <si>
    <t>LY506810</t>
  </si>
  <si>
    <t>LY818629</t>
  </si>
  <si>
    <t>LY746847</t>
  </si>
  <si>
    <t>LY949240</t>
  </si>
  <si>
    <t>LY291564</t>
  </si>
  <si>
    <t>LY968586</t>
  </si>
  <si>
    <t>LY951774</t>
  </si>
  <si>
    <t>LY193498</t>
  </si>
  <si>
    <t>LY893134</t>
  </si>
  <si>
    <t>LY216926</t>
  </si>
  <si>
    <t>LY841138</t>
  </si>
  <si>
    <t>LY886742</t>
  </si>
  <si>
    <t>LY827604</t>
  </si>
  <si>
    <t>LY779138</t>
  </si>
  <si>
    <t>LY848091</t>
  </si>
  <si>
    <t>LY385595</t>
  </si>
  <si>
    <t>LY421102</t>
  </si>
  <si>
    <t>LY336623</t>
  </si>
  <si>
    <t>LY854291</t>
  </si>
  <si>
    <t>LY721301</t>
  </si>
  <si>
    <t>LY600349</t>
  </si>
  <si>
    <t>LY730457</t>
  </si>
  <si>
    <t>LY635479</t>
  </si>
  <si>
    <t>LY752438</t>
  </si>
  <si>
    <t>LY621325</t>
  </si>
  <si>
    <t>LY389858</t>
  </si>
  <si>
    <t>LY895659</t>
  </si>
  <si>
    <t>LY905777</t>
  </si>
  <si>
    <t>LY897885</t>
  </si>
  <si>
    <t>LY351615</t>
  </si>
  <si>
    <t>LY698486</t>
  </si>
  <si>
    <t>LY998218</t>
  </si>
  <si>
    <t>LY961541</t>
  </si>
  <si>
    <t>LY989696</t>
  </si>
  <si>
    <t>LY897643</t>
  </si>
  <si>
    <t>LY545908</t>
  </si>
  <si>
    <t>LY633671</t>
  </si>
  <si>
    <t>LY194399</t>
  </si>
  <si>
    <t>LY978842</t>
  </si>
  <si>
    <t>LY293940</t>
  </si>
  <si>
    <t>LY449686</t>
  </si>
  <si>
    <t>LY899367</t>
  </si>
  <si>
    <t>LY865698</t>
  </si>
  <si>
    <t>LY412547</t>
  </si>
  <si>
    <t>LY812170</t>
  </si>
  <si>
    <t>LY443798</t>
  </si>
  <si>
    <t>LY944197</t>
  </si>
  <si>
    <t>LY394281</t>
  </si>
  <si>
    <t>LY543220</t>
  </si>
  <si>
    <t>LY848034</t>
  </si>
  <si>
    <t>LY707523</t>
  </si>
  <si>
    <t>LY510265</t>
  </si>
  <si>
    <t>LY393875</t>
  </si>
  <si>
    <t>LY501445</t>
  </si>
  <si>
    <t>LY906883</t>
  </si>
  <si>
    <t>LY767548</t>
  </si>
  <si>
    <t>LY146383</t>
  </si>
  <si>
    <t>LY518472</t>
  </si>
  <si>
    <t>LY545111</t>
  </si>
  <si>
    <t>LY525517</t>
  </si>
  <si>
    <t>LY924372</t>
  </si>
  <si>
    <t>LY991807</t>
  </si>
  <si>
    <t>LY649010</t>
  </si>
  <si>
    <t>LY287516</t>
  </si>
  <si>
    <t>LY587431</t>
  </si>
  <si>
    <t>LY188418</t>
  </si>
  <si>
    <t>LY986686</t>
  </si>
  <si>
    <t>LY243070</t>
  </si>
  <si>
    <t>LY451713</t>
  </si>
  <si>
    <t>LY818461</t>
  </si>
  <si>
    <t>LY675883</t>
  </si>
  <si>
    <t>LY589018</t>
  </si>
  <si>
    <t>LY644561</t>
  </si>
  <si>
    <t>LY476711</t>
  </si>
  <si>
    <t>LY557083</t>
  </si>
  <si>
    <t>LY782221</t>
  </si>
  <si>
    <t>LY826579</t>
  </si>
  <si>
    <t>LY803363</t>
  </si>
  <si>
    <t>LY956091</t>
  </si>
  <si>
    <t>LY192665</t>
  </si>
  <si>
    <t>LY195393</t>
  </si>
  <si>
    <t>LY390384</t>
  </si>
  <si>
    <t>LY521547</t>
  </si>
  <si>
    <t>LY769007</t>
  </si>
  <si>
    <t>LY301415</t>
  </si>
  <si>
    <t>LY630104</t>
  </si>
  <si>
    <t>LY531707</t>
  </si>
  <si>
    <t>LY890779</t>
  </si>
  <si>
    <t>LY225624</t>
  </si>
  <si>
    <t>LY693707</t>
  </si>
  <si>
    <t>LY294943</t>
  </si>
  <si>
    <t>LY851833</t>
  </si>
  <si>
    <t>LY120722</t>
  </si>
  <si>
    <t>LY236238</t>
  </si>
  <si>
    <t>LY474126</t>
  </si>
  <si>
    <t>LY747382</t>
  </si>
  <si>
    <t>LY923506</t>
  </si>
  <si>
    <t>LY488859</t>
  </si>
  <si>
    <t>LY713243</t>
  </si>
  <si>
    <t>LY489415</t>
  </si>
  <si>
    <t>LY855311</t>
  </si>
  <si>
    <t>LY978194</t>
  </si>
  <si>
    <t>LY475194</t>
  </si>
  <si>
    <t>LY979017</t>
  </si>
  <si>
    <t>LY694431</t>
  </si>
  <si>
    <t>LY646083</t>
  </si>
  <si>
    <t>LY424086</t>
  </si>
  <si>
    <t>LY814170</t>
  </si>
  <si>
    <t>LY460132</t>
  </si>
  <si>
    <t>LY396424</t>
  </si>
  <si>
    <t>LY113314</t>
  </si>
  <si>
    <t>LY905503</t>
  </si>
  <si>
    <t>LY637587</t>
  </si>
  <si>
    <t>LY496929</t>
  </si>
  <si>
    <t>LY883576</t>
  </si>
  <si>
    <t>LY829047</t>
  </si>
  <si>
    <t>LY178246</t>
  </si>
  <si>
    <t>LY524052</t>
  </si>
  <si>
    <t>LY146713</t>
  </si>
  <si>
    <t>LY459195</t>
  </si>
  <si>
    <t>LY792415</t>
  </si>
  <si>
    <t>LY337157</t>
  </si>
  <si>
    <t>LY146872</t>
  </si>
  <si>
    <t>LY779649</t>
  </si>
  <si>
    <t>LY381838</t>
  </si>
  <si>
    <t>LY697288</t>
  </si>
  <si>
    <t>LY575010</t>
  </si>
  <si>
    <t>LY639053</t>
  </si>
  <si>
    <t>LY641294</t>
  </si>
  <si>
    <t>LY576822</t>
  </si>
  <si>
    <t>LY855868</t>
  </si>
  <si>
    <t>LY877263</t>
  </si>
  <si>
    <t>LY778416</t>
  </si>
  <si>
    <t>LY375274</t>
  </si>
  <si>
    <t>LY560541</t>
  </si>
  <si>
    <t>LY602119</t>
  </si>
  <si>
    <t>LY602461</t>
  </si>
  <si>
    <t>LY342850</t>
  </si>
  <si>
    <t>LY510080</t>
  </si>
  <si>
    <t>LY543694</t>
  </si>
  <si>
    <t>LY186093</t>
  </si>
  <si>
    <t>LY311442</t>
  </si>
  <si>
    <t>LY936045</t>
  </si>
  <si>
    <t>LY917348</t>
  </si>
  <si>
    <t>LY506679</t>
  </si>
  <si>
    <t>LY614278</t>
  </si>
  <si>
    <t>LY735705</t>
  </si>
  <si>
    <t>LY770914</t>
  </si>
  <si>
    <t>LY511929</t>
  </si>
  <si>
    <t>LY805082</t>
  </si>
  <si>
    <t>LY346511</t>
  </si>
  <si>
    <t>LY254784</t>
  </si>
  <si>
    <t>LY310812</t>
  </si>
  <si>
    <t>LY775369</t>
  </si>
  <si>
    <t>LY507555</t>
  </si>
  <si>
    <t>LY577291</t>
  </si>
  <si>
    <t>LY895609</t>
  </si>
  <si>
    <t>LY557862</t>
  </si>
  <si>
    <t>LY448087</t>
  </si>
  <si>
    <t>LY511530</t>
  </si>
  <si>
    <t>LY610436</t>
  </si>
  <si>
    <t>LY642253</t>
  </si>
  <si>
    <t>LY140315</t>
  </si>
  <si>
    <t>LY515865</t>
  </si>
  <si>
    <t>LY499382</t>
  </si>
  <si>
    <t>LY682758</t>
  </si>
  <si>
    <t>LY437402</t>
  </si>
  <si>
    <t>LY851321</t>
  </si>
  <si>
    <t>LY175078</t>
  </si>
  <si>
    <t>LY418870</t>
  </si>
  <si>
    <t>LY588977</t>
  </si>
  <si>
    <t>LY230436</t>
  </si>
  <si>
    <t>LY780420</t>
  </si>
  <si>
    <t>LY443691</t>
  </si>
  <si>
    <t>LY267709</t>
  </si>
  <si>
    <t>LY656192</t>
  </si>
  <si>
    <t>LY465394</t>
  </si>
  <si>
    <t>LY357905</t>
  </si>
  <si>
    <t>LY628299</t>
  </si>
  <si>
    <t>LY716676</t>
  </si>
  <si>
    <t>LY629269</t>
  </si>
  <si>
    <t>LY225082</t>
  </si>
  <si>
    <t>LY804741</t>
  </si>
  <si>
    <t>LY602334</t>
  </si>
  <si>
    <t>LY345850</t>
  </si>
  <si>
    <t>LY185769</t>
  </si>
  <si>
    <t>LY619093</t>
  </si>
  <si>
    <t>LY960582</t>
  </si>
  <si>
    <t>LY467962</t>
  </si>
  <si>
    <t>LY443695</t>
  </si>
  <si>
    <t>LY604884</t>
  </si>
  <si>
    <t>LY457916</t>
  </si>
  <si>
    <t>LY653042</t>
  </si>
  <si>
    <t>LY425923</t>
  </si>
  <si>
    <t>LY121706</t>
  </si>
  <si>
    <t>LY694864</t>
  </si>
  <si>
    <t>LY982238</t>
  </si>
  <si>
    <t>LY462189</t>
  </si>
  <si>
    <t>LY874512</t>
  </si>
  <si>
    <t>LY630569</t>
  </si>
  <si>
    <t>LY303973</t>
  </si>
  <si>
    <t>LY352668</t>
  </si>
  <si>
    <t>LY710591</t>
  </si>
  <si>
    <t>LY335042</t>
  </si>
  <si>
    <t>LY559770</t>
  </si>
  <si>
    <t>LY440951</t>
  </si>
  <si>
    <t>LY140402</t>
  </si>
  <si>
    <t>LY842806</t>
  </si>
  <si>
    <t>LY194946</t>
  </si>
  <si>
    <t>LY675720</t>
  </si>
  <si>
    <t>LY643462</t>
  </si>
  <si>
    <t>LY314978</t>
  </si>
  <si>
    <t>LY909640</t>
  </si>
  <si>
    <t>LY515424</t>
  </si>
  <si>
    <t>LY240958</t>
  </si>
  <si>
    <t>LY500674</t>
  </si>
  <si>
    <t>LY284482</t>
  </si>
  <si>
    <t>LY338724</t>
  </si>
  <si>
    <t>LY313097</t>
  </si>
  <si>
    <t>LY683397</t>
  </si>
  <si>
    <t>LY771612</t>
  </si>
  <si>
    <t>LY627532</t>
  </si>
  <si>
    <t>LY582118</t>
  </si>
  <si>
    <t>LY755358</t>
  </si>
  <si>
    <t>LY159824</t>
  </si>
  <si>
    <t>LY703941</t>
  </si>
  <si>
    <t>LY249428</t>
  </si>
  <si>
    <t>LY270897</t>
  </si>
  <si>
    <t>LY383958</t>
  </si>
  <si>
    <t>LY417134</t>
  </si>
  <si>
    <t>LY811234</t>
  </si>
  <si>
    <t>LY915875</t>
  </si>
  <si>
    <t>LY556115</t>
  </si>
  <si>
    <t>LY935699</t>
  </si>
  <si>
    <t>LY880123</t>
  </si>
  <si>
    <t>LY552206</t>
  </si>
  <si>
    <t>LY551285</t>
  </si>
  <si>
    <t>LY617359</t>
  </si>
  <si>
    <t>LY753473</t>
  </si>
  <si>
    <t>LY456156</t>
  </si>
  <si>
    <t>LY277343</t>
  </si>
  <si>
    <t>LY855591</t>
  </si>
  <si>
    <t>LY441478</t>
  </si>
  <si>
    <t>LY914994</t>
  </si>
  <si>
    <t>LY670374</t>
  </si>
  <si>
    <t>LY148856</t>
  </si>
  <si>
    <t>LY386044</t>
  </si>
  <si>
    <t>LY768097</t>
  </si>
  <si>
    <t>LY647128</t>
  </si>
  <si>
    <t>LY734545</t>
  </si>
  <si>
    <t>LY604733</t>
  </si>
  <si>
    <t>LY660514</t>
  </si>
  <si>
    <t>LY718435</t>
  </si>
  <si>
    <t>LY331146</t>
  </si>
  <si>
    <t>LY605253</t>
  </si>
  <si>
    <t>LY662929</t>
  </si>
  <si>
    <t>LY845154</t>
  </si>
  <si>
    <t>LY735455</t>
  </si>
  <si>
    <t>LY143161</t>
  </si>
  <si>
    <t>LY516342</t>
  </si>
  <si>
    <t>LY522293</t>
  </si>
  <si>
    <t>LY730872</t>
  </si>
  <si>
    <t>LY607712</t>
  </si>
  <si>
    <t>LY967360</t>
  </si>
  <si>
    <t>LY323197</t>
  </si>
  <si>
    <t>LY701095</t>
  </si>
  <si>
    <t>LY514134</t>
  </si>
  <si>
    <t>LY220013</t>
  </si>
  <si>
    <t>LY673555</t>
  </si>
  <si>
    <t>LY298505</t>
  </si>
  <si>
    <t>LY252957</t>
  </si>
  <si>
    <t>LY320865</t>
  </si>
  <si>
    <t>LY561020</t>
  </si>
  <si>
    <t>LY951551</t>
  </si>
  <si>
    <t>LY295695</t>
  </si>
  <si>
    <t>LY157294</t>
  </si>
  <si>
    <t>LY729032</t>
  </si>
  <si>
    <t>LY526072</t>
  </si>
  <si>
    <t>LY387280</t>
  </si>
  <si>
    <t>LY684075</t>
  </si>
  <si>
    <t>LY160920</t>
  </si>
  <si>
    <t>LY859055</t>
  </si>
  <si>
    <t>LY882555</t>
  </si>
  <si>
    <t>LY750120</t>
  </si>
  <si>
    <t>LY193121</t>
  </si>
  <si>
    <t>LY666515</t>
  </si>
  <si>
    <t>LY215837</t>
  </si>
  <si>
    <t>LY507028</t>
  </si>
  <si>
    <t>LY635021</t>
  </si>
  <si>
    <t>LY234178</t>
  </si>
  <si>
    <t>LY387171</t>
  </si>
  <si>
    <t>LY586046</t>
  </si>
  <si>
    <t>LY365813</t>
  </si>
  <si>
    <t>LY981739</t>
  </si>
  <si>
    <t>LY135217</t>
  </si>
  <si>
    <t>LY249506</t>
  </si>
  <si>
    <t>LY546874</t>
  </si>
  <si>
    <t>LY547727</t>
  </si>
  <si>
    <t>LY959335</t>
  </si>
  <si>
    <t>LY648405</t>
  </si>
  <si>
    <t>LY856328</t>
  </si>
  <si>
    <t>LY754725</t>
  </si>
  <si>
    <t>LY203834</t>
  </si>
  <si>
    <t>LY596705</t>
  </si>
  <si>
    <t>LY176818</t>
  </si>
  <si>
    <t>LY164074</t>
  </si>
  <si>
    <t>LY877878</t>
  </si>
  <si>
    <t>LY179668</t>
  </si>
  <si>
    <t>LY685369</t>
  </si>
  <si>
    <t>LY726014</t>
  </si>
  <si>
    <t>LY382072</t>
  </si>
  <si>
    <t>LY259153</t>
  </si>
  <si>
    <t>LY389745</t>
  </si>
  <si>
    <t>LY657687</t>
  </si>
  <si>
    <t>LY964526</t>
  </si>
  <si>
    <t>LY807651</t>
  </si>
  <si>
    <t>LY516066</t>
  </si>
  <si>
    <t>LY521711</t>
  </si>
  <si>
    <t>LY733587</t>
  </si>
  <si>
    <t>LY145512</t>
  </si>
  <si>
    <t>LY779510</t>
  </si>
  <si>
    <t>LY171996</t>
  </si>
  <si>
    <t>LY895595</t>
  </si>
  <si>
    <t>LY256458</t>
  </si>
  <si>
    <t>LY856866</t>
  </si>
  <si>
    <t>LY881918</t>
  </si>
  <si>
    <t>LY492743</t>
  </si>
  <si>
    <t>LY635140</t>
  </si>
  <si>
    <t>LY626061</t>
  </si>
  <si>
    <t>LY415186</t>
  </si>
  <si>
    <t>LY138246</t>
  </si>
  <si>
    <t>LY915370</t>
  </si>
  <si>
    <t>LY774824</t>
  </si>
  <si>
    <t>LY486162</t>
  </si>
  <si>
    <t>LY600577</t>
  </si>
  <si>
    <t>LY150415</t>
  </si>
  <si>
    <t>LY848478</t>
  </si>
  <si>
    <t>LY738028</t>
  </si>
  <si>
    <t>LY112807</t>
  </si>
  <si>
    <t>LY922041</t>
  </si>
  <si>
    <t>LY874472</t>
  </si>
  <si>
    <t>LY931113</t>
  </si>
  <si>
    <t>LY293379</t>
  </si>
  <si>
    <t>LY784889</t>
  </si>
  <si>
    <t>LY683429</t>
  </si>
  <si>
    <t>LY349947</t>
  </si>
  <si>
    <t>LY163467</t>
  </si>
  <si>
    <t>LY705118</t>
  </si>
  <si>
    <t>LY287596</t>
  </si>
  <si>
    <t>LY427565</t>
  </si>
  <si>
    <t>LY955454</t>
  </si>
  <si>
    <t>LY668426</t>
  </si>
  <si>
    <t>LY243307</t>
  </si>
  <si>
    <t>LY121755</t>
  </si>
  <si>
    <t>LY312326</t>
  </si>
  <si>
    <t>LY973621</t>
  </si>
  <si>
    <t>LY640853</t>
  </si>
  <si>
    <t>LY749475</t>
  </si>
  <si>
    <t>LY288672</t>
  </si>
  <si>
    <t>LY873011</t>
  </si>
  <si>
    <t>LY999719</t>
  </si>
  <si>
    <t>LY709543</t>
  </si>
  <si>
    <t>LY273143</t>
  </si>
  <si>
    <t>LY347110</t>
  </si>
  <si>
    <t>LY404360</t>
  </si>
  <si>
    <t>LY203264</t>
  </si>
  <si>
    <t>LY459946</t>
  </si>
  <si>
    <t>LY237566</t>
  </si>
  <si>
    <t>LY516932</t>
  </si>
  <si>
    <t>LY866674</t>
  </si>
  <si>
    <t>LY299380</t>
  </si>
  <si>
    <t>LY978862</t>
  </si>
  <si>
    <t>LY193948</t>
  </si>
  <si>
    <t>LY630503</t>
  </si>
  <si>
    <t>LY794886</t>
  </si>
  <si>
    <t>LY410562</t>
  </si>
  <si>
    <t>LY514937</t>
  </si>
  <si>
    <t>LY179638</t>
  </si>
  <si>
    <t>LY235653</t>
  </si>
  <si>
    <t>LY551993</t>
  </si>
  <si>
    <t>LY253188</t>
  </si>
  <si>
    <t>LY356639</t>
  </si>
  <si>
    <t>LY897390</t>
  </si>
  <si>
    <t>LY878595</t>
  </si>
  <si>
    <t>LY484626</t>
  </si>
  <si>
    <t>LY860153</t>
  </si>
  <si>
    <t>LY840606</t>
  </si>
  <si>
    <t>LY168560</t>
  </si>
  <si>
    <t>LY857333</t>
  </si>
  <si>
    <t>LY671111</t>
  </si>
  <si>
    <t>LY592256</t>
  </si>
  <si>
    <t>LY371241</t>
  </si>
  <si>
    <t>LY216628</t>
  </si>
  <si>
    <t>LY144745</t>
  </si>
  <si>
    <t>LY463330</t>
  </si>
  <si>
    <t>LY928614</t>
  </si>
  <si>
    <t>LY364548</t>
  </si>
  <si>
    <t>LY537786</t>
  </si>
  <si>
    <t>LY454826</t>
  </si>
  <si>
    <t>LY827618</t>
  </si>
  <si>
    <t>LY600320</t>
  </si>
  <si>
    <t>LY843603</t>
  </si>
  <si>
    <t>LY276016</t>
  </si>
  <si>
    <t>LY863963</t>
  </si>
  <si>
    <t>LY280064</t>
  </si>
  <si>
    <t>LY369019</t>
  </si>
  <si>
    <t>LY916049</t>
  </si>
  <si>
    <t>LY924021</t>
  </si>
  <si>
    <t>LY921655</t>
  </si>
  <si>
    <t>LY382776</t>
  </si>
  <si>
    <t>LY239057</t>
  </si>
  <si>
    <t>LY933416</t>
  </si>
  <si>
    <t>LY707118</t>
  </si>
  <si>
    <t>LY772269</t>
  </si>
  <si>
    <t>LY678927</t>
  </si>
  <si>
    <t>LY826839</t>
  </si>
  <si>
    <t>LY191437</t>
  </si>
  <si>
    <t>LY817670</t>
  </si>
  <si>
    <t>LY956841</t>
  </si>
  <si>
    <t>LY610989</t>
  </si>
  <si>
    <t>LY957241</t>
  </si>
  <si>
    <t>LY443863</t>
  </si>
  <si>
    <t>LY722736</t>
  </si>
  <si>
    <t>LY749877</t>
  </si>
  <si>
    <t>LY339231</t>
  </si>
  <si>
    <t>LY296203</t>
  </si>
  <si>
    <t>LY790117</t>
  </si>
  <si>
    <t>LY204841</t>
  </si>
  <si>
    <t>LY769794</t>
  </si>
  <si>
    <t>LY622014</t>
  </si>
  <si>
    <t>LY563712</t>
  </si>
  <si>
    <t>LY167775</t>
  </si>
  <si>
    <t>LY839716</t>
  </si>
  <si>
    <t>LY398364</t>
  </si>
  <si>
    <t>LY666852</t>
  </si>
  <si>
    <t>LY516149</t>
  </si>
  <si>
    <t>LY177253</t>
  </si>
  <si>
    <t>LY389005</t>
  </si>
  <si>
    <t>LY523497</t>
  </si>
  <si>
    <t>LY433443</t>
  </si>
  <si>
    <t>LY856849</t>
  </si>
  <si>
    <t>LY499029</t>
  </si>
  <si>
    <t>LY847910</t>
  </si>
  <si>
    <t>LY809551</t>
  </si>
  <si>
    <t>LY468326</t>
  </si>
  <si>
    <t>LY722362</t>
  </si>
  <si>
    <t>LY564648</t>
  </si>
  <si>
    <t>LY328270</t>
  </si>
  <si>
    <t>LY590307</t>
  </si>
  <si>
    <t>LY954981</t>
  </si>
  <si>
    <t>LY353449</t>
  </si>
  <si>
    <t>LY509043</t>
  </si>
  <si>
    <t>LY741934</t>
  </si>
  <si>
    <t>LY640129</t>
  </si>
  <si>
    <t>LY514112</t>
  </si>
  <si>
    <t>LY607040</t>
  </si>
  <si>
    <t>LY864942</t>
  </si>
  <si>
    <t>LY652639</t>
  </si>
  <si>
    <t>LY777507</t>
  </si>
  <si>
    <t>LY241844</t>
  </si>
  <si>
    <t>LY330481</t>
  </si>
  <si>
    <t>LY729449</t>
  </si>
  <si>
    <t>LY807158</t>
  </si>
  <si>
    <t>LY482873</t>
  </si>
  <si>
    <t>LY774417</t>
  </si>
  <si>
    <t>LY379961</t>
  </si>
  <si>
    <t>LY216904</t>
  </si>
  <si>
    <t>LY546573</t>
  </si>
  <si>
    <t>LY508770</t>
  </si>
  <si>
    <t>LY721997</t>
  </si>
  <si>
    <t>LY132835</t>
  </si>
  <si>
    <t>LY448455</t>
  </si>
  <si>
    <t>LY336388</t>
  </si>
  <si>
    <t>LY195288</t>
  </si>
  <si>
    <t>LY738681</t>
  </si>
  <si>
    <t>LY181214</t>
  </si>
  <si>
    <t>LY559092</t>
  </si>
  <si>
    <t>LY354760</t>
  </si>
  <si>
    <t>LY284162</t>
  </si>
  <si>
    <t>LY355316</t>
  </si>
  <si>
    <t>LY543830</t>
  </si>
  <si>
    <t>LY561446</t>
  </si>
  <si>
    <t>LY224964</t>
  </si>
  <si>
    <t>LY715703</t>
  </si>
  <si>
    <t>LY769239</t>
  </si>
  <si>
    <t>LY374754</t>
  </si>
  <si>
    <t>LY992593</t>
  </si>
  <si>
    <t>LY393669</t>
  </si>
  <si>
    <t>LY379560</t>
  </si>
  <si>
    <t>LY586011</t>
  </si>
  <si>
    <t>LY615618</t>
  </si>
  <si>
    <t>LY989713</t>
  </si>
  <si>
    <t>LY910296</t>
  </si>
  <si>
    <t>LY650827</t>
  </si>
  <si>
    <t>LY205434</t>
  </si>
  <si>
    <t>LY635466</t>
  </si>
  <si>
    <t>LY560846</t>
  </si>
  <si>
    <t>LY490350</t>
  </si>
  <si>
    <t>LY698197</t>
  </si>
  <si>
    <t>LY784622</t>
  </si>
  <si>
    <t>LY791978</t>
  </si>
  <si>
    <t>LY803777</t>
  </si>
  <si>
    <t>LY755532</t>
  </si>
  <si>
    <t>LY784786</t>
  </si>
  <si>
    <t>LY663805</t>
  </si>
  <si>
    <t>LY891848</t>
  </si>
  <si>
    <t>LY762529</t>
  </si>
  <si>
    <t>LY761162</t>
  </si>
  <si>
    <t>LY523368</t>
  </si>
  <si>
    <t>LY268470</t>
  </si>
  <si>
    <t>LY330210</t>
  </si>
  <si>
    <t>LY152572</t>
  </si>
  <si>
    <t>LY205694</t>
  </si>
  <si>
    <t>LY673070</t>
  </si>
  <si>
    <t>LY871875</t>
  </si>
  <si>
    <t>LY468760</t>
  </si>
  <si>
    <t>LY407925</t>
  </si>
  <si>
    <t>LY532484</t>
  </si>
  <si>
    <t>LY903176</t>
  </si>
  <si>
    <t>LY647405</t>
  </si>
  <si>
    <t>LY302093</t>
  </si>
  <si>
    <t>LY944246</t>
  </si>
  <si>
    <t>LY152104</t>
  </si>
  <si>
    <t>LY821674</t>
  </si>
  <si>
    <t>LY752969</t>
  </si>
  <si>
    <t>LY556413</t>
  </si>
  <si>
    <t>LY881226</t>
  </si>
  <si>
    <t>LY472459</t>
  </si>
  <si>
    <t>LY288080</t>
  </si>
  <si>
    <t>LY950009</t>
  </si>
  <si>
    <t>LY353140</t>
  </si>
  <si>
    <t>LY341244</t>
  </si>
  <si>
    <t>LY779697</t>
  </si>
  <si>
    <t>LY894585</t>
  </si>
  <si>
    <t>LY270143</t>
  </si>
  <si>
    <t>LY709631</t>
  </si>
  <si>
    <t>LY649176</t>
  </si>
  <si>
    <t>LY434403</t>
  </si>
  <si>
    <t>LY417305</t>
  </si>
  <si>
    <t>LY840186</t>
  </si>
  <si>
    <t>LY235501</t>
  </si>
  <si>
    <t>LY873325</t>
  </si>
  <si>
    <t>LY503725</t>
  </si>
  <si>
    <t>LY294091</t>
  </si>
  <si>
    <t>LY786909</t>
  </si>
  <si>
    <t>LY262349</t>
  </si>
  <si>
    <t>LY501957</t>
  </si>
  <si>
    <t>LY119390</t>
  </si>
  <si>
    <t>LY274126</t>
  </si>
  <si>
    <t>LY356597</t>
  </si>
  <si>
    <t>LY884925</t>
  </si>
  <si>
    <t>LY463307</t>
  </si>
  <si>
    <t>LY408907</t>
  </si>
  <si>
    <t>LY985591</t>
  </si>
  <si>
    <t>LY520320</t>
  </si>
  <si>
    <t>LY262511</t>
  </si>
  <si>
    <t>LY667049</t>
  </si>
  <si>
    <t>LY661158</t>
  </si>
  <si>
    <t>LY927446</t>
  </si>
  <si>
    <t>LY478520</t>
  </si>
  <si>
    <t>LY783272</t>
  </si>
  <si>
    <t>LY707471</t>
  </si>
  <si>
    <t>LY875237</t>
  </si>
  <si>
    <t>LY236414</t>
  </si>
  <si>
    <t>LY494967</t>
  </si>
  <si>
    <t>LY137145</t>
  </si>
  <si>
    <t>LY709971</t>
  </si>
  <si>
    <t>LY989358</t>
  </si>
  <si>
    <t>LY739739</t>
  </si>
  <si>
    <t>LY856580</t>
  </si>
  <si>
    <t>LY476173</t>
  </si>
  <si>
    <t>LY771075</t>
  </si>
  <si>
    <t>LY367452</t>
  </si>
  <si>
    <t>LY598945</t>
  </si>
  <si>
    <t>LY930853</t>
  </si>
  <si>
    <t>LY636714</t>
  </si>
  <si>
    <t>LY488536</t>
  </si>
  <si>
    <t>LY984878</t>
  </si>
  <si>
    <t>LY859132</t>
  </si>
  <si>
    <t>LY879473</t>
  </si>
  <si>
    <t>LY809479</t>
  </si>
  <si>
    <t>LY188085</t>
  </si>
  <si>
    <t>LY542793</t>
  </si>
  <si>
    <t>LY991014</t>
  </si>
  <si>
    <t>LY138681</t>
  </si>
  <si>
    <t>LY989817</t>
  </si>
  <si>
    <t>LY258856</t>
  </si>
  <si>
    <t>LY347789</t>
  </si>
  <si>
    <t>LY203087</t>
  </si>
  <si>
    <t>LY509976</t>
  </si>
  <si>
    <t>LY578136</t>
  </si>
  <si>
    <t>LY526311</t>
  </si>
  <si>
    <t>LY147892</t>
  </si>
  <si>
    <t>LY615038</t>
  </si>
  <si>
    <t>LY672163</t>
  </si>
  <si>
    <t>LY151324</t>
  </si>
  <si>
    <t>LY583800</t>
  </si>
  <si>
    <t>LY822864</t>
  </si>
  <si>
    <t>LY414950</t>
  </si>
  <si>
    <t>LY797581</t>
  </si>
  <si>
    <t>LY551990</t>
  </si>
  <si>
    <t>LY512114</t>
  </si>
  <si>
    <t>LY403337</t>
  </si>
  <si>
    <t>LY389001</t>
  </si>
  <si>
    <t>LY754315</t>
  </si>
  <si>
    <t>LY374178</t>
  </si>
  <si>
    <t>LY967968</t>
  </si>
  <si>
    <t>LY189279</t>
  </si>
  <si>
    <t>LY637897</t>
  </si>
  <si>
    <t>LY453475</t>
  </si>
  <si>
    <t>LY709298</t>
  </si>
  <si>
    <t>LY453076</t>
  </si>
  <si>
    <t>LY850019</t>
  </si>
  <si>
    <t>LY460540</t>
  </si>
  <si>
    <t>LY545387</t>
  </si>
  <si>
    <t>LY306972</t>
  </si>
  <si>
    <t>LY979773</t>
  </si>
  <si>
    <t>LY815366</t>
  </si>
  <si>
    <t>LY189070</t>
  </si>
  <si>
    <t>LY295438</t>
  </si>
  <si>
    <t>LY660102</t>
  </si>
  <si>
    <t>LY824826</t>
  </si>
  <si>
    <t>LY782700</t>
  </si>
  <si>
    <t>LY155046</t>
  </si>
  <si>
    <t>LY153154</t>
  </si>
  <si>
    <t>LY178719</t>
  </si>
  <si>
    <t>LY423221</t>
  </si>
  <si>
    <t>LY715895</t>
  </si>
  <si>
    <t>LY799613</t>
  </si>
  <si>
    <t>LY236104</t>
  </si>
  <si>
    <t>LY122112</t>
  </si>
  <si>
    <t>LY242399</t>
  </si>
  <si>
    <t>LY501345</t>
  </si>
  <si>
    <t>LY806530</t>
  </si>
  <si>
    <t>LY640565</t>
  </si>
  <si>
    <t>LY962272</t>
  </si>
  <si>
    <t>LY896069</t>
  </si>
  <si>
    <t>LY697055</t>
  </si>
  <si>
    <t>LY775892</t>
  </si>
  <si>
    <t>LY225079</t>
  </si>
  <si>
    <t>LY633321</t>
  </si>
  <si>
    <t>LY748083</t>
  </si>
  <si>
    <t>LY152935</t>
  </si>
  <si>
    <t>LY783388</t>
  </si>
  <si>
    <t>LY961554</t>
  </si>
  <si>
    <t>LY241779</t>
  </si>
  <si>
    <t>LY822474</t>
  </si>
  <si>
    <t>LY236287</t>
  </si>
  <si>
    <t>LY928530</t>
  </si>
  <si>
    <t>LY468876</t>
  </si>
  <si>
    <t>LY570981</t>
  </si>
  <si>
    <t>LY260268</t>
  </si>
  <si>
    <t>LY870627</t>
  </si>
  <si>
    <t>LY712326</t>
  </si>
  <si>
    <t>LY966260</t>
  </si>
  <si>
    <t>LY743542</t>
  </si>
  <si>
    <t>LY155648</t>
  </si>
  <si>
    <t>LY905998</t>
  </si>
  <si>
    <t>LY197367</t>
  </si>
  <si>
    <t>LY186458</t>
  </si>
  <si>
    <t>LY632448</t>
  </si>
  <si>
    <t>LY777031</t>
  </si>
  <si>
    <t>LY263423</t>
  </si>
  <si>
    <t>LY663241</t>
  </si>
  <si>
    <t>LY944458</t>
  </si>
  <si>
    <t>LY454530</t>
  </si>
  <si>
    <t>LY360104</t>
  </si>
  <si>
    <t>LY269920</t>
  </si>
  <si>
    <t>LY996194</t>
  </si>
  <si>
    <t>LY614620</t>
  </si>
  <si>
    <t>LY645099</t>
  </si>
  <si>
    <t>LY114635</t>
  </si>
  <si>
    <t>LY837929</t>
  </si>
  <si>
    <t>LY477675</t>
  </si>
  <si>
    <t>LY475014</t>
  </si>
  <si>
    <t>LY982861</t>
  </si>
  <si>
    <t>LY683821</t>
  </si>
  <si>
    <t>LY159744</t>
  </si>
  <si>
    <t>LY945143</t>
  </si>
  <si>
    <t>LY791691</t>
  </si>
  <si>
    <t>LY398592</t>
  </si>
  <si>
    <t>LY919640</t>
  </si>
  <si>
    <t>LY716724</t>
  </si>
  <si>
    <t>LY571966</t>
  </si>
  <si>
    <t>LY839398</t>
  </si>
  <si>
    <t>LY417580</t>
  </si>
  <si>
    <t>LY277030</t>
  </si>
  <si>
    <t>LY365442</t>
  </si>
  <si>
    <t>LY814537</t>
  </si>
  <si>
    <t>LY480064</t>
  </si>
  <si>
    <t>LY865110</t>
  </si>
  <si>
    <t>LY378707</t>
  </si>
  <si>
    <t>LY560148</t>
  </si>
  <si>
    <t>LY272296</t>
  </si>
  <si>
    <t>LY684995</t>
  </si>
  <si>
    <t>LY496257</t>
  </si>
  <si>
    <t>LY343073</t>
  </si>
  <si>
    <t>LY972596</t>
  </si>
  <si>
    <t>LY405944</t>
  </si>
  <si>
    <t>LY879433</t>
  </si>
  <si>
    <t>LY128075</t>
  </si>
  <si>
    <t>LY667612</t>
  </si>
  <si>
    <t>LY852895</t>
  </si>
  <si>
    <t>LY984183</t>
  </si>
  <si>
    <t>LY120069</t>
  </si>
  <si>
    <t>LY353169</t>
  </si>
  <si>
    <t>LY222800</t>
  </si>
  <si>
    <t>LY618280</t>
  </si>
  <si>
    <t>LY972677</t>
  </si>
  <si>
    <t>LY942198</t>
  </si>
  <si>
    <t>LY442101</t>
  </si>
  <si>
    <t>LY782319</t>
  </si>
  <si>
    <t>LY950625</t>
  </si>
  <si>
    <t>LY966441</t>
  </si>
  <si>
    <t>LY495752</t>
  </si>
  <si>
    <t>LY665396</t>
  </si>
  <si>
    <t>LY634610</t>
  </si>
  <si>
    <t>LY824044</t>
  </si>
  <si>
    <t>LY479728</t>
  </si>
  <si>
    <t>LY183801</t>
  </si>
  <si>
    <t>LY393577</t>
  </si>
  <si>
    <t>LY340389</t>
  </si>
  <si>
    <t>LY963755</t>
  </si>
  <si>
    <t>LY474654</t>
  </si>
  <si>
    <t>LY960640</t>
  </si>
  <si>
    <t>LY811189</t>
  </si>
  <si>
    <t>LY375547</t>
  </si>
  <si>
    <t>LY668019</t>
  </si>
  <si>
    <t>LY114285</t>
  </si>
  <si>
    <t>LY466721</t>
  </si>
  <si>
    <t>LY346156</t>
  </si>
  <si>
    <t>LY519179</t>
  </si>
  <si>
    <t>LY230845</t>
  </si>
  <si>
    <t>LY593626</t>
  </si>
  <si>
    <t>LY319458</t>
  </si>
  <si>
    <t>LY309235</t>
  </si>
  <si>
    <t>LY415845</t>
  </si>
  <si>
    <t>LY431895</t>
  </si>
  <si>
    <t>LY827403</t>
  </si>
  <si>
    <t>LY777724</t>
  </si>
  <si>
    <t>LY568328</t>
  </si>
  <si>
    <t>LY958793</t>
  </si>
  <si>
    <t>LY317615</t>
  </si>
  <si>
    <t>LY864629</t>
  </si>
  <si>
    <t>LY524197</t>
  </si>
  <si>
    <t>LY244652</t>
  </si>
  <si>
    <t>LY788907</t>
  </si>
  <si>
    <t>LY474123</t>
  </si>
  <si>
    <t>LY562544</t>
  </si>
  <si>
    <t>LY832287</t>
  </si>
  <si>
    <t>LY178286</t>
  </si>
  <si>
    <t>LY692885</t>
  </si>
  <si>
    <t>LY192004</t>
  </si>
  <si>
    <t>LY113657</t>
  </si>
  <si>
    <t>LY782517</t>
  </si>
  <si>
    <t>LY339420</t>
  </si>
  <si>
    <t>LY726672</t>
  </si>
  <si>
    <t>LY981749</t>
  </si>
  <si>
    <t>LY972605</t>
  </si>
  <si>
    <t>LY808346</t>
  </si>
  <si>
    <t>LY569804</t>
  </si>
  <si>
    <t>LY761044</t>
  </si>
  <si>
    <t>LY618596</t>
  </si>
  <si>
    <t>LY367084</t>
  </si>
  <si>
    <t>LY870574</t>
  </si>
  <si>
    <t>LY646419</t>
  </si>
  <si>
    <t>LY877897</t>
  </si>
  <si>
    <t>LY978258</t>
  </si>
  <si>
    <t>LY892206</t>
  </si>
  <si>
    <t>LY154867</t>
  </si>
  <si>
    <t>LY234386</t>
  </si>
  <si>
    <t>LY134057</t>
  </si>
  <si>
    <t>LY939159</t>
  </si>
  <si>
    <t>LY584351</t>
  </si>
  <si>
    <t>LY577492</t>
  </si>
  <si>
    <t>LY498887</t>
  </si>
  <si>
    <t>LY123386</t>
  </si>
  <si>
    <t>LY240758</t>
  </si>
  <si>
    <t>LY944719</t>
  </si>
  <si>
    <t>LY368497</t>
  </si>
  <si>
    <t>LY842247</t>
  </si>
  <si>
    <t>LY333225</t>
  </si>
  <si>
    <t>LY199911</t>
  </si>
  <si>
    <t>LY682937</t>
  </si>
  <si>
    <t>LY626682</t>
  </si>
  <si>
    <t>LY627985</t>
  </si>
  <si>
    <t>LY122545</t>
  </si>
  <si>
    <t>LY903712</t>
  </si>
  <si>
    <t>LY907255</t>
  </si>
  <si>
    <t>LY996883</t>
  </si>
  <si>
    <t>LY176130</t>
  </si>
  <si>
    <t>LY771002</t>
  </si>
  <si>
    <t>LY257657</t>
  </si>
  <si>
    <t>LY357913</t>
  </si>
  <si>
    <t>LY246481</t>
  </si>
  <si>
    <t>LY419841</t>
  </si>
  <si>
    <t>LY209978</t>
  </si>
  <si>
    <t>LY420382</t>
  </si>
  <si>
    <t>LY430958</t>
  </si>
  <si>
    <t>LY385994</t>
  </si>
  <si>
    <t>LY355444</t>
  </si>
  <si>
    <t>LY660337</t>
  </si>
  <si>
    <t>LY453946</t>
  </si>
  <si>
    <t>LY425596</t>
  </si>
  <si>
    <t>LY220225</t>
  </si>
  <si>
    <t>LY444313</t>
  </si>
  <si>
    <t>LY367496</t>
  </si>
  <si>
    <t>LY462087</t>
  </si>
  <si>
    <t>LY434609</t>
  </si>
  <si>
    <t>LY322878</t>
  </si>
  <si>
    <t>LY789873</t>
  </si>
  <si>
    <t>LY473177</t>
  </si>
  <si>
    <t>LY572637</t>
  </si>
  <si>
    <t>LY487894</t>
  </si>
  <si>
    <t>LY989500</t>
  </si>
  <si>
    <t>LY199972</t>
  </si>
  <si>
    <t>LY880714</t>
  </si>
  <si>
    <t>LY779457</t>
  </si>
  <si>
    <t>LY559717</t>
  </si>
  <si>
    <t>LY618509</t>
  </si>
  <si>
    <t>LY697962</t>
  </si>
  <si>
    <t>LY437068</t>
  </si>
  <si>
    <t>LY525620</t>
  </si>
  <si>
    <t>LY588947</t>
  </si>
  <si>
    <t>LY728949</t>
  </si>
  <si>
    <t>LY171866</t>
  </si>
  <si>
    <t>LY134358</t>
  </si>
  <si>
    <t>LY340310</t>
  </si>
  <si>
    <t>LY672183</t>
  </si>
  <si>
    <t>LY356181</t>
  </si>
  <si>
    <t>LY843315</t>
  </si>
  <si>
    <t>LY506156</t>
  </si>
  <si>
    <t>LY335760</t>
  </si>
  <si>
    <t>LY153119</t>
  </si>
  <si>
    <t>LY781373</t>
  </si>
  <si>
    <t>LY331977</t>
  </si>
  <si>
    <t>LY502009</t>
  </si>
  <si>
    <t>LY241550</t>
  </si>
  <si>
    <t>LY727016</t>
  </si>
  <si>
    <t>LY438845</t>
  </si>
  <si>
    <t>LY349458</t>
  </si>
  <si>
    <t>LY975099</t>
  </si>
  <si>
    <t>LY358550</t>
  </si>
  <si>
    <t>LY558218</t>
  </si>
  <si>
    <t>LY260623</t>
  </si>
  <si>
    <t>LY449882</t>
  </si>
  <si>
    <t>LY831834</t>
  </si>
  <si>
    <t>LY363968</t>
  </si>
  <si>
    <t>LY825022</t>
  </si>
  <si>
    <t>LY233298</t>
  </si>
  <si>
    <t>LY956231</t>
  </si>
  <si>
    <t>LY340775</t>
  </si>
  <si>
    <t>LY501488</t>
  </si>
  <si>
    <t>LY237500</t>
  </si>
  <si>
    <t>LY208310</t>
  </si>
  <si>
    <t>LY727135</t>
  </si>
  <si>
    <t>LY719458</t>
  </si>
  <si>
    <t>LY214327</t>
  </si>
  <si>
    <t>LY845667</t>
  </si>
  <si>
    <t>LY389452</t>
  </si>
  <si>
    <t>LY471331</t>
  </si>
  <si>
    <t>LY311819</t>
  </si>
  <si>
    <t>LY625515</t>
  </si>
  <si>
    <t>LY470238</t>
  </si>
  <si>
    <t>LY470489</t>
  </si>
  <si>
    <t>LY869640</t>
  </si>
  <si>
    <t>LY114187</t>
  </si>
  <si>
    <t>LY371972</t>
  </si>
  <si>
    <t>LY507623</t>
  </si>
  <si>
    <t>LY952328</t>
  </si>
  <si>
    <t>LY428331</t>
  </si>
  <si>
    <t>LY864106</t>
  </si>
  <si>
    <t>LY701876</t>
  </si>
  <si>
    <t>LY183564</t>
  </si>
  <si>
    <t>LY774960</t>
  </si>
  <si>
    <t>LY748884</t>
  </si>
  <si>
    <t>LY831532</t>
  </si>
  <si>
    <t>LY854515</t>
  </si>
  <si>
    <t>LY411971</t>
  </si>
  <si>
    <t>LY140452</t>
  </si>
  <si>
    <t>LY261366</t>
  </si>
  <si>
    <t>LY820564</t>
  </si>
  <si>
    <t>LY420845</t>
  </si>
  <si>
    <t>LY747960</t>
  </si>
  <si>
    <t>LY653035</t>
  </si>
  <si>
    <t>LY898057</t>
  </si>
  <si>
    <t>LY942777</t>
  </si>
  <si>
    <t>LY530093</t>
  </si>
  <si>
    <t>LY475298</t>
  </si>
  <si>
    <t>LY524402</t>
  </si>
  <si>
    <t>LY519519</t>
  </si>
  <si>
    <t>LY664803</t>
  </si>
  <si>
    <t>LY529140</t>
  </si>
  <si>
    <t>LY171018</t>
  </si>
  <si>
    <t>LY586161</t>
  </si>
  <si>
    <t>LY126421</t>
  </si>
  <si>
    <t>LY428404</t>
  </si>
  <si>
    <t>LY653641</t>
  </si>
  <si>
    <t>LY389996</t>
  </si>
  <si>
    <t>LY508375</t>
  </si>
  <si>
    <t>LY820028</t>
  </si>
  <si>
    <t>LY565857</t>
  </si>
  <si>
    <t>LY948433</t>
  </si>
  <si>
    <t>LY706082</t>
  </si>
  <si>
    <t>LY730699</t>
  </si>
  <si>
    <t>LY606522</t>
  </si>
  <si>
    <t>LY525315</t>
  </si>
  <si>
    <t>LY731711</t>
  </si>
  <si>
    <t>LY369755</t>
  </si>
  <si>
    <t>LY300411</t>
  </si>
  <si>
    <t>LY792291</t>
  </si>
  <si>
    <t>LY298521</t>
  </si>
  <si>
    <t>LY310329</t>
  </si>
  <si>
    <t>LY237619</t>
  </si>
  <si>
    <t>LY199421</t>
  </si>
  <si>
    <t>LY732687</t>
  </si>
  <si>
    <t>LY760400</t>
  </si>
  <si>
    <t>LY270530</t>
  </si>
  <si>
    <t>LY540252</t>
  </si>
  <si>
    <t>LY371415</t>
  </si>
  <si>
    <t>LY844010</t>
  </si>
  <si>
    <t>LY144272</t>
  </si>
  <si>
    <t>LY363847</t>
  </si>
  <si>
    <t>LY731407</t>
  </si>
  <si>
    <t>LY437839</t>
  </si>
  <si>
    <t>LY436165</t>
  </si>
  <si>
    <t>LY669890</t>
  </si>
  <si>
    <t>LY328089</t>
  </si>
  <si>
    <t>LY349601</t>
  </si>
  <si>
    <t>LY633266</t>
  </si>
  <si>
    <t>LY133404</t>
  </si>
  <si>
    <t>LY477814</t>
  </si>
  <si>
    <t>LY821623</t>
  </si>
  <si>
    <t>LY498090</t>
  </si>
  <si>
    <t>LY845358</t>
  </si>
  <si>
    <t>LY713203</t>
  </si>
  <si>
    <t>LY479622</t>
  </si>
  <si>
    <t>LY848097</t>
  </si>
  <si>
    <t>LY780649</t>
  </si>
  <si>
    <t>LY241700</t>
  </si>
  <si>
    <t>LY635166</t>
  </si>
  <si>
    <t>LY379367</t>
  </si>
  <si>
    <t>LY415259</t>
  </si>
  <si>
    <t>LY953076</t>
  </si>
  <si>
    <t>LY416554</t>
  </si>
  <si>
    <t>LY483573</t>
  </si>
  <si>
    <t>LY600972</t>
  </si>
  <si>
    <t>LY752389</t>
  </si>
  <si>
    <t>LY146750</t>
  </si>
  <si>
    <t>LY512223</t>
  </si>
  <si>
    <t>LY994437</t>
  </si>
  <si>
    <t>LY267362</t>
  </si>
  <si>
    <t>LY763490</t>
  </si>
  <si>
    <t>LY533175</t>
  </si>
  <si>
    <t>LY596099</t>
  </si>
  <si>
    <t>LY875205</t>
  </si>
  <si>
    <t>LY935676</t>
  </si>
  <si>
    <t>LY182685</t>
  </si>
  <si>
    <t>LY277138</t>
  </si>
  <si>
    <t>LY433827</t>
  </si>
  <si>
    <t>LY719139</t>
  </si>
  <si>
    <t>LY417239</t>
  </si>
  <si>
    <t>LY849477</t>
  </si>
  <si>
    <t>LY899010</t>
  </si>
  <si>
    <t>LY492026</t>
  </si>
  <si>
    <t>LY304833</t>
  </si>
  <si>
    <t>LY253832</t>
  </si>
  <si>
    <t>LY129700</t>
  </si>
  <si>
    <t>LY413887</t>
  </si>
  <si>
    <t>LY643799</t>
  </si>
  <si>
    <t>LY529532</t>
  </si>
  <si>
    <t>LY992009</t>
  </si>
  <si>
    <t>LY206538</t>
  </si>
  <si>
    <t>LY690008</t>
  </si>
  <si>
    <t>LY776801</t>
  </si>
  <si>
    <t>LY779130</t>
  </si>
  <si>
    <t>LY421605</t>
  </si>
  <si>
    <t>LY535334</t>
  </si>
  <si>
    <t>LY983934</t>
  </si>
  <si>
    <t>LY609865</t>
  </si>
  <si>
    <t>LY291554</t>
  </si>
  <si>
    <t>LY203366</t>
  </si>
  <si>
    <t>LY611228</t>
  </si>
  <si>
    <t>LY995221</t>
  </si>
  <si>
    <t>LY750140</t>
  </si>
  <si>
    <t>LY914062</t>
  </si>
  <si>
    <t>LY218451</t>
  </si>
  <si>
    <t>LY577154</t>
  </si>
  <si>
    <t>LY973703</t>
  </si>
  <si>
    <t>LY198770</t>
  </si>
  <si>
    <t>LY111113</t>
  </si>
  <si>
    <t>LY472565</t>
  </si>
  <si>
    <t>LY934218</t>
  </si>
  <si>
    <t>LY938972</t>
  </si>
  <si>
    <t>LY973653</t>
  </si>
  <si>
    <t>LY495402</t>
  </si>
  <si>
    <t>LY505201</t>
  </si>
  <si>
    <t>LY988123</t>
  </si>
  <si>
    <t>LY296457</t>
  </si>
  <si>
    <t>LY474825</t>
  </si>
  <si>
    <t>LY571463</t>
  </si>
  <si>
    <t>LY325856</t>
  </si>
  <si>
    <t>LY371669</t>
  </si>
  <si>
    <t>LY787299</t>
  </si>
  <si>
    <t>LY147072</t>
  </si>
  <si>
    <t>LY364631</t>
  </si>
  <si>
    <t>LY311057</t>
  </si>
  <si>
    <t>LY461309</t>
  </si>
  <si>
    <t>LY849292</t>
  </si>
  <si>
    <t>LY501423</t>
  </si>
  <si>
    <t>LY666680</t>
  </si>
  <si>
    <t>LY594190</t>
  </si>
  <si>
    <t>LY865485</t>
  </si>
  <si>
    <t>LY367668</t>
  </si>
  <si>
    <t>LY647948</t>
  </si>
  <si>
    <t>LY630288</t>
  </si>
  <si>
    <t>LY447666</t>
  </si>
  <si>
    <t>LY295859</t>
  </si>
  <si>
    <t>LY273327</t>
  </si>
  <si>
    <t>LY865259</t>
  </si>
  <si>
    <t>LY676847</t>
  </si>
  <si>
    <t>LY817884</t>
  </si>
  <si>
    <t>LY428707</t>
  </si>
  <si>
    <t>LY283901</t>
  </si>
  <si>
    <t>LY164996</t>
  </si>
  <si>
    <t>LY915541</t>
  </si>
  <si>
    <t>LY163499</t>
  </si>
  <si>
    <t>LY580808</t>
  </si>
  <si>
    <t>LY821872</t>
  </si>
  <si>
    <t>LY716865</t>
  </si>
  <si>
    <t>LY930867</t>
  </si>
  <si>
    <t>LY685783</t>
  </si>
  <si>
    <t>LY444574</t>
  </si>
  <si>
    <t>LY596760</t>
  </si>
  <si>
    <t>LY276892</t>
  </si>
  <si>
    <t>LY471918</t>
  </si>
  <si>
    <t>LY978611</t>
  </si>
  <si>
    <t>LY819530</t>
  </si>
  <si>
    <t>LY673109</t>
  </si>
  <si>
    <t>LY186648</t>
  </si>
  <si>
    <t>LY787598</t>
  </si>
  <si>
    <t>LY235821</t>
  </si>
  <si>
    <t>LY765270</t>
  </si>
  <si>
    <t>LY957970</t>
  </si>
  <si>
    <t>LY870176</t>
  </si>
  <si>
    <t>LY537134</t>
  </si>
  <si>
    <t>LY836785</t>
  </si>
  <si>
    <t>LY621964</t>
  </si>
  <si>
    <t>LY212604</t>
  </si>
  <si>
    <t>LY320072</t>
  </si>
  <si>
    <t>LY963192</t>
  </si>
  <si>
    <t>LY529620</t>
  </si>
  <si>
    <t>LY438521</t>
  </si>
  <si>
    <t>LY745378</t>
  </si>
  <si>
    <t>LY631412</t>
  </si>
  <si>
    <t>LY779341</t>
  </si>
  <si>
    <t>LY914187</t>
  </si>
  <si>
    <t>LY997743</t>
  </si>
  <si>
    <t>LY327412</t>
  </si>
  <si>
    <t>LY912863</t>
  </si>
  <si>
    <t>LY415489</t>
  </si>
  <si>
    <t>LY901234</t>
  </si>
  <si>
    <t>LY312464</t>
  </si>
  <si>
    <t>LY352183</t>
  </si>
  <si>
    <t>LY799624</t>
  </si>
  <si>
    <t>LY621306</t>
  </si>
  <si>
    <t>LY761238</t>
  </si>
  <si>
    <t>LY992225</t>
  </si>
  <si>
    <t>LY232725</t>
  </si>
  <si>
    <t>LY420642</t>
  </si>
  <si>
    <t>LY297501</t>
  </si>
  <si>
    <t>LY357305</t>
  </si>
  <si>
    <t>LY558949</t>
  </si>
  <si>
    <t>LY699351</t>
  </si>
  <si>
    <t>LY145886</t>
  </si>
  <si>
    <t>LY672256</t>
  </si>
  <si>
    <t>LY355032</t>
  </si>
  <si>
    <t>LY663849</t>
  </si>
  <si>
    <t>LY321620</t>
  </si>
  <si>
    <t>LY346785</t>
  </si>
  <si>
    <t>LY406733</t>
  </si>
  <si>
    <t>LY490505</t>
  </si>
  <si>
    <t>LY482323</t>
  </si>
  <si>
    <t>LY602328</t>
  </si>
  <si>
    <t>LY115718</t>
  </si>
  <si>
    <t>LY827131</t>
  </si>
  <si>
    <t>LY198572</t>
  </si>
  <si>
    <t>LY525392</t>
  </si>
  <si>
    <t>LY387690</t>
  </si>
  <si>
    <t>LY661054</t>
  </si>
  <si>
    <t>LY586330</t>
  </si>
  <si>
    <t>LY400681</t>
  </si>
  <si>
    <t>LY753885</t>
  </si>
  <si>
    <t>LY802262</t>
  </si>
  <si>
    <t>LY198026</t>
  </si>
  <si>
    <t>LY753070</t>
  </si>
  <si>
    <t>LY625804</t>
  </si>
  <si>
    <t>LY996546</t>
  </si>
  <si>
    <t>LY415516</t>
  </si>
  <si>
    <t>LY226949</t>
  </si>
  <si>
    <t>LY510439</t>
  </si>
  <si>
    <t>LY329490</t>
  </si>
  <si>
    <t>LY435970</t>
  </si>
  <si>
    <t>LY492869</t>
  </si>
  <si>
    <t>LY435022</t>
  </si>
  <si>
    <t>LY139839</t>
  </si>
  <si>
    <t>LY666903</t>
  </si>
  <si>
    <t>LY764025</t>
  </si>
  <si>
    <t>LY282320</t>
  </si>
  <si>
    <t>LY758736</t>
  </si>
  <si>
    <t>LY748582</t>
  </si>
  <si>
    <t>LY462974</t>
  </si>
  <si>
    <t>LY421246</t>
  </si>
  <si>
    <t>LY291392</t>
  </si>
  <si>
    <t>LY225194</t>
  </si>
  <si>
    <t>LY385901</t>
  </si>
  <si>
    <t>LY849262</t>
  </si>
  <si>
    <t>LY187766</t>
  </si>
  <si>
    <t>LY887513</t>
  </si>
  <si>
    <t>LY758353</t>
  </si>
  <si>
    <t>LY114157</t>
  </si>
  <si>
    <t>LY578540</t>
  </si>
  <si>
    <t>LY905349</t>
  </si>
  <si>
    <t>LY282232</t>
  </si>
  <si>
    <t>LY444415</t>
  </si>
  <si>
    <t>LY848170</t>
  </si>
  <si>
    <t>LY971773</t>
  </si>
  <si>
    <t>LY600412</t>
  </si>
  <si>
    <t>LY692105</t>
  </si>
  <si>
    <t>LY741257</t>
  </si>
  <si>
    <t>LY783242</t>
  </si>
  <si>
    <t>LY945452</t>
  </si>
  <si>
    <t>LY700580</t>
  </si>
  <si>
    <t>LY497026</t>
  </si>
  <si>
    <t>LY172722</t>
  </si>
  <si>
    <t>LY375601</t>
  </si>
  <si>
    <t>LY609033</t>
  </si>
  <si>
    <t>LY154593</t>
  </si>
  <si>
    <t>LY898048</t>
  </si>
  <si>
    <t>LY187326</t>
  </si>
  <si>
    <t>LY395629</t>
  </si>
  <si>
    <t>LY765872</t>
  </si>
  <si>
    <t>LY417378</t>
  </si>
  <si>
    <t>LY682703</t>
  </si>
  <si>
    <t>LY662950</t>
  </si>
  <si>
    <t>LY391057</t>
  </si>
  <si>
    <t>LY775296</t>
  </si>
  <si>
    <t>LY659067</t>
  </si>
  <si>
    <t>LY360241</t>
  </si>
  <si>
    <t>LY696778</t>
  </si>
  <si>
    <t>LY352413</t>
  </si>
  <si>
    <t>LY323739</t>
  </si>
  <si>
    <t>LY997105</t>
  </si>
  <si>
    <t>LY557531</t>
  </si>
  <si>
    <t>LY596312</t>
  </si>
  <si>
    <t>LY180521</t>
  </si>
  <si>
    <t>LY261962</t>
  </si>
  <si>
    <t>LY519500</t>
  </si>
  <si>
    <t>LY356380</t>
  </si>
  <si>
    <t>LY774410</t>
  </si>
  <si>
    <t>LY829885</t>
  </si>
  <si>
    <t>LY483481</t>
  </si>
  <si>
    <t>LY960675</t>
  </si>
  <si>
    <t>LY571431</t>
  </si>
  <si>
    <t>LY163148</t>
  </si>
  <si>
    <t>LY989986</t>
  </si>
  <si>
    <t>LY732356</t>
  </si>
  <si>
    <t>LY371279</t>
  </si>
  <si>
    <t>LY999176</t>
  </si>
  <si>
    <t>LY646360</t>
  </si>
  <si>
    <t>LY892903</t>
  </si>
  <si>
    <t>LY287818</t>
  </si>
  <si>
    <t>LY451805</t>
  </si>
  <si>
    <t>LY647452</t>
  </si>
  <si>
    <t>LY533102</t>
  </si>
  <si>
    <t>LY762272</t>
  </si>
  <si>
    <t>LY626762</t>
  </si>
  <si>
    <t>LY184480</t>
  </si>
  <si>
    <t>LY491036</t>
  </si>
  <si>
    <t>LY670435</t>
  </si>
  <si>
    <t>LY943692</t>
  </si>
  <si>
    <t>LY463644</t>
  </si>
  <si>
    <t>LY777130</t>
  </si>
  <si>
    <t>LY367005</t>
  </si>
  <si>
    <t>LY325148</t>
  </si>
  <si>
    <t>LY926489</t>
  </si>
  <si>
    <t>LY674446</t>
  </si>
  <si>
    <t>LY777595</t>
  </si>
  <si>
    <t>LY164837</t>
  </si>
  <si>
    <t>LY182033</t>
  </si>
  <si>
    <t>LY184591</t>
  </si>
  <si>
    <t>LY773573</t>
  </si>
  <si>
    <t>LY990046</t>
  </si>
  <si>
    <t>LY744925</t>
  </si>
  <si>
    <t>LY441607</t>
  </si>
  <si>
    <t>LY469525</t>
  </si>
  <si>
    <t>LY626418</t>
  </si>
  <si>
    <t>LY546262</t>
  </si>
  <si>
    <t>LY974663</t>
  </si>
  <si>
    <t>LY754895</t>
  </si>
  <si>
    <t>LY518016</t>
  </si>
  <si>
    <t>LY368300</t>
  </si>
  <si>
    <t>LY529272</t>
  </si>
  <si>
    <t>LY631972</t>
  </si>
  <si>
    <t>LY940320</t>
  </si>
  <si>
    <t>LY958576</t>
  </si>
  <si>
    <t>LY329182</t>
  </si>
  <si>
    <t>LY877186</t>
  </si>
  <si>
    <t>LY973074</t>
  </si>
  <si>
    <t>LY487336</t>
  </si>
  <si>
    <t>LY668062</t>
  </si>
  <si>
    <t>LY465921</t>
  </si>
  <si>
    <t>LY582659</t>
  </si>
  <si>
    <t>LY549228</t>
  </si>
  <si>
    <t>LY239153</t>
  </si>
  <si>
    <t>LY370006</t>
  </si>
  <si>
    <t>LY285487</t>
  </si>
  <si>
    <t>LY626505</t>
  </si>
  <si>
    <t>LY875433</t>
  </si>
  <si>
    <t>LY927443</t>
  </si>
  <si>
    <t>LY416651</t>
  </si>
  <si>
    <t>LY406194</t>
  </si>
  <si>
    <t>LY661790</t>
  </si>
  <si>
    <t>LY354090</t>
  </si>
  <si>
    <t>LY464856</t>
  </si>
  <si>
    <t>LY190258</t>
  </si>
  <si>
    <t>LY977555</t>
  </si>
  <si>
    <t>LY810841</t>
  </si>
  <si>
    <t>LY842271</t>
  </si>
  <si>
    <t>LY187554</t>
  </si>
  <si>
    <t>LY490887</t>
  </si>
  <si>
    <t>LY444708</t>
  </si>
  <si>
    <t>LY943766</t>
  </si>
  <si>
    <t>LY510926</t>
  </si>
  <si>
    <t>LY242891</t>
  </si>
  <si>
    <t>LY574311</t>
  </si>
  <si>
    <t>LY314551</t>
  </si>
  <si>
    <t>LY566082</t>
  </si>
  <si>
    <t>LY627396</t>
  </si>
  <si>
    <t>LY591439</t>
  </si>
  <si>
    <t>LY372335</t>
  </si>
  <si>
    <t>LY671001</t>
  </si>
  <si>
    <t>LY953547</t>
  </si>
  <si>
    <t>LY735229</t>
  </si>
  <si>
    <t>LY904848</t>
  </si>
  <si>
    <t>LY958091</t>
  </si>
  <si>
    <t>LY185903</t>
  </si>
  <si>
    <t>LY362167</t>
  </si>
  <si>
    <t>LY540271</t>
  </si>
  <si>
    <t>LY175881</t>
  </si>
  <si>
    <t>LY527266</t>
  </si>
  <si>
    <t>LY131551</t>
  </si>
  <si>
    <t>LY395418</t>
  </si>
  <si>
    <t>LY558487</t>
  </si>
  <si>
    <t>LY322306</t>
  </si>
  <si>
    <t>LY970411</t>
  </si>
  <si>
    <t>LY133491</t>
  </si>
  <si>
    <t>LY909841</t>
  </si>
  <si>
    <t>LY136106</t>
  </si>
  <si>
    <t>LY563031</t>
  </si>
  <si>
    <t>LY250117</t>
  </si>
  <si>
    <t>LY536172</t>
  </si>
  <si>
    <t>LY633165</t>
  </si>
  <si>
    <t>LY317372</t>
  </si>
  <si>
    <t>LY288276</t>
  </si>
  <si>
    <t>LY172821</t>
  </si>
  <si>
    <t>LY415639</t>
  </si>
  <si>
    <t>LY574397</t>
  </si>
  <si>
    <t>LY882280</t>
  </si>
  <si>
    <t>LY901036</t>
  </si>
  <si>
    <t>LY676865</t>
  </si>
  <si>
    <t>LY159460</t>
  </si>
  <si>
    <t>LY720540</t>
  </si>
  <si>
    <t>LY303414</t>
  </si>
  <si>
    <t>LY531164</t>
  </si>
  <si>
    <t>LY731025</t>
  </si>
  <si>
    <t>LY909155</t>
  </si>
  <si>
    <t>LY639715</t>
  </si>
  <si>
    <t>LY853855</t>
  </si>
  <si>
    <t>LY264809</t>
  </si>
  <si>
    <t>LY281748</t>
  </si>
  <si>
    <t>LY990405</t>
  </si>
  <si>
    <t>LY720151</t>
  </si>
  <si>
    <t>LY586462</t>
  </si>
  <si>
    <t>LY971554</t>
  </si>
  <si>
    <t>LY572827</t>
  </si>
  <si>
    <t>LY704594</t>
  </si>
  <si>
    <t>LY209609</t>
  </si>
  <si>
    <t>LY726071</t>
  </si>
  <si>
    <t>LY117810</t>
  </si>
  <si>
    <t>LY982404</t>
  </si>
  <si>
    <t>LY835151</t>
  </si>
  <si>
    <t>LY437540</t>
  </si>
  <si>
    <t>LY236676</t>
  </si>
  <si>
    <t>LY688710</t>
  </si>
  <si>
    <t>LY222466</t>
  </si>
  <si>
    <t>LY548381</t>
  </si>
  <si>
    <t>LY279702</t>
  </si>
  <si>
    <t>LY909441</t>
  </si>
  <si>
    <t>LY438050</t>
  </si>
  <si>
    <t>LY849772</t>
  </si>
  <si>
    <t>LY741704</t>
  </si>
  <si>
    <t>LY370887</t>
  </si>
  <si>
    <t>LY350802</t>
  </si>
  <si>
    <t>LY268228</t>
  </si>
  <si>
    <t>LY890122</t>
  </si>
  <si>
    <t>LY258649</t>
  </si>
  <si>
    <t>LY985813</t>
  </si>
  <si>
    <t>LY260791</t>
  </si>
  <si>
    <t>LY560095</t>
  </si>
  <si>
    <t>LY481092</t>
  </si>
  <si>
    <t>LY888783</t>
  </si>
  <si>
    <t>LY835453</t>
  </si>
  <si>
    <t>LY447450</t>
  </si>
  <si>
    <t>LY803039</t>
  </si>
  <si>
    <t>LY932786</t>
  </si>
  <si>
    <t>LY306817</t>
  </si>
  <si>
    <t>LY458657</t>
  </si>
  <si>
    <t>LY509182</t>
  </si>
  <si>
    <t>LY296773</t>
  </si>
  <si>
    <t>LY355794</t>
  </si>
  <si>
    <t>LY177903</t>
  </si>
  <si>
    <t>LY985919</t>
  </si>
  <si>
    <t>LY457327</t>
  </si>
  <si>
    <t>LY966831</t>
  </si>
  <si>
    <t>LY354667</t>
  </si>
  <si>
    <t>LY961160</t>
  </si>
  <si>
    <t>LY843517</t>
  </si>
  <si>
    <t>LY470939</t>
  </si>
  <si>
    <t>LY836522</t>
  </si>
  <si>
    <t>LY598293</t>
  </si>
  <si>
    <t>LY616530</t>
  </si>
  <si>
    <t>LY654900</t>
  </si>
  <si>
    <t>LY813029</t>
  </si>
  <si>
    <t>LY530856</t>
  </si>
  <si>
    <t>LY141537</t>
  </si>
  <si>
    <t>LY575502</t>
  </si>
  <si>
    <t>LY330388</t>
  </si>
  <si>
    <t>LY928649</t>
  </si>
  <si>
    <t>LY401933</t>
  </si>
  <si>
    <t>LY708034</t>
  </si>
  <si>
    <t>LY261362</t>
  </si>
  <si>
    <t>LY611100</t>
  </si>
  <si>
    <t>LY310697</t>
  </si>
  <si>
    <t>LY351076</t>
  </si>
  <si>
    <t>LY527057</t>
  </si>
  <si>
    <t>LY842697</t>
  </si>
  <si>
    <t>LY705312</t>
  </si>
  <si>
    <t>LY302986</t>
  </si>
  <si>
    <t>LY827881</t>
  </si>
  <si>
    <t>LY845955</t>
  </si>
  <si>
    <t>LY925324</t>
  </si>
  <si>
    <t>LY996714</t>
  </si>
  <si>
    <t>LY957830</t>
  </si>
  <si>
    <t>LY922515</t>
  </si>
  <si>
    <t>LY892567</t>
  </si>
  <si>
    <t>LY680172</t>
  </si>
  <si>
    <t>LY806073</t>
  </si>
  <si>
    <t>LY867581</t>
  </si>
  <si>
    <t>LY668797</t>
  </si>
  <si>
    <t>LY995037</t>
  </si>
  <si>
    <t>LY555260</t>
  </si>
  <si>
    <t>LY253399</t>
  </si>
  <si>
    <t>LY240900</t>
  </si>
  <si>
    <t>LY799791</t>
  </si>
  <si>
    <t>LY652142</t>
  </si>
  <si>
    <t>LY196683</t>
  </si>
  <si>
    <t>LY700160</t>
  </si>
  <si>
    <t>LY491358</t>
  </si>
  <si>
    <t>LY341032</t>
  </si>
  <si>
    <t>LY337105</t>
  </si>
  <si>
    <t>LY987207</t>
  </si>
  <si>
    <t>LY545447</t>
  </si>
  <si>
    <t>LY208276</t>
  </si>
  <si>
    <t>LY865306</t>
  </si>
  <si>
    <t>LY842525</t>
  </si>
  <si>
    <t>LY995310</t>
  </si>
  <si>
    <t>LY777888</t>
  </si>
  <si>
    <t>LY399628</t>
  </si>
  <si>
    <t>LY836937</t>
  </si>
  <si>
    <t>LY569326</t>
  </si>
  <si>
    <t>LY310009</t>
  </si>
  <si>
    <t>LY582631</t>
  </si>
  <si>
    <t>LY944336</t>
  </si>
  <si>
    <t>LY527391</t>
  </si>
  <si>
    <t>LY111640</t>
  </si>
  <si>
    <t>LY541454</t>
  </si>
  <si>
    <t>LY624962</t>
  </si>
  <si>
    <t>LY743210</t>
  </si>
  <si>
    <t>LY816341</t>
  </si>
  <si>
    <t>LY409659</t>
  </si>
  <si>
    <t>LY582599</t>
  </si>
  <si>
    <t>LY865433</t>
  </si>
  <si>
    <t>LY668694</t>
  </si>
  <si>
    <t>LY236566</t>
  </si>
  <si>
    <t>LY527276</t>
  </si>
  <si>
    <t>LY619534</t>
  </si>
  <si>
    <t>LY853567</t>
  </si>
  <si>
    <t>LY583297</t>
  </si>
  <si>
    <t>LY314452</t>
  </si>
  <si>
    <t>LY834056</t>
  </si>
  <si>
    <t>LY696749</t>
  </si>
  <si>
    <t>LY166163</t>
  </si>
  <si>
    <t>LY981932</t>
  </si>
  <si>
    <t>LY610843</t>
  </si>
  <si>
    <t>LY947149</t>
  </si>
  <si>
    <t>LY257945</t>
  </si>
  <si>
    <t>LY582485</t>
  </si>
  <si>
    <t>LY373178</t>
  </si>
  <si>
    <t>LY477317</t>
  </si>
  <si>
    <t>LY815534</t>
  </si>
  <si>
    <t>LY632774</t>
  </si>
  <si>
    <t>LY191708</t>
  </si>
  <si>
    <t>LY384143</t>
  </si>
  <si>
    <t>LY112130</t>
  </si>
  <si>
    <t>LY286378</t>
  </si>
  <si>
    <t>LY596040</t>
  </si>
  <si>
    <t>LY530323</t>
  </si>
  <si>
    <t>LY681515</t>
  </si>
  <si>
    <t>LY526807</t>
  </si>
  <si>
    <t>LY562048</t>
  </si>
  <si>
    <t>LY546283</t>
  </si>
  <si>
    <t>LY947948</t>
  </si>
  <si>
    <t>LY343168</t>
  </si>
  <si>
    <t>LY133770</t>
  </si>
  <si>
    <t>LY859927</t>
  </si>
  <si>
    <t>LY145560</t>
  </si>
  <si>
    <t>LY177694</t>
  </si>
  <si>
    <t>LY564412</t>
  </si>
  <si>
    <t>LY409453</t>
  </si>
  <si>
    <t>LY612540</t>
  </si>
  <si>
    <t>LY745395</t>
  </si>
  <si>
    <t>LY888639</t>
  </si>
  <si>
    <t>LY542585</t>
  </si>
  <si>
    <t>LY336698</t>
  </si>
  <si>
    <t>LY633461</t>
  </si>
  <si>
    <t>LY238451</t>
  </si>
  <si>
    <t>LY353138</t>
  </si>
  <si>
    <t>LY809727</t>
  </si>
  <si>
    <t>LY893913</t>
  </si>
  <si>
    <t>LY233051</t>
  </si>
  <si>
    <t>LY215633</t>
  </si>
  <si>
    <t>LY992361</t>
  </si>
  <si>
    <t>LY787529</t>
  </si>
  <si>
    <t>LY888644</t>
  </si>
  <si>
    <t>LY288651</t>
  </si>
  <si>
    <t>LY483540</t>
  </si>
  <si>
    <t>LY508909</t>
  </si>
  <si>
    <t>LY733654</t>
  </si>
  <si>
    <t>LY687889</t>
  </si>
  <si>
    <t>LY622580</t>
  </si>
  <si>
    <t>LY475291</t>
  </si>
  <si>
    <t>LY275270</t>
  </si>
  <si>
    <t>LY872674</t>
  </si>
  <si>
    <t>LY954101</t>
  </si>
  <si>
    <t>LY545134</t>
  </si>
  <si>
    <t>LY424180</t>
  </si>
  <si>
    <t>LY315446</t>
  </si>
  <si>
    <t>LY335240</t>
  </si>
  <si>
    <t>LY538229</t>
  </si>
  <si>
    <t>LY657847</t>
  </si>
  <si>
    <t>LY358444</t>
  </si>
  <si>
    <t>LY323432</t>
  </si>
  <si>
    <t>LY301127</t>
  </si>
  <si>
    <t>LY251381</t>
  </si>
  <si>
    <t>LY632984</t>
  </si>
  <si>
    <t>LY252503</t>
  </si>
  <si>
    <t>LY111648</t>
  </si>
  <si>
    <t>LY641100</t>
  </si>
  <si>
    <t>LY296344</t>
  </si>
  <si>
    <t>LY504686</t>
  </si>
  <si>
    <t>LY873008</t>
  </si>
  <si>
    <t>LY652759</t>
  </si>
  <si>
    <t>LY772202</t>
  </si>
  <si>
    <t>LY833615</t>
  </si>
  <si>
    <t>LY780440</t>
  </si>
  <si>
    <t>LY577127</t>
  </si>
  <si>
    <t>LY708399</t>
  </si>
  <si>
    <t>LY432591</t>
  </si>
  <si>
    <t>LY995365</t>
  </si>
  <si>
    <t>LY748915</t>
  </si>
  <si>
    <t>LY681146</t>
  </si>
  <si>
    <t>LY151525</t>
  </si>
  <si>
    <t>LY755383</t>
  </si>
  <si>
    <t>LY743689</t>
  </si>
  <si>
    <t>LY762840</t>
  </si>
  <si>
    <t>LY525884</t>
  </si>
  <si>
    <t>LY334489</t>
  </si>
  <si>
    <t>LY858145</t>
  </si>
  <si>
    <t>LY734576</t>
  </si>
  <si>
    <t>LY915987</t>
  </si>
  <si>
    <t>LY870506</t>
  </si>
  <si>
    <t>LY989243</t>
  </si>
  <si>
    <t>LY949405</t>
  </si>
  <si>
    <t>LY211730</t>
  </si>
  <si>
    <t>LY901402</t>
  </si>
  <si>
    <t>LY254875</t>
  </si>
  <si>
    <t>LY962351</t>
  </si>
  <si>
    <t>LY278526</t>
  </si>
  <si>
    <t>LY210753</t>
  </si>
  <si>
    <t>LY843005</t>
  </si>
  <si>
    <t>LY790383</t>
  </si>
  <si>
    <t>LY571297</t>
  </si>
  <si>
    <t>LY925705</t>
  </si>
  <si>
    <t>LY792823</t>
  </si>
  <si>
    <t>LY431529</t>
  </si>
  <si>
    <t>LY780259</t>
  </si>
  <si>
    <t>LY593643</t>
  </si>
  <si>
    <t>LY454529</t>
  </si>
  <si>
    <t>LY370926</t>
  </si>
  <si>
    <t>LY940318</t>
  </si>
  <si>
    <t>LY143335</t>
  </si>
  <si>
    <t>LY719387</t>
  </si>
  <si>
    <t>LY913442</t>
  </si>
  <si>
    <t>LY749204</t>
  </si>
  <si>
    <t>LY310423</t>
  </si>
  <si>
    <t>LY565315</t>
  </si>
  <si>
    <t>LY247848</t>
  </si>
  <si>
    <t>LY475113</t>
  </si>
  <si>
    <t>LY700400</t>
  </si>
  <si>
    <t>LY545126</t>
  </si>
  <si>
    <t>LY279507</t>
  </si>
  <si>
    <t>LY595947</t>
  </si>
  <si>
    <t>LY566306</t>
  </si>
  <si>
    <t>LY129517</t>
  </si>
  <si>
    <t>LY513036</t>
  </si>
  <si>
    <t>LY864865</t>
  </si>
  <si>
    <t>LY962442</t>
  </si>
  <si>
    <t>LY641539</t>
  </si>
  <si>
    <t>LY936871</t>
  </si>
  <si>
    <t>LY894293</t>
  </si>
  <si>
    <t>LY763581</t>
  </si>
  <si>
    <t>LY216173</t>
  </si>
  <si>
    <t>LY173972</t>
  </si>
  <si>
    <t>LY698235</t>
  </si>
  <si>
    <t>LY128794</t>
  </si>
  <si>
    <t>LY409412</t>
  </si>
  <si>
    <t>LY644854</t>
  </si>
  <si>
    <t>LY772232</t>
  </si>
  <si>
    <t>LY528057</t>
  </si>
  <si>
    <t>LY729129</t>
  </si>
  <si>
    <t>LY128716</t>
  </si>
  <si>
    <t>LY951773</t>
  </si>
  <si>
    <t>LY465444</t>
  </si>
  <si>
    <t>LY543292</t>
  </si>
  <si>
    <t>LY204831</t>
  </si>
  <si>
    <t>LY428112</t>
  </si>
  <si>
    <t>LY267266</t>
  </si>
  <si>
    <t>LY606833</t>
  </si>
  <si>
    <t>LY432314</t>
  </si>
  <si>
    <t>LY892488</t>
  </si>
  <si>
    <t>LY403673</t>
  </si>
  <si>
    <t>LY513840</t>
  </si>
  <si>
    <t>LY351593</t>
  </si>
  <si>
    <t>LY660675</t>
  </si>
  <si>
    <t>LY119169</t>
  </si>
  <si>
    <t>LY170385</t>
  </si>
  <si>
    <t>LY180283</t>
  </si>
  <si>
    <t>LY789269</t>
  </si>
  <si>
    <t>LY622125</t>
  </si>
  <si>
    <t>LY777561</t>
  </si>
  <si>
    <t>LY390746</t>
  </si>
  <si>
    <t>LY406357</t>
  </si>
  <si>
    <t>LY674439</t>
  </si>
  <si>
    <t>LY248176</t>
  </si>
  <si>
    <t>LY765517</t>
  </si>
  <si>
    <t>LY667903</t>
  </si>
  <si>
    <t>LY873224</t>
  </si>
  <si>
    <t>LY733269</t>
  </si>
  <si>
    <t>LY313979</t>
  </si>
  <si>
    <t>LY762576</t>
  </si>
  <si>
    <t>LY937491</t>
  </si>
  <si>
    <t>LY899315</t>
  </si>
  <si>
    <t>LY774815</t>
  </si>
  <si>
    <t>LY781452</t>
  </si>
  <si>
    <t>LY364419</t>
  </si>
  <si>
    <t>LY229944</t>
  </si>
  <si>
    <t>LY337112</t>
  </si>
  <si>
    <t>LY353873</t>
  </si>
  <si>
    <t>LY842927</t>
  </si>
  <si>
    <t>LY166288</t>
  </si>
  <si>
    <t>LY675546</t>
  </si>
  <si>
    <t>LY153196</t>
  </si>
  <si>
    <t>LY231680</t>
  </si>
  <si>
    <t>LY891835</t>
  </si>
  <si>
    <t>LY571019</t>
  </si>
  <si>
    <t>LY774297</t>
  </si>
  <si>
    <t>LY959408</t>
  </si>
  <si>
    <t>LY779480</t>
  </si>
  <si>
    <t>LY551204</t>
  </si>
  <si>
    <t>LY220599</t>
  </si>
  <si>
    <t>LY602828</t>
  </si>
  <si>
    <t>LY898275</t>
  </si>
  <si>
    <t>LY398053</t>
  </si>
  <si>
    <t>LY581814</t>
  </si>
  <si>
    <t>LY400598</t>
  </si>
  <si>
    <t>LY207945</t>
  </si>
  <si>
    <t>LY678956</t>
  </si>
  <si>
    <t>LY772764</t>
  </si>
  <si>
    <t>LY394221</t>
  </si>
  <si>
    <t>LY550233</t>
  </si>
  <si>
    <t>LY828191</t>
  </si>
  <si>
    <t>LY824280</t>
  </si>
  <si>
    <t>LY231485</t>
  </si>
  <si>
    <t>LY895704</t>
  </si>
  <si>
    <t>LY390541</t>
  </si>
  <si>
    <t>LY124334</t>
  </si>
  <si>
    <t>LY345525</t>
  </si>
  <si>
    <t>LY211091</t>
  </si>
  <si>
    <t>LY705144</t>
  </si>
  <si>
    <t>LY799322</t>
  </si>
  <si>
    <t>LY263668</t>
  </si>
  <si>
    <t>LY343831</t>
  </si>
  <si>
    <t>LY958324</t>
  </si>
  <si>
    <t>LY687928</t>
  </si>
  <si>
    <t>LY976945</t>
  </si>
  <si>
    <t>LY983291</t>
  </si>
  <si>
    <t>LY761944</t>
  </si>
  <si>
    <t>LY621621</t>
  </si>
  <si>
    <t>LY724475</t>
  </si>
  <si>
    <t>LY327411</t>
  </si>
  <si>
    <t>LY601558</t>
  </si>
  <si>
    <t>LY239763</t>
  </si>
  <si>
    <t>LY592385</t>
  </si>
  <si>
    <t>LY892441</t>
  </si>
  <si>
    <t>LY680939</t>
  </si>
  <si>
    <t>LY907248</t>
  </si>
  <si>
    <t>LY776284</t>
  </si>
  <si>
    <t>LY857026</t>
  </si>
  <si>
    <t>LY510093</t>
  </si>
  <si>
    <t>LY408852</t>
  </si>
  <si>
    <t>LY416710</t>
  </si>
  <si>
    <t>LY835361</t>
  </si>
  <si>
    <t>LY899162</t>
  </si>
  <si>
    <t>LY588734</t>
  </si>
  <si>
    <t>LY902391</t>
  </si>
  <si>
    <t>LY133887</t>
  </si>
  <si>
    <t>LY880354</t>
  </si>
  <si>
    <t>LY976764</t>
  </si>
  <si>
    <t>LY602365</t>
  </si>
  <si>
    <t>LY966869</t>
  </si>
  <si>
    <t>LY677467</t>
  </si>
  <si>
    <t>LY736867</t>
  </si>
  <si>
    <t>LY701039</t>
  </si>
  <si>
    <t>LY433909</t>
  </si>
  <si>
    <t>LY441178</t>
  </si>
  <si>
    <t>LY118994</t>
  </si>
  <si>
    <t>LY379318</t>
  </si>
  <si>
    <t>LY298630</t>
  </si>
  <si>
    <t>LY398886</t>
  </si>
  <si>
    <t>LY944912</t>
  </si>
  <si>
    <t>LY228168</t>
  </si>
  <si>
    <t>LY418558</t>
  </si>
  <si>
    <t>LY856458</t>
  </si>
  <si>
    <t>LY847406</t>
  </si>
  <si>
    <t>LY445458</t>
  </si>
  <si>
    <t>LY900204</t>
  </si>
  <si>
    <t>LY392217</t>
  </si>
  <si>
    <t>LY738748</t>
  </si>
  <si>
    <t>LY303700</t>
  </si>
  <si>
    <t>LY224513</t>
  </si>
  <si>
    <t>LY605608</t>
  </si>
  <si>
    <t>LY148642</t>
  </si>
  <si>
    <t>LY764544</t>
  </si>
  <si>
    <t>LY410797</t>
  </si>
  <si>
    <t>LY272109</t>
  </si>
  <si>
    <t>LY632911</t>
  </si>
  <si>
    <t>LY461431</t>
  </si>
  <si>
    <t>LY646204</t>
  </si>
  <si>
    <t>LY767862</t>
  </si>
  <si>
    <t>LY658015</t>
  </si>
  <si>
    <t>LY604005</t>
  </si>
  <si>
    <t>LY781033</t>
  </si>
  <si>
    <t>LY527257</t>
  </si>
  <si>
    <t>LY903382</t>
  </si>
  <si>
    <t>LY452979</t>
  </si>
  <si>
    <t>LY134655</t>
  </si>
  <si>
    <t>LY163172</t>
  </si>
  <si>
    <t>LY471830</t>
  </si>
  <si>
    <t>LY155042</t>
  </si>
  <si>
    <t>LY111596</t>
  </si>
  <si>
    <t>LY787956</t>
  </si>
  <si>
    <t>LY776317</t>
  </si>
  <si>
    <t>LY466595</t>
  </si>
  <si>
    <t>LY685478</t>
  </si>
  <si>
    <t>LY880202</t>
  </si>
  <si>
    <t>LY932180</t>
  </si>
  <si>
    <t>LY465344</t>
  </si>
  <si>
    <t>LY729134</t>
  </si>
  <si>
    <t>LY252457</t>
  </si>
  <si>
    <t>LY348869</t>
  </si>
  <si>
    <t>LY812166</t>
  </si>
  <si>
    <t>LY839858</t>
  </si>
  <si>
    <t>LY865892</t>
  </si>
  <si>
    <t>LY435337</t>
  </si>
  <si>
    <t>LY318460</t>
  </si>
  <si>
    <t>LY173898</t>
  </si>
  <si>
    <t>LY423384</t>
  </si>
  <si>
    <t>LY277284</t>
  </si>
  <si>
    <t>LY762678</t>
  </si>
  <si>
    <t>LY413092</t>
  </si>
  <si>
    <t>LY295747</t>
  </si>
  <si>
    <t>LY500566</t>
  </si>
  <si>
    <t>LY502617</t>
  </si>
  <si>
    <t>LY860440</t>
  </si>
  <si>
    <t>LY152940</t>
  </si>
  <si>
    <t>LY438931</t>
  </si>
  <si>
    <t>LY795063</t>
  </si>
  <si>
    <t>LY241904</t>
  </si>
  <si>
    <t>LY914256</t>
  </si>
  <si>
    <t>LY489479</t>
  </si>
  <si>
    <t>LY936186</t>
  </si>
  <si>
    <t>LY912393</t>
  </si>
  <si>
    <t>LY256703</t>
  </si>
  <si>
    <t>LY634549</t>
  </si>
  <si>
    <t>LY937680</t>
  </si>
  <si>
    <t>LY239998</t>
  </si>
  <si>
    <t>LY129199</t>
  </si>
  <si>
    <t>LY534248</t>
  </si>
  <si>
    <t>LY510446</t>
  </si>
  <si>
    <t>LY207190</t>
  </si>
  <si>
    <t>LY700171</t>
  </si>
  <si>
    <t>LY752670</t>
  </si>
  <si>
    <t>LY758376</t>
  </si>
  <si>
    <t>LY533720</t>
  </si>
  <si>
    <t>LY969342</t>
  </si>
  <si>
    <t>LY999714</t>
  </si>
  <si>
    <t>LY281510</t>
  </si>
  <si>
    <t>LY203017</t>
  </si>
  <si>
    <t>LY429152</t>
  </si>
  <si>
    <t>LY325164</t>
  </si>
  <si>
    <t>LY355806</t>
  </si>
  <si>
    <t>LY347274</t>
  </si>
  <si>
    <t>LY755162</t>
  </si>
  <si>
    <t>LY473592</t>
  </si>
  <si>
    <t>LY889454</t>
  </si>
  <si>
    <t>LY882484</t>
  </si>
  <si>
    <t>LY843138</t>
  </si>
  <si>
    <t>LY376286</t>
  </si>
  <si>
    <t>LY549180</t>
  </si>
  <si>
    <t>LY676160</t>
  </si>
  <si>
    <t>LY850806</t>
  </si>
  <si>
    <t>LY579809</t>
  </si>
  <si>
    <t>LY686971</t>
  </si>
  <si>
    <t>LY610645</t>
  </si>
  <si>
    <t>LY619923</t>
  </si>
  <si>
    <t>LY813536</t>
  </si>
  <si>
    <t>LY286550</t>
  </si>
  <si>
    <t>LY280748</t>
  </si>
  <si>
    <t>LY436372</t>
  </si>
  <si>
    <t>LY873140</t>
  </si>
  <si>
    <t>LY995064</t>
  </si>
  <si>
    <t>LY483957</t>
  </si>
  <si>
    <t>LY216007</t>
  </si>
  <si>
    <t>LY260255</t>
  </si>
  <si>
    <t>LY337991</t>
  </si>
  <si>
    <t>LY612346</t>
  </si>
  <si>
    <t>LY416037</t>
  </si>
  <si>
    <t>LY381763</t>
  </si>
  <si>
    <t>LY615194</t>
  </si>
  <si>
    <t>LY329800</t>
  </si>
  <si>
    <t>LY255720</t>
  </si>
  <si>
    <t>LY858254</t>
  </si>
  <si>
    <t>LY994524</t>
  </si>
  <si>
    <t>LY841735</t>
  </si>
  <si>
    <t>LY877404</t>
  </si>
  <si>
    <t>LY271545</t>
  </si>
  <si>
    <t>LY120782</t>
  </si>
  <si>
    <t>LY877726</t>
  </si>
  <si>
    <t>LY192190</t>
  </si>
  <si>
    <t>LY503973</t>
  </si>
  <si>
    <t>LY491400</t>
  </si>
  <si>
    <t>LY540836</t>
  </si>
  <si>
    <t>LY653761</t>
  </si>
  <si>
    <t>LY277744</t>
  </si>
  <si>
    <t>LY164865</t>
  </si>
  <si>
    <t>LY421328</t>
  </si>
  <si>
    <t>LY251949</t>
  </si>
  <si>
    <t>LY601464</t>
  </si>
  <si>
    <t>LY468727</t>
  </si>
  <si>
    <t>LY352166</t>
  </si>
  <si>
    <t>LY915652</t>
  </si>
  <si>
    <t>LY490989</t>
  </si>
  <si>
    <t>LY470420</t>
  </si>
  <si>
    <t>LY755929</t>
  </si>
  <si>
    <t>LY432620</t>
  </si>
  <si>
    <t>LY593318</t>
  </si>
  <si>
    <t>LY501068</t>
  </si>
  <si>
    <t>LY240055</t>
  </si>
  <si>
    <t>LY900086</t>
  </si>
  <si>
    <t>LY584320</t>
  </si>
  <si>
    <t>LY720680</t>
  </si>
  <si>
    <t>LY352429</t>
  </si>
  <si>
    <t>LY149439</t>
  </si>
  <si>
    <t>LY843823</t>
  </si>
  <si>
    <t>LY226852</t>
  </si>
  <si>
    <t>LY991996</t>
  </si>
  <si>
    <t>LY364094</t>
  </si>
  <si>
    <t>LY120934</t>
  </si>
  <si>
    <t>LY702181</t>
  </si>
  <si>
    <t>LY315807</t>
  </si>
  <si>
    <t>LY869512</t>
  </si>
  <si>
    <t>LY209568</t>
  </si>
  <si>
    <t>LY730876</t>
  </si>
  <si>
    <t>LY525586</t>
  </si>
  <si>
    <t>LY674999</t>
  </si>
  <si>
    <t>LY241195</t>
  </si>
  <si>
    <t>LY557525</t>
  </si>
  <si>
    <t>LY706542</t>
  </si>
  <si>
    <t>LY213698</t>
  </si>
  <si>
    <t>LY472358</t>
  </si>
  <si>
    <t>LY692472</t>
  </si>
  <si>
    <t>LY695427</t>
  </si>
  <si>
    <t>LY430775</t>
  </si>
  <si>
    <t>LY912165</t>
  </si>
  <si>
    <t>LY660913</t>
  </si>
  <si>
    <t>LY607203</t>
  </si>
  <si>
    <t>LY356848</t>
  </si>
  <si>
    <t>LY333832</t>
  </si>
  <si>
    <t>LY128084</t>
  </si>
  <si>
    <t>LY136390</t>
  </si>
  <si>
    <t>LY898192</t>
  </si>
  <si>
    <t>LY477866</t>
  </si>
  <si>
    <t>LY414979</t>
  </si>
  <si>
    <t>LY545043</t>
  </si>
  <si>
    <t>LY549769</t>
  </si>
  <si>
    <t>LY427811</t>
  </si>
  <si>
    <t>LY898813</t>
  </si>
  <si>
    <t>LY386742</t>
  </si>
  <si>
    <t>LY269664</t>
  </si>
  <si>
    <t>LY497530</t>
  </si>
  <si>
    <t>LY671619</t>
  </si>
  <si>
    <t>LY119331</t>
  </si>
  <si>
    <t>LY827219</t>
  </si>
  <si>
    <t>LY284278</t>
  </si>
  <si>
    <t>LY551114</t>
  </si>
  <si>
    <t>LY870308</t>
  </si>
  <si>
    <t>LY927071</t>
  </si>
  <si>
    <t>LY224990</t>
  </si>
  <si>
    <t>LY303417</t>
  </si>
  <si>
    <t>LY830262</t>
  </si>
  <si>
    <t>LY398173</t>
  </si>
  <si>
    <t>LY163083</t>
  </si>
  <si>
    <t>LY275199</t>
  </si>
  <si>
    <t>LY222056</t>
  </si>
  <si>
    <t>LY954213</t>
  </si>
  <si>
    <t>LY533298</t>
  </si>
  <si>
    <t>LY179308</t>
  </si>
  <si>
    <t>LY397378</t>
  </si>
  <si>
    <t>LY742456</t>
  </si>
  <si>
    <t>LY128331</t>
  </si>
  <si>
    <t>LY820714</t>
  </si>
  <si>
    <t>LY633555</t>
  </si>
  <si>
    <t>LY303920</t>
  </si>
  <si>
    <t>LY181080</t>
  </si>
  <si>
    <t>LY775093</t>
  </si>
  <si>
    <t>LY928613</t>
  </si>
  <si>
    <t>LY452315</t>
  </si>
  <si>
    <t>LY976375</t>
  </si>
  <si>
    <t>LY643310</t>
  </si>
  <si>
    <t>LY801244</t>
  </si>
  <si>
    <t>LY497494</t>
  </si>
  <si>
    <t>LY817158</t>
  </si>
  <si>
    <t>LY958419</t>
  </si>
  <si>
    <t>LY130023</t>
  </si>
  <si>
    <t>LY375628</t>
  </si>
  <si>
    <t>LY392291</t>
  </si>
  <si>
    <t>LY989882</t>
  </si>
  <si>
    <t>LY985337</t>
  </si>
  <si>
    <t>LY230122</t>
  </si>
  <si>
    <t>LY777417</t>
  </si>
  <si>
    <t>LY972978</t>
  </si>
  <si>
    <t>LY832626</t>
  </si>
  <si>
    <t>LY260606</t>
  </si>
  <si>
    <t>LY311395</t>
  </si>
  <si>
    <t>LY813183</t>
  </si>
  <si>
    <t>LY297701</t>
  </si>
  <si>
    <t>LY248863</t>
  </si>
  <si>
    <t>LY766534</t>
  </si>
  <si>
    <t>LY345065</t>
  </si>
  <si>
    <t>LY660599</t>
  </si>
  <si>
    <t>LY817379</t>
  </si>
  <si>
    <t>LY766293</t>
  </si>
  <si>
    <t>LY708829</t>
  </si>
  <si>
    <t>LY470025</t>
  </si>
  <si>
    <t>LY698335</t>
  </si>
  <si>
    <t>LY298444</t>
  </si>
  <si>
    <t>LY854171</t>
  </si>
  <si>
    <t>LY499572</t>
  </si>
  <si>
    <t>LY303782</t>
  </si>
  <si>
    <t>LY800483</t>
  </si>
  <si>
    <t>LY467270</t>
  </si>
  <si>
    <t>LY794340</t>
  </si>
  <si>
    <t>LY770024</t>
  </si>
  <si>
    <t>LY811609</t>
  </si>
  <si>
    <t>LY549059</t>
  </si>
  <si>
    <t>LY861407</t>
  </si>
  <si>
    <t>LY996071</t>
  </si>
  <si>
    <t>LY698253</t>
  </si>
  <si>
    <t>LY990467</t>
  </si>
  <si>
    <t>LY561278</t>
  </si>
  <si>
    <t>LY189293</t>
  </si>
  <si>
    <t>LY661619</t>
  </si>
  <si>
    <t>LY687298</t>
  </si>
  <si>
    <t>LY913419</t>
  </si>
  <si>
    <t>LY686400</t>
  </si>
  <si>
    <t>LY568700</t>
  </si>
  <si>
    <t>LY256950</t>
  </si>
  <si>
    <t>LY917592</t>
  </si>
  <si>
    <t>LY647427</t>
  </si>
  <si>
    <t>LY938117</t>
  </si>
  <si>
    <t>LY533953</t>
  </si>
  <si>
    <t>LY261569</t>
  </si>
  <si>
    <t>LY828768</t>
  </si>
  <si>
    <t>LY772705</t>
  </si>
  <si>
    <t>LY837809</t>
  </si>
  <si>
    <t>LY537381</t>
  </si>
  <si>
    <t>LY676359</t>
  </si>
  <si>
    <t>LY973904</t>
  </si>
  <si>
    <t>LY865966</t>
  </si>
  <si>
    <t>LY135602</t>
  </si>
  <si>
    <t>LY841446</t>
  </si>
  <si>
    <t>LY746081</t>
  </si>
  <si>
    <t>LY812876</t>
  </si>
  <si>
    <t>LY942477</t>
  </si>
  <si>
    <t>LY918058</t>
  </si>
  <si>
    <t>LY623589</t>
  </si>
  <si>
    <t>LY541614</t>
  </si>
  <si>
    <t>LY568829</t>
  </si>
  <si>
    <t>LY827858</t>
  </si>
  <si>
    <t>LY953807</t>
  </si>
  <si>
    <t>LY252666</t>
  </si>
  <si>
    <t>LY954741</t>
  </si>
  <si>
    <t>LY540764</t>
  </si>
  <si>
    <t>LY525653</t>
  </si>
  <si>
    <t>LY165334</t>
  </si>
  <si>
    <t>LY799417</t>
  </si>
  <si>
    <t>LY315922</t>
  </si>
  <si>
    <t>LY796008</t>
  </si>
  <si>
    <t>LY440881</t>
  </si>
  <si>
    <t>LY954681</t>
  </si>
  <si>
    <t>LY407428</t>
  </si>
  <si>
    <t>LY433747</t>
  </si>
  <si>
    <t>LY354765</t>
  </si>
  <si>
    <t>LY982368</t>
  </si>
  <si>
    <t>LY978945</t>
  </si>
  <si>
    <t>LY988651</t>
  </si>
  <si>
    <t>LY405489</t>
  </si>
  <si>
    <t>LY212815</t>
  </si>
  <si>
    <t>LY626340</t>
  </si>
  <si>
    <t>LY349510</t>
  </si>
  <si>
    <t>LY403697</t>
  </si>
  <si>
    <t>LY504765</t>
  </si>
  <si>
    <t>LY909784</t>
  </si>
  <si>
    <t>LY371146</t>
  </si>
  <si>
    <t>LY318348</t>
  </si>
  <si>
    <t>LY416621</t>
  </si>
  <si>
    <t>LY604207</t>
  </si>
  <si>
    <t>LY653011</t>
  </si>
  <si>
    <t>LY846109</t>
  </si>
  <si>
    <t>LY990587</t>
  </si>
  <si>
    <t>LY318624</t>
  </si>
  <si>
    <t>LY549938</t>
  </si>
  <si>
    <t>LY350180</t>
  </si>
  <si>
    <t>LY121617</t>
  </si>
  <si>
    <t>LY733211</t>
  </si>
  <si>
    <t>LY699391</t>
  </si>
  <si>
    <t>LY768708</t>
  </si>
  <si>
    <t>LY190948</t>
  </si>
  <si>
    <t>LY210999</t>
  </si>
  <si>
    <t>LY937189</t>
  </si>
  <si>
    <t>LY189743</t>
  </si>
  <si>
    <t>LY612387</t>
  </si>
  <si>
    <t>LY821848</t>
  </si>
  <si>
    <t>LY889657</t>
  </si>
  <si>
    <t>LY841348</t>
  </si>
  <si>
    <t>LY586318</t>
  </si>
  <si>
    <t>LY140124</t>
  </si>
  <si>
    <t>LY242634</t>
  </si>
  <si>
    <t>LY948937</t>
  </si>
  <si>
    <t>LY673029</t>
  </si>
  <si>
    <t>LY604254</t>
  </si>
  <si>
    <t>LY856045</t>
  </si>
  <si>
    <t>LY231924</t>
  </si>
  <si>
    <t>LY847247</t>
  </si>
  <si>
    <t>LY294786</t>
  </si>
  <si>
    <t>LY428941</t>
  </si>
  <si>
    <t>LY263139</t>
  </si>
  <si>
    <t>LY476557</t>
  </si>
  <si>
    <t>LY499955</t>
  </si>
  <si>
    <t>LY994735</t>
  </si>
  <si>
    <t>LY737836</t>
  </si>
  <si>
    <t>LY661103</t>
  </si>
  <si>
    <t>LY584359</t>
  </si>
  <si>
    <t>LY921193</t>
  </si>
  <si>
    <t>LY863001</t>
  </si>
  <si>
    <t>LY563531</t>
  </si>
  <si>
    <t>LY422659</t>
  </si>
  <si>
    <t>LY589559</t>
  </si>
  <si>
    <t>LY723636</t>
  </si>
  <si>
    <t>LY340924</t>
  </si>
  <si>
    <t>LY332450</t>
  </si>
  <si>
    <t>LY547403</t>
  </si>
  <si>
    <t>LY892541</t>
  </si>
  <si>
    <t>LY389750</t>
  </si>
  <si>
    <t>LY866518</t>
  </si>
  <si>
    <t>LY260826</t>
  </si>
  <si>
    <t>LY872282</t>
  </si>
  <si>
    <t>LY273882</t>
  </si>
  <si>
    <t>LY268094</t>
  </si>
  <si>
    <t>LY658654</t>
  </si>
  <si>
    <t>LY190987</t>
  </si>
  <si>
    <t>LY929192</t>
  </si>
  <si>
    <t>LY941735</t>
  </si>
  <si>
    <t>LY149581</t>
  </si>
  <si>
    <t>LY529335</t>
  </si>
  <si>
    <t>LY310777</t>
  </si>
  <si>
    <t>LY632669</t>
  </si>
  <si>
    <t>LY482176</t>
  </si>
  <si>
    <t>LY391562</t>
  </si>
  <si>
    <t>LY750052</t>
  </si>
  <si>
    <t>LY840203</t>
  </si>
  <si>
    <t>LY423667</t>
  </si>
  <si>
    <t>LY197811</t>
  </si>
  <si>
    <t>LY848904</t>
  </si>
  <si>
    <t>LY789463</t>
  </si>
  <si>
    <t>LY445828</t>
  </si>
  <si>
    <t>LY180505</t>
  </si>
  <si>
    <t>LY963849</t>
  </si>
  <si>
    <t>LY947537</t>
  </si>
  <si>
    <t>LY502155</t>
  </si>
  <si>
    <t>LY850348</t>
  </si>
  <si>
    <t>LY771972</t>
  </si>
  <si>
    <t>LY816004</t>
  </si>
  <si>
    <t>LY540364</t>
  </si>
  <si>
    <t>LY301979</t>
  </si>
  <si>
    <t>LY487563</t>
  </si>
  <si>
    <t>LY517965</t>
  </si>
  <si>
    <t>LY882066</t>
  </si>
  <si>
    <t>LY294072</t>
  </si>
  <si>
    <t>LY935964</t>
  </si>
  <si>
    <t>LY266327</t>
  </si>
  <si>
    <t>LY288545</t>
  </si>
  <si>
    <t>LY723306</t>
  </si>
  <si>
    <t>LY632140</t>
  </si>
  <si>
    <t>LY718399</t>
  </si>
  <si>
    <t>LY200458</t>
  </si>
  <si>
    <t>LY759635</t>
  </si>
  <si>
    <t>LY439153</t>
  </si>
  <si>
    <t>LY818794</t>
  </si>
  <si>
    <t>LY326662</t>
  </si>
  <si>
    <t>LY954508</t>
  </si>
  <si>
    <t>LY944392</t>
  </si>
  <si>
    <t>LY939065</t>
  </si>
  <si>
    <t>LY222837</t>
  </si>
  <si>
    <t>LY826614</t>
  </si>
  <si>
    <t>LY297880</t>
  </si>
  <si>
    <t>LY861479</t>
  </si>
  <si>
    <t>LY355341</t>
  </si>
  <si>
    <t>LY280501</t>
  </si>
  <si>
    <t>LY359373</t>
  </si>
  <si>
    <t>LY590479</t>
  </si>
  <si>
    <t>LY160387</t>
  </si>
  <si>
    <t>LY582443</t>
  </si>
  <si>
    <t>LY710955</t>
  </si>
  <si>
    <t>LY522530</t>
  </si>
  <si>
    <t>LY691849</t>
  </si>
  <si>
    <t>LY832653</t>
  </si>
  <si>
    <t>LY236303</t>
  </si>
  <si>
    <t>LY113090</t>
  </si>
  <si>
    <t>LY833652</t>
  </si>
  <si>
    <t>LY925610</t>
  </si>
  <si>
    <t>LY841809</t>
  </si>
  <si>
    <t>LY740475</t>
  </si>
  <si>
    <t>LY859829</t>
  </si>
  <si>
    <t>LY411873</t>
  </si>
  <si>
    <t>LY803866</t>
  </si>
  <si>
    <t>LY273384</t>
  </si>
  <si>
    <t>LY574335</t>
  </si>
  <si>
    <t>LY656458</t>
  </si>
  <si>
    <t>LY765571</t>
  </si>
  <si>
    <t>LY169342</t>
  </si>
  <si>
    <t>LY705999</t>
  </si>
  <si>
    <t>LY836041</t>
  </si>
  <si>
    <t>LY952418</t>
  </si>
  <si>
    <t>LY546659</t>
  </si>
  <si>
    <t>LY632518</t>
  </si>
  <si>
    <t>LY687804</t>
  </si>
  <si>
    <t>LY851792</t>
  </si>
  <si>
    <t>LY833896</t>
  </si>
  <si>
    <t>LY651702</t>
  </si>
  <si>
    <t>LY928993</t>
  </si>
  <si>
    <t>LY970143</t>
  </si>
  <si>
    <t>LY731777</t>
  </si>
  <si>
    <t>LY343256</t>
  </si>
  <si>
    <t>LY640651</t>
  </si>
  <si>
    <t>LY789363</t>
  </si>
  <si>
    <t>LY762653</t>
  </si>
  <si>
    <t>LY999165</t>
  </si>
  <si>
    <t>LY583662</t>
  </si>
  <si>
    <t>LY731197</t>
  </si>
  <si>
    <t>LY619185</t>
  </si>
  <si>
    <t>LY984545</t>
  </si>
  <si>
    <t>LY364694</t>
  </si>
  <si>
    <t>LY862468</t>
  </si>
  <si>
    <t>LY314168</t>
  </si>
  <si>
    <t>LY485918</t>
  </si>
  <si>
    <t>LY729763</t>
  </si>
  <si>
    <t>LY206146</t>
  </si>
  <si>
    <t>LY941507</t>
  </si>
  <si>
    <t>LY630148</t>
  </si>
  <si>
    <t>LY885253</t>
  </si>
  <si>
    <t>LY526961</t>
  </si>
  <si>
    <t>LY327848</t>
  </si>
  <si>
    <t>LY706231</t>
  </si>
  <si>
    <t>LY813217</t>
  </si>
  <si>
    <t>LY424140</t>
  </si>
  <si>
    <t>LY866967</t>
  </si>
  <si>
    <t>LY422973</t>
  </si>
  <si>
    <t>LY526305</t>
  </si>
  <si>
    <t>LY617025</t>
  </si>
  <si>
    <t>LY880098</t>
  </si>
  <si>
    <t>LY940029</t>
  </si>
  <si>
    <t>LY537132</t>
  </si>
  <si>
    <t>LY337147</t>
  </si>
  <si>
    <t>LY638064</t>
  </si>
  <si>
    <t>LY436351</t>
  </si>
  <si>
    <t>LY504089</t>
  </si>
  <si>
    <t>LY979155</t>
  </si>
  <si>
    <t>LY650829</t>
  </si>
  <si>
    <t>LY359123</t>
  </si>
  <si>
    <t>LY236012</t>
  </si>
  <si>
    <t>LY957701</t>
  </si>
  <si>
    <t>LY652523</t>
  </si>
  <si>
    <t>LY890175</t>
  </si>
  <si>
    <t>LY231589</t>
  </si>
  <si>
    <t>LY840565</t>
  </si>
  <si>
    <t>LY964940</t>
  </si>
  <si>
    <t>LY236758</t>
  </si>
  <si>
    <t>LY925822</t>
  </si>
  <si>
    <t>LY204554</t>
  </si>
  <si>
    <t>LY850379</t>
  </si>
  <si>
    <t>LY356379</t>
  </si>
  <si>
    <t>LY926205</t>
  </si>
  <si>
    <t>LY848963</t>
  </si>
  <si>
    <t>LY439453</t>
  </si>
  <si>
    <t>LY925789</t>
  </si>
  <si>
    <t>LY728342</t>
  </si>
  <si>
    <t>LY475129</t>
  </si>
  <si>
    <t>LY590198</t>
  </si>
  <si>
    <t>LY880649</t>
  </si>
  <si>
    <t>LY709279</t>
  </si>
  <si>
    <t>LY379540</t>
  </si>
  <si>
    <t>LY373902</t>
  </si>
  <si>
    <t>LY991411</t>
  </si>
  <si>
    <t>LY825176</t>
  </si>
  <si>
    <t>LY174000</t>
  </si>
  <si>
    <t>LY442484</t>
  </si>
  <si>
    <t>LY930480</t>
  </si>
  <si>
    <t>LY816835</t>
  </si>
  <si>
    <t>LY633357</t>
  </si>
  <si>
    <t>LY902540</t>
  </si>
  <si>
    <t>LY519818</t>
  </si>
  <si>
    <t>LY406498</t>
  </si>
  <si>
    <t>LY229620</t>
  </si>
  <si>
    <t>LY607875</t>
  </si>
  <si>
    <t>LY630197</t>
  </si>
  <si>
    <t>LY612094</t>
  </si>
  <si>
    <t>LY745502</t>
  </si>
  <si>
    <t>LY325293</t>
  </si>
  <si>
    <t>LY959998</t>
  </si>
  <si>
    <t>LY797392</t>
  </si>
  <si>
    <t>LY180009</t>
  </si>
  <si>
    <t>LY267194</t>
  </si>
  <si>
    <t>LY179670</t>
  </si>
  <si>
    <t>LY950691</t>
  </si>
  <si>
    <t>LY839365</t>
  </si>
  <si>
    <t>LY923318</t>
  </si>
  <si>
    <t>LY593184</t>
  </si>
  <si>
    <t>LY542858</t>
  </si>
  <si>
    <t>LY949114</t>
  </si>
  <si>
    <t>LY880261</t>
  </si>
  <si>
    <t>LY201181</t>
  </si>
  <si>
    <t>LY460711</t>
  </si>
  <si>
    <t>LY476631</t>
  </si>
  <si>
    <t>LY355726</t>
  </si>
  <si>
    <t>LY453787</t>
  </si>
  <si>
    <t>LY747968</t>
  </si>
  <si>
    <t>LY467309</t>
  </si>
  <si>
    <t>LY758554</t>
  </si>
  <si>
    <t>LY401177</t>
  </si>
  <si>
    <t>LY292620</t>
  </si>
  <si>
    <t>LY911964</t>
  </si>
  <si>
    <t>LY134728</t>
  </si>
  <si>
    <t>LY303364</t>
  </si>
  <si>
    <t>LY119702</t>
  </si>
  <si>
    <t>LY753589</t>
  </si>
  <si>
    <t>LY808326</t>
  </si>
  <si>
    <t>LY238343</t>
  </si>
  <si>
    <t>LY641316</t>
  </si>
  <si>
    <t>LY836761</t>
  </si>
  <si>
    <t>LY580211</t>
  </si>
  <si>
    <t>LY969636</t>
  </si>
  <si>
    <t>LY835903</t>
  </si>
  <si>
    <t>LY360736</t>
  </si>
  <si>
    <t>LY269765</t>
  </si>
  <si>
    <t>LY286593</t>
  </si>
  <si>
    <t>LY652336</t>
  </si>
  <si>
    <t>LY234223</t>
  </si>
  <si>
    <t>LY931327</t>
  </si>
  <si>
    <t>LY593725</t>
  </si>
  <si>
    <t>LY184881</t>
  </si>
  <si>
    <t>LY807279</t>
  </si>
  <si>
    <t>LY886526</t>
  </si>
  <si>
    <t>LY862808</t>
  </si>
  <si>
    <t>LY718940</t>
  </si>
  <si>
    <t>LY133338</t>
  </si>
  <si>
    <t>LY661440</t>
  </si>
  <si>
    <t>LY387400</t>
  </si>
  <si>
    <t>LY932261</t>
  </si>
  <si>
    <t>LY401465</t>
  </si>
  <si>
    <t>LY690435</t>
  </si>
  <si>
    <t>LY417052</t>
  </si>
  <si>
    <t>LY863202</t>
  </si>
  <si>
    <t>LY764868</t>
  </si>
  <si>
    <t>LY854925</t>
  </si>
  <si>
    <t>LY322097</t>
  </si>
  <si>
    <t>LY929483</t>
  </si>
  <si>
    <t>LY817273</t>
  </si>
  <si>
    <t>LY322077</t>
  </si>
  <si>
    <t>LY813547</t>
  </si>
  <si>
    <t>LY857529</t>
  </si>
  <si>
    <t>LY679461</t>
  </si>
  <si>
    <t>LY837883</t>
  </si>
  <si>
    <t>LY467703</t>
  </si>
  <si>
    <t>LY427998</t>
  </si>
  <si>
    <t>LY601012</t>
  </si>
  <si>
    <t>LY551523</t>
  </si>
  <si>
    <t>LY596184</t>
  </si>
  <si>
    <t>LY332088</t>
  </si>
  <si>
    <t>LY634048</t>
  </si>
  <si>
    <t>LY273239</t>
  </si>
  <si>
    <t>LY248654</t>
  </si>
  <si>
    <t>LY907536</t>
  </si>
  <si>
    <t>LY345377</t>
  </si>
  <si>
    <t>LY609414</t>
  </si>
  <si>
    <t>LY921312</t>
  </si>
  <si>
    <t>LY374733</t>
  </si>
  <si>
    <t>LY765329</t>
  </si>
  <si>
    <t>LY992040</t>
  </si>
  <si>
    <t>LY620438</t>
  </si>
  <si>
    <t>LY226780</t>
  </si>
  <si>
    <t>LY815610</t>
  </si>
  <si>
    <t>LY367692</t>
  </si>
  <si>
    <t>LY641413</t>
  </si>
  <si>
    <t>LY775714</t>
  </si>
  <si>
    <t>LY414340</t>
  </si>
  <si>
    <t>LY832893</t>
  </si>
  <si>
    <t>LY611892</t>
  </si>
  <si>
    <t>LY930974</t>
  </si>
  <si>
    <t>LY268316</t>
  </si>
  <si>
    <t>LY873104</t>
  </si>
  <si>
    <t>LY852550</t>
  </si>
  <si>
    <t>LY895707</t>
  </si>
  <si>
    <t>LY361138</t>
  </si>
  <si>
    <t>LY171122</t>
  </si>
  <si>
    <t>LY413802</t>
  </si>
  <si>
    <t>LY118517</t>
  </si>
  <si>
    <t>LY140127</t>
  </si>
  <si>
    <t>LY542750</t>
  </si>
  <si>
    <t>LY384746</t>
  </si>
  <si>
    <t>LY501021</t>
  </si>
  <si>
    <t>LY794835</t>
  </si>
  <si>
    <t>LY630166</t>
  </si>
  <si>
    <t>LY871565</t>
  </si>
  <si>
    <t>LY762003</t>
  </si>
  <si>
    <t>LY402862</t>
  </si>
  <si>
    <t>LY617252</t>
  </si>
  <si>
    <t>LY181734</t>
  </si>
  <si>
    <t>LY818351</t>
  </si>
  <si>
    <t>LY339945</t>
  </si>
  <si>
    <t>LY531919</t>
  </si>
  <si>
    <t>LY211782</t>
  </si>
  <si>
    <t>LY909082</t>
  </si>
  <si>
    <t>LY642898</t>
  </si>
  <si>
    <t>LY426874</t>
  </si>
  <si>
    <t>LY972084</t>
  </si>
  <si>
    <t>LY317764</t>
  </si>
  <si>
    <t>LY155093</t>
  </si>
  <si>
    <t>LY278197</t>
  </si>
  <si>
    <t>LY210904</t>
  </si>
  <si>
    <t>LY968190</t>
  </si>
  <si>
    <t>LY282470</t>
  </si>
  <si>
    <t>LY503559</t>
  </si>
  <si>
    <t>LY941123</t>
  </si>
  <si>
    <t>LY518255</t>
  </si>
  <si>
    <t>LY401888</t>
  </si>
  <si>
    <t>LY967541</t>
  </si>
  <si>
    <t>LY674109</t>
  </si>
  <si>
    <t>LY727483</t>
  </si>
  <si>
    <t>LY416997</t>
  </si>
  <si>
    <t>LY272950</t>
  </si>
  <si>
    <t>LY418499</t>
  </si>
  <si>
    <t>LY845914</t>
  </si>
  <si>
    <t>LY770565</t>
  </si>
  <si>
    <t>LY556194</t>
  </si>
  <si>
    <t>LY748691</t>
  </si>
  <si>
    <t>LY322257</t>
  </si>
  <si>
    <t>LY187742</t>
  </si>
  <si>
    <t>LY455105</t>
  </si>
  <si>
    <t>LY267586</t>
  </si>
  <si>
    <t>LY542430</t>
  </si>
  <si>
    <t>LY664618</t>
  </si>
  <si>
    <t>LY839480</t>
  </si>
  <si>
    <t>LY637172</t>
  </si>
  <si>
    <t>LY817714</t>
  </si>
  <si>
    <t>LY896008</t>
  </si>
  <si>
    <t>LY546571</t>
  </si>
  <si>
    <t>LY519339</t>
  </si>
  <si>
    <t>LY332836</t>
  </si>
  <si>
    <t>LY928441</t>
  </si>
  <si>
    <t>LY515485</t>
  </si>
  <si>
    <t>LY668235</t>
  </si>
  <si>
    <t>LY117801</t>
  </si>
  <si>
    <t>LY614496</t>
  </si>
  <si>
    <t>LY630129</t>
  </si>
  <si>
    <t>LY472092</t>
  </si>
  <si>
    <t>LY210413</t>
  </si>
  <si>
    <t>LY424309</t>
  </si>
  <si>
    <t>LY620296</t>
  </si>
  <si>
    <t>LY633664</t>
  </si>
  <si>
    <t>LY612810</t>
  </si>
  <si>
    <t>LY187478</t>
  </si>
  <si>
    <t>LY307204</t>
  </si>
  <si>
    <t>LY486621</t>
  </si>
  <si>
    <t>LY875849</t>
  </si>
  <si>
    <t>LY723188</t>
  </si>
  <si>
    <t>LY390151</t>
  </si>
  <si>
    <t>LY902800</t>
  </si>
  <si>
    <t>LY860353</t>
  </si>
  <si>
    <t>LY117404</t>
  </si>
  <si>
    <t>LY871929</t>
  </si>
  <si>
    <t>LY301297</t>
  </si>
  <si>
    <t>LY848105</t>
  </si>
  <si>
    <t>LY597642</t>
  </si>
  <si>
    <t>LY454666</t>
  </si>
  <si>
    <t>LY659168</t>
  </si>
  <si>
    <t>LY186350</t>
  </si>
  <si>
    <t>LY916379</t>
  </si>
  <si>
    <t>LY661026</t>
  </si>
  <si>
    <t>LY622215</t>
  </si>
  <si>
    <t>LY344505</t>
  </si>
  <si>
    <t>LY732962</t>
  </si>
  <si>
    <t>LY926617</t>
  </si>
  <si>
    <t>LY869833</t>
  </si>
  <si>
    <t>LY193097</t>
  </si>
  <si>
    <t>LY165750</t>
  </si>
  <si>
    <t>LY175511</t>
  </si>
  <si>
    <t>LY408631</t>
  </si>
  <si>
    <t>LY900512</t>
  </si>
  <si>
    <t>LY533126</t>
  </si>
  <si>
    <t>LY704984</t>
  </si>
  <si>
    <t>LY447331</t>
  </si>
  <si>
    <t>LY330057</t>
  </si>
  <si>
    <t>LY440418</t>
  </si>
  <si>
    <t>LY311707</t>
  </si>
  <si>
    <t>LY790298</t>
  </si>
  <si>
    <t>LY486541</t>
  </si>
  <si>
    <t>LY412784</t>
  </si>
  <si>
    <t>LY663300</t>
  </si>
  <si>
    <t>LY908073</t>
  </si>
  <si>
    <t>LY917973</t>
  </si>
  <si>
    <t>LY502045</t>
  </si>
  <si>
    <t>LY606154</t>
  </si>
  <si>
    <t>LY464188</t>
  </si>
  <si>
    <t>LY482721</t>
  </si>
  <si>
    <t>LY512086</t>
  </si>
  <si>
    <t>LY457002</t>
  </si>
  <si>
    <t>LY280493</t>
  </si>
  <si>
    <t>LY567870</t>
  </si>
  <si>
    <t>LY487352</t>
  </si>
  <si>
    <t>LY430541</t>
  </si>
  <si>
    <t>LY452022</t>
  </si>
  <si>
    <t>LY389113</t>
  </si>
  <si>
    <t>LY836414</t>
  </si>
  <si>
    <t>LY764132</t>
  </si>
  <si>
    <t>LY111933</t>
  </si>
  <si>
    <t>LY380246</t>
  </si>
  <si>
    <t>LY866876</t>
  </si>
  <si>
    <t>LY955710</t>
  </si>
  <si>
    <t>LY663984</t>
  </si>
  <si>
    <t>LY651154</t>
  </si>
  <si>
    <t>LY397206</t>
  </si>
  <si>
    <t>LY369374</t>
  </si>
  <si>
    <t>LY681689</t>
  </si>
  <si>
    <t>LY975574</t>
  </si>
  <si>
    <t>LY926529</t>
  </si>
  <si>
    <t>LY320974</t>
  </si>
  <si>
    <t>LY792695</t>
  </si>
  <si>
    <t>LY607899</t>
  </si>
  <si>
    <t>LY508800</t>
  </si>
  <si>
    <t>LY972576</t>
  </si>
  <si>
    <t>LY447821</t>
  </si>
  <si>
    <t>LY445315</t>
  </si>
  <si>
    <t>LY828172</t>
  </si>
  <si>
    <t>LY640945</t>
  </si>
  <si>
    <t>LY546785</t>
  </si>
  <si>
    <t>LY725497</t>
  </si>
  <si>
    <t>LY198827</t>
  </si>
  <si>
    <t>LY862509</t>
  </si>
  <si>
    <t>LY132461</t>
  </si>
  <si>
    <t>LY640087</t>
  </si>
  <si>
    <t>LY291852</t>
  </si>
  <si>
    <t>LY409464</t>
  </si>
  <si>
    <t>LY675938</t>
  </si>
  <si>
    <t>LY751674</t>
  </si>
  <si>
    <t>LY506150</t>
  </si>
  <si>
    <t>LY966893</t>
  </si>
  <si>
    <t>LY304289</t>
  </si>
  <si>
    <t>LY991548</t>
  </si>
  <si>
    <t>LY335555</t>
  </si>
  <si>
    <t>LY448238</t>
  </si>
  <si>
    <t>LY189076</t>
  </si>
  <si>
    <t>LY896067</t>
  </si>
  <si>
    <t>LY916551</t>
  </si>
  <si>
    <t>LY759335</t>
  </si>
  <si>
    <t>LY435545</t>
  </si>
  <si>
    <t>LY656341</t>
  </si>
  <si>
    <t>LY588417</t>
  </si>
  <si>
    <t>LY170721</t>
  </si>
  <si>
    <t>LY542798</t>
  </si>
  <si>
    <t>LY474160</t>
  </si>
  <si>
    <t>LY859273</t>
  </si>
  <si>
    <t>LY243300</t>
  </si>
  <si>
    <t>LY298047</t>
  </si>
  <si>
    <t>LY197386</t>
  </si>
  <si>
    <t>LY124986</t>
  </si>
  <si>
    <t>LY428551</t>
  </si>
  <si>
    <t>LY138035</t>
  </si>
  <si>
    <t>LY812954</t>
  </si>
  <si>
    <t>LY283987</t>
  </si>
  <si>
    <t>LY818063</t>
  </si>
  <si>
    <t>LY180220</t>
  </si>
  <si>
    <t>LY550947</t>
  </si>
  <si>
    <t>LY771752</t>
  </si>
  <si>
    <t>LY885996</t>
  </si>
  <si>
    <t>LY403468</t>
  </si>
  <si>
    <t>LY278954</t>
  </si>
  <si>
    <t>LY570447</t>
  </si>
  <si>
    <t>LY176376</t>
  </si>
  <si>
    <t>LY709371</t>
  </si>
  <si>
    <t>LY583361</t>
  </si>
  <si>
    <t>LY471841</t>
  </si>
  <si>
    <t>LY612203</t>
  </si>
  <si>
    <t>LY599741</t>
  </si>
  <si>
    <t>LY809634</t>
  </si>
  <si>
    <t>LY911206</t>
  </si>
  <si>
    <t>LY681477</t>
  </si>
  <si>
    <t>LY228856</t>
  </si>
  <si>
    <t>LY640786</t>
  </si>
  <si>
    <t>LY656811</t>
  </si>
  <si>
    <t>LY421675</t>
  </si>
  <si>
    <t>LY919835</t>
  </si>
  <si>
    <t>LY370232</t>
  </si>
  <si>
    <t>LY903651</t>
  </si>
  <si>
    <t>LY901414</t>
  </si>
  <si>
    <t>LY918951</t>
  </si>
  <si>
    <t>LY322475</t>
  </si>
  <si>
    <t>LY440742</t>
  </si>
  <si>
    <t>LY594392</t>
  </si>
  <si>
    <t>LY683060</t>
  </si>
  <si>
    <t>LY987674</t>
  </si>
  <si>
    <t>LY298500</t>
  </si>
  <si>
    <t>LY913710</t>
  </si>
  <si>
    <t>LY675468</t>
  </si>
  <si>
    <t>LY268651</t>
  </si>
  <si>
    <t>LY596759</t>
  </si>
  <si>
    <t>LY255797</t>
  </si>
  <si>
    <t>LY934111</t>
  </si>
  <si>
    <t>LY460107</t>
  </si>
  <si>
    <t>LY899558</t>
  </si>
  <si>
    <t>LY418844</t>
  </si>
  <si>
    <t>LY758008</t>
  </si>
  <si>
    <t>LY905557</t>
  </si>
  <si>
    <t>LY322136</t>
  </si>
  <si>
    <t>LY461707</t>
  </si>
  <si>
    <t>LY590500</t>
  </si>
  <si>
    <t>LY359963</t>
  </si>
  <si>
    <t>LY377096</t>
  </si>
  <si>
    <t>LY694322</t>
  </si>
  <si>
    <t>LY528535</t>
  </si>
  <si>
    <t>LY829088</t>
  </si>
  <si>
    <t>LY728347</t>
  </si>
  <si>
    <t>LY890282</t>
  </si>
  <si>
    <t>LY778895</t>
  </si>
  <si>
    <t>LY526272</t>
  </si>
  <si>
    <t>LY201819</t>
  </si>
  <si>
    <t>LY706237</t>
  </si>
  <si>
    <t>LY401566</t>
  </si>
  <si>
    <t>LY563866</t>
  </si>
  <si>
    <t>LY359545</t>
  </si>
  <si>
    <t>LY988642</t>
  </si>
  <si>
    <t>LY662824</t>
  </si>
  <si>
    <t>LY262283</t>
  </si>
  <si>
    <t>LY302953</t>
  </si>
  <si>
    <t>LY353319</t>
  </si>
  <si>
    <t>LY328801</t>
  </si>
  <si>
    <t>LY267251</t>
  </si>
  <si>
    <t>LY251524</t>
  </si>
  <si>
    <t>LY886716</t>
  </si>
  <si>
    <t>LY295564</t>
  </si>
  <si>
    <t>LY912428</t>
  </si>
  <si>
    <t>LY717278</t>
  </si>
  <si>
    <t>LY182245</t>
  </si>
  <si>
    <t>LY249509</t>
  </si>
  <si>
    <t>LY191014</t>
  </si>
  <si>
    <t>LY515429</t>
  </si>
  <si>
    <t>LY912811</t>
  </si>
  <si>
    <t>LY393229</t>
  </si>
  <si>
    <t>LY337642</t>
  </si>
  <si>
    <t>LY811068</t>
  </si>
  <si>
    <t>LY769284</t>
  </si>
  <si>
    <t>LY497575</t>
  </si>
  <si>
    <t>LY230205</t>
  </si>
  <si>
    <t>LY622858</t>
  </si>
  <si>
    <t>LY917082</t>
  </si>
  <si>
    <t>LY802562</t>
  </si>
  <si>
    <t>LY496091</t>
  </si>
  <si>
    <t>LY160629</t>
  </si>
  <si>
    <t>LY168093</t>
  </si>
  <si>
    <t>LY963820</t>
  </si>
  <si>
    <t>LY405563</t>
  </si>
  <si>
    <t>LY870613</t>
  </si>
  <si>
    <t>LY630590</t>
  </si>
  <si>
    <t>LY227037</t>
  </si>
  <si>
    <t>LY923435</t>
  </si>
  <si>
    <t>LY220719</t>
  </si>
  <si>
    <t>LY668939</t>
  </si>
  <si>
    <t>LY997725</t>
  </si>
  <si>
    <t>LY743139</t>
  </si>
  <si>
    <t>LY309480</t>
  </si>
  <si>
    <t>LY272340</t>
  </si>
  <si>
    <t>LY613950</t>
  </si>
  <si>
    <t>LY789968</t>
  </si>
  <si>
    <t>LY318200</t>
  </si>
  <si>
    <t>LY963561</t>
  </si>
  <si>
    <t>LY196149</t>
  </si>
  <si>
    <t>LY470491</t>
  </si>
  <si>
    <t>LY757212</t>
  </si>
  <si>
    <t>LY604062</t>
  </si>
  <si>
    <t>LY687451</t>
  </si>
  <si>
    <t>LY173148</t>
  </si>
  <si>
    <t>LY856078</t>
  </si>
  <si>
    <t>LY613369</t>
  </si>
  <si>
    <t>LY272652</t>
  </si>
  <si>
    <t>LY542528</t>
  </si>
  <si>
    <t>LY280709</t>
  </si>
  <si>
    <t>LY330493</t>
  </si>
  <si>
    <t>LY261796</t>
  </si>
  <si>
    <t>LY719312</t>
  </si>
  <si>
    <t>LY273649</t>
  </si>
  <si>
    <t>LY665846</t>
  </si>
  <si>
    <t>LY840836</t>
  </si>
  <si>
    <t>LY650531</t>
  </si>
  <si>
    <t>LY526341</t>
  </si>
  <si>
    <t>LY820983</t>
  </si>
  <si>
    <t>LY125871</t>
  </si>
  <si>
    <t>LY825491</t>
  </si>
  <si>
    <t>LY266864</t>
  </si>
  <si>
    <t>LY286395</t>
  </si>
  <si>
    <t>LY996734</t>
  </si>
  <si>
    <t>LY588322</t>
  </si>
  <si>
    <t>LY126966</t>
  </si>
  <si>
    <t>LY773369</t>
  </si>
  <si>
    <t>LY490342</t>
  </si>
  <si>
    <t>LY678592</t>
  </si>
  <si>
    <t>LY553565</t>
  </si>
  <si>
    <t>LY919514</t>
  </si>
  <si>
    <t>LY797734</t>
  </si>
  <si>
    <t>LY226366</t>
  </si>
  <si>
    <t>LY153465</t>
  </si>
  <si>
    <t>LY716961</t>
  </si>
  <si>
    <t>LY761112</t>
  </si>
  <si>
    <t>LY423160</t>
  </si>
  <si>
    <t>LY299625</t>
  </si>
  <si>
    <t>LY213149</t>
  </si>
  <si>
    <t>LY943397</t>
  </si>
  <si>
    <t>LY522067</t>
  </si>
  <si>
    <t>LY273968</t>
  </si>
  <si>
    <t>LY122403</t>
  </si>
  <si>
    <t>LY853480</t>
  </si>
  <si>
    <t>LY903762</t>
  </si>
  <si>
    <t>LY684239</t>
  </si>
  <si>
    <t>LY586255</t>
  </si>
  <si>
    <t>LY994628</t>
  </si>
  <si>
    <t>LY337280</t>
  </si>
  <si>
    <t>LY423896</t>
  </si>
  <si>
    <t>LY476445</t>
  </si>
  <si>
    <t>LY736475</t>
  </si>
  <si>
    <t>LY860072</t>
  </si>
  <si>
    <t>LY703480</t>
  </si>
  <si>
    <t>LY852872</t>
  </si>
  <si>
    <t>LY987331</t>
  </si>
  <si>
    <t>LY711593</t>
  </si>
  <si>
    <t>LY707725</t>
  </si>
  <si>
    <t>LY380447</t>
  </si>
  <si>
    <t>LY318205</t>
  </si>
  <si>
    <t>LY561913</t>
  </si>
  <si>
    <t>LY612130</t>
  </si>
  <si>
    <t>LY927981</t>
  </si>
  <si>
    <t>LY491513</t>
  </si>
  <si>
    <t>LY911212</t>
  </si>
  <si>
    <t>LY546074</t>
  </si>
  <si>
    <t>LY682006</t>
  </si>
  <si>
    <t>LY140640</t>
  </si>
  <si>
    <t>LY616742</t>
  </si>
  <si>
    <t>LY923676</t>
  </si>
  <si>
    <t>LY263836</t>
  </si>
  <si>
    <t>LY464721</t>
  </si>
  <si>
    <t>LY557149</t>
  </si>
  <si>
    <t>LY754187</t>
  </si>
  <si>
    <t>LY381442</t>
  </si>
  <si>
    <t>LY430594</t>
  </si>
  <si>
    <t>LY888289</t>
  </si>
  <si>
    <t>LY846011</t>
  </si>
  <si>
    <t>LY698481</t>
  </si>
  <si>
    <t>LY737812</t>
  </si>
  <si>
    <t>LY517148</t>
  </si>
  <si>
    <t>LY153054</t>
  </si>
  <si>
    <t>LY643205</t>
  </si>
  <si>
    <t>LY258721</t>
  </si>
  <si>
    <t>LY956411</t>
  </si>
  <si>
    <t>LY933197</t>
  </si>
  <si>
    <t>LY153948</t>
  </si>
  <si>
    <t>LY701471</t>
  </si>
  <si>
    <t>LY954287</t>
  </si>
  <si>
    <t>LY495867</t>
  </si>
  <si>
    <t>LY538177</t>
  </si>
  <si>
    <t>LY857797</t>
  </si>
  <si>
    <t>LY834630</t>
  </si>
  <si>
    <t>LY875572</t>
  </si>
  <si>
    <t>LY394664</t>
  </si>
  <si>
    <t>LY314527</t>
  </si>
  <si>
    <t>LY156536</t>
  </si>
  <si>
    <t>LY600292</t>
  </si>
  <si>
    <t>LY704600</t>
  </si>
  <si>
    <t>LY194964</t>
  </si>
  <si>
    <t>LY755705</t>
  </si>
  <si>
    <t>LY190222</t>
  </si>
  <si>
    <t>LY337588</t>
  </si>
  <si>
    <t>LY541343</t>
  </si>
  <si>
    <t>LY378837</t>
  </si>
  <si>
    <t>LY342018</t>
  </si>
  <si>
    <t>LY263021</t>
  </si>
  <si>
    <t>LY486262</t>
  </si>
  <si>
    <t>LY670596</t>
  </si>
  <si>
    <t>LY290511</t>
  </si>
  <si>
    <t>LY823086</t>
  </si>
  <si>
    <t>LY430625</t>
  </si>
  <si>
    <t>LY393432</t>
  </si>
  <si>
    <t>LY939975</t>
  </si>
  <si>
    <t>LY761767</t>
  </si>
  <si>
    <t>LY729577</t>
  </si>
  <si>
    <t>LY137212</t>
  </si>
  <si>
    <t>LY194459</t>
  </si>
  <si>
    <t>LY521845</t>
  </si>
  <si>
    <t>LY694397</t>
  </si>
  <si>
    <t>LY612474</t>
  </si>
  <si>
    <t>LY238079</t>
  </si>
  <si>
    <t>LY577311</t>
  </si>
  <si>
    <t>LY907886</t>
  </si>
  <si>
    <t>LY726142</t>
  </si>
  <si>
    <t>LY337136</t>
  </si>
  <si>
    <t>LY746910</t>
  </si>
  <si>
    <t>LY130746</t>
  </si>
  <si>
    <t>LY943976</t>
  </si>
  <si>
    <t>LY447021</t>
  </si>
  <si>
    <t>LY114107</t>
  </si>
  <si>
    <t>LY295021</t>
  </si>
  <si>
    <t>LY833865</t>
  </si>
  <si>
    <t>LY605379</t>
  </si>
  <si>
    <t>LY357616</t>
  </si>
  <si>
    <t>LY411690</t>
  </si>
  <si>
    <t>LY515851</t>
  </si>
  <si>
    <t>LY856288</t>
  </si>
  <si>
    <t>LY754064</t>
  </si>
  <si>
    <t>LY976084</t>
  </si>
  <si>
    <t>LY940606</t>
  </si>
  <si>
    <t>LY492397</t>
  </si>
  <si>
    <t>LY993834</t>
  </si>
  <si>
    <t>LY192229</t>
  </si>
  <si>
    <t>LY567735</t>
  </si>
  <si>
    <t>LY637473</t>
  </si>
  <si>
    <t>LY889547</t>
  </si>
  <si>
    <t>LY662051</t>
  </si>
  <si>
    <t>LY606665</t>
  </si>
  <si>
    <t>LY472265</t>
  </si>
  <si>
    <t>LY959668</t>
  </si>
  <si>
    <t>LY800895</t>
  </si>
  <si>
    <t>LY696878</t>
  </si>
  <si>
    <t>LY316627</t>
  </si>
  <si>
    <t>LY464575</t>
  </si>
  <si>
    <t>LY309879</t>
  </si>
  <si>
    <t>LY985956</t>
  </si>
  <si>
    <t>LY330819</t>
  </si>
  <si>
    <t>LY756079</t>
  </si>
  <si>
    <t>LY388540</t>
  </si>
  <si>
    <t>LY829951</t>
  </si>
  <si>
    <t>LY144298</t>
  </si>
  <si>
    <t>LY951815</t>
  </si>
  <si>
    <t>LY399111</t>
  </si>
  <si>
    <t>LY995857</t>
  </si>
  <si>
    <t>LY698686</t>
  </si>
  <si>
    <t>LY628248</t>
  </si>
  <si>
    <t>LY981724</t>
  </si>
  <si>
    <t>LY630736</t>
  </si>
  <si>
    <t>LY300716</t>
  </si>
  <si>
    <t>LY411391</t>
  </si>
  <si>
    <t>LY493826</t>
  </si>
  <si>
    <t>LY333963</t>
  </si>
  <si>
    <t>LY511892</t>
  </si>
  <si>
    <t>LY568797</t>
  </si>
  <si>
    <t>LY379684</t>
  </si>
  <si>
    <t>LY739504</t>
  </si>
  <si>
    <t>LY860845</t>
  </si>
  <si>
    <t>LY872279</t>
  </si>
  <si>
    <t>LY306826</t>
  </si>
  <si>
    <t>LY321647</t>
  </si>
  <si>
    <t>LY692879</t>
  </si>
  <si>
    <t>LY337361</t>
  </si>
  <si>
    <t>LY254283</t>
  </si>
  <si>
    <t>LY877081</t>
  </si>
  <si>
    <t>LY143052</t>
  </si>
  <si>
    <t>LY254070</t>
  </si>
  <si>
    <t>LY513531</t>
  </si>
  <si>
    <t>LY139910</t>
  </si>
  <si>
    <t>LY575977</t>
  </si>
  <si>
    <t>LY957718</t>
  </si>
  <si>
    <t>LY445487</t>
  </si>
  <si>
    <t>LY646339</t>
  </si>
  <si>
    <t>LY541986</t>
  </si>
  <si>
    <t>LY865335</t>
  </si>
  <si>
    <t>LY796101</t>
  </si>
  <si>
    <t>LY295854</t>
  </si>
  <si>
    <t>LY325464</t>
  </si>
  <si>
    <t>LY231593</t>
  </si>
  <si>
    <t>LY480223</t>
  </si>
  <si>
    <t>LY492204</t>
  </si>
  <si>
    <t>LY794082</t>
  </si>
  <si>
    <t>LY669247</t>
  </si>
  <si>
    <t>LY717696</t>
  </si>
  <si>
    <t>LY561751</t>
  </si>
  <si>
    <t>LY680426</t>
  </si>
  <si>
    <t>LY371341</t>
  </si>
  <si>
    <t>LY953147</t>
  </si>
  <si>
    <t>LY396533</t>
  </si>
  <si>
    <t>LY597709</t>
  </si>
  <si>
    <t>LY490295</t>
  </si>
  <si>
    <t>LY937814</t>
  </si>
  <si>
    <t>LY410789</t>
  </si>
  <si>
    <t>LY215823</t>
  </si>
  <si>
    <t>LY416725</t>
  </si>
  <si>
    <t>LY332811</t>
  </si>
  <si>
    <t>LY779153</t>
  </si>
  <si>
    <t>LY693049</t>
  </si>
  <si>
    <t>LY577227</t>
  </si>
  <si>
    <t>LY354888</t>
  </si>
  <si>
    <t>LY829545</t>
  </si>
  <si>
    <t>LY146741</t>
  </si>
  <si>
    <t>LY168725</t>
  </si>
  <si>
    <t>LY418056</t>
  </si>
  <si>
    <t>LY210202</t>
  </si>
  <si>
    <t>LY427910</t>
  </si>
  <si>
    <t>LY319627</t>
  </si>
  <si>
    <t>LY526242</t>
  </si>
  <si>
    <t>LY136501</t>
  </si>
  <si>
    <t>LY158084</t>
  </si>
  <si>
    <t>LY530238</t>
  </si>
  <si>
    <t>LY625717</t>
  </si>
  <si>
    <t>LY919594</t>
  </si>
  <si>
    <t>LY157826</t>
  </si>
  <si>
    <t>LY471774</t>
  </si>
  <si>
    <t>LY544267</t>
  </si>
  <si>
    <t>LY634643</t>
  </si>
  <si>
    <t>LY285671</t>
  </si>
  <si>
    <t>LY601612</t>
  </si>
  <si>
    <t>LY518103</t>
  </si>
  <si>
    <t>LY306745</t>
  </si>
  <si>
    <t>LY731388</t>
  </si>
  <si>
    <t>LY594660</t>
  </si>
  <si>
    <t>LY163184</t>
  </si>
  <si>
    <t>LY160022</t>
  </si>
  <si>
    <t>LY204990</t>
  </si>
  <si>
    <t>LY899756</t>
  </si>
  <si>
    <t>LY895648</t>
  </si>
  <si>
    <t>LY284775</t>
  </si>
  <si>
    <t>LY555816</t>
  </si>
  <si>
    <t>LY899678</t>
  </si>
  <si>
    <t>LY366040</t>
  </si>
  <si>
    <t>LY659452</t>
  </si>
  <si>
    <t>LY606222</t>
  </si>
  <si>
    <t>LY992745</t>
  </si>
  <si>
    <t>LY218738</t>
  </si>
  <si>
    <t>LY126934</t>
  </si>
  <si>
    <t>LY242822</t>
  </si>
  <si>
    <t>LY950897</t>
  </si>
  <si>
    <t>LY969185</t>
  </si>
  <si>
    <t>LY492454</t>
  </si>
  <si>
    <t>LY556113</t>
  </si>
  <si>
    <t>LY477324</t>
  </si>
  <si>
    <t>LY682601</t>
  </si>
  <si>
    <t>LY915967</t>
  </si>
  <si>
    <t>LY407395</t>
  </si>
  <si>
    <t>LY433429</t>
  </si>
  <si>
    <t>LY748475</t>
  </si>
  <si>
    <t>LY210851</t>
  </si>
  <si>
    <t>LY328000</t>
  </si>
  <si>
    <t>LY696119</t>
  </si>
  <si>
    <t>LY192635</t>
  </si>
  <si>
    <t>LY131090</t>
  </si>
  <si>
    <t>LY780735</t>
  </si>
  <si>
    <t>LY802690</t>
  </si>
  <si>
    <t>LY278203</t>
  </si>
  <si>
    <t>LY786526</t>
  </si>
  <si>
    <t>LY216157</t>
  </si>
  <si>
    <t>LY999884</t>
  </si>
  <si>
    <t>LY764929</t>
  </si>
  <si>
    <t>LY517324</t>
  </si>
  <si>
    <t>LY354370</t>
  </si>
  <si>
    <t>LY795728</t>
  </si>
  <si>
    <t>LY684742</t>
  </si>
  <si>
    <t>LY418708</t>
  </si>
  <si>
    <t>LY576962</t>
  </si>
  <si>
    <t>LY749882</t>
  </si>
  <si>
    <t>LY213732</t>
  </si>
  <si>
    <t>LY849605</t>
  </si>
  <si>
    <t>LY202965</t>
  </si>
  <si>
    <t>LY919039</t>
  </si>
  <si>
    <t>LY314164</t>
  </si>
  <si>
    <t>LY166687</t>
  </si>
  <si>
    <t>LY111938</t>
  </si>
  <si>
    <t>LY656048</t>
  </si>
  <si>
    <t>LY578283</t>
  </si>
  <si>
    <t>LY362222</t>
  </si>
  <si>
    <t>LY127360</t>
  </si>
  <si>
    <t>LY216603</t>
  </si>
  <si>
    <t>LY887394</t>
  </si>
  <si>
    <t>LY304604</t>
  </si>
  <si>
    <t>LY354153</t>
  </si>
  <si>
    <t>LY680740</t>
  </si>
  <si>
    <t>LY871960</t>
  </si>
  <si>
    <t>LY350417</t>
  </si>
  <si>
    <t>LY905429</t>
  </si>
  <si>
    <t>LY121035</t>
  </si>
  <si>
    <t>LY778435</t>
  </si>
  <si>
    <t>LY687122</t>
  </si>
  <si>
    <t>LY596858</t>
  </si>
  <si>
    <t>LY371589</t>
  </si>
  <si>
    <t>LY350114</t>
  </si>
  <si>
    <t>LY864515</t>
  </si>
  <si>
    <t>LY699281</t>
  </si>
  <si>
    <t>LY535659</t>
  </si>
  <si>
    <t>LY840742</t>
  </si>
  <si>
    <t>LY306574</t>
  </si>
  <si>
    <t>LY259088</t>
  </si>
  <si>
    <t>LY411168</t>
  </si>
  <si>
    <t>LY984747</t>
  </si>
  <si>
    <t>LY368910</t>
  </si>
  <si>
    <t>LY922936</t>
  </si>
  <si>
    <t>LY973954</t>
  </si>
  <si>
    <t>LY317903</t>
  </si>
  <si>
    <t>LY924793</t>
  </si>
  <si>
    <t>LY137204</t>
  </si>
  <si>
    <t>LY350808</t>
  </si>
  <si>
    <t>LY699359</t>
  </si>
  <si>
    <t>LY425865</t>
  </si>
  <si>
    <t>LY957643</t>
  </si>
  <si>
    <t>LY417440</t>
  </si>
  <si>
    <t>LY632394</t>
  </si>
  <si>
    <t>LY473370</t>
  </si>
  <si>
    <t>LY516130</t>
  </si>
  <si>
    <t>LY624574</t>
  </si>
  <si>
    <t>LY727903</t>
  </si>
  <si>
    <t>LY729894</t>
  </si>
  <si>
    <t>LY344276</t>
  </si>
  <si>
    <t>LY492107</t>
  </si>
  <si>
    <t>LY607748</t>
  </si>
  <si>
    <t>LY882491</t>
  </si>
  <si>
    <t>LY962327</t>
  </si>
  <si>
    <t>LY985881</t>
  </si>
  <si>
    <t>LY519332</t>
  </si>
  <si>
    <t>LY191011</t>
  </si>
  <si>
    <t>LY274728</t>
  </si>
  <si>
    <t>LY906810</t>
  </si>
  <si>
    <t>LY397685</t>
  </si>
  <si>
    <t>LY899314</t>
  </si>
  <si>
    <t>LY840201</t>
  </si>
  <si>
    <t>LY656478</t>
  </si>
  <si>
    <t>LY324171</t>
  </si>
  <si>
    <t>LY595840</t>
  </si>
  <si>
    <t>LY901782</t>
  </si>
  <si>
    <t>LY362508</t>
  </si>
  <si>
    <t>LY960227</t>
  </si>
  <si>
    <t>LY572799</t>
  </si>
  <si>
    <t>LY228275</t>
  </si>
  <si>
    <t>LY340403</t>
  </si>
  <si>
    <t>LY882900</t>
  </si>
  <si>
    <t>LY651016</t>
  </si>
  <si>
    <t>LY265049</t>
  </si>
  <si>
    <t>LY423571</t>
  </si>
  <si>
    <t>LY458842</t>
  </si>
  <si>
    <t>LY915500</t>
  </si>
  <si>
    <t>LY306279</t>
  </si>
  <si>
    <t>LY520382</t>
  </si>
  <si>
    <t>LY669430</t>
  </si>
  <si>
    <t>LY829904</t>
  </si>
  <si>
    <t>LY829955</t>
  </si>
  <si>
    <t>LY190110</t>
  </si>
  <si>
    <t>LY739097</t>
  </si>
  <si>
    <t>LY602248</t>
  </si>
  <si>
    <t>LY697454</t>
  </si>
  <si>
    <t>LY839220</t>
  </si>
  <si>
    <t>LY691109</t>
  </si>
  <si>
    <t>LY829006</t>
  </si>
  <si>
    <t>LY262961</t>
  </si>
  <si>
    <t>LY486104</t>
  </si>
  <si>
    <t>LY126253</t>
  </si>
  <si>
    <t>LY119650</t>
  </si>
  <si>
    <t>LY159595</t>
  </si>
  <si>
    <t>LY323480</t>
  </si>
  <si>
    <t>LY879772</t>
  </si>
  <si>
    <t>LY894925</t>
  </si>
  <si>
    <t>LY514422</t>
  </si>
  <si>
    <t>LY261449</t>
  </si>
  <si>
    <t>LY493215</t>
  </si>
  <si>
    <t>LY853929</t>
  </si>
  <si>
    <t>LY220430</t>
  </si>
  <si>
    <t>LY876532</t>
  </si>
  <si>
    <t>LY738293</t>
  </si>
  <si>
    <t>LY156867</t>
  </si>
  <si>
    <t>LY235248</t>
  </si>
  <si>
    <t>LY821641</t>
  </si>
  <si>
    <t>LY803055</t>
  </si>
  <si>
    <t>LY878058</t>
  </si>
  <si>
    <t>LY184603</t>
  </si>
  <si>
    <t>LY432907</t>
  </si>
  <si>
    <t>LY237118</t>
  </si>
  <si>
    <t>LY986079</t>
  </si>
  <si>
    <t>LY738555</t>
  </si>
  <si>
    <t>LY412902</t>
  </si>
  <si>
    <t>LY979193</t>
  </si>
  <si>
    <t>LY407170</t>
  </si>
  <si>
    <t>LY509398</t>
  </si>
  <si>
    <t>LY292043</t>
  </si>
  <si>
    <t>LY940741</t>
  </si>
  <si>
    <t>LY209440</t>
  </si>
  <si>
    <t>LY384070</t>
  </si>
  <si>
    <t>LY343671</t>
  </si>
  <si>
    <t>LY269181</t>
  </si>
  <si>
    <t>LY494968</t>
  </si>
  <si>
    <t>LY267441</t>
  </si>
  <si>
    <t>LY625576</t>
  </si>
  <si>
    <t>LY724695</t>
  </si>
  <si>
    <t>LY562258</t>
  </si>
  <si>
    <t>LY737187</t>
  </si>
  <si>
    <t>LY412487</t>
  </si>
  <si>
    <t>LY298969</t>
  </si>
  <si>
    <t>LY660050</t>
  </si>
  <si>
    <t>LY253042</t>
  </si>
  <si>
    <t>LY115299</t>
  </si>
  <si>
    <t>LY590289</t>
  </si>
  <si>
    <t>LY958307</t>
  </si>
  <si>
    <t>LY869399</t>
  </si>
  <si>
    <t>LY853662</t>
  </si>
  <si>
    <t>LY389666</t>
  </si>
  <si>
    <t>LY946897</t>
  </si>
  <si>
    <t>LY377956</t>
  </si>
  <si>
    <t>LY798638</t>
  </si>
  <si>
    <t>LY494311</t>
  </si>
  <si>
    <t>LY712522</t>
  </si>
  <si>
    <t>LY676756</t>
  </si>
  <si>
    <t>LY793508</t>
  </si>
  <si>
    <t>LY870890</t>
  </si>
  <si>
    <t>LY365969</t>
  </si>
  <si>
    <t>LY797956</t>
  </si>
  <si>
    <t>LY732808</t>
  </si>
  <si>
    <t>LY346818</t>
  </si>
  <si>
    <t>LY755830</t>
  </si>
  <si>
    <t>LY217386</t>
  </si>
  <si>
    <t>LY696039</t>
  </si>
  <si>
    <t>LY274108</t>
  </si>
  <si>
    <t>LY350577</t>
  </si>
  <si>
    <t>LY756158</t>
  </si>
  <si>
    <t>LY426873</t>
  </si>
  <si>
    <t>LY311829</t>
  </si>
  <si>
    <t>LY434052</t>
  </si>
  <si>
    <t>LY317574</t>
  </si>
  <si>
    <t>LY622405</t>
  </si>
  <si>
    <t>LY500545</t>
  </si>
  <si>
    <t>LY599472</t>
  </si>
  <si>
    <t>LY373475</t>
  </si>
  <si>
    <t>LY541750</t>
  </si>
  <si>
    <t>LY898356</t>
  </si>
  <si>
    <t>LY922791</t>
  </si>
  <si>
    <t>LY173729</t>
  </si>
  <si>
    <t>LY750347</t>
  </si>
  <si>
    <t>LY405413</t>
  </si>
  <si>
    <t>LY314715</t>
  </si>
  <si>
    <t>LY537771</t>
  </si>
  <si>
    <t>LY422010</t>
  </si>
  <si>
    <t>LY974172</t>
  </si>
  <si>
    <t>LY943291</t>
  </si>
  <si>
    <t>LY412687</t>
  </si>
  <si>
    <t>LY526406</t>
  </si>
  <si>
    <t>LY349785</t>
  </si>
  <si>
    <t>LY231676</t>
  </si>
  <si>
    <t>LY862523</t>
  </si>
  <si>
    <t>LY949075</t>
  </si>
  <si>
    <t>LY638708</t>
  </si>
  <si>
    <t>LY172802</t>
  </si>
  <si>
    <t>LY335573</t>
  </si>
  <si>
    <t>LY841191</t>
  </si>
  <si>
    <t>LY918371</t>
  </si>
  <si>
    <t>LY666065</t>
  </si>
  <si>
    <t>LY914101</t>
  </si>
  <si>
    <t>LY421852</t>
  </si>
  <si>
    <t>LY639180</t>
  </si>
  <si>
    <t>LY373461</t>
  </si>
  <si>
    <t>LY798307</t>
  </si>
  <si>
    <t>LY574527</t>
  </si>
  <si>
    <t>LY779451</t>
  </si>
  <si>
    <t>LY393916</t>
  </si>
  <si>
    <t>LY381574</t>
  </si>
  <si>
    <t>LY548977</t>
  </si>
  <si>
    <t>LY230773</t>
  </si>
  <si>
    <t>LY749107</t>
  </si>
  <si>
    <t>LY758779</t>
  </si>
  <si>
    <t>LY728567</t>
  </si>
  <si>
    <t>LY449243</t>
  </si>
  <si>
    <t>LY946974</t>
  </si>
  <si>
    <t>LY368732</t>
  </si>
  <si>
    <t>LY879314</t>
  </si>
  <si>
    <t>LY266032</t>
  </si>
  <si>
    <t>LY829336</t>
  </si>
  <si>
    <t>LY720081</t>
  </si>
  <si>
    <t>LY320607</t>
  </si>
  <si>
    <t>LY195457</t>
  </si>
  <si>
    <t>LY530183</t>
  </si>
  <si>
    <t>LY513285</t>
  </si>
  <si>
    <t>LY497148</t>
  </si>
  <si>
    <t>LY377302</t>
  </si>
  <si>
    <t>LY600066</t>
  </si>
  <si>
    <t>LY457241</t>
  </si>
  <si>
    <t>LY392706</t>
  </si>
  <si>
    <t>LY621863</t>
  </si>
  <si>
    <t>LY492346</t>
  </si>
  <si>
    <t>LY670891</t>
  </si>
  <si>
    <t>LY686208</t>
  </si>
  <si>
    <t>LY372456</t>
  </si>
  <si>
    <t>LY708459</t>
  </si>
  <si>
    <t>LY788115</t>
  </si>
  <si>
    <t>LY134260</t>
  </si>
  <si>
    <t>LY479865</t>
  </si>
  <si>
    <t>LY586401</t>
  </si>
  <si>
    <t>LY758622</t>
  </si>
  <si>
    <t>LY533312</t>
  </si>
  <si>
    <t>LY454574</t>
  </si>
  <si>
    <t>LY580463</t>
  </si>
  <si>
    <t>LY874931</t>
  </si>
  <si>
    <t>LY242635</t>
  </si>
  <si>
    <t>LY366497</t>
  </si>
  <si>
    <t>LY939729</t>
  </si>
  <si>
    <t>LY921323</t>
  </si>
  <si>
    <t>LY548589</t>
  </si>
  <si>
    <t>LY120099</t>
  </si>
  <si>
    <t>LY786314</t>
  </si>
  <si>
    <t>LY613288</t>
  </si>
  <si>
    <t>LY968852</t>
  </si>
  <si>
    <t>LY843867</t>
  </si>
  <si>
    <t>LY203330</t>
  </si>
  <si>
    <t>LY517452</t>
  </si>
  <si>
    <t>LY652441</t>
  </si>
  <si>
    <t>LY751526</t>
  </si>
  <si>
    <t>LY737986</t>
  </si>
  <si>
    <t>LY779933</t>
  </si>
  <si>
    <t>LY700937</t>
  </si>
  <si>
    <t>LY741175</t>
  </si>
  <si>
    <t>LY309408</t>
  </si>
  <si>
    <t>LY535823</t>
  </si>
  <si>
    <t>LY762480</t>
  </si>
  <si>
    <t>LY366131</t>
  </si>
  <si>
    <t>LY463879</t>
  </si>
  <si>
    <t>LY315132</t>
  </si>
  <si>
    <t>LY185961</t>
  </si>
  <si>
    <t>LY994714</t>
  </si>
  <si>
    <t>LY907801</t>
  </si>
  <si>
    <t>LY969409</t>
  </si>
  <si>
    <t>LY122525</t>
  </si>
  <si>
    <t>LY810997</t>
  </si>
  <si>
    <t>LY243841</t>
  </si>
  <si>
    <t>LY646711</t>
  </si>
  <si>
    <t>LY742283</t>
  </si>
  <si>
    <t>LY558052</t>
  </si>
  <si>
    <t>LY201707</t>
  </si>
  <si>
    <t>LY713151</t>
  </si>
  <si>
    <t>LY535675</t>
  </si>
  <si>
    <t>LY669672</t>
  </si>
  <si>
    <t>LY367758</t>
  </si>
  <si>
    <t>LY346472</t>
  </si>
  <si>
    <t>LY790808</t>
  </si>
  <si>
    <t>LY713938</t>
  </si>
  <si>
    <t>LY226412</t>
  </si>
  <si>
    <t>LY403336</t>
  </si>
  <si>
    <t>LY768354</t>
  </si>
  <si>
    <t>LY933617</t>
  </si>
  <si>
    <t>LY741997</t>
  </si>
  <si>
    <t>LY471076</t>
  </si>
  <si>
    <t>LY861437</t>
  </si>
  <si>
    <t>LY264493</t>
  </si>
  <si>
    <t>LY165897</t>
  </si>
  <si>
    <t>LY950053</t>
  </si>
  <si>
    <t>LY685578</t>
  </si>
  <si>
    <t>LY198724</t>
  </si>
  <si>
    <t>LY315705</t>
  </si>
  <si>
    <t>LY564887</t>
  </si>
  <si>
    <t>LY649393</t>
  </si>
  <si>
    <t>LY301833</t>
  </si>
  <si>
    <t>LY653401</t>
  </si>
  <si>
    <t>LY784932</t>
  </si>
  <si>
    <t>LY165048</t>
  </si>
  <si>
    <t>LY437688</t>
  </si>
  <si>
    <t>LY333272</t>
  </si>
  <si>
    <t>LY481726</t>
  </si>
  <si>
    <t>LY784939</t>
  </si>
  <si>
    <t>LY910862</t>
  </si>
  <si>
    <t>LY578459</t>
  </si>
  <si>
    <t>LY474720</t>
  </si>
  <si>
    <t>LY863579</t>
  </si>
  <si>
    <t>LY631186</t>
  </si>
  <si>
    <t>LY811512</t>
  </si>
  <si>
    <t>LY586201</t>
  </si>
  <si>
    <t>LY402395</t>
  </si>
  <si>
    <t>LY964318</t>
  </si>
  <si>
    <t>LY457960</t>
  </si>
  <si>
    <t>LY246819</t>
  </si>
  <si>
    <t>LY342514</t>
  </si>
  <si>
    <t>LY292301</t>
  </si>
  <si>
    <t>LY914330</t>
  </si>
  <si>
    <t>LY682039</t>
  </si>
  <si>
    <t>LY994459</t>
  </si>
  <si>
    <t>LY198757</t>
  </si>
  <si>
    <t>LY169986</t>
  </si>
  <si>
    <t>LY643379</t>
  </si>
  <si>
    <t>LY827182</t>
  </si>
  <si>
    <t>LY792671</t>
  </si>
  <si>
    <t>LY796120</t>
  </si>
  <si>
    <t>LY586960</t>
  </si>
  <si>
    <t>LY539955</t>
  </si>
  <si>
    <t>LY270516</t>
  </si>
  <si>
    <t>LY993205</t>
  </si>
  <si>
    <t>LY287326</t>
  </si>
  <si>
    <t>LY695090</t>
  </si>
  <si>
    <t>LY384161</t>
  </si>
  <si>
    <t>LY139497</t>
  </si>
  <si>
    <t>LY152290</t>
  </si>
  <si>
    <t>LY739547</t>
  </si>
  <si>
    <t>LY692229</t>
  </si>
  <si>
    <t>LY136010</t>
  </si>
  <si>
    <t>LY459056</t>
  </si>
  <si>
    <t>LY132718</t>
  </si>
  <si>
    <t>LY842637</t>
  </si>
  <si>
    <t>LY251947</t>
  </si>
  <si>
    <t>LY903427</t>
  </si>
  <si>
    <t>LY693517</t>
  </si>
  <si>
    <t>LY285855</t>
  </si>
  <si>
    <t>LY960091</t>
  </si>
  <si>
    <t>LY156866</t>
  </si>
  <si>
    <t>LY973427</t>
  </si>
  <si>
    <t>LY189143</t>
  </si>
  <si>
    <t>LY536499</t>
  </si>
  <si>
    <t>LY823619</t>
  </si>
  <si>
    <t>LY657099</t>
  </si>
  <si>
    <t>LY711715</t>
  </si>
  <si>
    <t>LY709204</t>
  </si>
  <si>
    <t>LY547920</t>
  </si>
  <si>
    <t>LY751793</t>
  </si>
  <si>
    <t>LY763864</t>
  </si>
  <si>
    <t>LY987735</t>
  </si>
  <si>
    <t>LY175695</t>
  </si>
  <si>
    <t>LY789259</t>
  </si>
  <si>
    <t>LY580176</t>
  </si>
  <si>
    <t>LY327814</t>
  </si>
  <si>
    <t>LY306798</t>
  </si>
  <si>
    <t>LY977954</t>
  </si>
  <si>
    <t>LY557751</t>
  </si>
  <si>
    <t>LY856947</t>
  </si>
  <si>
    <t>LY318660</t>
  </si>
  <si>
    <t>LY887889</t>
  </si>
  <si>
    <t>LY571465</t>
  </si>
  <si>
    <t>LY722104</t>
  </si>
  <si>
    <t>LY199233</t>
  </si>
  <si>
    <t>LY233296</t>
  </si>
  <si>
    <t>LY809173</t>
  </si>
  <si>
    <t>LY968935</t>
  </si>
  <si>
    <t>LY177952</t>
  </si>
  <si>
    <t>LY811745</t>
  </si>
  <si>
    <t>LY567699</t>
  </si>
  <si>
    <t>LY485260</t>
  </si>
  <si>
    <t>LY359942</t>
  </si>
  <si>
    <t>LY549430</t>
  </si>
  <si>
    <t>LY633328</t>
  </si>
  <si>
    <t>LY530473</t>
  </si>
  <si>
    <t>LY394133</t>
  </si>
  <si>
    <t>LY592488</t>
  </si>
  <si>
    <t>LY484038</t>
  </si>
  <si>
    <t>LY125373</t>
  </si>
  <si>
    <t>LY343712</t>
  </si>
  <si>
    <t>LY143295</t>
  </si>
  <si>
    <t>LY271408</t>
  </si>
  <si>
    <t>LY360634</t>
  </si>
  <si>
    <t>LY896703</t>
  </si>
  <si>
    <t>LY592830</t>
  </si>
  <si>
    <t>LY237892</t>
  </si>
  <si>
    <t>LY569337</t>
  </si>
  <si>
    <t>LY771447</t>
  </si>
  <si>
    <t>LY717266</t>
  </si>
  <si>
    <t>LY864383</t>
  </si>
  <si>
    <t>LY694135</t>
  </si>
  <si>
    <t>LY644239</t>
  </si>
  <si>
    <t>LY115688</t>
  </si>
  <si>
    <t>LY178263</t>
  </si>
  <si>
    <t>LY569770</t>
  </si>
  <si>
    <t>LY133160</t>
  </si>
  <si>
    <t>LY625564</t>
  </si>
  <si>
    <t>LY219993</t>
  </si>
  <si>
    <t>LY467624</t>
  </si>
  <si>
    <t>LY582393</t>
  </si>
  <si>
    <t>LY786204</t>
  </si>
  <si>
    <t>LY478820</t>
  </si>
  <si>
    <t>LY112987</t>
  </si>
  <si>
    <t>LY374812</t>
  </si>
  <si>
    <t>LY290517</t>
  </si>
  <si>
    <t>LY924678</t>
  </si>
  <si>
    <t>LY950246</t>
  </si>
  <si>
    <t>LY986340</t>
  </si>
  <si>
    <t>LY886533</t>
  </si>
  <si>
    <t>LY350752</t>
  </si>
  <si>
    <t>LY978007</t>
  </si>
  <si>
    <t>LY241326</t>
  </si>
  <si>
    <t>LY540775</t>
  </si>
  <si>
    <t>LY358619</t>
  </si>
  <si>
    <t>LY924279</t>
  </si>
  <si>
    <t>LY233840</t>
  </si>
  <si>
    <t>LY169994</t>
  </si>
  <si>
    <t>LY452302</t>
  </si>
  <si>
    <t>LY336135</t>
  </si>
  <si>
    <t>LY377029</t>
  </si>
  <si>
    <t>LY511905</t>
  </si>
  <si>
    <t>LY240862</t>
  </si>
  <si>
    <t>LY444684</t>
  </si>
  <si>
    <t>LY862186</t>
  </si>
  <si>
    <t>LY602983</t>
  </si>
  <si>
    <t>LY363522</t>
  </si>
  <si>
    <t>LY211146</t>
  </si>
  <si>
    <t>LY860736</t>
  </si>
  <si>
    <t>LY427482</t>
  </si>
  <si>
    <t>LY766343</t>
  </si>
  <si>
    <t>LY233728</t>
  </si>
  <si>
    <t>LY582602</t>
  </si>
  <si>
    <t>LY812708</t>
  </si>
  <si>
    <t>LY865814</t>
  </si>
  <si>
    <t>LY551779</t>
  </si>
  <si>
    <t>LY286971</t>
  </si>
  <si>
    <t>LY485132</t>
  </si>
  <si>
    <t>LY984053</t>
  </si>
  <si>
    <t>LY360684</t>
  </si>
  <si>
    <t>LY662010</t>
  </si>
  <si>
    <t>LY834737</t>
  </si>
  <si>
    <t>LY994164</t>
  </si>
  <si>
    <t>LY413543</t>
  </si>
  <si>
    <t>LY964755</t>
  </si>
  <si>
    <t>LY451951</t>
  </si>
  <si>
    <t>LY668553</t>
  </si>
  <si>
    <t>LY777522</t>
  </si>
  <si>
    <t>LY348618</t>
  </si>
  <si>
    <t>LY579174</t>
  </si>
  <si>
    <t>LY355466</t>
  </si>
  <si>
    <t>LY299583</t>
  </si>
  <si>
    <t>LY569787</t>
  </si>
  <si>
    <t>LY885464</t>
  </si>
  <si>
    <t>LY464999</t>
  </si>
  <si>
    <t>LY264607</t>
  </si>
  <si>
    <t>LY619522</t>
  </si>
  <si>
    <t>LY488299</t>
  </si>
  <si>
    <t>LY992156</t>
  </si>
  <si>
    <t>LY894685</t>
  </si>
  <si>
    <t>LY542470</t>
  </si>
  <si>
    <t>LY552306</t>
  </si>
  <si>
    <t>LY287172</t>
  </si>
  <si>
    <t>LY727126</t>
  </si>
  <si>
    <t>LY519455</t>
  </si>
  <si>
    <t>LY853314</t>
  </si>
  <si>
    <t>LY293406</t>
  </si>
  <si>
    <t>LY522618</t>
  </si>
  <si>
    <t>LY559967</t>
  </si>
  <si>
    <t>LY243319</t>
  </si>
  <si>
    <t>LY912676</t>
  </si>
  <si>
    <t>LY149260</t>
  </si>
  <si>
    <t>LY790065</t>
  </si>
  <si>
    <t>LY356862</t>
  </si>
  <si>
    <t>LY980655</t>
  </si>
  <si>
    <t>LY585549</t>
  </si>
  <si>
    <t>LY843802</t>
  </si>
  <si>
    <t>LY375209</t>
  </si>
  <si>
    <t>LY880086</t>
  </si>
  <si>
    <t>LY769826</t>
  </si>
  <si>
    <t>LY212386</t>
  </si>
  <si>
    <t>LY855872</t>
  </si>
  <si>
    <t>LY445481</t>
  </si>
  <si>
    <t>LY898771</t>
  </si>
  <si>
    <t>LY730727</t>
  </si>
  <si>
    <t>LY244344</t>
  </si>
  <si>
    <t>LY935202</t>
  </si>
  <si>
    <t>LY916073</t>
  </si>
  <si>
    <t>LY652247</t>
  </si>
  <si>
    <t>LY817229</t>
  </si>
  <si>
    <t>LY712945</t>
  </si>
  <si>
    <t>LY603605</t>
  </si>
  <si>
    <t>LY124450</t>
  </si>
  <si>
    <t>LY298743</t>
  </si>
  <si>
    <t>LY754495</t>
  </si>
  <si>
    <t>LY118965</t>
  </si>
  <si>
    <t>LY866607</t>
  </si>
  <si>
    <t>LY586738</t>
  </si>
  <si>
    <t>LY860570</t>
  </si>
  <si>
    <t>LY475964</t>
  </si>
  <si>
    <t>LY601873</t>
  </si>
  <si>
    <t>LY652369</t>
  </si>
  <si>
    <t>LY980920</t>
  </si>
  <si>
    <t>LY965159</t>
  </si>
  <si>
    <t>LY523982</t>
  </si>
  <si>
    <t>LY787778</t>
  </si>
  <si>
    <t>LY757347</t>
  </si>
  <si>
    <t>LY991684</t>
  </si>
  <si>
    <t>LY176038</t>
  </si>
  <si>
    <t>LY118139</t>
  </si>
  <si>
    <t>LY966749</t>
  </si>
  <si>
    <t>LY253974</t>
  </si>
  <si>
    <t>LY468188</t>
  </si>
  <si>
    <t>LY906180</t>
  </si>
  <si>
    <t>LY438529</t>
  </si>
  <si>
    <t>LY652703</t>
  </si>
  <si>
    <t>LY181651</t>
  </si>
  <si>
    <t>LY520662</t>
  </si>
  <si>
    <t>LY975692</t>
  </si>
  <si>
    <t>LY182736</t>
  </si>
  <si>
    <t>LY127441</t>
  </si>
  <si>
    <t>LY642870</t>
  </si>
  <si>
    <t>LY594838</t>
  </si>
  <si>
    <t>LY877493</t>
  </si>
  <si>
    <t>LY470190</t>
  </si>
  <si>
    <t>LY578893</t>
  </si>
  <si>
    <t>LY161691</t>
  </si>
  <si>
    <t>LY308426</t>
  </si>
  <si>
    <t>LY625057</t>
  </si>
  <si>
    <t>LY519387</t>
  </si>
  <si>
    <t>LY768277</t>
  </si>
  <si>
    <t>LY239620</t>
  </si>
  <si>
    <t>LY644286</t>
  </si>
  <si>
    <t>LY792477</t>
  </si>
  <si>
    <t>LY175506</t>
  </si>
  <si>
    <t>LY266051</t>
  </si>
  <si>
    <t>LY350190</t>
  </si>
  <si>
    <t>LY872755</t>
  </si>
  <si>
    <t>LY584552</t>
  </si>
  <si>
    <t>LY537034</t>
  </si>
  <si>
    <t>LY543173</t>
  </si>
  <si>
    <t>LY644601</t>
  </si>
  <si>
    <t>LY423287</t>
  </si>
  <si>
    <t>LY588550</t>
  </si>
  <si>
    <t>LY349554</t>
  </si>
  <si>
    <t>LY543632</t>
  </si>
  <si>
    <t>LY405244</t>
  </si>
  <si>
    <t>LY168647</t>
  </si>
  <si>
    <t>LY713284</t>
  </si>
  <si>
    <t>LY367549</t>
  </si>
  <si>
    <t>LY832400</t>
  </si>
  <si>
    <t>LY338649</t>
  </si>
  <si>
    <t>LY305401</t>
  </si>
  <si>
    <t>LY968637</t>
  </si>
  <si>
    <t>LY525079</t>
  </si>
  <si>
    <t>LY119162</t>
  </si>
  <si>
    <t>LY351878</t>
  </si>
  <si>
    <t>LY608878</t>
  </si>
  <si>
    <t>LY236868</t>
  </si>
  <si>
    <t>LY623754</t>
  </si>
  <si>
    <t>LY960438</t>
  </si>
  <si>
    <t>LY121121</t>
  </si>
  <si>
    <t>LY441696</t>
  </si>
  <si>
    <t>LY899187</t>
  </si>
  <si>
    <t>LY307830</t>
  </si>
  <si>
    <t>LY353440</t>
  </si>
  <si>
    <t>LY136672</t>
  </si>
  <si>
    <t>LY599821</t>
  </si>
  <si>
    <t>LY474592</t>
  </si>
  <si>
    <t>LY580285</t>
  </si>
  <si>
    <t>LY494804</t>
  </si>
  <si>
    <t>LY231645</t>
  </si>
  <si>
    <t>LY546970</t>
  </si>
  <si>
    <t>LY469064</t>
  </si>
  <si>
    <t>LY190968</t>
  </si>
  <si>
    <t>LY884967</t>
  </si>
  <si>
    <t>LY332057</t>
  </si>
  <si>
    <t>LY248998</t>
  </si>
  <si>
    <t>LY835726</t>
  </si>
  <si>
    <t>LY493860</t>
  </si>
  <si>
    <t>LY920313</t>
  </si>
  <si>
    <t>LY970690</t>
  </si>
  <si>
    <t>LY684758</t>
  </si>
  <si>
    <t>LY730770</t>
  </si>
  <si>
    <t>LY722993</t>
  </si>
  <si>
    <t>LY962252</t>
  </si>
  <si>
    <t>LY916730</t>
  </si>
  <si>
    <t>LY299159</t>
  </si>
  <si>
    <t>LY202300</t>
  </si>
  <si>
    <t>LY571307</t>
  </si>
  <si>
    <t>LY455473</t>
  </si>
  <si>
    <t>LY424826</t>
  </si>
  <si>
    <t>LY956699</t>
  </si>
  <si>
    <t>LY304926</t>
  </si>
  <si>
    <t>LY365026</t>
  </si>
  <si>
    <t>LY222595</t>
  </si>
  <si>
    <t>LY597371</t>
  </si>
  <si>
    <t>LY396321</t>
  </si>
  <si>
    <t>LY870294</t>
  </si>
  <si>
    <t>LY596065</t>
  </si>
  <si>
    <t>LY627219</t>
  </si>
  <si>
    <t>LY916942</t>
  </si>
  <si>
    <t>LY860038</t>
  </si>
  <si>
    <t>LY384661</t>
  </si>
  <si>
    <t>LY320680</t>
  </si>
  <si>
    <t>LY133182</t>
  </si>
  <si>
    <t>LY381977</t>
  </si>
  <si>
    <t>LY930368</t>
  </si>
  <si>
    <t>LY218429</t>
  </si>
  <si>
    <t>LY621604</t>
  </si>
  <si>
    <t>LY684533</t>
  </si>
  <si>
    <t>LY736757</t>
  </si>
  <si>
    <t>LY595607</t>
  </si>
  <si>
    <t>LY627561</t>
  </si>
  <si>
    <t>LY205538</t>
  </si>
  <si>
    <t>LY585194</t>
  </si>
  <si>
    <t>LY770217</t>
  </si>
  <si>
    <t>LY504205</t>
  </si>
  <si>
    <t>LY680466</t>
  </si>
  <si>
    <t>LY628479</t>
  </si>
  <si>
    <t>LY159823</t>
  </si>
  <si>
    <t>LY491237</t>
  </si>
  <si>
    <t>LY125839</t>
  </si>
  <si>
    <t>LY121598</t>
  </si>
  <si>
    <t>LY278390</t>
  </si>
  <si>
    <t>LY965233</t>
  </si>
  <si>
    <t>LY758892</t>
  </si>
  <si>
    <t>LY483188</t>
  </si>
  <si>
    <t>LY669401</t>
  </si>
  <si>
    <t>LY351861</t>
  </si>
  <si>
    <t>LY238407</t>
  </si>
  <si>
    <t>LY686387</t>
  </si>
  <si>
    <t>LY354853</t>
  </si>
  <si>
    <t>LY167125</t>
  </si>
  <si>
    <t>LY433253</t>
  </si>
  <si>
    <t>LY969972</t>
  </si>
  <si>
    <t>LY851075</t>
  </si>
  <si>
    <t>LY843971</t>
  </si>
  <si>
    <t>LY444421</t>
  </si>
  <si>
    <t>LY753936</t>
  </si>
  <si>
    <t>LY666375</t>
  </si>
  <si>
    <t>LY608938</t>
  </si>
  <si>
    <t>LY507227</t>
  </si>
  <si>
    <t>LY777466</t>
  </si>
  <si>
    <t>LY734072</t>
  </si>
  <si>
    <t>LY155182</t>
  </si>
  <si>
    <t>LY738042</t>
  </si>
  <si>
    <t>LY824761</t>
  </si>
  <si>
    <t>LY939408</t>
  </si>
  <si>
    <t>LY640878</t>
  </si>
  <si>
    <t>LY582293</t>
  </si>
  <si>
    <t>LY789815</t>
  </si>
  <si>
    <t>LY242688</t>
  </si>
  <si>
    <t>LY693556</t>
  </si>
  <si>
    <t>LY977543</t>
  </si>
  <si>
    <t>LY849849</t>
  </si>
  <si>
    <t>LY280953</t>
  </si>
  <si>
    <t>LY943217</t>
  </si>
  <si>
    <t>LY757049</t>
  </si>
  <si>
    <t>LY523287</t>
  </si>
  <si>
    <t>LY275204</t>
  </si>
  <si>
    <t>LY525992</t>
  </si>
  <si>
    <t>LY598119</t>
  </si>
  <si>
    <t>LY125842</t>
  </si>
  <si>
    <t>LY617560</t>
  </si>
  <si>
    <t>LY164297</t>
  </si>
  <si>
    <t>LY347498</t>
  </si>
  <si>
    <t>LY722666</t>
  </si>
  <si>
    <t>LY213951</t>
  </si>
  <si>
    <t>LY416978</t>
  </si>
  <si>
    <t>LY775357</t>
  </si>
  <si>
    <t>LY375945</t>
  </si>
  <si>
    <t>LY529538</t>
  </si>
  <si>
    <t>LY467930</t>
  </si>
  <si>
    <t>LY773999</t>
  </si>
  <si>
    <t>LY925993</t>
  </si>
  <si>
    <t>LY773847</t>
  </si>
  <si>
    <t>LY170217</t>
  </si>
  <si>
    <t>LY908266</t>
  </si>
  <si>
    <t>LY419073</t>
  </si>
  <si>
    <t>LY207971</t>
  </si>
  <si>
    <t>LY812830</t>
  </si>
  <si>
    <t>LY472932</t>
  </si>
  <si>
    <t>LY261150</t>
  </si>
  <si>
    <t>LY161195</t>
  </si>
  <si>
    <t>LY332152</t>
  </si>
  <si>
    <t>LY466439</t>
  </si>
  <si>
    <t>LY954418</t>
  </si>
  <si>
    <t>LY277668</t>
  </si>
  <si>
    <t>LY869744</t>
  </si>
  <si>
    <t>LY773422</t>
  </si>
  <si>
    <t>LY603554</t>
  </si>
  <si>
    <t>LY226171</t>
  </si>
  <si>
    <t>LY441532</t>
  </si>
  <si>
    <t>LY293838</t>
  </si>
  <si>
    <t>LY523957</t>
  </si>
  <si>
    <t>LY768859</t>
  </si>
  <si>
    <t>LY352890</t>
  </si>
  <si>
    <t>LY880223</t>
  </si>
  <si>
    <t>LY368453</t>
  </si>
  <si>
    <t>LY745362</t>
  </si>
  <si>
    <t>LY687384</t>
  </si>
  <si>
    <t>LY216571</t>
  </si>
  <si>
    <t>LY870067</t>
  </si>
  <si>
    <t>LY457974</t>
  </si>
  <si>
    <t>LY244492</t>
  </si>
  <si>
    <t>LY943273</t>
  </si>
  <si>
    <t>LY229437</t>
  </si>
  <si>
    <t>LY206315</t>
  </si>
  <si>
    <t>LY918480</t>
  </si>
  <si>
    <t>LY146905</t>
  </si>
  <si>
    <t>LY715372</t>
  </si>
  <si>
    <t>LY873942</t>
  </si>
  <si>
    <t>LY523395</t>
  </si>
  <si>
    <t>LY174940</t>
  </si>
  <si>
    <t>LY801527</t>
  </si>
  <si>
    <t>LY309059</t>
  </si>
  <si>
    <t>LY907372</t>
  </si>
  <si>
    <t>LY936759</t>
  </si>
  <si>
    <t>LY805621</t>
  </si>
  <si>
    <t>LY180558</t>
  </si>
  <si>
    <t>LY621351</t>
  </si>
  <si>
    <t>LY505967</t>
  </si>
  <si>
    <t>LY423603</t>
  </si>
  <si>
    <t>LY254280</t>
  </si>
  <si>
    <t>LY982208</t>
  </si>
  <si>
    <t>LY591814</t>
  </si>
  <si>
    <t>LY359282</t>
  </si>
  <si>
    <t>LY476491</t>
  </si>
  <si>
    <t>LY934157</t>
  </si>
  <si>
    <t>LY381570</t>
  </si>
  <si>
    <t>LY756247</t>
  </si>
  <si>
    <t>LY346832</t>
  </si>
  <si>
    <t>LY961484</t>
  </si>
  <si>
    <t>LY324546</t>
  </si>
  <si>
    <t>LY764782</t>
  </si>
  <si>
    <t>LY196833</t>
  </si>
  <si>
    <t>LY455159</t>
  </si>
  <si>
    <t>LY219516</t>
  </si>
  <si>
    <t>LY701740</t>
  </si>
  <si>
    <t>LY656527</t>
  </si>
  <si>
    <t>LY423697</t>
  </si>
  <si>
    <t>LY604104</t>
  </si>
  <si>
    <t>LY908979</t>
  </si>
  <si>
    <t>LY679146</t>
  </si>
  <si>
    <t>LY252855</t>
  </si>
  <si>
    <t>LY366631</t>
  </si>
  <si>
    <t>LY406092</t>
  </si>
  <si>
    <t>LY235198</t>
  </si>
  <si>
    <t>LY203825</t>
  </si>
  <si>
    <t>LY135896</t>
  </si>
  <si>
    <t>LY642948</t>
  </si>
  <si>
    <t>LY854828</t>
  </si>
  <si>
    <t>LY261244</t>
  </si>
  <si>
    <t>LY139741</t>
  </si>
  <si>
    <t>LY889015</t>
  </si>
  <si>
    <t>LY751289</t>
  </si>
  <si>
    <t>LY359286</t>
  </si>
  <si>
    <t>LY344513</t>
  </si>
  <si>
    <t>LY703342</t>
  </si>
  <si>
    <t>LY557408</t>
  </si>
  <si>
    <t>LY630498</t>
  </si>
  <si>
    <t>LY913248</t>
  </si>
  <si>
    <t>LY151151</t>
  </si>
  <si>
    <t>LY625032</t>
  </si>
  <si>
    <t>LY764913</t>
  </si>
  <si>
    <t>LY246426</t>
  </si>
  <si>
    <t>LY938393</t>
  </si>
  <si>
    <t>LY421554</t>
  </si>
  <si>
    <t>LY673093</t>
  </si>
  <si>
    <t>LY514123</t>
  </si>
  <si>
    <t>LY848023</t>
  </si>
  <si>
    <t>LY359804</t>
  </si>
  <si>
    <t>LY768856</t>
  </si>
  <si>
    <t>LY681705</t>
  </si>
  <si>
    <t>LY465786</t>
  </si>
  <si>
    <t>LY490731</t>
  </si>
  <si>
    <t>LY693487</t>
  </si>
  <si>
    <t>LY493155</t>
  </si>
  <si>
    <t>LY898203</t>
  </si>
  <si>
    <t>LY368474</t>
  </si>
  <si>
    <t>LY786774</t>
  </si>
  <si>
    <t>LY861787</t>
  </si>
  <si>
    <t>LY579534</t>
  </si>
  <si>
    <t>LY612358</t>
  </si>
  <si>
    <t>LY199110</t>
  </si>
  <si>
    <t>LY953699</t>
  </si>
  <si>
    <t>LY467675</t>
  </si>
  <si>
    <t>LY684797</t>
  </si>
  <si>
    <t>LY839659</t>
  </si>
  <si>
    <t>LY266937</t>
  </si>
  <si>
    <t>LY610118</t>
  </si>
  <si>
    <t>LY521091</t>
  </si>
  <si>
    <t>LY609241</t>
  </si>
  <si>
    <t>LY838951</t>
  </si>
  <si>
    <t>LY512362</t>
  </si>
  <si>
    <t>LY690187</t>
  </si>
  <si>
    <t>LY690098</t>
  </si>
  <si>
    <t>LY903008</t>
  </si>
  <si>
    <t>LY496761</t>
  </si>
  <si>
    <t>LY504267</t>
  </si>
  <si>
    <t>LY468368</t>
  </si>
  <si>
    <t>LY896014</t>
  </si>
  <si>
    <t>LY281054</t>
  </si>
  <si>
    <t>LY866056</t>
  </si>
  <si>
    <t>LY477003</t>
  </si>
  <si>
    <t>LY708009</t>
  </si>
  <si>
    <t>LY130225</t>
  </si>
  <si>
    <t>LY327915</t>
  </si>
  <si>
    <t>LY770569</t>
  </si>
  <si>
    <t>LY940518</t>
  </si>
  <si>
    <t>LY325343</t>
  </si>
  <si>
    <t>LY832925</t>
  </si>
  <si>
    <t>LY517999</t>
  </si>
  <si>
    <t>LY554284</t>
  </si>
  <si>
    <t>LY733217</t>
  </si>
  <si>
    <t>LY901696</t>
  </si>
  <si>
    <t>LY401749</t>
  </si>
  <si>
    <t>LY566775</t>
  </si>
  <si>
    <t>LY659842</t>
  </si>
  <si>
    <t>LY381535</t>
  </si>
  <si>
    <t>LY801159</t>
  </si>
  <si>
    <t>LY643040</t>
  </si>
  <si>
    <t>LY469838</t>
  </si>
  <si>
    <t>LY375957</t>
  </si>
  <si>
    <t>LY443466</t>
  </si>
  <si>
    <t>LY781159</t>
  </si>
  <si>
    <t>LY159228</t>
  </si>
  <si>
    <t>LY968675</t>
  </si>
  <si>
    <t>LY384400</t>
  </si>
  <si>
    <t>LY739417</t>
  </si>
  <si>
    <t>LY860866</t>
  </si>
  <si>
    <t>LY226850</t>
  </si>
  <si>
    <t>LY293576</t>
  </si>
  <si>
    <t>LY374157</t>
  </si>
  <si>
    <t>LY769490</t>
  </si>
  <si>
    <t>LY401642</t>
  </si>
  <si>
    <t>LY495630</t>
  </si>
  <si>
    <t>LY911706</t>
  </si>
  <si>
    <t>LY918462</t>
  </si>
  <si>
    <t>LY998766</t>
  </si>
  <si>
    <t>LY488014</t>
  </si>
  <si>
    <t>LY900446</t>
  </si>
  <si>
    <t>LY283467</t>
  </si>
  <si>
    <t>LY692881</t>
  </si>
  <si>
    <t>LY505774</t>
  </si>
  <si>
    <t>LY236727</t>
  </si>
  <si>
    <t>LY914006</t>
  </si>
  <si>
    <t>LY946252</t>
  </si>
  <si>
    <t>LY535950</t>
  </si>
  <si>
    <t>LY736572</t>
  </si>
  <si>
    <t>LY369106</t>
  </si>
  <si>
    <t>LY125726</t>
  </si>
  <si>
    <t>LY560733</t>
  </si>
  <si>
    <t>LY756180</t>
  </si>
  <si>
    <t>LY442885</t>
  </si>
  <si>
    <t>LY651164</t>
  </si>
  <si>
    <t>LY599578</t>
  </si>
  <si>
    <t>LY446730</t>
  </si>
  <si>
    <t>LY170261</t>
  </si>
  <si>
    <t>LY261019</t>
  </si>
  <si>
    <t>LY666161</t>
  </si>
  <si>
    <t>LY277081</t>
  </si>
  <si>
    <t>LY455553</t>
  </si>
  <si>
    <t>LY732764</t>
  </si>
  <si>
    <t>LY242364</t>
  </si>
  <si>
    <t>LY440851</t>
  </si>
  <si>
    <t>LY867004</t>
  </si>
  <si>
    <t>LY986970</t>
  </si>
  <si>
    <t>LY907935</t>
  </si>
  <si>
    <t>LY867555</t>
  </si>
  <si>
    <t>LY378077</t>
  </si>
  <si>
    <t>LY390078</t>
  </si>
  <si>
    <t>LY268375</t>
  </si>
  <si>
    <t>LY675169</t>
  </si>
  <si>
    <t>LY393165</t>
  </si>
  <si>
    <t>LY114296</t>
  </si>
  <si>
    <t>LY663351</t>
  </si>
  <si>
    <t>LY540255</t>
  </si>
  <si>
    <t>LY990878</t>
  </si>
  <si>
    <t>LY388403</t>
  </si>
  <si>
    <t>LY649972</t>
  </si>
  <si>
    <t>LY952837</t>
  </si>
  <si>
    <t>LY644782</t>
  </si>
  <si>
    <t>LY735839</t>
  </si>
  <si>
    <t>LY378110</t>
  </si>
  <si>
    <t>LY304320</t>
  </si>
  <si>
    <t>LY883017</t>
  </si>
  <si>
    <t>LY878670</t>
  </si>
  <si>
    <t>LY991293</t>
  </si>
  <si>
    <t>LY380626</t>
  </si>
  <si>
    <t>LY569425</t>
  </si>
  <si>
    <t>LY507693</t>
  </si>
  <si>
    <t>LY510113</t>
  </si>
  <si>
    <t>LY706912</t>
  </si>
  <si>
    <t>LY483165</t>
  </si>
  <si>
    <t>LY287585</t>
  </si>
  <si>
    <t>LY410317</t>
  </si>
  <si>
    <t>LY258898</t>
  </si>
  <si>
    <t>LY788848</t>
  </si>
  <si>
    <t>LY640871</t>
  </si>
  <si>
    <t>LY416512</t>
  </si>
  <si>
    <t>LY842222</t>
  </si>
  <si>
    <t>LY603291</t>
  </si>
  <si>
    <t>LY745935</t>
  </si>
  <si>
    <t>LY380391</t>
  </si>
  <si>
    <t>LY370772</t>
  </si>
  <si>
    <t>LY334239</t>
  </si>
  <si>
    <t>LY538165</t>
  </si>
  <si>
    <t>LY564901</t>
  </si>
  <si>
    <t>LY242128</t>
  </si>
  <si>
    <t>LY307580</t>
  </si>
  <si>
    <t>LY121172</t>
  </si>
  <si>
    <t>LY318641</t>
  </si>
  <si>
    <t>LY320740</t>
  </si>
  <si>
    <t>LY530604</t>
  </si>
  <si>
    <t>LY357870</t>
  </si>
  <si>
    <t>LY655336</t>
  </si>
  <si>
    <t>LY981887</t>
  </si>
  <si>
    <t>LY564934</t>
  </si>
  <si>
    <t>LY276400</t>
  </si>
  <si>
    <t>LY255774</t>
  </si>
  <si>
    <t>LY680492</t>
  </si>
  <si>
    <t>LY937432</t>
  </si>
  <si>
    <t>LY845730</t>
  </si>
  <si>
    <t>LY474558</t>
  </si>
  <si>
    <t>LY448071</t>
  </si>
  <si>
    <t>LY327484</t>
  </si>
  <si>
    <t>LY368105</t>
  </si>
  <si>
    <t>LY136185</t>
  </si>
  <si>
    <t>LY771875</t>
  </si>
  <si>
    <t>LY538144</t>
  </si>
  <si>
    <t>LY602513</t>
  </si>
  <si>
    <t>LY335735</t>
  </si>
  <si>
    <t>LY505509</t>
  </si>
  <si>
    <t>LY718992</t>
  </si>
  <si>
    <t>LY493304</t>
  </si>
  <si>
    <t>LY898238</t>
  </si>
  <si>
    <t>LY817958</t>
  </si>
  <si>
    <t>LY853733</t>
  </si>
  <si>
    <t>LY481881</t>
  </si>
  <si>
    <t>LY604436</t>
  </si>
  <si>
    <t>LY397656</t>
  </si>
  <si>
    <t>LY446192</t>
  </si>
  <si>
    <t>LY989515</t>
  </si>
  <si>
    <t>LY867333</t>
  </si>
  <si>
    <t>LY793154</t>
  </si>
  <si>
    <t>LY280265</t>
  </si>
  <si>
    <t>LY884030</t>
  </si>
  <si>
    <t>LY522543</t>
  </si>
  <si>
    <t>LY445889</t>
  </si>
  <si>
    <t>LY309651</t>
  </si>
  <si>
    <t>LY184674</t>
  </si>
  <si>
    <t>LY951742</t>
  </si>
  <si>
    <t>LY481525</t>
  </si>
  <si>
    <t>LY568815</t>
  </si>
  <si>
    <t>LY475965</t>
  </si>
  <si>
    <t>LY422501</t>
  </si>
  <si>
    <t>LY979398</t>
  </si>
  <si>
    <t>LY199439</t>
  </si>
  <si>
    <t>LY579968</t>
  </si>
  <si>
    <t>LY711881</t>
  </si>
  <si>
    <t>LY560914</t>
  </si>
  <si>
    <t>LY542832</t>
  </si>
  <si>
    <t>LY133564</t>
  </si>
  <si>
    <t>LY891265</t>
  </si>
  <si>
    <t>LY807981</t>
  </si>
  <si>
    <t>LY178438</t>
  </si>
  <si>
    <t>LY828049</t>
  </si>
  <si>
    <t>LY344878</t>
  </si>
  <si>
    <t>LY419846</t>
  </si>
  <si>
    <t>LY876049</t>
  </si>
  <si>
    <t>LY588614</t>
  </si>
  <si>
    <t>LY148805</t>
  </si>
  <si>
    <t>LY948768</t>
  </si>
  <si>
    <t>LY868393</t>
  </si>
  <si>
    <t>LY658906</t>
  </si>
  <si>
    <t>LY310348</t>
  </si>
  <si>
    <t>LY741327</t>
  </si>
  <si>
    <t>LY415410</t>
  </si>
  <si>
    <t>LY949765</t>
  </si>
  <si>
    <t>LY827085</t>
  </si>
  <si>
    <t>LY695299</t>
  </si>
  <si>
    <t>LY348226</t>
  </si>
  <si>
    <t>LY945661</t>
  </si>
  <si>
    <t>LY529434</t>
  </si>
  <si>
    <t>LY753539</t>
  </si>
  <si>
    <t>LY210076</t>
  </si>
  <si>
    <t>LY915462</t>
  </si>
  <si>
    <t>LY211602</t>
  </si>
  <si>
    <t>LY359276</t>
  </si>
  <si>
    <t>LY714927</t>
  </si>
  <si>
    <t>LY949133</t>
  </si>
  <si>
    <t>LY327364</t>
  </si>
  <si>
    <t>LY809046</t>
  </si>
  <si>
    <t>LY401384</t>
  </si>
  <si>
    <t>LY350107</t>
  </si>
  <si>
    <t>LY782729</t>
  </si>
  <si>
    <t>LY385403</t>
  </si>
  <si>
    <t>LY842923</t>
  </si>
  <si>
    <t>LY813807</t>
  </si>
  <si>
    <t>LY732935</t>
  </si>
  <si>
    <t>LY590208</t>
  </si>
  <si>
    <t>LY614205</t>
  </si>
  <si>
    <t>LY837293</t>
  </si>
  <si>
    <t>LY186171</t>
  </si>
  <si>
    <t>LY954202</t>
  </si>
  <si>
    <t>LY128226</t>
  </si>
  <si>
    <t>LY726570</t>
  </si>
  <si>
    <t>LY934456</t>
  </si>
  <si>
    <t>LY861521</t>
  </si>
  <si>
    <t>LY418517</t>
  </si>
  <si>
    <t>LY790878</t>
  </si>
  <si>
    <t>LY496822</t>
  </si>
  <si>
    <t>LY863870</t>
  </si>
  <si>
    <t>LY127833</t>
  </si>
  <si>
    <t>LY399296</t>
  </si>
  <si>
    <t>LY920281</t>
  </si>
  <si>
    <t>LY726152</t>
  </si>
  <si>
    <t>LY119552</t>
  </si>
  <si>
    <t>LY661436</t>
  </si>
  <si>
    <t>LY373084</t>
  </si>
  <si>
    <t>LY544633</t>
  </si>
  <si>
    <t>LY424061</t>
  </si>
  <si>
    <t>LY563994</t>
  </si>
  <si>
    <t>LY756190</t>
  </si>
  <si>
    <t>LY412308</t>
  </si>
  <si>
    <t>LY681194</t>
  </si>
  <si>
    <t>LY399054</t>
  </si>
  <si>
    <t>LY413185</t>
  </si>
  <si>
    <t>LY949657</t>
  </si>
  <si>
    <t>LY749489</t>
  </si>
  <si>
    <t>LY321919</t>
  </si>
  <si>
    <t>LY499224</t>
  </si>
  <si>
    <t>LY801326</t>
  </si>
  <si>
    <t>LY371236</t>
  </si>
  <si>
    <t>LY544403</t>
  </si>
  <si>
    <t>LY200857</t>
  </si>
  <si>
    <t>LY483717</t>
  </si>
  <si>
    <t>LY462047</t>
  </si>
  <si>
    <t>LY957427</t>
  </si>
  <si>
    <t>LY471799</t>
  </si>
  <si>
    <t>LY646687</t>
  </si>
  <si>
    <t>LY474300</t>
  </si>
  <si>
    <t>LY860748</t>
  </si>
  <si>
    <t>LY795558</t>
  </si>
  <si>
    <t>LY151642</t>
  </si>
  <si>
    <t>LY255307</t>
  </si>
  <si>
    <t>LY421698</t>
  </si>
  <si>
    <t>LY921838</t>
  </si>
  <si>
    <t>LY751568</t>
  </si>
  <si>
    <t>LY505102</t>
  </si>
  <si>
    <t>LY249382</t>
  </si>
  <si>
    <t>LY773796</t>
  </si>
  <si>
    <t>LY787795</t>
  </si>
  <si>
    <t>LY426815</t>
  </si>
  <si>
    <t>LY866756</t>
  </si>
  <si>
    <t>LY727184</t>
  </si>
  <si>
    <t>LY604842</t>
  </si>
  <si>
    <t>LY701255</t>
  </si>
  <si>
    <t>LY493837</t>
  </si>
  <si>
    <t>LY483092</t>
  </si>
  <si>
    <t>LY696227</t>
  </si>
  <si>
    <t>LY485371</t>
  </si>
  <si>
    <t>LY307414</t>
  </si>
  <si>
    <t>LY183281</t>
  </si>
  <si>
    <t>LY515466</t>
  </si>
  <si>
    <t>LY521414</t>
  </si>
  <si>
    <t>LY563219</t>
  </si>
  <si>
    <t>LY517155</t>
  </si>
  <si>
    <t>LY425494</t>
  </si>
  <si>
    <t>LY308832</t>
  </si>
  <si>
    <t>LY863724</t>
  </si>
  <si>
    <t>LY360029</t>
  </si>
  <si>
    <t>LY318959</t>
  </si>
  <si>
    <t>LY738494</t>
  </si>
  <si>
    <t>LY425337</t>
  </si>
  <si>
    <t>LY714391</t>
  </si>
  <si>
    <t>LY662283</t>
  </si>
  <si>
    <t>LY784356</t>
  </si>
  <si>
    <t>LY799100</t>
  </si>
  <si>
    <t>LY868572</t>
  </si>
  <si>
    <t>LY749133</t>
  </si>
  <si>
    <t>LY859906</t>
  </si>
  <si>
    <t>LY278024</t>
  </si>
  <si>
    <t>LY899163</t>
  </si>
  <si>
    <t>LY323458</t>
  </si>
  <si>
    <t>LY536034</t>
  </si>
  <si>
    <t>LY474465</t>
  </si>
  <si>
    <t>LY178430</t>
  </si>
  <si>
    <t>LY181443</t>
  </si>
  <si>
    <t>LY870177</t>
  </si>
  <si>
    <t>LY814025</t>
  </si>
  <si>
    <t>LY221390</t>
  </si>
  <si>
    <t>LY153219</t>
  </si>
  <si>
    <t>LY367631</t>
  </si>
  <si>
    <t>LY386843</t>
  </si>
  <si>
    <t>LY540125</t>
  </si>
  <si>
    <t>LY712648</t>
  </si>
  <si>
    <t>LY493718</t>
  </si>
  <si>
    <t>LY319593</t>
  </si>
  <si>
    <t>LY946264</t>
  </si>
  <si>
    <t>LY175584</t>
  </si>
  <si>
    <t>LY737512</t>
  </si>
  <si>
    <t>LY193274</t>
  </si>
  <si>
    <t>LY787891</t>
  </si>
  <si>
    <t>LY454636</t>
  </si>
  <si>
    <t>LY263889</t>
  </si>
  <si>
    <t>LY506237</t>
  </si>
  <si>
    <t>LY148384</t>
  </si>
  <si>
    <t>LY389900</t>
  </si>
  <si>
    <t>LY852203</t>
  </si>
  <si>
    <t>LY210878</t>
  </si>
  <si>
    <t>LY476526</t>
  </si>
  <si>
    <t>LY192822</t>
  </si>
  <si>
    <t>LY569037</t>
  </si>
  <si>
    <t>LY541751</t>
  </si>
  <si>
    <t>LY566973</t>
  </si>
  <si>
    <t>LY507211</t>
  </si>
  <si>
    <t>LY745288</t>
  </si>
  <si>
    <t>LY677284</t>
  </si>
  <si>
    <t>LY333590</t>
  </si>
  <si>
    <t>LY997549</t>
  </si>
  <si>
    <t>LY722984</t>
  </si>
  <si>
    <t>LY352119</t>
  </si>
  <si>
    <t>LY852680</t>
  </si>
  <si>
    <t>LY731609</t>
  </si>
  <si>
    <t>LY714580</t>
  </si>
  <si>
    <t>LY345572</t>
  </si>
  <si>
    <t>LY136002</t>
  </si>
  <si>
    <t>LY673445</t>
  </si>
  <si>
    <t>LY687068</t>
  </si>
  <si>
    <t>LY314036</t>
  </si>
  <si>
    <t>LY691304</t>
  </si>
  <si>
    <t>LY823351</t>
  </si>
  <si>
    <t>LY581262</t>
  </si>
  <si>
    <t>LY945114</t>
  </si>
  <si>
    <t>LY336161</t>
  </si>
  <si>
    <t>LY744669</t>
  </si>
  <si>
    <t>LY467664</t>
  </si>
  <si>
    <t>LY298668</t>
  </si>
  <si>
    <t>LY299702</t>
  </si>
  <si>
    <t>LY738147</t>
  </si>
  <si>
    <t>LY122586</t>
  </si>
  <si>
    <t>LY325091</t>
  </si>
  <si>
    <t>LY932784</t>
  </si>
  <si>
    <t>LY198450</t>
  </si>
  <si>
    <t>LY926406</t>
  </si>
  <si>
    <t>LY545271</t>
  </si>
  <si>
    <t>LY706060</t>
  </si>
  <si>
    <t>LY120788</t>
  </si>
  <si>
    <t>LY800775</t>
  </si>
  <si>
    <t>LY168778</t>
  </si>
  <si>
    <t>LY121123</t>
  </si>
  <si>
    <t>LY179223</t>
  </si>
  <si>
    <t>LY460965</t>
  </si>
  <si>
    <t>LY831655</t>
  </si>
  <si>
    <t>LY891439</t>
  </si>
  <si>
    <t>LY948764</t>
  </si>
  <si>
    <t>LY418280</t>
  </si>
  <si>
    <t>LY707880</t>
  </si>
  <si>
    <t>LY771595</t>
  </si>
  <si>
    <t>LY220421</t>
  </si>
  <si>
    <t>LY198700</t>
  </si>
  <si>
    <t>LY256472</t>
  </si>
  <si>
    <t>LY997626</t>
  </si>
  <si>
    <t>LY486241</t>
  </si>
  <si>
    <t>LY473615</t>
  </si>
  <si>
    <t>LY845522</t>
  </si>
  <si>
    <t>LY894103</t>
  </si>
  <si>
    <t>LY438243</t>
  </si>
  <si>
    <t>LY367733</t>
  </si>
  <si>
    <t>LY746518</t>
  </si>
  <si>
    <t>LY516741</t>
  </si>
  <si>
    <t>LY682168</t>
  </si>
  <si>
    <t>LY858732</t>
  </si>
  <si>
    <t>LY232371</t>
  </si>
  <si>
    <t>LY930363</t>
  </si>
  <si>
    <t>LY155663</t>
  </si>
  <si>
    <t>LY786265</t>
  </si>
  <si>
    <t>LY494151</t>
  </si>
  <si>
    <t>LY990370</t>
  </si>
  <si>
    <t>LY380998</t>
  </si>
  <si>
    <t>LY471304</t>
  </si>
  <si>
    <t>LY262663</t>
  </si>
  <si>
    <t>LY626856</t>
  </si>
  <si>
    <t>LY775278</t>
  </si>
  <si>
    <t>LY827473</t>
  </si>
  <si>
    <t>LY794157</t>
  </si>
  <si>
    <t>LY953744</t>
  </si>
  <si>
    <t>LY664428</t>
  </si>
  <si>
    <t>LY630523</t>
  </si>
  <si>
    <t>LY690097</t>
  </si>
  <si>
    <t>LY186159</t>
  </si>
  <si>
    <t>LY555340</t>
  </si>
  <si>
    <t>LY935317</t>
  </si>
  <si>
    <t>LY809389</t>
  </si>
  <si>
    <t>LY283768</t>
  </si>
  <si>
    <t>LY441043</t>
  </si>
  <si>
    <t>LY275623</t>
  </si>
  <si>
    <t>LY638266</t>
  </si>
  <si>
    <t>LY198617</t>
  </si>
  <si>
    <t>LY873793</t>
  </si>
  <si>
    <t>LY958221</t>
  </si>
  <si>
    <t>LY619608</t>
  </si>
  <si>
    <t>LY676842</t>
  </si>
  <si>
    <t>LY494307</t>
  </si>
  <si>
    <t>LY165445</t>
  </si>
  <si>
    <t>LY893358</t>
  </si>
  <si>
    <t>LY330772</t>
  </si>
  <si>
    <t>LY637030</t>
  </si>
  <si>
    <t>LY930850</t>
  </si>
  <si>
    <t>LY851683</t>
  </si>
  <si>
    <t>LY368836</t>
  </si>
  <si>
    <t>LY298413</t>
  </si>
  <si>
    <t>LY814408</t>
  </si>
  <si>
    <t>LY473078</t>
  </si>
  <si>
    <t>LY411696</t>
  </si>
  <si>
    <t>LY820103</t>
  </si>
  <si>
    <t>LY713908</t>
  </si>
  <si>
    <t>LY120521</t>
  </si>
  <si>
    <t>LY335847</t>
  </si>
  <si>
    <t>LY727361</t>
  </si>
  <si>
    <t>LY994720</t>
  </si>
  <si>
    <t>LY469162</t>
  </si>
  <si>
    <t>LY416508</t>
  </si>
  <si>
    <t>LY443777</t>
  </si>
  <si>
    <t>LY672619</t>
  </si>
  <si>
    <t>LY436765</t>
  </si>
  <si>
    <t>LY331641</t>
  </si>
  <si>
    <t>LY364445</t>
  </si>
  <si>
    <t>LY637025</t>
  </si>
  <si>
    <t>LY541666</t>
  </si>
  <si>
    <t>LY989887</t>
  </si>
  <si>
    <t>LY886899</t>
  </si>
  <si>
    <t>LY660400</t>
  </si>
  <si>
    <t>LY629899</t>
  </si>
  <si>
    <t>LY345629</t>
  </si>
  <si>
    <t>LY325432</t>
  </si>
  <si>
    <t>LY922503</t>
  </si>
  <si>
    <t>LY804356</t>
  </si>
  <si>
    <t>LY964142</t>
  </si>
  <si>
    <t>LY860602</t>
  </si>
  <si>
    <t>LY717070</t>
  </si>
  <si>
    <t>LY239686</t>
  </si>
  <si>
    <t>LY480027</t>
  </si>
  <si>
    <t>LY489965</t>
  </si>
  <si>
    <t>LY172816</t>
  </si>
  <si>
    <t>LY706476</t>
  </si>
  <si>
    <t>LY841680</t>
  </si>
  <si>
    <t>LY755256</t>
  </si>
  <si>
    <t>LY638756</t>
  </si>
  <si>
    <t>LY578782</t>
  </si>
  <si>
    <t>LY655679</t>
  </si>
  <si>
    <t>LY630392</t>
  </si>
  <si>
    <t>LY979077</t>
  </si>
  <si>
    <t>LY234871</t>
  </si>
  <si>
    <t>LY361435</t>
  </si>
  <si>
    <t>LY439046</t>
  </si>
  <si>
    <t>LY352123</t>
  </si>
  <si>
    <t>LY269831</t>
  </si>
  <si>
    <t>LY759821</t>
  </si>
  <si>
    <t>LY522629</t>
  </si>
  <si>
    <t>LY467400</t>
  </si>
  <si>
    <t>LY425391</t>
  </si>
  <si>
    <t>LY984890</t>
  </si>
  <si>
    <t>LY767389</t>
  </si>
  <si>
    <t>LY295668</t>
  </si>
  <si>
    <t>LY437248</t>
  </si>
  <si>
    <t>LY635486</t>
  </si>
  <si>
    <t>LY302975</t>
  </si>
  <si>
    <t>LY406021</t>
  </si>
  <si>
    <t>LY949539</t>
  </si>
  <si>
    <t>LY203020</t>
  </si>
  <si>
    <t>LY949623</t>
  </si>
  <si>
    <t>LY542164</t>
  </si>
  <si>
    <t>LY399709</t>
  </si>
  <si>
    <t>LY812107</t>
  </si>
  <si>
    <t>LY808833</t>
  </si>
  <si>
    <t>LY743986</t>
  </si>
  <si>
    <t>LY192014</t>
  </si>
  <si>
    <t>LY495487</t>
  </si>
  <si>
    <t>LY869246</t>
  </si>
  <si>
    <t>LY921145</t>
  </si>
  <si>
    <t>LY952635</t>
  </si>
  <si>
    <t>LY642678</t>
  </si>
  <si>
    <t>LY299641</t>
  </si>
  <si>
    <t>LY155940</t>
  </si>
  <si>
    <t>LY992359</t>
  </si>
  <si>
    <t>LY684602</t>
  </si>
  <si>
    <t>LY540986</t>
  </si>
  <si>
    <t>LY724331</t>
  </si>
  <si>
    <t>LY725194</t>
  </si>
  <si>
    <t>LY911989</t>
  </si>
  <si>
    <t>LY791903</t>
  </si>
  <si>
    <t>LY777363</t>
  </si>
  <si>
    <t>LY351227</t>
  </si>
  <si>
    <t>LY929930</t>
  </si>
  <si>
    <t>LY304486</t>
  </si>
  <si>
    <t>LY721872</t>
  </si>
  <si>
    <t>LY735930</t>
  </si>
  <si>
    <t>LY576077</t>
  </si>
  <si>
    <t>LY886900</t>
  </si>
  <si>
    <t>LY346879</t>
  </si>
  <si>
    <t>LY184482</t>
  </si>
  <si>
    <t>LY470188</t>
  </si>
  <si>
    <t>LY443829</t>
  </si>
  <si>
    <t>LY959118</t>
  </si>
  <si>
    <t>LY843156</t>
  </si>
  <si>
    <t>LY845587</t>
  </si>
  <si>
    <t>LY797839</t>
  </si>
  <si>
    <t>LY501950</t>
  </si>
  <si>
    <t>LY633581</t>
  </si>
  <si>
    <t>LY249891</t>
  </si>
  <si>
    <t>LY368573</t>
  </si>
  <si>
    <t>LY526756</t>
  </si>
  <si>
    <t>LY193808</t>
  </si>
  <si>
    <t>LY429444</t>
  </si>
  <si>
    <t>LY914377</t>
  </si>
  <si>
    <t>LY942128</t>
  </si>
  <si>
    <t>LY858252</t>
  </si>
  <si>
    <t>LY289947</t>
  </si>
  <si>
    <t>LY161984</t>
  </si>
  <si>
    <t>LY459407</t>
  </si>
  <si>
    <t>LY775462</t>
  </si>
  <si>
    <t>LY750509</t>
  </si>
  <si>
    <t>LY701831</t>
  </si>
  <si>
    <t>LY977233</t>
  </si>
  <si>
    <t>LY590268</t>
  </si>
  <si>
    <t>LY353546</t>
  </si>
  <si>
    <t>LY436196</t>
  </si>
  <si>
    <t>LY295613</t>
  </si>
  <si>
    <t>LY367092</t>
  </si>
  <si>
    <t>LY790263</t>
  </si>
  <si>
    <t>LY458547</t>
  </si>
  <si>
    <t>LY537060</t>
  </si>
  <si>
    <t>LY407039</t>
  </si>
  <si>
    <t>LY986846</t>
  </si>
  <si>
    <t>LY759764</t>
  </si>
  <si>
    <t>LY462557</t>
  </si>
  <si>
    <t>LY977237</t>
  </si>
  <si>
    <t>LY189314</t>
  </si>
  <si>
    <t>LY909537</t>
  </si>
  <si>
    <t>LY512652</t>
  </si>
  <si>
    <t>LY338633</t>
  </si>
  <si>
    <t>LY978903</t>
  </si>
  <si>
    <t>LY821985</t>
  </si>
  <si>
    <t>LY750333</t>
  </si>
  <si>
    <t>LY458470</t>
  </si>
  <si>
    <t>LY838865</t>
  </si>
  <si>
    <t>LY488059</t>
  </si>
  <si>
    <t>LY490967</t>
  </si>
  <si>
    <t>LY966360</t>
  </si>
  <si>
    <t>LY822512</t>
  </si>
  <si>
    <t>LY999724</t>
  </si>
  <si>
    <t>LY324220</t>
  </si>
  <si>
    <t>LY957007</t>
  </si>
  <si>
    <t>LY910727</t>
  </si>
  <si>
    <t>LY532223</t>
  </si>
  <si>
    <t>LY872099</t>
  </si>
  <si>
    <t>LY742869</t>
  </si>
  <si>
    <t>LY957888</t>
  </si>
  <si>
    <t>LY907264</t>
  </si>
  <si>
    <t>LY361843</t>
  </si>
  <si>
    <t>LY640782</t>
  </si>
  <si>
    <t>LY368786</t>
  </si>
  <si>
    <t>LY590801</t>
  </si>
  <si>
    <t>LY180081</t>
  </si>
  <si>
    <t>LY673141</t>
  </si>
  <si>
    <t>LY679546</t>
  </si>
  <si>
    <t>LY389256</t>
  </si>
  <si>
    <t>LY339734</t>
  </si>
  <si>
    <t>LY644080</t>
  </si>
  <si>
    <t>LY563026</t>
  </si>
  <si>
    <t>LY699186</t>
  </si>
  <si>
    <t>LY969485</t>
  </si>
  <si>
    <t>LY247045</t>
  </si>
  <si>
    <t>LY494741</t>
  </si>
  <si>
    <t>LY203570</t>
  </si>
  <si>
    <t>LY359591</t>
  </si>
  <si>
    <t>LY986015</t>
  </si>
  <si>
    <t>LY586577</t>
  </si>
  <si>
    <t>LY214502</t>
  </si>
  <si>
    <t>LY842432</t>
  </si>
  <si>
    <t>LY923192</t>
  </si>
  <si>
    <t>LY165869</t>
  </si>
  <si>
    <t>LY284532</t>
  </si>
  <si>
    <t>LY768060</t>
  </si>
  <si>
    <t>LY945045</t>
  </si>
  <si>
    <t>LY703524</t>
  </si>
  <si>
    <t>LY437457</t>
  </si>
  <si>
    <t>LY378682</t>
  </si>
  <si>
    <t>LY951403</t>
  </si>
  <si>
    <t>LY149118</t>
  </si>
  <si>
    <t>LY643503</t>
  </si>
  <si>
    <t>LY165685</t>
  </si>
  <si>
    <t>LY290672</t>
  </si>
  <si>
    <t>LY669112</t>
  </si>
  <si>
    <t>LY679373</t>
  </si>
  <si>
    <t>LY287198</t>
  </si>
  <si>
    <t>LY295677</t>
  </si>
  <si>
    <t>LY629392</t>
  </si>
  <si>
    <t>LY980477</t>
  </si>
  <si>
    <t>LY474490</t>
  </si>
  <si>
    <t>LY820317</t>
  </si>
  <si>
    <t>LY146712</t>
  </si>
  <si>
    <t>LY197800</t>
  </si>
  <si>
    <t>LY328958</t>
  </si>
  <si>
    <t>LY681131</t>
  </si>
  <si>
    <t>LY113246</t>
  </si>
  <si>
    <t>LY844218</t>
  </si>
  <si>
    <t>LY762692</t>
  </si>
  <si>
    <t>LY439555</t>
  </si>
  <si>
    <t>LY171983</t>
  </si>
  <si>
    <t>LY619996</t>
  </si>
  <si>
    <t>LY349620</t>
  </si>
  <si>
    <t>LY442667</t>
  </si>
  <si>
    <t>LY647665</t>
  </si>
  <si>
    <t>LY398350</t>
  </si>
  <si>
    <t>LY991179</t>
  </si>
  <si>
    <t>LY194813</t>
  </si>
  <si>
    <t>LY301005</t>
  </si>
  <si>
    <t>LY458149</t>
  </si>
  <si>
    <t>LY990685</t>
  </si>
  <si>
    <t>LY690531</t>
  </si>
  <si>
    <t>LY555426</t>
  </si>
  <si>
    <t>LY445744</t>
  </si>
  <si>
    <t>LY691291</t>
  </si>
  <si>
    <t>LY279675</t>
  </si>
  <si>
    <t>LY524798</t>
  </si>
  <si>
    <t>LY712965</t>
  </si>
  <si>
    <t>LY480516</t>
  </si>
  <si>
    <t>LY821289</t>
  </si>
  <si>
    <t>LY182840</t>
  </si>
  <si>
    <t>LY781424</t>
  </si>
  <si>
    <t>LY480769</t>
  </si>
  <si>
    <t>LY653198</t>
  </si>
  <si>
    <t>LY632712</t>
  </si>
  <si>
    <t>LY579528</t>
  </si>
  <si>
    <t>LY951559</t>
  </si>
  <si>
    <t>LY220726</t>
  </si>
  <si>
    <t>LY437419</t>
  </si>
  <si>
    <t>LY964108</t>
  </si>
  <si>
    <t>LY433063</t>
  </si>
  <si>
    <t>LY665445</t>
  </si>
  <si>
    <t>LY469723</t>
  </si>
  <si>
    <t>LY553803</t>
  </si>
  <si>
    <t>LY889596</t>
  </si>
  <si>
    <t>LY781268</t>
  </si>
  <si>
    <t>LY348045</t>
  </si>
  <si>
    <t>LY320198</t>
  </si>
  <si>
    <t>LY611033</t>
  </si>
  <si>
    <t>LY229504</t>
  </si>
  <si>
    <t>LY458273</t>
  </si>
  <si>
    <t>LY358049</t>
  </si>
  <si>
    <t>LY984024</t>
  </si>
  <si>
    <t>LY722591</t>
  </si>
  <si>
    <t>LY747736</t>
  </si>
  <si>
    <t>LY946153</t>
  </si>
  <si>
    <t>LY659337</t>
  </si>
  <si>
    <t>LY430510</t>
  </si>
  <si>
    <t>LY451641</t>
  </si>
  <si>
    <t>LY672855</t>
  </si>
  <si>
    <t>LY159304</t>
  </si>
  <si>
    <t>LY519008</t>
  </si>
  <si>
    <t>LY646531</t>
  </si>
  <si>
    <t>LY607065</t>
  </si>
  <si>
    <t>LY870985</t>
  </si>
  <si>
    <t>LY957208</t>
  </si>
  <si>
    <t>LY116854</t>
  </si>
  <si>
    <t>LY516504</t>
  </si>
  <si>
    <t>LY744524</t>
  </si>
  <si>
    <t>LY120319</t>
  </si>
  <si>
    <t>LY236994</t>
  </si>
  <si>
    <t>LY546909</t>
  </si>
  <si>
    <t>LY785480</t>
  </si>
  <si>
    <t>LY634023</t>
  </si>
  <si>
    <t>LY391842</t>
  </si>
  <si>
    <t>LY247428</t>
  </si>
  <si>
    <t>LY135404</t>
  </si>
  <si>
    <t>LY385800</t>
  </si>
  <si>
    <t>LY146739</t>
  </si>
  <si>
    <t>LY185462</t>
  </si>
  <si>
    <t>LY625938</t>
  </si>
  <si>
    <t>LY907099</t>
  </si>
  <si>
    <t>LY175130</t>
  </si>
  <si>
    <t>LY289344</t>
  </si>
  <si>
    <t>LY489454</t>
  </si>
  <si>
    <t>LY318924</t>
  </si>
  <si>
    <t>LY942200</t>
  </si>
  <si>
    <t>LY377774</t>
  </si>
  <si>
    <t>LY900479</t>
  </si>
  <si>
    <t>LY824516</t>
  </si>
  <si>
    <t>LY589190</t>
  </si>
  <si>
    <t>LY758292</t>
  </si>
  <si>
    <t>LY211931</t>
  </si>
  <si>
    <t>LY741344</t>
  </si>
  <si>
    <t>LY557645</t>
  </si>
  <si>
    <t>LY180446</t>
  </si>
  <si>
    <t>LY179521</t>
  </si>
  <si>
    <t>LY356115</t>
  </si>
  <si>
    <t>LY504454</t>
  </si>
  <si>
    <t>LY680455</t>
  </si>
  <si>
    <t>LY254240</t>
  </si>
  <si>
    <t>LY476455</t>
  </si>
  <si>
    <t>LY963766</t>
  </si>
  <si>
    <t>LY410687</t>
  </si>
  <si>
    <t>LY307281</t>
  </si>
  <si>
    <t>LY688396</t>
  </si>
  <si>
    <t>LY588167</t>
  </si>
  <si>
    <t>LY762447</t>
  </si>
  <si>
    <t>LY628984</t>
  </si>
  <si>
    <t>LY305894</t>
  </si>
  <si>
    <t>LY447355</t>
  </si>
  <si>
    <t>LY767695</t>
  </si>
  <si>
    <t>LY259489</t>
  </si>
  <si>
    <t>LY924186</t>
  </si>
  <si>
    <t>LY473612</t>
  </si>
  <si>
    <t>LY587933</t>
  </si>
  <si>
    <t>LY980333</t>
  </si>
  <si>
    <t>LY428856</t>
  </si>
  <si>
    <t>LY833728</t>
  </si>
  <si>
    <t>LY586769</t>
  </si>
  <si>
    <t>LY388860</t>
  </si>
  <si>
    <t>LY265929</t>
  </si>
  <si>
    <t>LY418680</t>
  </si>
  <si>
    <t>LY624937</t>
  </si>
  <si>
    <t>LY300151</t>
  </si>
  <si>
    <t>LY316127</t>
  </si>
  <si>
    <t>LY189000</t>
  </si>
  <si>
    <t>LY645500</t>
  </si>
  <si>
    <t>LY397441</t>
  </si>
  <si>
    <t>LY974105</t>
  </si>
  <si>
    <t>LY828736</t>
  </si>
  <si>
    <t>LY880906</t>
  </si>
  <si>
    <t>LY904936</t>
  </si>
  <si>
    <t>LY347702</t>
  </si>
  <si>
    <t>LY760494</t>
  </si>
  <si>
    <t>LY240631</t>
  </si>
  <si>
    <t>LY362542</t>
  </si>
  <si>
    <t>LY766722</t>
  </si>
  <si>
    <t>LY915973</t>
  </si>
  <si>
    <t>LY431144</t>
  </si>
  <si>
    <t>LY662535</t>
  </si>
  <si>
    <t>LY140205</t>
  </si>
  <si>
    <t>LY425577</t>
  </si>
  <si>
    <t>LY714217</t>
  </si>
  <si>
    <t>LY129914</t>
  </si>
  <si>
    <t>LY744326</t>
  </si>
  <si>
    <t>LY727899</t>
  </si>
  <si>
    <t>LY451363</t>
  </si>
  <si>
    <t>LY500514</t>
  </si>
  <si>
    <t>LY629930</t>
  </si>
  <si>
    <t>LY482713</t>
  </si>
  <si>
    <t>LY486536</t>
  </si>
  <si>
    <t>LY841823</t>
  </si>
  <si>
    <t>LY323089</t>
  </si>
  <si>
    <t>LY990628</t>
  </si>
  <si>
    <t>LY539013</t>
  </si>
  <si>
    <t>LY939668</t>
  </si>
  <si>
    <t>LY735431</t>
  </si>
  <si>
    <t>LY634311</t>
  </si>
  <si>
    <t>LY532558</t>
  </si>
  <si>
    <t>LY617009</t>
  </si>
  <si>
    <t>LY573024</t>
  </si>
  <si>
    <t>LY489087</t>
  </si>
  <si>
    <t>LY116265</t>
  </si>
  <si>
    <t>LY707700</t>
  </si>
  <si>
    <t>LY494423</t>
  </si>
  <si>
    <t>LY389201</t>
  </si>
  <si>
    <t>LY550040</t>
  </si>
  <si>
    <t>LY523823</t>
  </si>
  <si>
    <t>LY377098</t>
  </si>
  <si>
    <t>LY401121</t>
  </si>
  <si>
    <t>LY806287</t>
  </si>
  <si>
    <t>LY275361</t>
  </si>
  <si>
    <t>LY256939</t>
  </si>
  <si>
    <t>LY300329</t>
  </si>
  <si>
    <t>LY805716</t>
  </si>
  <si>
    <t>LY956917</t>
  </si>
  <si>
    <t>LY123997</t>
  </si>
  <si>
    <t>LY771324</t>
  </si>
  <si>
    <t>LY190476</t>
  </si>
  <si>
    <t>LY862060</t>
  </si>
  <si>
    <t>LY693916</t>
  </si>
  <si>
    <t>LY741238</t>
  </si>
  <si>
    <t>LY389519</t>
  </si>
  <si>
    <t>LY353688</t>
  </si>
  <si>
    <t>LY342837</t>
  </si>
  <si>
    <t>LY130458</t>
  </si>
  <si>
    <t>LY780487</t>
  </si>
  <si>
    <t>LY586658</t>
  </si>
  <si>
    <t>LY214275</t>
  </si>
  <si>
    <t>LY873581</t>
  </si>
  <si>
    <t>LY135336</t>
  </si>
  <si>
    <t>LY261763</t>
  </si>
  <si>
    <t>LY867611</t>
  </si>
  <si>
    <t>LY177633</t>
  </si>
  <si>
    <t>LY998523</t>
  </si>
  <si>
    <t>LY332385</t>
  </si>
  <si>
    <t>LY757592</t>
  </si>
  <si>
    <t>LY770408</t>
  </si>
  <si>
    <t>LY842037</t>
  </si>
  <si>
    <t>LY804080</t>
  </si>
  <si>
    <t>LY118955</t>
  </si>
  <si>
    <t>LY279801</t>
  </si>
  <si>
    <t>LY895412</t>
  </si>
  <si>
    <t>LY473690</t>
  </si>
  <si>
    <t>LY642069</t>
  </si>
  <si>
    <t>LY703917</t>
  </si>
  <si>
    <t>LY465806</t>
  </si>
  <si>
    <t>LY864612</t>
  </si>
  <si>
    <t>LY151196</t>
  </si>
  <si>
    <t>LY281423</t>
  </si>
  <si>
    <t>LY567045</t>
  </si>
  <si>
    <t>LY557300</t>
  </si>
  <si>
    <t>LY196420</t>
  </si>
  <si>
    <t>LY723123</t>
  </si>
  <si>
    <t>LY287641</t>
  </si>
  <si>
    <t>LY208594</t>
  </si>
  <si>
    <t>LY778291</t>
  </si>
  <si>
    <t>LY713607</t>
  </si>
  <si>
    <t>LY469361</t>
  </si>
  <si>
    <t>LY217038</t>
  </si>
  <si>
    <t>LY260728</t>
  </si>
  <si>
    <t>LY286254</t>
  </si>
  <si>
    <t>LY976298</t>
  </si>
  <si>
    <t>LY823335</t>
  </si>
  <si>
    <t>LY476239</t>
  </si>
  <si>
    <t>LY614561</t>
  </si>
  <si>
    <t>LY964977</t>
  </si>
  <si>
    <t>LY773932</t>
  </si>
  <si>
    <t>LY451203</t>
  </si>
  <si>
    <t>LY189265</t>
  </si>
  <si>
    <t>LY561112</t>
  </si>
  <si>
    <t>LY982361</t>
  </si>
  <si>
    <t>LY267012</t>
  </si>
  <si>
    <t>LY929029</t>
  </si>
  <si>
    <t>LY146844</t>
  </si>
  <si>
    <t>LY944777</t>
  </si>
  <si>
    <t>LY789073</t>
  </si>
  <si>
    <t>LY245245</t>
  </si>
  <si>
    <t>LY995723</t>
  </si>
  <si>
    <t>LY274064</t>
  </si>
  <si>
    <t>LY377601</t>
  </si>
  <si>
    <t>LY423726</t>
  </si>
  <si>
    <t>LY722586</t>
  </si>
  <si>
    <t>LY131670</t>
  </si>
  <si>
    <t>LY337647</t>
  </si>
  <si>
    <t>LY868263</t>
  </si>
  <si>
    <t>LY753261</t>
  </si>
  <si>
    <t>LY935149</t>
  </si>
  <si>
    <t>LY547314</t>
  </si>
  <si>
    <t>LY970760</t>
  </si>
  <si>
    <t>LY932778</t>
  </si>
  <si>
    <t>LY787154</t>
  </si>
  <si>
    <t>LY600074</t>
  </si>
  <si>
    <t>LY623507</t>
  </si>
  <si>
    <t>LY597700</t>
  </si>
  <si>
    <t>LY936209</t>
  </si>
  <si>
    <t>LY307854</t>
  </si>
  <si>
    <t>LY370189</t>
  </si>
  <si>
    <t>LY133529</t>
  </si>
  <si>
    <t>LY920708</t>
  </si>
  <si>
    <t>LY380503</t>
  </si>
  <si>
    <t>LY819163</t>
  </si>
  <si>
    <t>LY535576</t>
  </si>
  <si>
    <t>LY641650</t>
  </si>
  <si>
    <t>LY895184</t>
  </si>
  <si>
    <t>LY430685</t>
  </si>
  <si>
    <t>LY340053</t>
  </si>
  <si>
    <t>LY215564</t>
  </si>
  <si>
    <t>LY447544</t>
  </si>
  <si>
    <t>LY630465</t>
  </si>
  <si>
    <t>LY287174</t>
  </si>
  <si>
    <t>LY945172</t>
  </si>
  <si>
    <t>LY487823</t>
  </si>
  <si>
    <t>LY318986</t>
  </si>
  <si>
    <t>LY989962</t>
  </si>
  <si>
    <t>LY651952</t>
  </si>
  <si>
    <t>LY309553</t>
  </si>
  <si>
    <t>LY536649</t>
  </si>
  <si>
    <t>LY135433</t>
  </si>
  <si>
    <t>LY888938</t>
  </si>
  <si>
    <t>LY494947</t>
  </si>
  <si>
    <t>LY233412</t>
  </si>
  <si>
    <t>LY158499</t>
  </si>
  <si>
    <t>LY196651</t>
  </si>
  <si>
    <t>LY589124</t>
  </si>
  <si>
    <t>LY963889</t>
  </si>
  <si>
    <t>LY811700</t>
  </si>
  <si>
    <t>LY638176</t>
  </si>
  <si>
    <t>LY543896</t>
  </si>
  <si>
    <t>LY872044</t>
  </si>
  <si>
    <t>LY304511</t>
  </si>
  <si>
    <t>LY272022</t>
  </si>
  <si>
    <t>LY790547</t>
  </si>
  <si>
    <t>LY141250</t>
  </si>
  <si>
    <t>LY781048</t>
  </si>
  <si>
    <t>LY930715</t>
  </si>
  <si>
    <t>LY885231</t>
  </si>
  <si>
    <t>LY320822</t>
  </si>
  <si>
    <t>LY955000</t>
  </si>
  <si>
    <t>LY717056</t>
  </si>
  <si>
    <t>LY252575</t>
  </si>
  <si>
    <t>LY661797</t>
  </si>
  <si>
    <t>LY345342</t>
  </si>
  <si>
    <t>LY934928</t>
  </si>
  <si>
    <t>LY595241</t>
  </si>
  <si>
    <t>LY627295</t>
  </si>
  <si>
    <t>LY832155</t>
  </si>
  <si>
    <t>LY486764</t>
  </si>
  <si>
    <t>LY750301</t>
  </si>
  <si>
    <t>LY564709</t>
  </si>
  <si>
    <t>LY968434</t>
  </si>
  <si>
    <t>LY641045</t>
  </si>
  <si>
    <t>LY382243</t>
  </si>
  <si>
    <t>LY834422</t>
  </si>
  <si>
    <t>LY379579</t>
  </si>
  <si>
    <t>LY381534</t>
  </si>
  <si>
    <t>LY603583</t>
  </si>
  <si>
    <t>LY319530</t>
  </si>
  <si>
    <t>LY259343</t>
  </si>
  <si>
    <t>LY753156</t>
  </si>
  <si>
    <t>LY938102</t>
  </si>
  <si>
    <t>LY982282</t>
  </si>
  <si>
    <t>LY237549</t>
  </si>
  <si>
    <t>LY944546</t>
  </si>
  <si>
    <t>LY153153</t>
  </si>
  <si>
    <t>LY927346</t>
  </si>
  <si>
    <t>LY948066</t>
  </si>
  <si>
    <t>LY176481</t>
  </si>
  <si>
    <t>LY308111</t>
  </si>
  <si>
    <t>LY494998</t>
  </si>
  <si>
    <t>LY758777</t>
  </si>
  <si>
    <t>LY655919</t>
  </si>
  <si>
    <t>LY509614</t>
  </si>
  <si>
    <t>LY949757</t>
  </si>
  <si>
    <t>LY425058</t>
  </si>
  <si>
    <t>LY800752</t>
  </si>
  <si>
    <t>LY842048</t>
  </si>
  <si>
    <t>LY906074</t>
  </si>
  <si>
    <t>LY929848</t>
  </si>
  <si>
    <t>LY862698</t>
  </si>
  <si>
    <t>LY124151</t>
  </si>
  <si>
    <t>LY301402</t>
  </si>
  <si>
    <t>LY527994</t>
  </si>
  <si>
    <t>LY704029</t>
  </si>
  <si>
    <t>LY166643</t>
  </si>
  <si>
    <t>LY333530</t>
  </si>
  <si>
    <t>LY616438</t>
  </si>
  <si>
    <t>LY179341</t>
  </si>
  <si>
    <t>LY278769</t>
  </si>
  <si>
    <t>LY854516</t>
  </si>
  <si>
    <t>LY127626</t>
  </si>
  <si>
    <t>LY742691</t>
  </si>
  <si>
    <t>LY535956</t>
  </si>
  <si>
    <t>LY194163</t>
  </si>
  <si>
    <t>LY242110</t>
  </si>
  <si>
    <t>LY351246</t>
  </si>
  <si>
    <t>LY117460</t>
  </si>
  <si>
    <t>LY888617</t>
  </si>
  <si>
    <t>LY906159</t>
  </si>
  <si>
    <t>LY751914</t>
  </si>
  <si>
    <t>LY980406</t>
  </si>
  <si>
    <t>LY818617</t>
  </si>
  <si>
    <t>LY954416</t>
  </si>
  <si>
    <t>LY690518</t>
  </si>
  <si>
    <t>LY341626</t>
  </si>
  <si>
    <t>LY247917</t>
  </si>
  <si>
    <t>LY770108</t>
  </si>
  <si>
    <t>LY806745</t>
  </si>
  <si>
    <t>LY544348</t>
  </si>
  <si>
    <t>LY369286</t>
  </si>
  <si>
    <t>LY523386</t>
  </si>
  <si>
    <t>LY139993</t>
  </si>
  <si>
    <t>LY809130</t>
  </si>
  <si>
    <t>LY235719</t>
  </si>
  <si>
    <t>LY469823</t>
  </si>
  <si>
    <t>LY448230</t>
  </si>
  <si>
    <t>LY791436</t>
  </si>
  <si>
    <t>LY678228</t>
  </si>
  <si>
    <t>LY209755</t>
  </si>
  <si>
    <t>LY574799</t>
  </si>
  <si>
    <t>LY620006</t>
  </si>
  <si>
    <t>LY591667</t>
  </si>
  <si>
    <t>LY242101</t>
  </si>
  <si>
    <t>LY815551</t>
  </si>
  <si>
    <t>LY523531</t>
  </si>
  <si>
    <t>LY716002</t>
  </si>
  <si>
    <t>LY204230</t>
  </si>
  <si>
    <t>LY954577</t>
  </si>
  <si>
    <t>LY573033</t>
  </si>
  <si>
    <t>LY696232</t>
  </si>
  <si>
    <t>LY701678</t>
  </si>
  <si>
    <t>LY123462</t>
  </si>
  <si>
    <t>LY319943</t>
  </si>
  <si>
    <t>LY332341</t>
  </si>
  <si>
    <t>LY494742</t>
  </si>
  <si>
    <t>LY115784</t>
  </si>
  <si>
    <t>LY366123</t>
  </si>
  <si>
    <t>LY938525</t>
  </si>
  <si>
    <t>LY514018</t>
  </si>
  <si>
    <t>LY679020</t>
  </si>
  <si>
    <t>LY664355</t>
  </si>
  <si>
    <t>LY716263</t>
  </si>
  <si>
    <t>LY263222</t>
  </si>
  <si>
    <t>LY958094</t>
  </si>
  <si>
    <t>LY737748</t>
  </si>
  <si>
    <t>LY565941</t>
  </si>
  <si>
    <t>LY298216</t>
  </si>
  <si>
    <t>LY502259</t>
  </si>
  <si>
    <t>LY426251</t>
  </si>
  <si>
    <t>LY344029</t>
  </si>
  <si>
    <t>LY679350</t>
  </si>
  <si>
    <t>LY605702</t>
  </si>
  <si>
    <t>LY835281</t>
  </si>
  <si>
    <t>LY910270</t>
  </si>
  <si>
    <t>LY179370</t>
  </si>
  <si>
    <t>LY738507</t>
  </si>
  <si>
    <t>LY877343</t>
  </si>
  <si>
    <t>LY178472</t>
  </si>
  <si>
    <t>LY330550</t>
  </si>
  <si>
    <t>LY224300</t>
  </si>
  <si>
    <t>LY460110</t>
  </si>
  <si>
    <t>LY428908</t>
  </si>
  <si>
    <t>LY644661</t>
  </si>
  <si>
    <t>LY409518</t>
  </si>
  <si>
    <t>LY921121</t>
  </si>
  <si>
    <t>LY618714</t>
  </si>
  <si>
    <t>LY431378</t>
  </si>
  <si>
    <t>LY858202</t>
  </si>
  <si>
    <t>LY285744</t>
  </si>
  <si>
    <t>LY150716</t>
  </si>
  <si>
    <t>LY958585</t>
  </si>
  <si>
    <t>LY301256</t>
  </si>
  <si>
    <t>LY464651</t>
  </si>
  <si>
    <t>LY988562</t>
  </si>
  <si>
    <t>LY253389</t>
  </si>
  <si>
    <t>LY473296</t>
  </si>
  <si>
    <t>LY245726</t>
  </si>
  <si>
    <t>LY716739</t>
  </si>
  <si>
    <t>LY880993</t>
  </si>
  <si>
    <t>LY658338</t>
  </si>
  <si>
    <t>LY518095</t>
  </si>
  <si>
    <t>LY717818</t>
  </si>
  <si>
    <t>LY923312</t>
  </si>
  <si>
    <t>LY174137</t>
  </si>
  <si>
    <t>LY716347</t>
  </si>
  <si>
    <t>LY581741</t>
  </si>
  <si>
    <t>LY468736</t>
  </si>
  <si>
    <t>LY755906</t>
  </si>
  <si>
    <t>LY910851</t>
  </si>
  <si>
    <t>LY185067</t>
  </si>
  <si>
    <t>LY767646</t>
  </si>
  <si>
    <t>LY929903</t>
  </si>
  <si>
    <t>LY150432</t>
  </si>
  <si>
    <t>LY144628</t>
  </si>
  <si>
    <t>LY672613</t>
  </si>
  <si>
    <t>LY937323</t>
  </si>
  <si>
    <t>LY188008</t>
  </si>
  <si>
    <t>LY868377</t>
  </si>
  <si>
    <t>LY345792</t>
  </si>
  <si>
    <t>LY681517</t>
  </si>
  <si>
    <t>LY132316</t>
  </si>
  <si>
    <t>LY648893</t>
  </si>
  <si>
    <t>LY705527</t>
  </si>
  <si>
    <t>LY311708</t>
  </si>
  <si>
    <t>LY419300</t>
  </si>
  <si>
    <t>LY359709</t>
  </si>
  <si>
    <t>LY151625</t>
  </si>
  <si>
    <t>LY127886</t>
  </si>
  <si>
    <t>LY731838</t>
  </si>
  <si>
    <t>LY454653</t>
  </si>
  <si>
    <t>LY738072</t>
  </si>
  <si>
    <t>LY865957</t>
  </si>
  <si>
    <t>LY561789</t>
  </si>
  <si>
    <t>LY818988</t>
  </si>
  <si>
    <t>LY885489</t>
  </si>
  <si>
    <t>LY836286</t>
  </si>
  <si>
    <t>LY455691</t>
  </si>
  <si>
    <t>LY570359</t>
  </si>
  <si>
    <t>LY208971</t>
  </si>
  <si>
    <t>LY697666</t>
  </si>
  <si>
    <t>LY434618</t>
  </si>
  <si>
    <t>LY245308</t>
  </si>
  <si>
    <t>LY407680</t>
  </si>
  <si>
    <t>LY354796</t>
  </si>
  <si>
    <t>LY628706</t>
  </si>
  <si>
    <t>LY962853</t>
  </si>
  <si>
    <t>LY505539</t>
  </si>
  <si>
    <t>LY847913</t>
  </si>
  <si>
    <t>LY286164</t>
  </si>
  <si>
    <t>LY716642</t>
  </si>
  <si>
    <t>LY421835</t>
  </si>
  <si>
    <t>LY490123</t>
  </si>
  <si>
    <t>LY409812</t>
  </si>
  <si>
    <t>LY414483</t>
  </si>
  <si>
    <t>LY367845</t>
  </si>
  <si>
    <t>LY893635</t>
  </si>
  <si>
    <t>LY157897</t>
  </si>
  <si>
    <t>LY362490</t>
  </si>
  <si>
    <t>LY694144</t>
  </si>
  <si>
    <t>LY618460</t>
  </si>
  <si>
    <t>LY521784</t>
  </si>
  <si>
    <t>LY892828</t>
  </si>
  <si>
    <t>LY317195</t>
  </si>
  <si>
    <t>LY741539</t>
  </si>
  <si>
    <t>LY445212</t>
  </si>
  <si>
    <t>LY929409</t>
  </si>
  <si>
    <t>LY598251</t>
  </si>
  <si>
    <t>LY171687</t>
  </si>
  <si>
    <t>LY519182</t>
  </si>
  <si>
    <t>LY718653</t>
  </si>
  <si>
    <t>LY964467</t>
  </si>
  <si>
    <t>LY130633</t>
  </si>
  <si>
    <t>LY729890</t>
  </si>
  <si>
    <t>LY990761</t>
  </si>
  <si>
    <t>LY116507</t>
  </si>
  <si>
    <t>LY559074</t>
  </si>
  <si>
    <t>LY417326</t>
  </si>
  <si>
    <t>LY950159</t>
  </si>
  <si>
    <t>LY621465</t>
  </si>
  <si>
    <t>LY697466</t>
  </si>
  <si>
    <t>LY766919</t>
  </si>
  <si>
    <t>LY855271</t>
  </si>
  <si>
    <t>LY391765</t>
  </si>
  <si>
    <t>LY184037</t>
  </si>
  <si>
    <t>LY166262</t>
  </si>
  <si>
    <t>LY768611</t>
  </si>
  <si>
    <t>LY682723</t>
  </si>
  <si>
    <t>LY613908</t>
  </si>
  <si>
    <t>LY409213</t>
  </si>
  <si>
    <t>LY995629</t>
  </si>
  <si>
    <t>LY712841</t>
  </si>
  <si>
    <t>LY915473</t>
  </si>
  <si>
    <t>LY245293</t>
  </si>
  <si>
    <t>LY753818</t>
  </si>
  <si>
    <t>LY437908</t>
  </si>
  <si>
    <t>LY809145</t>
  </si>
  <si>
    <t>LY645235</t>
  </si>
  <si>
    <t>LY254735</t>
  </si>
  <si>
    <t>LY953713</t>
  </si>
  <si>
    <t>LY986450</t>
  </si>
  <si>
    <t>LY479352</t>
  </si>
  <si>
    <t>LY484457</t>
  </si>
  <si>
    <t>LY357742</t>
  </si>
  <si>
    <t>LY653955</t>
  </si>
  <si>
    <t>LY248519</t>
  </si>
  <si>
    <t>LY143456</t>
  </si>
  <si>
    <t>LY411350</t>
  </si>
  <si>
    <t>LY162449</t>
  </si>
  <si>
    <t>LY947394</t>
  </si>
  <si>
    <t>LY460556</t>
  </si>
  <si>
    <t>LY138289</t>
  </si>
  <si>
    <t>LY829449</t>
  </si>
  <si>
    <t>LY125740</t>
  </si>
  <si>
    <t>LY223179</t>
  </si>
  <si>
    <t>LY730306</t>
  </si>
  <si>
    <t>LY311234</t>
  </si>
  <si>
    <t>LY806049</t>
  </si>
  <si>
    <t>LY564220</t>
  </si>
  <si>
    <t>LY837320</t>
  </si>
  <si>
    <t>LY568217</t>
  </si>
  <si>
    <t>LY293426</t>
  </si>
  <si>
    <t>LY759559</t>
  </si>
  <si>
    <t>LY132775</t>
  </si>
  <si>
    <t>LY535663</t>
  </si>
  <si>
    <t>LY337507</t>
  </si>
  <si>
    <t>LY662745</t>
  </si>
  <si>
    <t>LY949695</t>
  </si>
  <si>
    <t>LY668775</t>
  </si>
  <si>
    <t>LY133650</t>
  </si>
  <si>
    <t>LY859189</t>
  </si>
  <si>
    <t>LY986671</t>
  </si>
  <si>
    <t>LY145052</t>
  </si>
  <si>
    <t>LY758696</t>
  </si>
  <si>
    <t>LY711365</t>
  </si>
  <si>
    <t>LY350978</t>
  </si>
  <si>
    <t>LY387814</t>
  </si>
  <si>
    <t>LY727891</t>
  </si>
  <si>
    <t>LY699949</t>
  </si>
  <si>
    <t>LY742535</t>
  </si>
  <si>
    <t>LY209622</t>
  </si>
  <si>
    <t>LY705591</t>
  </si>
  <si>
    <t>LY272483</t>
  </si>
  <si>
    <t>LY218667</t>
  </si>
  <si>
    <t>LY847678</t>
  </si>
  <si>
    <t>LY193518</t>
  </si>
  <si>
    <t>LY419333</t>
  </si>
  <si>
    <t>LY295731</t>
  </si>
  <si>
    <t>LY820700</t>
  </si>
  <si>
    <t>LY606694</t>
  </si>
  <si>
    <t>LY413617</t>
  </si>
  <si>
    <t>LY836189</t>
  </si>
  <si>
    <t>LY236756</t>
  </si>
  <si>
    <t>LY406910</t>
  </si>
  <si>
    <t>LY731218</t>
  </si>
  <si>
    <t>LY599615</t>
  </si>
  <si>
    <t>LY673811</t>
  </si>
  <si>
    <t>LY520105</t>
  </si>
  <si>
    <t>LY863373</t>
  </si>
  <si>
    <t>LY623172</t>
  </si>
  <si>
    <t>LY425586</t>
  </si>
  <si>
    <t>LY475362</t>
  </si>
  <si>
    <t>LY996343</t>
  </si>
  <si>
    <t>LY334135</t>
  </si>
  <si>
    <t>LY806716</t>
  </si>
  <si>
    <t>LY889559</t>
  </si>
  <si>
    <t>LY124981</t>
  </si>
  <si>
    <t>LY449013</t>
  </si>
  <si>
    <t>LY836570</t>
  </si>
  <si>
    <t>LY444013</t>
  </si>
  <si>
    <t>LY385204</t>
  </si>
  <si>
    <t>LY655039</t>
  </si>
  <si>
    <t>LY646856</t>
  </si>
  <si>
    <t>LY386272</t>
  </si>
  <si>
    <t>LY953971</t>
  </si>
  <si>
    <t>LY917520</t>
  </si>
  <si>
    <t>LY209375</t>
  </si>
  <si>
    <t>LY619349</t>
  </si>
  <si>
    <t>LY313087</t>
  </si>
  <si>
    <t>LY121425</t>
  </si>
  <si>
    <t>LY494964</t>
  </si>
  <si>
    <t>LY159356</t>
  </si>
  <si>
    <t>LY235811</t>
  </si>
  <si>
    <t>LY359676</t>
  </si>
  <si>
    <t>LY269657</t>
  </si>
  <si>
    <t>LY401332</t>
  </si>
  <si>
    <t>LY896274</t>
  </si>
  <si>
    <t>LY345808</t>
  </si>
  <si>
    <t>LY323944</t>
  </si>
  <si>
    <t>LY222329</t>
  </si>
  <si>
    <t>LY670920</t>
  </si>
  <si>
    <t>LY667299</t>
  </si>
  <si>
    <t>LY712510</t>
  </si>
  <si>
    <t>LY951159</t>
  </si>
  <si>
    <t>LY916131</t>
  </si>
  <si>
    <t>LY116191</t>
  </si>
  <si>
    <t>LY877206</t>
  </si>
  <si>
    <t>LY927710</t>
  </si>
  <si>
    <t>LY947036</t>
  </si>
  <si>
    <t>LY792044</t>
  </si>
  <si>
    <t>LY210953</t>
  </si>
  <si>
    <t>LY599378</t>
  </si>
  <si>
    <t>LY966527</t>
  </si>
  <si>
    <t>LY601191</t>
  </si>
  <si>
    <t>LY317633</t>
  </si>
  <si>
    <t>LY963457</t>
  </si>
  <si>
    <t>LY213843</t>
  </si>
  <si>
    <t>LY908100</t>
  </si>
  <si>
    <t>LY530239</t>
  </si>
  <si>
    <t>LY761797</t>
  </si>
  <si>
    <t>LY848229</t>
  </si>
  <si>
    <t>LY182078</t>
  </si>
  <si>
    <t>LY885597</t>
  </si>
  <si>
    <t>LY201747</t>
  </si>
  <si>
    <t>LY385839</t>
  </si>
  <si>
    <t>LY558703</t>
  </si>
  <si>
    <t>LY853974</t>
  </si>
  <si>
    <t>LY909529</t>
  </si>
  <si>
    <t>LY605386</t>
  </si>
  <si>
    <t>LY171932</t>
  </si>
  <si>
    <t>LY947935</t>
  </si>
  <si>
    <t>LY355428</t>
  </si>
  <si>
    <t>LY774350</t>
  </si>
  <si>
    <t>LY408799</t>
  </si>
  <si>
    <t>LY193071</t>
  </si>
  <si>
    <t>LY316892</t>
  </si>
  <si>
    <t>LY509517</t>
  </si>
  <si>
    <t>LY880444</t>
  </si>
  <si>
    <t>LY185014</t>
  </si>
  <si>
    <t>LY921420</t>
  </si>
  <si>
    <t>LY946730</t>
  </si>
  <si>
    <t>LY430396</t>
  </si>
  <si>
    <t>LY973588</t>
  </si>
  <si>
    <t>LY475391</t>
  </si>
  <si>
    <t>LY501929</t>
  </si>
  <si>
    <t>LY930527</t>
  </si>
  <si>
    <t>LY917705</t>
  </si>
  <si>
    <t>LY347967</t>
  </si>
  <si>
    <t>LY576651</t>
  </si>
  <si>
    <t>LY230501</t>
  </si>
  <si>
    <t>LY207560</t>
  </si>
  <si>
    <t>LY727239</t>
  </si>
  <si>
    <t>LY338536</t>
  </si>
  <si>
    <t>LY298810</t>
  </si>
  <si>
    <t>LY290476</t>
  </si>
  <si>
    <t>LY396861</t>
  </si>
  <si>
    <t>LY846138</t>
  </si>
  <si>
    <t>LY773513</t>
  </si>
  <si>
    <t>LY316799</t>
  </si>
  <si>
    <t>LY176520</t>
  </si>
  <si>
    <t>LY464968</t>
  </si>
  <si>
    <t>LY805743</t>
  </si>
  <si>
    <t>LY851035</t>
  </si>
  <si>
    <t>LY881844</t>
  </si>
  <si>
    <t>LY881554</t>
  </si>
  <si>
    <t>LY895554</t>
  </si>
  <si>
    <t>LY145173</t>
  </si>
  <si>
    <t>LY389104</t>
  </si>
  <si>
    <t>LY981436</t>
  </si>
  <si>
    <t>LY667549</t>
  </si>
  <si>
    <t>LY727798</t>
  </si>
  <si>
    <t>LY204504</t>
  </si>
  <si>
    <t>LY116919</t>
  </si>
  <si>
    <t>LY539514</t>
  </si>
  <si>
    <t>LY734895</t>
  </si>
  <si>
    <t>LY518912</t>
  </si>
  <si>
    <t>LY922273</t>
  </si>
  <si>
    <t>LY624416</t>
  </si>
  <si>
    <t>LY130429</t>
  </si>
  <si>
    <t>LY491309</t>
  </si>
  <si>
    <t>LY489974</t>
  </si>
  <si>
    <t>LY310858</t>
  </si>
  <si>
    <t>LY485969</t>
  </si>
  <si>
    <t>LY903602</t>
  </si>
  <si>
    <t>LY184090</t>
  </si>
  <si>
    <t>LY646036</t>
  </si>
  <si>
    <t>LY768656</t>
  </si>
  <si>
    <t>LY479784</t>
  </si>
  <si>
    <t>LY257241</t>
  </si>
  <si>
    <t>LY215667</t>
  </si>
  <si>
    <t>LY783806</t>
  </si>
  <si>
    <t>LY651776</t>
  </si>
  <si>
    <t>LY537431</t>
  </si>
  <si>
    <t>LY727071</t>
  </si>
  <si>
    <t>LY534780</t>
  </si>
  <si>
    <t>LY642811</t>
  </si>
  <si>
    <t>LY332359</t>
  </si>
  <si>
    <t>LY734849</t>
  </si>
  <si>
    <t>LY380158</t>
  </si>
  <si>
    <t>LY529435</t>
  </si>
  <si>
    <t>LY978526</t>
  </si>
  <si>
    <t>LY941359</t>
  </si>
  <si>
    <t>LY197877</t>
  </si>
  <si>
    <t>LY320739</t>
  </si>
  <si>
    <t>LY254708</t>
  </si>
  <si>
    <t>LY407519</t>
  </si>
  <si>
    <t>LY757453</t>
  </si>
  <si>
    <t>LY179373</t>
  </si>
  <si>
    <t>LY910856</t>
  </si>
  <si>
    <t>LY545872</t>
  </si>
  <si>
    <t>LY437469</t>
  </si>
  <si>
    <t>LY747562</t>
  </si>
  <si>
    <t>LY714290</t>
  </si>
  <si>
    <t>LY867440</t>
  </si>
  <si>
    <t>LY467534</t>
  </si>
  <si>
    <t>LY285970</t>
  </si>
  <si>
    <t>LY698536</t>
  </si>
  <si>
    <t>LY543358</t>
  </si>
  <si>
    <t>LY899994</t>
  </si>
  <si>
    <t>LY438101</t>
  </si>
  <si>
    <t>LY773865</t>
  </si>
  <si>
    <t>LY684343</t>
  </si>
  <si>
    <t>LY878373</t>
  </si>
  <si>
    <t>LY469896</t>
  </si>
  <si>
    <t>LY840924</t>
  </si>
  <si>
    <t>LY555293</t>
  </si>
  <si>
    <t>LY867973</t>
  </si>
  <si>
    <t>LY560698</t>
  </si>
  <si>
    <t>LY550624</t>
  </si>
  <si>
    <t>LY698363</t>
  </si>
  <si>
    <t>LY860872</t>
  </si>
  <si>
    <t>LY572355</t>
  </si>
  <si>
    <t>LY892536</t>
  </si>
  <si>
    <t>LY430060</t>
  </si>
  <si>
    <t>LY670333</t>
  </si>
  <si>
    <t>LY231771</t>
  </si>
  <si>
    <t>LY604850</t>
  </si>
  <si>
    <t>LY141057</t>
  </si>
  <si>
    <t>LY349405</t>
  </si>
  <si>
    <t>LY146271</t>
  </si>
  <si>
    <t>LY220961</t>
  </si>
  <si>
    <t>LY640768</t>
  </si>
  <si>
    <t>LY188657</t>
  </si>
  <si>
    <t>LY419192</t>
  </si>
  <si>
    <t>LY572719</t>
  </si>
  <si>
    <t>LY558335</t>
  </si>
  <si>
    <t>LY292724</t>
  </si>
  <si>
    <t>LY997519</t>
  </si>
  <si>
    <t>LY117744</t>
  </si>
  <si>
    <t>LY514597</t>
  </si>
  <si>
    <t>LY930426</t>
  </si>
  <si>
    <t>LY730958</t>
  </si>
  <si>
    <t>LY455526</t>
  </si>
  <si>
    <t>LY856299</t>
  </si>
  <si>
    <t>LY918545</t>
  </si>
  <si>
    <t>LY547029</t>
  </si>
  <si>
    <t>LY555681</t>
  </si>
  <si>
    <t>LY730927</t>
  </si>
  <si>
    <t>LY640655</t>
  </si>
  <si>
    <t>LY291857</t>
  </si>
  <si>
    <t>LY931149</t>
  </si>
  <si>
    <t>LY513401</t>
  </si>
  <si>
    <t>LY488869</t>
  </si>
  <si>
    <t>LY210053</t>
  </si>
  <si>
    <t>LY345585</t>
  </si>
  <si>
    <t>LY879453</t>
  </si>
  <si>
    <t>LY987612</t>
  </si>
  <si>
    <t>LY202982</t>
  </si>
  <si>
    <t>LY169648</t>
  </si>
  <si>
    <t>LY982756</t>
  </si>
  <si>
    <t>LY433363</t>
  </si>
  <si>
    <t>LY139983</t>
  </si>
  <si>
    <t>LY881668</t>
  </si>
  <si>
    <t>LY170410</t>
  </si>
  <si>
    <t>LY770867</t>
  </si>
  <si>
    <t>LY831158</t>
  </si>
  <si>
    <t>LY583872</t>
  </si>
  <si>
    <t>LY550920</t>
  </si>
  <si>
    <t>LY357655</t>
  </si>
  <si>
    <t>LY854241</t>
  </si>
  <si>
    <t>LY733380</t>
  </si>
  <si>
    <t>LY182484</t>
  </si>
  <si>
    <t>LY609756</t>
  </si>
  <si>
    <t>LY641114</t>
  </si>
  <si>
    <t>LY790490</t>
  </si>
  <si>
    <t>LY659776</t>
  </si>
  <si>
    <t>LY145182</t>
  </si>
  <si>
    <t>LY334828</t>
  </si>
  <si>
    <t>LY962780</t>
  </si>
  <si>
    <t>LY995320</t>
  </si>
  <si>
    <t>LY964061</t>
  </si>
  <si>
    <t>LY159929</t>
  </si>
  <si>
    <t>LY982664</t>
  </si>
  <si>
    <t>LY517885</t>
  </si>
  <si>
    <t>LY241534</t>
  </si>
  <si>
    <t>LY836960</t>
  </si>
  <si>
    <t>LY397055</t>
  </si>
  <si>
    <t>LY625932</t>
  </si>
  <si>
    <t>LY340541</t>
  </si>
  <si>
    <t>LY202912</t>
  </si>
  <si>
    <t>LY287643</t>
  </si>
  <si>
    <t>LY915569</t>
  </si>
  <si>
    <t>LY235088</t>
  </si>
  <si>
    <t>LY700528</t>
  </si>
  <si>
    <t>LY123362</t>
  </si>
  <si>
    <t>LY679119</t>
  </si>
  <si>
    <t>LY352451</t>
  </si>
  <si>
    <t>LY400018</t>
  </si>
  <si>
    <t>LY622264</t>
  </si>
  <si>
    <t>LY284095</t>
  </si>
  <si>
    <t>LY730220</t>
  </si>
  <si>
    <t>LY354997</t>
  </si>
  <si>
    <t>LY620617</t>
  </si>
  <si>
    <t>LY617687</t>
  </si>
  <si>
    <t>LY673707</t>
  </si>
  <si>
    <t>LY656513</t>
  </si>
  <si>
    <t>LY465537</t>
  </si>
  <si>
    <t>LY792992</t>
  </si>
  <si>
    <t>LY247326</t>
  </si>
  <si>
    <t>LY171874</t>
  </si>
  <si>
    <t>LY119012</t>
  </si>
  <si>
    <t>LY773878</t>
  </si>
  <si>
    <t>LY387215</t>
  </si>
  <si>
    <t>LY559915</t>
  </si>
  <si>
    <t>LY397123</t>
  </si>
  <si>
    <t>LY170714</t>
  </si>
  <si>
    <t>LY342398</t>
  </si>
  <si>
    <t>LY189325</t>
  </si>
  <si>
    <t>LY477783</t>
  </si>
  <si>
    <t>LY661166</t>
  </si>
  <si>
    <t>LY459176</t>
  </si>
  <si>
    <t>LY644394</t>
  </si>
  <si>
    <t>LY960429</t>
  </si>
  <si>
    <t>LY817143</t>
  </si>
  <si>
    <t>LY875801</t>
  </si>
  <si>
    <t>LY738646</t>
  </si>
  <si>
    <t>LY936849</t>
  </si>
  <si>
    <t>LY288955</t>
  </si>
  <si>
    <t>LY472403</t>
  </si>
  <si>
    <t>LY793233</t>
  </si>
  <si>
    <t>LY411741</t>
  </si>
  <si>
    <t>LY522458</t>
  </si>
  <si>
    <t>LY478984</t>
  </si>
  <si>
    <t>LY988068</t>
  </si>
  <si>
    <t>LY385933</t>
  </si>
  <si>
    <t>LY879248</t>
  </si>
  <si>
    <t>LY301162</t>
  </si>
  <si>
    <t>LY365162</t>
  </si>
  <si>
    <t>LY906894</t>
  </si>
  <si>
    <t>LY422393</t>
  </si>
  <si>
    <t>LY888297</t>
  </si>
  <si>
    <t>LY355068</t>
  </si>
  <si>
    <t>LY526365</t>
  </si>
  <si>
    <t>LY998564</t>
  </si>
  <si>
    <t>LY467114</t>
  </si>
  <si>
    <t>LY645704</t>
  </si>
  <si>
    <t>LY624765</t>
  </si>
  <si>
    <t>LY142282</t>
  </si>
  <si>
    <t>LY760908</t>
  </si>
  <si>
    <t>LY552085</t>
  </si>
  <si>
    <t>LY841163</t>
  </si>
  <si>
    <t>LY877590</t>
  </si>
  <si>
    <t>LY116841</t>
  </si>
  <si>
    <t>LY148622</t>
  </si>
  <si>
    <t>LY765705</t>
  </si>
  <si>
    <t>LY829817</t>
  </si>
  <si>
    <t>LY211010</t>
  </si>
  <si>
    <t>LY899047</t>
  </si>
  <si>
    <t>LY755770</t>
  </si>
  <si>
    <t>LY653859</t>
  </si>
  <si>
    <t>LY563856</t>
  </si>
  <si>
    <t>LY676362</t>
  </si>
  <si>
    <t>LY760795</t>
  </si>
  <si>
    <t>LY254102</t>
  </si>
  <si>
    <t>LY718301</t>
  </si>
  <si>
    <t>LY670548</t>
  </si>
  <si>
    <t>LY757067</t>
  </si>
  <si>
    <t>LY477096</t>
  </si>
  <si>
    <t>LY567844</t>
  </si>
  <si>
    <t>LY663689</t>
  </si>
  <si>
    <t>LY169865</t>
  </si>
  <si>
    <t>LY502652</t>
  </si>
  <si>
    <t>LY198821</t>
  </si>
  <si>
    <t>LY896840</t>
  </si>
  <si>
    <t>LY379868</t>
  </si>
  <si>
    <t>LY681121</t>
  </si>
  <si>
    <t>LY131927</t>
  </si>
  <si>
    <t>LY551878</t>
  </si>
  <si>
    <t>LY852156</t>
  </si>
  <si>
    <t>LY282459</t>
  </si>
  <si>
    <t>LY329048</t>
  </si>
  <si>
    <t>LY164596</t>
  </si>
  <si>
    <t>LY907704</t>
  </si>
  <si>
    <t>LY582630</t>
  </si>
  <si>
    <t>LY321260</t>
  </si>
  <si>
    <t>LY544370</t>
  </si>
  <si>
    <t>LY167720</t>
  </si>
  <si>
    <t>LY788781</t>
  </si>
  <si>
    <t>LY499628</t>
  </si>
  <si>
    <t>LY181963</t>
  </si>
  <si>
    <t>LY296924</t>
  </si>
  <si>
    <t>LY612294</t>
  </si>
  <si>
    <t>LY433330</t>
  </si>
  <si>
    <t>LY944505</t>
  </si>
  <si>
    <t>LY345778</t>
  </si>
  <si>
    <t>LY228712</t>
  </si>
  <si>
    <t>LY292688</t>
  </si>
  <si>
    <t>LY310762</t>
  </si>
  <si>
    <t>LY750620</t>
  </si>
  <si>
    <t>LY163650</t>
  </si>
  <si>
    <t>LY262095</t>
  </si>
  <si>
    <t>LY358957</t>
  </si>
  <si>
    <t>LY766505</t>
  </si>
  <si>
    <t>LY622839</t>
  </si>
  <si>
    <t>LY415972</t>
  </si>
  <si>
    <t>LY917279</t>
  </si>
  <si>
    <t>LY874624</t>
  </si>
  <si>
    <t>LY259969</t>
  </si>
  <si>
    <t>LY771165</t>
  </si>
  <si>
    <t>LY543319</t>
  </si>
  <si>
    <t>LY795987</t>
  </si>
  <si>
    <t>LY562200</t>
  </si>
  <si>
    <t>LY113385</t>
  </si>
  <si>
    <t>LY746086</t>
  </si>
  <si>
    <t>LY392552</t>
  </si>
  <si>
    <t>LY849081</t>
  </si>
  <si>
    <t>LY127413</t>
  </si>
  <si>
    <t>LY116131</t>
  </si>
  <si>
    <t>LY483700</t>
  </si>
  <si>
    <t>LY327837</t>
  </si>
  <si>
    <t>LY447952</t>
  </si>
  <si>
    <t>LY825109</t>
  </si>
  <si>
    <t>LY442496</t>
  </si>
  <si>
    <t>LY904526</t>
  </si>
  <si>
    <t>LY446645</t>
  </si>
  <si>
    <t>LY473510</t>
  </si>
  <si>
    <t>LY950365</t>
  </si>
  <si>
    <t>LY449422</t>
  </si>
  <si>
    <t>LY252243</t>
  </si>
  <si>
    <t>LY330396</t>
  </si>
  <si>
    <t>LY173008</t>
  </si>
  <si>
    <t>LY697991</t>
  </si>
  <si>
    <t>LY461301</t>
  </si>
  <si>
    <t>LY421575</t>
  </si>
  <si>
    <t>LY250982</t>
  </si>
  <si>
    <t>LY130929</t>
  </si>
  <si>
    <t>LY134917</t>
  </si>
  <si>
    <t>LY770858</t>
  </si>
  <si>
    <t>LY969134</t>
  </si>
  <si>
    <t>LY738230</t>
  </si>
  <si>
    <t>LY928876</t>
  </si>
  <si>
    <t>LY862619</t>
  </si>
  <si>
    <t>LY502461</t>
  </si>
  <si>
    <t>LY156017</t>
  </si>
  <si>
    <t>LY418281</t>
  </si>
  <si>
    <t>LY249880</t>
  </si>
  <si>
    <t>LY840533</t>
  </si>
  <si>
    <t>LY636918</t>
  </si>
  <si>
    <t>LY354781</t>
  </si>
  <si>
    <t>LY891327</t>
  </si>
  <si>
    <t>LY517343</t>
  </si>
  <si>
    <t>LY181919</t>
  </si>
  <si>
    <t>LY802039</t>
  </si>
  <si>
    <t>LY948631</t>
  </si>
  <si>
    <t>LY780441</t>
  </si>
  <si>
    <t>LY718207</t>
  </si>
  <si>
    <t>LY891260</t>
  </si>
  <si>
    <t>LY366518</t>
  </si>
  <si>
    <t>LY717010</t>
  </si>
  <si>
    <t>LY708325</t>
  </si>
  <si>
    <t>LY943505</t>
  </si>
  <si>
    <t>LY621369</t>
  </si>
  <si>
    <t>LY120987</t>
  </si>
  <si>
    <t>LY663398</t>
  </si>
  <si>
    <t>LY768968</t>
  </si>
  <si>
    <t>LY308429</t>
  </si>
  <si>
    <t>LY844742</t>
  </si>
  <si>
    <t>LY639805</t>
  </si>
  <si>
    <t>LY385731</t>
  </si>
  <si>
    <t>LY629161</t>
  </si>
  <si>
    <t>LY928371</t>
  </si>
  <si>
    <t>LY234665</t>
  </si>
  <si>
    <t>LY592678</t>
  </si>
  <si>
    <t>LY388974</t>
  </si>
  <si>
    <t>LY834769</t>
  </si>
  <si>
    <t>LY728748</t>
  </si>
  <si>
    <t>LY530386</t>
  </si>
  <si>
    <t>LY288079</t>
  </si>
  <si>
    <t>LY972068</t>
  </si>
  <si>
    <t>LY519885</t>
  </si>
  <si>
    <t>LY155916</t>
  </si>
  <si>
    <t>LY987420</t>
  </si>
  <si>
    <t>LY853000</t>
  </si>
  <si>
    <t>LY192124</t>
  </si>
  <si>
    <t>LY307564</t>
  </si>
  <si>
    <t>LY548353</t>
  </si>
  <si>
    <t>LY573297</t>
  </si>
  <si>
    <t>LY420281</t>
  </si>
  <si>
    <t>LY126544</t>
  </si>
  <si>
    <t>LY630716</t>
  </si>
  <si>
    <t>LY869570</t>
  </si>
  <si>
    <t>LY268694</t>
  </si>
  <si>
    <t>LY112626</t>
  </si>
  <si>
    <t>LY290115</t>
  </si>
  <si>
    <t>LY204726</t>
  </si>
  <si>
    <t>LY386296</t>
  </si>
  <si>
    <t>LY944950</t>
  </si>
  <si>
    <t>LY665842</t>
  </si>
  <si>
    <t>LY217055</t>
  </si>
  <si>
    <t>LY947932</t>
  </si>
  <si>
    <t>LY860154</t>
  </si>
  <si>
    <t>LY148422</t>
  </si>
  <si>
    <t>LY453417</t>
  </si>
  <si>
    <t>LY181432</t>
  </si>
  <si>
    <t>LY593591</t>
  </si>
  <si>
    <t>LY248002</t>
  </si>
  <si>
    <t>LY613454</t>
  </si>
  <si>
    <t>LY477100</t>
  </si>
  <si>
    <t>LY575772</t>
  </si>
  <si>
    <t>LY136537</t>
  </si>
  <si>
    <t>LY840396</t>
  </si>
  <si>
    <t>LY676914</t>
  </si>
  <si>
    <t>LY166349</t>
  </si>
  <si>
    <t>LY778941</t>
  </si>
  <si>
    <t>LY952665</t>
  </si>
  <si>
    <t>LY993402</t>
  </si>
  <si>
    <t>LY645066</t>
  </si>
  <si>
    <t>LY661058</t>
  </si>
  <si>
    <t>LY334561</t>
  </si>
  <si>
    <t>LY654796</t>
  </si>
  <si>
    <t>LY230823</t>
  </si>
  <si>
    <t>LY447647</t>
  </si>
  <si>
    <t>LY138625</t>
  </si>
  <si>
    <t>LY964880</t>
  </si>
  <si>
    <t>LY711634</t>
  </si>
  <si>
    <t>LY119775</t>
  </si>
  <si>
    <t>LY701770</t>
  </si>
  <si>
    <t>LY893107</t>
  </si>
  <si>
    <t>LY128203</t>
  </si>
  <si>
    <t>LY622781</t>
  </si>
  <si>
    <t>LY584276</t>
  </si>
  <si>
    <t>LY580679</t>
  </si>
  <si>
    <t>LY370888</t>
  </si>
  <si>
    <t>LY365827</t>
  </si>
  <si>
    <t>LY384505</t>
  </si>
  <si>
    <t>LY643720</t>
  </si>
  <si>
    <t>LY779194</t>
  </si>
  <si>
    <t>LY429340</t>
  </si>
  <si>
    <t>LY927617</t>
  </si>
  <si>
    <t>LY178425</t>
  </si>
  <si>
    <t>LY703651</t>
  </si>
  <si>
    <t>LY629778</t>
  </si>
  <si>
    <t>LY760133</t>
  </si>
  <si>
    <t>LY850295</t>
  </si>
  <si>
    <t>LY336219</t>
  </si>
  <si>
    <t>LY484512</t>
  </si>
  <si>
    <t>LY362148</t>
  </si>
  <si>
    <t>LY235155</t>
  </si>
  <si>
    <t>LY303737</t>
  </si>
  <si>
    <t>LY398681</t>
  </si>
  <si>
    <t>LY141458</t>
  </si>
  <si>
    <t>LY936144</t>
  </si>
  <si>
    <t>LY433169</t>
  </si>
  <si>
    <t>LY974599</t>
  </si>
  <si>
    <t>LY434478</t>
  </si>
  <si>
    <t>LY594920</t>
  </si>
  <si>
    <t>LY391440</t>
  </si>
  <si>
    <t>LY446579</t>
  </si>
  <si>
    <t>LY831192</t>
  </si>
  <si>
    <t>LY468836</t>
  </si>
  <si>
    <t>LY589583</t>
  </si>
  <si>
    <t>LY679899</t>
  </si>
  <si>
    <t>LY173899</t>
  </si>
  <si>
    <t>LY138943</t>
  </si>
  <si>
    <t>LY883550</t>
  </si>
  <si>
    <t>LY678607</t>
  </si>
  <si>
    <t>LY970674</t>
  </si>
  <si>
    <t>LY417588</t>
  </si>
  <si>
    <t>LY563261</t>
  </si>
  <si>
    <t>LY529486</t>
  </si>
  <si>
    <t>LY516869</t>
  </si>
  <si>
    <t>LY741965</t>
  </si>
  <si>
    <t>LY173787</t>
  </si>
  <si>
    <t>LY821646</t>
  </si>
  <si>
    <t>LY195644</t>
  </si>
  <si>
    <t>LY353944</t>
  </si>
  <si>
    <t>LY482878</t>
  </si>
  <si>
    <t>LY164864</t>
  </si>
  <si>
    <t>LY817435</t>
  </si>
  <si>
    <t>LY309903</t>
  </si>
  <si>
    <t>LY905305</t>
  </si>
  <si>
    <t>LY754375</t>
  </si>
  <si>
    <t>LY780026</t>
  </si>
  <si>
    <t>LY289465</t>
  </si>
  <si>
    <t>LY549150</t>
  </si>
  <si>
    <t>LY886836</t>
  </si>
  <si>
    <t>LY824257</t>
  </si>
  <si>
    <t>LY856276</t>
  </si>
  <si>
    <t>LY318563</t>
  </si>
  <si>
    <t>LY481422</t>
  </si>
  <si>
    <t>LY139791</t>
  </si>
  <si>
    <t>LY584132</t>
  </si>
  <si>
    <t>LY176209</t>
  </si>
  <si>
    <t>LY980961</t>
  </si>
  <si>
    <t>LY304386</t>
  </si>
  <si>
    <t>LY120208</t>
  </si>
  <si>
    <t>LY494536</t>
  </si>
  <si>
    <t>LY453366</t>
  </si>
  <si>
    <t>LY945892</t>
  </si>
  <si>
    <t>LY778566</t>
  </si>
  <si>
    <t>LY429462</t>
  </si>
  <si>
    <t>LY975810</t>
  </si>
  <si>
    <t>LY975594</t>
  </si>
  <si>
    <t>LY874063</t>
  </si>
  <si>
    <t>LY277717</t>
  </si>
  <si>
    <t>LY879267</t>
  </si>
  <si>
    <t>LY522342</t>
  </si>
  <si>
    <t>LY951075</t>
  </si>
  <si>
    <t>LY876696</t>
  </si>
  <si>
    <t>LY461546</t>
  </si>
  <si>
    <t>LY652948</t>
  </si>
  <si>
    <t>LY193224</t>
  </si>
  <si>
    <t>LY647749</t>
  </si>
  <si>
    <t>LY953373</t>
  </si>
  <si>
    <t>LY165646</t>
  </si>
  <si>
    <t>LY952876</t>
  </si>
  <si>
    <t>LY204862</t>
  </si>
  <si>
    <t>LY384263</t>
  </si>
  <si>
    <t>LY847380</t>
  </si>
  <si>
    <t>LY854295</t>
  </si>
  <si>
    <t>LY530516</t>
  </si>
  <si>
    <t>LY870421</t>
  </si>
  <si>
    <t>LY131164</t>
  </si>
  <si>
    <t>LY524069</t>
  </si>
  <si>
    <t>LY459802</t>
  </si>
  <si>
    <t>LY356508</t>
  </si>
  <si>
    <t>LY259392</t>
  </si>
  <si>
    <t>LY642868</t>
  </si>
  <si>
    <t>LY973963</t>
  </si>
  <si>
    <t>LY662364</t>
  </si>
  <si>
    <t>LY361196</t>
  </si>
  <si>
    <t>LY428098</t>
  </si>
  <si>
    <t>LY250357</t>
  </si>
  <si>
    <t>LY323031</t>
  </si>
  <si>
    <t>LY794171</t>
  </si>
  <si>
    <t>LY531545</t>
  </si>
  <si>
    <t>LY829076</t>
  </si>
  <si>
    <t>LY214306</t>
  </si>
  <si>
    <t>LY791000</t>
  </si>
  <si>
    <t>LY625213</t>
  </si>
  <si>
    <t>LY680241</t>
  </si>
  <si>
    <t>LY191799</t>
  </si>
  <si>
    <t>LY238957</t>
  </si>
  <si>
    <t>LY727514</t>
  </si>
  <si>
    <t>LY335886</t>
  </si>
  <si>
    <t>LY376691</t>
  </si>
  <si>
    <t>LY832172</t>
  </si>
  <si>
    <t>LY799093</t>
  </si>
  <si>
    <t>LY278166</t>
  </si>
  <si>
    <t>LY531213</t>
  </si>
  <si>
    <t>LY221943</t>
  </si>
  <si>
    <t>LY453967</t>
  </si>
  <si>
    <t>LY862881</t>
  </si>
  <si>
    <t>LY199317</t>
  </si>
  <si>
    <t>LY844303</t>
  </si>
  <si>
    <t>LY538557</t>
  </si>
  <si>
    <t>LY189572</t>
  </si>
  <si>
    <t>LY957202</t>
  </si>
  <si>
    <t>LY256288</t>
  </si>
  <si>
    <t>LY612843</t>
  </si>
  <si>
    <t>LY179625</t>
  </si>
  <si>
    <t>LY360466</t>
  </si>
  <si>
    <t>LY728211</t>
  </si>
  <si>
    <t>LY200282</t>
  </si>
  <si>
    <t>LY218035</t>
  </si>
  <si>
    <t>LY629969</t>
  </si>
  <si>
    <t>LY717170</t>
  </si>
  <si>
    <t>LY339404</t>
  </si>
  <si>
    <t>LY822532</t>
  </si>
  <si>
    <t>LY625078</t>
  </si>
  <si>
    <t>LY156544</t>
  </si>
  <si>
    <t>LY397477</t>
  </si>
  <si>
    <t>LY136205</t>
  </si>
  <si>
    <t>LY872917</t>
  </si>
  <si>
    <t>LY118924</t>
  </si>
  <si>
    <t>LY150303</t>
  </si>
  <si>
    <t>LY993432</t>
  </si>
  <si>
    <t>LY395590</t>
  </si>
  <si>
    <t>LY490148</t>
  </si>
  <si>
    <t>LY519555</t>
  </si>
  <si>
    <t>LY163690</t>
  </si>
  <si>
    <t>LY977436</t>
  </si>
  <si>
    <t>LY144896</t>
  </si>
  <si>
    <t>LY481401</t>
  </si>
  <si>
    <t>LY759805</t>
  </si>
  <si>
    <t>LY940632</t>
  </si>
  <si>
    <t>LY789921</t>
  </si>
  <si>
    <t>LY785825</t>
  </si>
  <si>
    <t>LY752952</t>
  </si>
  <si>
    <t>LY305373</t>
  </si>
  <si>
    <t>LY584144</t>
  </si>
  <si>
    <t>LY906669</t>
  </si>
  <si>
    <t>LY181784</t>
  </si>
  <si>
    <t>LY744428</t>
  </si>
  <si>
    <t>LY209791</t>
  </si>
  <si>
    <t>LY457815</t>
  </si>
  <si>
    <t>LY630635</t>
  </si>
  <si>
    <t>LY668903</t>
  </si>
  <si>
    <t>LY395901</t>
  </si>
  <si>
    <t>LY389789</t>
  </si>
  <si>
    <t>LY746716</t>
  </si>
  <si>
    <t>LY178638</t>
  </si>
  <si>
    <t>LY235611</t>
  </si>
  <si>
    <t>LY632198</t>
  </si>
  <si>
    <t>LY155819</t>
  </si>
  <si>
    <t>LY603949</t>
  </si>
  <si>
    <t>LY483008</t>
  </si>
  <si>
    <t>LY154841</t>
  </si>
  <si>
    <t>LY932514</t>
  </si>
  <si>
    <t>LY732404</t>
  </si>
  <si>
    <t>LY564490</t>
  </si>
  <si>
    <t>LY636268</t>
  </si>
  <si>
    <t>LY450323</t>
  </si>
  <si>
    <t>LY390660</t>
  </si>
  <si>
    <t>LY787982</t>
  </si>
  <si>
    <t>LY656011</t>
  </si>
  <si>
    <t>LY620346</t>
  </si>
  <si>
    <t>LY321618</t>
  </si>
  <si>
    <t>LY124164</t>
  </si>
  <si>
    <t>LY824028</t>
  </si>
  <si>
    <t>LY976654</t>
  </si>
  <si>
    <t>LY112105</t>
  </si>
  <si>
    <t>LY123799</t>
  </si>
  <si>
    <t>LY345931</t>
  </si>
  <si>
    <t>LY204053</t>
  </si>
  <si>
    <t>LY856871</t>
  </si>
  <si>
    <t>LY310723</t>
  </si>
  <si>
    <t>LY236882</t>
  </si>
  <si>
    <t>LY492349</t>
  </si>
  <si>
    <t>LY355906</t>
  </si>
  <si>
    <t>LY473331</t>
  </si>
  <si>
    <t>LY316541</t>
  </si>
  <si>
    <t>LY161232</t>
  </si>
  <si>
    <t>LY113426</t>
  </si>
  <si>
    <t>LY943139</t>
  </si>
  <si>
    <t>LY922406</t>
  </si>
  <si>
    <t>LY192068</t>
  </si>
  <si>
    <t>LY876720</t>
  </si>
  <si>
    <t>LY874791</t>
  </si>
  <si>
    <t>LY118022</t>
  </si>
  <si>
    <t>LY680248</t>
  </si>
  <si>
    <t>LY591159</t>
  </si>
  <si>
    <t>LY588135</t>
  </si>
  <si>
    <t>LY159904</t>
  </si>
  <si>
    <t>LY433613</t>
  </si>
  <si>
    <t>LY893959</t>
  </si>
  <si>
    <t>LY256350</t>
  </si>
  <si>
    <t>LY295040</t>
  </si>
  <si>
    <t>LY502949</t>
  </si>
  <si>
    <t>LY994208</t>
  </si>
  <si>
    <t>LY802276</t>
  </si>
  <si>
    <t>LY840031</t>
  </si>
  <si>
    <t>LY253456</t>
  </si>
  <si>
    <t>LY456205</t>
  </si>
  <si>
    <t>LY675003</t>
  </si>
  <si>
    <t>LY132753</t>
  </si>
  <si>
    <t>LY577566</t>
  </si>
  <si>
    <t>LY188411</t>
  </si>
  <si>
    <t>LY450753</t>
  </si>
  <si>
    <t>LY941950</t>
  </si>
  <si>
    <t>LY261239</t>
  </si>
  <si>
    <t>LY976334</t>
  </si>
  <si>
    <t>LY700940</t>
  </si>
  <si>
    <t>LY626148</t>
  </si>
  <si>
    <t>LY836129</t>
  </si>
  <si>
    <t>LY349890</t>
  </si>
  <si>
    <t>LY272719</t>
  </si>
  <si>
    <t>LY297340</t>
  </si>
  <si>
    <t>LY951081</t>
  </si>
  <si>
    <t>LY830540</t>
  </si>
  <si>
    <t>LY777030</t>
  </si>
  <si>
    <t>LY388830</t>
  </si>
  <si>
    <t>LY762617</t>
  </si>
  <si>
    <t>LY747222</t>
  </si>
  <si>
    <t>LY718320</t>
  </si>
  <si>
    <t>LY567004</t>
  </si>
  <si>
    <t>LY704025</t>
  </si>
  <si>
    <t>LY736688</t>
  </si>
  <si>
    <t>LY926072</t>
  </si>
  <si>
    <t>LY791418</t>
  </si>
  <si>
    <t>LY565657</t>
  </si>
  <si>
    <t>LY434811</t>
  </si>
  <si>
    <t>LY557297</t>
  </si>
  <si>
    <t>LY808763</t>
  </si>
  <si>
    <t>LY218147</t>
  </si>
  <si>
    <t>LY837443</t>
  </si>
  <si>
    <t>LY551573</t>
  </si>
  <si>
    <t>LY684962</t>
  </si>
  <si>
    <t>LY728364</t>
  </si>
  <si>
    <t>LY857840</t>
  </si>
  <si>
    <t>LY822820</t>
  </si>
  <si>
    <t>LY190304</t>
  </si>
  <si>
    <t>LY907089</t>
  </si>
  <si>
    <t>LY900627</t>
  </si>
  <si>
    <t>LY379872</t>
  </si>
  <si>
    <t>LY499801</t>
  </si>
  <si>
    <t>LY463437</t>
  </si>
  <si>
    <t>LY634908</t>
  </si>
  <si>
    <t>LY813989</t>
  </si>
  <si>
    <t>LY785968</t>
  </si>
  <si>
    <t>LY762239</t>
  </si>
  <si>
    <t>LY538511</t>
  </si>
  <si>
    <t>LY608588</t>
  </si>
  <si>
    <t>LY979755</t>
  </si>
  <si>
    <t>LY352390</t>
  </si>
  <si>
    <t>LY673663</t>
  </si>
  <si>
    <t>LY523114</t>
  </si>
  <si>
    <t>LY322513</t>
  </si>
  <si>
    <t>LY710708</t>
  </si>
  <si>
    <t>LY361719</t>
  </si>
  <si>
    <t>LY340529</t>
  </si>
  <si>
    <t>LY286445</t>
  </si>
  <si>
    <t>LY456910</t>
  </si>
  <si>
    <t>LY356779</t>
  </si>
  <si>
    <t>LY171943</t>
  </si>
  <si>
    <t>LY521562</t>
  </si>
  <si>
    <t>LY294648</t>
  </si>
  <si>
    <t>LY225450</t>
  </si>
  <si>
    <t>LY575702</t>
  </si>
  <si>
    <t>LY616054</t>
  </si>
  <si>
    <t>LY787713</t>
  </si>
  <si>
    <t>LY828272</t>
  </si>
  <si>
    <t>LY466351</t>
  </si>
  <si>
    <t>LY473379</t>
  </si>
  <si>
    <t>LY678337</t>
  </si>
  <si>
    <t>LY736569</t>
  </si>
  <si>
    <t>LY440314</t>
  </si>
  <si>
    <t>LY768608</t>
  </si>
  <si>
    <t>LY535333</t>
  </si>
  <si>
    <t>LY710090</t>
  </si>
  <si>
    <t>LY179399</t>
  </si>
  <si>
    <t>LY747722</t>
  </si>
  <si>
    <t>LY281388</t>
  </si>
  <si>
    <t>LY955376</t>
  </si>
  <si>
    <t>LY865389</t>
  </si>
  <si>
    <t>LY678367</t>
  </si>
  <si>
    <t>LY883232</t>
  </si>
  <si>
    <t>LY127958</t>
  </si>
  <si>
    <t>LY231576</t>
  </si>
  <si>
    <t>LY827012</t>
  </si>
  <si>
    <t>LY781575</t>
  </si>
  <si>
    <t>LY339437</t>
  </si>
  <si>
    <t>LY466188</t>
  </si>
  <si>
    <t>LY710152</t>
  </si>
  <si>
    <t>LY212948</t>
  </si>
  <si>
    <t>LY686779</t>
  </si>
  <si>
    <t>LY356276</t>
  </si>
  <si>
    <t>LY859753</t>
  </si>
  <si>
    <t>LY933886</t>
  </si>
  <si>
    <t>LY275220</t>
  </si>
  <si>
    <t>LY217541</t>
  </si>
  <si>
    <t>LY557720</t>
  </si>
  <si>
    <t>LY603402</t>
  </si>
  <si>
    <t>LY643564</t>
  </si>
  <si>
    <t>LY685562</t>
  </si>
  <si>
    <t>LY151578</t>
  </si>
  <si>
    <t>LY124428</t>
  </si>
  <si>
    <t>LY584754</t>
  </si>
  <si>
    <t>LY799980</t>
  </si>
  <si>
    <t>LY386442</t>
  </si>
  <si>
    <t>LY802985</t>
  </si>
  <si>
    <t>LY574043</t>
  </si>
  <si>
    <t>LY767560</t>
  </si>
  <si>
    <t>LY168411</t>
  </si>
  <si>
    <t>LY214406</t>
  </si>
  <si>
    <t>LY698307</t>
  </si>
  <si>
    <t>LY542101</t>
  </si>
  <si>
    <t>LY804164</t>
  </si>
  <si>
    <t>LY289367</t>
  </si>
  <si>
    <t>LY963748</t>
  </si>
  <si>
    <t>LY963429</t>
  </si>
  <si>
    <t>LY978861</t>
  </si>
  <si>
    <t>LY665509</t>
  </si>
  <si>
    <t>LY213220</t>
  </si>
  <si>
    <t>LY148340</t>
  </si>
  <si>
    <t>LY837944</t>
  </si>
  <si>
    <t>LY845079</t>
  </si>
  <si>
    <t>LY980466</t>
  </si>
  <si>
    <t>LY796452</t>
  </si>
  <si>
    <t>LY986269</t>
  </si>
  <si>
    <t>LY125167</t>
  </si>
  <si>
    <t>LY750346</t>
  </si>
  <si>
    <t>LY163559</t>
  </si>
  <si>
    <t>LY373856</t>
  </si>
  <si>
    <t>LY840709</t>
  </si>
  <si>
    <t>LY502816</t>
  </si>
  <si>
    <t>LY498602</t>
  </si>
  <si>
    <t>LY901299</t>
  </si>
  <si>
    <t>LY942592</t>
  </si>
  <si>
    <t>LY814467</t>
  </si>
  <si>
    <t>LY155482</t>
  </si>
  <si>
    <t>LY759861</t>
  </si>
  <si>
    <t>LY883521</t>
  </si>
  <si>
    <t>LY538368</t>
  </si>
  <si>
    <t>LY694116</t>
  </si>
  <si>
    <t>LY807945</t>
  </si>
  <si>
    <t>LY561665</t>
  </si>
  <si>
    <t>LY398685</t>
  </si>
  <si>
    <t>LY729522</t>
  </si>
  <si>
    <t>LY448580</t>
  </si>
  <si>
    <t>LY173249</t>
  </si>
  <si>
    <t>LY557027</t>
  </si>
  <si>
    <t>LY539361</t>
  </si>
  <si>
    <t>LY536898</t>
  </si>
  <si>
    <t>LY149372</t>
  </si>
  <si>
    <t>LY813636</t>
  </si>
  <si>
    <t>LY455568</t>
  </si>
  <si>
    <t>LY422408</t>
  </si>
  <si>
    <t>LY141911</t>
  </si>
  <si>
    <t>LY669412</t>
  </si>
  <si>
    <t>LY493578</t>
  </si>
  <si>
    <t>LY623230</t>
  </si>
  <si>
    <t>LY678482</t>
  </si>
  <si>
    <t>LY244820</t>
  </si>
  <si>
    <t>LY957378</t>
  </si>
  <si>
    <t>LY628316</t>
  </si>
  <si>
    <t>LY499597</t>
  </si>
  <si>
    <t>LY618829</t>
  </si>
  <si>
    <t>LY574399</t>
  </si>
  <si>
    <t>LY570537</t>
  </si>
  <si>
    <t>LY534897</t>
  </si>
  <si>
    <t>LY871439</t>
  </si>
  <si>
    <t>LY925317</t>
  </si>
  <si>
    <t>LY550673</t>
  </si>
  <si>
    <t>LY889551</t>
  </si>
  <si>
    <t>LY356135</t>
  </si>
  <si>
    <t>LY150134</t>
  </si>
  <si>
    <t>LY156418</t>
  </si>
  <si>
    <t>LY430042</t>
  </si>
  <si>
    <t>LY195380</t>
  </si>
  <si>
    <t>LY367587</t>
  </si>
  <si>
    <t>LY679783</t>
  </si>
  <si>
    <t>LY930678</t>
  </si>
  <si>
    <t>LY306417</t>
  </si>
  <si>
    <t>LY677949</t>
  </si>
  <si>
    <t>LY593181</t>
  </si>
  <si>
    <t>LY527169</t>
  </si>
  <si>
    <t>LY490656</t>
  </si>
  <si>
    <t>LY232700</t>
  </si>
  <si>
    <t>LY220483</t>
  </si>
  <si>
    <t>LY201403</t>
  </si>
  <si>
    <t>LY892595</t>
  </si>
  <si>
    <t>LY954568</t>
  </si>
  <si>
    <t>LY951846</t>
  </si>
  <si>
    <t>LY988490</t>
  </si>
  <si>
    <t>LY765744</t>
  </si>
  <si>
    <t>LY942291</t>
  </si>
  <si>
    <t>LY942550</t>
  </si>
  <si>
    <t>LY630863</t>
  </si>
  <si>
    <t>LY979475</t>
  </si>
  <si>
    <t>LY649272</t>
  </si>
  <si>
    <t>LY919819</t>
  </si>
  <si>
    <t>LY867009</t>
  </si>
  <si>
    <t>LY162963</t>
  </si>
  <si>
    <t>LY573760</t>
  </si>
  <si>
    <t>LY316574</t>
  </si>
  <si>
    <t>LY909504</t>
  </si>
  <si>
    <t>LY177019</t>
  </si>
  <si>
    <t>LY538412</t>
  </si>
  <si>
    <t>LY250701</t>
  </si>
  <si>
    <t>LY267203</t>
  </si>
  <si>
    <t>LY821784</t>
  </si>
  <si>
    <t>LY957477</t>
  </si>
  <si>
    <t>LY463923</t>
  </si>
  <si>
    <t>LY474622</t>
  </si>
  <si>
    <t>LY473728</t>
  </si>
  <si>
    <t>LY632173</t>
  </si>
  <si>
    <t>LY780393</t>
  </si>
  <si>
    <t>LY224552</t>
  </si>
  <si>
    <t>LY752121</t>
  </si>
  <si>
    <t>LY538678</t>
  </si>
  <si>
    <t>LY812366</t>
  </si>
  <si>
    <t>LY620621</t>
  </si>
  <si>
    <t>LY229669</t>
  </si>
  <si>
    <t>LY396732</t>
  </si>
  <si>
    <t>LY133949</t>
  </si>
  <si>
    <t>LY627726</t>
  </si>
  <si>
    <t>LY936928</t>
  </si>
  <si>
    <t>LY540703</t>
  </si>
  <si>
    <t>LY831822</t>
  </si>
  <si>
    <t>LY521421</t>
  </si>
  <si>
    <t>LY709851</t>
  </si>
  <si>
    <t>LY813582</t>
  </si>
  <si>
    <t>LY462212</t>
  </si>
  <si>
    <t>LY124994</t>
  </si>
  <si>
    <t>LY419533</t>
  </si>
  <si>
    <t>LY365715</t>
  </si>
  <si>
    <t>LY590398</t>
  </si>
  <si>
    <t>LY894256</t>
  </si>
  <si>
    <t>LY833436</t>
  </si>
  <si>
    <t>LY384593</t>
  </si>
  <si>
    <t>LY521502</t>
  </si>
  <si>
    <t>LY748005</t>
  </si>
  <si>
    <t>LY498464</t>
  </si>
  <si>
    <t>LY932061</t>
  </si>
  <si>
    <t>LY337407</t>
  </si>
  <si>
    <t>LY496971</t>
  </si>
  <si>
    <t>LY159295</t>
  </si>
  <si>
    <t>LY124666</t>
  </si>
  <si>
    <t>LY719166</t>
  </si>
  <si>
    <t>LY891801</t>
  </si>
  <si>
    <t>LY117360</t>
  </si>
  <si>
    <t>LY918665</t>
  </si>
  <si>
    <t>LY948016</t>
  </si>
  <si>
    <t>LY444562</t>
  </si>
  <si>
    <t>LY175064</t>
  </si>
  <si>
    <t>LY810980</t>
  </si>
  <si>
    <t>LY285120</t>
  </si>
  <si>
    <t>LY401824</t>
  </si>
  <si>
    <t>LY704833</t>
  </si>
  <si>
    <t>LY878999</t>
  </si>
  <si>
    <t>LY528032</t>
  </si>
  <si>
    <t>LY947862</t>
  </si>
  <si>
    <t>LY438583</t>
  </si>
  <si>
    <t>LY793811</t>
  </si>
  <si>
    <t>LY519704</t>
  </si>
  <si>
    <t>LY407121</t>
  </si>
  <si>
    <t>LY855967</t>
  </si>
  <si>
    <t>LY975975</t>
  </si>
  <si>
    <t>LY708022</t>
  </si>
  <si>
    <t>LY262482</t>
  </si>
  <si>
    <t>LY270934</t>
  </si>
  <si>
    <t>LY120970</t>
  </si>
  <si>
    <t>LY817383</t>
  </si>
  <si>
    <t>LY613471</t>
  </si>
  <si>
    <t>LY623043</t>
  </si>
  <si>
    <t>LY542429</t>
  </si>
  <si>
    <t>LY922831</t>
  </si>
  <si>
    <t>LY256710</t>
  </si>
  <si>
    <t>LY829496</t>
  </si>
  <si>
    <t>LY129916</t>
  </si>
  <si>
    <t>LY804032</t>
  </si>
  <si>
    <t>LY973626</t>
  </si>
  <si>
    <t>LY582049</t>
  </si>
  <si>
    <t>LY563135</t>
  </si>
  <si>
    <t>LY431968</t>
  </si>
  <si>
    <t>LY887569</t>
  </si>
  <si>
    <t>LY726654</t>
  </si>
  <si>
    <t>LY197958</t>
  </si>
  <si>
    <t>LY577643</t>
  </si>
  <si>
    <t>LY913784</t>
  </si>
  <si>
    <t>LY557793</t>
  </si>
  <si>
    <t>LY646754</t>
  </si>
  <si>
    <t>LY815971</t>
  </si>
  <si>
    <t>LY980302</t>
  </si>
  <si>
    <t>LY684928</t>
  </si>
  <si>
    <t>LY821278</t>
  </si>
  <si>
    <t>LY136967</t>
  </si>
  <si>
    <t>LY843757</t>
  </si>
  <si>
    <t>LY537766</t>
  </si>
  <si>
    <t>LY734623</t>
  </si>
  <si>
    <t>LY778583</t>
  </si>
  <si>
    <t>LY987709</t>
  </si>
  <si>
    <t>LY178652</t>
  </si>
  <si>
    <t>LY986222</t>
  </si>
  <si>
    <t>LY731435</t>
  </si>
  <si>
    <t>LY154424</t>
  </si>
  <si>
    <t>LY705866</t>
  </si>
  <si>
    <t>LY732073</t>
  </si>
  <si>
    <t>LY531802</t>
  </si>
  <si>
    <t>LY571596</t>
  </si>
  <si>
    <t>LY267989</t>
  </si>
  <si>
    <t>LY324169</t>
  </si>
  <si>
    <t>LY364393</t>
  </si>
  <si>
    <t>LY938612</t>
  </si>
  <si>
    <t>LY626764</t>
  </si>
  <si>
    <t>LY488025</t>
  </si>
  <si>
    <t>LY979039</t>
  </si>
  <si>
    <t>LY471449</t>
  </si>
  <si>
    <t>LY168895</t>
  </si>
  <si>
    <t>LY662815</t>
  </si>
  <si>
    <t>LY501837</t>
  </si>
  <si>
    <t>LY779180</t>
  </si>
  <si>
    <t>LY173818</t>
  </si>
  <si>
    <t>LY988728</t>
  </si>
  <si>
    <t>LY134325</t>
  </si>
  <si>
    <t>LY453578</t>
  </si>
  <si>
    <t>LY327636</t>
  </si>
  <si>
    <t>LY952266</t>
  </si>
  <si>
    <t>LY577454</t>
  </si>
  <si>
    <t>LY754813</t>
  </si>
  <si>
    <t>LY499931</t>
  </si>
  <si>
    <t>LY935988</t>
  </si>
  <si>
    <t>LY891493</t>
  </si>
  <si>
    <t>LY746262</t>
  </si>
  <si>
    <t>LY467822</t>
  </si>
  <si>
    <t>LY488933</t>
  </si>
  <si>
    <t>LY991599</t>
  </si>
  <si>
    <t>LY495535</t>
  </si>
  <si>
    <t>LY505606</t>
  </si>
  <si>
    <t>LY582302</t>
  </si>
  <si>
    <t>LY278958</t>
  </si>
  <si>
    <t>LY680713</t>
  </si>
  <si>
    <t>LY841178</t>
  </si>
  <si>
    <t>LY328427</t>
  </si>
  <si>
    <t>LY395890</t>
  </si>
  <si>
    <t>LY249034</t>
  </si>
  <si>
    <t>LY727548</t>
  </si>
  <si>
    <t>LY560672</t>
  </si>
  <si>
    <t>LY985151</t>
  </si>
  <si>
    <t>LY574475</t>
  </si>
  <si>
    <t>LY407510</t>
  </si>
  <si>
    <t>LY279531</t>
  </si>
  <si>
    <t>LY250514</t>
  </si>
  <si>
    <t>LY725271</t>
  </si>
  <si>
    <t>LY703282</t>
  </si>
  <si>
    <t>LY811885</t>
  </si>
  <si>
    <t>LY914970</t>
  </si>
  <si>
    <t>LY362332</t>
  </si>
  <si>
    <t>LY679033</t>
  </si>
  <si>
    <t>LY212488</t>
  </si>
  <si>
    <t>LY635828</t>
  </si>
  <si>
    <t>LY375909</t>
  </si>
  <si>
    <t>LY761318</t>
  </si>
  <si>
    <t>LY925785</t>
  </si>
  <si>
    <t>LY712994</t>
  </si>
  <si>
    <t>LY261056</t>
  </si>
  <si>
    <t>LY872992</t>
  </si>
  <si>
    <t>LY855410</t>
  </si>
  <si>
    <t>LY186240</t>
  </si>
  <si>
    <t>LY501371</t>
  </si>
  <si>
    <t>LY659162</t>
  </si>
  <si>
    <t>LY752134</t>
  </si>
  <si>
    <t>LY478936</t>
  </si>
  <si>
    <t>LY538130</t>
  </si>
  <si>
    <t>LY399387</t>
  </si>
  <si>
    <t>LY275191</t>
  </si>
  <si>
    <t>LY343266</t>
  </si>
  <si>
    <t>LY949146</t>
  </si>
  <si>
    <t>LY410868</t>
  </si>
  <si>
    <t>LY603870</t>
  </si>
  <si>
    <t>LY956698</t>
  </si>
  <si>
    <t>LY712057</t>
  </si>
  <si>
    <t>LY676643</t>
  </si>
  <si>
    <t>LY670881</t>
  </si>
  <si>
    <t>LY842173</t>
  </si>
  <si>
    <t>LY584392</t>
  </si>
  <si>
    <t>LY883032</t>
  </si>
  <si>
    <t>LY980825</t>
  </si>
  <si>
    <t>LY743659</t>
  </si>
  <si>
    <t>LY598367</t>
  </si>
  <si>
    <t>LY694417</t>
  </si>
  <si>
    <t>LY934465</t>
  </si>
  <si>
    <t>LY674304</t>
  </si>
  <si>
    <t>LY788140</t>
  </si>
  <si>
    <t>LY256865</t>
  </si>
  <si>
    <t>LY298050</t>
  </si>
  <si>
    <t>LY268609</t>
  </si>
  <si>
    <t>LY689779</t>
  </si>
  <si>
    <t>LY793835</t>
  </si>
  <si>
    <t>LY297476</t>
  </si>
  <si>
    <t>LY148478</t>
  </si>
  <si>
    <t>LY923375</t>
  </si>
  <si>
    <t>LY252943</t>
  </si>
  <si>
    <t>LY742579</t>
  </si>
  <si>
    <t>LY737883</t>
  </si>
  <si>
    <t>LY217144</t>
  </si>
  <si>
    <t>LY194371</t>
  </si>
  <si>
    <t>LY864131</t>
  </si>
  <si>
    <t>LY487186</t>
  </si>
  <si>
    <t>LY467947</t>
  </si>
  <si>
    <t>LY950281</t>
  </si>
  <si>
    <t>LY186792</t>
  </si>
  <si>
    <t>LY135830</t>
  </si>
  <si>
    <t>LY207611</t>
  </si>
  <si>
    <t>LY169133</t>
  </si>
  <si>
    <t>LY354605</t>
  </si>
  <si>
    <t>LY322611</t>
  </si>
  <si>
    <t>LY841955</t>
  </si>
  <si>
    <t>LY930633</t>
  </si>
  <si>
    <t>LY935080</t>
  </si>
  <si>
    <t>LY641737</t>
  </si>
  <si>
    <t>LY471560</t>
  </si>
  <si>
    <t>LY377073</t>
  </si>
  <si>
    <t>LY566392</t>
  </si>
  <si>
    <t>LY114674</t>
  </si>
  <si>
    <t>LY932941</t>
  </si>
  <si>
    <t>LY181648</t>
  </si>
  <si>
    <t>LY332919</t>
  </si>
  <si>
    <t>LY754220</t>
  </si>
  <si>
    <t>LY264696</t>
  </si>
  <si>
    <t>LY481538</t>
  </si>
  <si>
    <t>LY715064</t>
  </si>
  <si>
    <t>LY631173</t>
  </si>
  <si>
    <t>LY687910</t>
  </si>
  <si>
    <t>LY810188</t>
  </si>
  <si>
    <t>LY178765</t>
  </si>
  <si>
    <t>LY722832</t>
  </si>
  <si>
    <t>LY428506</t>
  </si>
  <si>
    <t>LY522765</t>
  </si>
  <si>
    <t>LY917041</t>
  </si>
  <si>
    <t>LY990679</t>
  </si>
  <si>
    <t>LY775568</t>
  </si>
  <si>
    <t>LY771292</t>
  </si>
  <si>
    <t>LY604332</t>
  </si>
  <si>
    <t>LY289887</t>
  </si>
  <si>
    <t>LY784607</t>
  </si>
  <si>
    <t>LY447343</t>
  </si>
  <si>
    <t>LY951447</t>
  </si>
  <si>
    <t>LY305568</t>
  </si>
  <si>
    <t>LY716414</t>
  </si>
  <si>
    <t>LY392560</t>
  </si>
  <si>
    <t>LY715117</t>
  </si>
  <si>
    <t>LY841780</t>
  </si>
  <si>
    <t>LY553782</t>
  </si>
  <si>
    <t>LY781875</t>
  </si>
  <si>
    <t>LY279732</t>
  </si>
  <si>
    <t>LY595748</t>
  </si>
  <si>
    <t>LY303079</t>
  </si>
  <si>
    <t>LY169275</t>
  </si>
  <si>
    <t>LY827093</t>
  </si>
  <si>
    <t>LY386201</t>
  </si>
  <si>
    <t>LY251997</t>
  </si>
  <si>
    <t>LY260042</t>
  </si>
  <si>
    <t>LY870804</t>
  </si>
  <si>
    <t>LY685297</t>
  </si>
  <si>
    <t>LY261912</t>
  </si>
  <si>
    <t>LY455361</t>
  </si>
  <si>
    <t>LY182039</t>
  </si>
  <si>
    <t>LY868356</t>
  </si>
  <si>
    <t>LY699056</t>
  </si>
  <si>
    <t>LY633476</t>
  </si>
  <si>
    <t>LY306545</t>
  </si>
  <si>
    <t>LY944073</t>
  </si>
  <si>
    <t>LY508340</t>
  </si>
  <si>
    <t>LY531142</t>
  </si>
  <si>
    <t>LY300254</t>
  </si>
  <si>
    <t>LY902571</t>
  </si>
  <si>
    <t>LY871006</t>
  </si>
  <si>
    <t>LY939250</t>
  </si>
  <si>
    <t>LY805955</t>
  </si>
  <si>
    <t>LY347311</t>
  </si>
  <si>
    <t>LY316077</t>
  </si>
  <si>
    <t>LY585560</t>
  </si>
  <si>
    <t>LY473778</t>
  </si>
  <si>
    <t>LY458832</t>
  </si>
  <si>
    <t>LY202994</t>
  </si>
  <si>
    <t>LY954862</t>
  </si>
  <si>
    <t>LY916205</t>
  </si>
  <si>
    <t>LY724144</t>
  </si>
  <si>
    <t>LY760069</t>
  </si>
  <si>
    <t>LY468567</t>
  </si>
  <si>
    <t>LY845745</t>
  </si>
  <si>
    <t>LY788701</t>
  </si>
  <si>
    <t>LY685924</t>
  </si>
  <si>
    <t>LY250018</t>
  </si>
  <si>
    <t>LY386278</t>
  </si>
  <si>
    <t>LY493414</t>
  </si>
  <si>
    <t>LY525428</t>
  </si>
  <si>
    <t>LY191352</t>
  </si>
  <si>
    <t>LY609128</t>
  </si>
  <si>
    <t>LY250343</t>
  </si>
  <si>
    <t>LY346085</t>
  </si>
  <si>
    <t>LY329934</t>
  </si>
  <si>
    <t>LY641198</t>
  </si>
  <si>
    <t>LY384975</t>
  </si>
  <si>
    <t>LY368280</t>
  </si>
  <si>
    <t>LY251192</t>
  </si>
  <si>
    <t>LY578268</t>
  </si>
  <si>
    <t>LY312277</t>
  </si>
  <si>
    <t>LY609914</t>
  </si>
  <si>
    <t>LY889750</t>
  </si>
  <si>
    <t>LY304494</t>
  </si>
  <si>
    <t>LY495386</t>
  </si>
  <si>
    <t>LY976969</t>
  </si>
  <si>
    <t>LY721147</t>
  </si>
  <si>
    <t>LY395574</t>
  </si>
  <si>
    <t>LY461205</t>
  </si>
  <si>
    <t>LY906140</t>
  </si>
  <si>
    <t>LY425935</t>
  </si>
  <si>
    <t>LY372301</t>
  </si>
  <si>
    <t>LY621649</t>
  </si>
  <si>
    <t>LY159748</t>
  </si>
  <si>
    <t>LY841778</t>
  </si>
  <si>
    <t>LY432982</t>
  </si>
  <si>
    <t>LY479255</t>
  </si>
  <si>
    <t>LY285202</t>
  </si>
  <si>
    <t>LY214714</t>
  </si>
  <si>
    <t>LY446361</t>
  </si>
  <si>
    <t>LY330754</t>
  </si>
  <si>
    <t>LY945505</t>
  </si>
  <si>
    <t>LY979105</t>
  </si>
  <si>
    <t>LY999598</t>
  </si>
  <si>
    <t>LY465154</t>
  </si>
  <si>
    <t>LY116519</t>
  </si>
  <si>
    <t>LY997620</t>
  </si>
  <si>
    <t>LY682618</t>
  </si>
  <si>
    <t>LY991630</t>
  </si>
  <si>
    <t>LY941398</t>
  </si>
  <si>
    <t>LY279089</t>
  </si>
  <si>
    <t>LY742260</t>
  </si>
  <si>
    <t>LY523125</t>
  </si>
  <si>
    <t>LY884881</t>
  </si>
  <si>
    <t>LY285908</t>
  </si>
  <si>
    <t>LY226504</t>
  </si>
  <si>
    <t>LY799168</t>
  </si>
  <si>
    <t>LY236384</t>
  </si>
  <si>
    <t>LY982509</t>
  </si>
  <si>
    <t>LY896789</t>
  </si>
  <si>
    <t>LY755447</t>
  </si>
  <si>
    <t>LY621208</t>
  </si>
  <si>
    <t>LY422095</t>
  </si>
  <si>
    <t>LY369787</t>
  </si>
  <si>
    <t>LY582333</t>
  </si>
  <si>
    <t>LY198912</t>
  </si>
  <si>
    <t>LY166930</t>
  </si>
  <si>
    <t>LY376589</t>
  </si>
  <si>
    <t>LY823408</t>
  </si>
  <si>
    <t>LY242346</t>
  </si>
  <si>
    <t>LY305432</t>
  </si>
  <si>
    <t>LY641687</t>
  </si>
  <si>
    <t>LY236834</t>
  </si>
  <si>
    <t>LY664465</t>
  </si>
  <si>
    <t>LY397657</t>
  </si>
  <si>
    <t>LY882978</t>
  </si>
  <si>
    <t>LY725319</t>
  </si>
  <si>
    <t>LY994972</t>
  </si>
  <si>
    <t>LY590886</t>
  </si>
  <si>
    <t>LY684329</t>
  </si>
  <si>
    <t>LY170717</t>
  </si>
  <si>
    <t>LY923923</t>
  </si>
  <si>
    <t>LY376519</t>
  </si>
  <si>
    <t>LY202317</t>
  </si>
  <si>
    <t>LY131929</t>
  </si>
  <si>
    <t>LY934476</t>
  </si>
  <si>
    <t>LY676984</t>
  </si>
  <si>
    <t>LY358991</t>
  </si>
  <si>
    <t>LY279924</t>
  </si>
  <si>
    <t>LY199004</t>
  </si>
  <si>
    <t>LY450081</t>
  </si>
  <si>
    <t>LY573411</t>
  </si>
  <si>
    <t>LY803785</t>
  </si>
  <si>
    <t>LY173200</t>
  </si>
  <si>
    <t>LY885107</t>
  </si>
  <si>
    <t>LY481195</t>
  </si>
  <si>
    <t>LY485608</t>
  </si>
  <si>
    <t>LY816957</t>
  </si>
  <si>
    <t>LY308134</t>
  </si>
  <si>
    <t>LY171473</t>
  </si>
  <si>
    <t>LY435181</t>
  </si>
  <si>
    <t>LY417939</t>
  </si>
  <si>
    <t>LY840803</t>
  </si>
  <si>
    <t>LY572584</t>
  </si>
  <si>
    <t>LY600430</t>
  </si>
  <si>
    <t>LY136132</t>
  </si>
  <si>
    <t>LY753234</t>
  </si>
  <si>
    <t>LY720936</t>
  </si>
  <si>
    <t>LY269489</t>
  </si>
  <si>
    <t>LY546432</t>
  </si>
  <si>
    <t>LY995238</t>
  </si>
  <si>
    <t>LY609976</t>
  </si>
  <si>
    <t>LY757907</t>
  </si>
  <si>
    <t>LY567346</t>
  </si>
  <si>
    <t>LY285759</t>
  </si>
  <si>
    <t>LY754916</t>
  </si>
  <si>
    <t>LY558435</t>
  </si>
  <si>
    <t>LY495103</t>
  </si>
  <si>
    <t>LY238245</t>
  </si>
  <si>
    <t>LY274594</t>
  </si>
  <si>
    <t>LY540847</t>
  </si>
  <si>
    <t>LY205625</t>
  </si>
  <si>
    <t>LY382084</t>
  </si>
  <si>
    <t>LY196732</t>
  </si>
  <si>
    <t>LY768800</t>
  </si>
  <si>
    <t>LY787374</t>
  </si>
  <si>
    <t>LY138339</t>
  </si>
  <si>
    <t>LY634659</t>
  </si>
  <si>
    <t>LY620157</t>
  </si>
  <si>
    <t>LY736109</t>
  </si>
  <si>
    <t>LY549106</t>
  </si>
  <si>
    <t>LY290055</t>
  </si>
  <si>
    <t>LY280672</t>
  </si>
  <si>
    <t>LY133888</t>
  </si>
  <si>
    <t>LY143669</t>
  </si>
  <si>
    <t>LY151940</t>
  </si>
  <si>
    <t>LY556542</t>
  </si>
  <si>
    <t>LY738216</t>
  </si>
  <si>
    <t>LY919296</t>
  </si>
  <si>
    <t>LY718772</t>
  </si>
  <si>
    <t>LY489558</t>
  </si>
  <si>
    <t>LY922818</t>
  </si>
  <si>
    <t>LY882029</t>
  </si>
  <si>
    <t>LY530321</t>
  </si>
  <si>
    <t>LY698158</t>
  </si>
  <si>
    <t>LY112156</t>
  </si>
  <si>
    <t>LY226389</t>
  </si>
  <si>
    <t>LY323315</t>
  </si>
  <si>
    <t>LY582832</t>
  </si>
  <si>
    <t>LY947867</t>
  </si>
  <si>
    <t>LY694256</t>
  </si>
  <si>
    <t>LY879242</t>
  </si>
  <si>
    <t>LY451902</t>
  </si>
  <si>
    <t>LY476275</t>
  </si>
  <si>
    <t>LY309483</t>
  </si>
  <si>
    <t>LY399621</t>
  </si>
  <si>
    <t>LY514130</t>
  </si>
  <si>
    <t>LY282687</t>
  </si>
  <si>
    <t>LY943114</t>
  </si>
  <si>
    <t>LY795238</t>
  </si>
  <si>
    <t>LY428978</t>
  </si>
  <si>
    <t>LY247565</t>
  </si>
  <si>
    <t>LY134884</t>
  </si>
  <si>
    <t>LY417079</t>
  </si>
  <si>
    <t>LY863101</t>
  </si>
  <si>
    <t>LY676604</t>
  </si>
  <si>
    <t>LY495933</t>
  </si>
  <si>
    <t>LY897794</t>
  </si>
  <si>
    <t>LY306160</t>
  </si>
  <si>
    <t>LY827389</t>
  </si>
  <si>
    <t>LY400429</t>
  </si>
  <si>
    <t>LY849612</t>
  </si>
  <si>
    <t>LY475615</t>
  </si>
  <si>
    <t>LY528305</t>
  </si>
  <si>
    <t>LY975333</t>
  </si>
  <si>
    <t>LY257477</t>
  </si>
  <si>
    <t>LY501334</t>
  </si>
  <si>
    <t>LY986906</t>
  </si>
  <si>
    <t>LY399066</t>
  </si>
  <si>
    <t>LY332096</t>
  </si>
  <si>
    <t>LY673870</t>
  </si>
  <si>
    <t>LY737854</t>
  </si>
  <si>
    <t>LY340449</t>
  </si>
  <si>
    <t>LY822479</t>
  </si>
  <si>
    <t>LY385837</t>
  </si>
  <si>
    <t>LY263893</t>
  </si>
  <si>
    <t>LY376743</t>
  </si>
  <si>
    <t>LY246560</t>
  </si>
  <si>
    <t>LY487770</t>
  </si>
  <si>
    <t>LY717054</t>
  </si>
  <si>
    <t>LY135657</t>
  </si>
  <si>
    <t>LY505262</t>
  </si>
  <si>
    <t>LY509072</t>
  </si>
  <si>
    <t>LY669367</t>
  </si>
  <si>
    <t>LY774018</t>
  </si>
  <si>
    <t>LY309850</t>
  </si>
  <si>
    <t>LY264139</t>
  </si>
  <si>
    <t>LY766417</t>
  </si>
  <si>
    <t>LY656278</t>
  </si>
  <si>
    <t>LY177944</t>
  </si>
  <si>
    <t>LY838032</t>
  </si>
  <si>
    <t>LY267486</t>
  </si>
  <si>
    <t>LY533684</t>
  </si>
  <si>
    <t>LY646282</t>
  </si>
  <si>
    <t>LY885367</t>
  </si>
  <si>
    <t>LY272974</t>
  </si>
  <si>
    <t>LY714282</t>
  </si>
  <si>
    <t>LY819705</t>
  </si>
  <si>
    <t>LY640392</t>
  </si>
  <si>
    <t>LY831684</t>
  </si>
  <si>
    <t>LY394319</t>
  </si>
  <si>
    <t>LY584838</t>
  </si>
  <si>
    <t>LY194787</t>
  </si>
  <si>
    <t>LY848795</t>
  </si>
  <si>
    <t>LY474256</t>
  </si>
  <si>
    <t>LY695846</t>
  </si>
  <si>
    <t>LY663163</t>
  </si>
  <si>
    <t>LY665829</t>
  </si>
  <si>
    <t>LY495320</t>
  </si>
  <si>
    <t>LY159471</t>
  </si>
  <si>
    <t>LY179872</t>
  </si>
  <si>
    <t>LY570275</t>
  </si>
  <si>
    <t>LY202407</t>
  </si>
  <si>
    <t>LY810391</t>
  </si>
  <si>
    <t>LY413607</t>
  </si>
  <si>
    <t>LY413022</t>
  </si>
  <si>
    <t>LY873124</t>
  </si>
  <si>
    <t>LY701866</t>
  </si>
  <si>
    <t>LY425788</t>
  </si>
  <si>
    <t>LY265599</t>
  </si>
  <si>
    <t>LY483246</t>
  </si>
  <si>
    <t>LY472176</t>
  </si>
  <si>
    <t>LY340011</t>
  </si>
  <si>
    <t>LY760487</t>
  </si>
  <si>
    <t>LY292742</t>
  </si>
  <si>
    <t>LY303299</t>
  </si>
  <si>
    <t>LY868431</t>
  </si>
  <si>
    <t>LY686613</t>
  </si>
  <si>
    <t>LY641412</t>
  </si>
  <si>
    <t>LY744314</t>
  </si>
  <si>
    <t>LY603709</t>
  </si>
  <si>
    <t>LY638806</t>
  </si>
  <si>
    <t>LY670573</t>
  </si>
  <si>
    <t>LY342271</t>
  </si>
  <si>
    <t>LY743506</t>
  </si>
  <si>
    <t>LY271986</t>
  </si>
  <si>
    <t>LY668288</t>
  </si>
  <si>
    <t>LY734383</t>
  </si>
  <si>
    <t>LY559812</t>
  </si>
  <si>
    <t>LY836898</t>
  </si>
  <si>
    <t>LY516330</t>
  </si>
  <si>
    <t>LY775046</t>
  </si>
  <si>
    <t>LY279321</t>
  </si>
  <si>
    <t>LY819738</t>
  </si>
  <si>
    <t>LY844191</t>
  </si>
  <si>
    <t>LY536424</t>
  </si>
  <si>
    <t>LY203909</t>
  </si>
  <si>
    <t>LY785516</t>
  </si>
  <si>
    <t>LY254537</t>
  </si>
  <si>
    <t>LY257533</t>
  </si>
  <si>
    <t>LY936313</t>
  </si>
  <si>
    <t>LY136961</t>
  </si>
  <si>
    <t>LY464044</t>
  </si>
  <si>
    <t>LY844062</t>
  </si>
  <si>
    <t>LY770092</t>
  </si>
  <si>
    <t>LY620338</t>
  </si>
  <si>
    <t>LY662062</t>
  </si>
  <si>
    <t>LY240492</t>
  </si>
  <si>
    <t>LY261420</t>
  </si>
  <si>
    <t>LY764429</t>
  </si>
  <si>
    <t>LY515585</t>
  </si>
  <si>
    <t>LY817486</t>
  </si>
  <si>
    <t>LY184127</t>
  </si>
  <si>
    <t>LY644818</t>
  </si>
  <si>
    <t>LY147750</t>
  </si>
  <si>
    <t>LY941935</t>
  </si>
  <si>
    <t>LY322546</t>
  </si>
  <si>
    <t>LY676754</t>
  </si>
  <si>
    <t>LY316637</t>
  </si>
  <si>
    <t>LY630483</t>
  </si>
  <si>
    <t>LY498048</t>
  </si>
  <si>
    <t>LY627932</t>
  </si>
  <si>
    <t>LY151550</t>
  </si>
  <si>
    <t>LY128468</t>
  </si>
  <si>
    <t>LY620152</t>
  </si>
  <si>
    <t>LY181472</t>
  </si>
  <si>
    <t>LY317167</t>
  </si>
  <si>
    <t>LY435846</t>
  </si>
  <si>
    <t>LY507558</t>
  </si>
  <si>
    <t>LY712982</t>
  </si>
  <si>
    <t>LY828223</t>
  </si>
  <si>
    <t>LY997281</t>
  </si>
  <si>
    <t>LY333011</t>
  </si>
  <si>
    <t>LY807398</t>
  </si>
  <si>
    <t>LY572928</t>
  </si>
  <si>
    <t>LY454109</t>
  </si>
  <si>
    <t>LY789251</t>
  </si>
  <si>
    <t>LY624252</t>
  </si>
  <si>
    <t>LY797940</t>
  </si>
  <si>
    <t>LY345764</t>
  </si>
  <si>
    <t>LY297097</t>
  </si>
  <si>
    <t>LY763186</t>
  </si>
  <si>
    <t>LY721583</t>
  </si>
  <si>
    <t>LY453816</t>
  </si>
  <si>
    <t>LY544323</t>
  </si>
  <si>
    <t>LY156454</t>
  </si>
  <si>
    <t>LY987839</t>
  </si>
  <si>
    <t>LY918571</t>
  </si>
  <si>
    <t>LY653383</t>
  </si>
  <si>
    <t>LY942538</t>
  </si>
  <si>
    <t>LY516413</t>
  </si>
  <si>
    <t>LY420439</t>
  </si>
  <si>
    <t>LY688095</t>
  </si>
  <si>
    <t>LY851571</t>
  </si>
  <si>
    <t>LY814724</t>
  </si>
  <si>
    <t>LY383108</t>
  </si>
  <si>
    <t>LY158178</t>
  </si>
  <si>
    <t>LY157387</t>
  </si>
  <si>
    <t>LY965295</t>
  </si>
  <si>
    <t>LY399237</t>
  </si>
  <si>
    <t>LY984812</t>
  </si>
  <si>
    <t>LY113509</t>
  </si>
  <si>
    <t>LY914480</t>
  </si>
  <si>
    <t>LY684217</t>
  </si>
  <si>
    <t>LY840747</t>
  </si>
  <si>
    <t>LY688278</t>
  </si>
  <si>
    <t>LY779416</t>
  </si>
  <si>
    <t>LY278930</t>
  </si>
  <si>
    <t>LY810042</t>
  </si>
  <si>
    <t>LY362402</t>
  </si>
  <si>
    <t>LY842016</t>
  </si>
  <si>
    <t>LY674329</t>
  </si>
  <si>
    <t>LY144339</t>
  </si>
  <si>
    <t>LY820296</t>
  </si>
  <si>
    <t>LY256928</t>
  </si>
  <si>
    <t>LY895467</t>
  </si>
  <si>
    <t>LY746627</t>
  </si>
  <si>
    <t>LY408452</t>
  </si>
  <si>
    <t>LY171246</t>
  </si>
  <si>
    <t>LY791860</t>
  </si>
  <si>
    <t>LY343657</t>
  </si>
  <si>
    <t>LY851842</t>
  </si>
  <si>
    <t>LY707950</t>
  </si>
  <si>
    <t>LY825896</t>
  </si>
  <si>
    <t>LY736254</t>
  </si>
  <si>
    <t>LY923865</t>
  </si>
  <si>
    <t>LY517691</t>
  </si>
  <si>
    <t>LY246087</t>
  </si>
  <si>
    <t>LY827850</t>
  </si>
  <si>
    <t>LY888173</t>
  </si>
  <si>
    <t>LY599219</t>
  </si>
  <si>
    <t>LY259899</t>
  </si>
  <si>
    <t>LY440212</t>
  </si>
  <si>
    <t>LY718566</t>
  </si>
  <si>
    <t>LY580500</t>
  </si>
  <si>
    <t>LY306038</t>
  </si>
  <si>
    <t>LY208813</t>
  </si>
  <si>
    <t>LY772816</t>
  </si>
  <si>
    <t>LY273037</t>
  </si>
  <si>
    <t>LY970874</t>
  </si>
  <si>
    <t>LY648879</t>
  </si>
  <si>
    <t>LY410469</t>
  </si>
  <si>
    <t>LY731626</t>
  </si>
  <si>
    <t>LY610287</t>
  </si>
  <si>
    <t>LY636041</t>
  </si>
  <si>
    <t>LY475084</t>
  </si>
  <si>
    <t>LY693732</t>
  </si>
  <si>
    <t>LY440098</t>
  </si>
  <si>
    <t>LY401150</t>
  </si>
  <si>
    <t>LY970414</t>
  </si>
  <si>
    <t>LY146766</t>
  </si>
  <si>
    <t>LY228048</t>
  </si>
  <si>
    <t>LY805705</t>
  </si>
  <si>
    <t>LY590365</t>
  </si>
  <si>
    <t>LY657993</t>
  </si>
  <si>
    <t>LY242901</t>
  </si>
  <si>
    <t>LY208061</t>
  </si>
  <si>
    <t>LY175595</t>
  </si>
  <si>
    <t>LY501596</t>
  </si>
  <si>
    <t>LY857344</t>
  </si>
  <si>
    <t>LY343247</t>
  </si>
  <si>
    <t>LY811692</t>
  </si>
  <si>
    <t>LY804284</t>
  </si>
  <si>
    <t>LY945188</t>
  </si>
  <si>
    <t>LY937439</t>
  </si>
  <si>
    <t>LY960674</t>
  </si>
  <si>
    <t>LY286006</t>
  </si>
  <si>
    <t>LY453654</t>
  </si>
  <si>
    <t>LY446491</t>
  </si>
  <si>
    <t>LY262146</t>
  </si>
  <si>
    <t>LY530405</t>
  </si>
  <si>
    <t>LY243303</t>
  </si>
  <si>
    <t>LY875102</t>
  </si>
  <si>
    <t>LY255324</t>
  </si>
  <si>
    <t>LY989790</t>
  </si>
  <si>
    <t>LY986139</t>
  </si>
  <si>
    <t>LY231079</t>
  </si>
  <si>
    <t>LY814354</t>
  </si>
  <si>
    <t>LY801654</t>
  </si>
  <si>
    <t>LY885912</t>
  </si>
  <si>
    <t>LY976231</t>
  </si>
  <si>
    <t>LY317718</t>
  </si>
  <si>
    <t>LY481293</t>
  </si>
  <si>
    <t>LY851408</t>
  </si>
  <si>
    <t>LY987023</t>
  </si>
  <si>
    <t>LY146384</t>
  </si>
  <si>
    <t>LY817445</t>
  </si>
  <si>
    <t>LY178344</t>
  </si>
  <si>
    <t>LY278631</t>
  </si>
  <si>
    <t>LY629987</t>
  </si>
  <si>
    <t>LY414156</t>
  </si>
  <si>
    <t>LY124227</t>
  </si>
  <si>
    <t>LY622252</t>
  </si>
  <si>
    <t>LY264563</t>
  </si>
  <si>
    <t>LY962352</t>
  </si>
  <si>
    <t>LY307371</t>
  </si>
  <si>
    <t>LY251140</t>
  </si>
  <si>
    <t>LY720734</t>
  </si>
  <si>
    <t>LY609864</t>
  </si>
  <si>
    <t>LY769767</t>
  </si>
  <si>
    <t>LY921631</t>
  </si>
  <si>
    <t>LY769372</t>
  </si>
  <si>
    <t>LY195721</t>
  </si>
  <si>
    <t>LY439371</t>
  </si>
  <si>
    <t>LY111157</t>
  </si>
  <si>
    <t>LY431590</t>
  </si>
  <si>
    <t>LY494939</t>
  </si>
  <si>
    <t>LY488442</t>
  </si>
  <si>
    <t>LY330971</t>
  </si>
  <si>
    <t>LY219046</t>
  </si>
  <si>
    <t>LY560266</t>
  </si>
  <si>
    <t>LY573501</t>
  </si>
  <si>
    <t>LY177853</t>
  </si>
  <si>
    <t>LY621938</t>
  </si>
  <si>
    <t>LY593441</t>
  </si>
  <si>
    <t>LY734218</t>
  </si>
  <si>
    <t>LY266326</t>
  </si>
  <si>
    <t>LY506852</t>
  </si>
  <si>
    <t>LY242864</t>
  </si>
  <si>
    <t>LY883251</t>
  </si>
  <si>
    <t>LY206654</t>
  </si>
  <si>
    <t>LY607142</t>
  </si>
  <si>
    <t>LY357553</t>
  </si>
  <si>
    <t>LY299243</t>
  </si>
  <si>
    <t>LY521879</t>
  </si>
  <si>
    <t>LY703922</t>
  </si>
  <si>
    <t>LY323684</t>
  </si>
  <si>
    <t>LY554091</t>
  </si>
  <si>
    <t>LY306165</t>
  </si>
  <si>
    <t>LY197121</t>
  </si>
  <si>
    <t>LY782340</t>
  </si>
  <si>
    <t>LY942222</t>
  </si>
  <si>
    <t>LY413009</t>
  </si>
  <si>
    <t>LY856988</t>
  </si>
  <si>
    <t>LY340950</t>
  </si>
  <si>
    <t>LY390594</t>
  </si>
  <si>
    <t>LY204005</t>
  </si>
  <si>
    <t>LY289451</t>
  </si>
  <si>
    <t>LY725663</t>
  </si>
  <si>
    <t>LY810932</t>
  </si>
  <si>
    <t>LY277577</t>
  </si>
  <si>
    <t>LY967828</t>
  </si>
  <si>
    <t>LY725935</t>
  </si>
  <si>
    <t>LY939357</t>
  </si>
  <si>
    <t>LY779493</t>
  </si>
  <si>
    <t>LY953680</t>
  </si>
  <si>
    <t>LY116976</t>
  </si>
  <si>
    <t>LY993072</t>
  </si>
  <si>
    <t>LY192342</t>
  </si>
  <si>
    <t>LY661962</t>
  </si>
  <si>
    <t>LY507608</t>
  </si>
  <si>
    <t>LY619501</t>
  </si>
  <si>
    <t>LY761549</t>
  </si>
  <si>
    <t>LY743205</t>
  </si>
  <si>
    <t>LY216293</t>
  </si>
  <si>
    <t>LY956200</t>
  </si>
  <si>
    <t>LY908201</t>
  </si>
  <si>
    <t>LY426246</t>
  </si>
  <si>
    <t>LY272625</t>
  </si>
  <si>
    <t>LY507625</t>
  </si>
  <si>
    <t>LY832658</t>
  </si>
  <si>
    <t>LY319271</t>
  </si>
  <si>
    <t>LY418924</t>
  </si>
  <si>
    <t>LY896448</t>
  </si>
  <si>
    <t>LY700596</t>
  </si>
  <si>
    <t>LY401936</t>
  </si>
  <si>
    <t>LY239700</t>
  </si>
  <si>
    <t>LY597722</t>
  </si>
  <si>
    <t>LY869321</t>
  </si>
  <si>
    <t>LY652542</t>
  </si>
  <si>
    <t>LY986555</t>
  </si>
  <si>
    <t>LY761406</t>
  </si>
  <si>
    <t>LY478584</t>
  </si>
  <si>
    <t>LY812228</t>
  </si>
  <si>
    <t>LY975022</t>
  </si>
  <si>
    <t>LY687938</t>
  </si>
  <si>
    <t>LY375222</t>
  </si>
  <si>
    <t>LY413798</t>
  </si>
  <si>
    <t>LY328101</t>
  </si>
  <si>
    <t>LY370203</t>
  </si>
  <si>
    <t>LY615495</t>
  </si>
  <si>
    <t>LY540165</t>
  </si>
  <si>
    <t>LY330261</t>
  </si>
  <si>
    <t>LY145726</t>
  </si>
  <si>
    <t>LY683669</t>
  </si>
  <si>
    <t>LY345030</t>
  </si>
  <si>
    <t>LY993220</t>
  </si>
  <si>
    <t>LY893671</t>
  </si>
  <si>
    <t>LY196370</t>
  </si>
  <si>
    <t>LY944273</t>
  </si>
  <si>
    <t>LY562573</t>
  </si>
  <si>
    <t>LY911675</t>
  </si>
  <si>
    <t>LY754415</t>
  </si>
  <si>
    <t>LY274317</t>
  </si>
  <si>
    <t>LY530348</t>
  </si>
  <si>
    <t>LY592839</t>
  </si>
  <si>
    <t>LY805598</t>
  </si>
  <si>
    <t>LY315824</t>
  </si>
  <si>
    <t>LY256033</t>
  </si>
  <si>
    <t>LY656163</t>
  </si>
  <si>
    <t>LY695731</t>
  </si>
  <si>
    <t>LY903931</t>
  </si>
  <si>
    <t>LY460398</t>
  </si>
  <si>
    <t>LY938879</t>
  </si>
  <si>
    <t>LY836818</t>
  </si>
  <si>
    <t>LY274238</t>
  </si>
  <si>
    <t>LY838300</t>
  </si>
  <si>
    <t>LY377440</t>
  </si>
  <si>
    <t>LY502749</t>
  </si>
  <si>
    <t>LY262084</t>
  </si>
  <si>
    <t>LY828870</t>
  </si>
  <si>
    <t>LY752244</t>
  </si>
  <si>
    <t>LY141578</t>
  </si>
  <si>
    <t>LY579144</t>
  </si>
  <si>
    <t>LY824949</t>
  </si>
  <si>
    <t>LY478903</t>
  </si>
  <si>
    <t>LY130816</t>
  </si>
  <si>
    <t>LY671462</t>
  </si>
  <si>
    <t>LY951892</t>
  </si>
  <si>
    <t>LY469852</t>
  </si>
  <si>
    <t>LY580023</t>
  </si>
  <si>
    <t>LY181480</t>
  </si>
  <si>
    <t>LY398039</t>
  </si>
  <si>
    <t>LY778327</t>
  </si>
  <si>
    <t>LY919785</t>
  </si>
  <si>
    <t>LY320904</t>
  </si>
  <si>
    <t>LY958114</t>
  </si>
  <si>
    <t>LY921506</t>
  </si>
  <si>
    <t>LY996383</t>
  </si>
  <si>
    <t>LY446829</t>
  </si>
  <si>
    <t>LY498253</t>
  </si>
  <si>
    <t>LY709427</t>
  </si>
  <si>
    <t>LY889345</t>
  </si>
  <si>
    <t>LY358545</t>
  </si>
  <si>
    <t>LY948191</t>
  </si>
  <si>
    <t>LY388762</t>
  </si>
  <si>
    <t>LY262755</t>
  </si>
  <si>
    <t>LY869988</t>
  </si>
  <si>
    <t>LY899465</t>
  </si>
  <si>
    <t>LY689170</t>
  </si>
  <si>
    <t>LY243444</t>
  </si>
  <si>
    <t>LY563501</t>
  </si>
  <si>
    <t>LY166845</t>
  </si>
  <si>
    <t>LY903018</t>
  </si>
  <si>
    <t>LY896763</t>
  </si>
  <si>
    <t>LY932124</t>
  </si>
  <si>
    <t>LY462596</t>
  </si>
  <si>
    <t>LY741828</t>
  </si>
  <si>
    <t>LY290500</t>
  </si>
  <si>
    <t>LY817353</t>
  </si>
  <si>
    <t>LY921699</t>
  </si>
  <si>
    <t>LY345978</t>
  </si>
  <si>
    <t>LY805559</t>
  </si>
  <si>
    <t>LY968603</t>
  </si>
  <si>
    <t>LY209968</t>
  </si>
  <si>
    <t>LY750538</t>
  </si>
  <si>
    <t>LY933949</t>
  </si>
  <si>
    <t>LY666639</t>
  </si>
  <si>
    <t>LY496105</t>
  </si>
  <si>
    <t>LY402993</t>
  </si>
  <si>
    <t>LY362258</t>
  </si>
  <si>
    <t>LY594554</t>
  </si>
  <si>
    <t>LY170747</t>
  </si>
  <si>
    <t>LY764939</t>
  </si>
  <si>
    <t>LY720494</t>
  </si>
  <si>
    <t>LY112455</t>
  </si>
  <si>
    <t>LY137111</t>
  </si>
  <si>
    <t>LY515039</t>
  </si>
  <si>
    <t>LY687206</t>
  </si>
  <si>
    <t>LY770455</t>
  </si>
  <si>
    <t>LY276018</t>
  </si>
  <si>
    <t>LY315338</t>
  </si>
  <si>
    <t>LY689132</t>
  </si>
  <si>
    <t>LY879383</t>
  </si>
  <si>
    <t>LY818287</t>
  </si>
  <si>
    <t>LY647666</t>
  </si>
  <si>
    <t>LY544930</t>
  </si>
  <si>
    <t>LY893683</t>
  </si>
  <si>
    <t>LY932273</t>
  </si>
  <si>
    <t>LY931125</t>
  </si>
  <si>
    <t>LY341140</t>
  </si>
  <si>
    <t>LY685896</t>
  </si>
  <si>
    <t>LY585657</t>
  </si>
  <si>
    <t>LY342397</t>
  </si>
  <si>
    <t>LY771786</t>
  </si>
  <si>
    <t>LY205147</t>
  </si>
  <si>
    <t>LY294640</t>
  </si>
  <si>
    <t>LY418513</t>
  </si>
  <si>
    <t>LY555294</t>
  </si>
  <si>
    <t>LY892994</t>
  </si>
  <si>
    <t>LY243508</t>
  </si>
  <si>
    <t>LY980644</t>
  </si>
  <si>
    <t>LY243672</t>
  </si>
  <si>
    <t>LY166086</t>
  </si>
  <si>
    <t>LY912096</t>
  </si>
  <si>
    <t>LY125491</t>
  </si>
  <si>
    <t>LY305463</t>
  </si>
  <si>
    <t>LY551525</t>
  </si>
  <si>
    <t>LY179093</t>
  </si>
  <si>
    <t>LY903633</t>
  </si>
  <si>
    <t>LY824957</t>
  </si>
  <si>
    <t>LY880730</t>
  </si>
  <si>
    <t>LY588236</t>
  </si>
  <si>
    <t>LY155568</t>
  </si>
  <si>
    <t>LY201778</t>
  </si>
  <si>
    <t>LY488778</t>
  </si>
  <si>
    <t>LY562441</t>
  </si>
  <si>
    <t>LY283451</t>
  </si>
  <si>
    <t>LY303341</t>
  </si>
  <si>
    <t>LY245684</t>
  </si>
  <si>
    <t>LY481244</t>
  </si>
  <si>
    <t>LY986630</t>
  </si>
  <si>
    <t>LY723282</t>
  </si>
  <si>
    <t>LY845136</t>
  </si>
  <si>
    <t>LY772582</t>
  </si>
  <si>
    <t>LY916636</t>
  </si>
  <si>
    <t>LY764998</t>
  </si>
  <si>
    <t>LY366130</t>
  </si>
  <si>
    <t>LY324879</t>
  </si>
  <si>
    <t>LY410371</t>
  </si>
  <si>
    <t>LY730640</t>
  </si>
  <si>
    <t>LY601366</t>
  </si>
  <si>
    <t>LY895450</t>
  </si>
  <si>
    <t>LY525875</t>
  </si>
  <si>
    <t>LY374175</t>
  </si>
  <si>
    <t>LY375912</t>
  </si>
  <si>
    <t>LY868390</t>
  </si>
  <si>
    <t>LY844397</t>
  </si>
  <si>
    <t>LY487570</t>
  </si>
  <si>
    <t>LY456038</t>
  </si>
  <si>
    <t>LY979297</t>
  </si>
  <si>
    <t>LY342343</t>
  </si>
  <si>
    <t>LY336029</t>
  </si>
  <si>
    <t>LY570589</t>
  </si>
  <si>
    <t>LY658945</t>
  </si>
  <si>
    <t>LY730274</t>
  </si>
  <si>
    <t>LY983166</t>
  </si>
  <si>
    <t>LY634710</t>
  </si>
  <si>
    <t>LY317918</t>
  </si>
  <si>
    <t>LY823364</t>
  </si>
  <si>
    <t>LY893979</t>
  </si>
  <si>
    <t>LY942590</t>
  </si>
  <si>
    <t>LY306593</t>
  </si>
  <si>
    <t>LY161302</t>
  </si>
  <si>
    <t>LY559997</t>
  </si>
  <si>
    <t>LY734516</t>
  </si>
  <si>
    <t>LY208873</t>
  </si>
  <si>
    <t>LY415478</t>
  </si>
  <si>
    <t>LY956000</t>
  </si>
  <si>
    <t>LY937806</t>
  </si>
  <si>
    <t>LY822490</t>
  </si>
  <si>
    <t>LY314451</t>
  </si>
  <si>
    <t>LY979728</t>
  </si>
  <si>
    <t>LY538026</t>
  </si>
  <si>
    <t>LY793756</t>
  </si>
  <si>
    <t>LY472913</t>
  </si>
  <si>
    <t>LY498510</t>
  </si>
  <si>
    <t>LY588367</t>
  </si>
  <si>
    <t>LY643660</t>
  </si>
  <si>
    <t>LY438416</t>
  </si>
  <si>
    <t>LY135247</t>
  </si>
  <si>
    <t>LY767045</t>
  </si>
  <si>
    <t>LY747737</t>
  </si>
  <si>
    <t>LY132157</t>
  </si>
  <si>
    <t>LY911625</t>
  </si>
  <si>
    <t>LY570585</t>
  </si>
  <si>
    <t>LY184751</t>
  </si>
  <si>
    <t>LY988458</t>
  </si>
  <si>
    <t>LY540282</t>
  </si>
  <si>
    <t>LY660617</t>
  </si>
  <si>
    <t>LY165867</t>
  </si>
  <si>
    <t>LY236068</t>
  </si>
  <si>
    <t>LY254554</t>
  </si>
  <si>
    <t>LY513851</t>
  </si>
  <si>
    <t>LY484159</t>
  </si>
  <si>
    <t>LY403934</t>
  </si>
  <si>
    <t>LY683422</t>
  </si>
  <si>
    <t>LY259555</t>
  </si>
  <si>
    <t>LY394318</t>
  </si>
  <si>
    <t>LY951459</t>
  </si>
  <si>
    <t>LY822603</t>
  </si>
  <si>
    <t>LY528393</t>
  </si>
  <si>
    <t>LY906998</t>
  </si>
  <si>
    <t>LY337424</t>
  </si>
  <si>
    <t>LY927057</t>
  </si>
  <si>
    <t>LY510917</t>
  </si>
  <si>
    <t>LY457111</t>
  </si>
  <si>
    <t>LY824155</t>
  </si>
  <si>
    <t>LY750157</t>
  </si>
  <si>
    <t>LY299121</t>
  </si>
  <si>
    <t>LY370451</t>
  </si>
  <si>
    <t>LY554556</t>
  </si>
  <si>
    <t>LY428370</t>
  </si>
  <si>
    <t>LY432504</t>
  </si>
  <si>
    <t>LY362389</t>
  </si>
  <si>
    <t>LY569076</t>
  </si>
  <si>
    <t>LY415120</t>
  </si>
  <si>
    <t>LY847216</t>
  </si>
  <si>
    <t>LY318383</t>
  </si>
  <si>
    <t>LY945996</t>
  </si>
  <si>
    <t>LY358960</t>
  </si>
  <si>
    <t>LY571454</t>
  </si>
  <si>
    <t>LY421283</t>
  </si>
  <si>
    <t>LY646009</t>
  </si>
  <si>
    <t>LY827750</t>
  </si>
  <si>
    <t>LY979778</t>
  </si>
  <si>
    <t>LY515421</t>
  </si>
  <si>
    <t>LY541352</t>
  </si>
  <si>
    <t>LY828197</t>
  </si>
  <si>
    <t>LY978984</t>
  </si>
  <si>
    <t>LY475424</t>
  </si>
  <si>
    <t>LY784349</t>
  </si>
  <si>
    <t>LY788020</t>
  </si>
  <si>
    <t>LY801434</t>
  </si>
  <si>
    <t>LY251283</t>
  </si>
  <si>
    <t>LY428755</t>
  </si>
  <si>
    <t>LY979885</t>
  </si>
  <si>
    <t>LY230508</t>
  </si>
  <si>
    <t>LY428087</t>
  </si>
  <si>
    <t>LY201398</t>
  </si>
  <si>
    <t>LY260898</t>
  </si>
  <si>
    <t>LY271981</t>
  </si>
  <si>
    <t>LY824922</t>
  </si>
  <si>
    <t>LY150674</t>
  </si>
  <si>
    <t>LY457340</t>
  </si>
  <si>
    <t>LY516680</t>
  </si>
  <si>
    <t>LY701451</t>
  </si>
  <si>
    <t>LY912074</t>
  </si>
  <si>
    <t>LY416285</t>
  </si>
  <si>
    <t>LY905667</t>
  </si>
  <si>
    <t>LY784537</t>
  </si>
  <si>
    <t>LY170859</t>
  </si>
  <si>
    <t>LY400044</t>
  </si>
  <si>
    <t>LY881028</t>
  </si>
  <si>
    <t>LY852410</t>
  </si>
  <si>
    <t>LY712705</t>
  </si>
  <si>
    <t>LY241050</t>
  </si>
  <si>
    <t>LY969141</t>
  </si>
  <si>
    <t>LY898990</t>
  </si>
  <si>
    <t>LY134960</t>
  </si>
  <si>
    <t>LY571713</t>
  </si>
  <si>
    <t>LY846452</t>
  </si>
  <si>
    <t>LY865990</t>
  </si>
  <si>
    <t>LY609131</t>
  </si>
  <si>
    <t>LY730036</t>
  </si>
  <si>
    <t>LY527317</t>
  </si>
  <si>
    <t>LY596683</t>
  </si>
  <si>
    <t>LY153789</t>
  </si>
  <si>
    <t>LY171743</t>
  </si>
  <si>
    <t>LY769843</t>
  </si>
  <si>
    <t>LY926605</t>
  </si>
  <si>
    <t>LY464787</t>
  </si>
  <si>
    <t>LY676388</t>
  </si>
  <si>
    <t>LY734991</t>
  </si>
  <si>
    <t>LY313738</t>
  </si>
  <si>
    <t>LY115096</t>
  </si>
  <si>
    <t>LY320035</t>
  </si>
  <si>
    <t>LY728856</t>
  </si>
  <si>
    <t>LY671069</t>
  </si>
  <si>
    <t>LY425086</t>
  </si>
  <si>
    <t>LY115776</t>
  </si>
  <si>
    <t>LY860356</t>
  </si>
  <si>
    <t>LY744588</t>
  </si>
  <si>
    <t>LY355690</t>
  </si>
  <si>
    <t>LY933799</t>
  </si>
  <si>
    <t>LY373724</t>
  </si>
  <si>
    <t>LY328826</t>
  </si>
  <si>
    <t>LY637251</t>
  </si>
  <si>
    <t>LY665530</t>
  </si>
  <si>
    <t>LY499600</t>
  </si>
  <si>
    <t>LY627948</t>
  </si>
  <si>
    <t>LY828796</t>
  </si>
  <si>
    <t>LY304727</t>
  </si>
  <si>
    <t>LY967408</t>
  </si>
  <si>
    <t>LY863837</t>
  </si>
  <si>
    <t>LY679591</t>
  </si>
  <si>
    <t>LY287681</t>
  </si>
  <si>
    <t>LY560373</t>
  </si>
  <si>
    <t>LY914504</t>
  </si>
  <si>
    <t>LY787671</t>
  </si>
  <si>
    <t>LY136535</t>
  </si>
  <si>
    <t>LY732596</t>
  </si>
  <si>
    <t>LY800244</t>
  </si>
  <si>
    <t>LY304948</t>
  </si>
  <si>
    <t>LY814889</t>
  </si>
  <si>
    <t>LY341912</t>
  </si>
  <si>
    <t>LY792756</t>
  </si>
  <si>
    <t>LY906782</t>
  </si>
  <si>
    <t>LY367047</t>
  </si>
  <si>
    <t>LY500707</t>
  </si>
  <si>
    <t>LY719493</t>
  </si>
  <si>
    <t>LY136436</t>
  </si>
  <si>
    <t>LY701588</t>
  </si>
  <si>
    <t>LY652063</t>
  </si>
  <si>
    <t>LY495859</t>
  </si>
  <si>
    <t>LY703485</t>
  </si>
  <si>
    <t>LY891861</t>
  </si>
  <si>
    <t>LY178092</t>
  </si>
  <si>
    <t>LY226115</t>
  </si>
  <si>
    <t>LY505297</t>
  </si>
  <si>
    <t>LY507968</t>
  </si>
  <si>
    <t>LY854318</t>
  </si>
  <si>
    <t>LY754292</t>
  </si>
  <si>
    <t>LY999835</t>
  </si>
  <si>
    <t>LY547848</t>
  </si>
  <si>
    <t>LY779587</t>
  </si>
  <si>
    <t>LY633964</t>
  </si>
  <si>
    <t>LY582852</t>
  </si>
  <si>
    <t>LY283668</t>
  </si>
  <si>
    <t>LY540761</t>
  </si>
  <si>
    <t>LY573198</t>
  </si>
  <si>
    <t>LY457156</t>
  </si>
  <si>
    <t>LY927094</t>
  </si>
  <si>
    <t>LY745179</t>
  </si>
  <si>
    <t>LY696572</t>
  </si>
  <si>
    <t>LY885722</t>
  </si>
  <si>
    <t>LY822939</t>
  </si>
  <si>
    <t>LY250283</t>
  </si>
  <si>
    <t>LY748398</t>
  </si>
  <si>
    <t>LY776177</t>
  </si>
  <si>
    <t>LY569377</t>
  </si>
  <si>
    <t>LY527694</t>
  </si>
  <si>
    <t>LY427760</t>
  </si>
  <si>
    <t>LY465216</t>
  </si>
  <si>
    <t>LY493765</t>
  </si>
  <si>
    <t>LY161003</t>
  </si>
  <si>
    <t>LY790889</t>
  </si>
  <si>
    <t>LY515097</t>
  </si>
  <si>
    <t>LY301155</t>
  </si>
  <si>
    <t>LY374316</t>
  </si>
  <si>
    <t>LY456705</t>
  </si>
  <si>
    <t>LY509017</t>
  </si>
  <si>
    <t>LY258718</t>
  </si>
  <si>
    <t>LY372945</t>
  </si>
  <si>
    <t>LY445070</t>
  </si>
  <si>
    <t>LY263601</t>
  </si>
  <si>
    <t>LY340523</t>
  </si>
  <si>
    <t>LY495565</t>
  </si>
  <si>
    <t>LY739695</t>
  </si>
  <si>
    <t>LY955736</t>
  </si>
  <si>
    <t>LY632351</t>
  </si>
  <si>
    <t>LY337268</t>
  </si>
  <si>
    <t>LY573097</t>
  </si>
  <si>
    <t>LY905659</t>
  </si>
  <si>
    <t>LY331387</t>
  </si>
  <si>
    <t>LY438697</t>
  </si>
  <si>
    <t>LY364171</t>
  </si>
  <si>
    <t>LY144283</t>
  </si>
  <si>
    <t>LY385210</t>
  </si>
  <si>
    <t>LY130839</t>
  </si>
  <si>
    <t>LY397945</t>
  </si>
  <si>
    <t>LY534261</t>
  </si>
  <si>
    <t>LY749387</t>
  </si>
  <si>
    <t>LY513848</t>
  </si>
  <si>
    <t>LY971337</t>
  </si>
  <si>
    <t>LY989305</t>
  </si>
  <si>
    <t>LY233681</t>
  </si>
  <si>
    <t>LY505641</t>
  </si>
  <si>
    <t>LY376653</t>
  </si>
  <si>
    <t>LY948799</t>
  </si>
  <si>
    <t>LY335088</t>
  </si>
  <si>
    <t>LY731558</t>
  </si>
  <si>
    <t>LY818740</t>
  </si>
  <si>
    <t>LY898766</t>
  </si>
  <si>
    <t>LY960341</t>
  </si>
  <si>
    <t>LY398071</t>
  </si>
  <si>
    <t>LY885170</t>
  </si>
  <si>
    <t>LY823539</t>
  </si>
  <si>
    <t>LY813549</t>
  </si>
  <si>
    <t>LY274160</t>
  </si>
  <si>
    <t>LY526670</t>
  </si>
  <si>
    <t>LY174974</t>
  </si>
  <si>
    <t>LY342294</t>
  </si>
  <si>
    <t>LY712238</t>
  </si>
  <si>
    <t>LY886131</t>
  </si>
  <si>
    <t>LY471518</t>
  </si>
  <si>
    <t>LY564069</t>
  </si>
  <si>
    <t>LY949806</t>
  </si>
  <si>
    <t>LY122069</t>
  </si>
  <si>
    <t>LY933106</t>
  </si>
  <si>
    <t>LY501346</t>
  </si>
  <si>
    <t>LY705553</t>
  </si>
  <si>
    <t>LY828082</t>
  </si>
  <si>
    <t>LY545230</t>
  </si>
  <si>
    <t>LY312933</t>
  </si>
  <si>
    <t>LY793310</t>
  </si>
  <si>
    <t>LY935068</t>
  </si>
  <si>
    <t>LY619832</t>
  </si>
  <si>
    <t>LY917743</t>
  </si>
  <si>
    <t>LY831915</t>
  </si>
  <si>
    <t>LY827956</t>
  </si>
  <si>
    <t>LY634611</t>
  </si>
  <si>
    <t>LY578964</t>
  </si>
  <si>
    <t>LY191646</t>
  </si>
  <si>
    <t>LY129059</t>
  </si>
  <si>
    <t>LY756937</t>
  </si>
  <si>
    <t>LY197373</t>
  </si>
  <si>
    <t>LY955813</t>
  </si>
  <si>
    <t>LY135656</t>
  </si>
  <si>
    <t>LY521263</t>
  </si>
  <si>
    <t>LY946008</t>
  </si>
  <si>
    <t>LY779812</t>
  </si>
  <si>
    <t>LY720498</t>
  </si>
  <si>
    <t>LY566869</t>
  </si>
  <si>
    <t>LY908326</t>
  </si>
  <si>
    <t>LY634547</t>
  </si>
  <si>
    <t>LY690866</t>
  </si>
  <si>
    <t>LY357536</t>
  </si>
  <si>
    <t>LY283157</t>
  </si>
  <si>
    <t>LY135949</t>
  </si>
  <si>
    <t>LY365967</t>
  </si>
  <si>
    <t>LY418827</t>
  </si>
  <si>
    <t>LY651238</t>
  </si>
  <si>
    <t>LY895070</t>
  </si>
  <si>
    <t>LY141829</t>
  </si>
  <si>
    <t>LY640556</t>
  </si>
  <si>
    <t>LY175645</t>
  </si>
  <si>
    <t>LY421387</t>
  </si>
  <si>
    <t>LY922628</t>
  </si>
  <si>
    <t>LY633531</t>
  </si>
  <si>
    <t>LY925222</t>
  </si>
  <si>
    <t>LY888246</t>
  </si>
  <si>
    <t>LY653622</t>
  </si>
  <si>
    <t>LY630125</t>
  </si>
  <si>
    <t>LY969239</t>
  </si>
  <si>
    <t>LY737843</t>
  </si>
  <si>
    <t>LY367455</t>
  </si>
  <si>
    <t>LY951806</t>
  </si>
  <si>
    <t>LY523202</t>
  </si>
  <si>
    <t>LY622394</t>
  </si>
  <si>
    <t>LY502310</t>
  </si>
  <si>
    <t>LY331194</t>
  </si>
  <si>
    <t>LY679689</t>
  </si>
  <si>
    <t>LY196043</t>
  </si>
  <si>
    <t>LY695618</t>
  </si>
  <si>
    <t>LY178707</t>
  </si>
  <si>
    <t>LY243090</t>
  </si>
  <si>
    <t>LY226055</t>
  </si>
  <si>
    <t>LY118963</t>
  </si>
  <si>
    <t>LY958130</t>
  </si>
  <si>
    <t>LY942797</t>
  </si>
  <si>
    <t>LY237091</t>
  </si>
  <si>
    <t>LY744500</t>
  </si>
  <si>
    <t>LY861666</t>
  </si>
  <si>
    <t>LY968698</t>
  </si>
  <si>
    <t>LY703590</t>
  </si>
  <si>
    <t>LY727476</t>
  </si>
  <si>
    <t>LY996565</t>
  </si>
  <si>
    <t>LY350418</t>
  </si>
  <si>
    <t>LY389479</t>
  </si>
  <si>
    <t>LY605652</t>
  </si>
  <si>
    <t>LY276972</t>
  </si>
  <si>
    <t>LY138414</t>
  </si>
  <si>
    <t>LY921555</t>
  </si>
  <si>
    <t>LY549183</t>
  </si>
  <si>
    <t>LY414075</t>
  </si>
  <si>
    <t>LY262963</t>
  </si>
  <si>
    <t>LY858806</t>
  </si>
  <si>
    <t>LY989624</t>
  </si>
  <si>
    <t>LY169020</t>
  </si>
  <si>
    <t>LY295501</t>
  </si>
  <si>
    <t>LY783928</t>
  </si>
  <si>
    <t>LY605084</t>
  </si>
  <si>
    <t>LY887878</t>
  </si>
  <si>
    <t>LY270809</t>
  </si>
  <si>
    <t>LY465717</t>
  </si>
  <si>
    <t>LY207090</t>
  </si>
  <si>
    <t>LY666829</t>
  </si>
  <si>
    <t>LY794753</t>
  </si>
  <si>
    <t>LY672512</t>
  </si>
  <si>
    <t>LY876115</t>
  </si>
  <si>
    <t>LY603653</t>
  </si>
  <si>
    <t>LY852536</t>
  </si>
  <si>
    <t>LY421694</t>
  </si>
  <si>
    <t>LY964640</t>
  </si>
  <si>
    <t>LY322433</t>
  </si>
  <si>
    <t>LY472231</t>
  </si>
  <si>
    <t>LY885038</t>
  </si>
  <si>
    <t>LY467680</t>
  </si>
  <si>
    <t>LY694365</t>
  </si>
  <si>
    <t>LY886500</t>
  </si>
  <si>
    <t>LY498127</t>
  </si>
  <si>
    <t>LY403897</t>
  </si>
  <si>
    <t>LY913677</t>
  </si>
  <si>
    <t>LY612569</t>
  </si>
  <si>
    <t>LY893493</t>
  </si>
  <si>
    <t>LY355354</t>
  </si>
  <si>
    <t>LY721228</t>
  </si>
  <si>
    <t>LY453772</t>
  </si>
  <si>
    <t>LY534543</t>
  </si>
  <si>
    <t>LY616301</t>
  </si>
  <si>
    <t>LY810763</t>
  </si>
  <si>
    <t>LY361761</t>
  </si>
  <si>
    <t>LY804343</t>
  </si>
  <si>
    <t>LY593338</t>
  </si>
  <si>
    <t>LY966207</t>
  </si>
  <si>
    <t>LY819183</t>
  </si>
  <si>
    <t>LY599607</t>
  </si>
  <si>
    <t>LY340807</t>
  </si>
  <si>
    <t>LY457518</t>
  </si>
  <si>
    <t>LY683751</t>
  </si>
  <si>
    <t>LY956956</t>
  </si>
  <si>
    <t>LY384758</t>
  </si>
  <si>
    <t>LY371575</t>
  </si>
  <si>
    <t>LY720404</t>
  </si>
  <si>
    <t>LY852580</t>
  </si>
  <si>
    <t>LY506148</t>
  </si>
  <si>
    <t>LY484262</t>
  </si>
  <si>
    <t>LY326040</t>
  </si>
  <si>
    <t>LY739606</t>
  </si>
  <si>
    <t>LY766672</t>
  </si>
  <si>
    <t>LY916424</t>
  </si>
  <si>
    <t>LY795828</t>
  </si>
  <si>
    <t>LY932854</t>
  </si>
  <si>
    <t>LY998456</t>
  </si>
  <si>
    <t>LY424865</t>
  </si>
  <si>
    <t>LY639521</t>
  </si>
  <si>
    <t>LY628676</t>
  </si>
  <si>
    <t>LY125877</t>
  </si>
  <si>
    <t>LY922290</t>
  </si>
  <si>
    <t>LY313515</t>
  </si>
  <si>
    <t>LY149716</t>
  </si>
  <si>
    <t>LY437213</t>
  </si>
  <si>
    <t>LY238060</t>
  </si>
  <si>
    <t>LY561668</t>
  </si>
  <si>
    <t>LY991714</t>
  </si>
  <si>
    <t>LY923823</t>
  </si>
  <si>
    <t>LY886471</t>
  </si>
  <si>
    <t>LY667334</t>
  </si>
  <si>
    <t>LY200748</t>
  </si>
  <si>
    <t>LY146336</t>
  </si>
  <si>
    <t>LY145852</t>
  </si>
  <si>
    <t>LY158900</t>
  </si>
  <si>
    <t>LY645315</t>
  </si>
  <si>
    <t>LY825346</t>
  </si>
  <si>
    <t>LY853009</t>
  </si>
  <si>
    <t>LY430152</t>
  </si>
  <si>
    <t>LY276524</t>
  </si>
  <si>
    <t>LY733567</t>
  </si>
  <si>
    <t>LY334583</t>
  </si>
  <si>
    <t>LY516557</t>
  </si>
  <si>
    <t>LY610866</t>
  </si>
  <si>
    <t>LY447656</t>
  </si>
  <si>
    <t>LY639106</t>
  </si>
  <si>
    <t>LY782964</t>
  </si>
  <si>
    <t>LY377038</t>
  </si>
  <si>
    <t>LY168838</t>
  </si>
  <si>
    <t>LY434132</t>
  </si>
  <si>
    <t>LY416023</t>
  </si>
  <si>
    <t>LY401536</t>
  </si>
  <si>
    <t>LY168897</t>
  </si>
  <si>
    <t>LY136750</t>
  </si>
  <si>
    <t>LY270542</t>
  </si>
  <si>
    <t>LY661586</t>
  </si>
  <si>
    <t>LY559407</t>
  </si>
  <si>
    <t>LY267385</t>
  </si>
  <si>
    <t>LY290267</t>
  </si>
  <si>
    <t>LY636317</t>
  </si>
  <si>
    <t>LY680322</t>
  </si>
  <si>
    <t>LY269282</t>
  </si>
  <si>
    <t>LY985677</t>
  </si>
  <si>
    <t>LY159198</t>
  </si>
  <si>
    <t>LY351652</t>
  </si>
  <si>
    <t>LY709006</t>
  </si>
  <si>
    <t>LY436855</t>
  </si>
  <si>
    <t>LY233865</t>
  </si>
  <si>
    <t>LY864037</t>
  </si>
  <si>
    <t>LY362023</t>
  </si>
  <si>
    <t>LY191528</t>
  </si>
  <si>
    <t>LY802898</t>
  </si>
  <si>
    <t>LY454614</t>
  </si>
  <si>
    <t>LY942851</t>
  </si>
  <si>
    <t>LY135444</t>
  </si>
  <si>
    <t>LY440809</t>
  </si>
  <si>
    <t>LY170146</t>
  </si>
  <si>
    <t>LY257067</t>
  </si>
  <si>
    <t>LY379814</t>
  </si>
  <si>
    <t>LY172595</t>
  </si>
  <si>
    <t>LY216937</t>
  </si>
  <si>
    <t>LY177293</t>
  </si>
  <si>
    <t>LY762698</t>
  </si>
  <si>
    <t>LY205244</t>
  </si>
  <si>
    <t>LY321591</t>
  </si>
  <si>
    <t>LY274206</t>
  </si>
  <si>
    <t>LY292107</t>
  </si>
  <si>
    <t>LY836464</t>
  </si>
  <si>
    <t>LY929760</t>
  </si>
  <si>
    <t>LY477889</t>
  </si>
  <si>
    <t>LY911076</t>
  </si>
  <si>
    <t>LY714594</t>
  </si>
  <si>
    <t>LY299986</t>
  </si>
  <si>
    <t>LY295063</t>
  </si>
  <si>
    <t>LY769512</t>
  </si>
  <si>
    <t>LY503253</t>
  </si>
  <si>
    <t>LY348601</t>
  </si>
  <si>
    <t>LY317253</t>
  </si>
  <si>
    <t>LY803390</t>
  </si>
  <si>
    <t>LY263143</t>
  </si>
  <si>
    <t>LY503838</t>
  </si>
  <si>
    <t>LY503889</t>
  </si>
  <si>
    <t>LY589155</t>
  </si>
  <si>
    <t>LY412805</t>
  </si>
  <si>
    <t>LY293788</t>
  </si>
  <si>
    <t>LY295166</t>
  </si>
  <si>
    <t>LY761154</t>
  </si>
  <si>
    <t>LY773077</t>
  </si>
  <si>
    <t>LY146937</t>
  </si>
  <si>
    <t>LY492354</t>
  </si>
  <si>
    <t>LY832338</t>
  </si>
  <si>
    <t>LY912289</t>
  </si>
  <si>
    <t>LY936509</t>
  </si>
  <si>
    <t>LY352262</t>
  </si>
  <si>
    <t>LY628981</t>
  </si>
  <si>
    <t>LY268858</t>
  </si>
  <si>
    <t>LY727033</t>
  </si>
  <si>
    <t>LY173420</t>
  </si>
  <si>
    <t>LY439724</t>
  </si>
  <si>
    <t>LY672765</t>
  </si>
  <si>
    <t>LY589413</t>
  </si>
  <si>
    <t>LY919436</t>
  </si>
  <si>
    <t>LY409201</t>
  </si>
  <si>
    <t>LY910223</t>
  </si>
  <si>
    <t>LY571045</t>
  </si>
  <si>
    <t>LY973506</t>
  </si>
  <si>
    <t>LY368733</t>
  </si>
  <si>
    <t>LY423212</t>
  </si>
  <si>
    <t>LY301209</t>
  </si>
  <si>
    <t>LY317007</t>
  </si>
  <si>
    <t>LY194134</t>
  </si>
  <si>
    <t>LY784142</t>
  </si>
  <si>
    <t>LY803004</t>
  </si>
  <si>
    <t>LY200943</t>
  </si>
  <si>
    <t>LY999126</t>
  </si>
  <si>
    <t>LY701448</t>
  </si>
  <si>
    <t>LY664906</t>
  </si>
  <si>
    <t>LY134551</t>
  </si>
  <si>
    <t>LY355086</t>
  </si>
  <si>
    <t>LY689966</t>
  </si>
  <si>
    <t>LY561222</t>
  </si>
  <si>
    <t>LY971756</t>
  </si>
  <si>
    <t>LY470862</t>
  </si>
  <si>
    <t>LY186455</t>
  </si>
  <si>
    <t>LY980643</t>
  </si>
  <si>
    <t>LY405269</t>
  </si>
  <si>
    <t>LY406592</t>
  </si>
  <si>
    <t>LY814996</t>
  </si>
  <si>
    <t>LY129388</t>
  </si>
  <si>
    <t>LY977048</t>
  </si>
  <si>
    <t>LY367052</t>
  </si>
  <si>
    <t>LY864939</t>
  </si>
  <si>
    <t>LY967307</t>
  </si>
  <si>
    <t>LY224751</t>
  </si>
  <si>
    <t>LY846084</t>
  </si>
  <si>
    <t>LY882091</t>
  </si>
  <si>
    <t>LY810434</t>
  </si>
  <si>
    <t>LY247528</t>
  </si>
  <si>
    <t>LY551445</t>
  </si>
  <si>
    <t>LY148966</t>
  </si>
  <si>
    <t>LY267001</t>
  </si>
  <si>
    <t>LY125471</t>
  </si>
  <si>
    <t>LY543881</t>
  </si>
  <si>
    <t>LY858656</t>
  </si>
  <si>
    <t>LY810404</t>
  </si>
  <si>
    <t>LY829007</t>
  </si>
  <si>
    <t>LY411226</t>
  </si>
  <si>
    <t>LY387011</t>
  </si>
  <si>
    <t>LY897676</t>
  </si>
  <si>
    <t>LY447398</t>
  </si>
  <si>
    <t>LY341574</t>
  </si>
  <si>
    <t>LY204986</t>
  </si>
  <si>
    <t>LY720274</t>
  </si>
  <si>
    <t>LY871289</t>
  </si>
  <si>
    <t>LY933471</t>
  </si>
  <si>
    <t>LY776149</t>
  </si>
  <si>
    <t>LY898781</t>
  </si>
  <si>
    <t>LY793705</t>
  </si>
  <si>
    <t>LY834544</t>
  </si>
  <si>
    <t>LY494644</t>
  </si>
  <si>
    <t>LY136517</t>
  </si>
  <si>
    <t>LY716103</t>
  </si>
  <si>
    <t>LY367637</t>
  </si>
  <si>
    <t>LY341833</t>
  </si>
  <si>
    <t>LY469602</t>
  </si>
  <si>
    <t>LY457350</t>
  </si>
  <si>
    <t>LY979914</t>
  </si>
  <si>
    <t>LY590766</t>
  </si>
  <si>
    <t>LY295016</t>
  </si>
  <si>
    <t>LY486560</t>
  </si>
  <si>
    <t>LY183895</t>
  </si>
  <si>
    <t>LY344074</t>
  </si>
  <si>
    <t>LY706860</t>
  </si>
  <si>
    <t>LY339480</t>
  </si>
  <si>
    <t>LY936826</t>
  </si>
  <si>
    <t>LY172286</t>
  </si>
  <si>
    <t>LY677166</t>
  </si>
  <si>
    <t>LY809432</t>
  </si>
  <si>
    <t>LY261707</t>
  </si>
  <si>
    <t>LY189866</t>
  </si>
  <si>
    <t>LY589438</t>
  </si>
  <si>
    <t>LY873869</t>
  </si>
  <si>
    <t>LY515778</t>
  </si>
  <si>
    <t>LY668009</t>
  </si>
  <si>
    <t>LY249202</t>
  </si>
  <si>
    <t>LY325904</t>
  </si>
  <si>
    <t>LY637931</t>
  </si>
  <si>
    <t>LY313435</t>
  </si>
  <si>
    <t>LY331665</t>
  </si>
  <si>
    <t>LY543227</t>
  </si>
  <si>
    <t>LY548966</t>
  </si>
  <si>
    <t>LY661091</t>
  </si>
  <si>
    <t>LY887124</t>
  </si>
  <si>
    <t>LY979174</t>
  </si>
  <si>
    <t>LY247890</t>
  </si>
  <si>
    <t>LY964513</t>
  </si>
  <si>
    <t>LY286772</t>
  </si>
  <si>
    <t>LY492246</t>
  </si>
  <si>
    <t>LY357111</t>
  </si>
  <si>
    <t>LY926867</t>
  </si>
  <si>
    <t>LY617661</t>
  </si>
  <si>
    <t>LY926393</t>
  </si>
  <si>
    <t>LY862354</t>
  </si>
  <si>
    <t>LY971328</t>
  </si>
  <si>
    <t>LY740495</t>
  </si>
  <si>
    <t>LY262182</t>
  </si>
  <si>
    <t>LY608937</t>
  </si>
  <si>
    <t>LY743304</t>
  </si>
  <si>
    <t>LY558844</t>
  </si>
  <si>
    <t>LY239386</t>
  </si>
  <si>
    <t>LY612131</t>
  </si>
  <si>
    <t>LY972501</t>
  </si>
  <si>
    <t>LY121059</t>
  </si>
  <si>
    <t>LY537208</t>
  </si>
  <si>
    <t>LY299197</t>
  </si>
  <si>
    <t>LY278321</t>
  </si>
  <si>
    <t>LY884828</t>
  </si>
  <si>
    <t>LY819535</t>
  </si>
  <si>
    <t>LY152769</t>
  </si>
  <si>
    <t>LY815905</t>
  </si>
  <si>
    <t>LY346762</t>
  </si>
  <si>
    <t>LY783107</t>
  </si>
  <si>
    <t>LY574900</t>
  </si>
  <si>
    <t>LY677884</t>
  </si>
  <si>
    <t>LY544685</t>
  </si>
  <si>
    <t>LY123640</t>
  </si>
  <si>
    <t>LY424928</t>
  </si>
  <si>
    <t>LY949573</t>
  </si>
  <si>
    <t>LY750956</t>
  </si>
  <si>
    <t>LY501474</t>
  </si>
  <si>
    <t>LY899144</t>
  </si>
  <si>
    <t>LY173196</t>
  </si>
  <si>
    <t>LY533035</t>
  </si>
  <si>
    <t>LY423273</t>
  </si>
  <si>
    <t>LY287887</t>
  </si>
  <si>
    <t>LY881651</t>
  </si>
  <si>
    <t>LY458671</t>
  </si>
  <si>
    <t>LY543275</t>
  </si>
  <si>
    <t>LY718749</t>
  </si>
  <si>
    <t>LY139347</t>
  </si>
  <si>
    <t>LY147943</t>
  </si>
  <si>
    <t>LY297180</t>
  </si>
  <si>
    <t>LY186407</t>
  </si>
  <si>
    <t>LY258186</t>
  </si>
  <si>
    <t>LY976116</t>
  </si>
  <si>
    <t>LY441252</t>
  </si>
  <si>
    <t>LY833927</t>
  </si>
  <si>
    <t>LY111816</t>
  </si>
  <si>
    <t>LY908751</t>
  </si>
  <si>
    <t>LY952526</t>
  </si>
  <si>
    <t>LY692109</t>
  </si>
  <si>
    <t>LY823494</t>
  </si>
  <si>
    <t>LY182791</t>
  </si>
  <si>
    <t>LY426122</t>
  </si>
  <si>
    <t>LY303145</t>
  </si>
  <si>
    <t>LY634256</t>
  </si>
  <si>
    <t>LY116529</t>
  </si>
  <si>
    <t>LY395540</t>
  </si>
  <si>
    <t>LY702734</t>
  </si>
  <si>
    <t>LY193631</t>
  </si>
  <si>
    <t>LY897809</t>
  </si>
  <si>
    <t>LY393666</t>
  </si>
  <si>
    <t>LY721392</t>
  </si>
  <si>
    <t>LY481615</t>
  </si>
  <si>
    <t>LY762460</t>
  </si>
  <si>
    <t>LY830356</t>
  </si>
  <si>
    <t>LY435629</t>
  </si>
  <si>
    <t>LY466671</t>
  </si>
  <si>
    <t>LY785490</t>
  </si>
  <si>
    <t>LY753277</t>
  </si>
  <si>
    <t>LY832913</t>
  </si>
  <si>
    <t>LY855078</t>
  </si>
  <si>
    <t>LY338962</t>
  </si>
  <si>
    <t>LY546161</t>
  </si>
  <si>
    <t>LY647056</t>
  </si>
  <si>
    <t>LY126204</t>
  </si>
  <si>
    <t>LY286390</t>
  </si>
  <si>
    <t>LY578508</t>
  </si>
  <si>
    <t>LY592870</t>
  </si>
  <si>
    <t>LY666032</t>
  </si>
  <si>
    <t>LY564737</t>
  </si>
  <si>
    <t>LY280839</t>
  </si>
  <si>
    <t>LY431725</t>
  </si>
  <si>
    <t>LY599354</t>
  </si>
  <si>
    <t>LY188819</t>
  </si>
  <si>
    <t>LY748788</t>
  </si>
  <si>
    <t>LY151720</t>
  </si>
  <si>
    <t>LY503400</t>
  </si>
  <si>
    <t>LY986202</t>
  </si>
  <si>
    <t>LY283445</t>
  </si>
  <si>
    <t>LY165621</t>
  </si>
  <si>
    <t>LY816436</t>
  </si>
  <si>
    <t>LY429566</t>
  </si>
  <si>
    <t>LY340510</t>
  </si>
  <si>
    <t>LY904779</t>
  </si>
  <si>
    <t>LY691881</t>
  </si>
  <si>
    <t>LY593531</t>
  </si>
  <si>
    <t>LY578974</t>
  </si>
  <si>
    <t>LY315995</t>
  </si>
  <si>
    <t>LY596846</t>
  </si>
  <si>
    <t>LY628797</t>
  </si>
  <si>
    <t>LY521794</t>
  </si>
  <si>
    <t>LY726345</t>
  </si>
  <si>
    <t>LY739178</t>
  </si>
  <si>
    <t>LY766461</t>
  </si>
  <si>
    <t>LY752766</t>
  </si>
  <si>
    <t>LY677268</t>
  </si>
  <si>
    <t>LY943071</t>
  </si>
  <si>
    <t>LY703286</t>
  </si>
  <si>
    <t>LY835216</t>
  </si>
  <si>
    <t>LY825401</t>
  </si>
  <si>
    <t>LY177427</t>
  </si>
  <si>
    <t>LY461110</t>
  </si>
  <si>
    <t>LY218819</t>
  </si>
  <si>
    <t>LY413291</t>
  </si>
  <si>
    <t>LY574364</t>
  </si>
  <si>
    <t>LY524597</t>
  </si>
  <si>
    <t>LY155693</t>
  </si>
  <si>
    <t>LY867859</t>
  </si>
  <si>
    <t>LY623571</t>
  </si>
  <si>
    <t>LY181208</t>
  </si>
  <si>
    <t>LY166277</t>
  </si>
  <si>
    <t>LY172535</t>
  </si>
  <si>
    <t>LY601562</t>
  </si>
  <si>
    <t>LY667080</t>
  </si>
  <si>
    <t>LY785998</t>
  </si>
  <si>
    <t>LY379800</t>
  </si>
  <si>
    <t>LY417981</t>
  </si>
  <si>
    <t>LY127773</t>
  </si>
  <si>
    <t>LY174936</t>
  </si>
  <si>
    <t>LY693775</t>
  </si>
  <si>
    <t>LY817921</t>
  </si>
  <si>
    <t>LY428576</t>
  </si>
  <si>
    <t>LY763274</t>
  </si>
  <si>
    <t>LY196477</t>
  </si>
  <si>
    <t>LY861606</t>
  </si>
  <si>
    <t>LY606930</t>
  </si>
  <si>
    <t>LY120303</t>
  </si>
  <si>
    <t>LY896020</t>
  </si>
  <si>
    <t>LY840574</t>
  </si>
  <si>
    <t>LY128949</t>
  </si>
  <si>
    <t>LY179615</t>
  </si>
  <si>
    <t>LY348141</t>
  </si>
  <si>
    <t>LY373740</t>
  </si>
  <si>
    <t>LY762345</t>
  </si>
  <si>
    <t>LY653305</t>
  </si>
  <si>
    <t>LY267189</t>
  </si>
  <si>
    <t>LY711939</t>
  </si>
  <si>
    <t>LY259389</t>
  </si>
  <si>
    <t>LY734631</t>
  </si>
  <si>
    <t>LY429606</t>
  </si>
  <si>
    <t>LY263934</t>
  </si>
  <si>
    <t>LY658839</t>
  </si>
  <si>
    <t>LY882867</t>
  </si>
  <si>
    <t>LY710673</t>
  </si>
  <si>
    <t>LY694943</t>
  </si>
  <si>
    <t>LY331133</t>
  </si>
  <si>
    <t>LY967943</t>
  </si>
  <si>
    <t>LY863461</t>
  </si>
  <si>
    <t>LY521702</t>
  </si>
  <si>
    <t>LY356210</t>
  </si>
  <si>
    <t>LY266923</t>
  </si>
  <si>
    <t>LY592375</t>
  </si>
  <si>
    <t>LY571648</t>
  </si>
  <si>
    <t>LY118896</t>
  </si>
  <si>
    <t>LY253332</t>
  </si>
  <si>
    <t>LY579200</t>
  </si>
  <si>
    <t>LY587229</t>
  </si>
  <si>
    <t>LY391334</t>
  </si>
  <si>
    <t>LY829869</t>
  </si>
  <si>
    <t>LY741292</t>
  </si>
  <si>
    <t>LY640211</t>
  </si>
  <si>
    <t>LY640576</t>
  </si>
  <si>
    <t>LY537025</t>
  </si>
  <si>
    <t>LY221529</t>
  </si>
  <si>
    <t>LY597315</t>
  </si>
  <si>
    <t>LY669817</t>
  </si>
  <si>
    <t>LY855984</t>
  </si>
  <si>
    <t>LY243858</t>
  </si>
  <si>
    <t>LY633539</t>
  </si>
  <si>
    <t>LY909329</t>
  </si>
  <si>
    <t>LY274270</t>
  </si>
  <si>
    <t>LY842736</t>
  </si>
  <si>
    <t>LY664933</t>
  </si>
  <si>
    <t>LY930724</t>
  </si>
  <si>
    <t>LY548292</t>
  </si>
  <si>
    <t>LY595669</t>
  </si>
  <si>
    <t>LY575362</t>
  </si>
  <si>
    <t>LY534181</t>
  </si>
  <si>
    <t>LY638097</t>
  </si>
  <si>
    <t>LY527154</t>
  </si>
  <si>
    <t>LY717739</t>
  </si>
  <si>
    <t>LY595328</t>
  </si>
  <si>
    <t>LY786747</t>
  </si>
  <si>
    <t>LY313588</t>
  </si>
  <si>
    <t>LY622870</t>
  </si>
  <si>
    <t>LY974372</t>
  </si>
  <si>
    <t>LY860346</t>
  </si>
  <si>
    <t>LY891313</t>
  </si>
  <si>
    <t>LY793084</t>
  </si>
  <si>
    <t>LY386630</t>
  </si>
  <si>
    <t>LY662532</t>
  </si>
  <si>
    <t>LY879450</t>
  </si>
  <si>
    <t>LY671606</t>
  </si>
  <si>
    <t>LY629684</t>
  </si>
  <si>
    <t>LY375341</t>
  </si>
  <si>
    <t>LY890457</t>
  </si>
  <si>
    <t>LY874461</t>
  </si>
  <si>
    <t>LY289121</t>
  </si>
  <si>
    <t>LY835858</t>
  </si>
  <si>
    <t>LY665561</t>
  </si>
  <si>
    <t>LY769597</t>
  </si>
  <si>
    <t>LY573336</t>
  </si>
  <si>
    <t>LY487439</t>
  </si>
  <si>
    <t>LY757165</t>
  </si>
  <si>
    <t>LY647376</t>
  </si>
  <si>
    <t>LY586668</t>
  </si>
  <si>
    <t>LY822324</t>
  </si>
  <si>
    <t>LY473829</t>
  </si>
  <si>
    <t>LY139546</t>
  </si>
  <si>
    <t>LY144234</t>
  </si>
  <si>
    <t>LY388701</t>
  </si>
  <si>
    <t>LY703238</t>
  </si>
  <si>
    <t>LY789758</t>
  </si>
  <si>
    <t>LY213680</t>
  </si>
  <si>
    <t>LY626063</t>
  </si>
  <si>
    <t>LY954024</t>
  </si>
  <si>
    <t>LY374443</t>
  </si>
  <si>
    <t>LY723259</t>
  </si>
  <si>
    <t>LY969367</t>
  </si>
  <si>
    <t>LY971887</t>
  </si>
  <si>
    <t>LY175773</t>
  </si>
  <si>
    <t>LY703923</t>
  </si>
  <si>
    <t>LY764985</t>
  </si>
  <si>
    <t>LY790159</t>
  </si>
  <si>
    <t>LY733918</t>
  </si>
  <si>
    <t>LY125359</t>
  </si>
  <si>
    <t>LY610801</t>
  </si>
  <si>
    <t>LY363531</t>
  </si>
  <si>
    <t>LY721386</t>
  </si>
  <si>
    <t>LY207164</t>
  </si>
  <si>
    <t>LY279700</t>
  </si>
  <si>
    <t>LY297376</t>
  </si>
  <si>
    <t>LY891236</t>
  </si>
  <si>
    <t>LY131538</t>
  </si>
  <si>
    <t>LY895333</t>
  </si>
  <si>
    <t>LY625399</t>
  </si>
  <si>
    <t>LY512773</t>
  </si>
  <si>
    <t>LY180714</t>
  </si>
  <si>
    <t>LY973123</t>
  </si>
  <si>
    <t>LY762204</t>
  </si>
  <si>
    <t>LY993830</t>
  </si>
  <si>
    <t>LY208704</t>
  </si>
  <si>
    <t>LY532846</t>
  </si>
  <si>
    <t>LY467725</t>
  </si>
  <si>
    <t>LY798857</t>
  </si>
  <si>
    <t>LY570131</t>
  </si>
  <si>
    <t>LY562685</t>
  </si>
  <si>
    <t>LY119899</t>
  </si>
  <si>
    <t>LY486358</t>
  </si>
  <si>
    <t>LY225308</t>
  </si>
  <si>
    <t>LY753629</t>
  </si>
  <si>
    <t>LY302967</t>
  </si>
  <si>
    <t>LY716138</t>
  </si>
  <si>
    <t>LY313409</t>
  </si>
  <si>
    <t>LY741101</t>
  </si>
  <si>
    <t>LY822398</t>
  </si>
  <si>
    <t>LY664999</t>
  </si>
  <si>
    <t>LY967644</t>
  </si>
  <si>
    <t>LY811804</t>
  </si>
  <si>
    <t>LY159690</t>
  </si>
  <si>
    <t>LY420915</t>
  </si>
  <si>
    <t>LY544028</t>
  </si>
  <si>
    <t>LY741273</t>
  </si>
  <si>
    <t>LY948187</t>
  </si>
  <si>
    <t>LY473332</t>
  </si>
  <si>
    <t>LY122930</t>
  </si>
  <si>
    <t>LY495068</t>
  </si>
  <si>
    <t>LY616344</t>
  </si>
  <si>
    <t>LY358078</t>
  </si>
  <si>
    <t>LY432601</t>
  </si>
  <si>
    <t>LY653294</t>
  </si>
  <si>
    <t>LY684040</t>
  </si>
  <si>
    <t>LY923631</t>
  </si>
  <si>
    <t>LY366549</t>
  </si>
  <si>
    <t>LY707763</t>
  </si>
  <si>
    <t>LY887509</t>
  </si>
  <si>
    <t>LY139660</t>
  </si>
  <si>
    <t>LY620140</t>
  </si>
  <si>
    <t>LY499615</t>
  </si>
  <si>
    <t>LY282821</t>
  </si>
  <si>
    <t>LY775642</t>
  </si>
  <si>
    <t>LY319575</t>
  </si>
  <si>
    <t>LY908923</t>
  </si>
  <si>
    <t>LY194179</t>
  </si>
  <si>
    <t>LY593873</t>
  </si>
  <si>
    <t>LY361013</t>
  </si>
  <si>
    <t>LY794462</t>
  </si>
  <si>
    <t>LY528315</t>
  </si>
  <si>
    <t>LY921333</t>
  </si>
  <si>
    <t>LY795808</t>
  </si>
  <si>
    <t>LY864785</t>
  </si>
  <si>
    <t>LY316395</t>
  </si>
  <si>
    <t>LY487122</t>
  </si>
  <si>
    <t>LY318390</t>
  </si>
  <si>
    <t>LY411598</t>
  </si>
  <si>
    <t>LY779079</t>
  </si>
  <si>
    <t>LY361142</t>
  </si>
  <si>
    <t>LY399047</t>
  </si>
  <si>
    <t>LY497611</t>
  </si>
  <si>
    <t>LY327261</t>
  </si>
  <si>
    <t>LY673710</t>
  </si>
  <si>
    <t>LY651479</t>
  </si>
  <si>
    <t>LY752446</t>
  </si>
  <si>
    <t>LY243177</t>
  </si>
  <si>
    <t>LY185743</t>
  </si>
  <si>
    <t>LY870120</t>
  </si>
  <si>
    <t>LY825734</t>
  </si>
  <si>
    <t>LY733294</t>
  </si>
  <si>
    <t>LY196693</t>
  </si>
  <si>
    <t>LY893513</t>
  </si>
  <si>
    <t>LY713892</t>
  </si>
  <si>
    <t>LY510541</t>
  </si>
  <si>
    <t>LY403789</t>
  </si>
  <si>
    <t>LY199325</t>
  </si>
  <si>
    <t>LY714772</t>
  </si>
  <si>
    <t>LY392975</t>
  </si>
  <si>
    <t>LY204396</t>
  </si>
  <si>
    <t>LY177844</t>
  </si>
  <si>
    <t>LY867680</t>
  </si>
  <si>
    <t>LY610862</t>
  </si>
  <si>
    <t>LY839346</t>
  </si>
  <si>
    <t>LY559116</t>
  </si>
  <si>
    <t>LY933548</t>
  </si>
  <si>
    <t>LY659796</t>
  </si>
  <si>
    <t>LY136284</t>
  </si>
  <si>
    <t>LY146762</t>
  </si>
  <si>
    <t>LY827820</t>
  </si>
  <si>
    <t>LY777081</t>
  </si>
  <si>
    <t>LY432801</t>
  </si>
  <si>
    <t>LY895774</t>
  </si>
  <si>
    <t>LY875717</t>
  </si>
  <si>
    <t>LY111496</t>
  </si>
  <si>
    <t>LY769715</t>
  </si>
  <si>
    <t>LY974426</t>
  </si>
  <si>
    <t>LY782061</t>
  </si>
  <si>
    <t>LY781689</t>
  </si>
  <si>
    <t>LY584938</t>
  </si>
  <si>
    <t>LY930467</t>
  </si>
  <si>
    <t>LY688315</t>
  </si>
  <si>
    <t>LY906634</t>
  </si>
  <si>
    <t>LY639151</t>
  </si>
  <si>
    <t>LY869883</t>
  </si>
  <si>
    <t>LY872508</t>
  </si>
  <si>
    <t>LY480400</t>
  </si>
  <si>
    <t>LY458678</t>
  </si>
  <si>
    <t>LY155751</t>
  </si>
  <si>
    <t>LY160034</t>
  </si>
  <si>
    <t>LY569685</t>
  </si>
  <si>
    <t>LY380923</t>
  </si>
  <si>
    <t>LY713050</t>
  </si>
  <si>
    <t>LY856550</t>
  </si>
  <si>
    <t>LY772287</t>
  </si>
  <si>
    <t>LY960769</t>
  </si>
  <si>
    <t>LY378382</t>
  </si>
  <si>
    <t>LY681886</t>
  </si>
  <si>
    <t>LY952512</t>
  </si>
  <si>
    <t>LY416614</t>
  </si>
  <si>
    <t>LY554292</t>
  </si>
  <si>
    <t>LY931541</t>
  </si>
  <si>
    <t>LY624071</t>
  </si>
  <si>
    <t>LY797531</t>
  </si>
  <si>
    <t>LY886785</t>
  </si>
  <si>
    <t>LY358006</t>
  </si>
  <si>
    <t>LY708487</t>
  </si>
  <si>
    <t>LY381218</t>
  </si>
  <si>
    <t>LY439007</t>
  </si>
  <si>
    <t>LY461594</t>
  </si>
  <si>
    <t>LY212607</t>
  </si>
  <si>
    <t>LY230363</t>
  </si>
  <si>
    <t>LY615750</t>
  </si>
  <si>
    <t>LY987688</t>
  </si>
  <si>
    <t>LY592700</t>
  </si>
  <si>
    <t>LY525997</t>
  </si>
  <si>
    <t>LY115441</t>
  </si>
  <si>
    <t>LY185746</t>
  </si>
  <si>
    <t>LY421778</t>
  </si>
  <si>
    <t>LY168860</t>
  </si>
  <si>
    <t>LY436058</t>
  </si>
  <si>
    <t>LY593772</t>
  </si>
  <si>
    <t>LY112828</t>
  </si>
  <si>
    <t>LY324967</t>
  </si>
  <si>
    <t>LY187260</t>
  </si>
  <si>
    <t>LY334362</t>
  </si>
  <si>
    <t>LY747112</t>
  </si>
  <si>
    <t>LY854734</t>
  </si>
  <si>
    <t>LY514382</t>
  </si>
  <si>
    <t>LY492193</t>
  </si>
  <si>
    <t>LY193074</t>
  </si>
  <si>
    <t>LY675529</t>
  </si>
  <si>
    <t>LY921102</t>
  </si>
  <si>
    <t>LY480623</t>
  </si>
  <si>
    <t>LY427985</t>
  </si>
  <si>
    <t>LY190540</t>
  </si>
  <si>
    <t>LY557128</t>
  </si>
  <si>
    <t>LY158592</t>
  </si>
  <si>
    <t>LY356448</t>
  </si>
  <si>
    <t>LY954847</t>
  </si>
  <si>
    <t>LY613722</t>
  </si>
  <si>
    <t>LY913180</t>
  </si>
  <si>
    <t>LY139112</t>
  </si>
  <si>
    <t>LY290784</t>
  </si>
  <si>
    <t>LY543240</t>
  </si>
  <si>
    <t>LY420615</t>
  </si>
  <si>
    <t>LY949745</t>
  </si>
  <si>
    <t>LY824068</t>
  </si>
  <si>
    <t>LY246195</t>
  </si>
  <si>
    <t>LY933696</t>
  </si>
  <si>
    <t>LY137317</t>
  </si>
  <si>
    <t>LY932423</t>
  </si>
  <si>
    <t>LY391930</t>
  </si>
  <si>
    <t>LY707507</t>
  </si>
  <si>
    <t>LY587494</t>
  </si>
  <si>
    <t>LY635592</t>
  </si>
  <si>
    <t>LY854566</t>
  </si>
  <si>
    <t>LY451417</t>
  </si>
  <si>
    <t>LY602152</t>
  </si>
  <si>
    <t>LY948945</t>
  </si>
  <si>
    <t>LY493729</t>
  </si>
  <si>
    <t>LY777995</t>
  </si>
  <si>
    <t>LY190654</t>
  </si>
  <si>
    <t>LY372658</t>
  </si>
  <si>
    <t>LY430763</t>
  </si>
  <si>
    <t>LY781425</t>
  </si>
  <si>
    <t>LY417819</t>
  </si>
  <si>
    <t>LY618838</t>
  </si>
  <si>
    <t>LY831501</t>
  </si>
  <si>
    <t>LY775983</t>
  </si>
  <si>
    <t>LY604252</t>
  </si>
  <si>
    <t>LY864377</t>
  </si>
  <si>
    <t>LY493065</t>
  </si>
  <si>
    <t>LY193651</t>
  </si>
  <si>
    <t>LY833200</t>
  </si>
  <si>
    <t>LY815063</t>
  </si>
  <si>
    <t>LY744550</t>
  </si>
  <si>
    <t>LY791812</t>
  </si>
  <si>
    <t>LY627916</t>
  </si>
  <si>
    <t>LY599781</t>
  </si>
  <si>
    <t>LY937011</t>
  </si>
  <si>
    <t>LY879928</t>
  </si>
  <si>
    <t>LY608352</t>
  </si>
  <si>
    <t>LY253257</t>
  </si>
  <si>
    <t>LY482660</t>
  </si>
  <si>
    <t>LY928284</t>
  </si>
  <si>
    <t>LY346600</t>
  </si>
  <si>
    <t>LY218264</t>
  </si>
  <si>
    <t>LY338525</t>
  </si>
  <si>
    <t>LY195997</t>
  </si>
  <si>
    <t>LY474829</t>
  </si>
  <si>
    <t>LY889385</t>
  </si>
  <si>
    <t>LY695460</t>
  </si>
  <si>
    <t>LY144026</t>
  </si>
  <si>
    <t>LY368499</t>
  </si>
  <si>
    <t>LY561076</t>
  </si>
  <si>
    <t>LY783833</t>
  </si>
  <si>
    <t>LY442485</t>
  </si>
  <si>
    <t>LY423399</t>
  </si>
  <si>
    <t>LY547399</t>
  </si>
  <si>
    <t>LY724893</t>
  </si>
  <si>
    <t>LY804212</t>
  </si>
  <si>
    <t>LY386422</t>
  </si>
  <si>
    <t>LY334474</t>
  </si>
  <si>
    <t>LY706051</t>
  </si>
  <si>
    <t>LY656497</t>
  </si>
  <si>
    <t>LY426537</t>
  </si>
  <si>
    <t>LY210848</t>
  </si>
  <si>
    <t>LY995488</t>
  </si>
  <si>
    <t>LY602895</t>
  </si>
  <si>
    <t>LY268244</t>
  </si>
  <si>
    <t>LY938302</t>
  </si>
  <si>
    <t>LY918739</t>
  </si>
  <si>
    <t>LY737702</t>
  </si>
  <si>
    <t>LY826062</t>
  </si>
  <si>
    <t>LY241632</t>
  </si>
  <si>
    <t>LY465891</t>
  </si>
  <si>
    <t>LY529420</t>
  </si>
  <si>
    <t>LY658188</t>
  </si>
  <si>
    <t>LY885507</t>
  </si>
  <si>
    <t>LY299431</t>
  </si>
  <si>
    <t>LY329676</t>
  </si>
  <si>
    <t>LY317055</t>
  </si>
  <si>
    <t>LY699456</t>
  </si>
  <si>
    <t>LY487248</t>
  </si>
  <si>
    <t>LY780491</t>
  </si>
  <si>
    <t>LY654116</t>
  </si>
  <si>
    <t>LY584684</t>
  </si>
  <si>
    <t>LY832151</t>
  </si>
  <si>
    <t>LY645835</t>
  </si>
  <si>
    <t>LY906517</t>
  </si>
  <si>
    <t>LY821392</t>
  </si>
  <si>
    <t>LY688388</t>
  </si>
  <si>
    <t>LY650651</t>
  </si>
  <si>
    <t>LY464570</t>
  </si>
  <si>
    <t>LY421775</t>
  </si>
  <si>
    <t>LY665307</t>
  </si>
  <si>
    <t>LY524099</t>
  </si>
  <si>
    <t>LY538415</t>
  </si>
  <si>
    <t>LY408522</t>
  </si>
  <si>
    <t>LY373538</t>
  </si>
  <si>
    <t>LY116427</t>
  </si>
  <si>
    <t>LY756627</t>
  </si>
  <si>
    <t>LY397160</t>
  </si>
  <si>
    <t>LY662058</t>
  </si>
  <si>
    <t>LY125655</t>
  </si>
  <si>
    <t>LY389447</t>
  </si>
  <si>
    <t>LY191288</t>
  </si>
  <si>
    <t>LY770452</t>
  </si>
  <si>
    <t>LY785625</t>
  </si>
  <si>
    <t>LY871485</t>
  </si>
  <si>
    <t>LY547473</t>
  </si>
  <si>
    <t>LY399156</t>
  </si>
  <si>
    <t>LY260896</t>
  </si>
  <si>
    <t>LY301317</t>
  </si>
  <si>
    <t>LY169802</t>
  </si>
  <si>
    <t>LY994220</t>
  </si>
  <si>
    <t>LY864821</t>
  </si>
  <si>
    <t>LY339248</t>
  </si>
  <si>
    <t>LY486527</t>
  </si>
  <si>
    <t>LY341484</t>
  </si>
  <si>
    <t>LY494632</t>
  </si>
  <si>
    <t>LY247348</t>
  </si>
  <si>
    <t>LY567201</t>
  </si>
  <si>
    <t>LY532225</t>
  </si>
  <si>
    <t>LY717154</t>
  </si>
  <si>
    <t>LY223649</t>
  </si>
  <si>
    <t>LY314115</t>
  </si>
  <si>
    <t>LY620230</t>
  </si>
  <si>
    <t>LY984032</t>
  </si>
  <si>
    <t>LY247141</t>
  </si>
  <si>
    <t>LY122881</t>
  </si>
  <si>
    <t>LY869710</t>
  </si>
  <si>
    <t>LY303449</t>
  </si>
  <si>
    <t>LY657501</t>
  </si>
  <si>
    <t>LY946514</t>
  </si>
  <si>
    <t>LY205001</t>
  </si>
  <si>
    <t>LY949710</t>
  </si>
  <si>
    <t>LY360606</t>
  </si>
  <si>
    <t>LY119525</t>
  </si>
  <si>
    <t>LY269006</t>
  </si>
  <si>
    <t>LY327247</t>
  </si>
  <si>
    <t>LY644576</t>
  </si>
  <si>
    <t>LY371427</t>
  </si>
  <si>
    <t>LY353429</t>
  </si>
  <si>
    <t>LY619785</t>
  </si>
  <si>
    <t>LY131211</t>
  </si>
  <si>
    <t>LY462033</t>
  </si>
  <si>
    <t>LY145125</t>
  </si>
  <si>
    <t>LY464324</t>
  </si>
  <si>
    <t>LY283806</t>
  </si>
  <si>
    <t>LY796710</t>
  </si>
  <si>
    <t>LY884879</t>
  </si>
  <si>
    <t>LY906118</t>
  </si>
  <si>
    <t>LY797728</t>
  </si>
  <si>
    <t>LY776835</t>
  </si>
  <si>
    <t>LY493754</t>
  </si>
  <si>
    <t>LY166755</t>
  </si>
  <si>
    <t>LY836723</t>
  </si>
  <si>
    <t>LY602392</t>
  </si>
  <si>
    <t>LY498153</t>
  </si>
  <si>
    <t>LY816068</t>
  </si>
  <si>
    <t>LY602553</t>
  </si>
  <si>
    <t>LY677956</t>
  </si>
  <si>
    <t>LY561632</t>
  </si>
  <si>
    <t>LY889047</t>
  </si>
  <si>
    <t>LY543850</t>
  </si>
  <si>
    <t>LY327913</t>
  </si>
  <si>
    <t>LY889371</t>
  </si>
  <si>
    <t>LY879974</t>
  </si>
  <si>
    <t>LY496646</t>
  </si>
  <si>
    <t>LY152546</t>
  </si>
  <si>
    <t>LY717416</t>
  </si>
  <si>
    <t>LY950101</t>
  </si>
  <si>
    <t>LY684237</t>
  </si>
  <si>
    <t>LY634433</t>
  </si>
  <si>
    <t>LY603673</t>
  </si>
  <si>
    <t>LY870188</t>
  </si>
  <si>
    <t>LY646446</t>
  </si>
  <si>
    <t>LY845633</t>
  </si>
  <si>
    <t>LY905694</t>
  </si>
  <si>
    <t>LY257459</t>
  </si>
  <si>
    <t>LY769722</t>
  </si>
  <si>
    <t>LY568090</t>
  </si>
  <si>
    <t>LY798674</t>
  </si>
  <si>
    <t>LY155413</t>
  </si>
  <si>
    <t>LY409560</t>
  </si>
  <si>
    <t>LY540362</t>
  </si>
  <si>
    <t>LY148006</t>
  </si>
  <si>
    <t>LY573126</t>
  </si>
  <si>
    <t>LY936161</t>
  </si>
  <si>
    <t>LY604009</t>
  </si>
  <si>
    <t>LY201529</t>
  </si>
  <si>
    <t>LY173835</t>
  </si>
  <si>
    <t>LY933215</t>
  </si>
  <si>
    <t>LY236052</t>
  </si>
  <si>
    <t>LY943054</t>
  </si>
  <si>
    <t>LY549981</t>
  </si>
  <si>
    <t>LY627844</t>
  </si>
  <si>
    <t>LY883658</t>
  </si>
  <si>
    <t>LY450808</t>
  </si>
  <si>
    <t>LY146726</t>
  </si>
  <si>
    <t>LY267489</t>
  </si>
  <si>
    <t>LY354077</t>
  </si>
  <si>
    <t>LY834254</t>
  </si>
  <si>
    <t>LY285699</t>
  </si>
  <si>
    <t>LY123277</t>
  </si>
  <si>
    <t>LY539617</t>
  </si>
  <si>
    <t>LY955765</t>
  </si>
  <si>
    <t>LY898300</t>
  </si>
  <si>
    <t>LY120827</t>
  </si>
  <si>
    <t>LY970870</t>
  </si>
  <si>
    <t>LY488753</t>
  </si>
  <si>
    <t>LY118602</t>
  </si>
  <si>
    <t>LY520471</t>
  </si>
  <si>
    <t>LY579654</t>
  </si>
  <si>
    <t>LY523866</t>
  </si>
  <si>
    <t>LY780651</t>
  </si>
  <si>
    <t>LY389155</t>
  </si>
  <si>
    <t>LY933206</t>
  </si>
  <si>
    <t>LY765539</t>
  </si>
  <si>
    <t>LY551641</t>
  </si>
  <si>
    <t>LY473988</t>
  </si>
  <si>
    <t>LY295690</t>
  </si>
  <si>
    <t>LY920514</t>
  </si>
  <si>
    <t>LY234761</t>
  </si>
  <si>
    <t>LY964851</t>
  </si>
  <si>
    <t>LY794949</t>
  </si>
  <si>
    <t>LY790571</t>
  </si>
  <si>
    <t>LY852594</t>
  </si>
  <si>
    <t>LY348744</t>
  </si>
  <si>
    <t>LY130765</t>
  </si>
  <si>
    <t>LY385967</t>
  </si>
  <si>
    <t>LY734900</t>
  </si>
  <si>
    <t>LY672240</t>
  </si>
  <si>
    <t>LY781785</t>
  </si>
  <si>
    <t>LY710225</t>
  </si>
  <si>
    <t>LY478253</t>
  </si>
  <si>
    <t>LY613245</t>
  </si>
  <si>
    <t>LY280412</t>
  </si>
  <si>
    <t>LY299792</t>
  </si>
  <si>
    <t>LY206062</t>
  </si>
  <si>
    <t>LY930908</t>
  </si>
  <si>
    <t>LY145877</t>
  </si>
  <si>
    <t>LY836686</t>
  </si>
  <si>
    <t>LY378884</t>
  </si>
  <si>
    <t>LY556180</t>
  </si>
  <si>
    <t>LY832402</t>
  </si>
  <si>
    <t>LY862121</t>
  </si>
  <si>
    <t>LY941246</t>
  </si>
  <si>
    <t>LY296646</t>
  </si>
  <si>
    <t>LY501621</t>
  </si>
  <si>
    <t>LY922064</t>
  </si>
  <si>
    <t>LY333033</t>
  </si>
  <si>
    <t>LY719475</t>
  </si>
  <si>
    <t>LY774645</t>
  </si>
  <si>
    <t>LY423413</t>
  </si>
  <si>
    <t>LY690780</t>
  </si>
  <si>
    <t>LY689538</t>
  </si>
  <si>
    <t>LY174419</t>
  </si>
  <si>
    <t>LY732397</t>
  </si>
  <si>
    <t>LY137913</t>
  </si>
  <si>
    <t>LY139611</t>
  </si>
  <si>
    <t>LY966687</t>
  </si>
  <si>
    <t>LY678660</t>
  </si>
  <si>
    <t>LY187071</t>
  </si>
  <si>
    <t>LY858302</t>
  </si>
  <si>
    <t>LY627336</t>
  </si>
  <si>
    <t>LY247334</t>
  </si>
  <si>
    <t>LY708633</t>
  </si>
  <si>
    <t>LY603350</t>
  </si>
  <si>
    <t>LY414207</t>
  </si>
  <si>
    <t>LY423269</t>
  </si>
  <si>
    <t>LY762258</t>
  </si>
  <si>
    <t>LY498432</t>
  </si>
  <si>
    <t>LY539880</t>
  </si>
  <si>
    <t>LY363275</t>
  </si>
  <si>
    <t>LY955760</t>
  </si>
  <si>
    <t>LY917436</t>
  </si>
  <si>
    <t>LY767128</t>
  </si>
  <si>
    <t>LY961669</t>
  </si>
  <si>
    <t>LY494278</t>
  </si>
  <si>
    <t>LY874250</t>
  </si>
  <si>
    <t>LY300946</t>
  </si>
  <si>
    <t>LY342023</t>
  </si>
  <si>
    <t>LY473458</t>
  </si>
  <si>
    <t>LY480845</t>
  </si>
  <si>
    <t>LY690352</t>
  </si>
  <si>
    <t>LY420764</t>
  </si>
  <si>
    <t>LY794294</t>
  </si>
  <si>
    <t>LY265905</t>
  </si>
  <si>
    <t>LY331538</t>
  </si>
  <si>
    <t>LY985742</t>
  </si>
  <si>
    <t>LY500385</t>
  </si>
  <si>
    <t>LY819913</t>
  </si>
  <si>
    <t>LY815176</t>
  </si>
  <si>
    <t>LY660516</t>
  </si>
  <si>
    <t>LY413005</t>
  </si>
  <si>
    <t>LY794730</t>
  </si>
  <si>
    <t>LY535039</t>
  </si>
  <si>
    <t>LY532416</t>
  </si>
  <si>
    <t>LY668181</t>
  </si>
  <si>
    <t>LY438304</t>
  </si>
  <si>
    <t>LY908722</t>
  </si>
  <si>
    <t>LY956710</t>
  </si>
  <si>
    <t>LY973869</t>
  </si>
  <si>
    <t>LY697527</t>
  </si>
  <si>
    <t>LY938667</t>
  </si>
  <si>
    <t>LY309252</t>
  </si>
  <si>
    <t>LY289076</t>
  </si>
  <si>
    <t>LY830447</t>
  </si>
  <si>
    <t>LY774096</t>
  </si>
  <si>
    <t>LY762839</t>
  </si>
  <si>
    <t>LY641633</t>
  </si>
  <si>
    <t>LY982813</t>
  </si>
  <si>
    <t>LY559675</t>
  </si>
  <si>
    <t>LY597132</t>
  </si>
  <si>
    <t>LY568472</t>
  </si>
  <si>
    <t>LY392917</t>
  </si>
  <si>
    <t>LY751608</t>
  </si>
  <si>
    <t>LY326946</t>
  </si>
  <si>
    <t>LY933322</t>
  </si>
  <si>
    <t>LY190938</t>
  </si>
  <si>
    <t>LY810013</t>
  </si>
  <si>
    <t>LY498680</t>
  </si>
  <si>
    <t>LY668226</t>
  </si>
  <si>
    <t>LY670598</t>
  </si>
  <si>
    <t>LY487126</t>
  </si>
  <si>
    <t>LY283069</t>
  </si>
  <si>
    <t>LY502928</t>
  </si>
  <si>
    <t>LY267681</t>
  </si>
  <si>
    <t>LY370690</t>
  </si>
  <si>
    <t>LY803628</t>
  </si>
  <si>
    <t>LY702037</t>
  </si>
  <si>
    <t>LY278541</t>
  </si>
  <si>
    <t>LY159963</t>
  </si>
  <si>
    <t>LY318652</t>
  </si>
  <si>
    <t>LY440317</t>
  </si>
  <si>
    <t>LY599761</t>
  </si>
  <si>
    <t>LY395233</t>
  </si>
  <si>
    <t>LY545821</t>
  </si>
  <si>
    <t>LY283480</t>
  </si>
  <si>
    <t>LY331479</t>
  </si>
  <si>
    <t>LY402821</t>
  </si>
  <si>
    <t>LY377700</t>
  </si>
  <si>
    <t>LY863325</t>
  </si>
  <si>
    <t>LY455188</t>
  </si>
  <si>
    <t>LY461380</t>
  </si>
  <si>
    <t>LY856743</t>
  </si>
  <si>
    <t>LY819877</t>
  </si>
  <si>
    <t>LY527986</t>
  </si>
  <si>
    <t>LY244556</t>
  </si>
  <si>
    <t>LY584647</t>
  </si>
  <si>
    <t>LY899490</t>
  </si>
  <si>
    <t>LY252766</t>
  </si>
  <si>
    <t>LY660562</t>
  </si>
  <si>
    <t>LY736718</t>
  </si>
  <si>
    <t>LY154759</t>
  </si>
  <si>
    <t>LY129458</t>
  </si>
  <si>
    <t>LY930158</t>
  </si>
  <si>
    <t>LY860752</t>
  </si>
  <si>
    <t>LY946359</t>
  </si>
  <si>
    <t>LY595611</t>
  </si>
  <si>
    <t>LY939336</t>
  </si>
  <si>
    <t>LY420268</t>
  </si>
  <si>
    <t>LY600934</t>
  </si>
  <si>
    <t>LY970971</t>
  </si>
  <si>
    <t>LY888367</t>
  </si>
  <si>
    <t>LY861150</t>
  </si>
  <si>
    <t>LY630895</t>
  </si>
  <si>
    <t>LY739885</t>
  </si>
  <si>
    <t>LY962673</t>
  </si>
  <si>
    <t>LY714556</t>
  </si>
  <si>
    <t>LY609106</t>
  </si>
  <si>
    <t>LY467433</t>
  </si>
  <si>
    <t>LY424700</t>
  </si>
  <si>
    <t>LY854265</t>
  </si>
  <si>
    <t>LY269139</t>
  </si>
  <si>
    <t>LY561099</t>
  </si>
  <si>
    <t>LY592501</t>
  </si>
  <si>
    <t>LY318259</t>
  </si>
  <si>
    <t>LY960555</t>
  </si>
  <si>
    <t>LY351781</t>
  </si>
  <si>
    <t>LY482073</t>
  </si>
  <si>
    <t>LY364955</t>
  </si>
  <si>
    <t>LY921510</t>
  </si>
  <si>
    <t>LY685443</t>
  </si>
  <si>
    <t>LY659278</t>
  </si>
  <si>
    <t>LY192041</t>
  </si>
  <si>
    <t>LY724449</t>
  </si>
  <si>
    <t>LY645051</t>
  </si>
  <si>
    <t>LY841112</t>
  </si>
  <si>
    <t>LY966414</t>
  </si>
  <si>
    <t>LY614929</t>
  </si>
  <si>
    <t>LY258788</t>
  </si>
  <si>
    <t>LY726492</t>
  </si>
  <si>
    <t>LY411672</t>
  </si>
  <si>
    <t>LY114446</t>
  </si>
  <si>
    <t>LY807331</t>
  </si>
  <si>
    <t>LY609815</t>
  </si>
  <si>
    <t>LY955309</t>
  </si>
  <si>
    <t>LY759408</t>
  </si>
  <si>
    <t>LY406458</t>
  </si>
  <si>
    <t>LY462397</t>
  </si>
  <si>
    <t>LY648536</t>
  </si>
  <si>
    <t>LY375031</t>
  </si>
  <si>
    <t>LY199058</t>
  </si>
  <si>
    <t>LY228630</t>
  </si>
  <si>
    <t>LY433938</t>
  </si>
  <si>
    <t>LY527032</t>
  </si>
  <si>
    <t>LY559076</t>
  </si>
  <si>
    <t>LY925716</t>
  </si>
  <si>
    <t>LY245542</t>
  </si>
  <si>
    <t>LY142051</t>
  </si>
  <si>
    <t>LY200998</t>
  </si>
  <si>
    <t>LY567099</t>
  </si>
  <si>
    <t>LY768108</t>
  </si>
  <si>
    <t>LY138598</t>
  </si>
  <si>
    <t>LY504464</t>
  </si>
  <si>
    <t>LY836032</t>
  </si>
  <si>
    <t>LY512452</t>
  </si>
  <si>
    <t>LY425613</t>
  </si>
  <si>
    <t>LY462501</t>
  </si>
  <si>
    <t>LY325265</t>
  </si>
  <si>
    <t>LY227329</t>
  </si>
  <si>
    <t>LY253329</t>
  </si>
  <si>
    <t>LY625590</t>
  </si>
  <si>
    <t>LY469520</t>
  </si>
  <si>
    <t>LY781764</t>
  </si>
  <si>
    <t>LY568219</t>
  </si>
  <si>
    <t>LY396269</t>
  </si>
  <si>
    <t>LY533182</t>
  </si>
  <si>
    <t>LY513059</t>
  </si>
  <si>
    <t>LY215022</t>
  </si>
  <si>
    <t>LY964838</t>
  </si>
  <si>
    <t>LY474681</t>
  </si>
  <si>
    <t>LY806960</t>
  </si>
  <si>
    <t>LY744056</t>
  </si>
  <si>
    <t>LY591619</t>
  </si>
  <si>
    <t>LY843827</t>
  </si>
  <si>
    <t>LY721533</t>
  </si>
  <si>
    <t>LY653943</t>
  </si>
  <si>
    <t>LY445192</t>
  </si>
  <si>
    <t>LY361714</t>
  </si>
  <si>
    <t>LY325656</t>
  </si>
  <si>
    <t>LY715002</t>
  </si>
  <si>
    <t>LY891299</t>
  </si>
  <si>
    <t>LY711941</t>
  </si>
  <si>
    <t>LY341404</t>
  </si>
  <si>
    <t>LY673809</t>
  </si>
  <si>
    <t>LY840570</t>
  </si>
  <si>
    <t>LY264701</t>
  </si>
  <si>
    <t>LY307308</t>
  </si>
  <si>
    <t>LY242010</t>
  </si>
  <si>
    <t>LY563699</t>
  </si>
  <si>
    <t>LY173149</t>
  </si>
  <si>
    <t>LY816251</t>
  </si>
  <si>
    <t>LY872262</t>
  </si>
  <si>
    <t>LY175755</t>
  </si>
  <si>
    <t>LY386349</t>
  </si>
  <si>
    <t>LY813398</t>
  </si>
  <si>
    <t>LY223184</t>
  </si>
  <si>
    <t>LY592825</t>
  </si>
  <si>
    <t>LY547904</t>
  </si>
  <si>
    <t>LY699507</t>
  </si>
  <si>
    <t>LY502240</t>
  </si>
  <si>
    <t>LY215347</t>
  </si>
  <si>
    <t>LY147732</t>
  </si>
  <si>
    <t>LY932606</t>
  </si>
  <si>
    <t>LY934712</t>
  </si>
  <si>
    <t>LY250623</t>
  </si>
  <si>
    <t>LY891825</t>
  </si>
  <si>
    <t>LY979935</t>
  </si>
  <si>
    <t>LY344151</t>
  </si>
  <si>
    <t>LY998017</t>
  </si>
  <si>
    <t>LY790218</t>
  </si>
  <si>
    <t>LY898760</t>
  </si>
  <si>
    <t>LY265893</t>
  </si>
  <si>
    <t>LY759949</t>
  </si>
  <si>
    <t>LY121959</t>
  </si>
  <si>
    <t>LY952277</t>
  </si>
  <si>
    <t>LY266741</t>
  </si>
  <si>
    <t>LY854677</t>
  </si>
  <si>
    <t>LY459321</t>
  </si>
  <si>
    <t>LY846037</t>
  </si>
  <si>
    <t>LY989525</t>
  </si>
  <si>
    <t>LY658292</t>
  </si>
  <si>
    <t>LY618126</t>
  </si>
  <si>
    <t>LY561064</t>
  </si>
  <si>
    <t>LY802256</t>
  </si>
  <si>
    <t>LY175961</t>
  </si>
  <si>
    <t>LY746413</t>
  </si>
  <si>
    <t>LY548930</t>
  </si>
  <si>
    <t>LY208018</t>
  </si>
  <si>
    <t>LY712526</t>
  </si>
  <si>
    <t>LY284854</t>
  </si>
  <si>
    <t>LY669255</t>
  </si>
  <si>
    <t>LY320588</t>
  </si>
  <si>
    <t>LY335360</t>
  </si>
  <si>
    <t>LY631781</t>
  </si>
  <si>
    <t>LY140715</t>
  </si>
  <si>
    <t>LY834597</t>
  </si>
  <si>
    <t>LY754954</t>
  </si>
  <si>
    <t>LY503976</t>
  </si>
  <si>
    <t>LY133608</t>
  </si>
  <si>
    <t>LY595883</t>
  </si>
  <si>
    <t>LY511252</t>
  </si>
  <si>
    <t>LY900607</t>
  </si>
  <si>
    <t>LY496541</t>
  </si>
  <si>
    <t>LY494537</t>
  </si>
  <si>
    <t>LY816446</t>
  </si>
  <si>
    <t>LY293013</t>
  </si>
  <si>
    <t>LY300153</t>
  </si>
  <si>
    <t>LY885574</t>
  </si>
  <si>
    <t>LY158715</t>
  </si>
  <si>
    <t>LY372312</t>
  </si>
  <si>
    <t>LY626084</t>
  </si>
  <si>
    <t>LY356672</t>
  </si>
  <si>
    <t>LY391559</t>
  </si>
  <si>
    <t>LY726011</t>
  </si>
  <si>
    <t>LY455640</t>
  </si>
  <si>
    <t>LY939217</t>
  </si>
  <si>
    <t>LY430771</t>
  </si>
  <si>
    <t>LY719156</t>
  </si>
  <si>
    <t>LY191838</t>
  </si>
  <si>
    <t>LY359918</t>
  </si>
  <si>
    <t>LY821257</t>
  </si>
  <si>
    <t>LY907646</t>
  </si>
  <si>
    <t>LY500768</t>
  </si>
  <si>
    <t>LY740783</t>
  </si>
  <si>
    <t>LY850480</t>
  </si>
  <si>
    <t>LY165696</t>
  </si>
  <si>
    <t>LY232620</t>
  </si>
  <si>
    <t>LY631816</t>
  </si>
  <si>
    <t>LY796552</t>
  </si>
  <si>
    <t>LY961791</t>
  </si>
  <si>
    <t>LY647080</t>
  </si>
  <si>
    <t>LY269529</t>
  </si>
  <si>
    <t>LY845997</t>
  </si>
  <si>
    <t>LY354567</t>
  </si>
  <si>
    <t>LY900958</t>
  </si>
  <si>
    <t>LY759173</t>
  </si>
  <si>
    <t>LY312309</t>
  </si>
  <si>
    <t>LY495480</t>
  </si>
  <si>
    <t>LY781357</t>
  </si>
  <si>
    <t>LY958276</t>
  </si>
  <si>
    <t>LY893498</t>
  </si>
  <si>
    <t>LY670266</t>
  </si>
  <si>
    <t>LY338145</t>
  </si>
  <si>
    <t>LY736713</t>
  </si>
  <si>
    <t>LY327911</t>
  </si>
  <si>
    <t>LY387447</t>
  </si>
  <si>
    <t>LY894915</t>
  </si>
  <si>
    <t>LY195852</t>
  </si>
  <si>
    <t>LY899276</t>
  </si>
  <si>
    <t>LY233612</t>
  </si>
  <si>
    <t>LY958553</t>
  </si>
  <si>
    <t>LY301368</t>
  </si>
  <si>
    <t>LY685612</t>
  </si>
  <si>
    <t>LY550660</t>
  </si>
  <si>
    <t>LY300169</t>
  </si>
  <si>
    <t>LY793676</t>
  </si>
  <si>
    <t>LY996214</t>
  </si>
  <si>
    <t>LY270600</t>
  </si>
  <si>
    <t>LY784761</t>
  </si>
  <si>
    <t>LY349610</t>
  </si>
  <si>
    <t>LY318770</t>
  </si>
  <si>
    <t>LY172727</t>
  </si>
  <si>
    <t>LY237960</t>
  </si>
  <si>
    <t>LY387450</t>
  </si>
  <si>
    <t>LY527289</t>
  </si>
  <si>
    <t>LY424043</t>
  </si>
  <si>
    <t>LY178301</t>
  </si>
  <si>
    <t>LY383417</t>
  </si>
  <si>
    <t>LY666857</t>
  </si>
  <si>
    <t>LY382757</t>
  </si>
  <si>
    <t>LY582283</t>
  </si>
  <si>
    <t>LY337823</t>
  </si>
  <si>
    <t>LY681398</t>
  </si>
  <si>
    <t>LY293232</t>
  </si>
  <si>
    <t>LY485971</t>
  </si>
  <si>
    <t>LY315390</t>
  </si>
  <si>
    <t>LY508905</t>
  </si>
  <si>
    <t>LY590640</t>
  </si>
  <si>
    <t>LY806390</t>
  </si>
  <si>
    <t>LY289971</t>
  </si>
  <si>
    <t>LY200309</t>
  </si>
  <si>
    <t>LY516297</t>
  </si>
  <si>
    <t>LY122780</t>
  </si>
  <si>
    <t>LY708243</t>
  </si>
  <si>
    <t>LY127939</t>
  </si>
  <si>
    <t>LY512017</t>
  </si>
  <si>
    <t>LY428388</t>
  </si>
  <si>
    <t>LY154730</t>
  </si>
  <si>
    <t>LY674941</t>
  </si>
  <si>
    <t>LY186590</t>
  </si>
  <si>
    <t>LY624689</t>
  </si>
  <si>
    <t>LY289948</t>
  </si>
  <si>
    <t>LY235327</t>
  </si>
  <si>
    <t>LY147291</t>
  </si>
  <si>
    <t>LY479620</t>
  </si>
  <si>
    <t>LY917997</t>
  </si>
  <si>
    <t>LY464574</t>
  </si>
  <si>
    <t>LY954801</t>
  </si>
  <si>
    <t>LY963588</t>
  </si>
  <si>
    <t>LY635295</t>
  </si>
  <si>
    <t>LY480626</t>
  </si>
  <si>
    <t>LY755058</t>
  </si>
  <si>
    <t>LY253780</t>
  </si>
  <si>
    <t>LY453706</t>
  </si>
  <si>
    <t>LY806755</t>
  </si>
  <si>
    <t>LY949661</t>
  </si>
  <si>
    <t>LY803829</t>
  </si>
  <si>
    <t>LY518662</t>
  </si>
  <si>
    <t>LY116517</t>
  </si>
  <si>
    <t>LY229245</t>
  </si>
  <si>
    <t>LY963696</t>
  </si>
  <si>
    <t>LY668676</t>
  </si>
  <si>
    <t>LY388818</t>
  </si>
  <si>
    <t>LY608671</t>
  </si>
  <si>
    <t>LY908955</t>
  </si>
  <si>
    <t>LY596311</t>
  </si>
  <si>
    <t>LY164247</t>
  </si>
  <si>
    <t>LY346248</t>
  </si>
  <si>
    <t>LY496536</t>
  </si>
  <si>
    <t>LY755678</t>
  </si>
  <si>
    <t>LY949303</t>
  </si>
  <si>
    <t>LY369877</t>
  </si>
  <si>
    <t>LY728126</t>
  </si>
  <si>
    <t>LY164286</t>
  </si>
  <si>
    <t>LY753385</t>
  </si>
  <si>
    <t>LY632678</t>
  </si>
  <si>
    <t>LY971326</t>
  </si>
  <si>
    <t>LY595292</t>
  </si>
  <si>
    <t>LY906619</t>
  </si>
  <si>
    <t>LY735795</t>
  </si>
  <si>
    <t>LY772424</t>
  </si>
  <si>
    <t>LY154813</t>
  </si>
  <si>
    <t>LY198595</t>
  </si>
  <si>
    <t>LY662526</t>
  </si>
  <si>
    <t>LY764465</t>
  </si>
  <si>
    <t>LY118484</t>
  </si>
  <si>
    <t>LY314918</t>
  </si>
  <si>
    <t>LY137853</t>
  </si>
  <si>
    <t>LY663421</t>
  </si>
  <si>
    <t>LY208962</t>
  </si>
  <si>
    <t>LY828243</t>
  </si>
  <si>
    <t>LY147570</t>
  </si>
  <si>
    <t>LY943571</t>
  </si>
  <si>
    <t>LY584342</t>
  </si>
  <si>
    <t>LY424879</t>
  </si>
  <si>
    <t>LY802189</t>
  </si>
  <si>
    <t>LY621114</t>
  </si>
  <si>
    <t>LY783538</t>
  </si>
  <si>
    <t>LY630846</t>
  </si>
  <si>
    <t>LY120961</t>
  </si>
  <si>
    <t>LY409304</t>
  </si>
  <si>
    <t>LY369340</t>
  </si>
  <si>
    <t>LY191100</t>
  </si>
  <si>
    <t>LY231606</t>
  </si>
  <si>
    <t>LY538540</t>
  </si>
  <si>
    <t>LY884446</t>
  </si>
  <si>
    <t>LY550348</t>
  </si>
  <si>
    <t>LY600281</t>
  </si>
  <si>
    <t>LY398145</t>
  </si>
  <si>
    <t>LY392238</t>
  </si>
  <si>
    <t>LY597581</t>
  </si>
  <si>
    <t>LY763739</t>
  </si>
  <si>
    <t>LY235993</t>
  </si>
  <si>
    <t>LY770859</t>
  </si>
  <si>
    <t>LY507927</t>
  </si>
  <si>
    <t>LY365276</t>
  </si>
  <si>
    <t>LY634346</t>
  </si>
  <si>
    <t>LY472106</t>
  </si>
  <si>
    <t>LY372380</t>
  </si>
  <si>
    <t>LY769047</t>
  </si>
  <si>
    <t>LY784040</t>
  </si>
  <si>
    <t>LY437613</t>
  </si>
  <si>
    <t>LY375116</t>
  </si>
  <si>
    <t>LY993573</t>
  </si>
  <si>
    <t>LY130808</t>
  </si>
  <si>
    <t>LY856290</t>
  </si>
  <si>
    <t>LY683384</t>
  </si>
  <si>
    <t>LY247993</t>
  </si>
  <si>
    <t>LY239405</t>
  </si>
  <si>
    <t>LY613797</t>
  </si>
  <si>
    <t>LY881207</t>
  </si>
  <si>
    <t>LY131463</t>
  </si>
  <si>
    <t>LY761565</t>
  </si>
  <si>
    <t>LY702833</t>
  </si>
  <si>
    <t>LY545247</t>
  </si>
  <si>
    <t>LY557369</t>
  </si>
  <si>
    <t>LY985626</t>
  </si>
  <si>
    <t>LY380534</t>
  </si>
  <si>
    <t>LY453900</t>
  </si>
  <si>
    <t>LY698162</t>
  </si>
  <si>
    <t>LY283828</t>
  </si>
  <si>
    <t>LY400562</t>
  </si>
  <si>
    <t>LY955563</t>
  </si>
  <si>
    <t>LY466636</t>
  </si>
  <si>
    <t>LY148167</t>
  </si>
  <si>
    <t>LY750795</t>
  </si>
  <si>
    <t>LY794408</t>
  </si>
  <si>
    <t>LY451532</t>
  </si>
  <si>
    <t>LY322885</t>
  </si>
  <si>
    <t>LY868024</t>
  </si>
  <si>
    <t>LY164082</t>
  </si>
  <si>
    <t>LY557638</t>
  </si>
  <si>
    <t>LY520068</t>
  </si>
  <si>
    <t>LY268534</t>
  </si>
  <si>
    <t>LY812188</t>
  </si>
  <si>
    <t>LY250100</t>
  </si>
  <si>
    <t>LY432813</t>
  </si>
  <si>
    <t>LY715905</t>
  </si>
  <si>
    <t>LY634752</t>
  </si>
  <si>
    <t>LY920029</t>
  </si>
  <si>
    <t>LY181624</t>
  </si>
  <si>
    <t>LY165232</t>
  </si>
  <si>
    <t>LY669878</t>
  </si>
  <si>
    <t>LY463218</t>
  </si>
  <si>
    <t>LY208146</t>
  </si>
  <si>
    <t>LY436393</t>
  </si>
  <si>
    <t>LY344596</t>
  </si>
  <si>
    <t>LY482135</t>
  </si>
  <si>
    <t>LY271077</t>
  </si>
  <si>
    <t>LY485804</t>
  </si>
  <si>
    <t>LY409732</t>
  </si>
  <si>
    <t>LY890972</t>
  </si>
  <si>
    <t>LY903014</t>
  </si>
  <si>
    <t>LY597921</t>
  </si>
  <si>
    <t>LY277857</t>
  </si>
  <si>
    <t>LY900251</t>
  </si>
  <si>
    <t>LY644866</t>
  </si>
  <si>
    <t>LY898421</t>
  </si>
  <si>
    <t>LY664222</t>
  </si>
  <si>
    <t>LY187341</t>
  </si>
  <si>
    <t>LY715560</t>
  </si>
  <si>
    <t>LY316437</t>
  </si>
  <si>
    <t>LY847048</t>
  </si>
  <si>
    <t>LY756944</t>
  </si>
  <si>
    <t>LY135314</t>
  </si>
  <si>
    <t>LY879620</t>
  </si>
  <si>
    <t>LY465770</t>
  </si>
  <si>
    <t>LY971375</t>
  </si>
  <si>
    <t>LY413008</t>
  </si>
  <si>
    <t>LY429901</t>
  </si>
  <si>
    <t>LY324054</t>
  </si>
  <si>
    <t>LY622246</t>
  </si>
  <si>
    <t>LY691778</t>
  </si>
  <si>
    <t>LY142862</t>
  </si>
  <si>
    <t>LY767763</t>
  </si>
  <si>
    <t>LY334275</t>
  </si>
  <si>
    <t>LY887777</t>
  </si>
  <si>
    <t>LY524143</t>
  </si>
  <si>
    <t>LY190532</t>
  </si>
  <si>
    <t>LY915298</t>
  </si>
  <si>
    <t>LY153466</t>
  </si>
  <si>
    <t>LY585307</t>
  </si>
  <si>
    <t>LY333997</t>
  </si>
  <si>
    <t>LY738352</t>
  </si>
  <si>
    <t>LY553038</t>
  </si>
  <si>
    <t>LY921619</t>
  </si>
  <si>
    <t>LY478617</t>
  </si>
  <si>
    <t>LY712486</t>
  </si>
  <si>
    <t>LY256746</t>
  </si>
  <si>
    <t>LY264610</t>
  </si>
  <si>
    <t>LY742722</t>
  </si>
  <si>
    <t>LY960061</t>
  </si>
  <si>
    <t>LY520087</t>
  </si>
  <si>
    <t>LY867248</t>
  </si>
  <si>
    <t>LY552027</t>
  </si>
  <si>
    <t>LY984956</t>
  </si>
  <si>
    <t>LY357695</t>
  </si>
  <si>
    <t>LY892471</t>
  </si>
  <si>
    <t>LY833068</t>
  </si>
  <si>
    <t>LY374965</t>
  </si>
  <si>
    <t>LY884684</t>
  </si>
  <si>
    <t>LY510266</t>
  </si>
  <si>
    <t>LY541336</t>
  </si>
  <si>
    <t>LY585732</t>
  </si>
  <si>
    <t>LY194543</t>
  </si>
  <si>
    <t>LY220087</t>
  </si>
  <si>
    <t>LY232027</t>
  </si>
  <si>
    <t>LY746203</t>
  </si>
  <si>
    <t>LY867827</t>
  </si>
  <si>
    <t>LY567554</t>
  </si>
  <si>
    <t>LY687454</t>
  </si>
  <si>
    <t>LY587787</t>
  </si>
  <si>
    <t>LY724009</t>
  </si>
  <si>
    <t>LY508288</t>
  </si>
  <si>
    <t>LY995731</t>
  </si>
  <si>
    <t>LY224106</t>
  </si>
  <si>
    <t>LY792790</t>
  </si>
  <si>
    <t>LY862358</t>
  </si>
  <si>
    <t>LY876084</t>
  </si>
  <si>
    <t>LY305239</t>
  </si>
  <si>
    <t>LY773951</t>
  </si>
  <si>
    <t>LY164641</t>
  </si>
  <si>
    <t>LY363878</t>
  </si>
  <si>
    <t>LY639237</t>
  </si>
  <si>
    <t>LY227359</t>
  </si>
  <si>
    <t>LY966722</t>
  </si>
  <si>
    <t>LY799367</t>
  </si>
  <si>
    <t>LY225283</t>
  </si>
  <si>
    <t>LY735099</t>
  </si>
  <si>
    <t>LY334976</t>
  </si>
  <si>
    <t>LY715503</t>
  </si>
  <si>
    <t>LY565245</t>
  </si>
  <si>
    <t>LY518299</t>
  </si>
  <si>
    <t>LY310740</t>
  </si>
  <si>
    <t>LY767596</t>
  </si>
  <si>
    <t>LY673725</t>
  </si>
  <si>
    <t>LY956187</t>
  </si>
  <si>
    <t>LY384051</t>
  </si>
  <si>
    <t>LY323986</t>
  </si>
  <si>
    <t>LY117819</t>
  </si>
  <si>
    <t>LY486885</t>
  </si>
  <si>
    <t>LY422539</t>
  </si>
  <si>
    <t>LY409140</t>
  </si>
  <si>
    <t>LY667785</t>
  </si>
  <si>
    <t>LY872866</t>
  </si>
  <si>
    <t>LY271006</t>
  </si>
  <si>
    <t>LY825955</t>
  </si>
  <si>
    <t>LY970248</t>
  </si>
  <si>
    <t>LY191373</t>
  </si>
  <si>
    <t>LY534449</t>
  </si>
  <si>
    <t>LY170199</t>
  </si>
  <si>
    <t>LY190793</t>
  </si>
  <si>
    <t>LY863432</t>
  </si>
  <si>
    <t>LY468258</t>
  </si>
  <si>
    <t>LY457366</t>
  </si>
  <si>
    <t>LY593056</t>
  </si>
  <si>
    <t>LY915561</t>
  </si>
  <si>
    <t>LY635465</t>
  </si>
  <si>
    <t>LY122162</t>
  </si>
  <si>
    <t>LY840259</t>
  </si>
  <si>
    <t>LY703731</t>
  </si>
  <si>
    <t>LY884527</t>
  </si>
  <si>
    <t>LY111544</t>
  </si>
  <si>
    <t>LY824723</t>
  </si>
  <si>
    <t>LY441601</t>
  </si>
  <si>
    <t>LY988202</t>
  </si>
  <si>
    <t>LY297032</t>
  </si>
  <si>
    <t>LY923188</t>
  </si>
  <si>
    <t>LY687147</t>
  </si>
  <si>
    <t>LY390889</t>
  </si>
  <si>
    <t>LY919906</t>
  </si>
  <si>
    <t>LY575017</t>
  </si>
  <si>
    <t>LY870363</t>
  </si>
  <si>
    <t>LY130132</t>
  </si>
  <si>
    <t>LY156088</t>
  </si>
  <si>
    <t>LY209207</t>
  </si>
  <si>
    <t>LY310732</t>
  </si>
  <si>
    <t>LY993055</t>
  </si>
  <si>
    <t>LY906659</t>
  </si>
  <si>
    <t>LY549202</t>
  </si>
  <si>
    <t>LY417723</t>
  </si>
  <si>
    <t>LY524807</t>
  </si>
  <si>
    <t>LY992405</t>
  </si>
  <si>
    <t>LY137416</t>
  </si>
  <si>
    <t>LY864327</t>
  </si>
  <si>
    <t>LY603020</t>
  </si>
  <si>
    <t>LY991809</t>
  </si>
  <si>
    <t>LY705164</t>
  </si>
  <si>
    <t>LY577421</t>
  </si>
  <si>
    <t>LY528488</t>
  </si>
  <si>
    <t>LY806302</t>
  </si>
  <si>
    <t>LY507272</t>
  </si>
  <si>
    <t>LY232307</t>
  </si>
  <si>
    <t>LY679659</t>
  </si>
  <si>
    <t>LY720509</t>
  </si>
  <si>
    <t>LY636213</t>
  </si>
  <si>
    <t>LY432820</t>
  </si>
  <si>
    <t>LY986353</t>
  </si>
  <si>
    <t>LY417722</t>
  </si>
  <si>
    <t>LY489431</t>
  </si>
  <si>
    <t>LY265177</t>
  </si>
  <si>
    <t>LY765388</t>
  </si>
  <si>
    <t>LY309724</t>
  </si>
  <si>
    <t>LY546428</t>
  </si>
  <si>
    <t>LY990138</t>
  </si>
  <si>
    <t>LY761554</t>
  </si>
  <si>
    <t>LY493350</t>
  </si>
  <si>
    <t>LY876039</t>
  </si>
  <si>
    <t>LY838807</t>
  </si>
  <si>
    <t>LY772149</t>
  </si>
  <si>
    <t>LY155930</t>
  </si>
  <si>
    <t>LY406353</t>
  </si>
  <si>
    <t>LY870566</t>
  </si>
  <si>
    <t>LY550875</t>
  </si>
  <si>
    <t>LY561509</t>
  </si>
  <si>
    <t>LY950126</t>
  </si>
  <si>
    <t>LY316389</t>
  </si>
  <si>
    <t>LY882674</t>
  </si>
  <si>
    <t>LY450719</t>
  </si>
  <si>
    <t>LY505694</t>
  </si>
  <si>
    <t>LY962425</t>
  </si>
  <si>
    <t>LY276614</t>
  </si>
  <si>
    <t>LY978690</t>
  </si>
  <si>
    <t>LY451490</t>
  </si>
  <si>
    <t>LY369677</t>
  </si>
  <si>
    <t>LY715507</t>
  </si>
  <si>
    <t>LY243285</t>
  </si>
  <si>
    <t>LY653186</t>
  </si>
  <si>
    <t>LY340845</t>
  </si>
  <si>
    <t>LY260117</t>
  </si>
  <si>
    <t>LY728438</t>
  </si>
  <si>
    <t>LY780986</t>
  </si>
  <si>
    <t>LY384500</t>
  </si>
  <si>
    <t>LY499963</t>
  </si>
  <si>
    <t>LY935353</t>
  </si>
  <si>
    <t>LY560313</t>
  </si>
  <si>
    <t>LY871894</t>
  </si>
  <si>
    <t>LY387453</t>
  </si>
  <si>
    <t>LY186815</t>
  </si>
  <si>
    <t>LY558194</t>
  </si>
  <si>
    <t>LY780108</t>
  </si>
  <si>
    <t>LY166044</t>
  </si>
  <si>
    <t>LY241642</t>
  </si>
  <si>
    <t>LY875767</t>
  </si>
  <si>
    <t>LY485688</t>
  </si>
  <si>
    <t>LY274990</t>
  </si>
  <si>
    <t>LY954406</t>
  </si>
  <si>
    <t>LY786395</t>
  </si>
  <si>
    <t>LY787894</t>
  </si>
  <si>
    <t>LY459769</t>
  </si>
  <si>
    <t>LY624435</t>
  </si>
  <si>
    <t>LY861745</t>
  </si>
  <si>
    <t>LY555691</t>
  </si>
  <si>
    <t>LY176571</t>
  </si>
  <si>
    <t>LY492529</t>
  </si>
  <si>
    <t>LY178664</t>
  </si>
  <si>
    <t>LY694881</t>
  </si>
  <si>
    <t>LY775832</t>
  </si>
  <si>
    <t>LY275802</t>
  </si>
  <si>
    <t>LY169432</t>
  </si>
  <si>
    <t>LY326900</t>
  </si>
  <si>
    <t>LY930145</t>
  </si>
  <si>
    <t>LY762659</t>
  </si>
  <si>
    <t>LY155592</t>
  </si>
  <si>
    <t>LY450044</t>
  </si>
  <si>
    <t>LY791922</t>
  </si>
  <si>
    <t>LY927277</t>
  </si>
  <si>
    <t>LY241688</t>
  </si>
  <si>
    <t>LY588696</t>
  </si>
  <si>
    <t>LY899785</t>
  </si>
  <si>
    <t>LY372237</t>
  </si>
  <si>
    <t>LY449544</t>
  </si>
  <si>
    <t>LY284040</t>
  </si>
  <si>
    <t>LY372246</t>
  </si>
  <si>
    <t>LY273258</t>
  </si>
  <si>
    <t>LY581439</t>
  </si>
  <si>
    <t>LY709515</t>
  </si>
  <si>
    <t>LY535398</t>
  </si>
  <si>
    <t>LY587532</t>
  </si>
  <si>
    <t>LY797251</t>
  </si>
  <si>
    <t>LY351257</t>
  </si>
  <si>
    <t>LY307507</t>
  </si>
  <si>
    <t>LY829293</t>
  </si>
  <si>
    <t>LY792622</t>
  </si>
  <si>
    <t>LY883789</t>
  </si>
  <si>
    <t>LY152400</t>
  </si>
  <si>
    <t>LY617017</t>
  </si>
  <si>
    <t>LY498725</t>
  </si>
  <si>
    <t>LY149995</t>
  </si>
  <si>
    <t>LY689388</t>
  </si>
  <si>
    <t>LY945708</t>
  </si>
  <si>
    <t>LY877900</t>
  </si>
  <si>
    <t>LY557768</t>
  </si>
  <si>
    <t>LY726320</t>
  </si>
  <si>
    <t>LY866588</t>
  </si>
  <si>
    <t>LY448815</t>
  </si>
  <si>
    <t>LY944132</t>
  </si>
  <si>
    <t>LY325639</t>
  </si>
  <si>
    <t>LY164137</t>
  </si>
  <si>
    <t>LY582851</t>
  </si>
  <si>
    <t>LY506060</t>
  </si>
  <si>
    <t>LY353586</t>
  </si>
  <si>
    <t>LY421801</t>
  </si>
  <si>
    <t>LY443584</t>
  </si>
  <si>
    <t>LY669696</t>
  </si>
  <si>
    <t>LY974489</t>
  </si>
  <si>
    <t>LY880005</t>
  </si>
  <si>
    <t>LY433242</t>
  </si>
  <si>
    <t>LY114496</t>
  </si>
  <si>
    <t>LY524008</t>
  </si>
  <si>
    <t>LY654989</t>
  </si>
  <si>
    <t>LY574508</t>
  </si>
  <si>
    <t>LY304642</t>
  </si>
  <si>
    <t>LY774789</t>
  </si>
  <si>
    <t>LY339568</t>
  </si>
  <si>
    <t>LY709173</t>
  </si>
  <si>
    <t>LY763798</t>
  </si>
  <si>
    <t>LY136958</t>
  </si>
  <si>
    <t>LY174596</t>
  </si>
  <si>
    <t>LY171715</t>
  </si>
  <si>
    <t>LY406831</t>
  </si>
  <si>
    <t>LY192824</t>
  </si>
  <si>
    <t>LY641776</t>
  </si>
  <si>
    <t>LY287611</t>
  </si>
  <si>
    <t>LY321404</t>
  </si>
  <si>
    <t>LY558330</t>
  </si>
  <si>
    <t>LY488711</t>
  </si>
  <si>
    <t>LY754116</t>
  </si>
  <si>
    <t>LY705703</t>
  </si>
  <si>
    <t>LY912335</t>
  </si>
  <si>
    <t>LY692617</t>
  </si>
  <si>
    <t>LY516948</t>
  </si>
  <si>
    <t>LY769744</t>
  </si>
  <si>
    <t>LY152088</t>
  </si>
  <si>
    <t>LY408188</t>
  </si>
  <si>
    <t>LY377067</t>
  </si>
  <si>
    <t>LY280522</t>
  </si>
  <si>
    <t>LY768058</t>
  </si>
  <si>
    <t>LY805624</t>
  </si>
  <si>
    <t>LY263425</t>
  </si>
  <si>
    <t>LY117364</t>
  </si>
  <si>
    <t>LY636723</t>
  </si>
  <si>
    <t>LY177772</t>
  </si>
  <si>
    <t>LY914650</t>
  </si>
  <si>
    <t>LY892576</t>
  </si>
  <si>
    <t>LY754704</t>
  </si>
  <si>
    <t>LY658558</t>
  </si>
  <si>
    <t>LY731853</t>
  </si>
  <si>
    <t>LY568719</t>
  </si>
  <si>
    <t>LY465113</t>
  </si>
  <si>
    <t>LY828461</t>
  </si>
  <si>
    <t>LY410091</t>
  </si>
  <si>
    <t>LY897802</t>
  </si>
  <si>
    <t>LY147979</t>
  </si>
  <si>
    <t>LY642575</t>
  </si>
  <si>
    <t>LY978402</t>
  </si>
  <si>
    <t>LY705841</t>
  </si>
  <si>
    <t>LY814221</t>
  </si>
  <si>
    <t>LY658217</t>
  </si>
  <si>
    <t>LY320270</t>
  </si>
  <si>
    <t>LY960259</t>
  </si>
  <si>
    <t>LY780366</t>
  </si>
  <si>
    <t>LY200883</t>
  </si>
  <si>
    <t>LY959000</t>
  </si>
  <si>
    <t>LY658720</t>
  </si>
  <si>
    <t>LY345009</t>
  </si>
  <si>
    <t>LY419586</t>
  </si>
  <si>
    <t>LY707315</t>
  </si>
  <si>
    <t>LY606738</t>
  </si>
  <si>
    <t>LY952201</t>
  </si>
  <si>
    <t>LY293675</t>
  </si>
  <si>
    <t>LY729089</t>
  </si>
  <si>
    <t>LY465977</t>
  </si>
  <si>
    <t>LY564844</t>
  </si>
  <si>
    <t>LY776394</t>
  </si>
  <si>
    <t>LY257694</t>
  </si>
  <si>
    <t>LY377786</t>
  </si>
  <si>
    <t>LY833889</t>
  </si>
  <si>
    <t>LY224846</t>
  </si>
  <si>
    <t>LY717564</t>
  </si>
  <si>
    <t>LY476473</t>
  </si>
  <si>
    <t>LY988890</t>
  </si>
  <si>
    <t>LY945387</t>
  </si>
  <si>
    <t>LY319032</t>
  </si>
  <si>
    <t>LY427111</t>
  </si>
  <si>
    <t>LY632751</t>
  </si>
  <si>
    <t>LY355858</t>
  </si>
  <si>
    <t>LY413743</t>
  </si>
  <si>
    <t>LY411358</t>
  </si>
  <si>
    <t>LY716478</t>
  </si>
  <si>
    <t>LY466790</t>
  </si>
  <si>
    <t>LY408202</t>
  </si>
  <si>
    <t>LY634527</t>
  </si>
  <si>
    <t>LY567254</t>
  </si>
  <si>
    <t>LY951650</t>
  </si>
  <si>
    <t>LY131740</t>
  </si>
  <si>
    <t>LY454419</t>
  </si>
  <si>
    <t>LY616090</t>
  </si>
  <si>
    <t>LY446657</t>
  </si>
  <si>
    <t>LY144117</t>
  </si>
  <si>
    <t>LY215455</t>
  </si>
  <si>
    <t>LY429708</t>
  </si>
  <si>
    <t>LY149939</t>
  </si>
  <si>
    <t>LY139444</t>
  </si>
  <si>
    <t>LY491637</t>
  </si>
  <si>
    <t>LY743015</t>
  </si>
  <si>
    <t>LY288214</t>
  </si>
  <si>
    <t>LY307519</t>
  </si>
  <si>
    <t>LY121170</t>
  </si>
  <si>
    <t>LY950834</t>
  </si>
  <si>
    <t>LY195565</t>
  </si>
  <si>
    <t>LY707604</t>
  </si>
  <si>
    <t>LY866388</t>
  </si>
  <si>
    <t>LY502890</t>
  </si>
  <si>
    <t>LY246259</t>
  </si>
  <si>
    <t>LY862155</t>
  </si>
  <si>
    <t>LY631437</t>
  </si>
  <si>
    <t>LY202755</t>
  </si>
  <si>
    <t>LY131167</t>
  </si>
  <si>
    <t>LY571840</t>
  </si>
  <si>
    <t>LY473377</t>
  </si>
  <si>
    <t>LY584170</t>
  </si>
  <si>
    <t>LY305456</t>
  </si>
  <si>
    <t>LY520898</t>
  </si>
  <si>
    <t>LY152795</t>
  </si>
  <si>
    <t>LY848993</t>
  </si>
  <si>
    <t>LY151202</t>
  </si>
  <si>
    <t>LY137906</t>
  </si>
  <si>
    <t>LY125487</t>
  </si>
  <si>
    <t>LY954004</t>
  </si>
  <si>
    <t>LY778177</t>
  </si>
  <si>
    <t>LY499536</t>
  </si>
  <si>
    <t>LY138910</t>
  </si>
  <si>
    <t>LY519607</t>
  </si>
  <si>
    <t>LY722612</t>
  </si>
  <si>
    <t>LY369146</t>
  </si>
  <si>
    <t>LY289108</t>
  </si>
  <si>
    <t>LY498494</t>
  </si>
  <si>
    <t>LY353902</t>
  </si>
  <si>
    <t>LY735116</t>
  </si>
  <si>
    <t>LY465373</t>
  </si>
  <si>
    <t>LY350200</t>
  </si>
  <si>
    <t>LY153664</t>
  </si>
  <si>
    <t>LY726059</t>
  </si>
  <si>
    <t>LY593327</t>
  </si>
  <si>
    <t>LY904097</t>
  </si>
  <si>
    <t>LY554626</t>
  </si>
  <si>
    <t>LY479647</t>
  </si>
  <si>
    <t>LY323101</t>
  </si>
  <si>
    <t>LY209424</t>
  </si>
  <si>
    <t>LY640776</t>
  </si>
  <si>
    <t>LY724643</t>
  </si>
  <si>
    <t>LY813737</t>
  </si>
  <si>
    <t>LY421159</t>
  </si>
  <si>
    <t>LY602448</t>
  </si>
  <si>
    <t>LY551332</t>
  </si>
  <si>
    <t>LY375311</t>
  </si>
  <si>
    <t>LY480628</t>
  </si>
  <si>
    <t>LY975487</t>
  </si>
  <si>
    <t>LY612539</t>
  </si>
  <si>
    <t>LY833069</t>
  </si>
  <si>
    <t>LY908063</t>
  </si>
  <si>
    <t>LY773736</t>
  </si>
  <si>
    <t>LY448508</t>
  </si>
  <si>
    <t>LY652861</t>
  </si>
  <si>
    <t>LY623419</t>
  </si>
  <si>
    <t>LY437387</t>
  </si>
  <si>
    <t>LY654800</t>
  </si>
  <si>
    <t>LY650706</t>
  </si>
  <si>
    <t>LY550943</t>
  </si>
  <si>
    <t>LY387999</t>
  </si>
  <si>
    <t>LY820938</t>
  </si>
  <si>
    <t>LY140396</t>
  </si>
  <si>
    <t>LY216319</t>
  </si>
  <si>
    <t>LY383649</t>
  </si>
  <si>
    <t>LY201291</t>
  </si>
  <si>
    <t>LY617331</t>
  </si>
  <si>
    <t>LY318243</t>
  </si>
  <si>
    <t>LY368527</t>
  </si>
  <si>
    <t>LY683290</t>
  </si>
  <si>
    <t>LY276639</t>
  </si>
  <si>
    <t>LY937165</t>
  </si>
  <si>
    <t>LY754982</t>
  </si>
  <si>
    <t>LY760011</t>
  </si>
  <si>
    <t>LY733342</t>
  </si>
  <si>
    <t>LY678556</t>
  </si>
  <si>
    <t>LY285519</t>
  </si>
  <si>
    <t>LY565150</t>
  </si>
  <si>
    <t>LY304753</t>
  </si>
  <si>
    <t>LY166101</t>
  </si>
  <si>
    <t>LY850490</t>
  </si>
  <si>
    <t>LY993852</t>
  </si>
  <si>
    <t>LY884326</t>
  </si>
  <si>
    <t>LY668147</t>
  </si>
  <si>
    <t>LY599260</t>
  </si>
  <si>
    <t>LY555692</t>
  </si>
  <si>
    <t>LY498943</t>
  </si>
  <si>
    <t>LY694215</t>
  </si>
  <si>
    <t>LY332449</t>
  </si>
  <si>
    <t>LY507919</t>
  </si>
  <si>
    <t>LY910608</t>
  </si>
  <si>
    <t>LY711797</t>
  </si>
  <si>
    <t>LY251677</t>
  </si>
  <si>
    <t>LY140577</t>
  </si>
  <si>
    <t>LY299529</t>
  </si>
  <si>
    <t>LY416535</t>
  </si>
  <si>
    <t>LY733044</t>
  </si>
  <si>
    <t>LY567966</t>
  </si>
  <si>
    <t>LY562228</t>
  </si>
  <si>
    <t>LY288903</t>
  </si>
  <si>
    <t>LY294053</t>
  </si>
  <si>
    <t>LY256461</t>
  </si>
  <si>
    <t>LY737006</t>
  </si>
  <si>
    <t>LY958766</t>
  </si>
  <si>
    <t>LY450897</t>
  </si>
  <si>
    <t>LY984533</t>
  </si>
  <si>
    <t>LY739127</t>
  </si>
  <si>
    <t>LY979429</t>
  </si>
  <si>
    <t>LY259900</t>
  </si>
  <si>
    <t>LY139781</t>
  </si>
  <si>
    <t>LY614471</t>
  </si>
  <si>
    <t>LY291728</t>
  </si>
  <si>
    <t>LY567499</t>
  </si>
  <si>
    <t>LY914633</t>
  </si>
  <si>
    <t>LY344500</t>
  </si>
  <si>
    <t>LY138161</t>
  </si>
  <si>
    <t>LY995175</t>
  </si>
  <si>
    <t>LY987885</t>
  </si>
  <si>
    <t>LY695363</t>
  </si>
  <si>
    <t>LY623255</t>
  </si>
  <si>
    <t>LY811297</t>
  </si>
  <si>
    <t>LY400877</t>
  </si>
  <si>
    <t>LY959008</t>
  </si>
  <si>
    <t>LY301591</t>
  </si>
  <si>
    <t>LY371439</t>
  </si>
  <si>
    <t>LY477819</t>
  </si>
  <si>
    <t>LY130712</t>
  </si>
  <si>
    <t>LY760326</t>
  </si>
  <si>
    <t>LY578755</t>
  </si>
  <si>
    <t>LY893132</t>
  </si>
  <si>
    <t>LY171371</t>
  </si>
  <si>
    <t>LY697211</t>
  </si>
  <si>
    <t>null</t>
  </si>
  <si>
    <t>Security</t>
  </si>
  <si>
    <t>Bad weather</t>
  </si>
  <si>
    <t>Missing aircraft</t>
  </si>
  <si>
    <t>Mechanical issues</t>
  </si>
  <si>
    <t>Missing crew</t>
  </si>
  <si>
    <t>Lack of passangers</t>
  </si>
  <si>
    <t>Air traffic restrictions</t>
  </si>
  <si>
    <t>LY309940</t>
  </si>
  <si>
    <t>LY855613</t>
  </si>
  <si>
    <t>LY811085</t>
  </si>
  <si>
    <t>LY145953</t>
  </si>
  <si>
    <t>LY495368</t>
  </si>
  <si>
    <t>LY229463</t>
  </si>
  <si>
    <t>LY719752</t>
  </si>
  <si>
    <t>LY408465</t>
  </si>
  <si>
    <t>LY116837</t>
  </si>
  <si>
    <t>LY242418</t>
  </si>
  <si>
    <t>LY962387</t>
  </si>
  <si>
    <t>LY600050</t>
  </si>
  <si>
    <t>LY973772</t>
  </si>
  <si>
    <t>LY646763</t>
  </si>
  <si>
    <t>LY578506</t>
  </si>
  <si>
    <t>LY259640</t>
  </si>
  <si>
    <t>LY579391</t>
  </si>
  <si>
    <t>LY801486</t>
  </si>
  <si>
    <t>LY547846</t>
  </si>
  <si>
    <t>LY346082</t>
  </si>
  <si>
    <t>LY552631</t>
  </si>
  <si>
    <t>LY700177</t>
  </si>
  <si>
    <t>LY132280</t>
  </si>
  <si>
    <t>LY722522</t>
  </si>
  <si>
    <t>LY570234</t>
  </si>
  <si>
    <t>LY305722</t>
  </si>
  <si>
    <t>LY722615</t>
  </si>
  <si>
    <t>LY929896</t>
  </si>
  <si>
    <t>LY415030</t>
  </si>
  <si>
    <t>LY585443</t>
  </si>
  <si>
    <t>LY224532</t>
  </si>
  <si>
    <t>LY836963</t>
  </si>
  <si>
    <t>LY470269</t>
  </si>
  <si>
    <t>LY878197</t>
  </si>
  <si>
    <t>LY680676</t>
  </si>
  <si>
    <t>LY654905</t>
  </si>
  <si>
    <t>LY880876</t>
  </si>
  <si>
    <t>LY259774</t>
  </si>
  <si>
    <t>LY428268</t>
  </si>
  <si>
    <t>LY321696</t>
  </si>
  <si>
    <t>LY294011</t>
  </si>
  <si>
    <t>LY290935</t>
  </si>
  <si>
    <t>LY429001</t>
  </si>
  <si>
    <t>LY620021</t>
  </si>
  <si>
    <t>LY912062</t>
  </si>
  <si>
    <t>LY927630</t>
  </si>
  <si>
    <t>LY990208</t>
  </si>
  <si>
    <t>LY352333</t>
  </si>
  <si>
    <t>LY664263</t>
  </si>
  <si>
    <t>LY253215</t>
  </si>
  <si>
    <t>LY881127</t>
  </si>
  <si>
    <t>LY442546</t>
  </si>
  <si>
    <t>LY398565</t>
  </si>
  <si>
    <t>LY724324</t>
  </si>
  <si>
    <t>LY891367</t>
  </si>
  <si>
    <t>LY724662</t>
  </si>
  <si>
    <t>LY657010</t>
  </si>
  <si>
    <t>LY247766</t>
  </si>
  <si>
    <t>LY341992</t>
  </si>
  <si>
    <t>LY358921</t>
  </si>
  <si>
    <t>LY837303</t>
  </si>
  <si>
    <t>LY814287</t>
  </si>
  <si>
    <t>LY463871</t>
  </si>
  <si>
    <t>LY134886</t>
  </si>
  <si>
    <t>LY791113</t>
  </si>
  <si>
    <t>LY642157</t>
  </si>
  <si>
    <t>LY622655</t>
  </si>
  <si>
    <t>LY787364</t>
  </si>
  <si>
    <t>LY985948</t>
  </si>
  <si>
    <t>LY475936</t>
  </si>
  <si>
    <t>LY852337</t>
  </si>
  <si>
    <t>LY450761</t>
  </si>
  <si>
    <t>LY363231</t>
  </si>
  <si>
    <t>LY415538</t>
  </si>
  <si>
    <t>LY425342</t>
  </si>
  <si>
    <t>LY493884</t>
  </si>
  <si>
    <t>LY245440</t>
  </si>
  <si>
    <t>LY712309</t>
  </si>
  <si>
    <t>LY394456</t>
  </si>
  <si>
    <t>LY632558</t>
  </si>
  <si>
    <t>LY231686</t>
  </si>
  <si>
    <t>LY610945</t>
  </si>
  <si>
    <t>LY890495</t>
  </si>
  <si>
    <t>LY497674</t>
  </si>
  <si>
    <t>LY571897</t>
  </si>
  <si>
    <t>LY406402</t>
  </si>
  <si>
    <t>LY936806</t>
  </si>
  <si>
    <t>LY185834</t>
  </si>
  <si>
    <t>LY575020</t>
  </si>
  <si>
    <t>LY238910</t>
  </si>
  <si>
    <t>LY438928</t>
  </si>
  <si>
    <t>LY662736</t>
  </si>
  <si>
    <t>LY831919</t>
  </si>
  <si>
    <t>LY312573</t>
  </si>
  <si>
    <t>LY366981</t>
  </si>
  <si>
    <t>LY646422</t>
  </si>
  <si>
    <t>LY653210</t>
  </si>
  <si>
    <t>LY697555</t>
  </si>
  <si>
    <t>LY219552</t>
  </si>
  <si>
    <t>LY220246</t>
  </si>
  <si>
    <t>LY865807</t>
  </si>
  <si>
    <t>LY925654</t>
  </si>
  <si>
    <t>LY995705</t>
  </si>
  <si>
    <t>LY599408</t>
  </si>
  <si>
    <t>LY736759</t>
  </si>
  <si>
    <t>LY804533</t>
  </si>
  <si>
    <t>LY223528</t>
  </si>
  <si>
    <t>LY748647</t>
  </si>
  <si>
    <t>LY471813</t>
  </si>
  <si>
    <t>LY557644</t>
  </si>
  <si>
    <t>LY437835</t>
  </si>
  <si>
    <t>LY686309</t>
  </si>
  <si>
    <t>LY221423</t>
  </si>
  <si>
    <t>LY542532</t>
  </si>
  <si>
    <t>LY956255</t>
  </si>
  <si>
    <t>LY843612</t>
  </si>
  <si>
    <t>LY387428</t>
  </si>
  <si>
    <t>LY165618</t>
  </si>
  <si>
    <t>LY237696</t>
  </si>
  <si>
    <t>LY616096</t>
  </si>
  <si>
    <t>LY927230</t>
  </si>
  <si>
    <t>LY450563</t>
  </si>
  <si>
    <t>LY622235</t>
  </si>
  <si>
    <t>LY714622</t>
  </si>
  <si>
    <t>LY407217</t>
  </si>
  <si>
    <t>LY392033</t>
  </si>
  <si>
    <t>LY660901</t>
  </si>
  <si>
    <t>LY515879</t>
  </si>
  <si>
    <t>LY293782</t>
  </si>
  <si>
    <t>LY573552</t>
  </si>
  <si>
    <t>LY884084</t>
  </si>
  <si>
    <t>LY609258</t>
  </si>
  <si>
    <t>LY635812</t>
  </si>
  <si>
    <t>LY852807</t>
  </si>
  <si>
    <t>LY722436</t>
  </si>
  <si>
    <t>LY537843</t>
  </si>
  <si>
    <t>LY901924</t>
  </si>
  <si>
    <t>LY374058</t>
  </si>
  <si>
    <t>LY467369</t>
  </si>
  <si>
    <t>LY421124</t>
  </si>
  <si>
    <t>LY875602</t>
  </si>
  <si>
    <t>LY240157</t>
  </si>
  <si>
    <t>LY275892</t>
  </si>
  <si>
    <t>LY820032</t>
  </si>
  <si>
    <t>LY171690</t>
  </si>
  <si>
    <t>LY426372</t>
  </si>
  <si>
    <t>LY781395</t>
  </si>
  <si>
    <t>LY729229</t>
  </si>
  <si>
    <t>LY424887</t>
  </si>
  <si>
    <t>LY361474</t>
  </si>
  <si>
    <t>LY997349</t>
  </si>
  <si>
    <t>LY715527</t>
  </si>
  <si>
    <t>LY197235</t>
  </si>
  <si>
    <t>LY156602</t>
  </si>
  <si>
    <t>LY343684</t>
  </si>
  <si>
    <t>LY947032</t>
  </si>
  <si>
    <t>LY654750</t>
  </si>
  <si>
    <t>LY578988</t>
  </si>
  <si>
    <t>LY650410</t>
  </si>
  <si>
    <t>LY430575</t>
  </si>
  <si>
    <t>LY356892</t>
  </si>
  <si>
    <t>LY616213</t>
  </si>
  <si>
    <t>LY384756</t>
  </si>
  <si>
    <t>LY685440</t>
  </si>
  <si>
    <t>LY164471</t>
  </si>
  <si>
    <t>LY927377</t>
  </si>
  <si>
    <t>LY350651</t>
  </si>
  <si>
    <t>LY985616</t>
  </si>
  <si>
    <t>LY756110</t>
  </si>
  <si>
    <t>LY354893</t>
  </si>
  <si>
    <t>LY475197</t>
  </si>
  <si>
    <t>LY849339</t>
  </si>
  <si>
    <t>LY820841</t>
  </si>
  <si>
    <t>LY651253</t>
  </si>
  <si>
    <t>LY141048</t>
  </si>
  <si>
    <t>LY299417</t>
  </si>
  <si>
    <t>LY890959</t>
  </si>
  <si>
    <t>LY405760</t>
  </si>
  <si>
    <t>LY290756</t>
  </si>
  <si>
    <t>LY730850</t>
  </si>
  <si>
    <t>LY499741</t>
  </si>
  <si>
    <t>LY926079</t>
  </si>
  <si>
    <t>LY343823</t>
  </si>
  <si>
    <t>LY540116</t>
  </si>
  <si>
    <t>LY822505</t>
  </si>
  <si>
    <t>LY148425</t>
  </si>
  <si>
    <t>LY319115</t>
  </si>
  <si>
    <t>LY883438</t>
  </si>
  <si>
    <t>LY640807</t>
  </si>
  <si>
    <t>LY414311</t>
  </si>
  <si>
    <t>LY397420</t>
  </si>
  <si>
    <t>LY287797</t>
  </si>
  <si>
    <t>LY164603</t>
  </si>
  <si>
    <t>LY299105</t>
  </si>
  <si>
    <t>LY159119</t>
  </si>
  <si>
    <t>LY948224</t>
  </si>
  <si>
    <t>LY659164</t>
  </si>
  <si>
    <t>LY273842</t>
  </si>
  <si>
    <t>LY546934</t>
  </si>
  <si>
    <t>LY723437</t>
  </si>
  <si>
    <t>LY497199</t>
  </si>
  <si>
    <t>LY820037</t>
  </si>
  <si>
    <t>LY933130</t>
  </si>
  <si>
    <t>LY371269</t>
  </si>
  <si>
    <t>LY989807</t>
  </si>
  <si>
    <t>LY122693</t>
  </si>
  <si>
    <t>LY919503</t>
  </si>
  <si>
    <t>LY854860</t>
  </si>
  <si>
    <t>LY831929</t>
  </si>
  <si>
    <t>LY631382</t>
  </si>
  <si>
    <t>LY134805</t>
  </si>
  <si>
    <t>LY438044</t>
  </si>
  <si>
    <t>LY571244</t>
  </si>
  <si>
    <t>LY131891</t>
  </si>
  <si>
    <t>LY808909</t>
  </si>
  <si>
    <t>LY913823</t>
  </si>
  <si>
    <t>LY551949</t>
  </si>
  <si>
    <t>LY682763</t>
  </si>
  <si>
    <t>LY643916</t>
  </si>
  <si>
    <t>LY142422</t>
  </si>
  <si>
    <t>LY809635</t>
  </si>
  <si>
    <t>LY365316</t>
  </si>
  <si>
    <t>LY296951</t>
  </si>
  <si>
    <t>LY544966</t>
  </si>
  <si>
    <t>LY122631</t>
  </si>
  <si>
    <t>LY357840</t>
  </si>
  <si>
    <t>LY678317</t>
  </si>
  <si>
    <t>LY442405</t>
  </si>
  <si>
    <t>LY527800</t>
  </si>
  <si>
    <t>LY742411</t>
  </si>
  <si>
    <t>LY432644</t>
  </si>
  <si>
    <t>LY570950</t>
  </si>
  <si>
    <t>LY781778</t>
  </si>
  <si>
    <t>LY988788</t>
  </si>
  <si>
    <t>LY996587</t>
  </si>
  <si>
    <t>LY622006</t>
  </si>
  <si>
    <t>LY368362</t>
  </si>
  <si>
    <t>LY335970</t>
  </si>
  <si>
    <t>LY802873</t>
  </si>
  <si>
    <t>LY478069</t>
  </si>
  <si>
    <t>LY216966</t>
  </si>
  <si>
    <t>LY250224</t>
  </si>
  <si>
    <t>LY661342</t>
  </si>
  <si>
    <t>LY614073</t>
  </si>
  <si>
    <t>LY189779</t>
  </si>
  <si>
    <t>LY726007</t>
  </si>
  <si>
    <t>LY810741</t>
  </si>
  <si>
    <t>LY342704</t>
  </si>
  <si>
    <t>LY158062</t>
  </si>
  <si>
    <t>LY877673</t>
  </si>
  <si>
    <t>LY802433</t>
  </si>
  <si>
    <t>LY744178</t>
  </si>
  <si>
    <t>LY503534</t>
  </si>
  <si>
    <t>LY294258</t>
  </si>
  <si>
    <t>LY568139</t>
  </si>
  <si>
    <t>LY439179</t>
  </si>
  <si>
    <t>LY594634</t>
  </si>
  <si>
    <t>LY421354</t>
  </si>
  <si>
    <t>LY188260</t>
  </si>
  <si>
    <t>LY950637</t>
  </si>
  <si>
    <t>LY568243</t>
  </si>
  <si>
    <t>LY625972</t>
  </si>
  <si>
    <t>LY531016</t>
  </si>
  <si>
    <t>LY545791</t>
  </si>
  <si>
    <t>LY858158</t>
  </si>
  <si>
    <t>LY591570</t>
  </si>
  <si>
    <t>LY160937</t>
  </si>
  <si>
    <t>LY493208</t>
  </si>
  <si>
    <t>LY284685</t>
  </si>
  <si>
    <t>LY737773</t>
  </si>
  <si>
    <t>LY840892</t>
  </si>
  <si>
    <t>LY536036</t>
  </si>
  <si>
    <t>LY954663</t>
  </si>
  <si>
    <t>LY849895</t>
  </si>
  <si>
    <t>LY377104</t>
  </si>
  <si>
    <t>LY594147</t>
  </si>
  <si>
    <t>LY594076</t>
  </si>
  <si>
    <t>LY710807</t>
  </si>
  <si>
    <t>LY475515</t>
  </si>
  <si>
    <t>LY392681</t>
  </si>
  <si>
    <t>LY740705</t>
  </si>
  <si>
    <t>LY285689</t>
  </si>
  <si>
    <t>LY748255</t>
  </si>
  <si>
    <t>LY633063</t>
  </si>
  <si>
    <t>LY924218</t>
  </si>
  <si>
    <t>LY298360</t>
  </si>
  <si>
    <t>LY146882</t>
  </si>
  <si>
    <t>LY960888</t>
  </si>
  <si>
    <t>LY249391</t>
  </si>
  <si>
    <t>LY825783</t>
  </si>
  <si>
    <t>LY418928</t>
  </si>
  <si>
    <t>LY319780</t>
  </si>
  <si>
    <t>LY529062</t>
  </si>
  <si>
    <t>LY196571</t>
  </si>
  <si>
    <t>LY660571</t>
  </si>
  <si>
    <t>LY228781</t>
  </si>
  <si>
    <t>LY372116</t>
  </si>
  <si>
    <t>LY995977</t>
  </si>
  <si>
    <t>LY404463</t>
  </si>
  <si>
    <t>LY511510</t>
  </si>
  <si>
    <t>LY142147</t>
  </si>
  <si>
    <t>LY382966</t>
  </si>
  <si>
    <t>LY553744</t>
  </si>
  <si>
    <t>LY482814</t>
  </si>
  <si>
    <t>LY903718</t>
  </si>
  <si>
    <t>LY941163</t>
  </si>
  <si>
    <t>LY569980</t>
  </si>
  <si>
    <t>LY858579</t>
  </si>
  <si>
    <t>LY305634</t>
  </si>
  <si>
    <t>LY765840</t>
  </si>
  <si>
    <t>LY610379</t>
  </si>
  <si>
    <t>LY691102</t>
  </si>
  <si>
    <t>LY400354</t>
  </si>
  <si>
    <t>LY286584</t>
  </si>
  <si>
    <t>LY654797</t>
  </si>
  <si>
    <t>LY222204</t>
  </si>
  <si>
    <t>LY694150</t>
  </si>
  <si>
    <t>LY474669</t>
  </si>
  <si>
    <t>LY254902</t>
  </si>
  <si>
    <t>LY177189</t>
  </si>
  <si>
    <t>LY845325</t>
  </si>
  <si>
    <t>LY178615</t>
  </si>
  <si>
    <t>LY407351</t>
  </si>
  <si>
    <t>LY697790</t>
  </si>
  <si>
    <t>LY477597</t>
  </si>
  <si>
    <t>LY328082</t>
  </si>
  <si>
    <t>LY572757</t>
  </si>
  <si>
    <t>LY152116</t>
  </si>
  <si>
    <t>LY125991</t>
  </si>
  <si>
    <t>LY781497</t>
  </si>
  <si>
    <t>LY469527</t>
  </si>
  <si>
    <t>LY367478</t>
  </si>
  <si>
    <t>LY812740</t>
  </si>
  <si>
    <t>LY344328</t>
  </si>
  <si>
    <t>LY526761</t>
  </si>
  <si>
    <t>LY869017</t>
  </si>
  <si>
    <t>LY784438</t>
  </si>
  <si>
    <t>LY454322</t>
  </si>
  <si>
    <t>LY471415</t>
  </si>
  <si>
    <t>LY512815</t>
  </si>
  <si>
    <t>LY313534</t>
  </si>
  <si>
    <t>LY619657</t>
  </si>
  <si>
    <t>LY495148</t>
  </si>
  <si>
    <t>LY695893</t>
  </si>
  <si>
    <t>LY509630</t>
  </si>
  <si>
    <t>LY906795</t>
  </si>
  <si>
    <t>LY621185</t>
  </si>
  <si>
    <t>LY221447</t>
  </si>
  <si>
    <t>LY861589</t>
  </si>
  <si>
    <t>LY455537</t>
  </si>
  <si>
    <t>LY681885</t>
  </si>
  <si>
    <t>LY864003</t>
  </si>
  <si>
    <t>LY266895</t>
  </si>
  <si>
    <t>LY182774</t>
  </si>
  <si>
    <t>LY950708</t>
  </si>
  <si>
    <t>LY156272</t>
  </si>
  <si>
    <t>LY192419</t>
  </si>
  <si>
    <t>LY362445</t>
  </si>
  <si>
    <t>LY643056</t>
  </si>
  <si>
    <t>LY936342</t>
  </si>
  <si>
    <t>LY203193</t>
  </si>
  <si>
    <t>LY889691</t>
  </si>
  <si>
    <t>LY806030</t>
  </si>
  <si>
    <t>LY929033</t>
  </si>
  <si>
    <t>LY544326</t>
  </si>
  <si>
    <t>LY729375</t>
  </si>
  <si>
    <t>LY223429</t>
  </si>
  <si>
    <t>LY359172</t>
  </si>
  <si>
    <t>LY933066</t>
  </si>
  <si>
    <t>LY915767</t>
  </si>
  <si>
    <t>LY333481</t>
  </si>
  <si>
    <t>LY672653</t>
  </si>
  <si>
    <t>LY867208</t>
  </si>
  <si>
    <t>LY905891</t>
  </si>
  <si>
    <t>LY448405</t>
  </si>
  <si>
    <t>LY379257</t>
  </si>
  <si>
    <t>LY313873</t>
  </si>
  <si>
    <t>LY764151</t>
  </si>
  <si>
    <t>LY239033</t>
  </si>
  <si>
    <t>LY374524</t>
  </si>
  <si>
    <t>LY766197</t>
  </si>
  <si>
    <t>LY237627</t>
  </si>
  <si>
    <t>LY875322</t>
  </si>
  <si>
    <t>LY572475</t>
  </si>
  <si>
    <t>LY166250</t>
  </si>
  <si>
    <t>LY919704</t>
  </si>
  <si>
    <t>LY390157</t>
  </si>
  <si>
    <t>LY694668</t>
  </si>
  <si>
    <t>LY767948</t>
  </si>
  <si>
    <t>LY454249</t>
  </si>
  <si>
    <t>LY135451</t>
  </si>
  <si>
    <t>LY844024</t>
  </si>
  <si>
    <t>LY552494</t>
  </si>
  <si>
    <t>LY370763</t>
  </si>
  <si>
    <t>LY777057</t>
  </si>
  <si>
    <t>LY649716</t>
  </si>
  <si>
    <t>LY376337</t>
  </si>
  <si>
    <t>LY189752</t>
  </si>
  <si>
    <t>LY273361</t>
  </si>
  <si>
    <t>LY371844</t>
  </si>
  <si>
    <t>LY397001</t>
  </si>
  <si>
    <t>LY998236</t>
  </si>
  <si>
    <t>LY632840</t>
  </si>
  <si>
    <t>LY819630</t>
  </si>
  <si>
    <t>LY288269</t>
  </si>
  <si>
    <t>LY172194</t>
  </si>
  <si>
    <t>LY153340</t>
  </si>
  <si>
    <t>LY120121</t>
  </si>
  <si>
    <t>LY896190</t>
  </si>
  <si>
    <t>LY972839</t>
  </si>
  <si>
    <t>LY909602</t>
  </si>
  <si>
    <t>LY938990</t>
  </si>
  <si>
    <t>LY447456</t>
  </si>
  <si>
    <t>LY858209</t>
  </si>
  <si>
    <t>LY295077</t>
  </si>
  <si>
    <t>LY778687</t>
  </si>
  <si>
    <t>LY833061</t>
  </si>
  <si>
    <t>LY122208</t>
  </si>
  <si>
    <t>LY521767</t>
  </si>
  <si>
    <t>LY998201</t>
  </si>
  <si>
    <t>LY310962</t>
  </si>
  <si>
    <t>LY715310</t>
  </si>
  <si>
    <t>LY964423</t>
  </si>
  <si>
    <t>LY970353</t>
  </si>
  <si>
    <t>LY636924</t>
  </si>
  <si>
    <t>LY685454</t>
  </si>
  <si>
    <t>LY664735</t>
  </si>
  <si>
    <t>LY176149</t>
  </si>
  <si>
    <t>LY601977</t>
  </si>
  <si>
    <t>LY361362</t>
  </si>
  <si>
    <t>LY967200</t>
  </si>
  <si>
    <t>LY466280</t>
  </si>
  <si>
    <t>LY528018</t>
  </si>
  <si>
    <t>LY229017</t>
  </si>
  <si>
    <t>LY253045</t>
  </si>
  <si>
    <t>LY925631</t>
  </si>
  <si>
    <t>LY573934</t>
  </si>
  <si>
    <t>LY445430</t>
  </si>
  <si>
    <t>LY697447</t>
  </si>
  <si>
    <t>LY698865</t>
  </si>
  <si>
    <t>LY852387</t>
  </si>
  <si>
    <t>LY297144</t>
  </si>
  <si>
    <t>LY397653</t>
  </si>
  <si>
    <t>LY754330</t>
  </si>
  <si>
    <t>LY973201</t>
  </si>
  <si>
    <t>LY266805</t>
  </si>
  <si>
    <t>LY331583</t>
  </si>
  <si>
    <t>LY928017</t>
  </si>
  <si>
    <t>LY911459</t>
  </si>
  <si>
    <t>LY417299</t>
  </si>
  <si>
    <t>LY421202</t>
  </si>
  <si>
    <t>LY732879</t>
  </si>
  <si>
    <t>LY632924</t>
  </si>
  <si>
    <t>LY543437</t>
  </si>
  <si>
    <t>LY220850</t>
  </si>
  <si>
    <t>LY892897</t>
  </si>
  <si>
    <t>LY123511</t>
  </si>
  <si>
    <t>LY662596</t>
  </si>
  <si>
    <t>LY582568</t>
  </si>
  <si>
    <t>LY509194</t>
  </si>
  <si>
    <t>LY965117</t>
  </si>
  <si>
    <t>LY522566</t>
  </si>
  <si>
    <t>LY674456</t>
  </si>
  <si>
    <t>LY419993</t>
  </si>
  <si>
    <t>LY805579</t>
  </si>
  <si>
    <t>LY568285</t>
  </si>
  <si>
    <t>LY576210</t>
  </si>
  <si>
    <t>LY791398</t>
  </si>
  <si>
    <t>LY409118</t>
  </si>
  <si>
    <t>LY251492</t>
  </si>
  <si>
    <t>LY919139</t>
  </si>
  <si>
    <t>LY611147</t>
  </si>
  <si>
    <t>LY861155</t>
  </si>
  <si>
    <t>LY957231</t>
  </si>
  <si>
    <t>LY356749</t>
  </si>
  <si>
    <t>LY756952</t>
  </si>
  <si>
    <t>LY499639</t>
  </si>
  <si>
    <t>LY539937</t>
  </si>
  <si>
    <t>LY864233</t>
  </si>
  <si>
    <t>LY215905</t>
  </si>
  <si>
    <t>LY259580</t>
  </si>
  <si>
    <t>LY806911</t>
  </si>
  <si>
    <t>LY707897</t>
  </si>
  <si>
    <t>LY732884</t>
  </si>
  <si>
    <t>LY465294</t>
  </si>
  <si>
    <t>LY929421</t>
  </si>
  <si>
    <t>LY247904</t>
  </si>
  <si>
    <t>LY210604</t>
  </si>
  <si>
    <t>LY633409</t>
  </si>
  <si>
    <t>LY219188</t>
  </si>
  <si>
    <t>LY912404</t>
  </si>
  <si>
    <t>LY272746</t>
  </si>
  <si>
    <t>LY346669</t>
  </si>
  <si>
    <t>LY907476</t>
  </si>
  <si>
    <t>LY242334</t>
  </si>
  <si>
    <t>LY735694</t>
  </si>
  <si>
    <t>LY464488</t>
  </si>
  <si>
    <t>LY705913</t>
  </si>
  <si>
    <t>LY361259</t>
  </si>
  <si>
    <t>LY365902</t>
  </si>
  <si>
    <t>LY585258</t>
  </si>
  <si>
    <t>LY401946</t>
  </si>
  <si>
    <t>LY233217</t>
  </si>
  <si>
    <t>LY964622</t>
  </si>
  <si>
    <t>LY562732</t>
  </si>
  <si>
    <t>LY558220</t>
  </si>
  <si>
    <t>LY745653</t>
  </si>
  <si>
    <t>LY192057</t>
  </si>
  <si>
    <t>LY401590</t>
  </si>
  <si>
    <t>LY356844</t>
  </si>
  <si>
    <t>LY118004</t>
  </si>
  <si>
    <t>LY730827</t>
  </si>
  <si>
    <t>LY321174</t>
  </si>
  <si>
    <t>LY313770</t>
  </si>
  <si>
    <t>LY869155</t>
  </si>
  <si>
    <t>LY179551</t>
  </si>
  <si>
    <t>LY422212</t>
  </si>
  <si>
    <t>LY537144</t>
  </si>
  <si>
    <t>LY119179</t>
  </si>
  <si>
    <t>LY519547</t>
  </si>
  <si>
    <t>LY849016</t>
  </si>
  <si>
    <t>LY983310</t>
  </si>
  <si>
    <t>LY236919</t>
  </si>
  <si>
    <t>LY943439</t>
  </si>
  <si>
    <t>LY836482</t>
  </si>
  <si>
    <t>LY969728</t>
  </si>
  <si>
    <t>LY799812</t>
  </si>
  <si>
    <t>LY495629</t>
  </si>
  <si>
    <t>LY770814</t>
  </si>
  <si>
    <t>LY801676</t>
  </si>
  <si>
    <t>LY709013</t>
  </si>
  <si>
    <t>LY286505</t>
  </si>
  <si>
    <t>LY963871</t>
  </si>
  <si>
    <t>LY947354</t>
  </si>
  <si>
    <t>LY807366</t>
  </si>
  <si>
    <t>LY353912</t>
  </si>
  <si>
    <t>LY380789</t>
  </si>
  <si>
    <t>LY115052</t>
  </si>
  <si>
    <t>LY502820</t>
  </si>
  <si>
    <t>LY747747</t>
  </si>
  <si>
    <t>LY250215</t>
  </si>
  <si>
    <t>LY506989</t>
  </si>
  <si>
    <t>LY194710</t>
  </si>
  <si>
    <t>LY659553</t>
  </si>
  <si>
    <t>LY507389</t>
  </si>
  <si>
    <t>LY439053</t>
  </si>
  <si>
    <t>LY227415</t>
  </si>
  <si>
    <t>LY741897</t>
  </si>
  <si>
    <t>LY233084</t>
  </si>
  <si>
    <t>LY229893</t>
  </si>
  <si>
    <t>LY151819</t>
  </si>
  <si>
    <t>LY767577</t>
  </si>
  <si>
    <t>LY865659</t>
  </si>
  <si>
    <t>LY894022</t>
  </si>
  <si>
    <t>LY516722</t>
  </si>
  <si>
    <t>LY146811</t>
  </si>
  <si>
    <t>LY418296</t>
  </si>
  <si>
    <t>LY298755</t>
  </si>
  <si>
    <t>LY758384</t>
  </si>
  <si>
    <t>LY196398</t>
  </si>
  <si>
    <t>LY523351</t>
  </si>
  <si>
    <t>LY671733</t>
  </si>
  <si>
    <t>LY602417</t>
  </si>
  <si>
    <t>LY563148</t>
  </si>
  <si>
    <t>LY226526</t>
  </si>
  <si>
    <t>LY480829</t>
  </si>
  <si>
    <t>LY197852</t>
  </si>
  <si>
    <t>LY378795</t>
  </si>
  <si>
    <t>LY643735</t>
  </si>
  <si>
    <t>LY223262</t>
  </si>
  <si>
    <t>LY178507</t>
  </si>
  <si>
    <t>LY865931</t>
  </si>
  <si>
    <t>LY187988</t>
  </si>
  <si>
    <t>LY977238</t>
  </si>
  <si>
    <t>LY921891</t>
  </si>
  <si>
    <t>LY662534</t>
  </si>
  <si>
    <t>LY756026</t>
  </si>
  <si>
    <t>LY408592</t>
  </si>
  <si>
    <t>LY467285</t>
  </si>
  <si>
    <t>LY993675</t>
  </si>
  <si>
    <t>LY311249</t>
  </si>
  <si>
    <t>LY856162</t>
  </si>
  <si>
    <t>LY172101</t>
  </si>
  <si>
    <t>LY999905</t>
  </si>
  <si>
    <t>LY291467</t>
  </si>
  <si>
    <t>LY632205</t>
  </si>
  <si>
    <t>LY397282</t>
  </si>
  <si>
    <t>LY957635</t>
  </si>
  <si>
    <t>LY398999</t>
  </si>
  <si>
    <t>LY323835</t>
  </si>
  <si>
    <t>LY644263</t>
  </si>
  <si>
    <t>LY919860</t>
  </si>
  <si>
    <t>LY749688</t>
  </si>
  <si>
    <t>LY193031</t>
  </si>
  <si>
    <t>LY337293</t>
  </si>
  <si>
    <t>LY728997</t>
  </si>
  <si>
    <t>LY603359</t>
  </si>
  <si>
    <t>LY678633</t>
  </si>
  <si>
    <t>LY362970</t>
  </si>
  <si>
    <t>LY723829</t>
  </si>
  <si>
    <t>LY558563</t>
  </si>
  <si>
    <t>LY363843</t>
  </si>
  <si>
    <t>LY929154</t>
  </si>
  <si>
    <t>LY755887</t>
  </si>
  <si>
    <t>LY978760</t>
  </si>
  <si>
    <t>LY556603</t>
  </si>
  <si>
    <t>LY516902</t>
  </si>
  <si>
    <t>LY691169</t>
  </si>
  <si>
    <t>LY967100</t>
  </si>
  <si>
    <t>LY311604</t>
  </si>
  <si>
    <t>LY963945</t>
  </si>
  <si>
    <t>LY280145</t>
  </si>
  <si>
    <t>LY508305</t>
  </si>
  <si>
    <t>LY632251</t>
  </si>
  <si>
    <t>LY878497</t>
  </si>
  <si>
    <t>LY730497</t>
  </si>
  <si>
    <t>LY843844</t>
  </si>
  <si>
    <t>LY455874</t>
  </si>
  <si>
    <t>LY143497</t>
  </si>
  <si>
    <t>LY677041</t>
  </si>
  <si>
    <t>LY440549</t>
  </si>
  <si>
    <t>LY525198</t>
  </si>
  <si>
    <t>LY143904</t>
  </si>
  <si>
    <t>LY661050</t>
  </si>
  <si>
    <t>LY146525</t>
  </si>
  <si>
    <t>LY643798</t>
  </si>
  <si>
    <t>LY844576</t>
  </si>
  <si>
    <t>LY307652</t>
  </si>
  <si>
    <t>LY375730</t>
  </si>
  <si>
    <t>LY319800</t>
  </si>
  <si>
    <t>LY253561</t>
  </si>
  <si>
    <t>LY761528</t>
  </si>
  <si>
    <t>LY675215</t>
  </si>
  <si>
    <t>LY149268</t>
  </si>
  <si>
    <t>LY353936</t>
  </si>
  <si>
    <t>LY541712</t>
  </si>
  <si>
    <t>LY307538</t>
  </si>
  <si>
    <t>LY723570</t>
  </si>
  <si>
    <t>LY328185</t>
  </si>
  <si>
    <t>LY601105</t>
  </si>
  <si>
    <t>LY560592</t>
  </si>
  <si>
    <t>LY875981</t>
  </si>
  <si>
    <t>LY606892</t>
  </si>
  <si>
    <t>LY773749</t>
  </si>
  <si>
    <t>LY976677</t>
  </si>
  <si>
    <t>LY785406</t>
  </si>
  <si>
    <t>LY412235</t>
  </si>
  <si>
    <t>LY224125</t>
  </si>
  <si>
    <t>LY965811</t>
  </si>
  <si>
    <t>LY348924</t>
  </si>
  <si>
    <t>LY726338</t>
  </si>
  <si>
    <t>LY720429</t>
  </si>
  <si>
    <t>LY975766</t>
  </si>
  <si>
    <t>LY582559</t>
  </si>
  <si>
    <t>LY496486</t>
  </si>
  <si>
    <t>LY879235</t>
  </si>
  <si>
    <t>LY716139</t>
  </si>
  <si>
    <t>LY134915</t>
  </si>
  <si>
    <t>LY564080</t>
  </si>
  <si>
    <t>LY475721</t>
  </si>
  <si>
    <t>LY618766</t>
  </si>
  <si>
    <t>LY679987</t>
  </si>
  <si>
    <t>LY696468</t>
  </si>
  <si>
    <t>LY934298</t>
  </si>
  <si>
    <t>LY120930</t>
  </si>
  <si>
    <t>LY146987</t>
  </si>
  <si>
    <t>LY554179</t>
  </si>
  <si>
    <t>LY414110</t>
  </si>
  <si>
    <t>LY690779</t>
  </si>
  <si>
    <t>LY701164</t>
  </si>
  <si>
    <t>LY543415</t>
  </si>
  <si>
    <t>LY248132</t>
  </si>
  <si>
    <t>LY466325</t>
  </si>
  <si>
    <t>LY704997</t>
  </si>
  <si>
    <t>LY357224</t>
  </si>
  <si>
    <t>LY286418</t>
  </si>
  <si>
    <t>LY436569</t>
  </si>
  <si>
    <t>LY877781</t>
  </si>
  <si>
    <t>LY550539</t>
  </si>
  <si>
    <t>LY721691</t>
  </si>
  <si>
    <t>LY612285</t>
  </si>
  <si>
    <t>LY233228</t>
  </si>
  <si>
    <t>LY153207</t>
  </si>
  <si>
    <t>LY272409</t>
  </si>
  <si>
    <t>LY945498</t>
  </si>
  <si>
    <t>LY665057</t>
  </si>
  <si>
    <t>LY893899</t>
  </si>
  <si>
    <t>LY589179</t>
  </si>
  <si>
    <t>LY337718</t>
  </si>
  <si>
    <t>LY613320</t>
  </si>
  <si>
    <t>LY977975</t>
  </si>
  <si>
    <t>LY214811</t>
  </si>
  <si>
    <t>LY658148</t>
  </si>
  <si>
    <t>LY371671</t>
  </si>
  <si>
    <t>LY687777</t>
  </si>
  <si>
    <t>LY859910</t>
  </si>
  <si>
    <t>LY438971</t>
  </si>
  <si>
    <t>LY788010</t>
  </si>
  <si>
    <t>LY607925</t>
  </si>
  <si>
    <t>LY159648</t>
  </si>
  <si>
    <t>LY629166</t>
  </si>
  <si>
    <t>LY746447</t>
  </si>
  <si>
    <t>LY830594</t>
  </si>
  <si>
    <t>LY823752</t>
  </si>
  <si>
    <t>LY774748</t>
  </si>
  <si>
    <t>LY590629</t>
  </si>
  <si>
    <t>LY852574</t>
  </si>
  <si>
    <t>LY138857</t>
  </si>
  <si>
    <t>LY257566</t>
  </si>
  <si>
    <t>LY546881</t>
  </si>
  <si>
    <t>LY645651</t>
  </si>
  <si>
    <t>LY641739</t>
  </si>
  <si>
    <t>LY653075</t>
  </si>
  <si>
    <t>LY632998</t>
  </si>
  <si>
    <t>LY644226</t>
  </si>
  <si>
    <t>LY376709</t>
  </si>
  <si>
    <t>LY794403</t>
  </si>
  <si>
    <t>LY552193</t>
  </si>
  <si>
    <t>LY983902</t>
  </si>
  <si>
    <t>LY427015</t>
  </si>
  <si>
    <t>LY672472</t>
  </si>
  <si>
    <t>LY436683</t>
  </si>
  <si>
    <t>LY653783</t>
  </si>
  <si>
    <t>LY961879</t>
  </si>
  <si>
    <t>LY823708</t>
  </si>
  <si>
    <t>LY914058</t>
  </si>
  <si>
    <t>LY910872</t>
  </si>
  <si>
    <t>LY709051</t>
  </si>
  <si>
    <t>LY149339</t>
  </si>
  <si>
    <t>LY557026</t>
  </si>
  <si>
    <t>LY963637</t>
  </si>
  <si>
    <t>LY217409</t>
  </si>
  <si>
    <t>LY514320</t>
  </si>
  <si>
    <t>LY883435</t>
  </si>
  <si>
    <t>LY423678</t>
  </si>
  <si>
    <t>LY989427</t>
  </si>
  <si>
    <t>LY642298</t>
  </si>
  <si>
    <t>LY877429</t>
  </si>
  <si>
    <t>LY577216</t>
  </si>
  <si>
    <t>LY751732</t>
  </si>
  <si>
    <t>LY848077</t>
  </si>
  <si>
    <t>LY554500</t>
  </si>
  <si>
    <t>LY905106</t>
  </si>
  <si>
    <t>LY115951</t>
  </si>
  <si>
    <t>LY976324</t>
  </si>
  <si>
    <t>LY539968</t>
  </si>
  <si>
    <t>LY777274</t>
  </si>
  <si>
    <t>LY779734</t>
  </si>
  <si>
    <t>LY527797</t>
  </si>
  <si>
    <t>LY842895</t>
  </si>
  <si>
    <t>LY821829</t>
  </si>
  <si>
    <t>LY473000</t>
  </si>
  <si>
    <t>LY319127</t>
  </si>
  <si>
    <t>LY742465</t>
  </si>
  <si>
    <t>LY403439</t>
  </si>
  <si>
    <t>LY703336</t>
  </si>
  <si>
    <t>LY529895</t>
  </si>
  <si>
    <t>LY843972</t>
  </si>
  <si>
    <t>LY891750</t>
  </si>
  <si>
    <t>LY166516</t>
  </si>
  <si>
    <t>LY988317</t>
  </si>
  <si>
    <t>LY384476</t>
  </si>
  <si>
    <t>LY282123</t>
  </si>
  <si>
    <t>LY264626</t>
  </si>
  <si>
    <t>LY670615</t>
  </si>
  <si>
    <t>LY710401</t>
  </si>
  <si>
    <t>LY283614</t>
  </si>
  <si>
    <t>LY633852</t>
  </si>
  <si>
    <t>LY576693</t>
  </si>
  <si>
    <t>LY149111</t>
  </si>
  <si>
    <t>LY323365</t>
  </si>
  <si>
    <t>LY385644</t>
  </si>
  <si>
    <t>LY281669</t>
  </si>
  <si>
    <t>LY117890</t>
  </si>
  <si>
    <t>LY338428</t>
  </si>
  <si>
    <t>LY386488</t>
  </si>
  <si>
    <t>LY572372</t>
  </si>
  <si>
    <t>LY987824</t>
  </si>
  <si>
    <t>LY372995</t>
  </si>
  <si>
    <t>LY121140</t>
  </si>
  <si>
    <t>LY169481</t>
  </si>
  <si>
    <t>LY296492</t>
  </si>
  <si>
    <t>LY587631</t>
  </si>
  <si>
    <t>LY826332</t>
  </si>
  <si>
    <t>LY818839</t>
  </si>
  <si>
    <t>LY229920</t>
  </si>
  <si>
    <t>LY586007</t>
  </si>
  <si>
    <t>LY304096</t>
  </si>
  <si>
    <t>LY302355</t>
  </si>
  <si>
    <t>LY202043</t>
  </si>
  <si>
    <t>LY627545</t>
  </si>
  <si>
    <t>LY218133</t>
  </si>
  <si>
    <t>LY166824</t>
  </si>
  <si>
    <t>LY249394</t>
  </si>
  <si>
    <t>LY838729</t>
  </si>
  <si>
    <t>LY991586</t>
  </si>
  <si>
    <t>LY957865</t>
  </si>
  <si>
    <t>LY268040</t>
  </si>
  <si>
    <t>LY903331</t>
  </si>
  <si>
    <t>LY811257</t>
  </si>
  <si>
    <t>LY574110</t>
  </si>
  <si>
    <t>LY202940</t>
  </si>
  <si>
    <t>LY775724</t>
  </si>
  <si>
    <t>LY499803</t>
  </si>
  <si>
    <t>LY345925</t>
  </si>
  <si>
    <t>LY537162</t>
  </si>
  <si>
    <t>LY824945</t>
  </si>
  <si>
    <t>LY818403</t>
  </si>
  <si>
    <t>LY412592</t>
  </si>
  <si>
    <t>LY883161</t>
  </si>
  <si>
    <t>LY865404</t>
  </si>
  <si>
    <t>LY152096</t>
  </si>
  <si>
    <t>LY558572</t>
  </si>
  <si>
    <t>LY314573</t>
  </si>
  <si>
    <t>LY542378</t>
  </si>
  <si>
    <t>LY576768</t>
  </si>
  <si>
    <t>LY429552</t>
  </si>
  <si>
    <t>LY978064</t>
  </si>
  <si>
    <t>LY849101</t>
  </si>
  <si>
    <t>LY685836</t>
  </si>
  <si>
    <t>LY387141</t>
  </si>
  <si>
    <t>LY223501</t>
  </si>
  <si>
    <t>LY397069</t>
  </si>
  <si>
    <t>LY564846</t>
  </si>
  <si>
    <t>LY830659</t>
  </si>
  <si>
    <t>LY577946</t>
  </si>
  <si>
    <t>LY712124</t>
  </si>
  <si>
    <t>LY511562</t>
  </si>
  <si>
    <t>LY282027</t>
  </si>
  <si>
    <t>LY926680</t>
  </si>
  <si>
    <t>LY350401</t>
  </si>
  <si>
    <t>LY294582</t>
  </si>
  <si>
    <t>LY775583</t>
  </si>
  <si>
    <t>LY942936</t>
  </si>
  <si>
    <t>LY220735</t>
  </si>
  <si>
    <t>LY819992</t>
  </si>
  <si>
    <t>LY411056</t>
  </si>
  <si>
    <t>LY224703</t>
  </si>
  <si>
    <t>LY624667</t>
  </si>
  <si>
    <t>LY128362</t>
  </si>
  <si>
    <t>LY576281</t>
  </si>
  <si>
    <t>LY167872</t>
  </si>
  <si>
    <t>LY385242</t>
  </si>
  <si>
    <t>LY661034</t>
  </si>
  <si>
    <t>LY513310</t>
  </si>
  <si>
    <t>LY487494</t>
  </si>
  <si>
    <t>LY776065</t>
  </si>
  <si>
    <t>LY961350</t>
  </si>
  <si>
    <t>LY820193</t>
  </si>
  <si>
    <t>LY685888</t>
  </si>
  <si>
    <t>LY991568</t>
  </si>
  <si>
    <t>LY141873</t>
  </si>
  <si>
    <t>LY567819</t>
  </si>
  <si>
    <t>LY119876</t>
  </si>
  <si>
    <t>LY419531</t>
  </si>
  <si>
    <t>LY570361</t>
  </si>
  <si>
    <t>LY583528</t>
  </si>
  <si>
    <t>LY539177</t>
  </si>
  <si>
    <t>LY701734</t>
  </si>
  <si>
    <t>LY838894</t>
  </si>
  <si>
    <t>LY469793</t>
  </si>
  <si>
    <t>LY486432</t>
  </si>
  <si>
    <t>LY896258</t>
  </si>
  <si>
    <t>LY467085</t>
  </si>
  <si>
    <t>LY811577</t>
  </si>
  <si>
    <t>LY732669</t>
  </si>
  <si>
    <t>LY503066</t>
  </si>
  <si>
    <t>LY217424</t>
  </si>
  <si>
    <t>LY177004</t>
  </si>
  <si>
    <t>LY958373</t>
  </si>
  <si>
    <t>LY720044</t>
  </si>
  <si>
    <t>LY240160</t>
  </si>
  <si>
    <t>LY410920</t>
  </si>
  <si>
    <t>LY140741</t>
  </si>
  <si>
    <t>LY302871</t>
  </si>
  <si>
    <t>LY597726</t>
  </si>
  <si>
    <t>LY908756</t>
  </si>
  <si>
    <t>LY223136</t>
  </si>
  <si>
    <t>LY908196</t>
  </si>
  <si>
    <t>LY198638</t>
  </si>
  <si>
    <t>LY686714</t>
  </si>
  <si>
    <t>LY301610</t>
  </si>
  <si>
    <t>LY209797</t>
  </si>
  <si>
    <t>LY360557</t>
  </si>
  <si>
    <t>LY725285</t>
  </si>
  <si>
    <t>LY189980</t>
  </si>
  <si>
    <t>LY895264</t>
  </si>
  <si>
    <t>LY601545</t>
  </si>
  <si>
    <t>LY641815</t>
  </si>
  <si>
    <t>LY867184</t>
  </si>
  <si>
    <t>LY601633</t>
  </si>
  <si>
    <t>LY133761</t>
  </si>
  <si>
    <t>LY438944</t>
  </si>
  <si>
    <t>LY850628</t>
  </si>
  <si>
    <t>LY875891</t>
  </si>
  <si>
    <t>LY652519</t>
  </si>
  <si>
    <t>LY902674</t>
  </si>
  <si>
    <t>LY773779</t>
  </si>
  <si>
    <t>LY788807</t>
  </si>
  <si>
    <t>LY316847</t>
  </si>
  <si>
    <t>LY894665</t>
  </si>
  <si>
    <t>LY676060</t>
  </si>
  <si>
    <t>LY133474</t>
  </si>
  <si>
    <t>LY160464</t>
  </si>
  <si>
    <t>LY141622</t>
  </si>
  <si>
    <t>LY664704</t>
  </si>
  <si>
    <t>LY337655</t>
  </si>
  <si>
    <t>LY624002</t>
  </si>
  <si>
    <t>LY404456</t>
  </si>
  <si>
    <t>LY629796</t>
  </si>
  <si>
    <t>LY487197</t>
  </si>
  <si>
    <t>LY280633</t>
  </si>
  <si>
    <t>LY475929</t>
  </si>
  <si>
    <t>LY146657</t>
  </si>
  <si>
    <t>LY189534</t>
  </si>
  <si>
    <t>LY706399</t>
  </si>
  <si>
    <t>LY529576</t>
  </si>
  <si>
    <t>LY372324</t>
  </si>
  <si>
    <t>LY177160</t>
  </si>
  <si>
    <t>LY374656</t>
  </si>
  <si>
    <t>LY651261</t>
  </si>
  <si>
    <t>LY745488</t>
  </si>
  <si>
    <t>LY679174</t>
  </si>
  <si>
    <t>LY383698</t>
  </si>
  <si>
    <t>LY480740</t>
  </si>
  <si>
    <t>LY199695</t>
  </si>
  <si>
    <t>LY936966</t>
  </si>
  <si>
    <t>LY658006</t>
  </si>
  <si>
    <t>LY788275</t>
  </si>
  <si>
    <t>LY312858</t>
  </si>
  <si>
    <t>LY942098</t>
  </si>
  <si>
    <t>LY127018</t>
  </si>
  <si>
    <t>LY739227</t>
  </si>
  <si>
    <t>LY859736</t>
  </si>
  <si>
    <t>LY337710</t>
  </si>
  <si>
    <t>LY175413</t>
  </si>
  <si>
    <t>LY662224</t>
  </si>
  <si>
    <t>LY649289</t>
  </si>
  <si>
    <t>LY405292</t>
  </si>
  <si>
    <t>LY396436</t>
  </si>
  <si>
    <t>LY231650</t>
  </si>
  <si>
    <t>LY554547</t>
  </si>
  <si>
    <t>LY196546</t>
  </si>
  <si>
    <t>LY991895</t>
  </si>
  <si>
    <t>LY640228</t>
  </si>
  <si>
    <t>LY989366</t>
  </si>
  <si>
    <t>LY331912</t>
  </si>
  <si>
    <t>LY556430</t>
  </si>
  <si>
    <t>LY343595</t>
  </si>
  <si>
    <t>LY158533</t>
  </si>
  <si>
    <t>LY613103</t>
  </si>
  <si>
    <t>LY669436</t>
  </si>
  <si>
    <t>LY144124</t>
  </si>
  <si>
    <t>LY276881</t>
  </si>
  <si>
    <t>LY215862</t>
  </si>
  <si>
    <t>LY206636</t>
  </si>
  <si>
    <t>LY790145</t>
  </si>
  <si>
    <t>LY578373</t>
  </si>
  <si>
    <t>LY320037</t>
  </si>
  <si>
    <t>LY596557</t>
  </si>
  <si>
    <t>LY155013</t>
  </si>
  <si>
    <t>LY671513</t>
  </si>
  <si>
    <t>LY496019</t>
  </si>
  <si>
    <t>LY649315</t>
  </si>
  <si>
    <t>LY325746</t>
  </si>
  <si>
    <t>LY915373</t>
  </si>
  <si>
    <t>LY913581</t>
  </si>
  <si>
    <t>LY359473</t>
  </si>
  <si>
    <t>LY293197</t>
  </si>
  <si>
    <t>LY546776</t>
  </si>
  <si>
    <t>LY549364</t>
  </si>
  <si>
    <t>LY154820</t>
  </si>
  <si>
    <t>LY966610</t>
  </si>
  <si>
    <t>LY526637</t>
  </si>
  <si>
    <t>LY397361</t>
  </si>
  <si>
    <t>LY290652</t>
  </si>
  <si>
    <t>LY411270</t>
  </si>
  <si>
    <t>LY239410</t>
  </si>
  <si>
    <t>LY687246</t>
  </si>
  <si>
    <t>LY597902</t>
  </si>
  <si>
    <t>LY864216</t>
  </si>
  <si>
    <t>LY479282</t>
  </si>
  <si>
    <t>LY166187</t>
  </si>
  <si>
    <t>LY579511</t>
  </si>
  <si>
    <t>LY336301</t>
  </si>
  <si>
    <t>LY380016</t>
  </si>
  <si>
    <t>LY201304</t>
  </si>
  <si>
    <t>LY372594</t>
  </si>
  <si>
    <t>LY483357</t>
  </si>
  <si>
    <t>LY786729</t>
  </si>
  <si>
    <t>LY210812</t>
  </si>
  <si>
    <t>LY625895</t>
  </si>
  <si>
    <t>LY856079</t>
  </si>
  <si>
    <t>LY693182</t>
  </si>
  <si>
    <t>LY375195</t>
  </si>
  <si>
    <t>LY162213</t>
  </si>
  <si>
    <t>LY894271</t>
  </si>
  <si>
    <t>LY380623</t>
  </si>
  <si>
    <t>LY158606</t>
  </si>
  <si>
    <t>LY701562</t>
  </si>
  <si>
    <t>LY206418</t>
  </si>
  <si>
    <t>LY912678</t>
  </si>
  <si>
    <t>LY391891</t>
  </si>
  <si>
    <t>LY138025</t>
  </si>
  <si>
    <t>LY168563</t>
  </si>
  <si>
    <t>LY786376</t>
  </si>
  <si>
    <t>LY820057</t>
  </si>
  <si>
    <t>LY358590</t>
  </si>
  <si>
    <t>LY287965</t>
  </si>
  <si>
    <t>LY678650</t>
  </si>
  <si>
    <t>LY397932</t>
  </si>
  <si>
    <t>LY500162</t>
  </si>
  <si>
    <t>LY418604</t>
  </si>
  <si>
    <t>LY871217</t>
  </si>
  <si>
    <t>LY327439</t>
  </si>
  <si>
    <t>LY148465</t>
  </si>
  <si>
    <t>LY711069</t>
  </si>
  <si>
    <t>LY412701</t>
  </si>
  <si>
    <t>LY894246</t>
  </si>
  <si>
    <t>LY384740</t>
  </si>
  <si>
    <t>LY183161</t>
  </si>
  <si>
    <t>LY887426</t>
  </si>
  <si>
    <t>LY796850</t>
  </si>
  <si>
    <t>LY721063</t>
  </si>
  <si>
    <t>LY337727</t>
  </si>
  <si>
    <t>LY442915</t>
  </si>
  <si>
    <t>LY427712</t>
  </si>
  <si>
    <t>LY745799</t>
  </si>
  <si>
    <t>LY297341</t>
  </si>
  <si>
    <t>LY345837</t>
  </si>
  <si>
    <t>LY157971</t>
  </si>
  <si>
    <t>LY180549</t>
  </si>
  <si>
    <t>LY462468</t>
  </si>
  <si>
    <t>LY616168</t>
  </si>
  <si>
    <t>LY851576</t>
  </si>
  <si>
    <t>LY171243</t>
  </si>
  <si>
    <t>LY547255</t>
  </si>
  <si>
    <t>LY784987</t>
  </si>
  <si>
    <t>LY259878</t>
  </si>
  <si>
    <t>LY869711</t>
  </si>
  <si>
    <t>LY610949</t>
  </si>
  <si>
    <t>LY666027</t>
  </si>
  <si>
    <t>LY414564</t>
  </si>
  <si>
    <t>LY289345</t>
  </si>
  <si>
    <t>LY384278</t>
  </si>
  <si>
    <t>LY609831</t>
  </si>
  <si>
    <t>LY409811</t>
  </si>
  <si>
    <t>LY171773</t>
  </si>
  <si>
    <t>LY385579</t>
  </si>
  <si>
    <t>LY685197</t>
  </si>
  <si>
    <t>LY943403</t>
  </si>
  <si>
    <t>LY303009</t>
  </si>
  <si>
    <t>LY862302</t>
  </si>
  <si>
    <t>LY496092</t>
  </si>
  <si>
    <t>LY297819</t>
  </si>
  <si>
    <t>LY463233</t>
  </si>
  <si>
    <t>LY513226</t>
  </si>
  <si>
    <t>LY853341</t>
  </si>
  <si>
    <t>LY215203</t>
  </si>
  <si>
    <t>LY785912</t>
  </si>
  <si>
    <t>LY859718</t>
  </si>
  <si>
    <t>LY219988</t>
  </si>
  <si>
    <t>LY671886</t>
  </si>
  <si>
    <t>LY370940</t>
  </si>
  <si>
    <t>LY604280</t>
  </si>
  <si>
    <t>LY725418</t>
  </si>
  <si>
    <t>LY170092</t>
  </si>
  <si>
    <t>LY400865</t>
  </si>
  <si>
    <t>LY865346</t>
  </si>
  <si>
    <t>LY187648</t>
  </si>
  <si>
    <t>LY409311</t>
  </si>
  <si>
    <t>LY677614</t>
  </si>
  <si>
    <t>LY179002</t>
  </si>
  <si>
    <t>LY726879</t>
  </si>
  <si>
    <t>LY741220</t>
  </si>
  <si>
    <t>LY162133</t>
  </si>
  <si>
    <t>LY879189</t>
  </si>
  <si>
    <t>LY247026</t>
  </si>
  <si>
    <t>LY757046</t>
  </si>
  <si>
    <t>LY513075</t>
  </si>
  <si>
    <t>LY694089</t>
  </si>
  <si>
    <t>LY696676</t>
  </si>
  <si>
    <t>LY651927</t>
  </si>
  <si>
    <t>LY955328</t>
  </si>
  <si>
    <t>LY894239</t>
  </si>
  <si>
    <t>LY306030</t>
  </si>
  <si>
    <t>LY847785</t>
  </si>
  <si>
    <t>LY799502</t>
  </si>
  <si>
    <t>LY350902</t>
  </si>
  <si>
    <t>LY442985</t>
  </si>
  <si>
    <t>LY450679</t>
  </si>
  <si>
    <t>LY659719</t>
  </si>
  <si>
    <t>LY571421</t>
  </si>
  <si>
    <t>LY504011</t>
  </si>
  <si>
    <t>LY977427</t>
  </si>
  <si>
    <t>LY763895</t>
  </si>
  <si>
    <t>LY299480</t>
  </si>
  <si>
    <t>LY222572</t>
  </si>
  <si>
    <t>LY935816</t>
  </si>
  <si>
    <t>LY321303</t>
  </si>
  <si>
    <t>LY469869</t>
  </si>
  <si>
    <t>LY690115</t>
  </si>
  <si>
    <t>LY721199</t>
  </si>
  <si>
    <t>LY450906</t>
  </si>
  <si>
    <t>LY885979</t>
  </si>
  <si>
    <t>LY693982</t>
  </si>
  <si>
    <t>LY350440</t>
  </si>
  <si>
    <t>LY389488</t>
  </si>
  <si>
    <t>LY964023</t>
  </si>
  <si>
    <t>LY397136</t>
  </si>
  <si>
    <t>LY328468</t>
  </si>
  <si>
    <t>LY468283</t>
  </si>
  <si>
    <t>LY399797</t>
  </si>
  <si>
    <t>LY959596</t>
  </si>
  <si>
    <t>LY397589</t>
  </si>
  <si>
    <t>LY248747</t>
  </si>
  <si>
    <t>LY755470</t>
  </si>
  <si>
    <t>LY258083</t>
  </si>
  <si>
    <t>LY570507</t>
  </si>
  <si>
    <t>LY953882</t>
  </si>
  <si>
    <t>LY795048</t>
  </si>
  <si>
    <t>LY693543</t>
  </si>
  <si>
    <t>LY529719</t>
  </si>
  <si>
    <t>LY303577</t>
  </si>
  <si>
    <t>LY189318</t>
  </si>
  <si>
    <t>LY613771</t>
  </si>
  <si>
    <t>LY838445</t>
  </si>
  <si>
    <t>LY461694</t>
  </si>
  <si>
    <t>LY689403</t>
  </si>
  <si>
    <t>LY123151</t>
  </si>
  <si>
    <t>LY441911</t>
  </si>
  <si>
    <t>LY287341</t>
  </si>
  <si>
    <t>LY750820</t>
  </si>
  <si>
    <t>LY698920</t>
  </si>
  <si>
    <t>LY135220</t>
  </si>
  <si>
    <t>LY338854</t>
  </si>
  <si>
    <t>LY657241</t>
  </si>
  <si>
    <t>LY762329</t>
  </si>
  <si>
    <t>LY997454</t>
  </si>
  <si>
    <t>LY706662</t>
  </si>
  <si>
    <t>LY820462</t>
  </si>
  <si>
    <t>LY829042</t>
  </si>
  <si>
    <t>LY679811</t>
  </si>
  <si>
    <t>LY724360</t>
  </si>
  <si>
    <t>LY818981</t>
  </si>
  <si>
    <t>LY168426</t>
  </si>
  <si>
    <t>LY137255</t>
  </si>
  <si>
    <t>LY391066</t>
  </si>
  <si>
    <t>LY399894</t>
  </si>
  <si>
    <t>LY713432</t>
  </si>
  <si>
    <t>LY976574</t>
  </si>
  <si>
    <t>LY951769</t>
  </si>
  <si>
    <t>LY782539</t>
  </si>
  <si>
    <t>LY855935</t>
  </si>
  <si>
    <t>LY268302</t>
  </si>
  <si>
    <t>LY180105</t>
  </si>
  <si>
    <t>LY216761</t>
  </si>
  <si>
    <t>LY972922</t>
  </si>
  <si>
    <t>LY348111</t>
  </si>
  <si>
    <t>LY819153</t>
  </si>
  <si>
    <t>LY463737</t>
  </si>
  <si>
    <t>LY516611</t>
  </si>
  <si>
    <t>LY630212</t>
  </si>
  <si>
    <t>LY892566</t>
  </si>
  <si>
    <t>LY134374</t>
  </si>
  <si>
    <t>LY787839</t>
  </si>
  <si>
    <t>LY277924</t>
  </si>
  <si>
    <t>LY977408</t>
  </si>
  <si>
    <t>LY311978</t>
  </si>
  <si>
    <t>LY558198</t>
  </si>
  <si>
    <t>LY557807</t>
  </si>
  <si>
    <t>LY848604</t>
  </si>
  <si>
    <t>LY522758</t>
  </si>
  <si>
    <t>LY180072</t>
  </si>
  <si>
    <t>LY159703</t>
  </si>
  <si>
    <t>LY530996</t>
  </si>
  <si>
    <t>LY445046</t>
  </si>
  <si>
    <t>LY865510</t>
  </si>
  <si>
    <t>LY859444</t>
  </si>
  <si>
    <t>LY988715</t>
  </si>
  <si>
    <t>LY647539</t>
  </si>
  <si>
    <t>LY530832</t>
  </si>
  <si>
    <t>LY262015</t>
  </si>
  <si>
    <t>LY719360</t>
  </si>
  <si>
    <t>LY459119</t>
  </si>
  <si>
    <t>LY367258</t>
  </si>
  <si>
    <t>LY227461</t>
  </si>
  <si>
    <t>LY502475</t>
  </si>
  <si>
    <t>LY609343</t>
  </si>
  <si>
    <t>LY925652</t>
  </si>
  <si>
    <t>LY742832</t>
  </si>
  <si>
    <t>LY577484</t>
  </si>
  <si>
    <t>LY987494</t>
  </si>
  <si>
    <t>LY666390</t>
  </si>
  <si>
    <t>LY816358</t>
  </si>
  <si>
    <t>LY736223</t>
  </si>
  <si>
    <t>LY187688</t>
  </si>
  <si>
    <t>LY578697</t>
  </si>
  <si>
    <t>LY459244</t>
  </si>
  <si>
    <t>LY510866</t>
  </si>
  <si>
    <t>LY883276</t>
  </si>
  <si>
    <t>LY683854</t>
  </si>
  <si>
    <t>LY140029</t>
  </si>
  <si>
    <t>LY751771</t>
  </si>
  <si>
    <t>LY437760</t>
  </si>
  <si>
    <t>LY363589</t>
  </si>
  <si>
    <t>LY477920</t>
  </si>
  <si>
    <t>LY644327</t>
  </si>
  <si>
    <t>LY727200</t>
  </si>
  <si>
    <t>LY287784</t>
  </si>
  <si>
    <t>LY292148</t>
  </si>
  <si>
    <t>LY950175</t>
  </si>
  <si>
    <t>LY402533</t>
  </si>
  <si>
    <t>LY220935</t>
  </si>
  <si>
    <t>LY719817</t>
  </si>
  <si>
    <t>LY365548</t>
  </si>
  <si>
    <t>LY393883</t>
  </si>
  <si>
    <t>LY960172</t>
  </si>
  <si>
    <t>LY278055</t>
  </si>
  <si>
    <t>LY997694</t>
  </si>
  <si>
    <t>LY475431</t>
  </si>
  <si>
    <t>LY429181</t>
  </si>
  <si>
    <t>LY781061</t>
  </si>
  <si>
    <t>LY462475</t>
  </si>
  <si>
    <t>LY219779</t>
  </si>
  <si>
    <t>LY369672</t>
  </si>
  <si>
    <t>LY123816</t>
  </si>
  <si>
    <t>LY376146</t>
  </si>
  <si>
    <t>LY829337</t>
  </si>
  <si>
    <t>LY278513</t>
  </si>
  <si>
    <t>LY611207</t>
  </si>
  <si>
    <t>LY418867</t>
  </si>
  <si>
    <t>LY816844</t>
  </si>
  <si>
    <t>LY214828</t>
  </si>
  <si>
    <t>LY211436</t>
  </si>
  <si>
    <t>LY208730</t>
  </si>
  <si>
    <t>LY588188</t>
  </si>
  <si>
    <t>LY968455</t>
  </si>
  <si>
    <t>LY905512</t>
  </si>
  <si>
    <t>LY222898</t>
  </si>
  <si>
    <t>LY165051</t>
  </si>
  <si>
    <t>LY610737</t>
  </si>
  <si>
    <t>LY729008</t>
  </si>
  <si>
    <t>LY778363</t>
  </si>
  <si>
    <t>LY449225</t>
  </si>
  <si>
    <t>LY945147</t>
  </si>
  <si>
    <t>LY336295</t>
  </si>
  <si>
    <t>LY856920</t>
  </si>
  <si>
    <t>LY815794</t>
  </si>
  <si>
    <t>LY617160</t>
  </si>
  <si>
    <t>LY417883</t>
  </si>
  <si>
    <t>LY989447</t>
  </si>
  <si>
    <t>LY468109</t>
  </si>
  <si>
    <t>LY767844</t>
  </si>
  <si>
    <t>LY880862</t>
  </si>
  <si>
    <t>LY810072</t>
  </si>
  <si>
    <t>LY935615</t>
  </si>
  <si>
    <t>LY859210</t>
  </si>
  <si>
    <t>LY298269</t>
  </si>
  <si>
    <t>LY329374</t>
  </si>
  <si>
    <t>LY463639</t>
  </si>
  <si>
    <t>LY616402</t>
  </si>
  <si>
    <t>LY949361</t>
  </si>
  <si>
    <t>LY562489</t>
  </si>
  <si>
    <t>LY843840</t>
  </si>
  <si>
    <t>LY342638</t>
  </si>
  <si>
    <t>LY560150</t>
  </si>
  <si>
    <t>LY470057</t>
  </si>
  <si>
    <t>LY308840</t>
  </si>
  <si>
    <t>LY303305</t>
  </si>
  <si>
    <t>LY409813</t>
  </si>
  <si>
    <t>LY675631</t>
  </si>
  <si>
    <t>LY982292</t>
  </si>
  <si>
    <t>LY795121</t>
  </si>
  <si>
    <t>LY453448</t>
  </si>
  <si>
    <t>LY287467</t>
  </si>
  <si>
    <t>LY936125</t>
  </si>
  <si>
    <t>LY873172</t>
  </si>
  <si>
    <t>LY209920</t>
  </si>
  <si>
    <t>LY832899</t>
  </si>
  <si>
    <t>LY386932</t>
  </si>
  <si>
    <t>LY254618</t>
  </si>
  <si>
    <t>LY679145</t>
  </si>
  <si>
    <t>LY432713</t>
  </si>
  <si>
    <t>LY405616</t>
  </si>
  <si>
    <t>LY760345</t>
  </si>
  <si>
    <t>LY985227</t>
  </si>
  <si>
    <t>LY718537</t>
  </si>
  <si>
    <t>LY559471</t>
  </si>
  <si>
    <t>LY724383</t>
  </si>
  <si>
    <t>LY228503</t>
  </si>
  <si>
    <t>LY136758</t>
  </si>
  <si>
    <t>LY364722</t>
  </si>
  <si>
    <t>LY483612</t>
  </si>
  <si>
    <t>LY117570</t>
  </si>
  <si>
    <t>LY878152</t>
  </si>
  <si>
    <t>LY947206</t>
  </si>
  <si>
    <t>LY853558</t>
  </si>
  <si>
    <t>LY646490</t>
  </si>
  <si>
    <t>LY639583</t>
  </si>
  <si>
    <t>LY147320</t>
  </si>
  <si>
    <t>LY342713</t>
  </si>
  <si>
    <t>LY592013</t>
  </si>
  <si>
    <t>LY825976</t>
  </si>
  <si>
    <t>LY685960</t>
  </si>
  <si>
    <t>LY211359</t>
  </si>
  <si>
    <t>LY275835</t>
  </si>
  <si>
    <t>LY328629</t>
  </si>
  <si>
    <t>LY252024</t>
  </si>
  <si>
    <t>LY807552</t>
  </si>
  <si>
    <t>LY989710</t>
  </si>
  <si>
    <t>LY716223</t>
  </si>
  <si>
    <t>LY116418</t>
  </si>
  <si>
    <t>LY987376</t>
  </si>
  <si>
    <t>LY389641</t>
  </si>
  <si>
    <t>LY392896</t>
  </si>
  <si>
    <t>LY206589</t>
  </si>
  <si>
    <t>LY591243</t>
  </si>
  <si>
    <t>LY415576</t>
  </si>
  <si>
    <t>LY316112</t>
  </si>
  <si>
    <t>LY324311</t>
  </si>
  <si>
    <t>LY822334</t>
  </si>
  <si>
    <t>LY236505</t>
  </si>
  <si>
    <t>LY720126</t>
  </si>
  <si>
    <t>LY154370</t>
  </si>
  <si>
    <t>LY449951</t>
  </si>
  <si>
    <t>LY679636</t>
  </si>
  <si>
    <t>LY138644</t>
  </si>
  <si>
    <t>LY696732</t>
  </si>
  <si>
    <t>LY440687</t>
  </si>
  <si>
    <t>LY380794</t>
  </si>
  <si>
    <t>LY580400</t>
  </si>
  <si>
    <t>LY680912</t>
  </si>
  <si>
    <t>LY681658</t>
  </si>
  <si>
    <t>LY703301</t>
  </si>
  <si>
    <t>LY940335</t>
  </si>
  <si>
    <t>LY766608</t>
  </si>
  <si>
    <t>LY872712</t>
  </si>
  <si>
    <t>LY759091</t>
  </si>
  <si>
    <t>LY947973</t>
  </si>
  <si>
    <t>LY992681</t>
  </si>
  <si>
    <t>LY149126</t>
  </si>
  <si>
    <t>LY757279</t>
  </si>
  <si>
    <t>LY254988</t>
  </si>
  <si>
    <t>LY283964</t>
  </si>
  <si>
    <t>LY380632</t>
  </si>
  <si>
    <t>LY257797</t>
  </si>
  <si>
    <t>LY328003</t>
  </si>
  <si>
    <t>LY693929</t>
  </si>
  <si>
    <t>LY290774</t>
  </si>
  <si>
    <t>LY805265</t>
  </si>
  <si>
    <t>LY711090</t>
  </si>
  <si>
    <t>LY731068</t>
  </si>
  <si>
    <t>LY385247</t>
  </si>
  <si>
    <t>LY610791</t>
  </si>
  <si>
    <t>LY545107</t>
  </si>
  <si>
    <t>LY935870</t>
  </si>
  <si>
    <t>LY453324</t>
  </si>
  <si>
    <t>LY979483</t>
  </si>
  <si>
    <t>LY353910</t>
  </si>
  <si>
    <t>LY203547</t>
  </si>
  <si>
    <t>LY323137</t>
  </si>
  <si>
    <t>LY602665</t>
  </si>
  <si>
    <t>LY282101</t>
  </si>
  <si>
    <t>LY792977</t>
  </si>
  <si>
    <t>LY480695</t>
  </si>
  <si>
    <t>LY804822</t>
  </si>
  <si>
    <t>LY502968</t>
  </si>
  <si>
    <t>LY767670</t>
  </si>
  <si>
    <t>LY313401</t>
  </si>
  <si>
    <t>LY170221</t>
  </si>
  <si>
    <t>LY367627</t>
  </si>
  <si>
    <t>LY502805</t>
  </si>
  <si>
    <t>LY847651</t>
  </si>
  <si>
    <t>LY311477</t>
  </si>
  <si>
    <t>LY556475</t>
  </si>
  <si>
    <t>LY979472</t>
  </si>
  <si>
    <t>LY848923</t>
  </si>
  <si>
    <t>LY469315</t>
  </si>
  <si>
    <t>LY222460</t>
  </si>
  <si>
    <t>LY384114</t>
  </si>
  <si>
    <t>LY781655</t>
  </si>
  <si>
    <t>LY881661</t>
  </si>
  <si>
    <t>LY368177</t>
  </si>
  <si>
    <t>LY145903</t>
  </si>
  <si>
    <t>LY240545</t>
  </si>
  <si>
    <t>LY601980</t>
  </si>
  <si>
    <t>LY715867</t>
  </si>
  <si>
    <t>LY609642</t>
  </si>
  <si>
    <t>LY284598</t>
  </si>
  <si>
    <t>LY451068</t>
  </si>
  <si>
    <t>LY984826</t>
  </si>
  <si>
    <t>LY730729</t>
  </si>
  <si>
    <t>LY906149</t>
  </si>
  <si>
    <t>LY251970</t>
  </si>
  <si>
    <t>LY449342</t>
  </si>
  <si>
    <t>LY258400</t>
  </si>
  <si>
    <t>LY349866</t>
  </si>
  <si>
    <t>LY912733</t>
  </si>
  <si>
    <t>LY598798</t>
  </si>
  <si>
    <t>LY596207</t>
  </si>
  <si>
    <t>LY441980</t>
  </si>
  <si>
    <t>LY835448</t>
  </si>
  <si>
    <t>LY312319</t>
  </si>
  <si>
    <t>LY284497</t>
  </si>
  <si>
    <t>LY932892</t>
  </si>
  <si>
    <t>LY402456</t>
  </si>
  <si>
    <t>LY464878</t>
  </si>
  <si>
    <t>LY692388</t>
  </si>
  <si>
    <t>LY839528</t>
  </si>
  <si>
    <t>LY302862</t>
  </si>
  <si>
    <t>LY969380</t>
  </si>
  <si>
    <t>LY826682</t>
  </si>
  <si>
    <t>LY980613</t>
  </si>
  <si>
    <t>LY420804</t>
  </si>
  <si>
    <t>LY337175</t>
  </si>
  <si>
    <t>LY527704</t>
  </si>
  <si>
    <t>LY740866</t>
  </si>
  <si>
    <t>LY653218</t>
  </si>
  <si>
    <t>LY679741</t>
  </si>
  <si>
    <t>LY295541</t>
  </si>
  <si>
    <t>LY482663</t>
  </si>
  <si>
    <t>LY531982</t>
  </si>
  <si>
    <t>LY652253</t>
  </si>
  <si>
    <t>LY812852</t>
  </si>
  <si>
    <t>LY833741</t>
  </si>
  <si>
    <t>LY802695</t>
  </si>
  <si>
    <t>LY132124</t>
  </si>
  <si>
    <t>LY287980</t>
  </si>
  <si>
    <t>LY125678</t>
  </si>
  <si>
    <t>LY690099</t>
  </si>
  <si>
    <t>LY594305</t>
  </si>
  <si>
    <t>LY222147</t>
  </si>
  <si>
    <t>LY438759</t>
  </si>
  <si>
    <t>LY298384</t>
  </si>
  <si>
    <t>LY459337</t>
  </si>
  <si>
    <t>LY528120</t>
  </si>
  <si>
    <t>LY961645</t>
  </si>
  <si>
    <t>LY981529</t>
  </si>
  <si>
    <t>LY368244</t>
  </si>
  <si>
    <t>LY371733</t>
  </si>
  <si>
    <t>LY856075</t>
  </si>
  <si>
    <t>LY123606</t>
  </si>
  <si>
    <t>LY869677</t>
  </si>
  <si>
    <t>LY601291</t>
  </si>
  <si>
    <t>LY757839</t>
  </si>
  <si>
    <t>LY871477</t>
  </si>
  <si>
    <t>LY249243</t>
  </si>
  <si>
    <t>LY299926</t>
  </si>
  <si>
    <t>LY940546</t>
  </si>
  <si>
    <t>LY933026</t>
  </si>
  <si>
    <t>LY666818</t>
  </si>
  <si>
    <t>LY531236</t>
  </si>
  <si>
    <t>LY313304</t>
  </si>
  <si>
    <t>LY451165</t>
  </si>
  <si>
    <t>LY377960</t>
  </si>
  <si>
    <t>LY740379</t>
  </si>
  <si>
    <t>LY864136</t>
  </si>
  <si>
    <t>LY904865</t>
  </si>
  <si>
    <t>LY602427</t>
  </si>
  <si>
    <t>LY917345</t>
  </si>
  <si>
    <t>LY872854</t>
  </si>
  <si>
    <t>LY344569</t>
  </si>
  <si>
    <t>LY570362</t>
  </si>
  <si>
    <t>LY247608</t>
  </si>
  <si>
    <t>LY354801</t>
  </si>
  <si>
    <t>LY860936</t>
  </si>
  <si>
    <t>LY696266</t>
  </si>
  <si>
    <t>LY628657</t>
  </si>
  <si>
    <t>LY999548</t>
  </si>
  <si>
    <t>LY706514</t>
  </si>
  <si>
    <t>LY879081</t>
  </si>
  <si>
    <t>LY552421</t>
  </si>
  <si>
    <t>LY659728</t>
  </si>
  <si>
    <t>LY965934</t>
  </si>
  <si>
    <t>LY932395</t>
  </si>
  <si>
    <t>LY394838</t>
  </si>
  <si>
    <t>LY634563</t>
  </si>
  <si>
    <t>LY538631</t>
  </si>
  <si>
    <t>LY840275</t>
  </si>
  <si>
    <t>LY379779</t>
  </si>
  <si>
    <t>LY761234</t>
  </si>
  <si>
    <t>LY860189</t>
  </si>
  <si>
    <t>LY602842</t>
  </si>
  <si>
    <t>LY949478</t>
  </si>
  <si>
    <t>LY483023</t>
  </si>
  <si>
    <t>LY969987</t>
  </si>
  <si>
    <t>LY835675</t>
  </si>
  <si>
    <t>LY447057</t>
  </si>
  <si>
    <t>LY464664</t>
  </si>
  <si>
    <t>LY877615</t>
  </si>
  <si>
    <t>LY829374</t>
  </si>
  <si>
    <t>LY550101</t>
  </si>
  <si>
    <t>LY177749</t>
  </si>
  <si>
    <t>LY244950</t>
  </si>
  <si>
    <t>LY154205</t>
  </si>
  <si>
    <t>LY282194</t>
  </si>
  <si>
    <t>LY836124</t>
  </si>
  <si>
    <t>LY705744</t>
  </si>
  <si>
    <t>LY440765</t>
  </si>
  <si>
    <t>LY940834</t>
  </si>
  <si>
    <t>LY368746</t>
  </si>
  <si>
    <t>LY351301</t>
  </si>
  <si>
    <t>LY936330</t>
  </si>
  <si>
    <t>LY427204</t>
  </si>
  <si>
    <t>LY194916</t>
  </si>
  <si>
    <t>LY923304</t>
  </si>
  <si>
    <t>LY973518</t>
  </si>
  <si>
    <t>LY379446</t>
  </si>
  <si>
    <t>LY474155</t>
  </si>
  <si>
    <t>LY205514</t>
  </si>
  <si>
    <t>LY682072</t>
  </si>
  <si>
    <t>LY420705</t>
  </si>
  <si>
    <t>LY389402</t>
  </si>
  <si>
    <t>LY923941</t>
  </si>
  <si>
    <t>LY943972</t>
  </si>
  <si>
    <t>LY804690</t>
  </si>
  <si>
    <t>LY812791</t>
  </si>
  <si>
    <t>LY714431</t>
  </si>
  <si>
    <t>LY415981</t>
  </si>
  <si>
    <t>LY574954</t>
  </si>
  <si>
    <t>LY499004</t>
  </si>
  <si>
    <t>LY554509</t>
  </si>
  <si>
    <t>LY157690</t>
  </si>
  <si>
    <t>LY543158</t>
  </si>
  <si>
    <t>LY291625</t>
  </si>
  <si>
    <t>LY413791</t>
  </si>
  <si>
    <t>LY293858</t>
  </si>
  <si>
    <t>LY893180</t>
  </si>
  <si>
    <t>LY927879</t>
  </si>
  <si>
    <t>LY902699</t>
  </si>
  <si>
    <t>LY749247</t>
  </si>
  <si>
    <t>LY354113</t>
  </si>
  <si>
    <t>LY722898</t>
  </si>
  <si>
    <t>LY818195</t>
  </si>
  <si>
    <t>LY298586</t>
  </si>
  <si>
    <t>LY813683</t>
  </si>
  <si>
    <t>LY726442</t>
  </si>
  <si>
    <t>LY304037</t>
  </si>
  <si>
    <t>LY136239</t>
  </si>
  <si>
    <t>LY269254</t>
  </si>
  <si>
    <t>LY343687</t>
  </si>
  <si>
    <t>LY940743</t>
  </si>
  <si>
    <t>LY356511</t>
  </si>
  <si>
    <t>LY674402</t>
  </si>
  <si>
    <t>LY535786</t>
  </si>
  <si>
    <t>LY655469</t>
  </si>
  <si>
    <t>LY274309</t>
  </si>
  <si>
    <t>LY935192</t>
  </si>
  <si>
    <t>LY889241</t>
  </si>
  <si>
    <t>LY718287</t>
  </si>
  <si>
    <t>LY783307</t>
  </si>
  <si>
    <t>LY991761</t>
  </si>
  <si>
    <t>LY795554</t>
  </si>
  <si>
    <t>LY520843</t>
  </si>
  <si>
    <t>LY702880</t>
  </si>
  <si>
    <t>LY686431</t>
  </si>
  <si>
    <t>LY597354</t>
  </si>
  <si>
    <t>LY665293</t>
  </si>
  <si>
    <t>LY657004</t>
  </si>
  <si>
    <t>LY413306</t>
  </si>
  <si>
    <t>LY217466</t>
  </si>
  <si>
    <t>LY508583</t>
  </si>
  <si>
    <t>LY430745</t>
  </si>
  <si>
    <t>LY611506</t>
  </si>
  <si>
    <t>LY949283</t>
  </si>
  <si>
    <t>LY312560</t>
  </si>
  <si>
    <t>LY803907</t>
  </si>
  <si>
    <t>LY946621</t>
  </si>
  <si>
    <t>LY324111</t>
  </si>
  <si>
    <t>LY234982</t>
  </si>
  <si>
    <t>LY662838</t>
  </si>
  <si>
    <t>LY365325</t>
  </si>
  <si>
    <t>LY961136</t>
  </si>
  <si>
    <t>LY196254</t>
  </si>
  <si>
    <t>LY640128</t>
  </si>
  <si>
    <t>LY864504</t>
  </si>
  <si>
    <t>LY639338</t>
  </si>
  <si>
    <t>LY311433</t>
  </si>
  <si>
    <t>LY479967</t>
  </si>
  <si>
    <t>LY148554</t>
  </si>
  <si>
    <t>LY831879</t>
  </si>
  <si>
    <t>LY685835</t>
  </si>
  <si>
    <t>LY859374</t>
  </si>
  <si>
    <t>LY282982</t>
  </si>
  <si>
    <t>LY293871</t>
  </si>
  <si>
    <t>LY484727</t>
  </si>
  <si>
    <t>LY953445</t>
  </si>
  <si>
    <t>LY550511</t>
  </si>
  <si>
    <t>LY193515</t>
  </si>
  <si>
    <t>LY391997</t>
  </si>
  <si>
    <t>LY520622</t>
  </si>
  <si>
    <t>LY704359</t>
  </si>
  <si>
    <t>LY585938</t>
  </si>
  <si>
    <t>LY736202</t>
  </si>
  <si>
    <t>LY341245</t>
  </si>
  <si>
    <t>LY541184</t>
  </si>
  <si>
    <t>LY777124</t>
  </si>
  <si>
    <t>LY642381</t>
  </si>
  <si>
    <t>LY640814</t>
  </si>
  <si>
    <t>LY419404</t>
  </si>
  <si>
    <t>LY170367</t>
  </si>
  <si>
    <t>LY415453</t>
  </si>
  <si>
    <t>LY666098</t>
  </si>
  <si>
    <t>LY960288</t>
  </si>
  <si>
    <t>LY925568</t>
  </si>
  <si>
    <t>LY351567</t>
  </si>
  <si>
    <t>LY415246</t>
  </si>
  <si>
    <t>LY373288</t>
  </si>
  <si>
    <t>LY803320</t>
  </si>
  <si>
    <t>LY759568</t>
  </si>
  <si>
    <t>LY195773</t>
  </si>
  <si>
    <t>LY139850</t>
  </si>
  <si>
    <t>LY429978</t>
  </si>
  <si>
    <t>LY560868</t>
  </si>
  <si>
    <t>LY505571</t>
  </si>
  <si>
    <t>LY638984</t>
  </si>
  <si>
    <t>LY740445</t>
  </si>
  <si>
    <t>LY763429</t>
  </si>
  <si>
    <t>LY954914</t>
  </si>
  <si>
    <t>LY562524</t>
  </si>
  <si>
    <t>LY589788</t>
  </si>
  <si>
    <t>LY766048</t>
  </si>
  <si>
    <t>LY665181</t>
  </si>
  <si>
    <t>LY576750</t>
  </si>
  <si>
    <t>LY485145</t>
  </si>
  <si>
    <t>LY301928</t>
  </si>
  <si>
    <t>LY471990</t>
  </si>
  <si>
    <t>LY497946</t>
  </si>
  <si>
    <t>LY278969</t>
  </si>
  <si>
    <t>LY807754</t>
  </si>
  <si>
    <t>LY521945</t>
  </si>
  <si>
    <t>LY246196</t>
  </si>
  <si>
    <t>LY472050</t>
  </si>
  <si>
    <t>LY374619</t>
  </si>
  <si>
    <t>LY514255</t>
  </si>
  <si>
    <t>LY639658</t>
  </si>
  <si>
    <t>LY296854</t>
  </si>
  <si>
    <t>LY728244</t>
  </si>
  <si>
    <t>LY750106</t>
  </si>
  <si>
    <t>LY953088</t>
  </si>
  <si>
    <t>LY910675</t>
  </si>
  <si>
    <t>LY738075</t>
  </si>
  <si>
    <t>LY634171</t>
  </si>
  <si>
    <t>LY386653</t>
  </si>
  <si>
    <t>LY713902</t>
  </si>
  <si>
    <t>LY131829</t>
  </si>
  <si>
    <t>LY713423</t>
  </si>
  <si>
    <t>LY373240</t>
  </si>
  <si>
    <t>LY709115</t>
  </si>
  <si>
    <t>LY669729</t>
  </si>
  <si>
    <t>LY472383</t>
  </si>
  <si>
    <t>LY586768</t>
  </si>
  <si>
    <t>LY121017</t>
  </si>
  <si>
    <t>LY812499</t>
  </si>
  <si>
    <t>LY233505</t>
  </si>
  <si>
    <t>LY385372</t>
  </si>
  <si>
    <t>LY461788</t>
  </si>
  <si>
    <t>LY977181</t>
  </si>
  <si>
    <t>LY795927</t>
  </si>
  <si>
    <t>LY478183</t>
  </si>
  <si>
    <t>LY683312</t>
  </si>
  <si>
    <t>LY736582</t>
  </si>
  <si>
    <t>LY137917</t>
  </si>
  <si>
    <t>LY584161</t>
  </si>
  <si>
    <t>LY869977</t>
  </si>
  <si>
    <t>LY162269</t>
  </si>
  <si>
    <t>LY674150</t>
  </si>
  <si>
    <t>LY834510</t>
  </si>
  <si>
    <t>LY334484</t>
  </si>
  <si>
    <t>LY927756</t>
  </si>
  <si>
    <t>LY857939</t>
  </si>
  <si>
    <t>LY955957</t>
  </si>
  <si>
    <t>LY361799</t>
  </si>
  <si>
    <t>LY520126</t>
  </si>
  <si>
    <t>LY343738</t>
  </si>
  <si>
    <t>LY923487</t>
  </si>
  <si>
    <t>LY911243</t>
  </si>
  <si>
    <t>LY496236</t>
  </si>
  <si>
    <t>LY540189</t>
  </si>
  <si>
    <t>LY416775</t>
  </si>
  <si>
    <t>LY620263</t>
  </si>
  <si>
    <t>LY456829</t>
  </si>
  <si>
    <t>LY423309</t>
  </si>
  <si>
    <t>LY613144</t>
  </si>
  <si>
    <t>LY115348</t>
  </si>
  <si>
    <t>LY386335</t>
  </si>
  <si>
    <t>LY152643</t>
  </si>
  <si>
    <t>LY223509</t>
  </si>
  <si>
    <t>LY256233</t>
  </si>
  <si>
    <t>LY724758</t>
  </si>
  <si>
    <t>LY403084</t>
  </si>
  <si>
    <t>LY266901</t>
  </si>
  <si>
    <t>LY319826</t>
  </si>
  <si>
    <t>LY612037</t>
  </si>
  <si>
    <t>LY855594</t>
  </si>
  <si>
    <t>LY559354</t>
  </si>
  <si>
    <t>LY471781</t>
  </si>
  <si>
    <t>LY303335</t>
  </si>
  <si>
    <t>LY690992</t>
  </si>
  <si>
    <t>LY504368</t>
  </si>
  <si>
    <t>LY157066</t>
  </si>
  <si>
    <t>LY443699</t>
  </si>
  <si>
    <t>LY679164</t>
  </si>
  <si>
    <t>LY558593</t>
  </si>
  <si>
    <t>LY849316</t>
  </si>
  <si>
    <t>LY117626</t>
  </si>
  <si>
    <t>LY255293</t>
  </si>
  <si>
    <t>LY702697</t>
  </si>
  <si>
    <t>LY111628</t>
  </si>
  <si>
    <t>LY111182</t>
  </si>
  <si>
    <t>LY230029</t>
  </si>
  <si>
    <t>LY154309</t>
  </si>
  <si>
    <t>LY506897</t>
  </si>
  <si>
    <t>LY778521</t>
  </si>
  <si>
    <t>LY783876</t>
  </si>
  <si>
    <t>LY873875</t>
  </si>
  <si>
    <t>LY169634</t>
  </si>
  <si>
    <t>LY740215</t>
  </si>
  <si>
    <t>LY438733</t>
  </si>
  <si>
    <t>LY833912</t>
  </si>
  <si>
    <t>LY434496</t>
  </si>
  <si>
    <t>LY907456</t>
  </si>
  <si>
    <t>LY850837</t>
  </si>
  <si>
    <t>LY960161</t>
  </si>
  <si>
    <t>LY294087</t>
  </si>
  <si>
    <t>LY330625</t>
  </si>
  <si>
    <t>LY765030</t>
  </si>
  <si>
    <t>LY481717</t>
  </si>
  <si>
    <t>LY976826</t>
  </si>
  <si>
    <t>LY535680</t>
  </si>
  <si>
    <t>LY788568</t>
  </si>
  <si>
    <t>LY823470</t>
  </si>
  <si>
    <t>LY917003</t>
  </si>
  <si>
    <t>LY527507</t>
  </si>
  <si>
    <t>LY192113</t>
  </si>
  <si>
    <t>LY864188</t>
  </si>
  <si>
    <t>LY457756</t>
  </si>
  <si>
    <t>LY733209</t>
  </si>
  <si>
    <t>LY351814</t>
  </si>
  <si>
    <t>LY860358</t>
  </si>
  <si>
    <t>LY480281</t>
  </si>
  <si>
    <t>LY530553</t>
  </si>
  <si>
    <t>LY248977</t>
  </si>
  <si>
    <t>LY785104</t>
  </si>
  <si>
    <t>LY500610</t>
  </si>
  <si>
    <t>LY637615</t>
  </si>
  <si>
    <t>LY383768</t>
  </si>
  <si>
    <t>LY808305</t>
  </si>
  <si>
    <t>LY770733</t>
  </si>
  <si>
    <t>LY256130</t>
  </si>
  <si>
    <t>LY968289</t>
  </si>
  <si>
    <t>LY265755</t>
  </si>
  <si>
    <t>LY400972</t>
  </si>
  <si>
    <t>LY261314</t>
  </si>
  <si>
    <t>LY883793</t>
  </si>
  <si>
    <t>LY803378</t>
  </si>
  <si>
    <t>LY931293</t>
  </si>
  <si>
    <t>LY643935</t>
  </si>
  <si>
    <t>LY985183</t>
  </si>
  <si>
    <t>LY411738</t>
  </si>
  <si>
    <t>LY159794</t>
  </si>
  <si>
    <t>LY920267</t>
  </si>
  <si>
    <t>LY357711</t>
  </si>
  <si>
    <t>LY548365</t>
  </si>
  <si>
    <t>LY783725</t>
  </si>
  <si>
    <t>LY215848</t>
  </si>
  <si>
    <t>LY222707</t>
  </si>
  <si>
    <t>LY490968</t>
  </si>
  <si>
    <t>LY155204</t>
  </si>
  <si>
    <t>LY192638</t>
  </si>
  <si>
    <t>LY126873</t>
  </si>
  <si>
    <t>LY296042</t>
  </si>
  <si>
    <t>LY971484</t>
  </si>
  <si>
    <t>LY360291</t>
  </si>
  <si>
    <t>LY985312</t>
  </si>
  <si>
    <t>LY880562</t>
  </si>
  <si>
    <t>LY802071</t>
  </si>
  <si>
    <t>LY360263</t>
  </si>
  <si>
    <t>LY222059</t>
  </si>
  <si>
    <t>LY413932</t>
  </si>
  <si>
    <t>LY392705</t>
  </si>
  <si>
    <t>LY483309</t>
  </si>
  <si>
    <t>LY798797</t>
  </si>
  <si>
    <t>LY655924</t>
  </si>
  <si>
    <t>LY254361</t>
  </si>
  <si>
    <t>LY752206</t>
  </si>
  <si>
    <t>LY298971</t>
  </si>
  <si>
    <t>LY659163</t>
  </si>
  <si>
    <t>LY193220</t>
  </si>
  <si>
    <t>LY981407</t>
  </si>
  <si>
    <t>LY335611</t>
  </si>
  <si>
    <t>LY221115</t>
  </si>
  <si>
    <t>LY836260</t>
  </si>
  <si>
    <t>LY314640</t>
  </si>
  <si>
    <t>LY418265</t>
  </si>
  <si>
    <t>LY410071</t>
  </si>
  <si>
    <t>LY373792</t>
  </si>
  <si>
    <t>LY448307</t>
  </si>
  <si>
    <t>LY712134</t>
  </si>
  <si>
    <t>LY522581</t>
  </si>
  <si>
    <t>LY534430</t>
  </si>
  <si>
    <t>LY636160</t>
  </si>
  <si>
    <t>LY282476</t>
  </si>
  <si>
    <t>LY649027</t>
  </si>
  <si>
    <t>LY789936</t>
  </si>
  <si>
    <t>LY350722</t>
  </si>
  <si>
    <t>LY371791</t>
  </si>
  <si>
    <t>LY288665</t>
  </si>
  <si>
    <t>LY890655</t>
  </si>
  <si>
    <t>LY722696</t>
  </si>
  <si>
    <t>LY494560</t>
  </si>
  <si>
    <t>LY720786</t>
  </si>
  <si>
    <t>LY664557</t>
  </si>
  <si>
    <t>LY686949</t>
  </si>
  <si>
    <t>LY289787</t>
  </si>
  <si>
    <t>LY246209</t>
  </si>
  <si>
    <t>LY720055</t>
  </si>
  <si>
    <t>LY545458</t>
  </si>
  <si>
    <t>LY367130</t>
  </si>
  <si>
    <t>LY618042</t>
  </si>
  <si>
    <t>LY407828</t>
  </si>
  <si>
    <t>LY780841</t>
  </si>
  <si>
    <t>LY972557</t>
  </si>
  <si>
    <t>LY894049</t>
  </si>
  <si>
    <t>LY377110</t>
  </si>
  <si>
    <t>LY199408</t>
  </si>
  <si>
    <t>LY906781</t>
  </si>
  <si>
    <t>LY134039</t>
  </si>
  <si>
    <t>LY635741</t>
  </si>
  <si>
    <t>LY876515</t>
  </si>
  <si>
    <t>LY320566</t>
  </si>
  <si>
    <t>LY391238</t>
  </si>
  <si>
    <t>LY707436</t>
  </si>
  <si>
    <t>LY920851</t>
  </si>
  <si>
    <t>LY503459</t>
  </si>
  <si>
    <t>LY263834</t>
  </si>
  <si>
    <t>LY862501</t>
  </si>
  <si>
    <t>LY756639</t>
  </si>
  <si>
    <t>LY418112</t>
  </si>
  <si>
    <t>LY606280</t>
  </si>
  <si>
    <t>LY638519</t>
  </si>
  <si>
    <t>LY164547</t>
  </si>
  <si>
    <t>LY409207</t>
  </si>
  <si>
    <t>LY451242</t>
  </si>
  <si>
    <t>LY183187</t>
  </si>
  <si>
    <t>LY680157</t>
  </si>
  <si>
    <t>LY703953</t>
  </si>
  <si>
    <t>LY396496</t>
  </si>
  <si>
    <t>LY264725</t>
  </si>
  <si>
    <t>LY368288</t>
  </si>
  <si>
    <t>LY906314</t>
  </si>
  <si>
    <t>LY416196</t>
  </si>
  <si>
    <t>LY694166</t>
  </si>
  <si>
    <t>LY648092</t>
  </si>
  <si>
    <t>LY994422</t>
  </si>
  <si>
    <t>LY868635</t>
  </si>
  <si>
    <t>LY411218</t>
  </si>
  <si>
    <t>LY757522</t>
  </si>
  <si>
    <t>LY847046</t>
  </si>
  <si>
    <t>LY165158</t>
  </si>
  <si>
    <t>LY677157</t>
  </si>
  <si>
    <t>LY188159</t>
  </si>
  <si>
    <t>LY150874</t>
  </si>
  <si>
    <t>LY862062</t>
  </si>
  <si>
    <t>LY664640</t>
  </si>
  <si>
    <t>LY391694</t>
  </si>
  <si>
    <t>LY728656</t>
  </si>
  <si>
    <t>LY123427</t>
  </si>
  <si>
    <t>LY889007</t>
  </si>
  <si>
    <t>LY546120</t>
  </si>
  <si>
    <t>LY307401</t>
  </si>
  <si>
    <t>LY682008</t>
  </si>
  <si>
    <t>LY360142</t>
  </si>
  <si>
    <t>LY562313</t>
  </si>
  <si>
    <t>LY206035</t>
  </si>
  <si>
    <t>LY794139</t>
  </si>
  <si>
    <t>LY719339</t>
  </si>
  <si>
    <t>LY284672</t>
  </si>
  <si>
    <t>LY426494</t>
  </si>
  <si>
    <t>LY963482</t>
  </si>
  <si>
    <t>LY390455</t>
  </si>
  <si>
    <t>LY581201</t>
  </si>
  <si>
    <t>LY457065</t>
  </si>
  <si>
    <t>LY653153</t>
  </si>
  <si>
    <t>LY457192</t>
  </si>
  <si>
    <t>LY973855</t>
  </si>
  <si>
    <t>LY215781</t>
  </si>
  <si>
    <t>LY513079</t>
  </si>
  <si>
    <t>LY939753</t>
  </si>
  <si>
    <t>LY230614</t>
  </si>
  <si>
    <t>LY637742</t>
  </si>
  <si>
    <t>LY231082</t>
  </si>
  <si>
    <t>LY224525</t>
  </si>
  <si>
    <t>LY593619</t>
  </si>
  <si>
    <t>LY466003</t>
  </si>
  <si>
    <t>LY632762</t>
  </si>
  <si>
    <t>LY521175</t>
  </si>
  <si>
    <t>LY787008</t>
  </si>
  <si>
    <t>LY225727</t>
  </si>
  <si>
    <t>LY374767</t>
  </si>
  <si>
    <t>LY315224</t>
  </si>
  <si>
    <t>LY759353</t>
  </si>
  <si>
    <t>LY707211</t>
  </si>
  <si>
    <t>LY610683</t>
  </si>
  <si>
    <t>LY270084</t>
  </si>
  <si>
    <t>LY973447</t>
  </si>
  <si>
    <t>LY881982</t>
  </si>
  <si>
    <t>LY242267</t>
  </si>
  <si>
    <t>LY663894</t>
  </si>
  <si>
    <t>LY243741</t>
  </si>
  <si>
    <t>LY891911</t>
  </si>
  <si>
    <t>LY804200</t>
  </si>
  <si>
    <t>LY148816</t>
  </si>
  <si>
    <t>LY838179</t>
  </si>
  <si>
    <t>LY295162</t>
  </si>
  <si>
    <t>LY507978</t>
  </si>
  <si>
    <t>LY117071</t>
  </si>
  <si>
    <t>LY728503</t>
  </si>
  <si>
    <t>LY774634</t>
  </si>
  <si>
    <t>LY588153</t>
  </si>
  <si>
    <t>LY991017</t>
  </si>
  <si>
    <t>LY953319</t>
  </si>
  <si>
    <t>LY787941</t>
  </si>
  <si>
    <t>LY626498</t>
  </si>
  <si>
    <t>LY611325</t>
  </si>
  <si>
    <t>LY683962</t>
  </si>
  <si>
    <t>LY585714</t>
  </si>
  <si>
    <t>LY665074</t>
  </si>
  <si>
    <t>LY331129</t>
  </si>
  <si>
    <t>LY707766</t>
  </si>
  <si>
    <t>LY338638</t>
  </si>
  <si>
    <t>LY753360</t>
  </si>
  <si>
    <t>LY293258</t>
  </si>
  <si>
    <t>LY143375</t>
  </si>
  <si>
    <t>LY196438</t>
  </si>
  <si>
    <t>LY900127</t>
  </si>
  <si>
    <t>LY431891</t>
  </si>
  <si>
    <t>LY467419</t>
  </si>
  <si>
    <t>LY113925</t>
  </si>
  <si>
    <t>LY513209</t>
  </si>
  <si>
    <t>LY656620</t>
  </si>
  <si>
    <t>LY528636</t>
  </si>
  <si>
    <t>LY850895</t>
  </si>
  <si>
    <t>LY383531</t>
  </si>
  <si>
    <t>LY264970</t>
  </si>
  <si>
    <t>LY562568</t>
  </si>
  <si>
    <t>LY344720</t>
  </si>
  <si>
    <t>LY597264</t>
  </si>
  <si>
    <t>LY257942</t>
  </si>
  <si>
    <t>LY275462</t>
  </si>
  <si>
    <t>LY266931</t>
  </si>
  <si>
    <t>LY257981</t>
  </si>
  <si>
    <t>LY314925</t>
  </si>
  <si>
    <t>LY334116</t>
  </si>
  <si>
    <t>LY601445</t>
  </si>
  <si>
    <t>LY558407</t>
  </si>
  <si>
    <t>LY184461</t>
  </si>
  <si>
    <t>LY271402</t>
  </si>
  <si>
    <t>LY127149</t>
  </si>
  <si>
    <t>LY974003</t>
  </si>
  <si>
    <t>LY742941</t>
  </si>
  <si>
    <t>LY222222</t>
  </si>
  <si>
    <t>LY367598</t>
  </si>
  <si>
    <t>LY946891</t>
  </si>
  <si>
    <t>LY452429</t>
  </si>
  <si>
    <t>LY711039</t>
  </si>
  <si>
    <t>LY433835</t>
  </si>
  <si>
    <t>LY360449</t>
  </si>
  <si>
    <t>LY360802</t>
  </si>
  <si>
    <t>LY970267</t>
  </si>
  <si>
    <t>LY734536</t>
  </si>
  <si>
    <t>LY267637</t>
  </si>
  <si>
    <t>LY429287</t>
  </si>
  <si>
    <t>LY623776</t>
  </si>
  <si>
    <t>LY320543</t>
  </si>
  <si>
    <t>LY741685</t>
  </si>
  <si>
    <t>LY447208</t>
  </si>
  <si>
    <t>LY180365</t>
  </si>
  <si>
    <t>LY144868</t>
  </si>
  <si>
    <t>LY709984</t>
  </si>
  <si>
    <t>LY924924</t>
  </si>
  <si>
    <t>LY395747</t>
  </si>
  <si>
    <t>LY443704</t>
  </si>
  <si>
    <t>LY476506</t>
  </si>
  <si>
    <t>LY776566</t>
  </si>
  <si>
    <t>LY817113</t>
  </si>
  <si>
    <t>LY474676</t>
  </si>
  <si>
    <t>LY935889</t>
  </si>
  <si>
    <t>LY227139</t>
  </si>
  <si>
    <t>LY391988</t>
  </si>
  <si>
    <t>LY623353</t>
  </si>
  <si>
    <t>LY688788</t>
  </si>
  <si>
    <t>LY329057</t>
  </si>
  <si>
    <t>LY413707</t>
  </si>
  <si>
    <t>LY755576</t>
  </si>
  <si>
    <t>LY326992</t>
  </si>
  <si>
    <t>LY562128</t>
  </si>
  <si>
    <t>LY580863</t>
  </si>
  <si>
    <t>LY553070</t>
  </si>
  <si>
    <t>LY493298</t>
  </si>
  <si>
    <t>LY814248</t>
  </si>
  <si>
    <t>LY989041</t>
  </si>
  <si>
    <t>LY385866</t>
  </si>
  <si>
    <t>LY873268</t>
  </si>
  <si>
    <t>LY816715</t>
  </si>
  <si>
    <t>LY483527</t>
  </si>
  <si>
    <t>LY239536</t>
  </si>
  <si>
    <t>LY249256</t>
  </si>
  <si>
    <t>LY983526</t>
  </si>
  <si>
    <t>LY240837</t>
  </si>
  <si>
    <t>LY466048</t>
  </si>
  <si>
    <t>LY656795</t>
  </si>
  <si>
    <t>LY604665</t>
  </si>
  <si>
    <t>LY959986</t>
  </si>
  <si>
    <t>LY663751</t>
  </si>
  <si>
    <t>LY512070</t>
  </si>
  <si>
    <t>LY708388</t>
  </si>
  <si>
    <t>LY626055</t>
  </si>
  <si>
    <t>LY213377</t>
  </si>
  <si>
    <t>LY905333</t>
  </si>
  <si>
    <t>LY486347</t>
  </si>
  <si>
    <t>LY672513</t>
  </si>
  <si>
    <t>LY225076</t>
  </si>
  <si>
    <t>LY976097</t>
  </si>
  <si>
    <t>LY914913</t>
  </si>
  <si>
    <t>LY983789</t>
  </si>
  <si>
    <t>LY844387</t>
  </si>
  <si>
    <t>LY577345</t>
  </si>
  <si>
    <t>LY173741</t>
  </si>
  <si>
    <t>LY418462</t>
  </si>
  <si>
    <t>LY417429</t>
  </si>
  <si>
    <t>LY819901</t>
  </si>
  <si>
    <t>LY128704</t>
  </si>
  <si>
    <t>LY553823</t>
  </si>
  <si>
    <t>LY490425</t>
  </si>
  <si>
    <t>LY817381</t>
  </si>
  <si>
    <t>LY493285</t>
  </si>
  <si>
    <t>LY543095</t>
  </si>
  <si>
    <t>LY704728</t>
  </si>
  <si>
    <t>LY411695</t>
  </si>
  <si>
    <t>LY175890</t>
  </si>
  <si>
    <t>LY581395</t>
  </si>
  <si>
    <t>LY896979</t>
  </si>
  <si>
    <t>LY936993</t>
  </si>
  <si>
    <t>LY821776</t>
  </si>
  <si>
    <t>LY414038</t>
  </si>
  <si>
    <t>LY378892</t>
  </si>
  <si>
    <t>LY792811</t>
  </si>
  <si>
    <t>LY422591</t>
  </si>
  <si>
    <t>LY692752</t>
  </si>
  <si>
    <t>LY341045</t>
  </si>
  <si>
    <t>LY567426</t>
  </si>
  <si>
    <t>LY723692</t>
  </si>
  <si>
    <t>LY826500</t>
  </si>
  <si>
    <t>LY366606</t>
  </si>
  <si>
    <t>LY800862</t>
  </si>
  <si>
    <t>LY927846</t>
  </si>
  <si>
    <t>LY374723</t>
  </si>
  <si>
    <t>LY225659</t>
  </si>
  <si>
    <t>LY646092</t>
  </si>
  <si>
    <t>LY434588</t>
  </si>
  <si>
    <t>LY695214</t>
  </si>
  <si>
    <t>LY262694</t>
  </si>
  <si>
    <t>LY412705</t>
  </si>
  <si>
    <t>LY807758</t>
  </si>
  <si>
    <t>LY487192</t>
  </si>
  <si>
    <t>LY504120</t>
  </si>
  <si>
    <t>LY316188</t>
  </si>
  <si>
    <t>LY513309</t>
  </si>
  <si>
    <t>LY903001</t>
  </si>
  <si>
    <t>LY176639</t>
  </si>
  <si>
    <t>LY157365</t>
  </si>
  <si>
    <t>LY417912</t>
  </si>
  <si>
    <t>LY619379</t>
  </si>
  <si>
    <t>LY458670</t>
  </si>
  <si>
    <t>LY414235</t>
  </si>
  <si>
    <t>LY793099</t>
  </si>
  <si>
    <t>LY289619</t>
  </si>
  <si>
    <t>LY305219</t>
  </si>
  <si>
    <t>LY557242</t>
  </si>
  <si>
    <t>LY575856</t>
  </si>
  <si>
    <t>LY200385</t>
  </si>
  <si>
    <t>LY569069</t>
  </si>
  <si>
    <t>LY356445</t>
  </si>
  <si>
    <t>LY670065</t>
  </si>
  <si>
    <t>LY192445</t>
  </si>
  <si>
    <t>LY405033</t>
  </si>
  <si>
    <t>LY445300</t>
  </si>
  <si>
    <t>LY654054</t>
  </si>
  <si>
    <t>LY314120</t>
  </si>
  <si>
    <t>LY521355</t>
  </si>
  <si>
    <t>LY644785</t>
  </si>
  <si>
    <t>LY269912</t>
  </si>
  <si>
    <t>LY275955</t>
  </si>
  <si>
    <t>LY323255</t>
  </si>
  <si>
    <t>LY740587</t>
  </si>
  <si>
    <t>LY604490</t>
  </si>
  <si>
    <t>LY470844</t>
  </si>
  <si>
    <t>LY841887</t>
  </si>
  <si>
    <t>LY476618</t>
  </si>
  <si>
    <t>LY562094</t>
  </si>
  <si>
    <t>LY545716</t>
  </si>
  <si>
    <t>LY156308</t>
  </si>
  <si>
    <t>LY316519</t>
  </si>
  <si>
    <t>LY340535</t>
  </si>
  <si>
    <t>LY539111</t>
  </si>
  <si>
    <t>LY804144</t>
  </si>
  <si>
    <t>LY269501</t>
  </si>
  <si>
    <t>LY904764</t>
  </si>
  <si>
    <t>LY716118</t>
  </si>
  <si>
    <t>LY861093</t>
  </si>
  <si>
    <t>LY269220</t>
  </si>
  <si>
    <t>LY732980</t>
  </si>
  <si>
    <t>LY957033</t>
  </si>
  <si>
    <t>LY432631</t>
  </si>
  <si>
    <t>LY232831</t>
  </si>
  <si>
    <t>LY779181</t>
  </si>
  <si>
    <t>LY986037</t>
  </si>
  <si>
    <t>LY290874</t>
  </si>
  <si>
    <t>LY312137</t>
  </si>
  <si>
    <t>LY825095</t>
  </si>
  <si>
    <t>LY482689</t>
  </si>
  <si>
    <t>LY534888</t>
  </si>
  <si>
    <t>LY994959</t>
  </si>
  <si>
    <t>LY268928</t>
  </si>
  <si>
    <t>LY635094</t>
  </si>
  <si>
    <t>LY133155</t>
  </si>
  <si>
    <t>LY205487</t>
  </si>
  <si>
    <t>LY219893</t>
  </si>
  <si>
    <t>LY638479</t>
  </si>
  <si>
    <t>LY542702</t>
  </si>
  <si>
    <t>LY255475</t>
  </si>
  <si>
    <t>LY366019</t>
  </si>
  <si>
    <t>LY857875</t>
  </si>
  <si>
    <t>LY550780</t>
  </si>
  <si>
    <t>LY625345</t>
  </si>
  <si>
    <t>LY788399</t>
  </si>
  <si>
    <t>LY864393</t>
  </si>
  <si>
    <t>LY457014</t>
  </si>
  <si>
    <t>LY964747</t>
  </si>
  <si>
    <t>LY746532</t>
  </si>
  <si>
    <t>LY441155</t>
  </si>
  <si>
    <t>LY620122</t>
  </si>
  <si>
    <t>LY644598</t>
  </si>
  <si>
    <t>LY666520</t>
  </si>
  <si>
    <t>LY967936</t>
  </si>
  <si>
    <t>LY660024</t>
  </si>
  <si>
    <t>LY234134</t>
  </si>
  <si>
    <t>LY477916</t>
  </si>
  <si>
    <t>LY839952</t>
  </si>
  <si>
    <t>LY370993</t>
  </si>
  <si>
    <t>LY280464</t>
  </si>
  <si>
    <t>LY929463</t>
  </si>
  <si>
    <t>LY798480</t>
  </si>
  <si>
    <t>LY457276</t>
  </si>
  <si>
    <t>LY274131</t>
  </si>
  <si>
    <t>LY958078</t>
  </si>
  <si>
    <t>LY903910</t>
  </si>
  <si>
    <t>LY834529</t>
  </si>
  <si>
    <t>LY519553</t>
  </si>
  <si>
    <t>LY519439</t>
  </si>
  <si>
    <t>LY206975</t>
  </si>
  <si>
    <t>LY466771</t>
  </si>
  <si>
    <t>LY156957</t>
  </si>
  <si>
    <t>LY342435</t>
  </si>
  <si>
    <t>LY416549</t>
  </si>
  <si>
    <t>LY484299</t>
  </si>
  <si>
    <t>LY971777</t>
  </si>
  <si>
    <t>LY227665</t>
  </si>
  <si>
    <t>LY751542</t>
  </si>
  <si>
    <t>LY342694</t>
  </si>
  <si>
    <t>LY581703</t>
  </si>
  <si>
    <t>LY633699</t>
  </si>
  <si>
    <t>LY284603</t>
  </si>
  <si>
    <t>LY704753</t>
  </si>
  <si>
    <t>LY989413</t>
  </si>
  <si>
    <t>LY990121</t>
  </si>
  <si>
    <t>LY145056</t>
  </si>
  <si>
    <t>LY977252</t>
  </si>
  <si>
    <t>LY320982</t>
  </si>
  <si>
    <t>LY490873</t>
  </si>
  <si>
    <t>LY111936</t>
  </si>
  <si>
    <t>LY509977</t>
  </si>
  <si>
    <t>LY243903</t>
  </si>
  <si>
    <t>LY937858</t>
  </si>
  <si>
    <t>LY216144</t>
  </si>
  <si>
    <t>LY420153</t>
  </si>
  <si>
    <t>LY475922</t>
  </si>
  <si>
    <t>LY919660</t>
  </si>
  <si>
    <t>LY877367</t>
  </si>
  <si>
    <t>LY397272</t>
  </si>
  <si>
    <t>LY128383</t>
  </si>
  <si>
    <t>LY733651</t>
  </si>
  <si>
    <t>LY301041</t>
  </si>
  <si>
    <t>LY464602</t>
  </si>
  <si>
    <t>LY232066</t>
  </si>
  <si>
    <t>LY584061</t>
  </si>
  <si>
    <t>LY251359</t>
  </si>
  <si>
    <t>LY345323</t>
  </si>
  <si>
    <t>LY617360</t>
  </si>
  <si>
    <t>LY550319</t>
  </si>
  <si>
    <t>LY947568</t>
  </si>
  <si>
    <t>LY999696</t>
  </si>
  <si>
    <t>LY968122</t>
  </si>
  <si>
    <t>LY128067</t>
  </si>
  <si>
    <t>LY552500</t>
  </si>
  <si>
    <t>LY366303</t>
  </si>
  <si>
    <t>LY643654</t>
  </si>
  <si>
    <t>LY588278</t>
  </si>
  <si>
    <t>LY568742</t>
  </si>
  <si>
    <t>LY695445</t>
  </si>
  <si>
    <t>LY925658</t>
  </si>
  <si>
    <t>LY954294</t>
  </si>
  <si>
    <t>LY628962</t>
  </si>
  <si>
    <t>LY549358</t>
  </si>
  <si>
    <t>LY579359</t>
  </si>
  <si>
    <t>LY716889</t>
  </si>
  <si>
    <t>LY631917</t>
  </si>
  <si>
    <t>LY661018</t>
  </si>
  <si>
    <t>LY478553</t>
  </si>
  <si>
    <t>LY813509</t>
  </si>
  <si>
    <t>LY967133</t>
  </si>
  <si>
    <t>LY190192</t>
  </si>
  <si>
    <t>LY978215</t>
  </si>
  <si>
    <t>LY149334</t>
  </si>
  <si>
    <t>LY889566</t>
  </si>
  <si>
    <t>LY310203</t>
  </si>
  <si>
    <t>LY188239</t>
  </si>
  <si>
    <t>LY870401</t>
  </si>
  <si>
    <t>LY206378</t>
  </si>
  <si>
    <t>LY718839</t>
  </si>
  <si>
    <t>LY172327</t>
  </si>
  <si>
    <t>LY442791</t>
  </si>
  <si>
    <t>LY796921</t>
  </si>
  <si>
    <t>LY789885</t>
  </si>
  <si>
    <t>LY538863</t>
  </si>
  <si>
    <t>LY549827</t>
  </si>
  <si>
    <t>LY701706</t>
  </si>
  <si>
    <t>LY847765</t>
  </si>
  <si>
    <t>LY727687</t>
  </si>
  <si>
    <t>LY600816</t>
  </si>
  <si>
    <t>LY908911</t>
  </si>
  <si>
    <t>LY802311</t>
  </si>
  <si>
    <t>LY613148</t>
  </si>
  <si>
    <t>LY351931</t>
  </si>
  <si>
    <t>LY806146</t>
  </si>
  <si>
    <t>LY574905</t>
  </si>
  <si>
    <t>LY930807</t>
  </si>
  <si>
    <t>LY196623</t>
  </si>
  <si>
    <t>LY951665</t>
  </si>
  <si>
    <t>LY418393</t>
  </si>
  <si>
    <t>LY228303</t>
  </si>
  <si>
    <t>LY135529</t>
  </si>
  <si>
    <t>LY917281</t>
  </si>
  <si>
    <t>LY860018</t>
  </si>
  <si>
    <t>LY420884</t>
  </si>
  <si>
    <t>LY937594</t>
  </si>
  <si>
    <t>LY119889</t>
  </si>
  <si>
    <t>LY495079</t>
  </si>
  <si>
    <t>LY875941</t>
  </si>
  <si>
    <t>LY478279</t>
  </si>
  <si>
    <t>LY185505</t>
  </si>
  <si>
    <t>LY928490</t>
  </si>
  <si>
    <t>LY858739</t>
  </si>
  <si>
    <t>LY811905</t>
  </si>
  <si>
    <t>LY537191</t>
  </si>
  <si>
    <t>LY922646</t>
  </si>
  <si>
    <t>LY126094</t>
  </si>
  <si>
    <t>LY788916</t>
  </si>
  <si>
    <t>LY458593</t>
  </si>
  <si>
    <t>LY301465</t>
  </si>
  <si>
    <t>LY642051</t>
  </si>
  <si>
    <t>LY928725</t>
  </si>
  <si>
    <t>LY918084</t>
  </si>
  <si>
    <t>LY130844</t>
  </si>
  <si>
    <t>LY723857</t>
  </si>
  <si>
    <t>LY259048</t>
  </si>
  <si>
    <t>LY508827</t>
  </si>
  <si>
    <t>LY820787</t>
  </si>
  <si>
    <t>LY240385</t>
  </si>
  <si>
    <t>LY311691</t>
  </si>
  <si>
    <t>LY878229</t>
  </si>
  <si>
    <t>LY234904</t>
  </si>
  <si>
    <t>LY892253</t>
  </si>
  <si>
    <t>LY934799</t>
  </si>
  <si>
    <t>LY367466</t>
  </si>
  <si>
    <t>LY461123</t>
  </si>
  <si>
    <t>LY204598</t>
  </si>
  <si>
    <t>LY615977</t>
  </si>
  <si>
    <t>LY344124</t>
  </si>
  <si>
    <t>LY738237</t>
  </si>
  <si>
    <t>LY255962</t>
  </si>
  <si>
    <t>LY144627</t>
  </si>
  <si>
    <t>LY982872</t>
  </si>
  <si>
    <t>LY214180</t>
  </si>
  <si>
    <t>LY962933</t>
  </si>
  <si>
    <t>LY958599</t>
  </si>
  <si>
    <t>LY358825</t>
  </si>
  <si>
    <t>LY486146</t>
  </si>
  <si>
    <t>LY714769</t>
  </si>
  <si>
    <t>LY994920</t>
  </si>
  <si>
    <t>LY521032</t>
  </si>
  <si>
    <t>LY901514</t>
  </si>
  <si>
    <t>LY333403</t>
  </si>
  <si>
    <t>LY211048</t>
  </si>
  <si>
    <t>LY942062</t>
  </si>
  <si>
    <t>LY512236</t>
  </si>
  <si>
    <t>LY554121</t>
  </si>
  <si>
    <t>LY169783</t>
  </si>
  <si>
    <t>LY987475</t>
  </si>
  <si>
    <t>LY528770</t>
  </si>
  <si>
    <t>LY896522</t>
  </si>
  <si>
    <t>LY204108</t>
  </si>
  <si>
    <t>LY872905</t>
  </si>
  <si>
    <t>LY845090</t>
  </si>
  <si>
    <t>LY815468</t>
  </si>
  <si>
    <t>LY595731</t>
  </si>
  <si>
    <t>LY324411</t>
  </si>
  <si>
    <t>LY832966</t>
  </si>
  <si>
    <t>LY578719</t>
  </si>
  <si>
    <t>LY319309</t>
  </si>
  <si>
    <t>LY130284</t>
  </si>
  <si>
    <t>LY455380</t>
  </si>
  <si>
    <t>LY986770</t>
  </si>
  <si>
    <t>LY206680</t>
  </si>
  <si>
    <t>LY832322</t>
  </si>
  <si>
    <t>LY746727</t>
  </si>
  <si>
    <t>LY728998</t>
  </si>
  <si>
    <t>LY314440</t>
  </si>
  <si>
    <t>LY904298</t>
  </si>
  <si>
    <t>LY121308</t>
  </si>
  <si>
    <t>LY440729</t>
  </si>
  <si>
    <t>LY716390</t>
  </si>
  <si>
    <t>LY427607</t>
  </si>
  <si>
    <t>LY210569</t>
  </si>
  <si>
    <t>LY631810</t>
  </si>
  <si>
    <t>LY916846</t>
  </si>
  <si>
    <t>LY418089</t>
  </si>
  <si>
    <t>LY796672</t>
  </si>
  <si>
    <t>LY417397</t>
  </si>
  <si>
    <t>LY424832</t>
  </si>
  <si>
    <t>LY302785</t>
  </si>
  <si>
    <t>LY932203</t>
  </si>
  <si>
    <t>LY715345</t>
  </si>
  <si>
    <t>LY359325</t>
  </si>
  <si>
    <t>LY868942</t>
  </si>
  <si>
    <t>LY389340</t>
  </si>
  <si>
    <t>LY225678</t>
  </si>
  <si>
    <t>LY314885</t>
  </si>
  <si>
    <t>LY281481</t>
  </si>
  <si>
    <t>LY193860</t>
  </si>
  <si>
    <t>LY538495</t>
  </si>
  <si>
    <t>LY753835</t>
  </si>
  <si>
    <t>LY811491</t>
  </si>
  <si>
    <t>LY338570</t>
  </si>
  <si>
    <t>LY570453</t>
  </si>
  <si>
    <t>LY367416</t>
  </si>
  <si>
    <t>LY483796</t>
  </si>
  <si>
    <t>LY295733</t>
  </si>
  <si>
    <t>LY680932</t>
  </si>
  <si>
    <t>LY506190</t>
  </si>
  <si>
    <t>LY675021</t>
  </si>
  <si>
    <t>LY134741</t>
  </si>
  <si>
    <t>LY733189</t>
  </si>
  <si>
    <t>LY476582</t>
  </si>
  <si>
    <t>LY131022</t>
  </si>
  <si>
    <t>LY841562</t>
  </si>
  <si>
    <t>LY752956</t>
  </si>
  <si>
    <t>LY383345</t>
  </si>
  <si>
    <t>LY582952</t>
  </si>
  <si>
    <t>LY422571</t>
  </si>
  <si>
    <t>LY912043</t>
  </si>
  <si>
    <t>LY534677</t>
  </si>
  <si>
    <t>LY691833</t>
  </si>
  <si>
    <t>LY353105</t>
  </si>
  <si>
    <t>LY739786</t>
  </si>
  <si>
    <t>LY282683</t>
  </si>
  <si>
    <t>LY708823</t>
  </si>
  <si>
    <t>LY611382</t>
  </si>
  <si>
    <t>LY395809</t>
  </si>
  <si>
    <t>LY235846</t>
  </si>
  <si>
    <t>LY546966</t>
  </si>
  <si>
    <t>LY720652</t>
  </si>
  <si>
    <t>LY250819</t>
  </si>
  <si>
    <t>LY525193</t>
  </si>
  <si>
    <t>LY756539</t>
  </si>
  <si>
    <t>LY899431</t>
  </si>
  <si>
    <t>LY691600</t>
  </si>
  <si>
    <t>LY925988</t>
  </si>
  <si>
    <t>LY397196</t>
  </si>
  <si>
    <t>LY528353</t>
  </si>
  <si>
    <t>LY324808</t>
  </si>
  <si>
    <t>LY883444</t>
  </si>
  <si>
    <t>LY454157</t>
  </si>
  <si>
    <t>LY876671</t>
  </si>
  <si>
    <t>LY400750</t>
  </si>
  <si>
    <t>LY698842</t>
  </si>
  <si>
    <t>LY608582</t>
  </si>
  <si>
    <t>LY713685</t>
  </si>
  <si>
    <t>LY812494</t>
  </si>
  <si>
    <t>LY957877</t>
  </si>
  <si>
    <t>LY495274</t>
  </si>
  <si>
    <t>LY732382</t>
  </si>
  <si>
    <t>LY755440</t>
  </si>
  <si>
    <t>LY532606</t>
  </si>
  <si>
    <t>LY508647</t>
  </si>
  <si>
    <t>LY584242</t>
  </si>
  <si>
    <t>LY120530</t>
  </si>
  <si>
    <t>LY796058</t>
  </si>
  <si>
    <t>LY525131</t>
  </si>
  <si>
    <t>LY660115</t>
  </si>
  <si>
    <t>LY620325</t>
  </si>
  <si>
    <t>LY385540</t>
  </si>
  <si>
    <t>LY162283</t>
  </si>
  <si>
    <t>LY546677</t>
  </si>
  <si>
    <t>LY444486</t>
  </si>
  <si>
    <t>LY819406</t>
  </si>
  <si>
    <t>LY128442</t>
  </si>
  <si>
    <t>LY509445</t>
  </si>
  <si>
    <t>LY997276</t>
  </si>
  <si>
    <t>LY943412</t>
  </si>
  <si>
    <t>LY171230</t>
  </si>
  <si>
    <t>LY603052</t>
  </si>
  <si>
    <t>LY421103</t>
  </si>
  <si>
    <t>LY258180</t>
  </si>
  <si>
    <t>LY189047</t>
  </si>
  <si>
    <t>LY776681</t>
  </si>
  <si>
    <t>LY467311</t>
  </si>
  <si>
    <t>LY346727</t>
  </si>
  <si>
    <t>LY488016</t>
  </si>
  <si>
    <t>LY878011</t>
  </si>
  <si>
    <t>LY261421</t>
  </si>
  <si>
    <t>LY751766</t>
  </si>
  <si>
    <t>LY509510</t>
  </si>
  <si>
    <t>LY450792</t>
  </si>
  <si>
    <t>LY453678</t>
  </si>
  <si>
    <t>LY180313</t>
  </si>
  <si>
    <t>LY812802</t>
  </si>
  <si>
    <t>LY114922</t>
  </si>
  <si>
    <t>LY651070</t>
  </si>
  <si>
    <t>LY415102</t>
  </si>
  <si>
    <t>LY375851</t>
  </si>
  <si>
    <t>LY561505</t>
  </si>
  <si>
    <t>LY121112</t>
  </si>
  <si>
    <t>LY823926</t>
  </si>
  <si>
    <t>LY889611</t>
  </si>
  <si>
    <t>LY715282</t>
  </si>
  <si>
    <t>LY274171</t>
  </si>
  <si>
    <t>LY249162</t>
  </si>
  <si>
    <t>LY875238</t>
  </si>
  <si>
    <t>LY220376</t>
  </si>
  <si>
    <t>LY226128</t>
  </si>
  <si>
    <t>LY312901</t>
  </si>
  <si>
    <t>LY430959</t>
  </si>
  <si>
    <t>LY895195</t>
  </si>
  <si>
    <t>LY540216</t>
  </si>
  <si>
    <t>LY963297</t>
  </si>
  <si>
    <t>LY642003</t>
  </si>
  <si>
    <t>LY839677</t>
  </si>
  <si>
    <t>LY625935</t>
  </si>
  <si>
    <t>LY825314</t>
  </si>
  <si>
    <t>LY961154</t>
  </si>
  <si>
    <t>LY167708</t>
  </si>
  <si>
    <t>LY740140</t>
  </si>
  <si>
    <t>LY516638</t>
  </si>
  <si>
    <t>LY328140</t>
  </si>
  <si>
    <t>LY426422</t>
  </si>
  <si>
    <t>LY631033</t>
  </si>
  <si>
    <t>LY386968</t>
  </si>
  <si>
    <t>LY399188</t>
  </si>
  <si>
    <t>LY747997</t>
  </si>
  <si>
    <t>LY122263</t>
  </si>
  <si>
    <t>LY551433</t>
  </si>
  <si>
    <t>LY683818</t>
  </si>
  <si>
    <t>LY865490</t>
  </si>
  <si>
    <t>LY436094</t>
  </si>
  <si>
    <t>LY718087</t>
  </si>
  <si>
    <t>LY120095</t>
  </si>
  <si>
    <t>LY542628</t>
  </si>
  <si>
    <t>LY835732</t>
  </si>
  <si>
    <t>LY628601</t>
  </si>
  <si>
    <t>LY781203</t>
  </si>
  <si>
    <t>LY901349</t>
  </si>
  <si>
    <t>LY142405</t>
  </si>
  <si>
    <t>LY984806</t>
  </si>
  <si>
    <t>LY809602</t>
  </si>
  <si>
    <t>LY433807</t>
  </si>
  <si>
    <t>LY776619</t>
  </si>
  <si>
    <t>LY648640</t>
  </si>
  <si>
    <t>LY366174</t>
  </si>
  <si>
    <t>LY702548</t>
  </si>
  <si>
    <t>LY875146</t>
  </si>
  <si>
    <t>LY606395</t>
  </si>
  <si>
    <t>LY729280</t>
  </si>
  <si>
    <t>LY845556</t>
  </si>
  <si>
    <t>LY732484</t>
  </si>
  <si>
    <t>LY180792</t>
  </si>
  <si>
    <t>LY904510</t>
  </si>
  <si>
    <t>LY799650</t>
  </si>
  <si>
    <t>LY653789</t>
  </si>
  <si>
    <t>LY366468</t>
  </si>
  <si>
    <t>LY978034</t>
  </si>
  <si>
    <t>LY436715</t>
  </si>
  <si>
    <t>LY651560</t>
  </si>
  <si>
    <t>LY566412</t>
  </si>
  <si>
    <t>LY489634</t>
  </si>
  <si>
    <t>LY572865</t>
  </si>
  <si>
    <t>LY299983</t>
  </si>
  <si>
    <t>LY617235</t>
  </si>
  <si>
    <t>LY824508</t>
  </si>
  <si>
    <t>LY544914</t>
  </si>
  <si>
    <t>LY807089</t>
  </si>
  <si>
    <t>LY521328</t>
  </si>
  <si>
    <t>LY623446</t>
  </si>
  <si>
    <t>LY819974</t>
  </si>
  <si>
    <t>LY828919</t>
  </si>
  <si>
    <t>LY636546</t>
  </si>
  <si>
    <t>LY113873</t>
  </si>
  <si>
    <t>LY401712</t>
  </si>
  <si>
    <t>LY982675</t>
  </si>
  <si>
    <t>LY179301</t>
  </si>
  <si>
    <t>LY519714</t>
  </si>
  <si>
    <t>LY584277</t>
  </si>
  <si>
    <t>LY186551</t>
  </si>
  <si>
    <t>LY547797</t>
  </si>
  <si>
    <t>LY870564</t>
  </si>
  <si>
    <t>LY864596</t>
  </si>
  <si>
    <t>LY162284</t>
  </si>
  <si>
    <t>LY663767</t>
  </si>
  <si>
    <t>LY467178</t>
  </si>
  <si>
    <t>LY899934</t>
  </si>
  <si>
    <t>LY111761</t>
  </si>
  <si>
    <t>LY589166</t>
  </si>
  <si>
    <t>LY226565</t>
  </si>
  <si>
    <t>LY914664</t>
  </si>
  <si>
    <t>LY288604</t>
  </si>
  <si>
    <t>LY925169</t>
  </si>
  <si>
    <t>LY162225</t>
  </si>
  <si>
    <t>LY841422</t>
  </si>
  <si>
    <t>LY114172</t>
  </si>
  <si>
    <t>LY728101</t>
  </si>
  <si>
    <t>LY391142</t>
  </si>
  <si>
    <t>LY260372</t>
  </si>
  <si>
    <t>LY376056</t>
  </si>
  <si>
    <t>LY827435</t>
  </si>
  <si>
    <t>LY968114</t>
  </si>
  <si>
    <t>LY642981</t>
  </si>
  <si>
    <t>LY741818</t>
  </si>
  <si>
    <t>LY341853</t>
  </si>
  <si>
    <t>LY174568</t>
  </si>
  <si>
    <t>LY462626</t>
  </si>
  <si>
    <t>LY233221</t>
  </si>
  <si>
    <t>LY249986</t>
  </si>
  <si>
    <t>LY997447</t>
  </si>
  <si>
    <t>LY515573</t>
  </si>
  <si>
    <t>LY218180</t>
  </si>
  <si>
    <t>LY782836</t>
  </si>
  <si>
    <t>LY696049</t>
  </si>
  <si>
    <t>LY874261</t>
  </si>
  <si>
    <t>LY710662</t>
  </si>
  <si>
    <t>LY180766</t>
  </si>
  <si>
    <t>LY463785</t>
  </si>
  <si>
    <t>LY483954</t>
  </si>
  <si>
    <t>LY576483</t>
  </si>
  <si>
    <t>LY419202</t>
  </si>
  <si>
    <t>LY933621</t>
  </si>
  <si>
    <t>LY347273</t>
  </si>
  <si>
    <t>LY245709</t>
  </si>
  <si>
    <t>LY579022</t>
  </si>
  <si>
    <t>LY448301</t>
  </si>
  <si>
    <t>LY502476</t>
  </si>
  <si>
    <t>LY624823</t>
  </si>
  <si>
    <t>LY288068</t>
  </si>
  <si>
    <t>LY287994</t>
  </si>
  <si>
    <t>LY394134</t>
  </si>
  <si>
    <t>LY310846</t>
  </si>
  <si>
    <t>LY938388</t>
  </si>
  <si>
    <t>LY988953</t>
  </si>
  <si>
    <t>LY827255</t>
  </si>
  <si>
    <t>LY794355</t>
  </si>
  <si>
    <t>LY213272</t>
  </si>
  <si>
    <t>LY471283</t>
  </si>
  <si>
    <t>LY614283</t>
  </si>
  <si>
    <t>LY801574</t>
  </si>
  <si>
    <t>LY698364</t>
  </si>
  <si>
    <t>LY702590</t>
  </si>
  <si>
    <t>LY655058</t>
  </si>
  <si>
    <t>LY674920</t>
  </si>
  <si>
    <t>LY405460</t>
  </si>
  <si>
    <t>LY118832</t>
  </si>
  <si>
    <t>LY613949</t>
  </si>
  <si>
    <t>LY817162</t>
  </si>
  <si>
    <t>LY341389</t>
  </si>
  <si>
    <t>LY153085</t>
  </si>
  <si>
    <t>LY440692</t>
  </si>
  <si>
    <t>LY182202</t>
  </si>
  <si>
    <t>LY546556</t>
  </si>
  <si>
    <t>LY878130</t>
  </si>
  <si>
    <t>LY354226</t>
  </si>
  <si>
    <t>LY514817</t>
  </si>
  <si>
    <t>LY972303</t>
  </si>
  <si>
    <t>LY720544</t>
  </si>
  <si>
    <t>LY480873</t>
  </si>
  <si>
    <t>LY914632</t>
  </si>
  <si>
    <t>LY734106</t>
  </si>
  <si>
    <t>LY832599</t>
  </si>
  <si>
    <t>LY202727</t>
  </si>
  <si>
    <t>LY789179</t>
  </si>
  <si>
    <t>LY409438</t>
  </si>
  <si>
    <t>LY431501</t>
  </si>
  <si>
    <t>LY437075</t>
  </si>
  <si>
    <t>LY692689</t>
  </si>
  <si>
    <t>LY470670</t>
  </si>
  <si>
    <t>LY956165</t>
  </si>
  <si>
    <t>LY354537</t>
  </si>
  <si>
    <t>LY514601</t>
  </si>
  <si>
    <t>LY756270</t>
  </si>
  <si>
    <t>LY998186</t>
  </si>
  <si>
    <t>LY988699</t>
  </si>
  <si>
    <t>LY347329</t>
  </si>
  <si>
    <t>LY654077</t>
  </si>
  <si>
    <t>LY473018</t>
  </si>
  <si>
    <t>LY794660</t>
  </si>
  <si>
    <t>LY609302</t>
  </si>
  <si>
    <t>LY292960</t>
  </si>
  <si>
    <t>LY521278</t>
  </si>
  <si>
    <t>LY645627</t>
  </si>
  <si>
    <t>LY528585</t>
  </si>
  <si>
    <t>LY398150</t>
  </si>
  <si>
    <t>LY118481</t>
  </si>
  <si>
    <t>LY619149</t>
  </si>
  <si>
    <t>LY337329</t>
  </si>
  <si>
    <t>LY403541</t>
  </si>
  <si>
    <t>LY710279</t>
  </si>
  <si>
    <t>LY923913</t>
  </si>
  <si>
    <t>LY496245</t>
  </si>
  <si>
    <t>LY785612</t>
  </si>
  <si>
    <t>LY237367</t>
  </si>
  <si>
    <t>LY888533</t>
  </si>
  <si>
    <t>LY904979</t>
  </si>
  <si>
    <t>LY391204</t>
  </si>
  <si>
    <t>LY565849</t>
  </si>
  <si>
    <t>LY383476</t>
  </si>
  <si>
    <t>LY698081</t>
  </si>
  <si>
    <t>LY208439</t>
  </si>
  <si>
    <t>LY787357</t>
  </si>
  <si>
    <t>LY960993</t>
  </si>
  <si>
    <t>LY121183</t>
  </si>
  <si>
    <t>LY309887</t>
  </si>
  <si>
    <t>LY178271</t>
  </si>
  <si>
    <t>LY919918</t>
  </si>
  <si>
    <t>LY399136</t>
  </si>
  <si>
    <t>LY619872</t>
  </si>
  <si>
    <t>LY438088</t>
  </si>
  <si>
    <t>LY886061</t>
  </si>
  <si>
    <t>LY449293</t>
  </si>
  <si>
    <t>LY180790</t>
  </si>
  <si>
    <t>LY133881</t>
  </si>
  <si>
    <t>LY908487</t>
  </si>
  <si>
    <t>LY461021</t>
  </si>
  <si>
    <t>LY533515</t>
  </si>
  <si>
    <t>LY861948</t>
  </si>
  <si>
    <t>LY793899</t>
  </si>
  <si>
    <t>LY707179</t>
  </si>
  <si>
    <t>LY362812</t>
  </si>
  <si>
    <t>LY612995</t>
  </si>
  <si>
    <t>LY775482</t>
  </si>
  <si>
    <t>LY244975</t>
  </si>
  <si>
    <t>LY970980</t>
  </si>
  <si>
    <t>LY531180</t>
  </si>
  <si>
    <t>LY558094</t>
  </si>
  <si>
    <t>LY835242</t>
  </si>
  <si>
    <t>LY210056</t>
  </si>
  <si>
    <t>LY126814</t>
  </si>
  <si>
    <t>LY645392</t>
  </si>
  <si>
    <t>LY589536</t>
  </si>
  <si>
    <t>LY213449</t>
  </si>
  <si>
    <t>LY486320</t>
  </si>
  <si>
    <t>LY923633</t>
  </si>
  <si>
    <t>LY415393</t>
  </si>
  <si>
    <t>LY708123</t>
  </si>
  <si>
    <t>LY752426</t>
  </si>
  <si>
    <t>LY644178</t>
  </si>
  <si>
    <t>LY737351</t>
  </si>
  <si>
    <t>LY975621</t>
  </si>
  <si>
    <t>LY594984</t>
  </si>
  <si>
    <t>LY962093</t>
  </si>
  <si>
    <t>LY602922</t>
  </si>
  <si>
    <t>LY546424</t>
  </si>
  <si>
    <t>LY815539</t>
  </si>
  <si>
    <t>LY859602</t>
  </si>
  <si>
    <t>LY230253</t>
  </si>
  <si>
    <t>LY407268</t>
  </si>
  <si>
    <t>LY843489</t>
  </si>
  <si>
    <t>LY183038</t>
  </si>
  <si>
    <t>LY854287</t>
  </si>
  <si>
    <t>LY782210</t>
  </si>
  <si>
    <t>LY888543</t>
  </si>
  <si>
    <t>LY193344</t>
  </si>
  <si>
    <t>LY250291</t>
  </si>
  <si>
    <t>LY433951</t>
  </si>
  <si>
    <t>LY913740</t>
  </si>
  <si>
    <t>LY861002</t>
  </si>
  <si>
    <t>LY676437</t>
  </si>
  <si>
    <t>LY300862</t>
  </si>
  <si>
    <t>LY319119</t>
  </si>
  <si>
    <t>LY296637</t>
  </si>
  <si>
    <t>LY385456</t>
  </si>
  <si>
    <t>LY556581</t>
  </si>
  <si>
    <t>LY333673</t>
  </si>
  <si>
    <t>LY248364</t>
  </si>
  <si>
    <t>LY744664</t>
  </si>
  <si>
    <t>LY494732</t>
  </si>
  <si>
    <t>LY287111</t>
  </si>
  <si>
    <t>LY530877</t>
  </si>
  <si>
    <t>LY933208</t>
  </si>
  <si>
    <t>LY807277</t>
  </si>
  <si>
    <t>LY719412</t>
  </si>
  <si>
    <t>LY219422</t>
  </si>
  <si>
    <t>LY436504</t>
  </si>
  <si>
    <t>LY896313</t>
  </si>
  <si>
    <t>LY646870</t>
  </si>
  <si>
    <t>LY871064</t>
  </si>
  <si>
    <t>LY168798</t>
  </si>
  <si>
    <t>LY490180</t>
  </si>
  <si>
    <t>LY501104</t>
  </si>
  <si>
    <t>LY455026</t>
  </si>
  <si>
    <t>LY270458</t>
  </si>
  <si>
    <t>LY543221</t>
  </si>
  <si>
    <t>LY122617</t>
  </si>
  <si>
    <t>LY894884</t>
  </si>
  <si>
    <t>LY618810</t>
  </si>
  <si>
    <t>LY314392</t>
  </si>
  <si>
    <t>LY883258</t>
  </si>
  <si>
    <t>LY796776</t>
  </si>
  <si>
    <t>LY290937</t>
  </si>
  <si>
    <t>LY739423</t>
  </si>
  <si>
    <t>LY589415</t>
  </si>
  <si>
    <t>LY884626</t>
  </si>
  <si>
    <t>LY876595</t>
  </si>
  <si>
    <t>LY995607</t>
  </si>
  <si>
    <t>LY849573</t>
  </si>
  <si>
    <t>LY182871</t>
  </si>
  <si>
    <t>LY378152</t>
  </si>
  <si>
    <t>LY210345</t>
  </si>
  <si>
    <t>LY209764</t>
  </si>
  <si>
    <t>LY716945</t>
  </si>
  <si>
    <t>LY724315</t>
  </si>
  <si>
    <t>LY978259</t>
  </si>
  <si>
    <t>LY918078</t>
  </si>
  <si>
    <t>LY221174</t>
  </si>
  <si>
    <t>LY536318</t>
  </si>
  <si>
    <t>LY760693</t>
  </si>
  <si>
    <t>LY706815</t>
  </si>
  <si>
    <t>LY685853</t>
  </si>
  <si>
    <t>LY419543</t>
  </si>
  <si>
    <t>LY820480</t>
  </si>
  <si>
    <t>LY912780</t>
  </si>
  <si>
    <t>LY863293</t>
  </si>
  <si>
    <t>LY145888</t>
  </si>
  <si>
    <t>LY383293</t>
  </si>
  <si>
    <t>LY646145</t>
  </si>
  <si>
    <t>LY469584</t>
  </si>
  <si>
    <t>LY244587</t>
  </si>
  <si>
    <t>LY860599</t>
  </si>
  <si>
    <t>LY534493</t>
  </si>
  <si>
    <t>LY370583</t>
  </si>
  <si>
    <t>LY871566</t>
  </si>
  <si>
    <t>LY997330</t>
  </si>
  <si>
    <t>LY324858</t>
  </si>
  <si>
    <t>LY346281</t>
  </si>
  <si>
    <t>LY940963</t>
  </si>
  <si>
    <t>LY604348</t>
  </si>
  <si>
    <t>LY545708</t>
  </si>
  <si>
    <t>LY679574</t>
  </si>
  <si>
    <t>LY640718</t>
  </si>
  <si>
    <t>LY776241</t>
  </si>
  <si>
    <t>LY723490</t>
  </si>
  <si>
    <t>LY475529</t>
  </si>
  <si>
    <t>LY818097</t>
  </si>
  <si>
    <t>LY588082</t>
  </si>
  <si>
    <t>LY916981</t>
  </si>
  <si>
    <t>LY963393</t>
  </si>
  <si>
    <t>LY605691</t>
  </si>
  <si>
    <t>LY969445</t>
  </si>
  <si>
    <t>LY355956</t>
  </si>
  <si>
    <t>LY763833</t>
  </si>
  <si>
    <t>LY186593</t>
  </si>
  <si>
    <t>LY346100</t>
  </si>
  <si>
    <t>LY551026</t>
  </si>
  <si>
    <t>LY480776</t>
  </si>
  <si>
    <t>LY733248</t>
  </si>
  <si>
    <t>LY922107</t>
  </si>
  <si>
    <t>LY212494</t>
  </si>
  <si>
    <t>LY543487</t>
  </si>
  <si>
    <t>LY513459</t>
  </si>
  <si>
    <t>LY206490</t>
  </si>
  <si>
    <t>LY443712</t>
  </si>
  <si>
    <t>LY746089</t>
  </si>
  <si>
    <t>LY836888</t>
  </si>
  <si>
    <t>LY380874</t>
  </si>
  <si>
    <t>LY315155</t>
  </si>
  <si>
    <t>LY528085</t>
  </si>
  <si>
    <t>LY927417</t>
  </si>
  <si>
    <t>LY938086</t>
  </si>
  <si>
    <t>LY382742</t>
  </si>
  <si>
    <t>LY832403</t>
  </si>
  <si>
    <t>LY111127</t>
  </si>
  <si>
    <t>LY314079</t>
  </si>
  <si>
    <t>LY343607</t>
  </si>
  <si>
    <t>LY873179</t>
  </si>
  <si>
    <t>LY815557</t>
  </si>
  <si>
    <t>LY946956</t>
  </si>
  <si>
    <t>LY890942</t>
  </si>
  <si>
    <t>LY918661</t>
  </si>
  <si>
    <t>LY771617</t>
  </si>
  <si>
    <t>LY922403</t>
  </si>
  <si>
    <t>LY817555</t>
  </si>
  <si>
    <t>LY997539</t>
  </si>
  <si>
    <t>LY875785</t>
  </si>
  <si>
    <t>LY143680</t>
  </si>
  <si>
    <t>LY931588</t>
  </si>
  <si>
    <t>LY327541</t>
  </si>
  <si>
    <t>LY273416</t>
  </si>
  <si>
    <t>LY905054</t>
  </si>
  <si>
    <t>LY532515</t>
  </si>
  <si>
    <t>LY253141</t>
  </si>
  <si>
    <t>LY155960</t>
  </si>
  <si>
    <t>LY136453</t>
  </si>
  <si>
    <t>LY182807</t>
  </si>
  <si>
    <t>LY367326</t>
  </si>
  <si>
    <t>LY937200</t>
  </si>
  <si>
    <t>LY196335</t>
  </si>
  <si>
    <t>LY689727</t>
  </si>
  <si>
    <t>LY578521</t>
  </si>
  <si>
    <t>LY738233</t>
  </si>
  <si>
    <t>LY891512</t>
  </si>
  <si>
    <t>LY265330</t>
  </si>
  <si>
    <t>LY182279</t>
  </si>
  <si>
    <t>LY791466</t>
  </si>
  <si>
    <t>LY840726</t>
  </si>
  <si>
    <t>LY601639</t>
  </si>
  <si>
    <t>LY924180</t>
  </si>
  <si>
    <t>LY815341</t>
  </si>
  <si>
    <t>LY674730</t>
  </si>
  <si>
    <t>LY641491</t>
  </si>
  <si>
    <t>LY908293</t>
  </si>
  <si>
    <t>LY817471</t>
  </si>
  <si>
    <t>LY410581</t>
  </si>
  <si>
    <t>LY147414</t>
  </si>
  <si>
    <t>LY638452</t>
  </si>
  <si>
    <t>LY382557</t>
  </si>
  <si>
    <t>LY939307</t>
  </si>
  <si>
    <t>LY407959</t>
  </si>
  <si>
    <t>LY652419</t>
  </si>
  <si>
    <t>LY345914</t>
  </si>
  <si>
    <t>LY424774</t>
  </si>
  <si>
    <t>LY853280</t>
  </si>
  <si>
    <t>LY776877</t>
  </si>
  <si>
    <t>LY575888</t>
  </si>
  <si>
    <t>LY282806</t>
  </si>
  <si>
    <t>LY280840</t>
  </si>
  <si>
    <t>LY953849</t>
  </si>
  <si>
    <t>LY716900</t>
  </si>
  <si>
    <t>LY176926</t>
  </si>
  <si>
    <t>LY656490</t>
  </si>
  <si>
    <t>LY547641</t>
  </si>
  <si>
    <t>LY489245</t>
  </si>
  <si>
    <t>LY710969</t>
  </si>
  <si>
    <t>LY576650</t>
  </si>
  <si>
    <t>LY125772</t>
  </si>
  <si>
    <t>LY240274</t>
  </si>
  <si>
    <t>LY566332</t>
  </si>
  <si>
    <t>LY409428</t>
  </si>
  <si>
    <t>LY659429</t>
  </si>
  <si>
    <t>LY606106</t>
  </si>
  <si>
    <t>LY277707</t>
  </si>
  <si>
    <t>LY197714</t>
  </si>
  <si>
    <t>LY894386</t>
  </si>
  <si>
    <t>LY459690</t>
  </si>
  <si>
    <t>LY386502</t>
  </si>
  <si>
    <t>LY756895</t>
  </si>
  <si>
    <t>LY189787</t>
  </si>
  <si>
    <t>LY157749</t>
  </si>
  <si>
    <t>LY514707</t>
  </si>
  <si>
    <t>LY657125</t>
  </si>
  <si>
    <t>LY239657</t>
  </si>
  <si>
    <t>LY972356</t>
  </si>
  <si>
    <t>LY682572</t>
  </si>
  <si>
    <t>LY779128</t>
  </si>
  <si>
    <t>LY405100</t>
  </si>
  <si>
    <t>LY514015</t>
  </si>
  <si>
    <t>LY249118</t>
  </si>
  <si>
    <t>LY799719</t>
  </si>
  <si>
    <t>LY447463</t>
  </si>
  <si>
    <t>LY941104</t>
  </si>
  <si>
    <t>LY220802</t>
  </si>
  <si>
    <t>LY926676</t>
  </si>
  <si>
    <t>LY568417</t>
  </si>
  <si>
    <t>LY524273</t>
  </si>
  <si>
    <t>LY526744</t>
  </si>
  <si>
    <t>LY675072</t>
  </si>
  <si>
    <t>LY787144</t>
  </si>
  <si>
    <t>LY519080</t>
  </si>
  <si>
    <t>LY300540</t>
  </si>
  <si>
    <t>LY858214</t>
  </si>
  <si>
    <t>LY372382</t>
  </si>
  <si>
    <t>LY942581</t>
  </si>
  <si>
    <t>LY378052</t>
  </si>
  <si>
    <t>LY156288</t>
  </si>
  <si>
    <t>LY243002</t>
  </si>
  <si>
    <t>LY374999</t>
  </si>
  <si>
    <t>LY740781</t>
  </si>
  <si>
    <t>LY442687</t>
  </si>
  <si>
    <t>LY310177</t>
  </si>
  <si>
    <t>LY412866</t>
  </si>
  <si>
    <t>LY220163</t>
  </si>
  <si>
    <t>LY739104</t>
  </si>
  <si>
    <t>LY216084</t>
  </si>
  <si>
    <t>LY556409</t>
  </si>
  <si>
    <t>LY900747</t>
  </si>
  <si>
    <t>LY244641</t>
  </si>
  <si>
    <t>LY836945</t>
  </si>
  <si>
    <t>LY761028</t>
  </si>
  <si>
    <t>LY990791</t>
  </si>
  <si>
    <t>LY388437</t>
  </si>
  <si>
    <t>LY441193</t>
  </si>
  <si>
    <t>LY512904</t>
  </si>
  <si>
    <t>LY327483</t>
  </si>
  <si>
    <t>LY797074</t>
  </si>
  <si>
    <t>LY266389</t>
  </si>
  <si>
    <t>LY434556</t>
  </si>
  <si>
    <t>LY638779</t>
  </si>
  <si>
    <t>LY535562</t>
  </si>
  <si>
    <t>LY354122</t>
  </si>
  <si>
    <t>LY183465</t>
  </si>
  <si>
    <t>LY572153</t>
  </si>
  <si>
    <t>LY183627</t>
  </si>
  <si>
    <t>LY837928</t>
  </si>
  <si>
    <t>LY164670</t>
  </si>
  <si>
    <t>LY817041</t>
  </si>
  <si>
    <t>LY463804</t>
  </si>
  <si>
    <t>LY312276</t>
  </si>
  <si>
    <t>LY245756</t>
  </si>
  <si>
    <t>LY200661</t>
  </si>
  <si>
    <t>LY910830</t>
  </si>
  <si>
    <t>LY764557</t>
  </si>
  <si>
    <t>LY773756</t>
  </si>
  <si>
    <t>LY256930</t>
  </si>
  <si>
    <t>LY854080</t>
  </si>
  <si>
    <t>LY439430</t>
  </si>
  <si>
    <t>LY319898</t>
  </si>
  <si>
    <t>LY844127</t>
  </si>
  <si>
    <t>LY958063</t>
  </si>
  <si>
    <t>LY119236</t>
  </si>
  <si>
    <t>LY180487</t>
  </si>
  <si>
    <t>LY203250</t>
  </si>
  <si>
    <t>LY326784</t>
  </si>
  <si>
    <t>LY638229</t>
  </si>
  <si>
    <t>LY186730</t>
  </si>
  <si>
    <t>LY733547</t>
  </si>
  <si>
    <t>LY468954</t>
  </si>
  <si>
    <t>LY785502</t>
  </si>
  <si>
    <t>LY201279</t>
  </si>
  <si>
    <t>LY257170</t>
  </si>
  <si>
    <t>LY729364</t>
  </si>
  <si>
    <t>LY589373</t>
  </si>
  <si>
    <t>LY986364</t>
  </si>
  <si>
    <t>LY473385</t>
  </si>
  <si>
    <t>LY617184</t>
  </si>
  <si>
    <t>LY232014</t>
  </si>
  <si>
    <t>LY218088</t>
  </si>
  <si>
    <t>LY555740</t>
  </si>
  <si>
    <t>LY230296</t>
  </si>
  <si>
    <t>LY282134</t>
  </si>
  <si>
    <t>LY973564</t>
  </si>
  <si>
    <t>LY389179</t>
  </si>
  <si>
    <t>LY112427</t>
  </si>
  <si>
    <t>LY808361</t>
  </si>
  <si>
    <t>LY155609</t>
  </si>
  <si>
    <t>LY649399</t>
  </si>
  <si>
    <t>LY162425</t>
  </si>
  <si>
    <t>LY713439</t>
  </si>
  <si>
    <t>LY368861</t>
  </si>
  <si>
    <t>LY535881</t>
  </si>
  <si>
    <t>LY164946</t>
  </si>
  <si>
    <t>LY690147</t>
  </si>
  <si>
    <t>LY303599</t>
  </si>
  <si>
    <t>LY690827</t>
  </si>
  <si>
    <t>LY749297</t>
  </si>
  <si>
    <t>LY625217</t>
  </si>
  <si>
    <t>LY693901</t>
  </si>
  <si>
    <t>LY430104</t>
  </si>
  <si>
    <t>LY572925</t>
  </si>
  <si>
    <t>LY800512</t>
  </si>
  <si>
    <t>LY938400</t>
  </si>
  <si>
    <t>LY407531</t>
  </si>
  <si>
    <t>LY146427</t>
  </si>
  <si>
    <t>LY251802</t>
  </si>
  <si>
    <t>LY220450</t>
  </si>
  <si>
    <t>LY253266</t>
  </si>
  <si>
    <t>LY466061</t>
  </si>
  <si>
    <t>LY361528</t>
  </si>
  <si>
    <t>LY793546</t>
  </si>
  <si>
    <t>LY129766</t>
  </si>
  <si>
    <t>LY822627</t>
  </si>
  <si>
    <t>LY968494</t>
  </si>
  <si>
    <t>LY953522</t>
  </si>
  <si>
    <t>LY250903</t>
  </si>
  <si>
    <t>LY324844</t>
  </si>
  <si>
    <t>LY431039</t>
  </si>
  <si>
    <t>LY424131</t>
  </si>
  <si>
    <t>LY369359</t>
  </si>
  <si>
    <t>LY278159</t>
  </si>
  <si>
    <t>LY256190</t>
  </si>
  <si>
    <t>LY583928</t>
  </si>
  <si>
    <t>LY500671</t>
  </si>
  <si>
    <t>LY148323</t>
  </si>
  <si>
    <t>LY498039</t>
  </si>
  <si>
    <t>LY194325</t>
  </si>
  <si>
    <t>LY267690</t>
  </si>
  <si>
    <t>LY853590</t>
  </si>
  <si>
    <t>LY253551</t>
  </si>
  <si>
    <t>LY755433</t>
  </si>
  <si>
    <t>LY564437</t>
  </si>
  <si>
    <t>LY176096</t>
  </si>
  <si>
    <t>LY821038</t>
  </si>
  <si>
    <t>LY746698</t>
  </si>
  <si>
    <t>LY765363</t>
  </si>
  <si>
    <t>LY613270</t>
  </si>
  <si>
    <t>LY991082</t>
  </si>
  <si>
    <t>LY917692</t>
  </si>
  <si>
    <t>LY286596</t>
  </si>
  <si>
    <t>LY829977</t>
  </si>
  <si>
    <t>LY523641</t>
  </si>
  <si>
    <t>LY620121</t>
  </si>
  <si>
    <t>LY276898</t>
  </si>
  <si>
    <t>LY443006</t>
  </si>
  <si>
    <t>LY184154</t>
  </si>
  <si>
    <t>LY859184</t>
  </si>
  <si>
    <t>LY587756</t>
  </si>
  <si>
    <t>LY268319</t>
  </si>
  <si>
    <t>LY500330</t>
  </si>
  <si>
    <t>LY795772</t>
  </si>
  <si>
    <t>LY178602</t>
  </si>
  <si>
    <t>LY514224</t>
  </si>
  <si>
    <t>LY322087</t>
  </si>
  <si>
    <t>LY721864</t>
  </si>
  <si>
    <t>LY498951</t>
  </si>
  <si>
    <t>LY870322</t>
  </si>
  <si>
    <t>LY297578</t>
  </si>
  <si>
    <t>LY398614</t>
  </si>
  <si>
    <t>LY994783</t>
  </si>
  <si>
    <t>LY581423</t>
  </si>
  <si>
    <t>LY857212</t>
  </si>
  <si>
    <t>LY484220</t>
  </si>
  <si>
    <t>LY280620</t>
  </si>
  <si>
    <t>LY464480</t>
  </si>
  <si>
    <t>LY679239</t>
  </si>
  <si>
    <t>LY331258</t>
  </si>
  <si>
    <t>LY726839</t>
  </si>
  <si>
    <t>LY531486</t>
  </si>
  <si>
    <t>LY724827</t>
  </si>
  <si>
    <t>LY248772</t>
  </si>
  <si>
    <t>LY908091</t>
  </si>
  <si>
    <t>LY153489</t>
  </si>
  <si>
    <t>LY706523</t>
  </si>
  <si>
    <t>LY300645</t>
  </si>
  <si>
    <t>LY947876</t>
  </si>
  <si>
    <t>LY728157</t>
  </si>
  <si>
    <t>LY535021</t>
  </si>
  <si>
    <t>LY914611</t>
  </si>
  <si>
    <t>LY412901</t>
  </si>
  <si>
    <t>LY924158</t>
  </si>
  <si>
    <t>LY740843</t>
  </si>
  <si>
    <t>LY966428</t>
  </si>
  <si>
    <t>LY983859</t>
  </si>
  <si>
    <t>LY770998</t>
  </si>
  <si>
    <t>LY524836</t>
  </si>
  <si>
    <t>LY787533</t>
  </si>
  <si>
    <t>LY461862</t>
  </si>
  <si>
    <t>LY111138</t>
  </si>
  <si>
    <t>LY822537</t>
  </si>
  <si>
    <t>LY612876</t>
  </si>
  <si>
    <t>LY843069</t>
  </si>
  <si>
    <t>LY951224</t>
  </si>
  <si>
    <t>LY516010</t>
  </si>
  <si>
    <t>LY481380</t>
  </si>
  <si>
    <t>LY910905</t>
  </si>
  <si>
    <t>LY482147</t>
  </si>
  <si>
    <t>LY390900</t>
  </si>
  <si>
    <t>LY571721</t>
  </si>
  <si>
    <t>LY974345</t>
  </si>
  <si>
    <t>LY210100</t>
  </si>
  <si>
    <t>LY943176</t>
  </si>
  <si>
    <t>LY706396</t>
  </si>
  <si>
    <t>LY531574</t>
  </si>
  <si>
    <t>LY812443</t>
  </si>
  <si>
    <t>LY291678</t>
  </si>
  <si>
    <t>LY788326</t>
  </si>
  <si>
    <t>LY899524</t>
  </si>
  <si>
    <t>LY867518</t>
  </si>
  <si>
    <t>LY257756</t>
  </si>
  <si>
    <t>LY750244</t>
  </si>
  <si>
    <t>LY804939</t>
  </si>
  <si>
    <t>LY787191</t>
  </si>
  <si>
    <t>LY203221</t>
  </si>
  <si>
    <t>LY873818</t>
  </si>
  <si>
    <t>LY611317</t>
  </si>
  <si>
    <t>LY879343</t>
  </si>
  <si>
    <t>LY458901</t>
  </si>
  <si>
    <t>LY255489</t>
  </si>
  <si>
    <t>LY872008</t>
  </si>
  <si>
    <t>LY672071</t>
  </si>
  <si>
    <t>LY709269</t>
  </si>
  <si>
    <t>LY856559</t>
  </si>
  <si>
    <t>LY121677</t>
  </si>
  <si>
    <t>LY386817</t>
  </si>
  <si>
    <t>LY699485</t>
  </si>
  <si>
    <t>LY748929</t>
  </si>
  <si>
    <t>LY956335</t>
  </si>
  <si>
    <t>LY606361</t>
  </si>
  <si>
    <t>LY899303</t>
  </si>
  <si>
    <t>LY459291</t>
  </si>
  <si>
    <t>LY401996</t>
  </si>
  <si>
    <t>LY213857</t>
  </si>
  <si>
    <t>LY600591</t>
  </si>
  <si>
    <t>LY655467</t>
  </si>
  <si>
    <t>LY661925</t>
  </si>
  <si>
    <t>LY423297</t>
  </si>
  <si>
    <t>LY993095</t>
  </si>
  <si>
    <t>LY193047</t>
  </si>
  <si>
    <t>LY722664</t>
  </si>
  <si>
    <t>LY968870</t>
  </si>
  <si>
    <t>LY196343</t>
  </si>
  <si>
    <t>LY127262</t>
  </si>
  <si>
    <t>LY825983</t>
  </si>
  <si>
    <t>LY200179</t>
  </si>
  <si>
    <t>LY962510</t>
  </si>
  <si>
    <t>LY591050</t>
  </si>
  <si>
    <t>LY810884</t>
  </si>
  <si>
    <t>LY237828</t>
  </si>
  <si>
    <t>LY996986</t>
  </si>
  <si>
    <t>LY564588</t>
  </si>
  <si>
    <t>LY826211</t>
  </si>
  <si>
    <t>LY734947</t>
  </si>
  <si>
    <t>LY700040</t>
  </si>
  <si>
    <t>LY258141</t>
  </si>
  <si>
    <t>LY354660</t>
  </si>
  <si>
    <t>LY603064</t>
  </si>
  <si>
    <t>LY528676</t>
  </si>
  <si>
    <t>LY289705</t>
  </si>
  <si>
    <t>LY823037</t>
  </si>
  <si>
    <t>LY449359</t>
  </si>
  <si>
    <t>LY617080</t>
  </si>
  <si>
    <t>LY981159</t>
  </si>
  <si>
    <t>LY965162</t>
  </si>
  <si>
    <t>LY758029</t>
  </si>
  <si>
    <t>LY791018</t>
  </si>
  <si>
    <t>LY655613</t>
  </si>
  <si>
    <t>LY930898</t>
  </si>
  <si>
    <t>LY367566</t>
  </si>
  <si>
    <t>LY630502</t>
  </si>
  <si>
    <t>LY983165</t>
  </si>
  <si>
    <t>LY139606</t>
  </si>
  <si>
    <t>LY140573</t>
  </si>
  <si>
    <t>LY339519</t>
  </si>
  <si>
    <t>LY149828</t>
  </si>
  <si>
    <t>LY832412</t>
  </si>
  <si>
    <t>LY667221</t>
  </si>
  <si>
    <t>LY157099</t>
  </si>
  <si>
    <t>LY253184</t>
  </si>
  <si>
    <t>LY592430</t>
  </si>
  <si>
    <t>LY892267</t>
  </si>
  <si>
    <t>LY415280</t>
  </si>
  <si>
    <t>LY166171</t>
  </si>
  <si>
    <t>LY293989</t>
  </si>
  <si>
    <t>LY866276</t>
  </si>
  <si>
    <t>LY500038</t>
  </si>
  <si>
    <t>LY809419</t>
  </si>
  <si>
    <t>LY279867</t>
  </si>
  <si>
    <t>LY718873</t>
  </si>
  <si>
    <t>LY991402</t>
  </si>
  <si>
    <t>LY638847</t>
  </si>
  <si>
    <t>LY305537</t>
  </si>
  <si>
    <t>LY589600</t>
  </si>
  <si>
    <t>LY488175</t>
  </si>
  <si>
    <t>LY453102</t>
  </si>
  <si>
    <t>LY975458</t>
  </si>
  <si>
    <t>LY507626</t>
  </si>
  <si>
    <t>LY307803</t>
  </si>
  <si>
    <t>LY518953</t>
  </si>
  <si>
    <t>LY658619</t>
  </si>
  <si>
    <t>LY730098</t>
  </si>
  <si>
    <t>LY706938</t>
  </si>
  <si>
    <t>LY540677</t>
  </si>
  <si>
    <t>LY962182</t>
  </si>
  <si>
    <t>LY185918</t>
  </si>
  <si>
    <t>LY571039</t>
  </si>
  <si>
    <t>LY172465</t>
  </si>
  <si>
    <t>LY570641</t>
  </si>
  <si>
    <t>LY832924</t>
  </si>
  <si>
    <t>LY498092</t>
  </si>
  <si>
    <t>LY419576</t>
  </si>
  <si>
    <t>LY353615</t>
  </si>
  <si>
    <t>LY216852</t>
  </si>
  <si>
    <t>LY648384</t>
  </si>
  <si>
    <t>LY607280</t>
  </si>
  <si>
    <t>LY132909</t>
  </si>
  <si>
    <t>LY556651</t>
  </si>
  <si>
    <t>LY972550</t>
  </si>
  <si>
    <t>LY516628</t>
  </si>
  <si>
    <t>LY818951</t>
  </si>
  <si>
    <t>LY800863</t>
  </si>
  <si>
    <t>LY312751</t>
  </si>
  <si>
    <t>LY151610</t>
  </si>
  <si>
    <t>LY312588</t>
  </si>
  <si>
    <t>LY536793</t>
  </si>
  <si>
    <t>LY281018</t>
  </si>
  <si>
    <t>LY228291</t>
  </si>
  <si>
    <t>LY896475</t>
  </si>
  <si>
    <t>LY889993</t>
  </si>
  <si>
    <t>LY638689</t>
  </si>
  <si>
    <t>LY609881</t>
  </si>
  <si>
    <t>LY626731</t>
  </si>
  <si>
    <t>LY653512</t>
  </si>
  <si>
    <t>LY644678</t>
  </si>
  <si>
    <t>LY513901</t>
  </si>
  <si>
    <t>LY183516</t>
  </si>
  <si>
    <t>LY164254</t>
  </si>
  <si>
    <t>LY323963</t>
  </si>
  <si>
    <t>LY712102</t>
  </si>
  <si>
    <t>LY130307</t>
  </si>
  <si>
    <t>LY412098</t>
  </si>
  <si>
    <t>LY120980</t>
  </si>
  <si>
    <t>LY604829</t>
  </si>
  <si>
    <t>LY276176</t>
  </si>
  <si>
    <t>LY883425</t>
  </si>
  <si>
    <t>LY481961</t>
  </si>
  <si>
    <t>LY565847</t>
  </si>
  <si>
    <t>LY866812</t>
  </si>
  <si>
    <t>LY838550</t>
  </si>
  <si>
    <t>LY555813</t>
  </si>
  <si>
    <t>LY933380</t>
  </si>
  <si>
    <t>LY306293</t>
  </si>
  <si>
    <t>LY490467</t>
  </si>
  <si>
    <t>LY319916</t>
  </si>
  <si>
    <t>LY294557</t>
  </si>
  <si>
    <t>LY272926</t>
  </si>
  <si>
    <t>LY282057</t>
  </si>
  <si>
    <t>LY847941</t>
  </si>
  <si>
    <t>LY347414</t>
  </si>
  <si>
    <t>LY698032</t>
  </si>
  <si>
    <t>LY408789</t>
  </si>
  <si>
    <t>LY164858</t>
  </si>
  <si>
    <t>LY352844</t>
  </si>
  <si>
    <t>LY671751</t>
  </si>
  <si>
    <t>LY549108</t>
  </si>
  <si>
    <t>LY117294</t>
  </si>
  <si>
    <t>LY229618</t>
  </si>
  <si>
    <t>LY215656</t>
  </si>
  <si>
    <t>LY622124</t>
  </si>
  <si>
    <t>LY366064</t>
  </si>
  <si>
    <t>LY463474</t>
  </si>
  <si>
    <t>LY475913</t>
  </si>
  <si>
    <t>LY801339</t>
  </si>
  <si>
    <t>LY312195</t>
  </si>
  <si>
    <t>LY737634</t>
  </si>
  <si>
    <t>LY371867</t>
  </si>
  <si>
    <t>LY637644</t>
  </si>
  <si>
    <t>LY290681</t>
  </si>
  <si>
    <t>LY293440</t>
  </si>
  <si>
    <t>LY627158</t>
  </si>
  <si>
    <t>LY229310</t>
  </si>
  <si>
    <t>LY338185</t>
  </si>
  <si>
    <t>LY987591</t>
  </si>
  <si>
    <t>LY720267</t>
  </si>
  <si>
    <t>LY606411</t>
  </si>
  <si>
    <t>LY400582</t>
  </si>
  <si>
    <t>LY284524</t>
  </si>
  <si>
    <t>LY185435</t>
  </si>
  <si>
    <t>LY684839</t>
  </si>
  <si>
    <t>LY883321</t>
  </si>
  <si>
    <t>LY824349</t>
  </si>
  <si>
    <t>LY495904</t>
  </si>
  <si>
    <t>LY653509</t>
  </si>
  <si>
    <t>LY904129</t>
  </si>
  <si>
    <t>LY571982</t>
  </si>
  <si>
    <t>LY586263</t>
  </si>
  <si>
    <t>LY522509</t>
  </si>
  <si>
    <t>LY578611</t>
  </si>
  <si>
    <t>LY917358</t>
  </si>
  <si>
    <t>LY357923</t>
  </si>
  <si>
    <t>LY410873</t>
  </si>
  <si>
    <t>LY362273</t>
  </si>
  <si>
    <t>LY754407</t>
  </si>
  <si>
    <t>LY912916</t>
  </si>
  <si>
    <t>LY801954</t>
  </si>
  <si>
    <t>LY980627</t>
  </si>
  <si>
    <t>LY145303</t>
  </si>
  <si>
    <t>LY858859</t>
  </si>
  <si>
    <t>LY269833</t>
  </si>
  <si>
    <t>LY412545</t>
  </si>
  <si>
    <t>LY984769</t>
  </si>
  <si>
    <t>LY992795</t>
  </si>
  <si>
    <t>LY980366</t>
  </si>
  <si>
    <t>LY375927</t>
  </si>
  <si>
    <t>LY792082</t>
  </si>
  <si>
    <t>LY373190</t>
  </si>
  <si>
    <t>LY575932</t>
  </si>
  <si>
    <t>LY870139</t>
  </si>
  <si>
    <t>LY899722</t>
  </si>
  <si>
    <t>LY201248</t>
  </si>
  <si>
    <t>LY580843</t>
  </si>
  <si>
    <t>LY971639</t>
  </si>
  <si>
    <t>LY711362</t>
  </si>
  <si>
    <t>LY514180</t>
  </si>
  <si>
    <t>LY434730</t>
  </si>
  <si>
    <t>LY347612</t>
  </si>
  <si>
    <t>LY646336</t>
  </si>
  <si>
    <t>LY744403</t>
  </si>
  <si>
    <t>LY898111</t>
  </si>
  <si>
    <t>LY365664</t>
  </si>
  <si>
    <t>LY301796</t>
  </si>
  <si>
    <t>LY727310</t>
  </si>
  <si>
    <t>LY550365</t>
  </si>
  <si>
    <t>LY432991</t>
  </si>
  <si>
    <t>LY901992</t>
  </si>
  <si>
    <t>LY890305</t>
  </si>
  <si>
    <t>LY282659</t>
  </si>
  <si>
    <t>LY389912</t>
  </si>
  <si>
    <t>LY145206</t>
  </si>
  <si>
    <t>LY470097</t>
  </si>
  <si>
    <t>LY534511</t>
  </si>
  <si>
    <t>LY956296</t>
  </si>
  <si>
    <t>LY468447</t>
  </si>
  <si>
    <t>LY741809</t>
  </si>
  <si>
    <t>LY295495</t>
  </si>
  <si>
    <t>LY366306</t>
  </si>
  <si>
    <t>LY743301</t>
  </si>
  <si>
    <t>LY745173</t>
  </si>
  <si>
    <t>LY702708</t>
  </si>
  <si>
    <t>LY300822</t>
  </si>
  <si>
    <t>LY618819</t>
  </si>
  <si>
    <t>LY216481</t>
  </si>
  <si>
    <t>LY747199</t>
  </si>
  <si>
    <t>LY569722</t>
  </si>
  <si>
    <t>LY514677</t>
  </si>
  <si>
    <t>LY180712</t>
  </si>
  <si>
    <t>LY457435</t>
  </si>
  <si>
    <t>LY681905</t>
  </si>
  <si>
    <t>LY920549</t>
  </si>
  <si>
    <t>LY200939</t>
  </si>
  <si>
    <t>LY482742</t>
  </si>
  <si>
    <t>LY664063</t>
  </si>
  <si>
    <t>LY792300</t>
  </si>
  <si>
    <t>LY375018</t>
  </si>
  <si>
    <t>LY391439</t>
  </si>
  <si>
    <t>LY141749</t>
  </si>
  <si>
    <t>LY901404</t>
  </si>
  <si>
    <t>LY726561</t>
  </si>
  <si>
    <t>LY341647</t>
  </si>
  <si>
    <t>LY792196</t>
  </si>
  <si>
    <t>LY684327</t>
  </si>
  <si>
    <t>LY914389</t>
  </si>
  <si>
    <t>LY295755</t>
  </si>
  <si>
    <t>LY546991</t>
  </si>
  <si>
    <t>LY286386</t>
  </si>
  <si>
    <t>LY936028</t>
  </si>
  <si>
    <t>LY670286</t>
  </si>
  <si>
    <t>LY123312</t>
  </si>
  <si>
    <t>LY999815</t>
  </si>
  <si>
    <t>LY208682</t>
  </si>
  <si>
    <t>LY837577</t>
  </si>
  <si>
    <t>LY812787</t>
  </si>
  <si>
    <t>LY919513</t>
  </si>
  <si>
    <t>LY192007</t>
  </si>
  <si>
    <t>LY549159</t>
  </si>
  <si>
    <t>LY748616</t>
  </si>
  <si>
    <t>LY842567</t>
  </si>
  <si>
    <t>LY808135</t>
  </si>
  <si>
    <t>LY580509</t>
  </si>
  <si>
    <t>LY495294</t>
  </si>
  <si>
    <t>LY222029</t>
  </si>
  <si>
    <t>LY975525</t>
  </si>
  <si>
    <t>LY812507</t>
  </si>
  <si>
    <t>LY633341</t>
  </si>
  <si>
    <t>LY428706</t>
  </si>
  <si>
    <t>LY281900</t>
  </si>
  <si>
    <t>LY137216</t>
  </si>
  <si>
    <t>LY341787</t>
  </si>
  <si>
    <t>LY206772</t>
  </si>
  <si>
    <t>LY590284</t>
  </si>
  <si>
    <t>LY123214</t>
  </si>
  <si>
    <t>LY125806</t>
  </si>
  <si>
    <t>LY338989</t>
  </si>
  <si>
    <t>LY808119</t>
  </si>
  <si>
    <t>LY600731</t>
  </si>
  <si>
    <t>LY175616</t>
  </si>
  <si>
    <t>LY738032</t>
  </si>
  <si>
    <t>LY165784</t>
  </si>
  <si>
    <t>LY369731</t>
  </si>
  <si>
    <t>LY874740</t>
  </si>
  <si>
    <t>LY853527</t>
  </si>
  <si>
    <t>LY519615</t>
  </si>
  <si>
    <t>LY284087</t>
  </si>
  <si>
    <t>LY418511</t>
  </si>
  <si>
    <t>LY159329</t>
  </si>
  <si>
    <t>LY709240</t>
  </si>
  <si>
    <t>LY738222</t>
  </si>
  <si>
    <t>LY611680</t>
  </si>
  <si>
    <t>LY554073</t>
  </si>
  <si>
    <t>LY398407</t>
  </si>
  <si>
    <t>LY834759</t>
  </si>
  <si>
    <t>LY440639</t>
  </si>
  <si>
    <t>LY276851</t>
  </si>
  <si>
    <t>LY982548</t>
  </si>
  <si>
    <t>LY220964</t>
  </si>
  <si>
    <t>LY864611</t>
  </si>
  <si>
    <t>LY115039</t>
  </si>
  <si>
    <t>LY164926</t>
  </si>
  <si>
    <t>LY166963</t>
  </si>
  <si>
    <t>LY829789</t>
  </si>
  <si>
    <t>LY511292</t>
  </si>
  <si>
    <t>LY403032</t>
  </si>
  <si>
    <t>LY463509</t>
  </si>
  <si>
    <t>LY718629</t>
  </si>
  <si>
    <t>LY478796</t>
  </si>
  <si>
    <t>LY914000</t>
  </si>
  <si>
    <t>LY770210</t>
  </si>
  <si>
    <t>LY182492</t>
  </si>
  <si>
    <t>LY629563</t>
  </si>
  <si>
    <t>LY980975</t>
  </si>
  <si>
    <t>LY846871</t>
  </si>
  <si>
    <t>LY796757</t>
  </si>
  <si>
    <t>LY345894</t>
  </si>
  <si>
    <t>LY165826</t>
  </si>
  <si>
    <t>LY691064</t>
  </si>
  <si>
    <t>LY879417</t>
  </si>
  <si>
    <t>LY972217</t>
  </si>
  <si>
    <t>LY954283</t>
  </si>
  <si>
    <t>LY251200</t>
  </si>
  <si>
    <t>LY654925</t>
  </si>
  <si>
    <t>LY346090</t>
  </si>
  <si>
    <t>LY286038</t>
  </si>
  <si>
    <t>LY687017</t>
  </si>
  <si>
    <t>LY417111</t>
  </si>
  <si>
    <t>LY503093</t>
  </si>
  <si>
    <t>LY866512</t>
  </si>
  <si>
    <t>LY620260</t>
  </si>
  <si>
    <t>LY430611</t>
  </si>
  <si>
    <t>LY866944</t>
  </si>
  <si>
    <t>LY562959</t>
  </si>
  <si>
    <t>LY821345</t>
  </si>
  <si>
    <t>LY965932</t>
  </si>
  <si>
    <t>LY114091</t>
  </si>
  <si>
    <t>LY653240</t>
  </si>
  <si>
    <t>LY251994</t>
  </si>
  <si>
    <t>LY306603</t>
  </si>
  <si>
    <t>LY275447</t>
  </si>
  <si>
    <t>LY260936</t>
  </si>
  <si>
    <t>LY420275</t>
  </si>
  <si>
    <t>LY687164</t>
  </si>
  <si>
    <t>LY946306</t>
  </si>
  <si>
    <t>LY945771</t>
  </si>
  <si>
    <t>LY271231</t>
  </si>
  <si>
    <t>LY221778</t>
  </si>
  <si>
    <t>LY411947</t>
  </si>
  <si>
    <t>LY472177</t>
  </si>
  <si>
    <t>LY572850</t>
  </si>
  <si>
    <t>LY952698</t>
  </si>
  <si>
    <t>LY178309</t>
  </si>
  <si>
    <t>LY720380</t>
  </si>
  <si>
    <t>LY711146</t>
  </si>
  <si>
    <t>LY328547</t>
  </si>
  <si>
    <t>LY493940</t>
  </si>
  <si>
    <t>LY754549</t>
  </si>
  <si>
    <t>LY933301</t>
  </si>
  <si>
    <t>LY678714</t>
  </si>
  <si>
    <t>LY989569</t>
  </si>
  <si>
    <t>LY789930</t>
  </si>
  <si>
    <t>LY793918</t>
  </si>
  <si>
    <t>LY334335</t>
  </si>
  <si>
    <t>LY872721</t>
  </si>
  <si>
    <t>LY216455</t>
  </si>
  <si>
    <t>LY732079</t>
  </si>
  <si>
    <t>LY582750</t>
  </si>
  <si>
    <t>LY927619</t>
  </si>
  <si>
    <t>LY126460</t>
  </si>
  <si>
    <t>LY583567</t>
  </si>
  <si>
    <t>LY492449</t>
  </si>
  <si>
    <t>LY449916</t>
  </si>
  <si>
    <t>LY203800</t>
  </si>
  <si>
    <t>LY897608</t>
  </si>
  <si>
    <t>LY967744</t>
  </si>
  <si>
    <t>LY285050</t>
  </si>
  <si>
    <t>LY502655</t>
  </si>
  <si>
    <t>LY558278</t>
  </si>
  <si>
    <t>LY387471</t>
  </si>
  <si>
    <t>LY704277</t>
  </si>
  <si>
    <t>LY684972</t>
  </si>
  <si>
    <t>LY401133</t>
  </si>
  <si>
    <t>LY237302</t>
  </si>
  <si>
    <t>LY254160</t>
  </si>
  <si>
    <t>LY514475</t>
  </si>
  <si>
    <t>LY497467</t>
  </si>
  <si>
    <t>LY433633</t>
  </si>
  <si>
    <t>LY456306</t>
  </si>
  <si>
    <t>LY361927</t>
  </si>
  <si>
    <t>LY483182</t>
  </si>
  <si>
    <t>LY768913</t>
  </si>
  <si>
    <t>LY601113</t>
  </si>
  <si>
    <t>LY676382</t>
  </si>
  <si>
    <t>LY751589</t>
  </si>
  <si>
    <t>LY708335</t>
  </si>
  <si>
    <t>LY434619</t>
  </si>
  <si>
    <t>LY635527</t>
  </si>
  <si>
    <t>LY835556</t>
  </si>
  <si>
    <t>LY702167</t>
  </si>
  <si>
    <t>LY122432</t>
  </si>
  <si>
    <t>LY519218</t>
  </si>
  <si>
    <t>LY390881</t>
  </si>
  <si>
    <t>LY804220</t>
  </si>
  <si>
    <t>LY640909</t>
  </si>
  <si>
    <t>LY665626</t>
  </si>
  <si>
    <t>LY888458</t>
  </si>
  <si>
    <t>LY456679</t>
  </si>
  <si>
    <t>LY665235</t>
  </si>
  <si>
    <t>LY623898</t>
  </si>
  <si>
    <t>LY666964</t>
  </si>
  <si>
    <t>LY630355</t>
  </si>
  <si>
    <t>LY675251</t>
  </si>
  <si>
    <t>LY124946</t>
  </si>
  <si>
    <t>LY950336</t>
  </si>
  <si>
    <t>LY692507</t>
  </si>
  <si>
    <t>LY420100</t>
  </si>
  <si>
    <t>LY899156</t>
  </si>
  <si>
    <t>LY282149</t>
  </si>
  <si>
    <t>LY499758</t>
  </si>
  <si>
    <t>LY886513</t>
  </si>
  <si>
    <t>LY874962</t>
  </si>
  <si>
    <t>LY522739</t>
  </si>
  <si>
    <t>LY577134</t>
  </si>
  <si>
    <t>LY796301</t>
  </si>
  <si>
    <t>LY873200</t>
  </si>
  <si>
    <t>LY405101</t>
  </si>
  <si>
    <t>LY672261</t>
  </si>
  <si>
    <t>LY707042</t>
  </si>
  <si>
    <t>LY743690</t>
  </si>
  <si>
    <t>LY518252</t>
  </si>
  <si>
    <t>LY559157</t>
  </si>
  <si>
    <t>LY519299</t>
  </si>
  <si>
    <t>LY193191</t>
  </si>
  <si>
    <t>LY587676</t>
  </si>
  <si>
    <t>LY239204</t>
  </si>
  <si>
    <t>LY314439</t>
  </si>
  <si>
    <t>LY116330</t>
  </si>
  <si>
    <t>LY342094</t>
  </si>
  <si>
    <t>LY412911</t>
  </si>
  <si>
    <t>LY521300</t>
  </si>
  <si>
    <t>LY364390</t>
  </si>
  <si>
    <t>LY536840</t>
  </si>
  <si>
    <t>LY748462</t>
  </si>
  <si>
    <t>LY607412</t>
  </si>
  <si>
    <t>LY744498</t>
  </si>
  <si>
    <t>LY214948</t>
  </si>
  <si>
    <t>LY808439</t>
  </si>
  <si>
    <t>LY645773</t>
  </si>
  <si>
    <t>LY444989</t>
  </si>
  <si>
    <t>LY337897</t>
  </si>
  <si>
    <t>LY275564</t>
  </si>
  <si>
    <t>LY409918</t>
  </si>
  <si>
    <t>LY785212</t>
  </si>
  <si>
    <t>LY917219</t>
  </si>
  <si>
    <t>LY945476</t>
  </si>
  <si>
    <t>LY703931</t>
  </si>
  <si>
    <t>LY268626</t>
  </si>
  <si>
    <t>LY628560</t>
  </si>
  <si>
    <t>LY830961</t>
  </si>
  <si>
    <t>LY945487</t>
  </si>
  <si>
    <t>LY450489</t>
  </si>
  <si>
    <t>LY372241</t>
  </si>
  <si>
    <t>LY161363</t>
  </si>
  <si>
    <t>LY143439</t>
  </si>
  <si>
    <t>LY741509</t>
  </si>
  <si>
    <t>LY881739</t>
  </si>
  <si>
    <t>LY630652</t>
  </si>
  <si>
    <t>LY581764</t>
  </si>
  <si>
    <t>LY701596</t>
  </si>
  <si>
    <t>LY328144</t>
  </si>
  <si>
    <t>LY852797</t>
  </si>
  <si>
    <t>LY685882</t>
  </si>
  <si>
    <t>LY756297</t>
  </si>
  <si>
    <t>LY241488</t>
  </si>
  <si>
    <t>LY187174</t>
  </si>
  <si>
    <t>LY113651</t>
  </si>
  <si>
    <t>LY180971</t>
  </si>
  <si>
    <t>LY357680</t>
  </si>
  <si>
    <t>LY499090</t>
  </si>
  <si>
    <t>LY507545</t>
  </si>
  <si>
    <t>LY680643</t>
  </si>
  <si>
    <t>LY673619</t>
  </si>
  <si>
    <t>LY835645</t>
  </si>
  <si>
    <t>LY680263</t>
  </si>
  <si>
    <t>LY852401</t>
  </si>
  <si>
    <t>LY250884</t>
  </si>
  <si>
    <t>LY814906</t>
  </si>
  <si>
    <t>LY545909</t>
  </si>
  <si>
    <t>LY322328</t>
  </si>
  <si>
    <t>LY599738</t>
  </si>
  <si>
    <t>LY417194</t>
  </si>
  <si>
    <t>LY801640</t>
  </si>
  <si>
    <t>LY874288</t>
  </si>
  <si>
    <t>LY281919</t>
  </si>
  <si>
    <t>LY126424</t>
  </si>
  <si>
    <t>LY159465</t>
  </si>
  <si>
    <t>LY428972</t>
  </si>
  <si>
    <t>LY804283</t>
  </si>
  <si>
    <t>LY618867</t>
  </si>
  <si>
    <t>LY139012</t>
  </si>
  <si>
    <t>LY591734</t>
  </si>
  <si>
    <t>LY750289</t>
  </si>
  <si>
    <t>LY693817</t>
  </si>
  <si>
    <t>LY458244</t>
  </si>
  <si>
    <t>LY940756</t>
  </si>
  <si>
    <t>LY171300</t>
  </si>
  <si>
    <t>LY850106</t>
  </si>
  <si>
    <t>LY944602</t>
  </si>
  <si>
    <t>LY260096</t>
  </si>
  <si>
    <t>LY237124</t>
  </si>
  <si>
    <t>LY235891</t>
  </si>
  <si>
    <t>LY532244</t>
  </si>
  <si>
    <t>LY173095</t>
  </si>
  <si>
    <t>LY358916</t>
  </si>
  <si>
    <t>LY224962</t>
  </si>
  <si>
    <t>LY280443</t>
  </si>
  <si>
    <t>LY526123</t>
  </si>
  <si>
    <t>LY415970</t>
  </si>
  <si>
    <t>LY709695</t>
  </si>
  <si>
    <t>LY396535</t>
  </si>
  <si>
    <t>LY734802</t>
  </si>
  <si>
    <t>LY569930</t>
  </si>
  <si>
    <t>LY694099</t>
  </si>
  <si>
    <t>LY895413</t>
  </si>
  <si>
    <t>LY423531</t>
  </si>
  <si>
    <t>LY830881</t>
  </si>
  <si>
    <t>LY981454</t>
  </si>
  <si>
    <t>LY609941</t>
  </si>
  <si>
    <t>LY862058</t>
  </si>
  <si>
    <t>LY630480</t>
  </si>
  <si>
    <t>LY507014</t>
  </si>
  <si>
    <t>LY113668</t>
  </si>
  <si>
    <t>LY980449</t>
  </si>
  <si>
    <t>LY963984</t>
  </si>
  <si>
    <t>LY869385</t>
  </si>
  <si>
    <t>LY786985</t>
  </si>
  <si>
    <t>LY555874</t>
  </si>
  <si>
    <t>LY128823</t>
  </si>
  <si>
    <t>LY447700</t>
  </si>
  <si>
    <t>LY264172</t>
  </si>
  <si>
    <t>LY559367</t>
  </si>
  <si>
    <t>LY579815</t>
  </si>
  <si>
    <t>LY860657</t>
  </si>
  <si>
    <t>LY605096</t>
  </si>
  <si>
    <t>LY959168</t>
  </si>
  <si>
    <t>LY422521</t>
  </si>
  <si>
    <t>LY555762</t>
  </si>
  <si>
    <t>LY591501</t>
  </si>
  <si>
    <t>LY330782</t>
  </si>
  <si>
    <t>LY755401</t>
  </si>
  <si>
    <t>LY780832</t>
  </si>
  <si>
    <t>LY655769</t>
  </si>
  <si>
    <t>LY406422</t>
  </si>
  <si>
    <t>LY222406</t>
  </si>
  <si>
    <t>LY541135</t>
  </si>
  <si>
    <t>LY747177</t>
  </si>
  <si>
    <t>LY504434</t>
  </si>
  <si>
    <t>LY647251</t>
  </si>
  <si>
    <t>LY525267</t>
  </si>
  <si>
    <t>LY835239</t>
  </si>
  <si>
    <t>LY398891</t>
  </si>
  <si>
    <t>LY139407</t>
  </si>
  <si>
    <t>LY863113</t>
  </si>
  <si>
    <t>LY817187</t>
  </si>
  <si>
    <t>LY959014</t>
  </si>
  <si>
    <t>LY150646</t>
  </si>
  <si>
    <t>LY375568</t>
  </si>
  <si>
    <t>LY289176</t>
  </si>
  <si>
    <t>LY710298</t>
  </si>
  <si>
    <t>LY658982</t>
  </si>
  <si>
    <t>LY776349</t>
  </si>
  <si>
    <t>LY185932</t>
  </si>
  <si>
    <t>LY452916</t>
  </si>
  <si>
    <t>LY324560</t>
  </si>
  <si>
    <t>LY886122</t>
  </si>
  <si>
    <t>LY131037</t>
  </si>
  <si>
    <t>LY254685</t>
  </si>
  <si>
    <t>LY473974</t>
  </si>
  <si>
    <t>LY802899</t>
  </si>
  <si>
    <t>LY912631</t>
  </si>
  <si>
    <t>LY378982</t>
  </si>
  <si>
    <t>LY904207</t>
  </si>
  <si>
    <t>LY553138</t>
  </si>
  <si>
    <t>LY642800</t>
  </si>
  <si>
    <t>LY384689</t>
  </si>
  <si>
    <t>LY967421</t>
  </si>
  <si>
    <t>LY321603</t>
  </si>
  <si>
    <t>LY362397</t>
  </si>
  <si>
    <t>LY711441</t>
  </si>
  <si>
    <t>LY413335</t>
  </si>
  <si>
    <t>LY205119</t>
  </si>
  <si>
    <t>LY922537</t>
  </si>
  <si>
    <t>LY338089</t>
  </si>
  <si>
    <t>LY612680</t>
  </si>
  <si>
    <t>LY707221</t>
  </si>
  <si>
    <t>LY529365</t>
  </si>
  <si>
    <t>LY454547</t>
  </si>
  <si>
    <t>LY616630</t>
  </si>
  <si>
    <t>LY309435</t>
  </si>
  <si>
    <t>LY736067</t>
  </si>
  <si>
    <t>LY308363</t>
  </si>
  <si>
    <t>LY464610</t>
  </si>
  <si>
    <t>LY619203</t>
  </si>
  <si>
    <t>LY358961</t>
  </si>
  <si>
    <t>LY505592</t>
  </si>
  <si>
    <t>LY671582</t>
  </si>
  <si>
    <t>LY595288</t>
  </si>
  <si>
    <t>LY456918</t>
  </si>
  <si>
    <t>LY837866</t>
  </si>
  <si>
    <t>LY812726</t>
  </si>
  <si>
    <t>LY123736</t>
  </si>
  <si>
    <t>LY871520</t>
  </si>
  <si>
    <t>LY686450</t>
  </si>
  <si>
    <t>LY563944</t>
  </si>
  <si>
    <t>LY709867</t>
  </si>
  <si>
    <t>LY196072</t>
  </si>
  <si>
    <t>LY452179</t>
  </si>
  <si>
    <t>LY913987</t>
  </si>
  <si>
    <t>LY308761</t>
  </si>
  <si>
    <t>LY237433</t>
  </si>
  <si>
    <t>LY624766</t>
  </si>
  <si>
    <t>LY584301</t>
  </si>
  <si>
    <t>LY974991</t>
  </si>
  <si>
    <t>LY939984</t>
  </si>
  <si>
    <t>LY839270</t>
  </si>
  <si>
    <t>LY732070</t>
  </si>
  <si>
    <t>LY993195</t>
  </si>
  <si>
    <t>LY544053</t>
  </si>
  <si>
    <t>LY994676</t>
  </si>
  <si>
    <t>LY825241</t>
  </si>
  <si>
    <t>LY335790</t>
  </si>
  <si>
    <t>LY533403</t>
  </si>
  <si>
    <t>LY398516</t>
  </si>
  <si>
    <t>LY277923</t>
  </si>
  <si>
    <t>LY613582</t>
  </si>
  <si>
    <t>LY684866</t>
  </si>
  <si>
    <t>LY523137</t>
  </si>
  <si>
    <t>LY620728</t>
  </si>
  <si>
    <t>LY268351</t>
  </si>
  <si>
    <t>LY995818</t>
  </si>
  <si>
    <t>LY665340</t>
  </si>
  <si>
    <t>LY469616</t>
  </si>
  <si>
    <t>LY284587</t>
  </si>
  <si>
    <t>LY977471</t>
  </si>
  <si>
    <t>LY189942</t>
  </si>
  <si>
    <t>LY411453</t>
  </si>
  <si>
    <t>LY593092</t>
  </si>
  <si>
    <t>LY119548</t>
  </si>
  <si>
    <t>LY903796</t>
  </si>
  <si>
    <t>LY926697</t>
  </si>
  <si>
    <t>LY494360</t>
  </si>
  <si>
    <t>LY375714</t>
  </si>
  <si>
    <t>LY315701</t>
  </si>
  <si>
    <t>LY866994</t>
  </si>
  <si>
    <t>LY523934</t>
  </si>
  <si>
    <t>LY228723</t>
  </si>
  <si>
    <t>LY884099</t>
  </si>
  <si>
    <t>LY888580</t>
  </si>
  <si>
    <t>LY272808</t>
  </si>
  <si>
    <t>LY302539</t>
  </si>
  <si>
    <t>LY985884</t>
  </si>
  <si>
    <t>LY550630</t>
  </si>
  <si>
    <t>LY113927</t>
  </si>
  <si>
    <t>LY408602</t>
  </si>
  <si>
    <t>LY718885</t>
  </si>
  <si>
    <t>LY293462</t>
  </si>
  <si>
    <t>LY368507</t>
  </si>
  <si>
    <t>LY859690</t>
  </si>
  <si>
    <t>LY732205</t>
  </si>
  <si>
    <t>LY343677</t>
  </si>
  <si>
    <t>LY960077</t>
  </si>
  <si>
    <t>LY493844</t>
  </si>
  <si>
    <t>LY905065</t>
  </si>
  <si>
    <t>LY479750</t>
  </si>
  <si>
    <t>LY427046</t>
  </si>
  <si>
    <t>LY386356</t>
  </si>
  <si>
    <t>LY536746</t>
  </si>
  <si>
    <t>LY564264</t>
  </si>
  <si>
    <t>LY992340</t>
  </si>
  <si>
    <t>LY461695</t>
  </si>
  <si>
    <t>LY201789</t>
  </si>
  <si>
    <t>LY543729</t>
  </si>
  <si>
    <t>LY174420</t>
  </si>
  <si>
    <t>LY943655</t>
  </si>
  <si>
    <t>LY999887</t>
  </si>
  <si>
    <t>LY259377</t>
  </si>
  <si>
    <t>LY331607</t>
  </si>
  <si>
    <t>LY133941</t>
  </si>
  <si>
    <t>LY932708</t>
  </si>
  <si>
    <t>LY218678</t>
  </si>
  <si>
    <t>LY755568</t>
  </si>
  <si>
    <t>LY508811</t>
  </si>
  <si>
    <t>LY732454</t>
  </si>
  <si>
    <t>LY232563</t>
  </si>
  <si>
    <t>LY811603</t>
  </si>
  <si>
    <t>LY746466</t>
  </si>
  <si>
    <t>LY922711</t>
  </si>
  <si>
    <t>LY912693</t>
  </si>
  <si>
    <t>LY301553</t>
  </si>
  <si>
    <t>LY685763</t>
  </si>
  <si>
    <t>LY643264</t>
  </si>
  <si>
    <t>LY739579</t>
  </si>
  <si>
    <t>LY718877</t>
  </si>
  <si>
    <t>LY661500</t>
  </si>
  <si>
    <t>LY361270</t>
  </si>
  <si>
    <t>LY925421</t>
  </si>
  <si>
    <t>LY755823</t>
  </si>
  <si>
    <t>LY433512</t>
  </si>
  <si>
    <t>LY878489</t>
  </si>
  <si>
    <t>LY181286</t>
  </si>
  <si>
    <t>LY309654</t>
  </si>
  <si>
    <t>LY442560</t>
  </si>
  <si>
    <t>LY184705</t>
  </si>
  <si>
    <t>LY330212</t>
  </si>
  <si>
    <t>LY329368</t>
  </si>
  <si>
    <t>LY521940</t>
  </si>
  <si>
    <t>LY650107</t>
  </si>
  <si>
    <t>LY254677</t>
  </si>
  <si>
    <t>LY663964</t>
  </si>
  <si>
    <t>LY193894</t>
  </si>
  <si>
    <t>LY244066</t>
  </si>
  <si>
    <t>LY558871</t>
  </si>
  <si>
    <t>LY388988</t>
  </si>
  <si>
    <t>LY808521</t>
  </si>
  <si>
    <t>LY554180</t>
  </si>
  <si>
    <t>LY272595</t>
  </si>
  <si>
    <t>LY819614</t>
  </si>
  <si>
    <t>LY795397</t>
  </si>
  <si>
    <t>LY942272</t>
  </si>
  <si>
    <t>LY419942</t>
  </si>
  <si>
    <t>LY591121</t>
  </si>
  <si>
    <t>LY317216</t>
  </si>
  <si>
    <t>LY539131</t>
  </si>
  <si>
    <t>LY841261</t>
  </si>
  <si>
    <t>LY585378</t>
  </si>
  <si>
    <t>LY539745</t>
  </si>
  <si>
    <t>LY197727</t>
  </si>
  <si>
    <t>LY311792</t>
  </si>
  <si>
    <t>LY361382</t>
  </si>
  <si>
    <t>LY775860</t>
  </si>
  <si>
    <t>LY401644</t>
  </si>
  <si>
    <t>LY936255</t>
  </si>
  <si>
    <t>LY451720</t>
  </si>
  <si>
    <t>LY900693</t>
  </si>
  <si>
    <t>LY409615</t>
  </si>
  <si>
    <t>LY438049</t>
  </si>
  <si>
    <t>LY365985</t>
  </si>
  <si>
    <t>LY359027</t>
  </si>
  <si>
    <t>LY227133</t>
  </si>
  <si>
    <t>LY512057</t>
  </si>
  <si>
    <t>LY331221</t>
  </si>
  <si>
    <t>LY306771</t>
  </si>
  <si>
    <t>LY769364</t>
  </si>
  <si>
    <t>LY385062</t>
  </si>
  <si>
    <t>LY865137</t>
  </si>
  <si>
    <t>LY610414</t>
  </si>
  <si>
    <t>LY594209</t>
  </si>
  <si>
    <t>LY913360</t>
  </si>
  <si>
    <t>LY906479</t>
  </si>
  <si>
    <t>LY707738</t>
  </si>
  <si>
    <t>LY984235</t>
  </si>
  <si>
    <t>LY143734</t>
  </si>
  <si>
    <t>LY825221</t>
  </si>
  <si>
    <t>LY314272</t>
  </si>
  <si>
    <t>LY603110</t>
  </si>
  <si>
    <t>LY348930</t>
  </si>
  <si>
    <t>LY444848</t>
  </si>
  <si>
    <t>LY505525</t>
  </si>
  <si>
    <t>LY710444</t>
  </si>
  <si>
    <t>LY974121</t>
  </si>
  <si>
    <t>LY250674</t>
  </si>
  <si>
    <t>LY519356</t>
  </si>
  <si>
    <t>LY633313</t>
  </si>
  <si>
    <t>LY296503</t>
  </si>
  <si>
    <t>LY505556</t>
  </si>
  <si>
    <t>LY187450</t>
  </si>
  <si>
    <t>LY210736</t>
  </si>
  <si>
    <t>LY696151</t>
  </si>
  <si>
    <t>LY125712</t>
  </si>
  <si>
    <t>LY332679</t>
  </si>
  <si>
    <t>LY764230</t>
  </si>
  <si>
    <t>LY371607</t>
  </si>
  <si>
    <t>LY866673</t>
  </si>
  <si>
    <t>LY305550</t>
  </si>
  <si>
    <t>LY958377</t>
  </si>
  <si>
    <t>LY565482</t>
  </si>
  <si>
    <t>LY741942</t>
  </si>
  <si>
    <t>LY310635</t>
  </si>
  <si>
    <t>LY876601</t>
  </si>
  <si>
    <t>LY656244</t>
  </si>
  <si>
    <t>LY615099</t>
  </si>
  <si>
    <t>LY119809</t>
  </si>
  <si>
    <t>LY149616</t>
  </si>
  <si>
    <t>LY944335</t>
  </si>
  <si>
    <t>LY875959</t>
  </si>
  <si>
    <t>LY602099</t>
  </si>
  <si>
    <t>LY202079</t>
  </si>
  <si>
    <t>LY226403</t>
  </si>
  <si>
    <t>LY190293</t>
  </si>
  <si>
    <t>LY115307</t>
  </si>
  <si>
    <t>LY702728</t>
  </si>
  <si>
    <t>LY738387</t>
  </si>
  <si>
    <t>LY247536</t>
  </si>
  <si>
    <t>LY302856</t>
  </si>
  <si>
    <t>LY510900</t>
  </si>
  <si>
    <t>LY692144</t>
  </si>
  <si>
    <t>LY659166</t>
  </si>
  <si>
    <t>LY216801</t>
  </si>
  <si>
    <t>LY876189</t>
  </si>
  <si>
    <t>LY598277</t>
  </si>
  <si>
    <t>LY590079</t>
  </si>
  <si>
    <t>LY384172</t>
  </si>
  <si>
    <t>LY192832</t>
  </si>
  <si>
    <t>LY120579</t>
  </si>
  <si>
    <t>LY190879</t>
  </si>
  <si>
    <t>LY518698</t>
  </si>
  <si>
    <t>LY848629</t>
  </si>
  <si>
    <t>LY991966</t>
  </si>
  <si>
    <t>LY387059</t>
  </si>
  <si>
    <t>LY812163</t>
  </si>
  <si>
    <t>LY253811</t>
  </si>
  <si>
    <t>LY121080</t>
  </si>
  <si>
    <t>LY349237</t>
  </si>
  <si>
    <t>LY925746</t>
  </si>
  <si>
    <t>LY671879</t>
  </si>
  <si>
    <t>LY843303</t>
  </si>
  <si>
    <t>LY785671</t>
  </si>
  <si>
    <t>LY671072</t>
  </si>
  <si>
    <t>LY483426</t>
  </si>
  <si>
    <t>LY331986</t>
  </si>
  <si>
    <t>LY913062</t>
  </si>
  <si>
    <t>LY954626</t>
  </si>
  <si>
    <t>LY152204</t>
  </si>
  <si>
    <t>LY308511</t>
  </si>
  <si>
    <t>LY964905</t>
  </si>
  <si>
    <t>LY349009</t>
  </si>
  <si>
    <t>LY589497</t>
  </si>
  <si>
    <t>LY793331</t>
  </si>
  <si>
    <t>LY395963</t>
  </si>
  <si>
    <t>LY149464</t>
  </si>
  <si>
    <t>LY496673</t>
  </si>
  <si>
    <t>LY305677</t>
  </si>
  <si>
    <t>LY169649</t>
  </si>
  <si>
    <t>LY182240</t>
  </si>
  <si>
    <t>LY346003</t>
  </si>
  <si>
    <t>LY424919</t>
  </si>
  <si>
    <t>LY299514</t>
  </si>
  <si>
    <t>LY960557</t>
  </si>
  <si>
    <t>LY456095</t>
  </si>
  <si>
    <t>LY285358</t>
  </si>
  <si>
    <t>LY766831</t>
  </si>
  <si>
    <t>LY796069</t>
  </si>
  <si>
    <t>LY990932</t>
  </si>
  <si>
    <t>LY338121</t>
  </si>
  <si>
    <t>LY793241</t>
  </si>
  <si>
    <t>LY602142</t>
  </si>
  <si>
    <t>LY693350</t>
  </si>
  <si>
    <t>LY153992</t>
  </si>
  <si>
    <t>LY610078</t>
  </si>
  <si>
    <t>LY669862</t>
  </si>
  <si>
    <t>LY402584</t>
  </si>
  <si>
    <t>LY742420</t>
  </si>
  <si>
    <t>LY340395</t>
  </si>
  <si>
    <t>LY892055</t>
  </si>
  <si>
    <t>LY310029</t>
  </si>
  <si>
    <t>LY227773</t>
  </si>
  <si>
    <t>LY908239</t>
  </si>
  <si>
    <t>LY177061</t>
  </si>
  <si>
    <t>LY118077</t>
  </si>
  <si>
    <t>LY281667</t>
  </si>
  <si>
    <t>LY346221</t>
  </si>
  <si>
    <t>LY898572</t>
  </si>
  <si>
    <t>LY921092</t>
  </si>
  <si>
    <t>LY491912</t>
  </si>
  <si>
    <t>LY214249</t>
  </si>
  <si>
    <t>LY285249</t>
  </si>
  <si>
    <t>LY179857</t>
  </si>
  <si>
    <t>LY821679</t>
  </si>
  <si>
    <t>LY395900</t>
  </si>
  <si>
    <t>LY249897</t>
  </si>
  <si>
    <t>LY115113</t>
  </si>
  <si>
    <t>LY292677</t>
  </si>
  <si>
    <t>LY679973</t>
  </si>
  <si>
    <t>LY194031</t>
  </si>
  <si>
    <t>LY888433</t>
  </si>
  <si>
    <t>LY320592</t>
  </si>
  <si>
    <t>LY191630</t>
  </si>
  <si>
    <t>LY375092</t>
  </si>
  <si>
    <t>LY187448</t>
  </si>
  <si>
    <t>LY120369</t>
  </si>
  <si>
    <t>LY439945</t>
  </si>
  <si>
    <t>LY910955</t>
  </si>
  <si>
    <t>LY396870</t>
  </si>
  <si>
    <t>LY241090</t>
  </si>
  <si>
    <t>LY729319</t>
  </si>
  <si>
    <t>LY691721</t>
  </si>
  <si>
    <t>LY164295</t>
  </si>
  <si>
    <t>LY748259</t>
  </si>
  <si>
    <t>LY486353</t>
  </si>
  <si>
    <t>LY945433</t>
  </si>
  <si>
    <t>LY595951</t>
  </si>
  <si>
    <t>LY389029</t>
  </si>
  <si>
    <t>LY739745</t>
  </si>
  <si>
    <t>LY814769</t>
  </si>
  <si>
    <t>LY144453</t>
  </si>
  <si>
    <t>LY142058</t>
  </si>
  <si>
    <t>LY479405</t>
  </si>
  <si>
    <t>LY817593</t>
  </si>
  <si>
    <t>LY538901</t>
  </si>
  <si>
    <t>LY406774</t>
  </si>
  <si>
    <t>LY400684</t>
  </si>
  <si>
    <t>LY471676</t>
  </si>
  <si>
    <t>LY210002</t>
  </si>
  <si>
    <t>LY893460</t>
  </si>
  <si>
    <t>LY424368</t>
  </si>
  <si>
    <t>LY641179</t>
  </si>
  <si>
    <t>LY963816</t>
  </si>
  <si>
    <t>LY647294</t>
  </si>
  <si>
    <t>LY125811</t>
  </si>
  <si>
    <t>LY287162</t>
  </si>
  <si>
    <t>LY775373</t>
  </si>
  <si>
    <t>LY313777</t>
  </si>
  <si>
    <t>LY796632</t>
  </si>
  <si>
    <t>LY911679</t>
  </si>
  <si>
    <t>LY207086</t>
  </si>
  <si>
    <t>LY599046</t>
  </si>
  <si>
    <t>LY664882</t>
  </si>
  <si>
    <t>LY589744</t>
  </si>
  <si>
    <t>LY712268</t>
  </si>
  <si>
    <t>LY664540</t>
  </si>
  <si>
    <t>LY942941</t>
  </si>
  <si>
    <t>LY806255</t>
  </si>
  <si>
    <t>LY282420</t>
  </si>
  <si>
    <t>LY611310</t>
  </si>
  <si>
    <t>LY181151</t>
  </si>
  <si>
    <t>LY745981</t>
  </si>
  <si>
    <t>LY264075</t>
  </si>
  <si>
    <t>LY814858</t>
  </si>
  <si>
    <t>LY222517</t>
  </si>
  <si>
    <t>LY466204</t>
  </si>
  <si>
    <t>LY717091</t>
  </si>
  <si>
    <t>LY925989</t>
  </si>
  <si>
    <t>LY884024</t>
  </si>
  <si>
    <t>LY136064</t>
  </si>
  <si>
    <t>LY112332</t>
  </si>
  <si>
    <t>LY203108</t>
  </si>
  <si>
    <t>LY942888</t>
  </si>
  <si>
    <t>LY813631</t>
  </si>
  <si>
    <t>LY790786</t>
  </si>
  <si>
    <t>LY238790</t>
  </si>
  <si>
    <t>LY614914</t>
  </si>
  <si>
    <t>LY328768</t>
  </si>
  <si>
    <t>LY925293</t>
  </si>
  <si>
    <t>LY648915</t>
  </si>
  <si>
    <t>LY288136</t>
  </si>
  <si>
    <t>LY420903</t>
  </si>
  <si>
    <t>LY512901</t>
  </si>
  <si>
    <t>LY570316</t>
  </si>
  <si>
    <t>LY296918</t>
  </si>
  <si>
    <t>LY650180</t>
  </si>
  <si>
    <t>LY555608</t>
  </si>
  <si>
    <t>LY908796</t>
  </si>
  <si>
    <t>LY751143</t>
  </si>
  <si>
    <t>LY872676</t>
  </si>
  <si>
    <t>LY229902</t>
  </si>
  <si>
    <t>LY927315</t>
  </si>
  <si>
    <t>LY437057</t>
  </si>
  <si>
    <t>LY418105</t>
  </si>
  <si>
    <t>LY350993</t>
  </si>
  <si>
    <t>LY816086</t>
  </si>
  <si>
    <t>LY891925</t>
  </si>
  <si>
    <t>LY388041</t>
  </si>
  <si>
    <t>LY799700</t>
  </si>
  <si>
    <t>LY822582</t>
  </si>
  <si>
    <t>LY624066</t>
  </si>
  <si>
    <t>LY582706</t>
  </si>
  <si>
    <t>LY752644</t>
  </si>
  <si>
    <t>LY320959</t>
  </si>
  <si>
    <t>LY424163</t>
  </si>
  <si>
    <t>LY508309</t>
  </si>
  <si>
    <t>LY915331</t>
  </si>
  <si>
    <t>LY941003</t>
  </si>
  <si>
    <t>LY848456</t>
  </si>
  <si>
    <t>LY872078</t>
  </si>
  <si>
    <t>LY132211</t>
  </si>
  <si>
    <t>LY205686</t>
  </si>
  <si>
    <t>LY405227</t>
  </si>
  <si>
    <t>LY468597</t>
  </si>
  <si>
    <t>LY906633</t>
  </si>
  <si>
    <t>LY399745</t>
  </si>
  <si>
    <t>LY539898</t>
  </si>
  <si>
    <t>LY322839</t>
  </si>
  <si>
    <t>LY369957</t>
  </si>
  <si>
    <t>LY498109</t>
  </si>
  <si>
    <t>LY948877</t>
  </si>
  <si>
    <t>LY502194</t>
  </si>
  <si>
    <t>LY762398</t>
  </si>
  <si>
    <t>LY172113</t>
  </si>
  <si>
    <t>LY429570</t>
  </si>
  <si>
    <t>LY974759</t>
  </si>
  <si>
    <t>LY277183</t>
  </si>
  <si>
    <t>LY819337</t>
  </si>
  <si>
    <t>LY337983</t>
  </si>
  <si>
    <t>LY898494</t>
  </si>
  <si>
    <t>LY938194</t>
  </si>
  <si>
    <t>LY558282</t>
  </si>
  <si>
    <t>LY198143</t>
  </si>
  <si>
    <t>LY166121</t>
  </si>
  <si>
    <t>LY374961</t>
  </si>
  <si>
    <t>LY854161</t>
  </si>
  <si>
    <t>LY305461</t>
  </si>
  <si>
    <t>LY752580</t>
  </si>
  <si>
    <t>LY694425</t>
  </si>
  <si>
    <t>LY911916</t>
  </si>
  <si>
    <t>LY532360</t>
  </si>
  <si>
    <t>LY755760</t>
  </si>
  <si>
    <t>LY544962</t>
  </si>
  <si>
    <t>LY903843</t>
  </si>
  <si>
    <t>LY386854</t>
  </si>
  <si>
    <t>LY116825</t>
  </si>
  <si>
    <t>LY415338</t>
  </si>
  <si>
    <t>LY891174</t>
  </si>
  <si>
    <t>LY912620</t>
  </si>
  <si>
    <t>LY756560</t>
  </si>
  <si>
    <t>LY611780</t>
  </si>
  <si>
    <t>LY676574</t>
  </si>
  <si>
    <t>LY940393</t>
  </si>
  <si>
    <t>LY983332</t>
  </si>
  <si>
    <t>LY346342</t>
  </si>
  <si>
    <t>LY710436</t>
  </si>
  <si>
    <t>LY654801</t>
  </si>
  <si>
    <t>LY344707</t>
  </si>
  <si>
    <t>LY337574</t>
  </si>
  <si>
    <t>LY904573</t>
  </si>
  <si>
    <t>LY596877</t>
  </si>
  <si>
    <t>LY875046</t>
  </si>
  <si>
    <t>LY253022</t>
  </si>
  <si>
    <t>LY395041</t>
  </si>
  <si>
    <t>LY449912</t>
  </si>
  <si>
    <t>LY809990</t>
  </si>
  <si>
    <t>LY978078</t>
  </si>
  <si>
    <t>LY612609</t>
  </si>
  <si>
    <t>LY443159</t>
  </si>
  <si>
    <t>LY551685</t>
  </si>
  <si>
    <t>LY919038</t>
  </si>
  <si>
    <t>LY544994</t>
  </si>
  <si>
    <t>LY253103</t>
  </si>
  <si>
    <t>LY260114</t>
  </si>
  <si>
    <t>LY829283</t>
  </si>
  <si>
    <t>LY628081</t>
  </si>
  <si>
    <t>LY159873</t>
  </si>
  <si>
    <t>LY408238</t>
  </si>
  <si>
    <t>LY386117</t>
  </si>
  <si>
    <t>LY131961</t>
  </si>
  <si>
    <t>LY245978</t>
  </si>
  <si>
    <t>LY168073</t>
  </si>
  <si>
    <t>LY769838</t>
  </si>
  <si>
    <t>LY928170</t>
  </si>
  <si>
    <t>LY886851</t>
  </si>
  <si>
    <t>LY450634</t>
  </si>
  <si>
    <t>LY577679</t>
  </si>
  <si>
    <t>LY188280</t>
  </si>
  <si>
    <t>LY268542</t>
  </si>
  <si>
    <t>LY955803</t>
  </si>
  <si>
    <t>LY621764</t>
  </si>
  <si>
    <t>LY429697</t>
  </si>
  <si>
    <t>LY235085</t>
  </si>
  <si>
    <t>LY480614</t>
  </si>
  <si>
    <t>LY996451</t>
  </si>
  <si>
    <t>LY886338</t>
  </si>
  <si>
    <t>LY958725</t>
  </si>
  <si>
    <t>LY723516</t>
  </si>
  <si>
    <t>LY598158</t>
  </si>
  <si>
    <t>LY957565</t>
  </si>
  <si>
    <t>LY770561</t>
  </si>
  <si>
    <t>LY375659</t>
  </si>
  <si>
    <t>LY612698</t>
  </si>
  <si>
    <t>LY383461</t>
  </si>
  <si>
    <t>LY711674</t>
  </si>
  <si>
    <t>LY182327</t>
  </si>
  <si>
    <t>LY686694</t>
  </si>
  <si>
    <t>LY801645</t>
  </si>
  <si>
    <t>LY863552</t>
  </si>
  <si>
    <t>LY675471</t>
  </si>
  <si>
    <t>LY333790</t>
  </si>
  <si>
    <t>LY427677</t>
  </si>
  <si>
    <t>LY874589</t>
  </si>
  <si>
    <t>LY338226</t>
  </si>
  <si>
    <t>LY259070</t>
  </si>
  <si>
    <t>LY552322</t>
  </si>
  <si>
    <t>LY686278</t>
  </si>
  <si>
    <t>LY177081</t>
  </si>
  <si>
    <t>LY738731</t>
  </si>
  <si>
    <t>LY730715</t>
  </si>
  <si>
    <t>LY278217</t>
  </si>
  <si>
    <t>LY210561</t>
  </si>
  <si>
    <t>LY398761</t>
  </si>
  <si>
    <t>LY789024</t>
  </si>
  <si>
    <t>LY990176</t>
  </si>
  <si>
    <t>LY204461</t>
  </si>
  <si>
    <t>LY756920</t>
  </si>
  <si>
    <t>LY274197</t>
  </si>
  <si>
    <t>LY691603</t>
  </si>
  <si>
    <t>LY847834</t>
  </si>
  <si>
    <t>LY650986</t>
  </si>
  <si>
    <t>LY273507</t>
  </si>
  <si>
    <t>LY518741</t>
  </si>
  <si>
    <t>LY165150</t>
  </si>
  <si>
    <t>LY374975</t>
  </si>
  <si>
    <t>LY340694</t>
  </si>
  <si>
    <t>LY447402</t>
  </si>
  <si>
    <t>LY955754</t>
  </si>
  <si>
    <t>LY597617</t>
  </si>
  <si>
    <t>LY162919</t>
  </si>
  <si>
    <t>LY524534</t>
  </si>
  <si>
    <t>LY573601</t>
  </si>
  <si>
    <t>LY832712</t>
  </si>
  <si>
    <t>LY175473</t>
  </si>
  <si>
    <t>LY188621</t>
  </si>
  <si>
    <t>LY871600</t>
  </si>
  <si>
    <t>LY556646</t>
  </si>
  <si>
    <t>LY578065</t>
  </si>
  <si>
    <t>LY677704</t>
  </si>
  <si>
    <t>LY717311</t>
  </si>
  <si>
    <t>LY640399</t>
  </si>
  <si>
    <t>LY696006</t>
  </si>
  <si>
    <t>LY591786</t>
  </si>
  <si>
    <t>LY544290</t>
  </si>
  <si>
    <t>LY821673</t>
  </si>
  <si>
    <t>LY194997</t>
  </si>
  <si>
    <t>LY351899</t>
  </si>
  <si>
    <t>LY756024</t>
  </si>
  <si>
    <t>LY167399</t>
  </si>
  <si>
    <t>LY500644</t>
  </si>
  <si>
    <t>LY389365</t>
  </si>
  <si>
    <t>LY588665</t>
  </si>
  <si>
    <t>LY702670</t>
  </si>
  <si>
    <t>LY691377</t>
  </si>
  <si>
    <t>LY130129</t>
  </si>
  <si>
    <t>LY651400</t>
  </si>
  <si>
    <t>LY511075</t>
  </si>
  <si>
    <t>LY521503</t>
  </si>
  <si>
    <t>LY505462</t>
  </si>
  <si>
    <t>LY682504</t>
  </si>
  <si>
    <t>LY608297</t>
  </si>
  <si>
    <t>LY631275</t>
  </si>
  <si>
    <t>LY720386</t>
  </si>
  <si>
    <t>LY657565</t>
  </si>
  <si>
    <t>LY569703</t>
  </si>
  <si>
    <t>LY682506</t>
  </si>
  <si>
    <t>LY901917</t>
  </si>
  <si>
    <t>LY751535</t>
  </si>
  <si>
    <t>LY618163</t>
  </si>
  <si>
    <t>LY846208</t>
  </si>
  <si>
    <t>LY180135</t>
  </si>
  <si>
    <t>LY303787</t>
  </si>
  <si>
    <t>LY332862</t>
  </si>
  <si>
    <t>LY889299</t>
  </si>
  <si>
    <t>LY165072</t>
  </si>
  <si>
    <t>LY547957</t>
  </si>
  <si>
    <t>LY434795</t>
  </si>
  <si>
    <t>LY717035</t>
  </si>
  <si>
    <t>LY600240</t>
  </si>
  <si>
    <t>LY973197</t>
  </si>
  <si>
    <t>LY671687</t>
  </si>
  <si>
    <t>LY810496</t>
  </si>
  <si>
    <t>LY583550</t>
  </si>
  <si>
    <t>LY705887</t>
  </si>
  <si>
    <t>LY390789</t>
  </si>
  <si>
    <t>LY859145</t>
  </si>
  <si>
    <t>LY604604</t>
  </si>
  <si>
    <t>LY260326</t>
  </si>
  <si>
    <t>LY862188</t>
  </si>
  <si>
    <t>LY822594</t>
  </si>
  <si>
    <t>LY869182</t>
  </si>
  <si>
    <t>LY134182</t>
  </si>
  <si>
    <t>LY265075</t>
  </si>
  <si>
    <t>LY342736</t>
  </si>
  <si>
    <t>LY646029</t>
  </si>
  <si>
    <t>LY538957</t>
  </si>
  <si>
    <t>LY343503</t>
  </si>
  <si>
    <t>LY853822</t>
  </si>
  <si>
    <t>LY962650</t>
  </si>
  <si>
    <t>LY589872</t>
  </si>
  <si>
    <t>LY850840</t>
  </si>
  <si>
    <t>LY474878</t>
  </si>
  <si>
    <t>LY861872</t>
  </si>
  <si>
    <t>LY488972</t>
  </si>
  <si>
    <t>LY271772</t>
  </si>
  <si>
    <t>LY821888</t>
  </si>
  <si>
    <t>LY338742</t>
  </si>
  <si>
    <t>LY714088</t>
  </si>
  <si>
    <t>LY671076</t>
  </si>
  <si>
    <t>LY601368</t>
  </si>
  <si>
    <t>LY796356</t>
  </si>
  <si>
    <t>LY343211</t>
  </si>
  <si>
    <t>LY201270</t>
  </si>
  <si>
    <t>LY521525</t>
  </si>
  <si>
    <t>LY430921</t>
  </si>
  <si>
    <t>LY901061</t>
  </si>
  <si>
    <t>LY124350</t>
  </si>
  <si>
    <t>LY393308</t>
  </si>
  <si>
    <t>LY412713</t>
  </si>
  <si>
    <t>LY389793</t>
  </si>
  <si>
    <t>LY890848</t>
  </si>
  <si>
    <t>LY234997</t>
  </si>
  <si>
    <t>LY228222</t>
  </si>
  <si>
    <t>LY842238</t>
  </si>
  <si>
    <t>LY502491</t>
  </si>
  <si>
    <t>LY865300</t>
  </si>
  <si>
    <t>LY638102</t>
  </si>
  <si>
    <t>LY816361</t>
  </si>
  <si>
    <t>LY825966</t>
  </si>
  <si>
    <t>LY186070</t>
  </si>
  <si>
    <t>LY680787</t>
  </si>
  <si>
    <t>LY337964</t>
  </si>
  <si>
    <t>LY587481</t>
  </si>
  <si>
    <t>LY415664</t>
  </si>
  <si>
    <t>LY474732</t>
  </si>
  <si>
    <t>LY198845</t>
  </si>
  <si>
    <t>LY390607</t>
  </si>
  <si>
    <t>LY384329</t>
  </si>
  <si>
    <t>LY325509</t>
  </si>
  <si>
    <t>LY370151</t>
  </si>
  <si>
    <t>LY122819</t>
  </si>
  <si>
    <t>LY822504</t>
  </si>
  <si>
    <t>LY458389</t>
  </si>
  <si>
    <t>LY217711</t>
  </si>
  <si>
    <t>LY765338</t>
  </si>
  <si>
    <t>LY938853</t>
  </si>
  <si>
    <t>LY193958</t>
  </si>
  <si>
    <t>LY253888</t>
  </si>
  <si>
    <t>LY618296</t>
  </si>
  <si>
    <t>LY444956</t>
  </si>
  <si>
    <t>LY842784</t>
  </si>
  <si>
    <t>LY140438</t>
  </si>
  <si>
    <t>LY780039</t>
  </si>
  <si>
    <t>LY635942</t>
  </si>
  <si>
    <t>LY776073</t>
  </si>
  <si>
    <t>LY613378</t>
  </si>
  <si>
    <t>LY313042</t>
  </si>
  <si>
    <t>LY828775</t>
  </si>
  <si>
    <t>LY285796</t>
  </si>
  <si>
    <t>LY231277</t>
  </si>
  <si>
    <t>LY213875</t>
  </si>
  <si>
    <t>LY848370</t>
  </si>
  <si>
    <t>LY736640</t>
  </si>
  <si>
    <t>LY225879</t>
  </si>
  <si>
    <t>LY323722</t>
  </si>
  <si>
    <t>LY783797</t>
  </si>
  <si>
    <t>LY973128</t>
  </si>
  <si>
    <t>LY958573</t>
  </si>
  <si>
    <t>LY361786</t>
  </si>
  <si>
    <t>LY289576</t>
  </si>
  <si>
    <t>LY118101</t>
  </si>
  <si>
    <t>LY649202</t>
  </si>
  <si>
    <t>LY750013</t>
  </si>
  <si>
    <t>LY828058</t>
  </si>
  <si>
    <t>LY763160</t>
  </si>
  <si>
    <t>LY620668</t>
  </si>
  <si>
    <t>LY205172</t>
  </si>
  <si>
    <t>LY220385</t>
  </si>
  <si>
    <t>LY980313</t>
  </si>
  <si>
    <t>LY720871</t>
  </si>
  <si>
    <t>LY141890</t>
  </si>
  <si>
    <t>LY981840</t>
  </si>
  <si>
    <t>LY261714</t>
  </si>
  <si>
    <t>LY165107</t>
  </si>
  <si>
    <t>LY153101</t>
  </si>
  <si>
    <t>LY495507</t>
  </si>
  <si>
    <t>LY282914</t>
  </si>
  <si>
    <t>LY167171</t>
  </si>
  <si>
    <t>LY831039</t>
  </si>
  <si>
    <t>LY651713</t>
  </si>
  <si>
    <t>LY768767</t>
  </si>
  <si>
    <t>LY619083</t>
  </si>
  <si>
    <t>LY976680</t>
  </si>
  <si>
    <t>LY785271</t>
  </si>
  <si>
    <t>LY874049</t>
  </si>
  <si>
    <t>LY917555</t>
  </si>
  <si>
    <t>LY369169</t>
  </si>
  <si>
    <t>LY168301</t>
  </si>
  <si>
    <t>LY784494</t>
  </si>
  <si>
    <t>LY156208</t>
  </si>
  <si>
    <t>LY501076</t>
  </si>
  <si>
    <t>LY263046</t>
  </si>
  <si>
    <t>LY746991</t>
  </si>
  <si>
    <t>LY754106</t>
  </si>
  <si>
    <t>LY224899</t>
  </si>
  <si>
    <t>LY471227</t>
  </si>
  <si>
    <t>LY643963</t>
  </si>
  <si>
    <t>LY921811</t>
  </si>
  <si>
    <t>LY301288</t>
  </si>
  <si>
    <t>LY261619</t>
  </si>
  <si>
    <t>LY364621</t>
  </si>
  <si>
    <t>LY652054</t>
  </si>
  <si>
    <t>LY815494</t>
  </si>
  <si>
    <t>LY749843</t>
  </si>
  <si>
    <t>LY167868</t>
  </si>
  <si>
    <t>LY981558</t>
  </si>
  <si>
    <t>LY165109</t>
  </si>
  <si>
    <t>LY206138</t>
  </si>
  <si>
    <t>LY684249</t>
  </si>
  <si>
    <t>LY816071</t>
  </si>
  <si>
    <t>LY127281</t>
  </si>
  <si>
    <t>LY735080</t>
  </si>
  <si>
    <t>LY685937</t>
  </si>
  <si>
    <t>LY339696</t>
  </si>
  <si>
    <t>LY386758</t>
  </si>
  <si>
    <t>LY257661</t>
  </si>
  <si>
    <t>LY445851</t>
  </si>
  <si>
    <t>LY486453</t>
  </si>
  <si>
    <t>LY257554</t>
  </si>
  <si>
    <t>LY544360</t>
  </si>
  <si>
    <t>LY707846</t>
  </si>
  <si>
    <t>LY891868</t>
  </si>
  <si>
    <t>LY622953</t>
  </si>
  <si>
    <t>LY245941</t>
  </si>
  <si>
    <t>LY522453</t>
  </si>
  <si>
    <t>LY999278</t>
  </si>
  <si>
    <t>LY371157</t>
  </si>
  <si>
    <t>LY850573</t>
  </si>
  <si>
    <t>LY208117</t>
  </si>
  <si>
    <t>LY190885</t>
  </si>
  <si>
    <t>LY961775</t>
  </si>
  <si>
    <t>LY238951</t>
  </si>
  <si>
    <t>LY341407</t>
  </si>
  <si>
    <t>LY444898</t>
  </si>
  <si>
    <t>LY876230</t>
  </si>
  <si>
    <t>LY184401</t>
  </si>
  <si>
    <t>LY241577</t>
  </si>
  <si>
    <t>LY116848</t>
  </si>
  <si>
    <t>LY591961</t>
  </si>
  <si>
    <t>LY588110</t>
  </si>
  <si>
    <t>LY380387</t>
  </si>
  <si>
    <t>LY113445</t>
  </si>
  <si>
    <t>LY527695</t>
  </si>
  <si>
    <t>LY320111</t>
  </si>
  <si>
    <t>LY649119</t>
  </si>
  <si>
    <t>LY120488</t>
  </si>
  <si>
    <t>LY262338</t>
  </si>
  <si>
    <t>LY135757</t>
  </si>
  <si>
    <t>LY697746</t>
  </si>
  <si>
    <t>LY845359</t>
  </si>
  <si>
    <t>LY409022</t>
  </si>
  <si>
    <t>LY385426</t>
  </si>
  <si>
    <t>LY618666</t>
  </si>
  <si>
    <t>LY742829</t>
  </si>
  <si>
    <t>LY700747</t>
  </si>
  <si>
    <t>LY145771</t>
  </si>
  <si>
    <t>LY986288</t>
  </si>
  <si>
    <t>LY350694</t>
  </si>
  <si>
    <t>LY525846</t>
  </si>
  <si>
    <t>LY728794</t>
  </si>
  <si>
    <t>LY987159</t>
  </si>
  <si>
    <t>LY698554</t>
  </si>
  <si>
    <t>LY545030</t>
  </si>
  <si>
    <t>LY141508</t>
  </si>
  <si>
    <t>LY283760</t>
  </si>
  <si>
    <t>LY552547</t>
  </si>
  <si>
    <t>LY354257</t>
  </si>
  <si>
    <t>LY651747</t>
  </si>
  <si>
    <t>LY666714</t>
  </si>
  <si>
    <t>LY607986</t>
  </si>
  <si>
    <t>LY155441</t>
  </si>
  <si>
    <t>LY558163</t>
  </si>
  <si>
    <t>LY509305</t>
  </si>
  <si>
    <t>LY418075</t>
  </si>
  <si>
    <t>LY930342</t>
  </si>
  <si>
    <t>LY728361</t>
  </si>
  <si>
    <t>LY470058</t>
  </si>
  <si>
    <t>LY688642</t>
  </si>
  <si>
    <t>LY559852</t>
  </si>
  <si>
    <t>LY247750</t>
  </si>
  <si>
    <t>LY463924</t>
  </si>
  <si>
    <t>LY923217</t>
  </si>
  <si>
    <t>LY447936</t>
  </si>
  <si>
    <t>LY998252</t>
  </si>
  <si>
    <t>LY274631</t>
  </si>
  <si>
    <t>LY839688</t>
  </si>
  <si>
    <t>LY373473</t>
  </si>
  <si>
    <t>LY815986</t>
  </si>
  <si>
    <t>LY653394</t>
  </si>
  <si>
    <t>LY429913</t>
  </si>
  <si>
    <t>LY223196</t>
  </si>
  <si>
    <t>LY600554</t>
  </si>
  <si>
    <t>LY705998</t>
  </si>
  <si>
    <t>LY973309</t>
  </si>
  <si>
    <t>LY228185</t>
  </si>
  <si>
    <t>LY826640</t>
  </si>
  <si>
    <t>LY594707</t>
  </si>
  <si>
    <t>LY471506</t>
  </si>
  <si>
    <t>LY249372</t>
  </si>
  <si>
    <t>LY538650</t>
  </si>
  <si>
    <t>LY481228</t>
  </si>
  <si>
    <t>LY833297</t>
  </si>
  <si>
    <t>LY383048</t>
  </si>
  <si>
    <t>LY393664</t>
  </si>
  <si>
    <t>LY488421</t>
  </si>
  <si>
    <t>LY500781</t>
  </si>
  <si>
    <t>LY829617</t>
  </si>
  <si>
    <t>LY134512</t>
  </si>
  <si>
    <t>LY468811</t>
  </si>
  <si>
    <t>LY655309</t>
  </si>
  <si>
    <t>LY639408</t>
  </si>
  <si>
    <t>LY656755</t>
  </si>
  <si>
    <t>LY636573</t>
  </si>
  <si>
    <t>LY165082</t>
  </si>
  <si>
    <t>LY708438</t>
  </si>
  <si>
    <t>LY952829</t>
  </si>
  <si>
    <t>LY372895</t>
  </si>
  <si>
    <t>LY804231</t>
  </si>
  <si>
    <t>LY736768</t>
  </si>
  <si>
    <t>LY525391</t>
  </si>
  <si>
    <t>LY840313</t>
  </si>
  <si>
    <t>LY650146</t>
  </si>
  <si>
    <t>LY289177</t>
  </si>
  <si>
    <t>LY548545</t>
  </si>
  <si>
    <t>LY929609</t>
  </si>
  <si>
    <t>LY887479</t>
  </si>
  <si>
    <t>LY726587</t>
  </si>
  <si>
    <t>LY190341</t>
  </si>
  <si>
    <t>LY776766</t>
  </si>
  <si>
    <t>LY810913</t>
  </si>
  <si>
    <t>LY629142</t>
  </si>
  <si>
    <t>LY450235</t>
  </si>
  <si>
    <t>LY445682</t>
  </si>
  <si>
    <t>LY692505</t>
  </si>
  <si>
    <t>LY769180</t>
  </si>
  <si>
    <t>LY737247</t>
  </si>
  <si>
    <t>LY872412</t>
  </si>
  <si>
    <t>LY503924</t>
  </si>
  <si>
    <t>LY844464</t>
  </si>
  <si>
    <t>LY918456</t>
  </si>
  <si>
    <t>LY659634</t>
  </si>
  <si>
    <t>LY366880</t>
  </si>
  <si>
    <t>LY943425</t>
  </si>
  <si>
    <t>LY474608</t>
  </si>
  <si>
    <t>LY959279</t>
  </si>
  <si>
    <t>LY185480</t>
  </si>
  <si>
    <t>LY381994</t>
  </si>
  <si>
    <t>LY120842</t>
  </si>
  <si>
    <t>LY811170</t>
  </si>
  <si>
    <t>LY572274</t>
  </si>
  <si>
    <t>LY140371</t>
  </si>
  <si>
    <t>LY821323</t>
  </si>
  <si>
    <t>LY823380</t>
  </si>
  <si>
    <t>LY638925</t>
  </si>
  <si>
    <t>LY660972</t>
  </si>
  <si>
    <t>LY451396</t>
  </si>
  <si>
    <t>LY325381</t>
  </si>
  <si>
    <t>LY913294</t>
  </si>
  <si>
    <t>LY255351</t>
  </si>
  <si>
    <t>LY719463</t>
  </si>
  <si>
    <t>LY373979</t>
  </si>
  <si>
    <t>LY171521</t>
  </si>
  <si>
    <t>LY487343</t>
  </si>
  <si>
    <t>LY764019</t>
  </si>
  <si>
    <t>LY637704</t>
  </si>
  <si>
    <t>LY209736</t>
  </si>
  <si>
    <t>LY795908</t>
  </si>
  <si>
    <t>LY533615</t>
  </si>
  <si>
    <t>LY443163</t>
  </si>
  <si>
    <t>LY830700</t>
  </si>
  <si>
    <t>LY903581</t>
  </si>
  <si>
    <t>LY966220</t>
  </si>
  <si>
    <t>LY648102</t>
  </si>
  <si>
    <t>LY847804</t>
  </si>
  <si>
    <t>LY637153</t>
  </si>
  <si>
    <t>LY807649</t>
  </si>
  <si>
    <t>LY988561</t>
  </si>
  <si>
    <t>LY238406</t>
  </si>
  <si>
    <t>LY470147</t>
  </si>
  <si>
    <t>LY623879</t>
  </si>
  <si>
    <t>LY433368</t>
  </si>
  <si>
    <t>LY553476</t>
  </si>
  <si>
    <t>LY220670</t>
  </si>
  <si>
    <t>LY916881</t>
  </si>
  <si>
    <t>LY513339</t>
  </si>
  <si>
    <t>LY952297</t>
  </si>
  <si>
    <t>LY605510</t>
  </si>
  <si>
    <t>LY723073</t>
  </si>
  <si>
    <t>LY261854</t>
  </si>
  <si>
    <t>LY627549</t>
  </si>
  <si>
    <t>LY270554</t>
  </si>
  <si>
    <t>LY226346</t>
  </si>
  <si>
    <t>LY451593</t>
  </si>
  <si>
    <t>LY144294</t>
  </si>
  <si>
    <t>LY315372</t>
  </si>
  <si>
    <t>LY166644</t>
  </si>
  <si>
    <t>LY980209</t>
  </si>
  <si>
    <t>LY151336</t>
  </si>
  <si>
    <t>LY997087</t>
  </si>
  <si>
    <t>LY449787</t>
  </si>
  <si>
    <t>LY800616</t>
  </si>
  <si>
    <t>LY336498</t>
  </si>
  <si>
    <t>LY495302</t>
  </si>
  <si>
    <t>LY128880</t>
  </si>
  <si>
    <t>LY247871</t>
  </si>
  <si>
    <t>LY736544</t>
  </si>
  <si>
    <t>LY787086</t>
  </si>
  <si>
    <t>LY489600</t>
  </si>
  <si>
    <t>LY837600</t>
  </si>
  <si>
    <t>LY799259</t>
  </si>
  <si>
    <t>LY915313</t>
  </si>
  <si>
    <t>LY741888</t>
  </si>
  <si>
    <t>LY550463</t>
  </si>
  <si>
    <t>LY287336</t>
  </si>
  <si>
    <t>LY346269</t>
  </si>
  <si>
    <t>LY520715</t>
  </si>
  <si>
    <t>LY633092</t>
  </si>
  <si>
    <t>LY189608</t>
  </si>
  <si>
    <t>LY912125</t>
  </si>
  <si>
    <t>LY722677</t>
  </si>
  <si>
    <t>LY619834</t>
  </si>
  <si>
    <t>LY329178</t>
  </si>
  <si>
    <t>LY915377</t>
  </si>
  <si>
    <t>LY582103</t>
  </si>
  <si>
    <t>LY628771</t>
  </si>
  <si>
    <t>LY756674</t>
  </si>
  <si>
    <t>LY422963</t>
  </si>
  <si>
    <t>LY338945</t>
  </si>
  <si>
    <t>LY810886</t>
  </si>
  <si>
    <t>LY188412</t>
  </si>
  <si>
    <t>LY566790</t>
  </si>
  <si>
    <t>LY855122</t>
  </si>
  <si>
    <t>LY858849</t>
  </si>
  <si>
    <t>LY370127</t>
  </si>
  <si>
    <t>LY794814</t>
  </si>
  <si>
    <t>LY230795</t>
  </si>
  <si>
    <t>LY380177</t>
  </si>
  <si>
    <t>LY322666</t>
  </si>
  <si>
    <t>LY712886</t>
  </si>
  <si>
    <t>LY416969</t>
  </si>
  <si>
    <t>LY497429</t>
  </si>
  <si>
    <t>LY896955</t>
  </si>
  <si>
    <t>LY218535</t>
  </si>
  <si>
    <t>LY467060</t>
  </si>
  <si>
    <t>LY296993</t>
  </si>
  <si>
    <t>LY717522</t>
  </si>
  <si>
    <t>LY202576</t>
  </si>
  <si>
    <t>LY296777</t>
  </si>
  <si>
    <t>LY538883</t>
  </si>
  <si>
    <t>LY549933</t>
  </si>
  <si>
    <t>LY781402</t>
  </si>
  <si>
    <t>LY130138</t>
  </si>
  <si>
    <t>LY634976</t>
  </si>
  <si>
    <t>LY161072</t>
  </si>
  <si>
    <t>LY854293</t>
  </si>
  <si>
    <t>LY963524</t>
  </si>
  <si>
    <t>LY639492</t>
  </si>
  <si>
    <t>LY249997</t>
  </si>
  <si>
    <t>LY730521</t>
  </si>
  <si>
    <t>LY678929</t>
  </si>
  <si>
    <t>LY465694</t>
  </si>
  <si>
    <t>LY309017</t>
  </si>
  <si>
    <t>LY270020</t>
  </si>
  <si>
    <t>LY720676</t>
  </si>
  <si>
    <t>LY125374</t>
  </si>
  <si>
    <t>LY348506</t>
  </si>
  <si>
    <t>LY150421</t>
  </si>
  <si>
    <t>LY570114</t>
  </si>
  <si>
    <t>LY243265</t>
  </si>
  <si>
    <t>LY908753</t>
  </si>
  <si>
    <t>LY667660</t>
  </si>
  <si>
    <t>LY751562</t>
  </si>
  <si>
    <t>LY194049</t>
  </si>
  <si>
    <t>LY914212</t>
  </si>
  <si>
    <t>LY931558</t>
  </si>
  <si>
    <t>LY825429</t>
  </si>
  <si>
    <t>LY229764</t>
  </si>
  <si>
    <t>LY967387</t>
  </si>
  <si>
    <t>LY277446</t>
  </si>
  <si>
    <t>LY991005</t>
  </si>
  <si>
    <t>LY781541</t>
  </si>
  <si>
    <t>LY412842</t>
  </si>
  <si>
    <t>LY771982</t>
  </si>
  <si>
    <t>LY186462</t>
  </si>
  <si>
    <t>LY979710</t>
  </si>
  <si>
    <t>LY794466</t>
  </si>
  <si>
    <t>LY238242</t>
  </si>
  <si>
    <t>LY266649</t>
  </si>
  <si>
    <t>LY247791</t>
  </si>
  <si>
    <t>LY930557</t>
  </si>
  <si>
    <t>LY890281</t>
  </si>
  <si>
    <t>LY886138</t>
  </si>
  <si>
    <t>LY894275</t>
  </si>
  <si>
    <t>LY278619</t>
  </si>
  <si>
    <t>LY857637</t>
  </si>
  <si>
    <t>LY762708</t>
  </si>
  <si>
    <t>LY222703</t>
  </si>
  <si>
    <t>LY239151</t>
  </si>
  <si>
    <t>LY417415</t>
  </si>
  <si>
    <t>LY547829</t>
  </si>
  <si>
    <t>LY301569</t>
  </si>
  <si>
    <t>LY413101</t>
  </si>
  <si>
    <t>LY830384</t>
  </si>
  <si>
    <t>LY722067</t>
  </si>
  <si>
    <t>LY269761</t>
  </si>
  <si>
    <t>LY866279</t>
  </si>
  <si>
    <t>LY575136</t>
  </si>
  <si>
    <t>LY963265</t>
  </si>
  <si>
    <t>LY811002</t>
  </si>
  <si>
    <t>LY543149</t>
  </si>
  <si>
    <t>LY203698</t>
  </si>
  <si>
    <t>LY886171</t>
  </si>
  <si>
    <t>LY291273</t>
  </si>
  <si>
    <t>LY936362</t>
  </si>
  <si>
    <t>LY252283</t>
  </si>
  <si>
    <t>LY915266</t>
  </si>
  <si>
    <t>LY545215</t>
  </si>
  <si>
    <t>LY979772</t>
  </si>
  <si>
    <t>LY315405</t>
  </si>
  <si>
    <t>LY432615</t>
  </si>
  <si>
    <t>LY796670</t>
  </si>
  <si>
    <t>LY160511</t>
  </si>
  <si>
    <t>LY859015</t>
  </si>
  <si>
    <t>LY541584</t>
  </si>
  <si>
    <t>LY575696</t>
  </si>
  <si>
    <t>LY898365</t>
  </si>
  <si>
    <t>LY757817</t>
  </si>
  <si>
    <t>LY541506</t>
  </si>
  <si>
    <t>LY970537</t>
  </si>
  <si>
    <t>LY675378</t>
  </si>
  <si>
    <t>LY510492</t>
  </si>
  <si>
    <t>LY721157</t>
  </si>
  <si>
    <t>LY982587</t>
  </si>
  <si>
    <t>LY302744</t>
  </si>
  <si>
    <t>LY113228</t>
  </si>
  <si>
    <t>LY857342</t>
  </si>
  <si>
    <t>LY795374</t>
  </si>
  <si>
    <t>LY583609</t>
  </si>
  <si>
    <t>LY832311</t>
  </si>
  <si>
    <t>LY195958</t>
  </si>
  <si>
    <t>LY973665</t>
  </si>
  <si>
    <t>LY353014</t>
  </si>
  <si>
    <t>LY553194</t>
  </si>
  <si>
    <t>LY954441</t>
  </si>
  <si>
    <t>LY849847</t>
  </si>
  <si>
    <t>LY513044</t>
  </si>
  <si>
    <t>LY974237</t>
  </si>
  <si>
    <t>LY433640</t>
  </si>
  <si>
    <t>LY731753</t>
  </si>
  <si>
    <t>LY653924</t>
  </si>
  <si>
    <t>LY189629</t>
  </si>
  <si>
    <t>LY189288</t>
  </si>
  <si>
    <t>LY370383</t>
  </si>
  <si>
    <t>LY351910</t>
  </si>
  <si>
    <t>LY632622</t>
  </si>
  <si>
    <t>LY352882</t>
  </si>
  <si>
    <t>LY829396</t>
  </si>
  <si>
    <t>LY583237</t>
  </si>
  <si>
    <t>LY546809</t>
  </si>
  <si>
    <t>LY499106</t>
  </si>
  <si>
    <t>LY909703</t>
  </si>
  <si>
    <t>LY447338</t>
  </si>
  <si>
    <t>LY600722</t>
  </si>
  <si>
    <t>LY469663</t>
  </si>
  <si>
    <t>LY693668</t>
  </si>
  <si>
    <t>LY546911</t>
  </si>
  <si>
    <t>LY343905</t>
  </si>
  <si>
    <t>LY437318</t>
  </si>
  <si>
    <t>LY732816</t>
  </si>
  <si>
    <t>LY218342</t>
  </si>
  <si>
    <t>LY458791</t>
  </si>
  <si>
    <t>LY237153</t>
  </si>
  <si>
    <t>LY363490</t>
  </si>
  <si>
    <t>LY905651</t>
  </si>
  <si>
    <t>LY739512</t>
  </si>
  <si>
    <t>LY217482</t>
  </si>
  <si>
    <t>LY677160</t>
  </si>
  <si>
    <t>LY723940</t>
  </si>
  <si>
    <t>LY550151</t>
  </si>
  <si>
    <t>LY795986</t>
  </si>
  <si>
    <t>LY829643</t>
  </si>
  <si>
    <t>LY945914</t>
  </si>
  <si>
    <t>LY476091</t>
  </si>
  <si>
    <t>LY194195</t>
  </si>
  <si>
    <t>LY595411</t>
  </si>
  <si>
    <t>LY235695</t>
  </si>
  <si>
    <t>LY549783</t>
  </si>
  <si>
    <t>LY615950</t>
  </si>
  <si>
    <t>LY261462</t>
  </si>
  <si>
    <t>LY774679</t>
  </si>
  <si>
    <t>LY535498</t>
  </si>
  <si>
    <t>LY721389</t>
  </si>
  <si>
    <t>LY913929</t>
  </si>
  <si>
    <t>LY843380</t>
  </si>
  <si>
    <t>LY578182</t>
  </si>
  <si>
    <t>LY563254</t>
  </si>
  <si>
    <t>LY883198</t>
  </si>
  <si>
    <t>LY372893</t>
  </si>
  <si>
    <t>LY285619</t>
  </si>
  <si>
    <t>LY640368</t>
  </si>
  <si>
    <t>LY726884</t>
  </si>
  <si>
    <t>LY910418</t>
  </si>
  <si>
    <t>LY144419</t>
  </si>
  <si>
    <t>LY395055</t>
  </si>
  <si>
    <t>LY894923</t>
  </si>
  <si>
    <t>LY974812</t>
  </si>
  <si>
    <t>LY615756</t>
  </si>
  <si>
    <t>LY703242</t>
  </si>
  <si>
    <t>LY572902</t>
  </si>
  <si>
    <t>LY841657</t>
  </si>
  <si>
    <t>LY635889</t>
  </si>
  <si>
    <t>LY351468</t>
  </si>
  <si>
    <t>LY196241</t>
  </si>
  <si>
    <t>LY702191</t>
  </si>
  <si>
    <t>LY909591</t>
  </si>
  <si>
    <t>LY199777</t>
  </si>
  <si>
    <t>LY127890</t>
  </si>
  <si>
    <t>LY941313</t>
  </si>
  <si>
    <t>LY415716</t>
  </si>
  <si>
    <t>LY640623</t>
  </si>
  <si>
    <t>LY614721</t>
  </si>
  <si>
    <t>LY158323</t>
  </si>
  <si>
    <t>LY666736</t>
  </si>
  <si>
    <t>LY164829</t>
  </si>
  <si>
    <t>LY919526</t>
  </si>
  <si>
    <t>LY364085</t>
  </si>
  <si>
    <t>LY167588</t>
  </si>
  <si>
    <t>LY643673</t>
  </si>
  <si>
    <t>LY435581</t>
  </si>
  <si>
    <t>LY112442</t>
  </si>
  <si>
    <t>LY912786</t>
  </si>
  <si>
    <t>LY194602</t>
  </si>
  <si>
    <t>LY491223</t>
  </si>
  <si>
    <t>LY774721</t>
  </si>
  <si>
    <t>LY429093</t>
  </si>
  <si>
    <t>LY967560</t>
  </si>
  <si>
    <t>LY999492</t>
  </si>
  <si>
    <t>LY476054</t>
  </si>
  <si>
    <t>LY660565</t>
  </si>
  <si>
    <t>LY201253</t>
  </si>
  <si>
    <t>LY665282</t>
  </si>
  <si>
    <t>LY365337</t>
  </si>
  <si>
    <t>LY159289</t>
  </si>
  <si>
    <t>LY580235</t>
  </si>
  <si>
    <t>LY264772</t>
  </si>
  <si>
    <t>LY693207</t>
  </si>
  <si>
    <t>LY155582</t>
  </si>
  <si>
    <t>LY517102</t>
  </si>
  <si>
    <t>LY866341</t>
  </si>
  <si>
    <t>LY501264</t>
  </si>
  <si>
    <t>LY916693</t>
  </si>
  <si>
    <t>LY759444</t>
  </si>
  <si>
    <t>LY609972</t>
  </si>
  <si>
    <t>LY581786</t>
  </si>
  <si>
    <t>LY926790</t>
  </si>
  <si>
    <t>LY578476</t>
  </si>
  <si>
    <t>LY561934</t>
  </si>
  <si>
    <t>LY524367</t>
  </si>
  <si>
    <t>LY824914</t>
  </si>
  <si>
    <t>LY291979</t>
  </si>
  <si>
    <t>LY600570</t>
  </si>
  <si>
    <t>LY159510</t>
  </si>
  <si>
    <t>LY648519</t>
  </si>
  <si>
    <t>LY887781</t>
  </si>
  <si>
    <t>LY370454</t>
  </si>
  <si>
    <t>LY355309</t>
  </si>
  <si>
    <t>LY205529</t>
  </si>
  <si>
    <t>LY467668</t>
  </si>
  <si>
    <t>LY254328</t>
  </si>
  <si>
    <t>LY815133</t>
  </si>
  <si>
    <t>LY131086</t>
  </si>
  <si>
    <t>LY412485</t>
  </si>
  <si>
    <t>LY553548</t>
  </si>
  <si>
    <t>LY435201</t>
  </si>
  <si>
    <t>LY857494</t>
  </si>
  <si>
    <t>LY676716</t>
  </si>
  <si>
    <t>LY431833</t>
  </si>
  <si>
    <t>LY947943</t>
  </si>
  <si>
    <t>LY227856</t>
  </si>
  <si>
    <t>LY760343</t>
  </si>
  <si>
    <t>LY684775</t>
  </si>
  <si>
    <t>LY645480</t>
  </si>
  <si>
    <t>LY612516</t>
  </si>
  <si>
    <t>LY379047</t>
  </si>
  <si>
    <t>LY440912</t>
  </si>
  <si>
    <t>LY645834</t>
  </si>
  <si>
    <t>LY821332</t>
  </si>
  <si>
    <t>LY394468</t>
  </si>
  <si>
    <t>LY783803</t>
  </si>
  <si>
    <t>LY486539</t>
  </si>
  <si>
    <t>LY923433</t>
  </si>
  <si>
    <t>LY283988</t>
  </si>
  <si>
    <t>LY784965</t>
  </si>
  <si>
    <t>LY819999</t>
  </si>
  <si>
    <t>LY267185</t>
  </si>
  <si>
    <t>LY943594</t>
  </si>
  <si>
    <t>LY250615</t>
  </si>
  <si>
    <t>LY972069</t>
  </si>
  <si>
    <t>LY928544</t>
  </si>
  <si>
    <t>LY113485</t>
  </si>
  <si>
    <t>LY217174</t>
  </si>
  <si>
    <t>LY220166</t>
  </si>
  <si>
    <t>LY330769</t>
  </si>
  <si>
    <t>LY940062</t>
  </si>
  <si>
    <t>LY449830</t>
  </si>
  <si>
    <t>LY294536</t>
  </si>
  <si>
    <t>LY502164</t>
  </si>
  <si>
    <t>LY290728</t>
  </si>
  <si>
    <t>LY387767</t>
  </si>
  <si>
    <t>LY810658</t>
  </si>
  <si>
    <t>LY333244</t>
  </si>
  <si>
    <t>LY366446</t>
  </si>
  <si>
    <t>LY924447</t>
  </si>
  <si>
    <t>LY521890</t>
  </si>
  <si>
    <t>LY374330</t>
  </si>
  <si>
    <t>LY297898</t>
  </si>
  <si>
    <t>LY728712</t>
  </si>
  <si>
    <t>LY512657</t>
  </si>
  <si>
    <t>LY886430</t>
  </si>
  <si>
    <t>LY788345</t>
  </si>
  <si>
    <t>LY426325</t>
  </si>
  <si>
    <t>LY124457</t>
  </si>
  <si>
    <t>LY148445</t>
  </si>
  <si>
    <t>LY890883</t>
  </si>
  <si>
    <t>LY735863</t>
  </si>
  <si>
    <t>LY518439</t>
  </si>
  <si>
    <t>LY940137</t>
  </si>
  <si>
    <t>LY851690</t>
  </si>
  <si>
    <t>LY763074</t>
  </si>
  <si>
    <t>LY330585</t>
  </si>
  <si>
    <t>LY170944</t>
  </si>
  <si>
    <t>LY241625</t>
  </si>
  <si>
    <t>LY925366</t>
  </si>
  <si>
    <t>LY836086</t>
  </si>
  <si>
    <t>LY582532</t>
  </si>
  <si>
    <t>LY707575</t>
  </si>
  <si>
    <t>LY339735</t>
  </si>
  <si>
    <t>LY646188</t>
  </si>
  <si>
    <t>LY586269</t>
  </si>
  <si>
    <t>LY133776</t>
  </si>
  <si>
    <t>LY112274</t>
  </si>
  <si>
    <t>LY717175</t>
  </si>
  <si>
    <t>LY782992</t>
  </si>
  <si>
    <t>LY503440</t>
  </si>
  <si>
    <t>LY621446</t>
  </si>
  <si>
    <t>LY627353</t>
  </si>
  <si>
    <t>LY391864</t>
  </si>
  <si>
    <t>LY452156</t>
  </si>
  <si>
    <t>LY874928</t>
  </si>
  <si>
    <t>LY844754</t>
  </si>
  <si>
    <t>LY772789</t>
  </si>
  <si>
    <t>LY672295</t>
  </si>
  <si>
    <t>LY840061</t>
  </si>
  <si>
    <t>LY794203</t>
  </si>
  <si>
    <t>LY389543</t>
  </si>
  <si>
    <t>LY492568</t>
  </si>
  <si>
    <t>LY582877</t>
  </si>
  <si>
    <t>LY144519</t>
  </si>
  <si>
    <t>LY596227</t>
  </si>
  <si>
    <t>LY477705</t>
  </si>
  <si>
    <t>LY117407</t>
  </si>
  <si>
    <t>LY772808</t>
  </si>
  <si>
    <t>LY116120</t>
  </si>
  <si>
    <t>LY933339</t>
  </si>
  <si>
    <t>LY791047</t>
  </si>
  <si>
    <t>LY123325</t>
  </si>
  <si>
    <t>LY642636</t>
  </si>
  <si>
    <t>LY263237</t>
  </si>
  <si>
    <t>LY776399</t>
  </si>
  <si>
    <t>LY941186</t>
  </si>
  <si>
    <t>LY531330</t>
  </si>
  <si>
    <t>LY865249</t>
  </si>
  <si>
    <t>LY140146</t>
  </si>
  <si>
    <t>LY427629</t>
  </si>
  <si>
    <t>LY787054</t>
  </si>
  <si>
    <t>LY560748</t>
  </si>
  <si>
    <t>LY862491</t>
  </si>
  <si>
    <t>LY538289</t>
  </si>
  <si>
    <t>LY219438</t>
  </si>
  <si>
    <t>LY409636</t>
  </si>
  <si>
    <t>LY234322</t>
  </si>
  <si>
    <t>LY571816</t>
  </si>
  <si>
    <t>LY610693</t>
  </si>
  <si>
    <t>LY250869</t>
  </si>
  <si>
    <t>LY738584</t>
  </si>
  <si>
    <t>LY576521</t>
  </si>
  <si>
    <t>LY423883</t>
  </si>
  <si>
    <t>LY768783</t>
  </si>
  <si>
    <t>LY816786</t>
  </si>
  <si>
    <t>LY260050</t>
  </si>
  <si>
    <t>LY787995</t>
  </si>
  <si>
    <t>LY992356</t>
  </si>
  <si>
    <t>LY224547</t>
  </si>
  <si>
    <t>LY966244</t>
  </si>
  <si>
    <t>LY613826</t>
  </si>
  <si>
    <t>LY788873</t>
  </si>
  <si>
    <t>LY710559</t>
  </si>
  <si>
    <t>LY754656</t>
  </si>
  <si>
    <t>LY537095</t>
  </si>
  <si>
    <t>LY847949</t>
  </si>
  <si>
    <t>LY922382</t>
  </si>
  <si>
    <t>LY651130</t>
  </si>
  <si>
    <t>LY494346</t>
  </si>
  <si>
    <t>LY861506</t>
  </si>
  <si>
    <t>LY543535</t>
  </si>
  <si>
    <t>LY989284</t>
  </si>
  <si>
    <t>LY411101</t>
  </si>
  <si>
    <t>LY440214</t>
  </si>
  <si>
    <t>LY502331</t>
  </si>
  <si>
    <t>LY316292</t>
  </si>
  <si>
    <t>LY919622</t>
  </si>
  <si>
    <t>LY187930</t>
  </si>
  <si>
    <t>LY285793</t>
  </si>
  <si>
    <t>LY634937</t>
  </si>
  <si>
    <t>LY673256</t>
  </si>
  <si>
    <t>LY863068</t>
  </si>
  <si>
    <t>LY993372</t>
  </si>
  <si>
    <t>LY893777</t>
  </si>
  <si>
    <t>LY868006</t>
  </si>
  <si>
    <t>LY305462</t>
  </si>
  <si>
    <t>LY928847</t>
  </si>
  <si>
    <t>LY315461</t>
  </si>
  <si>
    <t>LY219947</t>
  </si>
  <si>
    <t>LY787087</t>
  </si>
  <si>
    <t>LY388415</t>
  </si>
  <si>
    <t>LY563390</t>
  </si>
  <si>
    <t>LY480606</t>
  </si>
  <si>
    <t>LY162252</t>
  </si>
  <si>
    <t>LY946556</t>
  </si>
  <si>
    <t>LY973275</t>
  </si>
  <si>
    <t>LY258509</t>
  </si>
  <si>
    <t>LY879285</t>
  </si>
  <si>
    <t>LY779299</t>
  </si>
  <si>
    <t>LY664150</t>
  </si>
  <si>
    <t>LY421683</t>
  </si>
  <si>
    <t>LY176993</t>
  </si>
  <si>
    <t>LY732118</t>
  </si>
  <si>
    <t>LY908309</t>
  </si>
  <si>
    <t>LY443250</t>
  </si>
  <si>
    <t>LY206316</t>
  </si>
  <si>
    <t>LY115587</t>
  </si>
  <si>
    <t>LY632084</t>
  </si>
  <si>
    <t>LY823206</t>
  </si>
  <si>
    <t>LY679070</t>
  </si>
  <si>
    <t>LY562123</t>
  </si>
  <si>
    <t>LY432495</t>
  </si>
  <si>
    <t>LY640393</t>
  </si>
  <si>
    <t>LY925386</t>
  </si>
  <si>
    <t>LY148369</t>
  </si>
  <si>
    <t>LY530540</t>
  </si>
  <si>
    <t>LY145475</t>
  </si>
  <si>
    <t>LY390427</t>
  </si>
  <si>
    <t>LY538523</t>
  </si>
  <si>
    <t>LY549450</t>
  </si>
  <si>
    <t>LY525565</t>
  </si>
  <si>
    <t>LY179601</t>
  </si>
  <si>
    <t>LY918628</t>
  </si>
  <si>
    <t>LY382571</t>
  </si>
  <si>
    <t>LY296333</t>
  </si>
  <si>
    <t>LY923152</t>
  </si>
  <si>
    <t>LY411827</t>
  </si>
  <si>
    <t>LY298409</t>
  </si>
  <si>
    <t>LY583281</t>
  </si>
  <si>
    <t>LY911003</t>
  </si>
  <si>
    <t>LY317140</t>
  </si>
  <si>
    <t>LY905976</t>
  </si>
  <si>
    <t>LY315533</t>
  </si>
  <si>
    <t>LY744458</t>
  </si>
  <si>
    <t>LY596162</t>
  </si>
  <si>
    <t>LY374594</t>
  </si>
  <si>
    <t>LY511705</t>
  </si>
  <si>
    <t>LY577626</t>
  </si>
  <si>
    <t>LY258054</t>
  </si>
  <si>
    <t>LY859331</t>
  </si>
  <si>
    <t>LY670909</t>
  </si>
  <si>
    <t>LY211928</t>
  </si>
  <si>
    <t>LY234429</t>
  </si>
  <si>
    <t>LY676613</t>
  </si>
  <si>
    <t>LY715747</t>
  </si>
  <si>
    <t>LY979407</t>
  </si>
  <si>
    <t>LY409901</t>
  </si>
  <si>
    <t>LY830048</t>
  </si>
  <si>
    <t>LY534837</t>
  </si>
  <si>
    <t>LY429961</t>
  </si>
  <si>
    <t>LY239388</t>
  </si>
  <si>
    <t>LY589461</t>
  </si>
  <si>
    <t>LY465879</t>
  </si>
  <si>
    <t>LY403784</t>
  </si>
  <si>
    <t>LY404471</t>
  </si>
  <si>
    <t>LY261692</t>
  </si>
  <si>
    <t>LY977821</t>
  </si>
  <si>
    <t>LY842240</t>
  </si>
  <si>
    <t>LY380702</t>
  </si>
  <si>
    <t>LY735108</t>
  </si>
  <si>
    <t>LY145444</t>
  </si>
  <si>
    <t>LY791890</t>
  </si>
  <si>
    <t>LY607191</t>
  </si>
  <si>
    <t>LY924024</t>
  </si>
  <si>
    <t>LY221757</t>
  </si>
  <si>
    <t>LY183910</t>
  </si>
  <si>
    <t>LY915245</t>
  </si>
  <si>
    <t>LY369716</t>
  </si>
  <si>
    <t>LY735254</t>
  </si>
  <si>
    <t>LY858624</t>
  </si>
  <si>
    <t>LY884592</t>
  </si>
  <si>
    <t>LY389266</t>
  </si>
  <si>
    <t>LY810164</t>
  </si>
  <si>
    <t>LY635362</t>
  </si>
  <si>
    <t>LY870342</t>
  </si>
  <si>
    <t>LY641567</t>
  </si>
  <si>
    <t>LY990675</t>
  </si>
  <si>
    <t>LY113712</t>
  </si>
  <si>
    <t>LY860832</t>
  </si>
  <si>
    <t>LY211666</t>
  </si>
  <si>
    <t>LY133977</t>
  </si>
  <si>
    <t>LY552772</t>
  </si>
  <si>
    <t>LY894348</t>
  </si>
  <si>
    <t>LY316803</t>
  </si>
  <si>
    <t>LY243967</t>
  </si>
  <si>
    <t>LY815833</t>
  </si>
  <si>
    <t>LY461696</t>
  </si>
  <si>
    <t>LY620890</t>
  </si>
  <si>
    <t>LY985675</t>
  </si>
  <si>
    <t>LY271859</t>
  </si>
  <si>
    <t>LY545907</t>
  </si>
  <si>
    <t>LY295901</t>
  </si>
  <si>
    <t>LY681586</t>
  </si>
  <si>
    <t>LY819907</t>
  </si>
  <si>
    <t>LY950744</t>
  </si>
  <si>
    <t>LY471094</t>
  </si>
  <si>
    <t>LY124213</t>
  </si>
  <si>
    <t>LY258357</t>
  </si>
  <si>
    <t>LY592595</t>
  </si>
  <si>
    <t>LY598865</t>
  </si>
  <si>
    <t>LY697542</t>
  </si>
  <si>
    <t>LY282624</t>
  </si>
  <si>
    <t>LY292417</t>
  </si>
  <si>
    <t>LY657487</t>
  </si>
  <si>
    <t>LY886291</t>
  </si>
  <si>
    <t>LY230491</t>
  </si>
  <si>
    <t>LY973453</t>
  </si>
  <si>
    <t>LY729953</t>
  </si>
  <si>
    <t>LY917050</t>
  </si>
  <si>
    <t>LY984708</t>
  </si>
  <si>
    <t>LY650731</t>
  </si>
  <si>
    <t>LY837601</t>
  </si>
  <si>
    <t>LY542591</t>
  </si>
  <si>
    <t>LY249406</t>
  </si>
  <si>
    <t>LY618567</t>
  </si>
  <si>
    <t>LY152900</t>
  </si>
  <si>
    <t>LY334337</t>
  </si>
  <si>
    <t>LY607348</t>
  </si>
  <si>
    <t>LY925692</t>
  </si>
  <si>
    <t>LY304658</t>
  </si>
  <si>
    <t>LY526091</t>
  </si>
  <si>
    <t>LY681493</t>
  </si>
  <si>
    <t>LY365455</t>
  </si>
  <si>
    <t>LY182713</t>
  </si>
  <si>
    <t>LY363612</t>
  </si>
  <si>
    <t>LY178768</t>
  </si>
  <si>
    <t>LY581698</t>
  </si>
  <si>
    <t>LY165777</t>
  </si>
  <si>
    <t>LY924072</t>
  </si>
  <si>
    <t>LY254159</t>
  </si>
  <si>
    <t>LY241196</t>
  </si>
  <si>
    <t>LY500304</t>
  </si>
  <si>
    <t>LY712525</t>
  </si>
  <si>
    <t>LY253977</t>
  </si>
  <si>
    <t>LY965548</t>
  </si>
  <si>
    <t>LY868667</t>
  </si>
  <si>
    <t>LY396709</t>
  </si>
  <si>
    <t>LY381373</t>
  </si>
  <si>
    <t>LY572090</t>
  </si>
  <si>
    <t>LY429960</t>
  </si>
  <si>
    <t>LY999987</t>
  </si>
  <si>
    <t>LY206536</t>
  </si>
  <si>
    <t>LY613040</t>
  </si>
  <si>
    <t>LY904303</t>
  </si>
  <si>
    <t>LY380772</t>
  </si>
  <si>
    <t>LY687196</t>
  </si>
  <si>
    <t>LY924041</t>
  </si>
  <si>
    <t>LY899505</t>
  </si>
  <si>
    <t>LY838359</t>
  </si>
  <si>
    <t>LY466568</t>
  </si>
  <si>
    <t>LY773131</t>
  </si>
  <si>
    <t>LY611094</t>
  </si>
  <si>
    <t>LY830615</t>
  </si>
  <si>
    <t>LY537690</t>
  </si>
  <si>
    <t>LY686279</t>
  </si>
  <si>
    <t>LY611555</t>
  </si>
  <si>
    <t>LY200856</t>
  </si>
  <si>
    <t>LY662772</t>
  </si>
  <si>
    <t>LY313215</t>
  </si>
  <si>
    <t>LY140825</t>
  </si>
  <si>
    <t>LY860799</t>
  </si>
  <si>
    <t>LY555045</t>
  </si>
  <si>
    <t>LY340601</t>
  </si>
  <si>
    <t>LY419980</t>
  </si>
  <si>
    <t>LY330689</t>
  </si>
  <si>
    <t>LY191686</t>
  </si>
  <si>
    <t>LY976795</t>
  </si>
  <si>
    <t>LY693343</t>
  </si>
  <si>
    <t>LY476659</t>
  </si>
  <si>
    <t>LY936059</t>
  </si>
  <si>
    <t>LY822506</t>
  </si>
  <si>
    <t>LY439267</t>
  </si>
  <si>
    <t>LY723551</t>
  </si>
  <si>
    <t>LY503578</t>
  </si>
  <si>
    <t>LY831076</t>
  </si>
  <si>
    <t>LY671911</t>
  </si>
  <si>
    <t>LY536701</t>
  </si>
  <si>
    <t>LY393673</t>
  </si>
  <si>
    <t>LY788887</t>
  </si>
  <si>
    <t>LY532329</t>
  </si>
  <si>
    <t>LY573196</t>
  </si>
  <si>
    <t>LY744722</t>
  </si>
  <si>
    <t>LY228243</t>
  </si>
  <si>
    <t>LY529020</t>
  </si>
  <si>
    <t>LY302885</t>
  </si>
  <si>
    <t>LY215784</t>
  </si>
  <si>
    <t>LY406756</t>
  </si>
  <si>
    <t>LY687498</t>
  </si>
  <si>
    <t>LY572346</t>
  </si>
  <si>
    <t>LY181294</t>
  </si>
  <si>
    <t>LY752768</t>
  </si>
  <si>
    <t>LY410272</t>
  </si>
  <si>
    <t>LY850511</t>
  </si>
  <si>
    <t>LY334723</t>
  </si>
  <si>
    <t>LY180649</t>
  </si>
  <si>
    <t>LY841967</t>
  </si>
  <si>
    <t>LY761618</t>
  </si>
  <si>
    <t>LY117672</t>
  </si>
  <si>
    <t>LY667866</t>
  </si>
  <si>
    <t>LY593577</t>
  </si>
  <si>
    <t>LY340808</t>
  </si>
  <si>
    <t>LY115407</t>
  </si>
  <si>
    <t>LY209551</t>
  </si>
  <si>
    <t>LY409259</t>
  </si>
  <si>
    <t>LY146316</t>
  </si>
  <si>
    <t>LY723707</t>
  </si>
  <si>
    <t>LY263660</t>
  </si>
  <si>
    <t>LY208642</t>
  </si>
  <si>
    <t>LY313054</t>
  </si>
  <si>
    <t>LY540934</t>
  </si>
  <si>
    <t>LY389470</t>
  </si>
  <si>
    <t>LY361155</t>
  </si>
  <si>
    <t>LY251538</t>
  </si>
  <si>
    <t>LY253043</t>
  </si>
  <si>
    <t>LY697766</t>
  </si>
  <si>
    <t>LY351025</t>
  </si>
  <si>
    <t>LY223508</t>
  </si>
  <si>
    <t>LY847073</t>
  </si>
  <si>
    <t>LY341696</t>
  </si>
  <si>
    <t>LY128163</t>
  </si>
  <si>
    <t>LY438294</t>
  </si>
  <si>
    <t>LY973165</t>
  </si>
  <si>
    <t>LY520755</t>
  </si>
  <si>
    <t>LY550311</t>
  </si>
  <si>
    <t>LY765238</t>
  </si>
  <si>
    <t>LY243809</t>
  </si>
  <si>
    <t>LY710041</t>
  </si>
  <si>
    <t>LY187150</t>
  </si>
  <si>
    <t>LY164245</t>
  </si>
  <si>
    <t>LY142392</t>
  </si>
  <si>
    <t>LY326700</t>
  </si>
  <si>
    <t>LY869561</t>
  </si>
  <si>
    <t>LY398903</t>
  </si>
  <si>
    <t>LY581799</t>
  </si>
  <si>
    <t>LY981445</t>
  </si>
  <si>
    <t>LY721798</t>
  </si>
  <si>
    <t>LY224061</t>
  </si>
  <si>
    <t>LY970183</t>
  </si>
  <si>
    <t>LY154946</t>
  </si>
  <si>
    <t>LY583006</t>
  </si>
  <si>
    <t>LY181737</t>
  </si>
  <si>
    <t>LY474063</t>
  </si>
  <si>
    <t>LY581796</t>
  </si>
  <si>
    <t>LY346012</t>
  </si>
  <si>
    <t>LY529997</t>
  </si>
  <si>
    <t>LY229100</t>
  </si>
  <si>
    <t>LY893443</t>
  </si>
  <si>
    <t>LY242814</t>
  </si>
  <si>
    <t>LY479545</t>
  </si>
  <si>
    <t>LY143946</t>
  </si>
  <si>
    <t>LY503315</t>
  </si>
  <si>
    <t>LY795589</t>
  </si>
  <si>
    <t>LY735336</t>
  </si>
  <si>
    <t>LY756711</t>
  </si>
  <si>
    <t>LY546787</t>
  </si>
  <si>
    <t>LY649104</t>
  </si>
  <si>
    <t>LY864031</t>
  </si>
  <si>
    <t>LY755288</t>
  </si>
  <si>
    <t>LY135834</t>
  </si>
  <si>
    <t>LY234851</t>
  </si>
  <si>
    <t>LY667863</t>
  </si>
  <si>
    <t>LY637205</t>
  </si>
  <si>
    <t>LY191189</t>
  </si>
  <si>
    <t>LY898638</t>
  </si>
  <si>
    <t>LY261399</t>
  </si>
  <si>
    <t>LY511539</t>
  </si>
  <si>
    <t>LY353103</t>
  </si>
  <si>
    <t>LY495855</t>
  </si>
  <si>
    <t>LY873116</t>
  </si>
  <si>
    <t>LY298663</t>
  </si>
  <si>
    <t>LY111169</t>
  </si>
  <si>
    <t>LY201893</t>
  </si>
  <si>
    <t>LY656590</t>
  </si>
  <si>
    <t>LY694857</t>
  </si>
  <si>
    <t>LY330436</t>
  </si>
  <si>
    <t>LY923930</t>
  </si>
  <si>
    <t>LY445290</t>
  </si>
  <si>
    <t>LY232431</t>
  </si>
  <si>
    <t>LY605694</t>
  </si>
  <si>
    <t>LY818384</t>
  </si>
  <si>
    <t>LY619313</t>
  </si>
  <si>
    <t>LY269404</t>
  </si>
  <si>
    <t>LY282596</t>
  </si>
  <si>
    <t>LY670398</t>
  </si>
  <si>
    <t>LY518216</t>
  </si>
  <si>
    <t>LY422608</t>
  </si>
  <si>
    <t>LY544284</t>
  </si>
  <si>
    <t>LY479962</t>
  </si>
  <si>
    <t>LY497428</t>
  </si>
  <si>
    <t>LY854066</t>
  </si>
  <si>
    <t>LY375355</t>
  </si>
  <si>
    <t>LY443039</t>
  </si>
  <si>
    <t>LY691701</t>
  </si>
  <si>
    <t>LY272722</t>
  </si>
  <si>
    <t>LY442043</t>
  </si>
  <si>
    <t>LY820961</t>
  </si>
  <si>
    <t>LY611347</t>
  </si>
  <si>
    <t>LY865998</t>
  </si>
  <si>
    <t>LY383439</t>
  </si>
  <si>
    <t>LY967798</t>
  </si>
  <si>
    <t>LY327049</t>
  </si>
  <si>
    <t>LY465884</t>
  </si>
  <si>
    <t>LY694222</t>
  </si>
  <si>
    <t>LY275089</t>
  </si>
  <si>
    <t>LY244388</t>
  </si>
  <si>
    <t>LY922654</t>
  </si>
  <si>
    <t>LY156512</t>
  </si>
  <si>
    <t>LY256740</t>
  </si>
  <si>
    <t>LY687096</t>
  </si>
  <si>
    <t>LY728711</t>
  </si>
  <si>
    <t>LY705132</t>
  </si>
  <si>
    <t>LY130859</t>
  </si>
  <si>
    <t>LY128361</t>
  </si>
  <si>
    <t>LY424736</t>
  </si>
  <si>
    <t>LY925758</t>
  </si>
  <si>
    <t>LY985370</t>
  </si>
  <si>
    <t>LY899372</t>
  </si>
  <si>
    <t>LY548219</t>
  </si>
  <si>
    <t>LY359663</t>
  </si>
  <si>
    <t>LY558187</t>
  </si>
  <si>
    <t>LY860365</t>
  </si>
  <si>
    <t>LY757896</t>
  </si>
  <si>
    <t>LY558054</t>
  </si>
  <si>
    <t>LY569716</t>
  </si>
  <si>
    <t>LY248228</t>
  </si>
  <si>
    <t>LY451233</t>
  </si>
  <si>
    <t>LY259190</t>
  </si>
  <si>
    <t>LY201683</t>
  </si>
  <si>
    <t>LY339456</t>
  </si>
  <si>
    <t>LY242686</t>
  </si>
  <si>
    <t>LY254165</t>
  </si>
  <si>
    <t>LY127586</t>
  </si>
  <si>
    <t>LY420395</t>
  </si>
  <si>
    <t>LY677645</t>
  </si>
  <si>
    <t>LY195670</t>
  </si>
  <si>
    <t>LY906628</t>
  </si>
  <si>
    <t>LY647137</t>
  </si>
  <si>
    <t>LY329555</t>
  </si>
  <si>
    <t>LY135139</t>
  </si>
  <si>
    <t>LY142734</t>
  </si>
  <si>
    <t>LY133441</t>
  </si>
  <si>
    <t>LY546472</t>
  </si>
  <si>
    <t>LY490437</t>
  </si>
  <si>
    <t>LY572312</t>
  </si>
  <si>
    <t>LY789362</t>
  </si>
  <si>
    <t>LY118181</t>
  </si>
  <si>
    <t>LY378333</t>
  </si>
  <si>
    <t>LY920572</t>
  </si>
  <si>
    <t>LY834287</t>
  </si>
  <si>
    <t>LY781708</t>
  </si>
  <si>
    <t>LY120516</t>
  </si>
  <si>
    <t>LY344780</t>
  </si>
  <si>
    <t>LY407580</t>
  </si>
  <si>
    <t>LY485417</t>
  </si>
  <si>
    <t>LY471037</t>
  </si>
  <si>
    <t>LY225503</t>
  </si>
  <si>
    <t>LY131029</t>
  </si>
  <si>
    <t>LY793810</t>
  </si>
  <si>
    <t>LY688176</t>
  </si>
  <si>
    <t>LY485400</t>
  </si>
  <si>
    <t>LY353055</t>
  </si>
  <si>
    <t>LY970215</t>
  </si>
  <si>
    <t>LY784134</t>
  </si>
  <si>
    <t>LY903085</t>
  </si>
  <si>
    <t>LY598483</t>
  </si>
  <si>
    <t>LY508529</t>
  </si>
  <si>
    <t>LY118751</t>
  </si>
  <si>
    <t>LY926655</t>
  </si>
  <si>
    <t>LY580491</t>
  </si>
  <si>
    <t>LY961139</t>
  </si>
  <si>
    <t>LY373634</t>
  </si>
  <si>
    <t>LY836169</t>
  </si>
  <si>
    <t>LY727390</t>
  </si>
  <si>
    <t>LY882281</t>
  </si>
  <si>
    <t>LY565454</t>
  </si>
  <si>
    <t>LY428148</t>
  </si>
  <si>
    <t>LY276234</t>
  </si>
  <si>
    <t>LY229247</t>
  </si>
  <si>
    <t>LY364153</t>
  </si>
  <si>
    <t>LY938075</t>
  </si>
  <si>
    <t>LY164887</t>
  </si>
  <si>
    <t>LY373356</t>
  </si>
  <si>
    <t>LY718490</t>
  </si>
  <si>
    <t>LY198982</t>
  </si>
  <si>
    <t>LY203213</t>
  </si>
  <si>
    <t>LY592358</t>
  </si>
  <si>
    <t>LY676419</t>
  </si>
  <si>
    <t>LY568405</t>
  </si>
  <si>
    <t>LY684603</t>
  </si>
  <si>
    <t>LY600654</t>
  </si>
  <si>
    <t>LY796056</t>
  </si>
  <si>
    <t>LY287222</t>
  </si>
  <si>
    <t>LY674012</t>
  </si>
  <si>
    <t>LY204645</t>
  </si>
  <si>
    <t>LY525579</t>
  </si>
  <si>
    <t>LY302524</t>
  </si>
  <si>
    <t>LY863088</t>
  </si>
  <si>
    <t>LY164813</t>
  </si>
  <si>
    <t>LY653605</t>
  </si>
  <si>
    <t>LY231149</t>
  </si>
  <si>
    <t>LY460619</t>
  </si>
  <si>
    <t>LY800096</t>
  </si>
  <si>
    <t>LY867237</t>
  </si>
  <si>
    <t>LY139813</t>
  </si>
  <si>
    <t>LY954982</t>
  </si>
  <si>
    <t>LY741261</t>
  </si>
  <si>
    <t>LY808273</t>
  </si>
  <si>
    <t>LY431277</t>
  </si>
  <si>
    <t>LY489953</t>
  </si>
  <si>
    <t>LY851329</t>
  </si>
  <si>
    <t>LY352792</t>
  </si>
  <si>
    <t>LY280364</t>
  </si>
  <si>
    <t>LY396506</t>
  </si>
  <si>
    <t>LY650324</t>
  </si>
  <si>
    <t>LY616133</t>
  </si>
  <si>
    <t>LY997146</t>
  </si>
  <si>
    <t>LY233549</t>
  </si>
  <si>
    <t>LY952537</t>
  </si>
  <si>
    <t>LY484355</t>
  </si>
  <si>
    <t>LY654369</t>
  </si>
  <si>
    <t>LY118034</t>
  </si>
  <si>
    <t>LY610760</t>
  </si>
  <si>
    <t>LY887157</t>
  </si>
  <si>
    <t>LY314465</t>
  </si>
  <si>
    <t>LY390045</t>
  </si>
  <si>
    <t>LY160010</t>
  </si>
  <si>
    <t>LY477777</t>
  </si>
  <si>
    <t>LY694105</t>
  </si>
  <si>
    <t>LY376884</t>
  </si>
  <si>
    <t>LY372032</t>
  </si>
  <si>
    <t>LY956419</t>
  </si>
  <si>
    <t>LY513393</t>
  </si>
  <si>
    <t>LY223601</t>
  </si>
  <si>
    <t>LY397221</t>
  </si>
  <si>
    <t>LY634015</t>
  </si>
  <si>
    <t>LY743288</t>
  </si>
  <si>
    <t>LY856999</t>
  </si>
  <si>
    <t>LY969366</t>
  </si>
  <si>
    <t>LY138782</t>
  </si>
  <si>
    <t>LY188601</t>
  </si>
  <si>
    <t>LY255484</t>
  </si>
  <si>
    <t>LY677892</t>
  </si>
  <si>
    <t>LY509217</t>
  </si>
  <si>
    <t>LY222356</t>
  </si>
  <si>
    <t>LY964714</t>
  </si>
  <si>
    <t>LY227297</t>
  </si>
  <si>
    <t>LY676014</t>
  </si>
  <si>
    <t>LY735608</t>
  </si>
  <si>
    <t>LY860770</t>
  </si>
  <si>
    <t>LY344615</t>
  </si>
  <si>
    <t>LY692447</t>
  </si>
  <si>
    <t>LY635713</t>
  </si>
  <si>
    <t>LY418392</t>
  </si>
  <si>
    <t>LY243353</t>
  </si>
  <si>
    <t>LY271262</t>
  </si>
  <si>
    <t>LY910759</t>
  </si>
  <si>
    <t>LY436272</t>
  </si>
  <si>
    <t>LY328837</t>
  </si>
  <si>
    <t>LY263415</t>
  </si>
  <si>
    <t>LY155674</t>
  </si>
  <si>
    <t>LY856684</t>
  </si>
  <si>
    <t>LY703488</t>
  </si>
  <si>
    <t>LY369599</t>
  </si>
  <si>
    <t>LY875605</t>
  </si>
  <si>
    <t>LY542271</t>
  </si>
  <si>
    <t>LY805098</t>
  </si>
  <si>
    <t>LY579814</t>
  </si>
  <si>
    <t>LY197830</t>
  </si>
  <si>
    <t>LY813219</t>
  </si>
  <si>
    <t>LY501300</t>
  </si>
  <si>
    <t>LY214063</t>
  </si>
  <si>
    <t>LY286702</t>
  </si>
  <si>
    <t>LY487994</t>
  </si>
  <si>
    <t>LY686172</t>
  </si>
  <si>
    <t>LY439948</t>
  </si>
  <si>
    <t>LY551064</t>
  </si>
  <si>
    <t>LY565577</t>
  </si>
  <si>
    <t>LY241206</t>
  </si>
  <si>
    <t>LY391729</t>
  </si>
  <si>
    <t>LY677593</t>
  </si>
  <si>
    <t>LY608576</t>
  </si>
  <si>
    <t>LY371954</t>
  </si>
  <si>
    <t>LY129958</t>
  </si>
  <si>
    <t>LY617635</t>
  </si>
  <si>
    <t>LY623057</t>
  </si>
  <si>
    <t>LY880530</t>
  </si>
  <si>
    <t>LY904079</t>
  </si>
  <si>
    <t>LY969097</t>
  </si>
  <si>
    <t>LY656203</t>
  </si>
  <si>
    <t>LY158138</t>
  </si>
  <si>
    <t>LY268281</t>
  </si>
  <si>
    <t>LY891242</t>
  </si>
  <si>
    <t>LY787214</t>
  </si>
  <si>
    <t>LY563690</t>
  </si>
  <si>
    <t>LY647836</t>
  </si>
  <si>
    <t>LY329494</t>
  </si>
  <si>
    <t>LY637361</t>
  </si>
  <si>
    <t>LY463124</t>
  </si>
  <si>
    <t>LY508291</t>
  </si>
  <si>
    <t>LY916794</t>
  </si>
  <si>
    <t>LY819656</t>
  </si>
  <si>
    <t>LY808151</t>
  </si>
  <si>
    <t>LY119369</t>
  </si>
  <si>
    <t>LY515499</t>
  </si>
  <si>
    <t>LY583485</t>
  </si>
  <si>
    <t>LY602064</t>
  </si>
  <si>
    <t>LY586791</t>
  </si>
  <si>
    <t>LY209423</t>
  </si>
  <si>
    <t>LY129605</t>
  </si>
  <si>
    <t>LY665301</t>
  </si>
  <si>
    <t>LY187017</t>
  </si>
  <si>
    <t>LY248571</t>
  </si>
  <si>
    <t>LY529766</t>
  </si>
  <si>
    <t>LY484639</t>
  </si>
  <si>
    <t>LY674209</t>
  </si>
  <si>
    <t>LY394563</t>
  </si>
  <si>
    <t>LY981871</t>
  </si>
  <si>
    <t>LY960845</t>
  </si>
  <si>
    <t>LY741286</t>
  </si>
  <si>
    <t>LY879137</t>
  </si>
  <si>
    <t>LY950396</t>
  </si>
  <si>
    <t>LY421779</t>
  </si>
  <si>
    <t>LY449901</t>
  </si>
  <si>
    <t>LY459346</t>
  </si>
  <si>
    <t>LY119618</t>
  </si>
  <si>
    <t>LY394882</t>
  </si>
  <si>
    <t>LY541006</t>
  </si>
  <si>
    <t>LY145513</t>
  </si>
  <si>
    <t>LY209603</t>
  </si>
  <si>
    <t>LY478887</t>
  </si>
  <si>
    <t>LY761049</t>
  </si>
  <si>
    <t>LY776031</t>
  </si>
  <si>
    <t>LY112715</t>
  </si>
  <si>
    <t>LY112596</t>
  </si>
  <si>
    <t>LY113462</t>
  </si>
  <si>
    <t>LY965306</t>
  </si>
  <si>
    <t>LY448077</t>
  </si>
  <si>
    <t>LY397408</t>
  </si>
  <si>
    <t>LY242191</t>
  </si>
  <si>
    <t>LY265931</t>
  </si>
  <si>
    <t>LY635829</t>
  </si>
  <si>
    <t>LY941550</t>
  </si>
  <si>
    <t>LY524440</t>
  </si>
  <si>
    <t>LY802618</t>
  </si>
  <si>
    <t>LY145996</t>
  </si>
  <si>
    <t>LY526161</t>
  </si>
  <si>
    <t>LY628503</t>
  </si>
  <si>
    <t>LY270698</t>
  </si>
  <si>
    <t>LY480415</t>
  </si>
  <si>
    <t>LY843870</t>
  </si>
  <si>
    <t>LY440130</t>
  </si>
  <si>
    <t>LY655351</t>
  </si>
  <si>
    <t>LY422074</t>
  </si>
  <si>
    <t>LY328220</t>
  </si>
  <si>
    <t>LY190933</t>
  </si>
  <si>
    <t>LY846829</t>
  </si>
  <si>
    <t>LY246174</t>
  </si>
  <si>
    <t>LY466813</t>
  </si>
  <si>
    <t>LY956031</t>
  </si>
  <si>
    <t>LY534239</t>
  </si>
  <si>
    <t>LY583196</t>
  </si>
  <si>
    <t>LY155779</t>
  </si>
  <si>
    <t>LY758733</t>
  </si>
  <si>
    <t>LY518231</t>
  </si>
  <si>
    <t>LY767614</t>
  </si>
  <si>
    <t>LY306383</t>
  </si>
  <si>
    <t>LY530507</t>
  </si>
  <si>
    <t>LY623437</t>
  </si>
  <si>
    <t>LY134406</t>
  </si>
  <si>
    <t>LY898388</t>
  </si>
  <si>
    <t>LY460452</t>
  </si>
  <si>
    <t>LY581138</t>
  </si>
  <si>
    <t>LY408270</t>
  </si>
  <si>
    <t>LY676152</t>
  </si>
  <si>
    <t>LY305274</t>
  </si>
  <si>
    <t>LY743529</t>
  </si>
  <si>
    <t>LY492408</t>
  </si>
  <si>
    <t>LY462116</t>
  </si>
  <si>
    <t>LY898175</t>
  </si>
  <si>
    <t>LY655182</t>
  </si>
  <si>
    <t>LY794344</t>
  </si>
  <si>
    <t>LY308509</t>
  </si>
  <si>
    <t>LY794592</t>
  </si>
  <si>
    <t>LY400477</t>
  </si>
  <si>
    <t>LY794036</t>
  </si>
  <si>
    <t>LY284689</t>
  </si>
  <si>
    <t>LY982712</t>
  </si>
  <si>
    <t>LY790607</t>
  </si>
  <si>
    <t>LY202588</t>
  </si>
  <si>
    <t>LY191061</t>
  </si>
  <si>
    <t>LY162379</t>
  </si>
  <si>
    <t>LY448942</t>
  </si>
  <si>
    <t>LY222813</t>
  </si>
  <si>
    <t>LY575453</t>
  </si>
  <si>
    <t>LY487940</t>
  </si>
  <si>
    <t>LY895474</t>
  </si>
  <si>
    <t>LY935925</t>
  </si>
  <si>
    <t>LY367552</t>
  </si>
  <si>
    <t>LY985746</t>
  </si>
  <si>
    <t>LY928852</t>
  </si>
  <si>
    <t>LY127501</t>
  </si>
  <si>
    <t>LY165989</t>
  </si>
  <si>
    <t>LY943098</t>
  </si>
  <si>
    <t>LY612483</t>
  </si>
  <si>
    <t>LY617654</t>
  </si>
  <si>
    <t>LY241839</t>
  </si>
  <si>
    <t>LY852631</t>
  </si>
  <si>
    <t>LY447335</t>
  </si>
  <si>
    <t>LY917361</t>
  </si>
  <si>
    <t>LY515979</t>
  </si>
  <si>
    <t>LY585065</t>
  </si>
  <si>
    <t>LY273860</t>
  </si>
  <si>
    <t>LY393341</t>
  </si>
  <si>
    <t>LY241486</t>
  </si>
  <si>
    <t>LY568695</t>
  </si>
  <si>
    <t>LY267435</t>
  </si>
  <si>
    <t>LY958735</t>
  </si>
  <si>
    <t>LY925790</t>
  </si>
  <si>
    <t>LY244032</t>
  </si>
  <si>
    <t>LY396943</t>
  </si>
  <si>
    <t>LY136136</t>
  </si>
  <si>
    <t>LY157848</t>
  </si>
  <si>
    <t>LY930184</t>
  </si>
  <si>
    <t>LY287833</t>
  </si>
  <si>
    <t>LY400319</t>
  </si>
  <si>
    <t>LY134740</t>
  </si>
  <si>
    <t>LY518913</t>
  </si>
  <si>
    <t>LY888056</t>
  </si>
  <si>
    <t>LY549437</t>
  </si>
  <si>
    <t>LY258770</t>
  </si>
  <si>
    <t>LY655590</t>
  </si>
  <si>
    <t>LY778919</t>
  </si>
  <si>
    <t>LY553392</t>
  </si>
  <si>
    <t>LY615865</t>
  </si>
  <si>
    <t>LY157854</t>
  </si>
  <si>
    <t>LY849068</t>
  </si>
  <si>
    <t>LY840935</t>
  </si>
  <si>
    <t>LY982609</t>
  </si>
  <si>
    <t>LY944527</t>
  </si>
  <si>
    <t>LY713062</t>
  </si>
  <si>
    <t>LY941927</t>
  </si>
  <si>
    <t>LY802375</t>
  </si>
  <si>
    <t>LY251640</t>
  </si>
  <si>
    <t>LY610825</t>
  </si>
  <si>
    <t>LY497884</t>
  </si>
  <si>
    <t>LY190934</t>
  </si>
  <si>
    <t>LY204273</t>
  </si>
  <si>
    <t>LY961193</t>
  </si>
  <si>
    <t>LY544622</t>
  </si>
  <si>
    <t>LY866485</t>
  </si>
  <si>
    <t>LY351040</t>
  </si>
  <si>
    <t>LY287032</t>
  </si>
  <si>
    <t>LY731501</t>
  </si>
  <si>
    <t>LY230413</t>
  </si>
  <si>
    <t>LY238995</t>
  </si>
  <si>
    <t>LY758782</t>
  </si>
  <si>
    <t>LY457678</t>
  </si>
  <si>
    <t>LY986740</t>
  </si>
  <si>
    <t>LY416253</t>
  </si>
  <si>
    <t>LY363617</t>
  </si>
  <si>
    <t>LY357899</t>
  </si>
  <si>
    <t>LY426282</t>
  </si>
  <si>
    <t>LY426446</t>
  </si>
  <si>
    <t>LY357071</t>
  </si>
  <si>
    <t>LY597875</t>
  </si>
  <si>
    <t>LY197379</t>
  </si>
  <si>
    <t>LY591220</t>
  </si>
  <si>
    <t>LY422375</t>
  </si>
  <si>
    <t>LY442861</t>
  </si>
  <si>
    <t>LY416544</t>
  </si>
  <si>
    <t>LY624664</t>
  </si>
  <si>
    <t>LY329226</t>
  </si>
  <si>
    <t>LY438989</t>
  </si>
  <si>
    <t>LY985527</t>
  </si>
  <si>
    <t>LY402505</t>
  </si>
  <si>
    <t>LY776481</t>
  </si>
  <si>
    <t>LY951638</t>
  </si>
  <si>
    <t>LY372759</t>
  </si>
  <si>
    <t>LY602130</t>
  </si>
  <si>
    <t>LY942827</t>
  </si>
  <si>
    <t>LY940013</t>
  </si>
  <si>
    <t>LY424255</t>
  </si>
  <si>
    <t>LY305744</t>
  </si>
  <si>
    <t>LY261553</t>
  </si>
  <si>
    <t>LY836900</t>
  </si>
  <si>
    <t>LY757615</t>
  </si>
  <si>
    <t>LY469971</t>
  </si>
  <si>
    <t>LY936804</t>
  </si>
  <si>
    <t>LY313596</t>
  </si>
  <si>
    <t>LY585506</t>
  </si>
  <si>
    <t>LY344861</t>
  </si>
  <si>
    <t>LY280353</t>
  </si>
  <si>
    <t>LY794075</t>
  </si>
  <si>
    <t>LY557972</t>
  </si>
  <si>
    <t>LY246483</t>
  </si>
  <si>
    <t>LY581956</t>
  </si>
  <si>
    <t>LY244728</t>
  </si>
  <si>
    <t>LY934935</t>
  </si>
  <si>
    <t>LY365133</t>
  </si>
  <si>
    <t>LY223836</t>
  </si>
  <si>
    <t>LY631304</t>
  </si>
  <si>
    <t>LY566800</t>
  </si>
  <si>
    <t>LY792114</t>
  </si>
  <si>
    <t>LY312069</t>
  </si>
  <si>
    <t>LY866596</t>
  </si>
  <si>
    <t>LY723738</t>
  </si>
  <si>
    <t>LY621157</t>
  </si>
  <si>
    <t>LY979242</t>
  </si>
  <si>
    <t>LY895136</t>
  </si>
  <si>
    <t>LY620646</t>
  </si>
  <si>
    <t>LY214129</t>
  </si>
  <si>
    <t>LY713945</t>
  </si>
  <si>
    <t>LY146619</t>
  </si>
  <si>
    <t>LY478321</t>
  </si>
  <si>
    <t>LY147844</t>
  </si>
  <si>
    <t>LY556701</t>
  </si>
  <si>
    <t>LY607795</t>
  </si>
  <si>
    <t>LY617348</t>
  </si>
  <si>
    <t>LY675053</t>
  </si>
  <si>
    <t>LY899446</t>
  </si>
  <si>
    <t>LY178642</t>
  </si>
  <si>
    <t>LY731302</t>
  </si>
  <si>
    <t>LY549786</t>
  </si>
  <si>
    <t>LY971209</t>
  </si>
  <si>
    <t>LY238727</t>
  </si>
  <si>
    <t>LY350756</t>
  </si>
  <si>
    <t>LY970448</t>
  </si>
  <si>
    <t>LY911767</t>
  </si>
  <si>
    <t>LY660012</t>
  </si>
  <si>
    <t>LY251478</t>
  </si>
  <si>
    <t>LY248721</t>
  </si>
  <si>
    <t>LY978515</t>
  </si>
  <si>
    <t>LY579084</t>
  </si>
  <si>
    <t>LY432788</t>
  </si>
  <si>
    <t>LY823922</t>
  </si>
  <si>
    <t>LY770609</t>
  </si>
  <si>
    <t>LY888764</t>
  </si>
  <si>
    <t>LY836826</t>
  </si>
  <si>
    <t>LY295696</t>
  </si>
  <si>
    <t>LY359609</t>
  </si>
  <si>
    <t>LY615407</t>
  </si>
  <si>
    <t>LY778417</t>
  </si>
  <si>
    <t>LY833095</t>
  </si>
  <si>
    <t>LY831588</t>
  </si>
  <si>
    <t>LY273109</t>
  </si>
  <si>
    <t>LY531862</t>
  </si>
  <si>
    <t>LY675584</t>
  </si>
  <si>
    <t>LY654919</t>
  </si>
  <si>
    <t>LY715843</t>
  </si>
  <si>
    <t>LY503266</t>
  </si>
  <si>
    <t>LY856347</t>
  </si>
  <si>
    <t>LY621998</t>
  </si>
  <si>
    <t>LY660829</t>
  </si>
  <si>
    <t>LY879748</t>
  </si>
  <si>
    <t>LY142477</t>
  </si>
  <si>
    <t>LY660986</t>
  </si>
  <si>
    <t>LY749008</t>
  </si>
  <si>
    <t>LY233735</t>
  </si>
  <si>
    <t>LY116995</t>
  </si>
  <si>
    <t>LY732213</t>
  </si>
  <si>
    <t>LY929050</t>
  </si>
  <si>
    <t>LY822825</t>
  </si>
  <si>
    <t>LY579893</t>
  </si>
  <si>
    <t>LY423314</t>
  </si>
  <si>
    <t>LY195747</t>
  </si>
  <si>
    <t>LY454921</t>
  </si>
  <si>
    <t>LY219757</t>
  </si>
  <si>
    <t>LY312602</t>
  </si>
  <si>
    <t>LY547324</t>
  </si>
  <si>
    <t>LY268172</t>
  </si>
  <si>
    <t>LY532149</t>
  </si>
  <si>
    <t>LY305153</t>
  </si>
  <si>
    <t>LY175652</t>
  </si>
  <si>
    <t>LY832483</t>
  </si>
  <si>
    <t>LY794331</t>
  </si>
  <si>
    <t>LY402740</t>
  </si>
  <si>
    <t>LY173874</t>
  </si>
  <si>
    <t>LY443457</t>
  </si>
  <si>
    <t>LY958173</t>
  </si>
  <si>
    <t>LY738905</t>
  </si>
  <si>
    <t>LY486714</t>
  </si>
  <si>
    <t>LY192617</t>
  </si>
  <si>
    <t>LY409722</t>
  </si>
  <si>
    <t>LY960695</t>
  </si>
  <si>
    <t>LY197019</t>
  </si>
  <si>
    <t>LY712453</t>
  </si>
  <si>
    <t>LY716720</t>
  </si>
  <si>
    <t>LY546656</t>
  </si>
  <si>
    <t>LY809495</t>
  </si>
  <si>
    <t>LY530274</t>
  </si>
  <si>
    <t>LY247135</t>
  </si>
  <si>
    <t>LY534986</t>
  </si>
  <si>
    <t>LY512680</t>
  </si>
  <si>
    <t>LY816298</t>
  </si>
  <si>
    <t>LY824032</t>
  </si>
  <si>
    <t>LY202880</t>
  </si>
  <si>
    <t>LY258256</t>
  </si>
  <si>
    <t>LY531234</t>
  </si>
  <si>
    <t>LY434337</t>
  </si>
  <si>
    <t>LY838983</t>
  </si>
  <si>
    <t>LY594489</t>
  </si>
  <si>
    <t>LY847555</t>
  </si>
  <si>
    <t>LY267158</t>
  </si>
  <si>
    <t>LY511023</t>
  </si>
  <si>
    <t>LY457879</t>
  </si>
  <si>
    <t>LY232336</t>
  </si>
  <si>
    <t>LY966826</t>
  </si>
  <si>
    <t>LY403720</t>
  </si>
  <si>
    <t>LY781775</t>
  </si>
  <si>
    <t>LY937994</t>
  </si>
  <si>
    <t>LY229375</t>
  </si>
  <si>
    <t>LY123637</t>
  </si>
  <si>
    <t>LY535581</t>
  </si>
  <si>
    <t>LY900353</t>
  </si>
  <si>
    <t>LY960777</t>
  </si>
  <si>
    <t>LY996957</t>
  </si>
  <si>
    <t>LY279741</t>
  </si>
  <si>
    <t>LY539275</t>
  </si>
  <si>
    <t>LY557754</t>
  </si>
  <si>
    <t>LY560264</t>
  </si>
  <si>
    <t>LY525359</t>
  </si>
  <si>
    <t>LY587898</t>
  </si>
  <si>
    <t>LY231412</t>
  </si>
  <si>
    <t>LY604587</t>
  </si>
  <si>
    <t>LY379517</t>
  </si>
  <si>
    <t>LY735531</t>
  </si>
  <si>
    <t>LY429370</t>
  </si>
  <si>
    <t>LY146198</t>
  </si>
  <si>
    <t>LY182709</t>
  </si>
  <si>
    <t>LY298011</t>
  </si>
  <si>
    <t>LY366114</t>
  </si>
  <si>
    <t>LY301722</t>
  </si>
  <si>
    <t>LY828206</t>
  </si>
  <si>
    <t>LY337174</t>
  </si>
  <si>
    <t>LY443856</t>
  </si>
  <si>
    <t>LY385148</t>
  </si>
  <si>
    <t>LY617069</t>
  </si>
  <si>
    <t>LY329469</t>
  </si>
  <si>
    <t>LY787481</t>
  </si>
  <si>
    <t>LY871021</t>
  </si>
  <si>
    <t>LY221745</t>
  </si>
  <si>
    <t>LY327255</t>
  </si>
  <si>
    <t>LY413424</t>
  </si>
  <si>
    <t>LY864042</t>
  </si>
  <si>
    <t>LY605011</t>
  </si>
  <si>
    <t>LY512931</t>
  </si>
  <si>
    <t>LY665728</t>
  </si>
  <si>
    <t>LY224252</t>
  </si>
  <si>
    <t>LY468536</t>
  </si>
  <si>
    <t>LY305995</t>
  </si>
  <si>
    <t>LY841982</t>
  </si>
  <si>
    <t>LY671963</t>
  </si>
  <si>
    <t>LY246577</t>
  </si>
  <si>
    <t>LY167404</t>
  </si>
  <si>
    <t>LY183837</t>
  </si>
  <si>
    <t>LY804832</t>
  </si>
  <si>
    <t>LY902548</t>
  </si>
  <si>
    <t>LY937264</t>
  </si>
  <si>
    <t>LY406601</t>
  </si>
  <si>
    <t>LY489079</t>
  </si>
  <si>
    <t>LY116728</t>
  </si>
  <si>
    <t>LY159398</t>
  </si>
  <si>
    <t>LY394172</t>
  </si>
  <si>
    <t>LY547555</t>
  </si>
  <si>
    <t>LY335955</t>
  </si>
  <si>
    <t>LY875569</t>
  </si>
  <si>
    <t>LY134972</t>
  </si>
  <si>
    <t>LY337905</t>
  </si>
  <si>
    <t>LY422377</t>
  </si>
  <si>
    <t>LY557802</t>
  </si>
  <si>
    <t>LY864147</t>
  </si>
  <si>
    <t>LY242292</t>
  </si>
  <si>
    <t>LY182765</t>
  </si>
  <si>
    <t>LY283369</t>
  </si>
  <si>
    <t>LY193360</t>
  </si>
  <si>
    <t>LY181128</t>
  </si>
  <si>
    <t>LY509941</t>
  </si>
  <si>
    <t>LY885711</t>
  </si>
  <si>
    <t>LY747232</t>
  </si>
  <si>
    <t>LY392289</t>
  </si>
  <si>
    <t>LY256274</t>
  </si>
  <si>
    <t>LY687149</t>
  </si>
  <si>
    <t>LY227733</t>
  </si>
  <si>
    <t>LY469968</t>
  </si>
  <si>
    <t>LY568361</t>
  </si>
  <si>
    <t>LY808398</t>
  </si>
  <si>
    <t>LY373652</t>
  </si>
  <si>
    <t>LY625475</t>
  </si>
  <si>
    <t>LY159610</t>
  </si>
  <si>
    <t>LY264908</t>
  </si>
  <si>
    <t>LY945062</t>
  </si>
  <si>
    <t>LY821404</t>
  </si>
  <si>
    <t>LY669658</t>
  </si>
  <si>
    <t>LY216515</t>
  </si>
  <si>
    <t>LY236694</t>
  </si>
  <si>
    <t>LY820190</t>
  </si>
  <si>
    <t>LY732500</t>
  </si>
  <si>
    <t>LY412502</t>
  </si>
  <si>
    <t>LY795982</t>
  </si>
  <si>
    <t>LY245384</t>
  </si>
  <si>
    <t>LY309228</t>
  </si>
  <si>
    <t>LY685717</t>
  </si>
  <si>
    <t>LY651463</t>
  </si>
  <si>
    <t>LY446123</t>
  </si>
  <si>
    <t>LY643537</t>
  </si>
  <si>
    <t>LY759641</t>
  </si>
  <si>
    <t>LY438857</t>
  </si>
  <si>
    <t>LY781177</t>
  </si>
  <si>
    <t>LY745015</t>
  </si>
  <si>
    <t>LY817954</t>
  </si>
  <si>
    <t>LY186101</t>
  </si>
  <si>
    <t>LY707463</t>
  </si>
  <si>
    <t>LY576578</t>
  </si>
  <si>
    <t>LY679473</t>
  </si>
  <si>
    <t>LY517297</t>
  </si>
  <si>
    <t>LY178236</t>
  </si>
  <si>
    <t>LY978898</t>
  </si>
  <si>
    <t>LY345607</t>
  </si>
  <si>
    <t>LY302188</t>
  </si>
  <si>
    <t>LY828527</t>
  </si>
  <si>
    <t>LY351346</t>
  </si>
  <si>
    <t>LY237028</t>
  </si>
  <si>
    <t>LY578691</t>
  </si>
  <si>
    <t>LY777843</t>
  </si>
  <si>
    <t>LY494848</t>
  </si>
  <si>
    <t>LY756311</t>
  </si>
  <si>
    <t>LY149547</t>
  </si>
  <si>
    <t>LY633388</t>
  </si>
  <si>
    <t>LY745239</t>
  </si>
  <si>
    <t>LY915406</t>
  </si>
  <si>
    <t>LY383969</t>
  </si>
  <si>
    <t>LY252572</t>
  </si>
  <si>
    <t>LY189183</t>
  </si>
  <si>
    <t>LY661354</t>
  </si>
  <si>
    <t>LY732173</t>
  </si>
  <si>
    <t>LY213135</t>
  </si>
  <si>
    <t>LY805692</t>
  </si>
  <si>
    <t>LY847625</t>
  </si>
  <si>
    <t>LY518620</t>
  </si>
  <si>
    <t>LY193737</t>
  </si>
  <si>
    <t>LY337434</t>
  </si>
  <si>
    <t>LY187625</t>
  </si>
  <si>
    <t>LY294590</t>
  </si>
  <si>
    <t>LY681376</t>
  </si>
  <si>
    <t>LY404294</t>
  </si>
  <si>
    <t>LY573708</t>
  </si>
  <si>
    <t>LY158630</t>
  </si>
  <si>
    <t>LY148561</t>
  </si>
  <si>
    <t>LY123669</t>
  </si>
  <si>
    <t>LY521387</t>
  </si>
  <si>
    <t>LY437355</t>
  </si>
  <si>
    <t>LY999774</t>
  </si>
  <si>
    <t>LY921130</t>
  </si>
  <si>
    <t>LY594574</t>
  </si>
  <si>
    <t>LY428535</t>
  </si>
  <si>
    <t>LY397285</t>
  </si>
  <si>
    <t>LY141762</t>
  </si>
  <si>
    <t>LY729301</t>
  </si>
  <si>
    <t>LY999749</t>
  </si>
  <si>
    <t>LY956273</t>
  </si>
  <si>
    <t>LY556520</t>
  </si>
  <si>
    <t>LY394092</t>
  </si>
  <si>
    <t>LY525828</t>
  </si>
  <si>
    <t>LY499973</t>
  </si>
  <si>
    <t>LY640304</t>
  </si>
  <si>
    <t>LY992137</t>
  </si>
  <si>
    <t>LY435618</t>
  </si>
  <si>
    <t>LY478327</t>
  </si>
  <si>
    <t>LY894055</t>
  </si>
  <si>
    <t>LY905583</t>
  </si>
  <si>
    <t>LY653009</t>
  </si>
  <si>
    <t>LY193851</t>
  </si>
  <si>
    <t>LY967681</t>
  </si>
  <si>
    <t>LY563264</t>
  </si>
  <si>
    <t>LY665636</t>
  </si>
  <si>
    <t>LY703512</t>
  </si>
  <si>
    <t>LY591941</t>
  </si>
  <si>
    <t>LY660163</t>
  </si>
  <si>
    <t>LY364105</t>
  </si>
  <si>
    <t>LY569890</t>
  </si>
  <si>
    <t>LY350655</t>
  </si>
  <si>
    <t>LY370222</t>
  </si>
  <si>
    <t>LY537397</t>
  </si>
  <si>
    <t>LY221732</t>
  </si>
  <si>
    <t>LY642000</t>
  </si>
  <si>
    <t>LY618725</t>
  </si>
  <si>
    <t>LY849204</t>
  </si>
  <si>
    <t>LY373757</t>
  </si>
  <si>
    <t>LY792226</t>
  </si>
  <si>
    <t>LY121173</t>
  </si>
  <si>
    <t>LY276445</t>
  </si>
  <si>
    <t>LY786249</t>
  </si>
  <si>
    <t>LY927614</t>
  </si>
  <si>
    <t>LY645960</t>
  </si>
  <si>
    <t>LY246491</t>
  </si>
  <si>
    <t>LY446436</t>
  </si>
  <si>
    <t>LY922833</t>
  </si>
  <si>
    <t>LY640100</t>
  </si>
  <si>
    <t>LY578374</t>
  </si>
  <si>
    <t>LY148112</t>
  </si>
  <si>
    <t>LY155448</t>
  </si>
  <si>
    <t>LY499422</t>
  </si>
  <si>
    <t>LY818037</t>
  </si>
  <si>
    <t>LY667238</t>
  </si>
  <si>
    <t>LY120693</t>
  </si>
  <si>
    <t>LY358573</t>
  </si>
  <si>
    <t>LY852759</t>
  </si>
  <si>
    <t>LY323088</t>
  </si>
  <si>
    <t>LY469393</t>
  </si>
  <si>
    <t>LY500964</t>
  </si>
  <si>
    <t>LY306641</t>
  </si>
  <si>
    <t>LY605799</t>
  </si>
  <si>
    <t>LY490735</t>
  </si>
  <si>
    <t>LY228839</t>
  </si>
  <si>
    <t>LY688370</t>
  </si>
  <si>
    <t>LY792515</t>
  </si>
  <si>
    <t>LY138432</t>
  </si>
  <si>
    <t>LY912745</t>
  </si>
  <si>
    <t>LY568571</t>
  </si>
  <si>
    <t>LY771914</t>
  </si>
  <si>
    <t>LY430099</t>
  </si>
  <si>
    <t>LY438360</t>
  </si>
  <si>
    <t>LY795601</t>
  </si>
  <si>
    <t>LY231365</t>
  </si>
  <si>
    <t>LY118733</t>
  </si>
  <si>
    <t>LY685419</t>
  </si>
  <si>
    <t>LY617908</t>
  </si>
  <si>
    <t>LY421734</t>
  </si>
  <si>
    <t>LY444919</t>
  </si>
  <si>
    <t>LY786383</t>
  </si>
  <si>
    <t>LY897287</t>
  </si>
  <si>
    <t>LY564965</t>
  </si>
  <si>
    <t>LY401661</t>
  </si>
  <si>
    <t>LY151094</t>
  </si>
  <si>
    <t>LY450377</t>
  </si>
  <si>
    <t>LY841166</t>
  </si>
  <si>
    <t>LY446753</t>
  </si>
  <si>
    <t>LY357309</t>
  </si>
  <si>
    <t>LY387633</t>
  </si>
  <si>
    <t>LY193981</t>
  </si>
  <si>
    <t>LY970981</t>
  </si>
  <si>
    <t>LY210827</t>
  </si>
  <si>
    <t>LY888060</t>
  </si>
  <si>
    <t>LY912065</t>
  </si>
  <si>
    <t>LY681279</t>
  </si>
  <si>
    <t>LY161393</t>
  </si>
  <si>
    <t>LY122753</t>
  </si>
  <si>
    <t>LY462104</t>
  </si>
  <si>
    <t>LY283280</t>
  </si>
  <si>
    <t>LY578525</t>
  </si>
  <si>
    <t>LY990779</t>
  </si>
  <si>
    <t>LY895984</t>
  </si>
  <si>
    <t>LY491179</t>
  </si>
  <si>
    <t>LY169241</t>
  </si>
  <si>
    <t>LY588040</t>
  </si>
  <si>
    <t>LY919451</t>
  </si>
  <si>
    <t>LY646297</t>
  </si>
  <si>
    <t>LY845109</t>
  </si>
  <si>
    <t>LY273890</t>
  </si>
  <si>
    <t>LY414076</t>
  </si>
  <si>
    <t>LY248674</t>
  </si>
  <si>
    <t>LY963740</t>
  </si>
  <si>
    <t>LY748888</t>
  </si>
  <si>
    <t>LY963360</t>
  </si>
  <si>
    <t>LY388283</t>
  </si>
  <si>
    <t>LY438342</t>
  </si>
  <si>
    <t>LY234243</t>
  </si>
  <si>
    <t>LY891342</t>
  </si>
  <si>
    <t>LY913054</t>
  </si>
  <si>
    <t>LY633819</t>
  </si>
  <si>
    <t>LY418911</t>
  </si>
  <si>
    <t>LY555718</t>
  </si>
  <si>
    <t>LY210208</t>
  </si>
  <si>
    <t>LY442517</t>
  </si>
  <si>
    <t>LY896846</t>
  </si>
  <si>
    <t>LY919427</t>
  </si>
  <si>
    <t>LY899713</t>
  </si>
  <si>
    <t>LY428643</t>
  </si>
  <si>
    <t>LY741658</t>
  </si>
  <si>
    <t>LY694909</t>
  </si>
  <si>
    <t>LY667787</t>
  </si>
  <si>
    <t>LY245260</t>
  </si>
  <si>
    <t>LY934742</t>
  </si>
  <si>
    <t>LY309919</t>
  </si>
  <si>
    <t>LY663905</t>
  </si>
  <si>
    <t>LY347024</t>
  </si>
  <si>
    <t>LY563047</t>
  </si>
  <si>
    <t>LY207658</t>
  </si>
  <si>
    <t>LY672099</t>
  </si>
  <si>
    <t>LY194538</t>
  </si>
  <si>
    <t>LY308183</t>
  </si>
  <si>
    <t>LY265781</t>
  </si>
  <si>
    <t>LY734373</t>
  </si>
  <si>
    <t>LY194782</t>
  </si>
  <si>
    <t>LY179427</t>
  </si>
  <si>
    <t>LY193914</t>
  </si>
  <si>
    <t>LY490816</t>
  </si>
  <si>
    <t>LY789400</t>
  </si>
  <si>
    <t>LY228752</t>
  </si>
  <si>
    <t>LY811350</t>
  </si>
  <si>
    <t>LY465031</t>
  </si>
  <si>
    <t>LY520046</t>
  </si>
  <si>
    <t>LY896335</t>
  </si>
  <si>
    <t>LY552630</t>
  </si>
  <si>
    <t>LY745416</t>
  </si>
  <si>
    <t>LY279528</t>
  </si>
  <si>
    <t>LY806663</t>
  </si>
  <si>
    <t>LY370467</t>
  </si>
  <si>
    <t>LY930805</t>
  </si>
  <si>
    <t>LY534705</t>
  </si>
  <si>
    <t>LY911493</t>
  </si>
  <si>
    <t>LY899946</t>
  </si>
  <si>
    <t>LY860141</t>
  </si>
  <si>
    <t>LY448769</t>
  </si>
  <si>
    <t>LY981570</t>
  </si>
  <si>
    <t>LY242457</t>
  </si>
  <si>
    <t>LY765103</t>
  </si>
  <si>
    <t>LY250445</t>
  </si>
  <si>
    <t>LY238935</t>
  </si>
  <si>
    <t>LY243716</t>
  </si>
  <si>
    <t>LY258397</t>
  </si>
  <si>
    <t>LY736722</t>
  </si>
  <si>
    <t>LY176335</t>
  </si>
  <si>
    <t>LY475998</t>
  </si>
  <si>
    <t>LY386463</t>
  </si>
  <si>
    <t>LY800141</t>
  </si>
  <si>
    <t>LY960837</t>
  </si>
  <si>
    <t>LY768861</t>
  </si>
  <si>
    <t>LY706521</t>
  </si>
  <si>
    <t>LY593053</t>
  </si>
  <si>
    <t>LY158057</t>
  </si>
  <si>
    <t>LY412952</t>
  </si>
  <si>
    <t>LY937463</t>
  </si>
  <si>
    <t>LY554602</t>
  </si>
  <si>
    <t>LY505402</t>
  </si>
  <si>
    <t>LY864618</t>
  </si>
  <si>
    <t>LY623475</t>
  </si>
  <si>
    <t>LY250789</t>
  </si>
  <si>
    <t>LY351690</t>
  </si>
  <si>
    <t>LY185603</t>
  </si>
  <si>
    <t>LY863314</t>
  </si>
  <si>
    <t>LY553899</t>
  </si>
  <si>
    <t>LY294884</t>
  </si>
  <si>
    <t>LY271824</t>
  </si>
  <si>
    <t>LY312769</t>
  </si>
  <si>
    <t>LY124308</t>
  </si>
  <si>
    <t>LY319149</t>
  </si>
  <si>
    <t>LY644885</t>
  </si>
  <si>
    <t>LY463575</t>
  </si>
  <si>
    <t>LY603250</t>
  </si>
  <si>
    <t>LY505554</t>
  </si>
  <si>
    <t>LY744311</t>
  </si>
  <si>
    <t>LY426466</t>
  </si>
  <si>
    <t>LY230075</t>
  </si>
  <si>
    <t>LY117633</t>
  </si>
  <si>
    <t>LY358761</t>
  </si>
  <si>
    <t>LY946832</t>
  </si>
  <si>
    <t>LY306773</t>
  </si>
  <si>
    <t>LY956649</t>
  </si>
  <si>
    <t>LY237139</t>
  </si>
  <si>
    <t>LY772425</t>
  </si>
  <si>
    <t>LY904489</t>
  </si>
  <si>
    <t>LY296213</t>
  </si>
  <si>
    <t>LY733983</t>
  </si>
  <si>
    <t>LY132423</t>
  </si>
  <si>
    <t>LY614727</t>
  </si>
  <si>
    <t>LY483670</t>
  </si>
  <si>
    <t>LY686841</t>
  </si>
  <si>
    <t>LY437531</t>
  </si>
  <si>
    <t>LY233662</t>
  </si>
  <si>
    <t>LY449527</t>
  </si>
  <si>
    <t>LY633739</t>
  </si>
  <si>
    <t>LY596484</t>
  </si>
  <si>
    <t>LY139631</t>
  </si>
  <si>
    <t>LY399151</t>
  </si>
  <si>
    <t>LY934180</t>
  </si>
  <si>
    <t>LY553743</t>
  </si>
  <si>
    <t>LY472240</t>
  </si>
  <si>
    <t>LY912801</t>
  </si>
  <si>
    <t>LY127059</t>
  </si>
  <si>
    <t>LY966202</t>
  </si>
  <si>
    <t>LY452270</t>
  </si>
  <si>
    <t>LY881789</t>
  </si>
  <si>
    <t>LY646686</t>
  </si>
  <si>
    <t>LY891996</t>
  </si>
  <si>
    <t>LY510744</t>
  </si>
  <si>
    <t>LY905049</t>
  </si>
  <si>
    <t>LY535628</t>
  </si>
  <si>
    <t>LY730732</t>
  </si>
  <si>
    <t>LY818820</t>
  </si>
  <si>
    <t>LY761473</t>
  </si>
  <si>
    <t>LY900956</t>
  </si>
  <si>
    <t>LY341735</t>
  </si>
  <si>
    <t>LY803748</t>
  </si>
  <si>
    <t>LY889266</t>
  </si>
  <si>
    <t>LY690444</t>
  </si>
  <si>
    <t>LY120552</t>
  </si>
  <si>
    <t>LY220579</t>
  </si>
  <si>
    <t>LY590960</t>
  </si>
  <si>
    <t>LY239716</t>
  </si>
  <si>
    <t>LY355101</t>
  </si>
  <si>
    <t>LY462352</t>
  </si>
  <si>
    <t>LY633016</t>
  </si>
  <si>
    <t>LY147531</t>
  </si>
  <si>
    <t>LY240813</t>
  </si>
  <si>
    <t>LY745627</t>
  </si>
  <si>
    <t>LY218246</t>
  </si>
  <si>
    <t>LY332624</t>
  </si>
  <si>
    <t>LY216592</t>
  </si>
  <si>
    <t>LY809995</t>
  </si>
  <si>
    <t>LY370272</t>
  </si>
  <si>
    <t>LY123142</t>
  </si>
  <si>
    <t>LY928978</t>
  </si>
  <si>
    <t>LY391894</t>
  </si>
  <si>
    <t>LY188222</t>
  </si>
  <si>
    <t>LY186273</t>
  </si>
  <si>
    <t>LY131007</t>
  </si>
  <si>
    <t>LY490195</t>
  </si>
  <si>
    <t>LY566501</t>
  </si>
  <si>
    <t>LY249996</t>
  </si>
  <si>
    <t>LY381831</t>
  </si>
  <si>
    <t>LY120406</t>
  </si>
  <si>
    <t>LY277851</t>
  </si>
  <si>
    <t>LY926761</t>
  </si>
  <si>
    <t>LY281687</t>
  </si>
  <si>
    <t>LY859220</t>
  </si>
  <si>
    <t>LY970590</t>
  </si>
  <si>
    <t>LY717607</t>
  </si>
  <si>
    <t>LY422851</t>
  </si>
  <si>
    <t>LY175208</t>
  </si>
  <si>
    <t>LY199334</t>
  </si>
  <si>
    <t>LY958942</t>
  </si>
  <si>
    <t>LY947201</t>
  </si>
  <si>
    <t>LY988335</t>
  </si>
  <si>
    <t>LY497529</t>
  </si>
  <si>
    <t>LY960575</t>
  </si>
  <si>
    <t>LY667357</t>
  </si>
  <si>
    <t>LY537564</t>
  </si>
  <si>
    <t>LY382991</t>
  </si>
  <si>
    <t>LY489791</t>
  </si>
  <si>
    <t>LY940947</t>
  </si>
  <si>
    <t>LY983193</t>
  </si>
  <si>
    <t>LY855340</t>
  </si>
  <si>
    <t>LY123602</t>
  </si>
  <si>
    <t>LY517717</t>
  </si>
  <si>
    <t>LY625990</t>
  </si>
  <si>
    <t>LY673234</t>
  </si>
  <si>
    <t>LY560900</t>
  </si>
  <si>
    <t>LY799715</t>
  </si>
  <si>
    <t>LY498979</t>
  </si>
  <si>
    <t>LY274855</t>
  </si>
  <si>
    <t>LY964861</t>
  </si>
  <si>
    <t>LY274619</t>
  </si>
  <si>
    <t>LY269917</t>
  </si>
  <si>
    <t>LY132250</t>
  </si>
  <si>
    <t>LY384346</t>
  </si>
  <si>
    <t>LY451605</t>
  </si>
  <si>
    <t>LY449397</t>
  </si>
  <si>
    <t>LY770600</t>
  </si>
  <si>
    <t>LY666344</t>
  </si>
  <si>
    <t>LY334516</t>
  </si>
  <si>
    <t>LY213081</t>
  </si>
  <si>
    <t>LY955507</t>
  </si>
  <si>
    <t>LY754862</t>
  </si>
  <si>
    <t>LY375861</t>
  </si>
  <si>
    <t>LY545605</t>
  </si>
  <si>
    <t>LY572728</t>
  </si>
  <si>
    <t>LY824753</t>
  </si>
  <si>
    <t>LY556900</t>
  </si>
  <si>
    <t>LY636195</t>
  </si>
  <si>
    <t>LY957049</t>
  </si>
  <si>
    <t>LY947186</t>
  </si>
  <si>
    <t>LY965587</t>
  </si>
  <si>
    <t>LY518627</t>
  </si>
  <si>
    <t>LY172723</t>
  </si>
  <si>
    <t>LY679941</t>
  </si>
  <si>
    <t>LY687289</t>
  </si>
  <si>
    <t>LY908764</t>
  </si>
  <si>
    <t>LY473352</t>
  </si>
  <si>
    <t>LY974851</t>
  </si>
  <si>
    <t>LY704307</t>
  </si>
  <si>
    <t>LY909730</t>
  </si>
  <si>
    <t>LY357743</t>
  </si>
  <si>
    <t>LY655323</t>
  </si>
  <si>
    <t>LY606565</t>
  </si>
  <si>
    <t>LY975315</t>
  </si>
  <si>
    <t>LY919776</t>
  </si>
  <si>
    <t>LY525988</t>
  </si>
  <si>
    <t>LY948819</t>
  </si>
  <si>
    <t>LY207277</t>
  </si>
  <si>
    <t>LY267032</t>
  </si>
  <si>
    <t>LY311448</t>
  </si>
  <si>
    <t>LY450073</t>
  </si>
  <si>
    <t>LY693159</t>
  </si>
  <si>
    <t>LY750702</t>
  </si>
  <si>
    <t>LY841487</t>
  </si>
  <si>
    <t>LY584262</t>
  </si>
  <si>
    <t>LY896552</t>
  </si>
  <si>
    <t>LY991845</t>
  </si>
  <si>
    <t>LY802445</t>
  </si>
  <si>
    <t>LY173466</t>
  </si>
  <si>
    <t>LY346805</t>
  </si>
  <si>
    <t>LY761040</t>
  </si>
  <si>
    <t>LY869636</t>
  </si>
  <si>
    <t>LY988452</t>
  </si>
  <si>
    <t>LY286175</t>
  </si>
  <si>
    <t>LY270712</t>
  </si>
  <si>
    <t>LY469977</t>
  </si>
  <si>
    <t>LY183040</t>
  </si>
  <si>
    <t>LY686901</t>
  </si>
  <si>
    <t>LY112440</t>
  </si>
  <si>
    <t>LY352093</t>
  </si>
  <si>
    <t>LY205375</t>
  </si>
  <si>
    <t>LY127878</t>
  </si>
  <si>
    <t>LY746870</t>
  </si>
  <si>
    <t>LY416776</t>
  </si>
  <si>
    <t>LY799266</t>
  </si>
  <si>
    <t>LY894738</t>
  </si>
  <si>
    <t>LY410423</t>
  </si>
  <si>
    <t>LY158120</t>
  </si>
  <si>
    <t>LY851863</t>
  </si>
  <si>
    <t>LY616994</t>
  </si>
  <si>
    <t>LY298094</t>
  </si>
  <si>
    <t>LY140365</t>
  </si>
  <si>
    <t>LY669507</t>
  </si>
  <si>
    <t>LY406524</t>
  </si>
  <si>
    <t>LY469902</t>
  </si>
  <si>
    <t>LY750499</t>
  </si>
  <si>
    <t>LY447893</t>
  </si>
  <si>
    <t>LY180979</t>
  </si>
  <si>
    <t>LY474445</t>
  </si>
  <si>
    <t>LY829849</t>
  </si>
  <si>
    <t>LY560291</t>
  </si>
  <si>
    <t>LY873533</t>
  </si>
  <si>
    <t>LY522547</t>
  </si>
  <si>
    <t>LY462248</t>
  </si>
  <si>
    <t>LY867515</t>
  </si>
  <si>
    <t>LY669568</t>
  </si>
  <si>
    <t>LY173057</t>
  </si>
  <si>
    <t>LY401073</t>
  </si>
  <si>
    <t>LY988566</t>
  </si>
  <si>
    <t>LY134306</t>
  </si>
  <si>
    <t>LY439178</t>
  </si>
  <si>
    <t>LY958111</t>
  </si>
  <si>
    <t>LY195776</t>
  </si>
  <si>
    <t>LY382608</t>
  </si>
  <si>
    <t>LY217790</t>
  </si>
  <si>
    <t>LY917031</t>
  </si>
  <si>
    <t>LY726596</t>
  </si>
  <si>
    <t>LY727298</t>
  </si>
  <si>
    <t>LY633478</t>
  </si>
  <si>
    <t>LY258426</t>
  </si>
  <si>
    <t>LY365051</t>
  </si>
  <si>
    <t>LY142101</t>
  </si>
  <si>
    <t>LY277529</t>
  </si>
  <si>
    <t>LY579781</t>
  </si>
  <si>
    <t>LY626154</t>
  </si>
  <si>
    <t>LY284899</t>
  </si>
  <si>
    <t>LY343864</t>
  </si>
  <si>
    <t>LY393626</t>
  </si>
  <si>
    <t>LY225953</t>
  </si>
  <si>
    <t>LY498187</t>
  </si>
  <si>
    <t>LY610198</t>
  </si>
  <si>
    <t>LY354852</t>
  </si>
  <si>
    <t>LY834207</t>
  </si>
  <si>
    <t>LY148096</t>
  </si>
  <si>
    <t>LY327515</t>
  </si>
  <si>
    <t>LY658487</t>
  </si>
  <si>
    <t>LY507232</t>
  </si>
  <si>
    <t>LY200873</t>
  </si>
  <si>
    <t>LY206488</t>
  </si>
  <si>
    <t>LY121860</t>
  </si>
  <si>
    <t>LY330025</t>
  </si>
  <si>
    <t>LY679952</t>
  </si>
  <si>
    <t>LY496639</t>
  </si>
  <si>
    <t>LY131176</t>
  </si>
  <si>
    <t>LY872940</t>
  </si>
  <si>
    <t>LY138727</t>
  </si>
  <si>
    <t>LY318304</t>
  </si>
  <si>
    <t>LY864992</t>
  </si>
  <si>
    <t>LY731859</t>
  </si>
  <si>
    <t>LY797889</t>
  </si>
  <si>
    <t>LY530150</t>
  </si>
  <si>
    <t>LY528214</t>
  </si>
  <si>
    <t>LY354779</t>
  </si>
  <si>
    <t>LY452304</t>
  </si>
  <si>
    <t>LY306183</t>
  </si>
  <si>
    <t>LY958869</t>
  </si>
  <si>
    <t>LY850616</t>
  </si>
  <si>
    <t>LY183559</t>
  </si>
  <si>
    <t>LY787696</t>
  </si>
  <si>
    <t>LY335574</t>
  </si>
  <si>
    <t>LY174313</t>
  </si>
  <si>
    <t>LY861596</t>
  </si>
  <si>
    <t>LY420061</t>
  </si>
  <si>
    <t>LY651676</t>
  </si>
  <si>
    <t>LY791833</t>
  </si>
  <si>
    <t>LY408209</t>
  </si>
  <si>
    <t>LY320122</t>
  </si>
  <si>
    <t>LY717782</t>
  </si>
  <si>
    <t>LY418263</t>
  </si>
  <si>
    <t>LY326015</t>
  </si>
  <si>
    <t>LY727865</t>
  </si>
  <si>
    <t>LY814726</t>
  </si>
  <si>
    <t>LY980286</t>
  </si>
  <si>
    <t>LY856936</t>
  </si>
  <si>
    <t>LY609563</t>
  </si>
  <si>
    <t>LY577475</t>
  </si>
  <si>
    <t>LY746158</t>
  </si>
  <si>
    <t>LY182055</t>
  </si>
  <si>
    <t>LY666708</t>
  </si>
  <si>
    <t>LY512938</t>
  </si>
  <si>
    <t>LY398977</t>
  </si>
  <si>
    <t>LY600065</t>
  </si>
  <si>
    <t>LY323996</t>
  </si>
  <si>
    <t>LY504846</t>
  </si>
  <si>
    <t>LY632545</t>
  </si>
  <si>
    <t>LY607596</t>
  </si>
  <si>
    <t>LY583950</t>
  </si>
  <si>
    <t>LY411007</t>
  </si>
  <si>
    <t>LY428562</t>
  </si>
  <si>
    <t>LY971546</t>
  </si>
  <si>
    <t>LY130912</t>
  </si>
  <si>
    <t>LY670247</t>
  </si>
  <si>
    <t>LY563664</t>
  </si>
  <si>
    <t>LY803501</t>
  </si>
  <si>
    <t>LY119230</t>
  </si>
  <si>
    <t>LY294601</t>
  </si>
  <si>
    <t>LY362051</t>
  </si>
  <si>
    <t>LY844721</t>
  </si>
  <si>
    <t>LY298211</t>
  </si>
  <si>
    <t>LY263499</t>
  </si>
  <si>
    <t>LY459616</t>
  </si>
  <si>
    <t>LY774281</t>
  </si>
  <si>
    <t>LY279633</t>
  </si>
  <si>
    <t>LY912485</t>
  </si>
  <si>
    <t>LY405324</t>
  </si>
  <si>
    <t>LY631916</t>
  </si>
  <si>
    <t>LY217479</t>
  </si>
  <si>
    <t>LY365010</t>
  </si>
  <si>
    <t>LY472902</t>
  </si>
  <si>
    <t>LY564740</t>
  </si>
  <si>
    <t>LY751554</t>
  </si>
  <si>
    <t>LY244153</t>
  </si>
  <si>
    <t>LY223406</t>
  </si>
  <si>
    <t>LY897957</t>
  </si>
  <si>
    <t>LY513964</t>
  </si>
  <si>
    <t>LY358504</t>
  </si>
  <si>
    <t>LY867610</t>
  </si>
  <si>
    <t>LY128539</t>
  </si>
  <si>
    <t>LY387772</t>
  </si>
  <si>
    <t>LY505158</t>
  </si>
  <si>
    <t>LY332173</t>
  </si>
  <si>
    <t>LY886419</t>
  </si>
  <si>
    <t>LY404827</t>
  </si>
  <si>
    <t>LY957489</t>
  </si>
  <si>
    <t>LY542065</t>
  </si>
  <si>
    <t>LY803117</t>
  </si>
  <si>
    <t>LY756161</t>
  </si>
  <si>
    <t>LY868223</t>
  </si>
  <si>
    <t>LY687053</t>
  </si>
  <si>
    <t>LY989503</t>
  </si>
  <si>
    <t>LY215754</t>
  </si>
  <si>
    <t>LY611515</t>
  </si>
  <si>
    <t>LY275196</t>
  </si>
  <si>
    <t>LY883403</t>
  </si>
  <si>
    <t>LY759253</t>
  </si>
  <si>
    <t>LY526575</t>
  </si>
  <si>
    <t>LY389182</t>
  </si>
  <si>
    <t>LY295237</t>
  </si>
  <si>
    <t>LY768046</t>
  </si>
  <si>
    <t>LY743686</t>
  </si>
  <si>
    <t>LY135778</t>
  </si>
  <si>
    <t>LY561409</t>
  </si>
  <si>
    <t>LY736716</t>
  </si>
  <si>
    <t>LY811738</t>
  </si>
  <si>
    <t>LY814739</t>
  </si>
  <si>
    <t>LY597333</t>
  </si>
  <si>
    <t>LY703620</t>
  </si>
  <si>
    <t>LY798755</t>
  </si>
  <si>
    <t>LY455372</t>
  </si>
  <si>
    <t>LY168610</t>
  </si>
  <si>
    <t>LY613325</t>
  </si>
  <si>
    <t>LY247043</t>
  </si>
  <si>
    <t>LY836477</t>
  </si>
  <si>
    <t>LY675139</t>
  </si>
  <si>
    <t>LY847567</t>
  </si>
  <si>
    <t>LY811217</t>
  </si>
  <si>
    <t>LY372511</t>
  </si>
  <si>
    <t>LY789800</t>
  </si>
  <si>
    <t>LY683207</t>
  </si>
  <si>
    <t>LY399048</t>
  </si>
  <si>
    <t>LY801881</t>
  </si>
  <si>
    <t>LY208955</t>
  </si>
  <si>
    <t>LY663631</t>
  </si>
  <si>
    <t>LY822129</t>
  </si>
  <si>
    <t>LY766539</t>
  </si>
  <si>
    <t>LY284212</t>
  </si>
  <si>
    <t>LY287211</t>
  </si>
  <si>
    <t>LY383277</t>
  </si>
  <si>
    <t>LY258133</t>
  </si>
  <si>
    <t>LY639377</t>
  </si>
  <si>
    <t>LY873259</t>
  </si>
  <si>
    <t>LY906699</t>
  </si>
  <si>
    <t>LY965365</t>
  </si>
  <si>
    <t>LY788162</t>
  </si>
  <si>
    <t>LY350084</t>
  </si>
  <si>
    <t>LY669240</t>
  </si>
  <si>
    <t>LY647965</t>
  </si>
  <si>
    <t>LY455191</t>
  </si>
  <si>
    <t>LY682775</t>
  </si>
  <si>
    <t>LY582635</t>
  </si>
  <si>
    <t>LY160828</t>
  </si>
  <si>
    <t>LY201121</t>
  </si>
  <si>
    <t>LY251046</t>
  </si>
  <si>
    <t>LY700958</t>
  </si>
  <si>
    <t>LY650691</t>
  </si>
  <si>
    <t>LY731726</t>
  </si>
  <si>
    <t>LY233204</t>
  </si>
  <si>
    <t>LY278314</t>
  </si>
  <si>
    <t>LY465797</t>
  </si>
  <si>
    <t>LY190010</t>
  </si>
  <si>
    <t>LY130073</t>
  </si>
  <si>
    <t>LY832470</t>
  </si>
  <si>
    <t>LY452905</t>
  </si>
  <si>
    <t>LY286297</t>
  </si>
  <si>
    <t>LY548975</t>
  </si>
  <si>
    <t>LY366250</t>
  </si>
  <si>
    <t>LY959911</t>
  </si>
  <si>
    <t>LY810714</t>
  </si>
  <si>
    <t>LY866467</t>
  </si>
  <si>
    <t>LY575678</t>
  </si>
  <si>
    <t>LY861599</t>
  </si>
  <si>
    <t>LY758666</t>
  </si>
  <si>
    <t>LY354510</t>
  </si>
  <si>
    <t>LY731005</t>
  </si>
  <si>
    <t>LY822137</t>
  </si>
  <si>
    <t>LY571358</t>
  </si>
  <si>
    <t>LY509676</t>
  </si>
  <si>
    <t>LY626281</t>
  </si>
  <si>
    <t>LY519174</t>
  </si>
  <si>
    <t>LY349414</t>
  </si>
  <si>
    <t>LY128724</t>
  </si>
  <si>
    <t>LY850969</t>
  </si>
  <si>
    <t>LY541125</t>
  </si>
  <si>
    <t>LY279163</t>
  </si>
  <si>
    <t>LY826448</t>
  </si>
  <si>
    <t>LY223271</t>
  </si>
  <si>
    <t>LY745162</t>
  </si>
  <si>
    <t>LY152727</t>
  </si>
  <si>
    <t>LY563707</t>
  </si>
  <si>
    <t>LY385446</t>
  </si>
  <si>
    <t>LY112019</t>
  </si>
  <si>
    <t>LY113736</t>
  </si>
  <si>
    <t>LY249244</t>
  </si>
  <si>
    <t>LY533389</t>
  </si>
  <si>
    <t>LY681741</t>
  </si>
  <si>
    <t>LY711837</t>
  </si>
  <si>
    <t>LY721022</t>
  </si>
  <si>
    <t>LY805702</t>
  </si>
  <si>
    <t>LY605335</t>
  </si>
  <si>
    <t>LY123248</t>
  </si>
  <si>
    <t>LY464568</t>
  </si>
  <si>
    <t>LY884402</t>
  </si>
  <si>
    <t>LY794725</t>
  </si>
  <si>
    <t>LY630289</t>
  </si>
  <si>
    <t>LY790477</t>
  </si>
  <si>
    <t>LY154657</t>
  </si>
  <si>
    <t>LY325134</t>
  </si>
  <si>
    <t>LY356567</t>
  </si>
  <si>
    <t>LY279679</t>
  </si>
  <si>
    <t>LY476169</t>
  </si>
  <si>
    <t>LY733014</t>
  </si>
  <si>
    <t>LY978150</t>
  </si>
  <si>
    <t>LY700894</t>
  </si>
  <si>
    <t>LY548081</t>
  </si>
  <si>
    <t>LY876951</t>
  </si>
  <si>
    <t>LY397324</t>
  </si>
  <si>
    <t>LY243490</t>
  </si>
  <si>
    <t>LY474841</t>
  </si>
  <si>
    <t>LY814960</t>
  </si>
  <si>
    <t>LY836678</t>
  </si>
  <si>
    <t>LY223652</t>
  </si>
  <si>
    <t>LY373868</t>
  </si>
  <si>
    <t>LY960089</t>
  </si>
  <si>
    <t>LY560461</t>
  </si>
  <si>
    <t>LY384809</t>
  </si>
  <si>
    <t>LY835718</t>
  </si>
  <si>
    <t>LY680158</t>
  </si>
  <si>
    <t>LY639599</t>
  </si>
  <si>
    <t>LY244550</t>
  </si>
  <si>
    <t>LY599133</t>
  </si>
  <si>
    <t>LY371995</t>
  </si>
  <si>
    <t>LY554925</t>
  </si>
  <si>
    <t>LY449889</t>
  </si>
  <si>
    <t>LY681499</t>
  </si>
  <si>
    <t>LY368708</t>
  </si>
  <si>
    <t>LY689609</t>
  </si>
  <si>
    <t>LY636485</t>
  </si>
  <si>
    <t>LY124857</t>
  </si>
  <si>
    <t>LY943770</t>
  </si>
  <si>
    <t>LY178459</t>
  </si>
  <si>
    <t>LY653835</t>
  </si>
  <si>
    <t>LY306276</t>
  </si>
  <si>
    <t>LY704656</t>
  </si>
  <si>
    <t>LY151786</t>
  </si>
  <si>
    <t>LY215841</t>
  </si>
  <si>
    <t>LY448276</t>
  </si>
  <si>
    <t>LY569468</t>
  </si>
  <si>
    <t>LY745134</t>
  </si>
  <si>
    <t>LY639981</t>
  </si>
  <si>
    <t>LY419546</t>
  </si>
  <si>
    <t>LY980160</t>
  </si>
  <si>
    <t>LY271479</t>
  </si>
  <si>
    <t>LY703453</t>
  </si>
  <si>
    <t>LY974914</t>
  </si>
  <si>
    <t>LY387356</t>
  </si>
  <si>
    <t>LY186950</t>
  </si>
  <si>
    <t>LY547997</t>
  </si>
  <si>
    <t>LY545924</t>
  </si>
  <si>
    <t>LY418530</t>
  </si>
  <si>
    <t>LY845441</t>
  </si>
  <si>
    <t>LY885280</t>
  </si>
  <si>
    <t>LY167426</t>
  </si>
  <si>
    <t>LY131442</t>
  </si>
  <si>
    <t>LY786672</t>
  </si>
  <si>
    <t>LY647472</t>
  </si>
  <si>
    <t>LY810478</t>
  </si>
  <si>
    <t>LY273818</t>
  </si>
  <si>
    <t>LY446014</t>
  </si>
  <si>
    <t>LY552152</t>
  </si>
  <si>
    <t>LY595909</t>
  </si>
  <si>
    <t>LY994886</t>
  </si>
  <si>
    <t>LY746772</t>
  </si>
  <si>
    <t>LY686560</t>
  </si>
  <si>
    <t>LY134650</t>
  </si>
  <si>
    <t>LY383549</t>
  </si>
  <si>
    <t>LY569576</t>
  </si>
  <si>
    <t>LY848353</t>
  </si>
  <si>
    <t>LY588834</t>
  </si>
  <si>
    <t>LY785948</t>
  </si>
  <si>
    <t>LY899834</t>
  </si>
  <si>
    <t>LY446529</t>
  </si>
  <si>
    <t>LY200459</t>
  </si>
  <si>
    <t>LY582616</t>
  </si>
  <si>
    <t>LY767841</t>
  </si>
  <si>
    <t>LY512151</t>
  </si>
  <si>
    <t>LY527286</t>
  </si>
  <si>
    <t>LY984654</t>
  </si>
  <si>
    <t>LY646716</t>
  </si>
  <si>
    <t>LY899543</t>
  </si>
  <si>
    <t>LY912164</t>
  </si>
  <si>
    <t>LY685614</t>
  </si>
  <si>
    <t>LY815880</t>
  </si>
  <si>
    <t>LY329035</t>
  </si>
  <si>
    <t>LY311644</t>
  </si>
  <si>
    <t>LY668191</t>
  </si>
  <si>
    <t>LY387384</t>
  </si>
  <si>
    <t>LY225218</t>
  </si>
  <si>
    <t>LY813191</t>
  </si>
  <si>
    <t>LY655240</t>
  </si>
  <si>
    <t>LY449331</t>
  </si>
  <si>
    <t>LY994859</t>
  </si>
  <si>
    <t>LY485161</t>
  </si>
  <si>
    <t>LY465850</t>
  </si>
  <si>
    <t>LY381963</t>
  </si>
  <si>
    <t>LY859120</t>
  </si>
  <si>
    <t>LY286790</t>
  </si>
  <si>
    <t>LY135666</t>
  </si>
  <si>
    <t>LY358206</t>
  </si>
  <si>
    <t>LY869122</t>
  </si>
  <si>
    <t>LY713566</t>
  </si>
  <si>
    <t>LY896544</t>
  </si>
  <si>
    <t>LY472934</t>
  </si>
  <si>
    <t>LY478414</t>
  </si>
  <si>
    <t>LY834930</t>
  </si>
  <si>
    <t>LY845000</t>
  </si>
  <si>
    <t>LY207049</t>
  </si>
  <si>
    <t>LY164342</t>
  </si>
  <si>
    <t>LY995246</t>
  </si>
  <si>
    <t>LY738597</t>
  </si>
  <si>
    <t>LY632361</t>
  </si>
  <si>
    <t>LY724731</t>
  </si>
  <si>
    <t>LY586305</t>
  </si>
  <si>
    <t>LY791389</t>
  </si>
  <si>
    <t>LY739186</t>
  </si>
  <si>
    <t>LY888776</t>
  </si>
  <si>
    <t>LY213521</t>
  </si>
  <si>
    <t>LY146582</t>
  </si>
  <si>
    <t>LY447049</t>
  </si>
  <si>
    <t>LY929159</t>
  </si>
  <si>
    <t>LY269876</t>
  </si>
  <si>
    <t>LY906666</t>
  </si>
  <si>
    <t>LY304465</t>
  </si>
  <si>
    <t>LY572384</t>
  </si>
  <si>
    <t>LY224024</t>
  </si>
  <si>
    <t>LY673082</t>
  </si>
  <si>
    <t>LY414832</t>
  </si>
  <si>
    <t>LY795514</t>
  </si>
  <si>
    <t>LY324512</t>
  </si>
  <si>
    <t>LY175542</t>
  </si>
  <si>
    <t>LY959953</t>
  </si>
  <si>
    <t>LY999290</t>
  </si>
  <si>
    <t>LY178079</t>
  </si>
  <si>
    <t>LY685844</t>
  </si>
  <si>
    <t>LY650291</t>
  </si>
  <si>
    <t>LY774426</t>
  </si>
  <si>
    <t>LY754471</t>
  </si>
  <si>
    <t>LY781411</t>
  </si>
  <si>
    <t>LY825282</t>
  </si>
  <si>
    <t>LY693120</t>
  </si>
  <si>
    <t>LY953828</t>
  </si>
  <si>
    <t>LY738509</t>
  </si>
  <si>
    <t>LY823094</t>
  </si>
  <si>
    <t>LY261528</t>
  </si>
  <si>
    <t>LY522534</t>
  </si>
  <si>
    <t>LY247222</t>
  </si>
  <si>
    <t>LY306238</t>
  </si>
  <si>
    <t>LY553939</t>
  </si>
  <si>
    <t>LY955392</t>
  </si>
  <si>
    <t>LY806232</t>
  </si>
  <si>
    <t>LY905198</t>
  </si>
  <si>
    <t>LY808376</t>
  </si>
  <si>
    <t>LY312063</t>
  </si>
  <si>
    <t>LY675205</t>
  </si>
  <si>
    <t>LY709989</t>
  </si>
  <si>
    <t>LY736789</t>
  </si>
  <si>
    <t>LY237357</t>
  </si>
  <si>
    <t>LY241519</t>
  </si>
  <si>
    <t>LY248532</t>
  </si>
  <si>
    <t>LY595372</t>
  </si>
  <si>
    <t>LY706359</t>
  </si>
  <si>
    <t>LY609146</t>
  </si>
  <si>
    <t>LY323813</t>
  </si>
  <si>
    <t>LY555685</t>
  </si>
  <si>
    <t>LY314910</t>
  </si>
  <si>
    <t>LY298481</t>
  </si>
  <si>
    <t>LY534254</t>
  </si>
  <si>
    <t>LY428205</t>
  </si>
  <si>
    <t>LY656052</t>
  </si>
  <si>
    <t>LY781776</t>
  </si>
  <si>
    <t>LY760037</t>
  </si>
  <si>
    <t>LY473826</t>
  </si>
  <si>
    <t>LY955819</t>
  </si>
  <si>
    <t>LY897464</t>
  </si>
  <si>
    <t>LY845705</t>
  </si>
  <si>
    <t>LY705526</t>
  </si>
  <si>
    <t>LY670961</t>
  </si>
  <si>
    <t>LY373177</t>
  </si>
  <si>
    <t>LY477266</t>
  </si>
  <si>
    <t>LY424092</t>
  </si>
  <si>
    <t>LY240323</t>
  </si>
  <si>
    <t>LY970152</t>
  </si>
  <si>
    <t>LY166022</t>
  </si>
  <si>
    <t>LY725551</t>
  </si>
  <si>
    <t>LY369651</t>
  </si>
  <si>
    <t>LY446926</t>
  </si>
  <si>
    <t>LY331324</t>
  </si>
  <si>
    <t>LY173320</t>
  </si>
  <si>
    <t>LY915069</t>
  </si>
  <si>
    <t>LY630270</t>
  </si>
  <si>
    <t>LY302564</t>
  </si>
  <si>
    <t>LY981014</t>
  </si>
  <si>
    <t>LY213685</t>
  </si>
  <si>
    <t>LY428508</t>
  </si>
  <si>
    <t>LY729217</t>
  </si>
  <si>
    <t>LY451364</t>
  </si>
  <si>
    <t>LY197456</t>
  </si>
  <si>
    <t>LY845789</t>
  </si>
  <si>
    <t>LY285926</t>
  </si>
  <si>
    <t>LY161910</t>
  </si>
  <si>
    <t>LY906527</t>
  </si>
  <si>
    <t>LY750873</t>
  </si>
  <si>
    <t>LY581905</t>
  </si>
  <si>
    <t>LY310747</t>
  </si>
  <si>
    <t>LY764094</t>
  </si>
  <si>
    <t>LY335773</t>
  </si>
  <si>
    <t>LY372643</t>
  </si>
  <si>
    <t>LY441951</t>
  </si>
  <si>
    <t>LY603084</t>
  </si>
  <si>
    <t>LY234282</t>
  </si>
  <si>
    <t>LY613965</t>
  </si>
  <si>
    <t>LY902647</t>
  </si>
  <si>
    <t>LY575292</t>
  </si>
  <si>
    <t>LY259692</t>
  </si>
  <si>
    <t>LY831179</t>
  </si>
  <si>
    <t>LY925517</t>
  </si>
  <si>
    <t>LY665550</t>
  </si>
  <si>
    <t>LY249716</t>
  </si>
  <si>
    <t>LY297028</t>
  </si>
  <si>
    <t>LY666604</t>
  </si>
  <si>
    <t>LY741792</t>
  </si>
  <si>
    <t>LY309015</t>
  </si>
  <si>
    <t>LY814492</t>
  </si>
  <si>
    <t>LY752818</t>
  </si>
  <si>
    <t>LY707746</t>
  </si>
  <si>
    <t>LY559218</t>
  </si>
  <si>
    <t>LY839463</t>
  </si>
  <si>
    <t>LY115086</t>
  </si>
  <si>
    <t>LY620458</t>
  </si>
  <si>
    <t>LY953125</t>
  </si>
  <si>
    <t>LY974456</t>
  </si>
  <si>
    <t>LY438621</t>
  </si>
  <si>
    <t>LY677270</t>
  </si>
  <si>
    <t>LY117889</t>
  </si>
  <si>
    <t>LY805792</t>
  </si>
  <si>
    <t>LY506259</t>
  </si>
  <si>
    <t>LY125708</t>
  </si>
  <si>
    <t>LY330292</t>
  </si>
  <si>
    <t>LY864958</t>
  </si>
  <si>
    <t>LY892993</t>
  </si>
  <si>
    <t>LY733399</t>
  </si>
  <si>
    <t>LY638557</t>
  </si>
  <si>
    <t>LY258092</t>
  </si>
  <si>
    <t>LY413820</t>
  </si>
  <si>
    <t>LY953169</t>
  </si>
  <si>
    <t>LY144506</t>
  </si>
  <si>
    <t>LY537758</t>
  </si>
  <si>
    <t>LY770937</t>
  </si>
  <si>
    <t>LY162272</t>
  </si>
  <si>
    <t>LY420476</t>
  </si>
  <si>
    <t>LY637712</t>
  </si>
  <si>
    <t>LY707000</t>
  </si>
  <si>
    <t>LY422599</t>
  </si>
  <si>
    <t>LY890508</t>
  </si>
  <si>
    <t>LY737547</t>
  </si>
  <si>
    <t>LY905638</t>
  </si>
  <si>
    <t>LY377132</t>
  </si>
  <si>
    <t>LY874682</t>
  </si>
  <si>
    <t>LY439815</t>
  </si>
  <si>
    <t>LY401190</t>
  </si>
  <si>
    <t>LY831914</t>
  </si>
  <si>
    <t>LY810649</t>
  </si>
  <si>
    <t>LY114488</t>
  </si>
  <si>
    <t>LY562752</t>
  </si>
  <si>
    <t>LY195810</t>
  </si>
  <si>
    <t>LY680458</t>
  </si>
  <si>
    <t>LY892781</t>
  </si>
  <si>
    <t>LY485237</t>
  </si>
  <si>
    <t>LY169484</t>
  </si>
  <si>
    <t>LY964804</t>
  </si>
  <si>
    <t>LY562992</t>
  </si>
  <si>
    <t>LY329003</t>
  </si>
  <si>
    <t>LY343773</t>
  </si>
  <si>
    <t>LY276525</t>
  </si>
  <si>
    <t>LY876697</t>
  </si>
  <si>
    <t>LY203912</t>
  </si>
  <si>
    <t>LY121247</t>
  </si>
  <si>
    <t>LY204723</t>
  </si>
  <si>
    <t>LY158368</t>
  </si>
  <si>
    <t>LY367437</t>
  </si>
  <si>
    <t>LY963086</t>
  </si>
  <si>
    <t>LY556700</t>
  </si>
  <si>
    <t>LY819731</t>
  </si>
  <si>
    <t>LY688983</t>
  </si>
  <si>
    <t>LY735928</t>
  </si>
  <si>
    <t>LY815635</t>
  </si>
  <si>
    <t>LY439387</t>
  </si>
  <si>
    <t>LY726445</t>
  </si>
  <si>
    <t>LY710251</t>
  </si>
  <si>
    <t>LY497634</t>
  </si>
  <si>
    <t>LY652942</t>
  </si>
  <si>
    <t>LY325919</t>
  </si>
  <si>
    <t>LY203716</t>
  </si>
  <si>
    <t>LY586482</t>
  </si>
  <si>
    <t>LY293974</t>
  </si>
  <si>
    <t>LY764862</t>
  </si>
  <si>
    <t>LY986171</t>
  </si>
  <si>
    <t>LY607533</t>
  </si>
  <si>
    <t>LY292037</t>
  </si>
  <si>
    <t>LY885887</t>
  </si>
  <si>
    <t>LY515372</t>
  </si>
  <si>
    <t>LY410639</t>
  </si>
  <si>
    <t>LY499632</t>
  </si>
  <si>
    <t>LY133264</t>
  </si>
  <si>
    <t>LY898053</t>
  </si>
  <si>
    <t>LY793538</t>
  </si>
  <si>
    <t>LY598899</t>
  </si>
  <si>
    <t>LY948562</t>
  </si>
  <si>
    <t>LY613533</t>
  </si>
  <si>
    <t>LY268926</t>
  </si>
  <si>
    <t>LY998831</t>
  </si>
  <si>
    <t>LY316255</t>
  </si>
  <si>
    <t>LY508164</t>
  </si>
  <si>
    <t>LY940614</t>
  </si>
  <si>
    <t>LY703266</t>
  </si>
  <si>
    <t>LY611378</t>
  </si>
  <si>
    <t>LY306304</t>
  </si>
  <si>
    <t>LY680920</t>
  </si>
  <si>
    <t>LY959038</t>
  </si>
  <si>
    <t>LY249698</t>
  </si>
  <si>
    <t>LY477604</t>
  </si>
  <si>
    <t>LY851000</t>
  </si>
  <si>
    <t>LY961763</t>
  </si>
  <si>
    <t>LY482054</t>
  </si>
  <si>
    <t>LY366677</t>
  </si>
  <si>
    <t>LY793329</t>
  </si>
  <si>
    <t>LY816181</t>
  </si>
  <si>
    <t>LY328317</t>
  </si>
  <si>
    <t>LY692128</t>
  </si>
  <si>
    <t>LY458352</t>
  </si>
  <si>
    <t>LY809649</t>
  </si>
  <si>
    <t>LY983787</t>
  </si>
  <si>
    <t>LY759056</t>
  </si>
  <si>
    <t>LY512713</t>
  </si>
  <si>
    <t>LY620948</t>
  </si>
  <si>
    <t>LY303907</t>
  </si>
  <si>
    <t>LY128024</t>
  </si>
  <si>
    <t>LY973076</t>
  </si>
  <si>
    <t>LY345800</t>
  </si>
  <si>
    <t>LY631409</t>
  </si>
  <si>
    <t>LY500524</t>
  </si>
  <si>
    <t>LY280993</t>
  </si>
  <si>
    <t>LY918822</t>
  </si>
  <si>
    <t>LY830124</t>
  </si>
  <si>
    <t>LY712391</t>
  </si>
  <si>
    <t>LY422493</t>
  </si>
  <si>
    <t>LY719032</t>
  </si>
  <si>
    <t>LY327836</t>
  </si>
  <si>
    <t>LY708608</t>
  </si>
  <si>
    <t>LY131061</t>
  </si>
  <si>
    <t>LY512808</t>
  </si>
  <si>
    <t>LY325973</t>
  </si>
  <si>
    <t>LY154977</t>
  </si>
  <si>
    <t>LY185025</t>
  </si>
  <si>
    <t>LY956072</t>
  </si>
  <si>
    <t>LY569952</t>
  </si>
  <si>
    <t>LY292956</t>
  </si>
  <si>
    <t>LY172720</t>
  </si>
  <si>
    <t>LY309639</t>
  </si>
  <si>
    <t>LY890518</t>
  </si>
  <si>
    <t>LY713976</t>
  </si>
  <si>
    <t>LY115895</t>
  </si>
  <si>
    <t>LY160508</t>
  </si>
  <si>
    <t>LY507740</t>
  </si>
  <si>
    <t>LY758700</t>
  </si>
  <si>
    <t>LY816594</t>
  </si>
  <si>
    <t>LY698663</t>
  </si>
  <si>
    <t>LY803934</t>
  </si>
  <si>
    <t>LY256810</t>
  </si>
  <si>
    <t>LY152577</t>
  </si>
  <si>
    <t>LY251410</t>
  </si>
  <si>
    <t>LY685179</t>
  </si>
  <si>
    <t>LY810792</t>
  </si>
  <si>
    <t>LY915138</t>
  </si>
  <si>
    <t>LY853990</t>
  </si>
  <si>
    <t>LY756314</t>
  </si>
  <si>
    <t>LY805813</t>
  </si>
  <si>
    <t>LY298404</t>
  </si>
  <si>
    <t>LY908704</t>
  </si>
  <si>
    <t>LY697192</t>
  </si>
  <si>
    <t>LY528973</t>
  </si>
  <si>
    <t>LY441257</t>
  </si>
  <si>
    <t>LY376835</t>
  </si>
  <si>
    <t>LY640423</t>
  </si>
  <si>
    <t>LY490319</t>
  </si>
  <si>
    <t>LY798289</t>
  </si>
  <si>
    <t>LY704420</t>
  </si>
  <si>
    <t>LY185735</t>
  </si>
  <si>
    <t>LY217713</t>
  </si>
  <si>
    <t>LY426086</t>
  </si>
  <si>
    <t>LY661779</t>
  </si>
  <si>
    <t>LY597672</t>
  </si>
  <si>
    <t>LY838277</t>
  </si>
  <si>
    <t>LY390714</t>
  </si>
  <si>
    <t>LY336682</t>
  </si>
  <si>
    <t>LY478720</t>
  </si>
  <si>
    <t>LY491919</t>
  </si>
  <si>
    <t>LY488883</t>
  </si>
  <si>
    <t>LY519454</t>
  </si>
  <si>
    <t>LY968326</t>
  </si>
  <si>
    <t>LY973661</t>
  </si>
  <si>
    <t>LY818822</t>
  </si>
  <si>
    <t>LY843726</t>
  </si>
  <si>
    <t>LY555819</t>
  </si>
  <si>
    <t>LY251872</t>
  </si>
  <si>
    <t>LY788924</t>
  </si>
  <si>
    <t>LY595105</t>
  </si>
  <si>
    <t>LY744248</t>
  </si>
  <si>
    <t>LY571229</t>
  </si>
  <si>
    <t>LY641313</t>
  </si>
  <si>
    <t>LY552293</t>
  </si>
  <si>
    <t>LY700141</t>
  </si>
  <si>
    <t>LY885331</t>
  </si>
  <si>
    <t>LY190825</t>
  </si>
  <si>
    <t>LY772983</t>
  </si>
  <si>
    <t>LY300355</t>
  </si>
  <si>
    <t>LY892346</t>
  </si>
  <si>
    <t>LY843001</t>
  </si>
  <si>
    <t>LY497892</t>
  </si>
  <si>
    <t>LY865953</t>
  </si>
  <si>
    <t>LY479278</t>
  </si>
  <si>
    <t>LY187509</t>
  </si>
  <si>
    <t>LY595067</t>
  </si>
  <si>
    <t>LY199101</t>
  </si>
  <si>
    <t>LY435499</t>
  </si>
  <si>
    <t>LY990668</t>
  </si>
  <si>
    <t>LY498818</t>
  </si>
  <si>
    <t>LY686462</t>
  </si>
  <si>
    <t>LY534148</t>
  </si>
  <si>
    <t>LY890329</t>
  </si>
  <si>
    <t>LY751015</t>
  </si>
  <si>
    <t>LY458993</t>
  </si>
  <si>
    <t>LY668643</t>
  </si>
  <si>
    <t>LY154757</t>
  </si>
  <si>
    <t>LY982945</t>
  </si>
  <si>
    <t>LY806237</t>
  </si>
  <si>
    <t>LY862628</t>
  </si>
  <si>
    <t>LY755390</t>
  </si>
  <si>
    <t>LY662682</t>
  </si>
  <si>
    <t>LY713342</t>
  </si>
  <si>
    <t>LY364053</t>
  </si>
  <si>
    <t>LY535360</t>
  </si>
  <si>
    <t>LY536926</t>
  </si>
  <si>
    <t>LY913322</t>
  </si>
  <si>
    <t>LY658083</t>
  </si>
  <si>
    <t>LY533715</t>
  </si>
  <si>
    <t>LY582252</t>
  </si>
  <si>
    <t>LY903504</t>
  </si>
  <si>
    <t>LY113287</t>
  </si>
  <si>
    <t>LY592601</t>
  </si>
  <si>
    <t>LY486106</t>
  </si>
  <si>
    <t>LY961564</t>
  </si>
  <si>
    <t>LY309510</t>
  </si>
  <si>
    <t>LY448441</t>
  </si>
  <si>
    <t>LY651966</t>
  </si>
  <si>
    <t>LY872029</t>
  </si>
  <si>
    <t>LY619170</t>
  </si>
  <si>
    <t>LY786991</t>
  </si>
  <si>
    <t>LY206291</t>
  </si>
  <si>
    <t>LY678792</t>
  </si>
  <si>
    <t>LY777461</t>
  </si>
  <si>
    <t>LY961062</t>
  </si>
  <si>
    <t>LY954980</t>
  </si>
  <si>
    <t>LY819009</t>
  </si>
  <si>
    <t>LY327806</t>
  </si>
  <si>
    <t>LY781494</t>
  </si>
  <si>
    <t>LY881635</t>
  </si>
  <si>
    <t>LY412259</t>
  </si>
  <si>
    <t>LY479384</t>
  </si>
  <si>
    <t>LY436064</t>
  </si>
  <si>
    <t>LY363557</t>
  </si>
  <si>
    <t>LY534640</t>
  </si>
  <si>
    <t>LY315374</t>
  </si>
  <si>
    <t>LY291909</t>
  </si>
  <si>
    <t>LY431917</t>
  </si>
  <si>
    <t>LY563326</t>
  </si>
  <si>
    <t>LY794978</t>
  </si>
  <si>
    <t>LY154236</t>
  </si>
  <si>
    <t>LY300850</t>
  </si>
  <si>
    <t>LY312075</t>
  </si>
  <si>
    <t>LY417169</t>
  </si>
  <si>
    <t>LY921563</t>
  </si>
  <si>
    <t>LY560536</t>
  </si>
  <si>
    <t>LY186611</t>
  </si>
  <si>
    <t>LY623038</t>
  </si>
  <si>
    <t>LY573512</t>
  </si>
  <si>
    <t>LY278758</t>
  </si>
  <si>
    <t>LY777270</t>
  </si>
  <si>
    <t>LY778162</t>
  </si>
  <si>
    <t>LY348085</t>
  </si>
  <si>
    <t>LY493896</t>
  </si>
  <si>
    <t>LY846166</t>
  </si>
  <si>
    <t>LY672013</t>
  </si>
  <si>
    <t>LY899904</t>
  </si>
  <si>
    <t>LY507860</t>
  </si>
  <si>
    <t>LY664774</t>
  </si>
  <si>
    <t>LY930006</t>
  </si>
  <si>
    <t>LY349932</t>
  </si>
  <si>
    <t>LY351707</t>
  </si>
  <si>
    <t>LY168833</t>
  </si>
  <si>
    <t>LY231713</t>
  </si>
  <si>
    <t>LY614220</t>
  </si>
  <si>
    <t>LY877459</t>
  </si>
  <si>
    <t>LY871464</t>
  </si>
  <si>
    <t>LY768464</t>
  </si>
  <si>
    <t>LY159401</t>
  </si>
  <si>
    <t>LY828411</t>
  </si>
  <si>
    <t>LY157059</t>
  </si>
  <si>
    <t>LY978991</t>
  </si>
  <si>
    <t>LY947853</t>
  </si>
  <si>
    <t>LY327900</t>
  </si>
  <si>
    <t>LY835005</t>
  </si>
  <si>
    <t>LY739144</t>
  </si>
  <si>
    <t>LY863806</t>
  </si>
  <si>
    <t>LY526785</t>
  </si>
  <si>
    <t>LY588140</t>
  </si>
  <si>
    <t>LY224726</t>
  </si>
  <si>
    <t>LY509536</t>
  </si>
  <si>
    <t>LY899878</t>
  </si>
  <si>
    <t>LY247498</t>
  </si>
  <si>
    <t>LY303615</t>
  </si>
  <si>
    <t>LY250125</t>
  </si>
  <si>
    <t>LY671140</t>
  </si>
  <si>
    <t>LY191040</t>
  </si>
  <si>
    <t>LY115044</t>
  </si>
  <si>
    <t>LY613902</t>
  </si>
  <si>
    <t>LY320289</t>
  </si>
  <si>
    <t>LY205451</t>
  </si>
  <si>
    <t>LY219234</t>
  </si>
  <si>
    <t>LY238220</t>
  </si>
  <si>
    <t>LY240741</t>
  </si>
  <si>
    <t>LY240509</t>
  </si>
  <si>
    <t>LY216792</t>
  </si>
  <si>
    <t>LY798093</t>
  </si>
  <si>
    <t>LY605580</t>
  </si>
  <si>
    <t>LY886154</t>
  </si>
  <si>
    <t>LY277624</t>
  </si>
  <si>
    <t>LY430720</t>
  </si>
  <si>
    <t>LY382414</t>
  </si>
  <si>
    <t>LY190831</t>
  </si>
  <si>
    <t>LY703245</t>
  </si>
  <si>
    <t>LY857734</t>
  </si>
  <si>
    <t>LY726365</t>
  </si>
  <si>
    <t>LY524662</t>
  </si>
  <si>
    <t>LY363212</t>
  </si>
  <si>
    <t>LY337140</t>
  </si>
  <si>
    <t>LY532673</t>
  </si>
  <si>
    <t>LY559185</t>
  </si>
  <si>
    <t>LY494320</t>
  </si>
  <si>
    <t>LY904759</t>
  </si>
  <si>
    <t>LY471834</t>
  </si>
  <si>
    <t>LY513389</t>
  </si>
  <si>
    <t>LY644049</t>
  </si>
  <si>
    <t>LY846892</t>
  </si>
  <si>
    <t>LY209213</t>
  </si>
  <si>
    <t>LY807370</t>
  </si>
  <si>
    <t>LY987625</t>
  </si>
  <si>
    <t>LY494737</t>
  </si>
  <si>
    <t>LY723697</t>
  </si>
  <si>
    <t>LY600015</t>
  </si>
  <si>
    <t>LY144085</t>
  </si>
  <si>
    <t>LY220174</t>
  </si>
  <si>
    <t>LY773930</t>
  </si>
  <si>
    <t>LY786468</t>
  </si>
  <si>
    <t>LY911735</t>
  </si>
  <si>
    <t>LY339901</t>
  </si>
  <si>
    <t>LY766989</t>
  </si>
  <si>
    <t>LY491625</t>
  </si>
  <si>
    <t>LY833097</t>
  </si>
  <si>
    <t>LY943021</t>
  </si>
  <si>
    <t>LY590646</t>
  </si>
  <si>
    <t>LY786080</t>
  </si>
  <si>
    <t>LY140622</t>
  </si>
  <si>
    <t>LY593909</t>
  </si>
  <si>
    <t>LY317676</t>
  </si>
  <si>
    <t>LY766211</t>
  </si>
  <si>
    <t>LY599301</t>
  </si>
  <si>
    <t>LY617660</t>
  </si>
  <si>
    <t>LY307454</t>
  </si>
  <si>
    <t>LY415938</t>
  </si>
  <si>
    <t>LY706117</t>
  </si>
  <si>
    <t>LY171008</t>
  </si>
  <si>
    <t>LY764346</t>
  </si>
  <si>
    <t>LY832232</t>
  </si>
  <si>
    <t>LY960624</t>
  </si>
  <si>
    <t>LY128760</t>
  </si>
  <si>
    <t>LY995105</t>
  </si>
  <si>
    <t>LY817440</t>
  </si>
  <si>
    <t>LY654347</t>
  </si>
  <si>
    <t>LY645382</t>
  </si>
  <si>
    <t>LY831180</t>
  </si>
  <si>
    <t>LY269390</t>
  </si>
  <si>
    <t>LY579886</t>
  </si>
  <si>
    <t>LY867713</t>
  </si>
  <si>
    <t>LY648140</t>
  </si>
  <si>
    <t>LY185855</t>
  </si>
  <si>
    <t>LY503476</t>
  </si>
  <si>
    <t>LY333070</t>
  </si>
  <si>
    <t>LY273539</t>
  </si>
  <si>
    <t>LY582479</t>
  </si>
  <si>
    <t>LY395174</t>
  </si>
  <si>
    <t>LY942221</t>
  </si>
  <si>
    <t>LY600976</t>
  </si>
  <si>
    <t>LY814192</t>
  </si>
  <si>
    <t>LY167227</t>
  </si>
  <si>
    <t>LY377717</t>
  </si>
  <si>
    <t>LY515261</t>
  </si>
  <si>
    <t>LY707949</t>
  </si>
  <si>
    <t>LY821167</t>
  </si>
  <si>
    <t>LY467585</t>
  </si>
  <si>
    <t>LY255176</t>
  </si>
  <si>
    <t>LY325573</t>
  </si>
  <si>
    <t>LY216139</t>
  </si>
  <si>
    <t>LY986892</t>
  </si>
  <si>
    <t>LY672078</t>
  </si>
  <si>
    <t>LY938164</t>
  </si>
  <si>
    <t>LY793643</t>
  </si>
  <si>
    <t>LY533618</t>
  </si>
  <si>
    <t>LY414408</t>
  </si>
  <si>
    <t>LY157197</t>
  </si>
  <si>
    <t>LY207317</t>
  </si>
  <si>
    <t>LY197621</t>
  </si>
  <si>
    <t>LY384605</t>
  </si>
  <si>
    <t>LY748328</t>
  </si>
  <si>
    <t>LY916641</t>
  </si>
  <si>
    <t>LY204579</t>
  </si>
  <si>
    <t>LY256261</t>
  </si>
  <si>
    <t>LY198729</t>
  </si>
  <si>
    <t>LY810929</t>
  </si>
  <si>
    <t>LY563877</t>
  </si>
  <si>
    <t>LY188119</t>
  </si>
  <si>
    <t>LY466476</t>
  </si>
  <si>
    <t>LY294838</t>
  </si>
  <si>
    <t>LY282383</t>
  </si>
  <si>
    <t>LY715190</t>
  </si>
  <si>
    <t>LY741276</t>
  </si>
  <si>
    <t>LY361583</t>
  </si>
  <si>
    <t>LY702086</t>
  </si>
  <si>
    <t>LY733228</t>
  </si>
  <si>
    <t>LY829375</t>
  </si>
  <si>
    <t>LY516651</t>
  </si>
  <si>
    <t>LY280649</t>
  </si>
  <si>
    <t>LY410459</t>
  </si>
  <si>
    <t>LY527230</t>
  </si>
  <si>
    <t>LY158808</t>
  </si>
  <si>
    <t>LY150476</t>
  </si>
  <si>
    <t>LY263491</t>
  </si>
  <si>
    <t>LY679423</t>
  </si>
  <si>
    <t>LY129355</t>
  </si>
  <si>
    <t>LY616891</t>
  </si>
  <si>
    <t>LY167019</t>
  </si>
  <si>
    <t>LY927060</t>
  </si>
  <si>
    <t>LY811767</t>
  </si>
  <si>
    <t>LY552916</t>
  </si>
  <si>
    <t>LY943577</t>
  </si>
  <si>
    <t>LY842772</t>
  </si>
  <si>
    <t>LY948123</t>
  </si>
  <si>
    <t>LY324826</t>
  </si>
  <si>
    <t>LY158925</t>
  </si>
  <si>
    <t>LY317539</t>
  </si>
  <si>
    <t>LY355687</t>
  </si>
  <si>
    <t>LY982310</t>
  </si>
  <si>
    <t>LY791861</t>
  </si>
  <si>
    <t>LY813205</t>
  </si>
  <si>
    <t>LY447199</t>
  </si>
  <si>
    <t>LY433148</t>
  </si>
  <si>
    <t>LY675068</t>
  </si>
  <si>
    <t>LY645229</t>
  </si>
  <si>
    <t>LY596297</t>
  </si>
  <si>
    <t>LY117996</t>
  </si>
  <si>
    <t>LY792217</t>
  </si>
  <si>
    <t>LY433526</t>
  </si>
  <si>
    <t>LY784852</t>
  </si>
  <si>
    <t>LY953681</t>
  </si>
  <si>
    <t>LY190679</t>
  </si>
  <si>
    <t>LY765212</t>
  </si>
  <si>
    <t>LY580524</t>
  </si>
  <si>
    <t>LY723653</t>
  </si>
  <si>
    <t>LY917914</t>
  </si>
  <si>
    <t>LY479937</t>
  </si>
  <si>
    <t>LY713131</t>
  </si>
  <si>
    <t>LY910744</t>
  </si>
  <si>
    <t>LY840828</t>
  </si>
  <si>
    <t>LY821286</t>
  </si>
  <si>
    <t>LY206554</t>
  </si>
  <si>
    <t>LY892231</t>
  </si>
  <si>
    <t>LY444838</t>
  </si>
  <si>
    <t>LY709081</t>
  </si>
  <si>
    <t>LY804731</t>
  </si>
  <si>
    <t>LY634550</t>
  </si>
  <si>
    <t>LY910571</t>
  </si>
  <si>
    <t>LY915678</t>
  </si>
  <si>
    <t>LY679818</t>
  </si>
  <si>
    <t>LY205164</t>
  </si>
  <si>
    <t>LY364451</t>
  </si>
  <si>
    <t>LY189782</t>
  </si>
  <si>
    <t>LY772916</t>
  </si>
  <si>
    <t>LY524088</t>
  </si>
  <si>
    <t>LY718276</t>
  </si>
  <si>
    <t>LY847919</t>
  </si>
  <si>
    <t>LY415337</t>
  </si>
  <si>
    <t>LY743371</t>
  </si>
  <si>
    <t>LY243527</t>
  </si>
  <si>
    <t>LY930813</t>
  </si>
  <si>
    <t>LY279372</t>
  </si>
  <si>
    <t>LY115668</t>
  </si>
  <si>
    <t>LY823546</t>
  </si>
  <si>
    <t>LY815119</t>
  </si>
  <si>
    <t>LY771045</t>
  </si>
  <si>
    <t>LY741188</t>
  </si>
  <si>
    <t>LY405986</t>
  </si>
  <si>
    <t>LY756456</t>
  </si>
  <si>
    <t>LY622025</t>
  </si>
  <si>
    <t>LY930845</t>
  </si>
  <si>
    <t>LY504354</t>
  </si>
  <si>
    <t>LY424268</t>
  </si>
  <si>
    <t>LY826317</t>
  </si>
  <si>
    <t>LY208590</t>
  </si>
  <si>
    <t>LY727819</t>
  </si>
  <si>
    <t>LY423679</t>
  </si>
  <si>
    <t>LY743380</t>
  </si>
  <si>
    <t>LY310741</t>
  </si>
  <si>
    <t>LY457250</t>
  </si>
  <si>
    <t>LY793839</t>
  </si>
  <si>
    <t>LY520839</t>
  </si>
  <si>
    <t>LY591441</t>
  </si>
  <si>
    <t>LY442975</t>
  </si>
  <si>
    <t>LY603184</t>
  </si>
  <si>
    <t>LY147716</t>
  </si>
  <si>
    <t>LY432052</t>
  </si>
  <si>
    <t>LY811859</t>
  </si>
  <si>
    <t>LY598319</t>
  </si>
  <si>
    <t>LY642045</t>
  </si>
  <si>
    <t>LY925944</t>
  </si>
  <si>
    <t>LY531501</t>
  </si>
  <si>
    <t>LY388779</t>
  </si>
  <si>
    <t>LY573540</t>
  </si>
  <si>
    <t>LY373623</t>
  </si>
  <si>
    <t>LY921432</t>
  </si>
  <si>
    <t>LY526490</t>
  </si>
  <si>
    <t>LY599173</t>
  </si>
  <si>
    <t>LY674931</t>
  </si>
  <si>
    <t>LY604150</t>
  </si>
  <si>
    <t>LY397084</t>
  </si>
  <si>
    <t>LY535210</t>
  </si>
  <si>
    <t>LY378824</t>
  </si>
  <si>
    <t>LY560221</t>
  </si>
  <si>
    <t>LY836759</t>
  </si>
  <si>
    <t>LY243384</t>
  </si>
  <si>
    <t>LY769748</t>
  </si>
  <si>
    <t>LY352541</t>
  </si>
  <si>
    <t>LY293601</t>
  </si>
  <si>
    <t>LY469514</t>
  </si>
  <si>
    <t>LY543457</t>
  </si>
  <si>
    <t>LY723401</t>
  </si>
  <si>
    <t>LY517196</t>
  </si>
  <si>
    <t>LY348499</t>
  </si>
  <si>
    <t>LY620210</t>
  </si>
  <si>
    <t>LY866032</t>
  </si>
  <si>
    <t>LY994835</t>
  </si>
  <si>
    <t>LY714338</t>
  </si>
  <si>
    <t>LY686877</t>
  </si>
  <si>
    <t>LY553624</t>
  </si>
  <si>
    <t>LY528031</t>
  </si>
  <si>
    <t>LY170636</t>
  </si>
  <si>
    <t>LY140892</t>
  </si>
  <si>
    <t>LY321255</t>
  </si>
  <si>
    <t>LY501786</t>
  </si>
  <si>
    <t>LY768943</t>
  </si>
  <si>
    <t>LY483977</t>
  </si>
  <si>
    <t>LY494201</t>
  </si>
  <si>
    <t>LY645679</t>
  </si>
  <si>
    <t>LY930996</t>
  </si>
  <si>
    <t>LY515102</t>
  </si>
  <si>
    <t>LY510905</t>
  </si>
  <si>
    <t>LY753012</t>
  </si>
  <si>
    <t>LY818426</t>
  </si>
  <si>
    <t>LY179706</t>
  </si>
  <si>
    <t>LY482501</t>
  </si>
  <si>
    <t>LY613328</t>
  </si>
  <si>
    <t>LY460427</t>
  </si>
  <si>
    <t>LY438856</t>
  </si>
  <si>
    <t>LY645536</t>
  </si>
  <si>
    <t>LY915008</t>
  </si>
  <si>
    <t>LY129448</t>
  </si>
  <si>
    <t>LY661667</t>
  </si>
  <si>
    <t>LY500889</t>
  </si>
  <si>
    <t>LY135769</t>
  </si>
  <si>
    <t>LY943584</t>
  </si>
  <si>
    <t>LY600265</t>
  </si>
  <si>
    <t>LY125338</t>
  </si>
  <si>
    <t>LY266792</t>
  </si>
  <si>
    <t>LY758379</t>
  </si>
  <si>
    <t>LY497047</t>
  </si>
  <si>
    <t>LY116946</t>
  </si>
  <si>
    <t>LY973192</t>
  </si>
  <si>
    <t>LY385948</t>
  </si>
  <si>
    <t>LY465670</t>
  </si>
  <si>
    <t>LY684856</t>
  </si>
  <si>
    <t>LY684818</t>
  </si>
  <si>
    <t>LY563397</t>
  </si>
  <si>
    <t>LY905369</t>
  </si>
  <si>
    <t>LY674806</t>
  </si>
  <si>
    <t>LY751350</t>
  </si>
  <si>
    <t>LY339593</t>
  </si>
  <si>
    <t>LY931261</t>
  </si>
  <si>
    <t>LY477412</t>
  </si>
  <si>
    <t>LY580858</t>
  </si>
  <si>
    <t>LY153855</t>
  </si>
  <si>
    <t>LY885513</t>
  </si>
  <si>
    <t>LY282154</t>
  </si>
  <si>
    <t>LY416892</t>
  </si>
  <si>
    <t>LY876533</t>
  </si>
  <si>
    <t>LY748872</t>
  </si>
  <si>
    <t>LY754033</t>
  </si>
  <si>
    <t>LY950269</t>
  </si>
  <si>
    <t>LY541167</t>
  </si>
  <si>
    <t>LY606818</t>
  </si>
  <si>
    <t>LY252497</t>
  </si>
  <si>
    <t>LY145690</t>
  </si>
  <si>
    <t>LY708154</t>
  </si>
  <si>
    <t>LY949945</t>
  </si>
  <si>
    <t>LY230179</t>
  </si>
  <si>
    <t>LY193018</t>
  </si>
  <si>
    <t>LY542170</t>
  </si>
  <si>
    <t>LY748186</t>
  </si>
  <si>
    <t>LY175427</t>
  </si>
  <si>
    <t>LY440545</t>
  </si>
  <si>
    <t>LY393674</t>
  </si>
  <si>
    <t>LY511859</t>
  </si>
  <si>
    <t>LY621607</t>
  </si>
  <si>
    <t>LY977172</t>
  </si>
  <si>
    <t>LY684754</t>
  </si>
  <si>
    <t>LY115695</t>
  </si>
  <si>
    <t>LY485167</t>
  </si>
  <si>
    <t>LY371488</t>
  </si>
  <si>
    <t>LY929856</t>
  </si>
  <si>
    <t>LY616279</t>
  </si>
  <si>
    <t>LY112020</t>
  </si>
  <si>
    <t>LY547391</t>
  </si>
  <si>
    <t>LY662145</t>
  </si>
  <si>
    <t>LY871524</t>
  </si>
  <si>
    <t>LY245388</t>
  </si>
  <si>
    <t>LY511884</t>
  </si>
  <si>
    <t>LY441994</t>
  </si>
  <si>
    <t>LY228942</t>
  </si>
  <si>
    <t>LY987343</t>
  </si>
  <si>
    <t>LY583503</t>
  </si>
  <si>
    <t>LY133163</t>
  </si>
  <si>
    <t>LY136101</t>
  </si>
  <si>
    <t>LY853743</t>
  </si>
  <si>
    <t>LY163461</t>
  </si>
  <si>
    <t>LY723525</t>
  </si>
  <si>
    <t>LY770526</t>
  </si>
  <si>
    <t>LY265937</t>
  </si>
  <si>
    <t>LY310212</t>
  </si>
  <si>
    <t>LY213223</t>
  </si>
  <si>
    <t>LY353971</t>
  </si>
  <si>
    <t>LY790771</t>
  </si>
  <si>
    <t>LY295775</t>
  </si>
  <si>
    <t>LY315287</t>
  </si>
  <si>
    <t>LY318627</t>
  </si>
  <si>
    <t>LY386698</t>
  </si>
  <si>
    <t>LY841093</t>
  </si>
  <si>
    <t>LY235632</t>
  </si>
  <si>
    <t>LY652472</t>
  </si>
  <si>
    <t>LY842175</t>
  </si>
  <si>
    <t>LY537957</t>
  </si>
  <si>
    <t>LY983866</t>
  </si>
  <si>
    <t>LY889439</t>
  </si>
  <si>
    <t>LY610349</t>
  </si>
  <si>
    <t>LY940877</t>
  </si>
  <si>
    <t>LY621867</t>
  </si>
  <si>
    <t>LY390054</t>
  </si>
  <si>
    <t>LY947487</t>
  </si>
  <si>
    <t>LY249565</t>
  </si>
  <si>
    <t>LY195436</t>
  </si>
  <si>
    <t>LY731391</t>
  </si>
  <si>
    <t>LY723646</t>
  </si>
  <si>
    <t>LY416843</t>
  </si>
  <si>
    <t>LY188266</t>
  </si>
  <si>
    <t>LY798317</t>
  </si>
  <si>
    <t>LY541042</t>
  </si>
  <si>
    <t>LY801137</t>
  </si>
  <si>
    <t>LY495291</t>
  </si>
  <si>
    <t>LY236114</t>
  </si>
  <si>
    <t>LY549869</t>
  </si>
  <si>
    <t>LY765439</t>
  </si>
  <si>
    <t>LY754314</t>
  </si>
  <si>
    <t>LY492939</t>
  </si>
  <si>
    <t>LY598808</t>
  </si>
  <si>
    <t>LY815036</t>
  </si>
  <si>
    <t>LY733553</t>
  </si>
  <si>
    <t>LY410302</t>
  </si>
  <si>
    <t>LY497739</t>
  </si>
  <si>
    <t>LY861573</t>
  </si>
  <si>
    <t>LY894516</t>
  </si>
  <si>
    <t>LY960327</t>
  </si>
  <si>
    <t>LY992447</t>
  </si>
  <si>
    <t>LY317099</t>
  </si>
  <si>
    <t>LY709874</t>
  </si>
  <si>
    <t>LY283617</t>
  </si>
  <si>
    <t>LY235215</t>
  </si>
  <si>
    <t>LY310829</t>
  </si>
  <si>
    <t>LY923282</t>
  </si>
  <si>
    <t>LY492010</t>
  </si>
  <si>
    <t>LY432198</t>
  </si>
  <si>
    <t>LY261738</t>
  </si>
  <si>
    <t>LY900195</t>
  </si>
  <si>
    <t>LY160491</t>
  </si>
  <si>
    <t>LY157970</t>
  </si>
  <si>
    <t>LY537244</t>
  </si>
  <si>
    <t>LY158382</t>
  </si>
  <si>
    <t>LY194199</t>
  </si>
  <si>
    <t>LY576783</t>
  </si>
  <si>
    <t>LY951951</t>
  </si>
  <si>
    <t>LY263479</t>
  </si>
  <si>
    <t>LY273686</t>
  </si>
  <si>
    <t>LY956475</t>
  </si>
  <si>
    <t>LY719131</t>
  </si>
  <si>
    <t>LY493671</t>
  </si>
  <si>
    <t>LY341156</t>
  </si>
  <si>
    <t>LY392609</t>
  </si>
  <si>
    <t>LY146658</t>
  </si>
  <si>
    <t>LY170492</t>
  </si>
  <si>
    <t>LY751947</t>
  </si>
  <si>
    <t>LY517092</t>
  </si>
  <si>
    <t>LY738680</t>
  </si>
  <si>
    <t>LY587051</t>
  </si>
  <si>
    <t>LY203860</t>
  </si>
  <si>
    <t>LY114320</t>
  </si>
  <si>
    <t>LY724041</t>
  </si>
  <si>
    <t>LY540133</t>
  </si>
  <si>
    <t>LY304947</t>
  </si>
  <si>
    <t>LY732704</t>
  </si>
  <si>
    <t>LY401905</t>
  </si>
  <si>
    <t>LY357578</t>
  </si>
  <si>
    <t>LY811177</t>
  </si>
  <si>
    <t>LY527379</t>
  </si>
  <si>
    <t>LY398691</t>
  </si>
  <si>
    <t>LY195881</t>
  </si>
  <si>
    <t>LY986073</t>
  </si>
  <si>
    <t>LY957640</t>
  </si>
  <si>
    <t>LY867369</t>
  </si>
  <si>
    <t>LY726265</t>
  </si>
  <si>
    <t>LY708783</t>
  </si>
  <si>
    <t>LY136190</t>
  </si>
  <si>
    <t>LY614197</t>
  </si>
  <si>
    <t>LY342176</t>
  </si>
  <si>
    <t>LY977348</t>
  </si>
  <si>
    <t>LY270887</t>
  </si>
  <si>
    <t>LY636377</t>
  </si>
  <si>
    <t>LY822460</t>
  </si>
  <si>
    <t>LY848876</t>
  </si>
  <si>
    <t>LY247044</t>
  </si>
  <si>
    <t>LY583755</t>
  </si>
  <si>
    <t>LY847107</t>
  </si>
  <si>
    <t>LY548085</t>
  </si>
  <si>
    <t>LY644295</t>
  </si>
  <si>
    <t>LY601115</t>
  </si>
  <si>
    <t>LY185712</t>
  </si>
  <si>
    <t>LY519291</t>
  </si>
  <si>
    <t>LY985125</t>
  </si>
  <si>
    <t>LY918368</t>
  </si>
  <si>
    <t>LY658887</t>
  </si>
  <si>
    <t>LY621402</t>
  </si>
  <si>
    <t>LY490236</t>
  </si>
  <si>
    <t>LY494040</t>
  </si>
  <si>
    <t>LY975090</t>
  </si>
  <si>
    <t>LY969593</t>
  </si>
  <si>
    <t>LY452245</t>
  </si>
  <si>
    <t>LY216459</t>
  </si>
  <si>
    <t>LY994412</t>
  </si>
  <si>
    <t>LY614840</t>
  </si>
  <si>
    <t>LY325660</t>
  </si>
  <si>
    <t>LY548003</t>
  </si>
  <si>
    <t>LY863003</t>
  </si>
  <si>
    <t>LY225958</t>
  </si>
  <si>
    <t>LY619481</t>
  </si>
  <si>
    <t>LY193233</t>
  </si>
  <si>
    <t>LY962288</t>
  </si>
  <si>
    <t>LY505564</t>
  </si>
  <si>
    <t>LY291893</t>
  </si>
  <si>
    <t>LY466735</t>
  </si>
  <si>
    <t>LY929225</t>
  </si>
  <si>
    <t>LY553799</t>
  </si>
  <si>
    <t>LY336844</t>
  </si>
  <si>
    <t>LY482381</t>
  </si>
  <si>
    <t>LY639764</t>
  </si>
  <si>
    <t>LY602589</t>
  </si>
  <si>
    <t>LY571254</t>
  </si>
  <si>
    <t>LY665760</t>
  </si>
  <si>
    <t>LY432901</t>
  </si>
  <si>
    <t>LY358177</t>
  </si>
  <si>
    <t>LY752764</t>
  </si>
  <si>
    <t>LY878305</t>
  </si>
  <si>
    <t>LY169500</t>
  </si>
  <si>
    <t>LY841914</t>
  </si>
  <si>
    <t>LY320737</t>
  </si>
  <si>
    <t>LY972661</t>
  </si>
  <si>
    <t>LY695040</t>
  </si>
  <si>
    <t>LY246581</t>
  </si>
  <si>
    <t>LY309410</t>
  </si>
  <si>
    <t>LY515296</t>
  </si>
  <si>
    <t>LY741463</t>
  </si>
  <si>
    <t>LY617699</t>
  </si>
  <si>
    <t>LY385076</t>
  </si>
  <si>
    <t>LY145808</t>
  </si>
  <si>
    <t>LY937103</t>
  </si>
  <si>
    <t>LY887334</t>
  </si>
  <si>
    <t>LY733452</t>
  </si>
  <si>
    <t>LY434644</t>
  </si>
  <si>
    <t>LY332425</t>
  </si>
  <si>
    <t>LY254744</t>
  </si>
  <si>
    <t>LY349489</t>
  </si>
  <si>
    <t>LY529776</t>
  </si>
  <si>
    <t>LY714441</t>
  </si>
  <si>
    <t>LY252331</t>
  </si>
  <si>
    <t>LY326806</t>
  </si>
  <si>
    <t>LY919589</t>
  </si>
  <si>
    <t>LY990098</t>
  </si>
  <si>
    <t>LY866582</t>
  </si>
  <si>
    <t>LY240497</t>
  </si>
  <si>
    <t>LY950516</t>
  </si>
  <si>
    <t>LY826433</t>
  </si>
  <si>
    <t>LY301076</t>
  </si>
  <si>
    <t>LY951510</t>
  </si>
  <si>
    <t>LY385035</t>
  </si>
  <si>
    <t>LY760122</t>
  </si>
  <si>
    <t>LY970321</t>
  </si>
  <si>
    <t>LY141351</t>
  </si>
  <si>
    <t>LY719087</t>
  </si>
  <si>
    <t>LY318299</t>
  </si>
  <si>
    <t>LY294987</t>
  </si>
  <si>
    <t>LY846333</t>
  </si>
  <si>
    <t>LY496900</t>
  </si>
  <si>
    <t>LY345260</t>
  </si>
  <si>
    <t>LY642933</t>
  </si>
  <si>
    <t>LY391979</t>
  </si>
  <si>
    <t>LY715936</t>
  </si>
  <si>
    <t>LY966653</t>
  </si>
  <si>
    <t>LY392058</t>
  </si>
  <si>
    <t>LY714992</t>
  </si>
  <si>
    <t>LY731775</t>
  </si>
  <si>
    <t>LY223248</t>
  </si>
  <si>
    <t>LY650661</t>
  </si>
  <si>
    <t>LY604173</t>
  </si>
  <si>
    <t>LY186128</t>
  </si>
  <si>
    <t>LY712376</t>
  </si>
  <si>
    <t>LY301218</t>
  </si>
  <si>
    <t>LY275845</t>
  </si>
  <si>
    <t>LY459368</t>
  </si>
  <si>
    <t>LY964855</t>
  </si>
  <si>
    <t>LY408512</t>
  </si>
  <si>
    <t>LY505756</t>
  </si>
  <si>
    <t>LY565607</t>
  </si>
  <si>
    <t>LY596405</t>
  </si>
  <si>
    <t>LY169417</t>
  </si>
  <si>
    <t>LY913304</t>
  </si>
  <si>
    <t>LY646784</t>
  </si>
  <si>
    <t>LY709611</t>
  </si>
  <si>
    <t>LY638717</t>
  </si>
  <si>
    <t>LY776460</t>
  </si>
  <si>
    <t>LY136904</t>
  </si>
  <si>
    <t>LY791372</t>
  </si>
  <si>
    <t>LY294865</t>
  </si>
  <si>
    <t>LY397581</t>
  </si>
  <si>
    <t>LY633375</t>
  </si>
  <si>
    <t>LY586634</t>
  </si>
  <si>
    <t>LY980843</t>
  </si>
  <si>
    <t>LY947765</t>
  </si>
  <si>
    <t>LY955055</t>
  </si>
  <si>
    <t>LY223194</t>
  </si>
  <si>
    <t>LY845774</t>
  </si>
  <si>
    <t>LY318490</t>
  </si>
  <si>
    <t>LY882290</t>
  </si>
  <si>
    <t>LY491499</t>
  </si>
  <si>
    <t>LY330968</t>
  </si>
  <si>
    <t>LY924819</t>
  </si>
  <si>
    <t>LY713960</t>
  </si>
  <si>
    <t>LY843522</t>
  </si>
  <si>
    <t>LY348287</t>
  </si>
  <si>
    <t>LY902449</t>
  </si>
  <si>
    <t>LY761849</t>
  </si>
  <si>
    <t>LY501849</t>
  </si>
  <si>
    <t>LY409066</t>
  </si>
  <si>
    <t>LY187259</t>
  </si>
  <si>
    <t>LY327558</t>
  </si>
  <si>
    <t>LY172870</t>
  </si>
  <si>
    <t>LY377114</t>
  </si>
  <si>
    <t>LY465811</t>
  </si>
  <si>
    <t>LY778301</t>
  </si>
  <si>
    <t>LY573822</t>
  </si>
  <si>
    <t>LY740917</t>
  </si>
  <si>
    <t>LY402717</t>
  </si>
  <si>
    <t>LY340287</t>
  </si>
  <si>
    <t>LY849860</t>
  </si>
  <si>
    <t>LY509294</t>
  </si>
  <si>
    <t>LY283637</t>
  </si>
  <si>
    <t>LY941061</t>
  </si>
  <si>
    <t>LY881853</t>
  </si>
  <si>
    <t>LY137072</t>
  </si>
  <si>
    <t>LY276880</t>
  </si>
  <si>
    <t>LY397720</t>
  </si>
  <si>
    <t>LY960340</t>
  </si>
  <si>
    <t>LY466011</t>
  </si>
  <si>
    <t>LY643002</t>
  </si>
  <si>
    <t>LY354576</t>
  </si>
  <si>
    <t>LY576427</t>
  </si>
  <si>
    <t>LY290589</t>
  </si>
  <si>
    <t>LY161620</t>
  </si>
  <si>
    <t>LY814427</t>
  </si>
  <si>
    <t>LY295691</t>
  </si>
  <si>
    <t>LY710062</t>
  </si>
  <si>
    <t>LY167882</t>
  </si>
  <si>
    <t>LY939733</t>
  </si>
  <si>
    <t>LY643218</t>
  </si>
  <si>
    <t>LY731063</t>
  </si>
  <si>
    <t>LY679453</t>
  </si>
  <si>
    <t>LY162862</t>
  </si>
  <si>
    <t>LY244034</t>
  </si>
  <si>
    <t>LY332160</t>
  </si>
  <si>
    <t>LY869769</t>
  </si>
  <si>
    <t>LY653650</t>
  </si>
  <si>
    <t>LY236944</t>
  </si>
  <si>
    <t>LY326866</t>
  </si>
  <si>
    <t>LY579608</t>
  </si>
  <si>
    <t>LY955045</t>
  </si>
  <si>
    <t>LY917407</t>
  </si>
  <si>
    <t>LY905469</t>
  </si>
  <si>
    <t>LY602001</t>
  </si>
  <si>
    <t>LY453842</t>
  </si>
  <si>
    <t>LY907868</t>
  </si>
  <si>
    <t>LY160867</t>
  </si>
  <si>
    <t>LY558457</t>
  </si>
  <si>
    <t>LY913070</t>
  </si>
  <si>
    <t>LY270131</t>
  </si>
  <si>
    <t>LY922873</t>
  </si>
  <si>
    <t>LY387421</t>
  </si>
  <si>
    <t>LY813497</t>
  </si>
  <si>
    <t>LY169495</t>
  </si>
  <si>
    <t>LY784002</t>
  </si>
  <si>
    <t>LY832516</t>
  </si>
  <si>
    <t>LY199403</t>
  </si>
  <si>
    <t>LY779589</t>
  </si>
  <si>
    <t>LY303160</t>
  </si>
  <si>
    <t>LY652384</t>
  </si>
  <si>
    <t>LY686288</t>
  </si>
  <si>
    <t>LY560433</t>
  </si>
  <si>
    <t>LY549868</t>
  </si>
  <si>
    <t>LY458509</t>
  </si>
  <si>
    <t>LY624104</t>
  </si>
  <si>
    <t>LY489810</t>
  </si>
  <si>
    <t>LY673833</t>
  </si>
  <si>
    <t>LY246080</t>
  </si>
  <si>
    <t>LY748049</t>
  </si>
  <si>
    <t>LY845532</t>
  </si>
  <si>
    <t>LY571232</t>
  </si>
  <si>
    <t>LY581565</t>
  </si>
  <si>
    <t>LY422262</t>
  </si>
  <si>
    <t>LY332623</t>
  </si>
  <si>
    <t>LY503248</t>
  </si>
  <si>
    <t>LY563858</t>
  </si>
  <si>
    <t>LY354357</t>
  </si>
  <si>
    <t>LY618774</t>
  </si>
  <si>
    <t>LY404551</t>
  </si>
  <si>
    <t>LY490838</t>
  </si>
  <si>
    <t>LY805928</t>
  </si>
  <si>
    <t>LY842706</t>
  </si>
  <si>
    <t>LY422877</t>
  </si>
  <si>
    <t>LY356816</t>
  </si>
  <si>
    <t>LY878482</t>
  </si>
  <si>
    <t>LY144800</t>
  </si>
  <si>
    <t>LY266493</t>
  </si>
  <si>
    <t>LY413158</t>
  </si>
  <si>
    <t>LY717107</t>
  </si>
  <si>
    <t>LY831031</t>
  </si>
  <si>
    <t>LY727026</t>
  </si>
  <si>
    <t>LY389532</t>
  </si>
  <si>
    <t>LY814729</t>
  </si>
  <si>
    <t>LY426719</t>
  </si>
  <si>
    <t>LY493013</t>
  </si>
  <si>
    <t>LY336265</t>
  </si>
  <si>
    <t>LY523985</t>
  </si>
  <si>
    <t>LY364657</t>
  </si>
  <si>
    <t>LY158505</t>
  </si>
  <si>
    <t>LY462939</t>
  </si>
  <si>
    <t>LY848330</t>
  </si>
  <si>
    <t>LY538033</t>
  </si>
  <si>
    <t>LY895606</t>
  </si>
  <si>
    <t>LY123197</t>
  </si>
  <si>
    <t>LY522729</t>
  </si>
  <si>
    <t>LY803072</t>
  </si>
  <si>
    <t>LY997257</t>
  </si>
  <si>
    <t>LY848274</t>
  </si>
  <si>
    <t>LY980753</t>
  </si>
  <si>
    <t>LY167945</t>
  </si>
  <si>
    <t>LY744287</t>
  </si>
  <si>
    <t>LY899250</t>
  </si>
  <si>
    <t>LY590399</t>
  </si>
  <si>
    <t>LY695215</t>
  </si>
  <si>
    <t>LY962893</t>
  </si>
  <si>
    <t>LY923271</t>
  </si>
  <si>
    <t>LY863162</t>
  </si>
  <si>
    <t>LY999968</t>
  </si>
  <si>
    <t>LY751270</t>
  </si>
  <si>
    <t>LY346719</t>
  </si>
  <si>
    <t>LY501400</t>
  </si>
  <si>
    <t>LY779952</t>
  </si>
  <si>
    <t>LY630943</t>
  </si>
  <si>
    <t>LY977081</t>
  </si>
  <si>
    <t>LY662972</t>
  </si>
  <si>
    <t>LY133097</t>
  </si>
  <si>
    <t>LY707444</t>
  </si>
  <si>
    <t>LY901848</t>
  </si>
  <si>
    <t>LY184827</t>
  </si>
  <si>
    <t>LY349989</t>
  </si>
  <si>
    <t>LY265470</t>
  </si>
  <si>
    <t>LY367673</t>
  </si>
  <si>
    <t>LY348795</t>
  </si>
  <si>
    <t>LY516671</t>
  </si>
  <si>
    <t>LY410629</t>
  </si>
  <si>
    <t>LY853729</t>
  </si>
  <si>
    <t>LY937024</t>
  </si>
  <si>
    <t>LY527915</t>
  </si>
  <si>
    <t>LY842556</t>
  </si>
  <si>
    <t>LY326606</t>
  </si>
  <si>
    <t>LY197904</t>
  </si>
  <si>
    <t>LY358812</t>
  </si>
  <si>
    <t>LY768812</t>
  </si>
  <si>
    <t>LY572087</t>
  </si>
  <si>
    <t>LY362414</t>
  </si>
  <si>
    <t>LY657434</t>
  </si>
  <si>
    <t>LY472799</t>
  </si>
  <si>
    <t>LY834013</t>
  </si>
  <si>
    <t>LY448923</t>
  </si>
  <si>
    <t>LY665906</t>
  </si>
  <si>
    <t>LY664173</t>
  </si>
  <si>
    <t>LY514726</t>
  </si>
  <si>
    <t>LY356103</t>
  </si>
  <si>
    <t>LY121535</t>
  </si>
  <si>
    <t>LY350849</t>
  </si>
  <si>
    <t>LY126017</t>
  </si>
  <si>
    <t>LY123809</t>
  </si>
  <si>
    <t>LY378188</t>
  </si>
  <si>
    <t>LY613305</t>
  </si>
  <si>
    <t>LY998644</t>
  </si>
  <si>
    <t>LY803062</t>
  </si>
  <si>
    <t>LY541004</t>
  </si>
  <si>
    <t>LY496043</t>
  </si>
  <si>
    <t>LY121993</t>
  </si>
  <si>
    <t>LY165607</t>
  </si>
  <si>
    <t>LY908337</t>
  </si>
  <si>
    <t>LY270155</t>
  </si>
  <si>
    <t>LY788794</t>
  </si>
  <si>
    <t>LY955799</t>
  </si>
  <si>
    <t>LY260180</t>
  </si>
  <si>
    <t>LY665737</t>
  </si>
  <si>
    <t>LY554730</t>
  </si>
  <si>
    <t>LY266815</t>
  </si>
  <si>
    <t>LY530184</t>
  </si>
  <si>
    <t>LY795005</t>
  </si>
  <si>
    <t>LY719272</t>
  </si>
  <si>
    <t>LY465974</t>
  </si>
  <si>
    <t>LY475691</t>
  </si>
  <si>
    <t>LY327902</t>
  </si>
  <si>
    <t>LY587451</t>
  </si>
  <si>
    <t>LY301021</t>
  </si>
  <si>
    <t>LY209819</t>
  </si>
  <si>
    <t>LY649198</t>
  </si>
  <si>
    <t>LY815855</t>
  </si>
  <si>
    <t>LY372048</t>
  </si>
  <si>
    <t>LY222378</t>
  </si>
  <si>
    <t>LY210902</t>
  </si>
  <si>
    <t>LY218481</t>
  </si>
  <si>
    <t>LY689617</t>
  </si>
  <si>
    <t>LY491351</t>
  </si>
  <si>
    <t>LY683132</t>
  </si>
  <si>
    <t>LY884038</t>
  </si>
  <si>
    <t>LY757926</t>
  </si>
  <si>
    <t>LY500670</t>
  </si>
  <si>
    <t>LY381791</t>
  </si>
  <si>
    <t>LY534217</t>
  </si>
  <si>
    <t>LY144307</t>
  </si>
  <si>
    <t>LY644341</t>
  </si>
  <si>
    <t>LY318241</t>
  </si>
  <si>
    <t>LY384175</t>
  </si>
  <si>
    <t>LY703352</t>
  </si>
  <si>
    <t>LY476176</t>
  </si>
  <si>
    <t>LY820294</t>
  </si>
  <si>
    <t>LY881385</t>
  </si>
  <si>
    <t>LY837062</t>
  </si>
  <si>
    <t>LY283573</t>
  </si>
  <si>
    <t>LY652191</t>
  </si>
  <si>
    <t>LY695480</t>
  </si>
  <si>
    <t>LY908087</t>
  </si>
  <si>
    <t>LY466570</t>
  </si>
  <si>
    <t>LY761147</t>
  </si>
  <si>
    <t>LY967398</t>
  </si>
  <si>
    <t>LY281196</t>
  </si>
  <si>
    <t>LY940464</t>
  </si>
  <si>
    <t>LY626736</t>
  </si>
  <si>
    <t>LY639436</t>
  </si>
  <si>
    <t>LY791435</t>
  </si>
  <si>
    <t>LY711383</t>
  </si>
  <si>
    <t>LY548794</t>
  </si>
  <si>
    <t>LY464481</t>
  </si>
  <si>
    <t>LY811128</t>
  </si>
  <si>
    <t>LY441495</t>
  </si>
  <si>
    <t>LY277559</t>
  </si>
  <si>
    <t>LY206339</t>
  </si>
  <si>
    <t>LY989813</t>
  </si>
  <si>
    <t>LY452641</t>
  </si>
  <si>
    <t>LY841673</t>
  </si>
  <si>
    <t>LY154446</t>
  </si>
  <si>
    <t>LY881505</t>
  </si>
  <si>
    <t>LY385787</t>
  </si>
  <si>
    <t>LY458297</t>
  </si>
  <si>
    <t>LY399685</t>
  </si>
  <si>
    <t>LY523598</t>
  </si>
  <si>
    <t>LY282013</t>
  </si>
  <si>
    <t>LY509670</t>
  </si>
  <si>
    <t>LY943238</t>
  </si>
  <si>
    <t>LY641983</t>
  </si>
  <si>
    <t>LY909230</t>
  </si>
  <si>
    <t>LY974335</t>
  </si>
  <si>
    <t>LY323512</t>
  </si>
  <si>
    <t>LY884199</t>
  </si>
  <si>
    <t>LY114742</t>
  </si>
  <si>
    <t>LY299576</t>
  </si>
  <si>
    <t>LY701729</t>
  </si>
  <si>
    <t>LY375943</t>
  </si>
  <si>
    <t>LY693637</t>
  </si>
  <si>
    <t>LY695695</t>
  </si>
  <si>
    <t>LY831662</t>
  </si>
  <si>
    <t>LY544553</t>
  </si>
  <si>
    <t>LY152667</t>
  </si>
  <si>
    <t>LY428607</t>
  </si>
  <si>
    <t>LY200266</t>
  </si>
  <si>
    <t>LY634526</t>
  </si>
  <si>
    <t>LY672644</t>
  </si>
  <si>
    <t>LY316735</t>
  </si>
  <si>
    <t>LY384545</t>
  </si>
  <si>
    <t>LY868686</t>
  </si>
  <si>
    <t>LY870894</t>
  </si>
  <si>
    <t>LY205320</t>
  </si>
  <si>
    <t>LY418463</t>
  </si>
  <si>
    <t>LY470007</t>
  </si>
  <si>
    <t>LY756689</t>
  </si>
  <si>
    <t>LY230632</t>
  </si>
  <si>
    <t>LY767561</t>
  </si>
  <si>
    <t>LY251180</t>
  </si>
  <si>
    <t>LY236337</t>
  </si>
  <si>
    <t>LY467217</t>
  </si>
  <si>
    <t>LY275586</t>
  </si>
  <si>
    <t>LY136445</t>
  </si>
  <si>
    <t>LY500293</t>
  </si>
  <si>
    <t>LY163971</t>
  </si>
  <si>
    <t>LY333146</t>
  </si>
  <si>
    <t>LY962903</t>
  </si>
  <si>
    <t>LY914063</t>
  </si>
  <si>
    <t>LY482562</t>
  </si>
  <si>
    <t>LY639771</t>
  </si>
  <si>
    <t>LY425283</t>
  </si>
  <si>
    <t>LY276921</t>
  </si>
  <si>
    <t>LY412494</t>
  </si>
  <si>
    <t>LY836472</t>
  </si>
  <si>
    <t>LY435597</t>
  </si>
  <si>
    <t>LY350329</t>
  </si>
  <si>
    <t>LY889368</t>
  </si>
  <si>
    <t>LY372588</t>
  </si>
  <si>
    <t>LY331841</t>
  </si>
  <si>
    <t>LY997505</t>
  </si>
  <si>
    <t>LY304247</t>
  </si>
  <si>
    <t>LY693304</t>
  </si>
  <si>
    <t>LY887217</t>
  </si>
  <si>
    <t>LY555771</t>
  </si>
  <si>
    <t>LY123497</t>
  </si>
  <si>
    <t>LY497858</t>
  </si>
  <si>
    <t>LY199745</t>
  </si>
  <si>
    <t>LY646996</t>
  </si>
  <si>
    <t>LY738820</t>
  </si>
  <si>
    <t>LY794688</t>
  </si>
  <si>
    <t>LY469084</t>
  </si>
  <si>
    <t>LY886140</t>
  </si>
  <si>
    <t>LY319028</t>
  </si>
  <si>
    <t>LY741636</t>
  </si>
  <si>
    <t>LY563002</t>
  </si>
  <si>
    <t>LY928717</t>
  </si>
  <si>
    <t>LY738656</t>
  </si>
  <si>
    <t>LY409288</t>
  </si>
  <si>
    <t>LY729060</t>
  </si>
  <si>
    <t>LY372104</t>
  </si>
  <si>
    <t>LY733932</t>
  </si>
  <si>
    <t>LY911057</t>
  </si>
  <si>
    <t>LY431580</t>
  </si>
  <si>
    <t>LY743240</t>
  </si>
  <si>
    <t>LY351913</t>
  </si>
  <si>
    <t>LY602264</t>
  </si>
  <si>
    <t>LY630792</t>
  </si>
  <si>
    <t>LY491911</t>
  </si>
  <si>
    <t>LY570224</t>
  </si>
  <si>
    <t>LY549366</t>
  </si>
  <si>
    <t>LY896696</t>
  </si>
  <si>
    <t>LY862394</t>
  </si>
  <si>
    <t>LY921605</t>
  </si>
  <si>
    <t>LY341729</t>
  </si>
  <si>
    <t>LY890432</t>
  </si>
  <si>
    <t>LY376574</t>
  </si>
  <si>
    <t>LY611270</t>
  </si>
  <si>
    <t>LY128566</t>
  </si>
  <si>
    <t>LY971443</t>
  </si>
  <si>
    <t>LY607161</t>
  </si>
  <si>
    <t>LY848012</t>
  </si>
  <si>
    <t>LY794598</t>
  </si>
  <si>
    <t>LY369293</t>
  </si>
  <si>
    <t>LY390764</t>
  </si>
  <si>
    <t>LY877161</t>
  </si>
  <si>
    <t>LY947788</t>
  </si>
  <si>
    <t>LY213133</t>
  </si>
  <si>
    <t>LY233353</t>
  </si>
  <si>
    <t>LY930494</t>
  </si>
  <si>
    <t>LY651582</t>
  </si>
  <si>
    <t>LY531509</t>
  </si>
  <si>
    <t>LY684053</t>
  </si>
  <si>
    <t>LY486995</t>
  </si>
  <si>
    <t>LY312595</t>
  </si>
  <si>
    <t>LY768087</t>
  </si>
  <si>
    <t>LY542552</t>
  </si>
  <si>
    <t>LY528559</t>
  </si>
  <si>
    <t>LY990535</t>
  </si>
  <si>
    <t>LY368562</t>
  </si>
  <si>
    <t>LY892011</t>
  </si>
  <si>
    <t>LY983286</t>
  </si>
  <si>
    <t>LY161419</t>
  </si>
  <si>
    <t>LY998291</t>
  </si>
  <si>
    <t>LY948844</t>
  </si>
  <si>
    <t>LY658439</t>
  </si>
  <si>
    <t>LY771142</t>
  </si>
  <si>
    <t>LY223991</t>
  </si>
  <si>
    <t>LY691369</t>
  </si>
  <si>
    <t>LY938542</t>
  </si>
  <si>
    <t>LY835352</t>
  </si>
  <si>
    <t>LY940565</t>
  </si>
  <si>
    <t>LY999382</t>
  </si>
  <si>
    <t>LY558958</t>
  </si>
  <si>
    <t>LY259927</t>
  </si>
  <si>
    <t>LY956723</t>
  </si>
  <si>
    <t>LY618677</t>
  </si>
  <si>
    <t>LY392374</t>
  </si>
  <si>
    <t>LY552094</t>
  </si>
  <si>
    <t>LY650525</t>
  </si>
  <si>
    <t>LY367123</t>
  </si>
  <si>
    <t>LY450084</t>
  </si>
  <si>
    <t>LY976346</t>
  </si>
  <si>
    <t>LY292016</t>
  </si>
  <si>
    <t>LY241449</t>
  </si>
  <si>
    <t>LY407060</t>
  </si>
  <si>
    <t>LY943172</t>
  </si>
  <si>
    <t>LY149659</t>
  </si>
  <si>
    <t>LY644446</t>
  </si>
  <si>
    <t>LY615971</t>
  </si>
  <si>
    <t>LY928606</t>
  </si>
  <si>
    <t>LY237537</t>
  </si>
  <si>
    <t>LY258616</t>
  </si>
  <si>
    <t>LY635522</t>
  </si>
  <si>
    <t>LY932343</t>
  </si>
  <si>
    <t>LY770790</t>
  </si>
  <si>
    <t>LY681919</t>
  </si>
  <si>
    <t>LY125009</t>
  </si>
  <si>
    <t>LY993737</t>
  </si>
  <si>
    <t>LY419305</t>
  </si>
  <si>
    <t>LY709821</t>
  </si>
  <si>
    <t>LY353046</t>
  </si>
  <si>
    <t>LY284612</t>
  </si>
  <si>
    <t>LY428290</t>
  </si>
  <si>
    <t>LY767267</t>
  </si>
  <si>
    <t>LY191760</t>
  </si>
  <si>
    <t>LY815892</t>
  </si>
  <si>
    <t>LY312656</t>
  </si>
  <si>
    <t>LY456773</t>
  </si>
  <si>
    <t>LY512079</t>
  </si>
  <si>
    <t>LY997800</t>
  </si>
  <si>
    <t>LY262943</t>
  </si>
  <si>
    <t>LY302570</t>
  </si>
  <si>
    <t>LY768746</t>
  </si>
  <si>
    <t>LY518977</t>
  </si>
  <si>
    <t>LY436865</t>
  </si>
  <si>
    <t>LY361534</t>
  </si>
  <si>
    <t>LY239703</t>
  </si>
  <si>
    <t>LY323724</t>
  </si>
  <si>
    <t>LY498981</t>
  </si>
  <si>
    <t>LY695264</t>
  </si>
  <si>
    <t>LY206430</t>
  </si>
  <si>
    <t>LY308677</t>
  </si>
  <si>
    <t>LY352083</t>
  </si>
  <si>
    <t>LY608987</t>
  </si>
  <si>
    <t>LY542951</t>
  </si>
  <si>
    <t>LY567353</t>
  </si>
  <si>
    <t>LY169091</t>
  </si>
  <si>
    <t>LY513966</t>
  </si>
  <si>
    <t>LY171630</t>
  </si>
  <si>
    <t>LY416271</t>
  </si>
  <si>
    <t>LY291151</t>
  </si>
  <si>
    <t>LY602484</t>
  </si>
  <si>
    <t>LY840794</t>
  </si>
  <si>
    <t>LY841352</t>
  </si>
  <si>
    <t>LY731032</t>
  </si>
  <si>
    <t>LY873615</t>
  </si>
  <si>
    <t>LY237755</t>
  </si>
  <si>
    <t>LY184947</t>
  </si>
  <si>
    <t>LY240395</t>
  </si>
  <si>
    <t>LY901652</t>
  </si>
  <si>
    <t>LY731905</t>
  </si>
  <si>
    <t>LY574660</t>
  </si>
  <si>
    <t>LY639167</t>
  </si>
  <si>
    <t>LY129607</t>
  </si>
  <si>
    <t>LY251807</t>
  </si>
  <si>
    <t>LY295689</t>
  </si>
  <si>
    <t>LY981939</t>
  </si>
  <si>
    <t>LY900660</t>
  </si>
  <si>
    <t>LY342796</t>
  </si>
  <si>
    <t>LY285177</t>
  </si>
  <si>
    <t>LY987624</t>
  </si>
  <si>
    <t>LY886711</t>
  </si>
  <si>
    <t>LY813095</t>
  </si>
  <si>
    <t>LY456953</t>
  </si>
  <si>
    <t>LY741338</t>
  </si>
  <si>
    <t>LY238898</t>
  </si>
  <si>
    <t>LY220085</t>
  </si>
  <si>
    <t>LY446801</t>
  </si>
  <si>
    <t>LY525319</t>
  </si>
  <si>
    <t>LY905886</t>
  </si>
  <si>
    <t>LY195949</t>
  </si>
  <si>
    <t>LY587137</t>
  </si>
  <si>
    <t>LY485820</t>
  </si>
  <si>
    <t>LY368195</t>
  </si>
  <si>
    <t>LY552629</t>
  </si>
  <si>
    <t>LY118907</t>
  </si>
  <si>
    <t>LY719959</t>
  </si>
  <si>
    <t>LY126646</t>
  </si>
  <si>
    <t>LY375797</t>
  </si>
  <si>
    <t>LY339123</t>
  </si>
  <si>
    <t>LY354070</t>
  </si>
  <si>
    <t>LY507422</t>
  </si>
  <si>
    <t>LY138505</t>
  </si>
  <si>
    <t>LY387668</t>
  </si>
  <si>
    <t>LY629015</t>
  </si>
  <si>
    <t>LY225593</t>
  </si>
  <si>
    <t>LY915369</t>
  </si>
  <si>
    <t>LY147088</t>
  </si>
  <si>
    <t>LY524969</t>
  </si>
  <si>
    <t>LY204759</t>
  </si>
  <si>
    <t>LY653487</t>
  </si>
  <si>
    <t>LY780128</t>
  </si>
  <si>
    <t>LY139659</t>
  </si>
  <si>
    <t>LY179979</t>
  </si>
  <si>
    <t>LY680271</t>
  </si>
  <si>
    <t>LY920460</t>
  </si>
  <si>
    <t>LY882480</t>
  </si>
  <si>
    <t>LY985467</t>
  </si>
  <si>
    <t>LY506093</t>
  </si>
  <si>
    <t>LY137846</t>
  </si>
  <si>
    <t>LY706761</t>
  </si>
  <si>
    <t>LY445769</t>
  </si>
  <si>
    <t>LY628970</t>
  </si>
  <si>
    <t>LY767634</t>
  </si>
  <si>
    <t>LY357786</t>
  </si>
  <si>
    <t>LY896441</t>
  </si>
  <si>
    <t>LY365518</t>
  </si>
  <si>
    <t>LY399437</t>
  </si>
  <si>
    <t>LY368078</t>
  </si>
  <si>
    <t>LY253346</t>
  </si>
  <si>
    <t>LY742369</t>
  </si>
  <si>
    <t>LY279172</t>
  </si>
  <si>
    <t>LY835155</t>
  </si>
  <si>
    <t>LY521764</t>
  </si>
  <si>
    <t>LY769864</t>
  </si>
  <si>
    <t>LY174804</t>
  </si>
  <si>
    <t>LY364413</t>
  </si>
  <si>
    <t>LY824501</t>
  </si>
  <si>
    <t>LY231782</t>
  </si>
  <si>
    <t>LY414755</t>
  </si>
  <si>
    <t>LY283653</t>
  </si>
  <si>
    <t>LY140213</t>
  </si>
  <si>
    <t>LY603892</t>
  </si>
  <si>
    <t>LY467236</t>
  </si>
  <si>
    <t>LY837796</t>
  </si>
  <si>
    <t>LY671256</t>
  </si>
  <si>
    <t>LY988517</t>
  </si>
  <si>
    <t>LY843270</t>
  </si>
  <si>
    <t>LY350189</t>
  </si>
  <si>
    <t>LY893613</t>
  </si>
  <si>
    <t>LY605175</t>
  </si>
  <si>
    <t>LY572531</t>
  </si>
  <si>
    <t>LY422120</t>
  </si>
  <si>
    <t>LY158797</t>
  </si>
  <si>
    <t>LY836240</t>
  </si>
  <si>
    <t>LY453767</t>
  </si>
  <si>
    <t>LY922484</t>
  </si>
  <si>
    <t>LY427289</t>
  </si>
  <si>
    <t>LY455932</t>
  </si>
  <si>
    <t>LY902307</t>
  </si>
  <si>
    <t>LY738045</t>
  </si>
  <si>
    <t>LY275047</t>
  </si>
  <si>
    <t>LY476695</t>
  </si>
  <si>
    <t>LY576932</t>
  </si>
  <si>
    <t>LY214929</t>
  </si>
  <si>
    <t>LY571541</t>
  </si>
  <si>
    <t>LY122827</t>
  </si>
  <si>
    <t>LY192379</t>
  </si>
  <si>
    <t>LY869753</t>
  </si>
  <si>
    <t>LY820616</t>
  </si>
  <si>
    <t>LY975980</t>
  </si>
  <si>
    <t>LY880278</t>
  </si>
  <si>
    <t>LY611461</t>
  </si>
  <si>
    <t>LY307640</t>
  </si>
  <si>
    <t>LY784038</t>
  </si>
  <si>
    <t>LY831998</t>
  </si>
  <si>
    <t>LY484738</t>
  </si>
  <si>
    <t>LY798393</t>
  </si>
  <si>
    <t>LY640334</t>
  </si>
  <si>
    <t>LY272743</t>
  </si>
  <si>
    <t>LY831189</t>
  </si>
  <si>
    <t>LY175647</t>
  </si>
  <si>
    <t>LY883312</t>
  </si>
  <si>
    <t>LY851012</t>
  </si>
  <si>
    <t>LY742193</t>
  </si>
  <si>
    <t>LY513161</t>
  </si>
  <si>
    <t>LY208508</t>
  </si>
  <si>
    <t>LY284333</t>
  </si>
  <si>
    <t>LY917717</t>
  </si>
  <si>
    <t>LY520679</t>
  </si>
  <si>
    <t>LY478361</t>
  </si>
  <si>
    <t>LY192970</t>
  </si>
  <si>
    <t>LY240172</t>
  </si>
  <si>
    <t>LY145280</t>
  </si>
  <si>
    <t>LY417516</t>
  </si>
  <si>
    <t>LY597923</t>
  </si>
  <si>
    <t>LY970618</t>
  </si>
  <si>
    <t>LY378021</t>
  </si>
  <si>
    <t>LY565132</t>
  </si>
  <si>
    <t>LY290600</t>
  </si>
  <si>
    <t>LY937879</t>
  </si>
  <si>
    <t>LY648504</t>
  </si>
  <si>
    <t>LY983949</t>
  </si>
  <si>
    <t>LY488683</t>
  </si>
  <si>
    <t>LY928914</t>
  </si>
  <si>
    <t>LY648118</t>
  </si>
  <si>
    <t>LY607400</t>
  </si>
  <si>
    <t>LY677438</t>
  </si>
  <si>
    <t>LY981280</t>
  </si>
  <si>
    <t>LY674487</t>
  </si>
  <si>
    <t>LY376382</t>
  </si>
  <si>
    <t>LY192189</t>
  </si>
  <si>
    <t>LY254954</t>
  </si>
  <si>
    <t>LY605345</t>
  </si>
  <si>
    <t>LY185141</t>
  </si>
  <si>
    <t>LY784681</t>
  </si>
  <si>
    <t>LY811701</t>
  </si>
  <si>
    <t>LY376823</t>
  </si>
  <si>
    <t>LY425874</t>
  </si>
  <si>
    <t>LY800360</t>
  </si>
  <si>
    <t>LY473907</t>
  </si>
  <si>
    <t>LY364383</t>
  </si>
  <si>
    <t>LY667035</t>
  </si>
  <si>
    <t>LY870151</t>
  </si>
  <si>
    <t>LY439038</t>
  </si>
  <si>
    <t>LY733241</t>
  </si>
  <si>
    <t>LY621381</t>
  </si>
  <si>
    <t>LY489476</t>
  </si>
  <si>
    <t>LY337877</t>
  </si>
  <si>
    <t>LY250437</t>
  </si>
  <si>
    <t>LY981389</t>
  </si>
  <si>
    <t>LY337217</t>
  </si>
  <si>
    <t>LY178827</t>
  </si>
  <si>
    <t>LY586385</t>
  </si>
  <si>
    <t>LY458121</t>
  </si>
  <si>
    <t>LY857119</t>
  </si>
  <si>
    <t>LY352900</t>
  </si>
  <si>
    <t>LY157170</t>
  </si>
  <si>
    <t>LY380932</t>
  </si>
  <si>
    <t>LY348388</t>
  </si>
  <si>
    <t>LY570997</t>
  </si>
  <si>
    <t>LY234280</t>
  </si>
  <si>
    <t>LY990869</t>
  </si>
  <si>
    <t>LY311014</t>
  </si>
  <si>
    <t>LY660034</t>
  </si>
  <si>
    <t>LY404375</t>
  </si>
  <si>
    <t>LY455330</t>
  </si>
  <si>
    <t>LY833010</t>
  </si>
  <si>
    <t>LY113470</t>
  </si>
  <si>
    <t>LY683125</t>
  </si>
  <si>
    <t>LY875751</t>
  </si>
  <si>
    <t>LY808736</t>
  </si>
  <si>
    <t>LY512907</t>
  </si>
  <si>
    <t>LY901294</t>
  </si>
  <si>
    <t>LY293842</t>
  </si>
  <si>
    <t>LY125600</t>
  </si>
  <si>
    <t>LY841233</t>
  </si>
  <si>
    <t>LY908429</t>
  </si>
  <si>
    <t>LY176180</t>
  </si>
  <si>
    <t>LY532894</t>
  </si>
  <si>
    <t>LY689738</t>
  </si>
  <si>
    <t>LY935960</t>
  </si>
  <si>
    <t>LY226025</t>
  </si>
  <si>
    <t>LY801789</t>
  </si>
  <si>
    <t>LY410374</t>
  </si>
  <si>
    <t>LY214005</t>
  </si>
  <si>
    <t>LY705903</t>
  </si>
  <si>
    <t>LY965586</t>
  </si>
  <si>
    <t>LY512335</t>
  </si>
  <si>
    <t>LY986211</t>
  </si>
  <si>
    <t>LY244058</t>
  </si>
  <si>
    <t>LY831481</t>
  </si>
  <si>
    <t>LY143804</t>
  </si>
  <si>
    <t>LY680947</t>
  </si>
  <si>
    <t>LY516019</t>
  </si>
  <si>
    <t>LY506477</t>
  </si>
  <si>
    <t>LY116619</t>
  </si>
  <si>
    <t>LY960113</t>
  </si>
  <si>
    <t>LY173920</t>
  </si>
  <si>
    <t>LY216507</t>
  </si>
  <si>
    <t>LY909667</t>
  </si>
  <si>
    <t>LY140503</t>
  </si>
  <si>
    <t>LY711909</t>
  </si>
  <si>
    <t>LY668058</t>
  </si>
  <si>
    <t>LY980210</t>
  </si>
  <si>
    <t>LY384431</t>
  </si>
  <si>
    <t>LY534978</t>
  </si>
  <si>
    <t>LY438055</t>
  </si>
  <si>
    <t>LY827484</t>
  </si>
  <si>
    <t>LY794869</t>
  </si>
  <si>
    <t>LY134332</t>
  </si>
  <si>
    <t>LY922209</t>
  </si>
  <si>
    <t>LY461611</t>
  </si>
  <si>
    <t>LY495743</t>
  </si>
  <si>
    <t>LY649292</t>
  </si>
  <si>
    <t>LY439959</t>
  </si>
  <si>
    <t>LY341337</t>
  </si>
  <si>
    <t>LY784641</t>
  </si>
  <si>
    <t>LY943947</t>
  </si>
  <si>
    <t>LY925380</t>
  </si>
  <si>
    <t>LY945391</t>
  </si>
  <si>
    <t>LY940367</t>
  </si>
  <si>
    <t>LY367091</t>
  </si>
  <si>
    <t>LY442308</t>
  </si>
  <si>
    <t>LY297283</t>
  </si>
  <si>
    <t>LY911005</t>
  </si>
  <si>
    <t>LY807915</t>
  </si>
  <si>
    <t>LY804330</t>
  </si>
  <si>
    <t>LY283949</t>
  </si>
  <si>
    <t>LY119523</t>
  </si>
  <si>
    <t>LY698598</t>
  </si>
  <si>
    <t>LY825712</t>
  </si>
  <si>
    <t>LY404863</t>
  </si>
  <si>
    <t>LY114460</t>
  </si>
  <si>
    <t>LY848135</t>
  </si>
  <si>
    <t>LY605482</t>
  </si>
  <si>
    <t>LY415744</t>
  </si>
  <si>
    <t>LY816920</t>
  </si>
  <si>
    <t>LY257687</t>
  </si>
  <si>
    <t>LY844675</t>
  </si>
  <si>
    <t>LY128622</t>
  </si>
  <si>
    <t>LY357560</t>
  </si>
  <si>
    <t>LY571826</t>
  </si>
  <si>
    <t>LY785914</t>
  </si>
  <si>
    <t>LY793355</t>
  </si>
  <si>
    <t>LY502624</t>
  </si>
  <si>
    <t>LY150959</t>
  </si>
  <si>
    <t>LY494586</t>
  </si>
  <si>
    <t>LY211900</t>
  </si>
  <si>
    <t>LY452045</t>
  </si>
  <si>
    <t>LY181355</t>
  </si>
  <si>
    <t>LY714995</t>
  </si>
  <si>
    <t>LY354547</t>
  </si>
  <si>
    <t>LY880409</t>
  </si>
  <si>
    <t>LY753757</t>
  </si>
  <si>
    <t>LY982538</t>
  </si>
  <si>
    <t>LY660320</t>
  </si>
  <si>
    <t>LY214835</t>
  </si>
  <si>
    <t>LY211466</t>
  </si>
  <si>
    <t>LY518257</t>
  </si>
  <si>
    <t>LY803317</t>
  </si>
  <si>
    <t>LY858777</t>
  </si>
  <si>
    <t>LY184995</t>
  </si>
  <si>
    <t>LY198875</t>
  </si>
  <si>
    <t>LY355710</t>
  </si>
  <si>
    <t>LY882330</t>
  </si>
  <si>
    <t>LY714654</t>
  </si>
  <si>
    <t>LY297544</t>
  </si>
  <si>
    <t>LY592502</t>
  </si>
  <si>
    <t>LY776381</t>
  </si>
  <si>
    <t>LY849215</t>
  </si>
  <si>
    <t>LY854166</t>
  </si>
  <si>
    <t>LY441157</t>
  </si>
  <si>
    <t>LY964162</t>
  </si>
  <si>
    <t>LY945431</t>
  </si>
  <si>
    <t>LY804475</t>
  </si>
  <si>
    <t>LY164114</t>
  </si>
  <si>
    <t>LY561330</t>
  </si>
  <si>
    <t>LY709158</t>
  </si>
  <si>
    <t>LY698320</t>
  </si>
  <si>
    <t>LY788185</t>
  </si>
  <si>
    <t>LY381916</t>
  </si>
  <si>
    <t>LY725804</t>
  </si>
  <si>
    <t>LY771845</t>
  </si>
  <si>
    <t>LY804173</t>
  </si>
  <si>
    <t>LY868041</t>
  </si>
  <si>
    <t>LY730985</t>
  </si>
  <si>
    <t>LY992729</t>
  </si>
  <si>
    <t>LY156267</t>
  </si>
  <si>
    <t>LY549754</t>
  </si>
  <si>
    <t>LY685216</t>
  </si>
  <si>
    <t>LY921313</t>
  </si>
  <si>
    <t>LY808288</t>
  </si>
  <si>
    <t>LY444053</t>
  </si>
  <si>
    <t>LY952624</t>
  </si>
  <si>
    <t>LY624567</t>
  </si>
  <si>
    <t>LY570868</t>
  </si>
  <si>
    <t>LY382484</t>
  </si>
  <si>
    <t>LY484744</t>
  </si>
  <si>
    <t>LY845808</t>
  </si>
  <si>
    <t>LY877170</t>
  </si>
  <si>
    <t>LY311310</t>
  </si>
  <si>
    <t>LY410123</t>
  </si>
  <si>
    <t>LY889390</t>
  </si>
  <si>
    <t>LY537494</t>
  </si>
  <si>
    <t>LY467345</t>
  </si>
  <si>
    <t>LY330333</t>
  </si>
  <si>
    <t>LY370931</t>
  </si>
  <si>
    <t>LY615133</t>
  </si>
  <si>
    <t>LY953897</t>
  </si>
  <si>
    <t>LY289645</t>
  </si>
  <si>
    <t>LY675058</t>
  </si>
  <si>
    <t>LY712297</t>
  </si>
  <si>
    <t>LY272336</t>
  </si>
  <si>
    <t>LY871662</t>
  </si>
  <si>
    <t>LY436523</t>
  </si>
  <si>
    <t>LY386276</t>
  </si>
  <si>
    <t>LY576456</t>
  </si>
  <si>
    <t>LY985982</t>
  </si>
  <si>
    <t>LY600222</t>
  </si>
  <si>
    <t>LY451565</t>
  </si>
  <si>
    <t>LY156873</t>
  </si>
  <si>
    <t>LY607860</t>
  </si>
  <si>
    <t>LY813530</t>
  </si>
  <si>
    <t>LY996936</t>
  </si>
  <si>
    <t>LY321425</t>
  </si>
  <si>
    <t>LY574748</t>
  </si>
  <si>
    <t>LY765229</t>
  </si>
  <si>
    <t>LY945690</t>
  </si>
  <si>
    <t>LY909997</t>
  </si>
  <si>
    <t>LY765874</t>
  </si>
  <si>
    <t>LY843922</t>
  </si>
  <si>
    <t>LY841826</t>
  </si>
  <si>
    <t>LY785913</t>
  </si>
  <si>
    <t>LY654786</t>
  </si>
  <si>
    <t>LY878296</t>
  </si>
  <si>
    <t>LY933885</t>
  </si>
  <si>
    <t>LY840366</t>
  </si>
  <si>
    <t>LY744392</t>
  </si>
  <si>
    <t>LY429440</t>
  </si>
  <si>
    <t>LY155014</t>
  </si>
  <si>
    <t>LY948735</t>
  </si>
  <si>
    <t>LY958836</t>
  </si>
  <si>
    <t>LY480053</t>
  </si>
  <si>
    <t>LY773776</t>
  </si>
  <si>
    <t>LY918343</t>
  </si>
  <si>
    <t>LY490973</t>
  </si>
  <si>
    <t>LY585132</t>
  </si>
  <si>
    <t>LY854011</t>
  </si>
  <si>
    <t>LY252880</t>
  </si>
  <si>
    <t>LY638498</t>
  </si>
  <si>
    <t>LY824707</t>
  </si>
  <si>
    <t>LY530778</t>
  </si>
  <si>
    <t>LY858468</t>
  </si>
  <si>
    <t>LY334814</t>
  </si>
  <si>
    <t>LY244222</t>
  </si>
  <si>
    <t>LY179976</t>
  </si>
  <si>
    <t>LY984124</t>
  </si>
  <si>
    <t>LY160916</t>
  </si>
  <si>
    <t>LY199907</t>
  </si>
  <si>
    <t>LY985111</t>
  </si>
  <si>
    <t>LY339821</t>
  </si>
  <si>
    <t>LY561882</t>
  </si>
  <si>
    <t>LY489808</t>
  </si>
  <si>
    <t>LY907088</t>
  </si>
  <si>
    <t>LY445079</t>
  </si>
  <si>
    <t>LY768925</t>
  </si>
  <si>
    <t>LY653382</t>
  </si>
  <si>
    <t>LY874975</t>
  </si>
  <si>
    <t>LY787504</t>
  </si>
  <si>
    <t>LY961620</t>
  </si>
  <si>
    <t>LY186650</t>
  </si>
  <si>
    <t>LY404140</t>
  </si>
  <si>
    <t>LY324254</t>
  </si>
  <si>
    <t>LY632375</t>
  </si>
  <si>
    <t>LY442400</t>
  </si>
  <si>
    <t>LY581731</t>
  </si>
  <si>
    <t>LY399481</t>
  </si>
  <si>
    <t>LY630367</t>
  </si>
  <si>
    <t>LY928320</t>
  </si>
  <si>
    <t>LY339364</t>
  </si>
  <si>
    <t>LY312564</t>
  </si>
  <si>
    <t>LY568947</t>
  </si>
  <si>
    <t>LY676286</t>
  </si>
  <si>
    <t>LY725556</t>
  </si>
  <si>
    <t>LY581889</t>
  </si>
  <si>
    <t>LY670977</t>
  </si>
  <si>
    <t>LY751717</t>
  </si>
  <si>
    <t>LY154467</t>
  </si>
  <si>
    <t>LY601402</t>
  </si>
  <si>
    <t>LY189925</t>
  </si>
  <si>
    <t>LY694445</t>
  </si>
  <si>
    <t>LY792698</t>
  </si>
  <si>
    <t>LY544231</t>
  </si>
  <si>
    <t>LY367100</t>
  </si>
  <si>
    <t>LY944333</t>
  </si>
  <si>
    <t>LY978482</t>
  </si>
  <si>
    <t>LY669202</t>
  </si>
  <si>
    <t>LY465388</t>
  </si>
  <si>
    <t>LY876472</t>
  </si>
  <si>
    <t>LY557935</t>
  </si>
  <si>
    <t>LY993174</t>
  </si>
  <si>
    <t>LY490476</t>
  </si>
  <si>
    <t>LY584750</t>
  </si>
  <si>
    <t>LY818649</t>
  </si>
  <si>
    <t>LY128270</t>
  </si>
  <si>
    <t>LY374337</t>
  </si>
  <si>
    <t>LY274709</t>
  </si>
  <si>
    <t>LY242930</t>
  </si>
  <si>
    <t>LY732017</t>
  </si>
  <si>
    <t>LY304923</t>
  </si>
  <si>
    <t>LY407327</t>
  </si>
  <si>
    <t>LY239281</t>
  </si>
  <si>
    <t>LY215553</t>
  </si>
  <si>
    <t>LY741924</t>
  </si>
  <si>
    <t>LY433767</t>
  </si>
  <si>
    <t>LY346070</t>
  </si>
  <si>
    <t>LY142705</t>
  </si>
  <si>
    <t>LY411124</t>
  </si>
  <si>
    <t>LY343209</t>
  </si>
  <si>
    <t>LY846624</t>
  </si>
  <si>
    <t>LY308271</t>
  </si>
  <si>
    <t>LY247899</t>
  </si>
  <si>
    <t>LY878749</t>
  </si>
  <si>
    <t>LY392074</t>
  </si>
  <si>
    <t>LY600413</t>
  </si>
  <si>
    <t>LY673839</t>
  </si>
  <si>
    <t>LY472282</t>
  </si>
  <si>
    <t>LY248344</t>
  </si>
  <si>
    <t>LY294492</t>
  </si>
  <si>
    <t>LY165648</t>
  </si>
  <si>
    <t>LY112155</t>
  </si>
  <si>
    <t>LY539496</t>
  </si>
  <si>
    <t>LY880554</t>
  </si>
  <si>
    <t>LY112491</t>
  </si>
  <si>
    <t>LY535494</t>
  </si>
  <si>
    <t>LY501109</t>
  </si>
  <si>
    <t>LY580970</t>
  </si>
  <si>
    <t>LY234874</t>
  </si>
  <si>
    <t>LY939169</t>
  </si>
  <si>
    <t>LY358669</t>
  </si>
  <si>
    <t>LY399815</t>
  </si>
  <si>
    <t>LY529709</t>
  </si>
  <si>
    <t>LY565469</t>
  </si>
  <si>
    <t>LY996941</t>
  </si>
  <si>
    <t>LY932750</t>
  </si>
  <si>
    <t>LY259122</t>
  </si>
  <si>
    <t>LY216445</t>
  </si>
  <si>
    <t>LY327804</t>
  </si>
  <si>
    <t>LY585411</t>
  </si>
  <si>
    <t>LY361108</t>
  </si>
  <si>
    <t>LY597474</t>
  </si>
  <si>
    <t>LY129257</t>
  </si>
  <si>
    <t>LY124973</t>
  </si>
  <si>
    <t>LY384109</t>
  </si>
  <si>
    <t>LY242169</t>
  </si>
  <si>
    <t>LY940165</t>
  </si>
  <si>
    <t>LY718360</t>
  </si>
  <si>
    <t>LY357150</t>
  </si>
  <si>
    <t>LY419455</t>
  </si>
  <si>
    <t>LY522062</t>
  </si>
  <si>
    <t>LY257675</t>
  </si>
  <si>
    <t>LY931081</t>
  </si>
  <si>
    <t>LY204215</t>
  </si>
  <si>
    <t>LY430348</t>
  </si>
  <si>
    <t>LY152968</t>
  </si>
  <si>
    <t>LY197012</t>
  </si>
  <si>
    <t>LY976996</t>
  </si>
  <si>
    <t>LY423030</t>
  </si>
  <si>
    <t>LY466177</t>
  </si>
  <si>
    <t>LY838605</t>
  </si>
  <si>
    <t>LY747521</t>
  </si>
  <si>
    <t>LY217232</t>
  </si>
  <si>
    <t>LY182092</t>
  </si>
  <si>
    <t>LY389921</t>
  </si>
  <si>
    <t>LY369587</t>
  </si>
  <si>
    <t>LY470402</t>
  </si>
  <si>
    <t>LY948752</t>
  </si>
  <si>
    <t>LY485574</t>
  </si>
  <si>
    <t>LY762803</t>
  </si>
  <si>
    <t>LY317541</t>
  </si>
  <si>
    <t>LY740620</t>
  </si>
  <si>
    <t>LY586083</t>
  </si>
  <si>
    <t>LY621614</t>
  </si>
  <si>
    <t>LY201657</t>
  </si>
  <si>
    <t>LY601567</t>
  </si>
  <si>
    <t>LY250835</t>
  </si>
  <si>
    <t>LY380803</t>
  </si>
  <si>
    <t>LY565942</t>
  </si>
  <si>
    <t>LY702606</t>
  </si>
  <si>
    <t>LY886816</t>
  </si>
  <si>
    <t>LY397419</t>
  </si>
  <si>
    <t>LY115325</t>
  </si>
  <si>
    <t>LY457208</t>
  </si>
  <si>
    <t>LY803253</t>
  </si>
  <si>
    <t>LY230762</t>
  </si>
  <si>
    <t>LY938688</t>
  </si>
  <si>
    <t>LY339124</t>
  </si>
  <si>
    <t>LY866239</t>
  </si>
  <si>
    <t>LY401707</t>
  </si>
  <si>
    <t>LY436797</t>
  </si>
  <si>
    <t>LY839949</t>
  </si>
  <si>
    <t>LY149457</t>
  </si>
  <si>
    <t>LY218696</t>
  </si>
  <si>
    <t>LY798166</t>
  </si>
  <si>
    <t>LY491114</t>
  </si>
  <si>
    <t>LY996435</t>
  </si>
  <si>
    <t>LY707962</t>
  </si>
  <si>
    <t>LY367167</t>
  </si>
  <si>
    <t>LY851173</t>
  </si>
  <si>
    <t>LY422382</t>
  </si>
  <si>
    <t>LY947322</t>
  </si>
  <si>
    <t>LY829018</t>
  </si>
  <si>
    <t>LY497896</t>
  </si>
  <si>
    <t>LY880563</t>
  </si>
  <si>
    <t>LY807837</t>
  </si>
  <si>
    <t>LY400592</t>
  </si>
  <si>
    <t>LY214295</t>
  </si>
  <si>
    <t>LY493028</t>
  </si>
  <si>
    <t>LY265995</t>
  </si>
  <si>
    <t>LY678684</t>
  </si>
  <si>
    <t>LY548127</t>
  </si>
  <si>
    <t>LY536909</t>
  </si>
  <si>
    <t>LY978857</t>
  </si>
  <si>
    <t>LY406210</t>
  </si>
  <si>
    <t>LY988436</t>
  </si>
  <si>
    <t>LY422401</t>
  </si>
  <si>
    <t>LY533320</t>
  </si>
  <si>
    <t>LY900700</t>
  </si>
  <si>
    <t>LY959904</t>
  </si>
  <si>
    <t>LY477827</t>
  </si>
  <si>
    <t>LY280222</t>
  </si>
  <si>
    <t>LY184783</t>
  </si>
  <si>
    <t>LY619413</t>
  </si>
  <si>
    <t>LY268095</t>
  </si>
  <si>
    <t>LY279922</t>
  </si>
  <si>
    <t>LY722911</t>
  </si>
  <si>
    <t>LY152616</t>
  </si>
  <si>
    <t>LY118712</t>
  </si>
  <si>
    <t>LY825417</t>
  </si>
  <si>
    <t>LY725363</t>
  </si>
  <si>
    <t>LY206704</t>
  </si>
  <si>
    <t>LY689316</t>
  </si>
  <si>
    <t>LY793717</t>
  </si>
  <si>
    <t>LY477115</t>
  </si>
  <si>
    <t>LY230564</t>
  </si>
  <si>
    <t>LY834873</t>
  </si>
  <si>
    <t>LY334394</t>
  </si>
  <si>
    <t>LY852102</t>
  </si>
  <si>
    <t>LY898706</t>
  </si>
  <si>
    <t>LY125764</t>
  </si>
  <si>
    <t>LY505394</t>
  </si>
  <si>
    <t>LY682964</t>
  </si>
  <si>
    <t>LY892089</t>
  </si>
  <si>
    <t>LY843443</t>
  </si>
  <si>
    <t>LY936100</t>
  </si>
  <si>
    <t>LY350768</t>
  </si>
  <si>
    <t>LY901745</t>
  </si>
  <si>
    <t>LY523022</t>
  </si>
  <si>
    <t>LY420114</t>
  </si>
  <si>
    <t>LY227644</t>
  </si>
  <si>
    <t>LY362596</t>
  </si>
  <si>
    <t>LY936497</t>
  </si>
  <si>
    <t>LY641440</t>
  </si>
  <si>
    <t>LY802333</t>
  </si>
  <si>
    <t>LY297643</t>
  </si>
  <si>
    <t>LY176688</t>
  </si>
  <si>
    <t>LY257016</t>
  </si>
  <si>
    <t>LY411705</t>
  </si>
  <si>
    <t>LY410424</t>
  </si>
  <si>
    <t>LY169901</t>
  </si>
  <si>
    <t>LY998303</t>
  </si>
  <si>
    <t>LY209996</t>
  </si>
  <si>
    <t>LY785217</t>
  </si>
  <si>
    <t>LY914852</t>
  </si>
  <si>
    <t>LY197604</t>
  </si>
  <si>
    <t>LY158048</t>
  </si>
  <si>
    <t>LY813412</t>
  </si>
  <si>
    <t>LY540494</t>
  </si>
  <si>
    <t>LY875658</t>
  </si>
  <si>
    <t>LY455056</t>
  </si>
  <si>
    <t>LY537853</t>
  </si>
  <si>
    <t>LY476876</t>
  </si>
  <si>
    <t>LY991538</t>
  </si>
  <si>
    <t>LY627378</t>
  </si>
  <si>
    <t>LY932893</t>
  </si>
  <si>
    <t>LY536518</t>
  </si>
  <si>
    <t>LY333734</t>
  </si>
  <si>
    <t>LY119590</t>
  </si>
  <si>
    <t>LY491134</t>
  </si>
  <si>
    <t>LY356642</t>
  </si>
  <si>
    <t>LY462013</t>
  </si>
  <si>
    <t>LY378289</t>
  </si>
  <si>
    <t>LY840377</t>
  </si>
  <si>
    <t>LY916243</t>
  </si>
  <si>
    <t>LY972411</t>
  </si>
  <si>
    <t>LY770077</t>
  </si>
  <si>
    <t>LY441381</t>
  </si>
  <si>
    <t>LY823596</t>
  </si>
  <si>
    <t>LY595430</t>
  </si>
  <si>
    <t>LY731228</t>
  </si>
  <si>
    <t>LY311634</t>
  </si>
  <si>
    <t>LY585285</t>
  </si>
  <si>
    <t>LY278397</t>
  </si>
  <si>
    <t>LY417721</t>
  </si>
  <si>
    <t>LY893383</t>
  </si>
  <si>
    <t>LY475870</t>
  </si>
  <si>
    <t>LY334932</t>
  </si>
  <si>
    <t>LY569271</t>
  </si>
  <si>
    <t>LY272646</t>
  </si>
  <si>
    <t>LY483663</t>
  </si>
  <si>
    <t>LY891044</t>
  </si>
  <si>
    <t>LY494622</t>
  </si>
  <si>
    <t>LY149381</t>
  </si>
  <si>
    <t>LY845063</t>
  </si>
  <si>
    <t>LY215546</t>
  </si>
  <si>
    <t>LY139228</t>
  </si>
  <si>
    <t>LY350284</t>
  </si>
  <si>
    <t>LY973938</t>
  </si>
  <si>
    <t>LY997839</t>
  </si>
  <si>
    <t>LY358486</t>
  </si>
  <si>
    <t>LY602348</t>
  </si>
  <si>
    <t>LY143215</t>
  </si>
  <si>
    <t>LY769569</t>
  </si>
  <si>
    <t>LY594082</t>
  </si>
  <si>
    <t>LY985951</t>
  </si>
  <si>
    <t>LY563842</t>
  </si>
  <si>
    <t>LY840390</t>
  </si>
  <si>
    <t>LY455760</t>
  </si>
  <si>
    <t>LY305226</t>
  </si>
  <si>
    <t>LY550355</t>
  </si>
  <si>
    <t>LY140995</t>
  </si>
  <si>
    <t>LY396747</t>
  </si>
  <si>
    <t>LY651453</t>
  </si>
  <si>
    <t>LY573495</t>
  </si>
  <si>
    <t>LY247722</t>
  </si>
  <si>
    <t>LY168865</t>
  </si>
  <si>
    <t>LY242354</t>
  </si>
  <si>
    <t>LY166465</t>
  </si>
  <si>
    <t>LY732883</t>
  </si>
  <si>
    <t>LY153494</t>
  </si>
  <si>
    <t>LY691659</t>
  </si>
  <si>
    <t>LY679884</t>
  </si>
  <si>
    <t>LY722372</t>
  </si>
  <si>
    <t>LY979413</t>
  </si>
  <si>
    <t>LY938324</t>
  </si>
  <si>
    <t>LY208939</t>
  </si>
  <si>
    <t>LY193492</t>
  </si>
  <si>
    <t>LY786654</t>
  </si>
  <si>
    <t>LY132733</t>
  </si>
  <si>
    <t>LY131144</t>
  </si>
  <si>
    <t>LY588234</t>
  </si>
  <si>
    <t>LY551638</t>
  </si>
  <si>
    <t>LY867885</t>
  </si>
  <si>
    <t>LY301265</t>
  </si>
  <si>
    <t>LY985132</t>
  </si>
  <si>
    <t>LY633538</t>
  </si>
  <si>
    <t>LY458536</t>
  </si>
  <si>
    <t>LY390325</t>
  </si>
  <si>
    <t>LY206958</t>
  </si>
  <si>
    <t>LY616590</t>
  </si>
  <si>
    <t>LY609055</t>
  </si>
  <si>
    <t>LY138165</t>
  </si>
  <si>
    <t>LY745439</t>
  </si>
  <si>
    <t>LY863046</t>
  </si>
  <si>
    <t>LY874758</t>
  </si>
  <si>
    <t>LY688986</t>
  </si>
  <si>
    <t>LY809764</t>
  </si>
  <si>
    <t>LY821844</t>
  </si>
  <si>
    <t>LY144413</t>
  </si>
  <si>
    <t>LY965249</t>
  </si>
  <si>
    <t>LY316641</t>
  </si>
  <si>
    <t>LY982859</t>
  </si>
  <si>
    <t>LY978514</t>
  </si>
  <si>
    <t>LY738093</t>
  </si>
  <si>
    <t>LY811335</t>
  </si>
  <si>
    <t>LY498941</t>
  </si>
  <si>
    <t>LY959801</t>
  </si>
  <si>
    <t>LY871108</t>
  </si>
  <si>
    <t>LY644370</t>
  </si>
  <si>
    <t>LY846295</t>
  </si>
  <si>
    <t>LY368196</t>
  </si>
  <si>
    <t>LY247186</t>
  </si>
  <si>
    <t>LY710520</t>
  </si>
  <si>
    <t>LY257750</t>
  </si>
  <si>
    <t>LY134870</t>
  </si>
  <si>
    <t>LY885114</t>
  </si>
  <si>
    <t>LY800003</t>
  </si>
  <si>
    <t>LY996187</t>
  </si>
  <si>
    <t>LY662313</t>
  </si>
  <si>
    <t>LY665950</t>
  </si>
  <si>
    <t>LY247570</t>
  </si>
  <si>
    <t>LY894865</t>
  </si>
  <si>
    <t>LY253234</t>
  </si>
  <si>
    <t>LY904733</t>
  </si>
  <si>
    <t>LY437392</t>
  </si>
  <si>
    <t>LY521665</t>
  </si>
  <si>
    <t>LY799636</t>
  </si>
  <si>
    <t>LY490054</t>
  </si>
  <si>
    <t>LY799436</t>
  </si>
  <si>
    <t>LY634577</t>
  </si>
  <si>
    <t>LY825023</t>
  </si>
  <si>
    <t>LY313095</t>
  </si>
  <si>
    <t>LY999131</t>
  </si>
  <si>
    <t>LY862454</t>
  </si>
  <si>
    <t>LY634691</t>
  </si>
  <si>
    <t>LY511196</t>
  </si>
  <si>
    <t>LY665041</t>
  </si>
  <si>
    <t>LY464819</t>
  </si>
  <si>
    <t>LY839629</t>
  </si>
  <si>
    <t>LY296429</t>
  </si>
  <si>
    <t>LY323617</t>
  </si>
  <si>
    <t>LY751123</t>
  </si>
  <si>
    <t>LY255288</t>
  </si>
  <si>
    <t>LY560740</t>
  </si>
  <si>
    <t>LY763227</t>
  </si>
  <si>
    <t>LY654460</t>
  </si>
  <si>
    <t>LY596580</t>
  </si>
  <si>
    <t>LY729611</t>
  </si>
  <si>
    <t>LY778656</t>
  </si>
  <si>
    <t>LY201809</t>
  </si>
  <si>
    <t>LY890389</t>
  </si>
  <si>
    <t>LY233863</t>
  </si>
  <si>
    <t>LY763915</t>
  </si>
  <si>
    <t>LY599336</t>
  </si>
  <si>
    <t>LY687839</t>
  </si>
  <si>
    <t>LY353620</t>
  </si>
  <si>
    <t>LY407154</t>
  </si>
  <si>
    <t>LY836965</t>
  </si>
  <si>
    <t>LY909922</t>
  </si>
  <si>
    <t>LY517821</t>
  </si>
  <si>
    <t>LY985410</t>
  </si>
  <si>
    <t>LY457778</t>
  </si>
  <si>
    <t>LY145693</t>
  </si>
  <si>
    <t>LY853135</t>
  </si>
  <si>
    <t>LY968460</t>
  </si>
  <si>
    <t>LY580265</t>
  </si>
  <si>
    <t>LY613240</t>
  </si>
  <si>
    <t>LY913524</t>
  </si>
  <si>
    <t>LY886391</t>
  </si>
  <si>
    <t>LY522163</t>
  </si>
  <si>
    <t>LY668653</t>
  </si>
  <si>
    <t>LY566222</t>
  </si>
  <si>
    <t>LY636279</t>
  </si>
  <si>
    <t>LY380947</t>
  </si>
  <si>
    <t>LY240163</t>
  </si>
  <si>
    <t>LY475541</t>
  </si>
  <si>
    <t>LY320567</t>
  </si>
  <si>
    <t>LY458636</t>
  </si>
  <si>
    <t>LY432200</t>
  </si>
  <si>
    <t>LY923925</t>
  </si>
  <si>
    <t>LY347052</t>
  </si>
  <si>
    <t>LY913995</t>
  </si>
  <si>
    <t>LY477704</t>
  </si>
  <si>
    <t>LY471588</t>
  </si>
  <si>
    <t>LY437271</t>
  </si>
  <si>
    <t>LY542848</t>
  </si>
  <si>
    <t>LY833804</t>
  </si>
  <si>
    <t>LY571764</t>
  </si>
  <si>
    <t>LY335106</t>
  </si>
  <si>
    <t>LY155386</t>
  </si>
  <si>
    <t>LY827935</t>
  </si>
  <si>
    <t>LY673844</t>
  </si>
  <si>
    <t>LY757919</t>
  </si>
  <si>
    <t>LY781232</t>
  </si>
  <si>
    <t>LY175363</t>
  </si>
  <si>
    <t>LY137291</t>
  </si>
  <si>
    <t>LY192135</t>
  </si>
  <si>
    <t>LY744030</t>
  </si>
  <si>
    <t>LY382965</t>
  </si>
  <si>
    <t>LY626974</t>
  </si>
  <si>
    <t>LY787695</t>
  </si>
  <si>
    <t>LY151108</t>
  </si>
  <si>
    <t>LY690461</t>
  </si>
  <si>
    <t>LY833999</t>
  </si>
  <si>
    <t>LY219955</t>
  </si>
  <si>
    <t>LY504005</t>
  </si>
  <si>
    <t>LY774389</t>
  </si>
  <si>
    <t>LY690206</t>
  </si>
  <si>
    <t>LY148945</t>
  </si>
  <si>
    <t>LY952118</t>
  </si>
  <si>
    <t>LY288624</t>
  </si>
  <si>
    <t>LY710801</t>
  </si>
  <si>
    <t>LY588122</t>
  </si>
  <si>
    <t>LY873907</t>
  </si>
  <si>
    <t>LY495207</t>
  </si>
  <si>
    <t>LY136098</t>
  </si>
  <si>
    <t>LY424836</t>
  </si>
  <si>
    <t>LY322280</t>
  </si>
  <si>
    <t>LY318951</t>
  </si>
  <si>
    <t>LY327010</t>
  </si>
  <si>
    <t>LY887628</t>
  </si>
  <si>
    <t>LY615394</t>
  </si>
  <si>
    <t>LY730790</t>
  </si>
  <si>
    <t>LY909650</t>
  </si>
  <si>
    <t>LY391277</t>
  </si>
  <si>
    <t>LY608793</t>
  </si>
  <si>
    <t>LY834042</t>
  </si>
  <si>
    <t>LY937370</t>
  </si>
  <si>
    <t>LY725080</t>
  </si>
  <si>
    <t>LY468652</t>
  </si>
  <si>
    <t>LY185039</t>
  </si>
  <si>
    <t>LY457297</t>
  </si>
  <si>
    <t>LY745269</t>
  </si>
  <si>
    <t>LY531775</t>
  </si>
  <si>
    <t>LY810177</t>
  </si>
  <si>
    <t>LY214181</t>
  </si>
  <si>
    <t>LY966673</t>
  </si>
  <si>
    <t>LY791329</t>
  </si>
  <si>
    <t>LY952006</t>
  </si>
  <si>
    <t>LY314639</t>
  </si>
  <si>
    <t>LY567245</t>
  </si>
  <si>
    <t>LY684429</t>
  </si>
  <si>
    <t>LY736528</t>
  </si>
  <si>
    <t>LY619606</t>
  </si>
  <si>
    <t>LY370339</t>
  </si>
  <si>
    <t>LY419518</t>
  </si>
  <si>
    <t>LY925150</t>
  </si>
  <si>
    <t>LY605244</t>
  </si>
  <si>
    <t>LY452314</t>
  </si>
  <si>
    <t>LY132490</t>
  </si>
  <si>
    <t>LY860663</t>
  </si>
  <si>
    <t>LY818556</t>
  </si>
  <si>
    <t>LY499811</t>
  </si>
  <si>
    <t>LY454208</t>
  </si>
  <si>
    <t>LY719154</t>
  </si>
  <si>
    <t>LY330515</t>
  </si>
  <si>
    <t>LY801438</t>
  </si>
  <si>
    <t>LY468477</t>
  </si>
  <si>
    <t>LY145323</t>
  </si>
  <si>
    <t>LY319525</t>
  </si>
  <si>
    <t>LY224754</t>
  </si>
  <si>
    <t>LY418245</t>
  </si>
  <si>
    <t>LY318816</t>
  </si>
  <si>
    <t>LY242427</t>
  </si>
  <si>
    <t>LY391148</t>
  </si>
  <si>
    <t>LY374381</t>
  </si>
  <si>
    <t>LY653607</t>
  </si>
  <si>
    <t>LY792662</t>
  </si>
  <si>
    <t>LY990824</t>
  </si>
  <si>
    <t>LY406023</t>
  </si>
  <si>
    <t>LY891010</t>
  </si>
  <si>
    <t>LY302835</t>
  </si>
  <si>
    <t>LY122458</t>
  </si>
  <si>
    <t>LY283661</t>
  </si>
  <si>
    <t>LY390576</t>
  </si>
  <si>
    <t>LY851516</t>
  </si>
  <si>
    <t>LY937952</t>
  </si>
  <si>
    <t>LY702054</t>
  </si>
  <si>
    <t>LY320281</t>
  </si>
  <si>
    <t>LY365763</t>
  </si>
  <si>
    <t>LY187060</t>
  </si>
  <si>
    <t>LY329608</t>
  </si>
  <si>
    <t>LY923473</t>
  </si>
  <si>
    <t>LY645271</t>
  </si>
  <si>
    <t>LY593333</t>
  </si>
  <si>
    <t>LY418689</t>
  </si>
  <si>
    <t>LY330161</t>
  </si>
  <si>
    <t>LY116204</t>
  </si>
  <si>
    <t>LY412596</t>
  </si>
  <si>
    <t>LY830372</t>
  </si>
  <si>
    <t>LY381255</t>
  </si>
  <si>
    <t>LY878763</t>
  </si>
  <si>
    <t>LY134267</t>
  </si>
  <si>
    <t>LY277571</t>
  </si>
  <si>
    <t>LY567995</t>
  </si>
  <si>
    <t>LY716922</t>
  </si>
  <si>
    <t>LY889646</t>
  </si>
  <si>
    <t>LY730751</t>
  </si>
  <si>
    <t>LY489988</t>
  </si>
  <si>
    <t>LY288740</t>
  </si>
  <si>
    <t>LY455306</t>
  </si>
  <si>
    <t>LY508475</t>
  </si>
  <si>
    <t>LY616355</t>
  </si>
  <si>
    <t>LY549489</t>
  </si>
  <si>
    <t>LY129010</t>
  </si>
  <si>
    <t>LY918783</t>
  </si>
  <si>
    <t>LY612999</t>
  </si>
  <si>
    <t>LY917175</t>
  </si>
  <si>
    <t>LY649252</t>
  </si>
  <si>
    <t>LY282119</t>
  </si>
  <si>
    <t>LY367042</t>
  </si>
  <si>
    <t>LY958701</t>
  </si>
  <si>
    <t>LY332841</t>
  </si>
  <si>
    <t>LY972924</t>
  </si>
  <si>
    <t>LY265837</t>
  </si>
  <si>
    <t>LY567421</t>
  </si>
  <si>
    <t>LY857915</t>
  </si>
  <si>
    <t>LY614708</t>
  </si>
  <si>
    <t>LY968731</t>
  </si>
  <si>
    <t>LY482627</t>
  </si>
  <si>
    <t>LY711483</t>
  </si>
  <si>
    <t>LY132555</t>
  </si>
  <si>
    <t>LY743485</t>
  </si>
  <si>
    <t>LY881808</t>
  </si>
  <si>
    <t>LY262183</t>
  </si>
  <si>
    <t>LY177422</t>
  </si>
  <si>
    <t>LY743909</t>
  </si>
  <si>
    <t>LY351297</t>
  </si>
  <si>
    <t>LY736406</t>
  </si>
  <si>
    <t>LY726898</t>
  </si>
  <si>
    <t>LY400306</t>
  </si>
  <si>
    <t>LY234699</t>
  </si>
  <si>
    <t>LY461914</t>
  </si>
  <si>
    <t>LY934940</t>
  </si>
  <si>
    <t>LY802192</t>
  </si>
  <si>
    <t>LY466054</t>
  </si>
  <si>
    <t>LY654830</t>
  </si>
  <si>
    <t>LY977887</t>
  </si>
  <si>
    <t>LY699003</t>
  </si>
  <si>
    <t>LY792349</t>
  </si>
  <si>
    <t>LY524869</t>
  </si>
  <si>
    <t>LY554072</t>
  </si>
  <si>
    <t>LY384722</t>
  </si>
  <si>
    <t>LY908432</t>
  </si>
  <si>
    <t>LY309883</t>
  </si>
  <si>
    <t>LY294064</t>
  </si>
  <si>
    <t>LY855916</t>
  </si>
  <si>
    <t>LY216712</t>
  </si>
  <si>
    <t>LY528461</t>
  </si>
  <si>
    <t>LY911085</t>
  </si>
  <si>
    <t>LY560620</t>
  </si>
  <si>
    <t>LY654662</t>
  </si>
  <si>
    <t>LY876530</t>
  </si>
  <si>
    <t>LY395663</t>
  </si>
  <si>
    <t>LY468459</t>
  </si>
  <si>
    <t>LY587794</t>
  </si>
  <si>
    <t>LY318728</t>
  </si>
  <si>
    <t>LY472288</t>
  </si>
  <si>
    <t>LY261059</t>
  </si>
  <si>
    <t>LY680356</t>
  </si>
  <si>
    <t>LY661012</t>
  </si>
  <si>
    <t>LY782150</t>
  </si>
  <si>
    <t>LY712131</t>
  </si>
  <si>
    <t>LY133692</t>
  </si>
  <si>
    <t>LY648449</t>
  </si>
  <si>
    <t>LY182636</t>
  </si>
  <si>
    <t>LY348959</t>
  </si>
  <si>
    <t>LY937431</t>
  </si>
  <si>
    <t>LY809376</t>
  </si>
  <si>
    <t>LY973679</t>
  </si>
  <si>
    <t>LY358618</t>
  </si>
  <si>
    <t>LY193488</t>
  </si>
  <si>
    <t>LY769646</t>
  </si>
  <si>
    <t>LY539854</t>
  </si>
  <si>
    <t>LY394661</t>
  </si>
  <si>
    <t>LY874010</t>
  </si>
  <si>
    <t>LY353209</t>
  </si>
  <si>
    <t>LY869009</t>
  </si>
  <si>
    <t>LY750083</t>
  </si>
  <si>
    <t>LY799728</t>
  </si>
  <si>
    <t>LY216998</t>
  </si>
  <si>
    <t>LY432478</t>
  </si>
  <si>
    <t>LY815383</t>
  </si>
  <si>
    <t>LY648929</t>
  </si>
  <si>
    <t>LY844068</t>
  </si>
  <si>
    <t>LY883168</t>
  </si>
  <si>
    <t>LY194113</t>
  </si>
  <si>
    <t>LY385329</t>
  </si>
  <si>
    <t>LY529668</t>
  </si>
  <si>
    <t>LY255179</t>
  </si>
  <si>
    <t>LY204975</t>
  </si>
  <si>
    <t>LY353903</t>
  </si>
  <si>
    <t>LY599817</t>
  </si>
  <si>
    <t>LY569107</t>
  </si>
  <si>
    <t>LY781280</t>
  </si>
  <si>
    <t>LY121661</t>
  </si>
  <si>
    <t>LY449934</t>
  </si>
  <si>
    <t>LY522237</t>
  </si>
  <si>
    <t>LY752774</t>
  </si>
  <si>
    <t>LY753962</t>
  </si>
  <si>
    <t>LY945665</t>
  </si>
  <si>
    <t>LY509327</t>
  </si>
  <si>
    <t>LY131300</t>
  </si>
  <si>
    <t>LY167782</t>
  </si>
  <si>
    <t>LY166987</t>
  </si>
  <si>
    <t>LY916597</t>
  </si>
  <si>
    <t>LY830457</t>
  </si>
  <si>
    <t>LY684442</t>
  </si>
  <si>
    <t>LY639052</t>
  </si>
  <si>
    <t>LY968012</t>
  </si>
  <si>
    <t>LY568491</t>
  </si>
  <si>
    <t>LY596595</t>
  </si>
  <si>
    <t>LY836572</t>
  </si>
  <si>
    <t>LY665968</t>
  </si>
  <si>
    <t>LY234439</t>
  </si>
  <si>
    <t>LY846460</t>
  </si>
  <si>
    <t>LY175841</t>
  </si>
  <si>
    <t>LY462502</t>
  </si>
  <si>
    <t>LY816553</t>
  </si>
  <si>
    <t>LY221339</t>
  </si>
  <si>
    <t>LY209195</t>
  </si>
  <si>
    <t>LY531265</t>
  </si>
  <si>
    <t>LY963515</t>
  </si>
  <si>
    <t>LY467892</t>
  </si>
  <si>
    <t>LY615878</t>
  </si>
  <si>
    <t>LY165133</t>
  </si>
  <si>
    <t>LY267440</t>
  </si>
  <si>
    <t>LY271991</t>
  </si>
  <si>
    <t>LY230985</t>
  </si>
  <si>
    <t>LY249232</t>
  </si>
  <si>
    <t>LY355436</t>
  </si>
  <si>
    <t>LY165257</t>
  </si>
  <si>
    <t>LY261283</t>
  </si>
  <si>
    <t>LY298020</t>
  </si>
  <si>
    <t>LY142677</t>
  </si>
  <si>
    <t>LY733885</t>
  </si>
  <si>
    <t>LY245532</t>
  </si>
  <si>
    <t>LY249965</t>
  </si>
  <si>
    <t>LY631902</t>
  </si>
  <si>
    <t>LY777453</t>
  </si>
  <si>
    <t>LY999990</t>
  </si>
  <si>
    <t>LY684357</t>
  </si>
  <si>
    <t>LY849208</t>
  </si>
  <si>
    <t>LY407902</t>
  </si>
  <si>
    <t>LY416454</t>
  </si>
  <si>
    <t>LY607185</t>
  </si>
  <si>
    <t>LY274880</t>
  </si>
  <si>
    <t>LY906760</t>
  </si>
  <si>
    <t>LY717083</t>
  </si>
  <si>
    <t>LY529868</t>
  </si>
  <si>
    <t>LY712573</t>
  </si>
  <si>
    <t>LY799933</t>
  </si>
  <si>
    <t>LY768945</t>
  </si>
  <si>
    <t>LY864716</t>
  </si>
  <si>
    <t>LY581288</t>
  </si>
  <si>
    <t>LY801460</t>
  </si>
  <si>
    <t>LY444833</t>
  </si>
  <si>
    <t>LY864218</t>
  </si>
  <si>
    <t>LY238330</t>
  </si>
  <si>
    <t>LY648108</t>
  </si>
  <si>
    <t>LY578473</t>
  </si>
  <si>
    <t>LY243806</t>
  </si>
  <si>
    <t>LY141751</t>
  </si>
  <si>
    <t>LY853511</t>
  </si>
  <si>
    <t>LY673580</t>
  </si>
  <si>
    <t>LY842803</t>
  </si>
  <si>
    <t>LY711176</t>
  </si>
  <si>
    <t>LY682351</t>
  </si>
  <si>
    <t>LY750669</t>
  </si>
  <si>
    <t>LY473171</t>
  </si>
  <si>
    <t>LY461223</t>
  </si>
  <si>
    <t>LY743501</t>
  </si>
  <si>
    <t>LY848752</t>
  </si>
  <si>
    <t>LY829086</t>
  </si>
  <si>
    <t>LY544489</t>
  </si>
  <si>
    <t>LY558346</t>
  </si>
  <si>
    <t>LY514264</t>
  </si>
  <si>
    <t>LY298294</t>
  </si>
  <si>
    <t>LY427538</t>
  </si>
  <si>
    <t>LY555875</t>
  </si>
  <si>
    <t>LY313018</t>
  </si>
  <si>
    <t>LY449287</t>
  </si>
  <si>
    <t>LY518795</t>
  </si>
  <si>
    <t>LY924017</t>
  </si>
  <si>
    <t>LY124544</t>
  </si>
  <si>
    <t>LY248373</t>
  </si>
  <si>
    <t>LY408430</t>
  </si>
  <si>
    <t>LY116440</t>
  </si>
  <si>
    <t>LY251598</t>
  </si>
  <si>
    <t>LY432995</t>
  </si>
  <si>
    <t>LY701549</t>
  </si>
  <si>
    <t>LY368890</t>
  </si>
  <si>
    <t>LY566488</t>
  </si>
  <si>
    <t>LY295732</t>
  </si>
  <si>
    <t>LY660109</t>
  </si>
  <si>
    <t>LY416563</t>
  </si>
  <si>
    <t>LY878330</t>
  </si>
  <si>
    <t>LY416759</t>
  </si>
  <si>
    <t>LY416525</t>
  </si>
  <si>
    <t>LY888544</t>
  </si>
  <si>
    <t>LY656929</t>
  </si>
  <si>
    <t>LY318168</t>
  </si>
  <si>
    <t>LY935170</t>
  </si>
  <si>
    <t>LY290257</t>
  </si>
  <si>
    <t>LY861484</t>
  </si>
  <si>
    <t>LY156302</t>
  </si>
  <si>
    <t>LY982855</t>
  </si>
  <si>
    <t>LY976115</t>
  </si>
  <si>
    <t>LY730080</t>
  </si>
  <si>
    <t>LY129222</t>
  </si>
  <si>
    <t>LY264512</t>
  </si>
  <si>
    <t>LY832468</t>
  </si>
  <si>
    <t>LY235640</t>
  </si>
  <si>
    <t>LY289816</t>
  </si>
  <si>
    <t>LY819897</t>
  </si>
  <si>
    <t>LY430817</t>
  </si>
  <si>
    <t>LY844355</t>
  </si>
  <si>
    <t>LY754965</t>
  </si>
  <si>
    <t>LY910800</t>
  </si>
  <si>
    <t>LY307593</t>
  </si>
  <si>
    <t>LY908492</t>
  </si>
  <si>
    <t>LY860542</t>
  </si>
  <si>
    <t>LY399983</t>
  </si>
  <si>
    <t>LY385274</t>
  </si>
  <si>
    <t>LY515745</t>
  </si>
  <si>
    <t>LY315835</t>
  </si>
  <si>
    <t>LY269888</t>
  </si>
  <si>
    <t>LY347037</t>
  </si>
  <si>
    <t>LY421678</t>
  </si>
  <si>
    <t>LY884727</t>
  </si>
  <si>
    <t>LY407998</t>
  </si>
  <si>
    <t>LY627938</t>
  </si>
  <si>
    <t>LY407336</t>
  </si>
  <si>
    <t>LY844227</t>
  </si>
  <si>
    <t>LY348768</t>
  </si>
  <si>
    <t>LY594427</t>
  </si>
  <si>
    <t>LY765957</t>
  </si>
  <si>
    <t>LY676536</t>
  </si>
  <si>
    <t>LY438628</t>
  </si>
  <si>
    <t>LY789834</t>
  </si>
  <si>
    <t>LY218033</t>
  </si>
  <si>
    <t>LY161196</t>
  </si>
  <si>
    <t>LY981792</t>
  </si>
  <si>
    <t>LY788810</t>
  </si>
  <si>
    <t>LY580999</t>
  </si>
  <si>
    <t>LY258119</t>
  </si>
  <si>
    <t>LY461544</t>
  </si>
  <si>
    <t>LY216879</t>
  </si>
  <si>
    <t>LY737085</t>
  </si>
  <si>
    <t>LY934687</t>
  </si>
  <si>
    <t>LY315742</t>
  </si>
  <si>
    <t>LY129187</t>
  </si>
  <si>
    <t>LY475581</t>
  </si>
  <si>
    <t>LY124386</t>
  </si>
  <si>
    <t>LY933374</t>
  </si>
  <si>
    <t>LY987449</t>
  </si>
  <si>
    <t>LY206639</t>
  </si>
  <si>
    <t>LY875083</t>
  </si>
  <si>
    <t>LY427149</t>
  </si>
  <si>
    <t>LY848129</t>
  </si>
  <si>
    <t>LY977432</t>
  </si>
  <si>
    <t>LY631415</t>
  </si>
  <si>
    <t>LY184677</t>
  </si>
  <si>
    <t>LY396808</t>
  </si>
  <si>
    <t>LY955106</t>
  </si>
  <si>
    <t>LY126839</t>
  </si>
  <si>
    <t>LY726020</t>
  </si>
  <si>
    <t>LY511873</t>
  </si>
  <si>
    <t>LY507261</t>
  </si>
  <si>
    <t>LY313477</t>
  </si>
  <si>
    <t>LY301844</t>
  </si>
  <si>
    <t>LY252344</t>
  </si>
  <si>
    <t>LY314955</t>
  </si>
  <si>
    <t>LY606440</t>
  </si>
  <si>
    <t>LY422712</t>
  </si>
  <si>
    <t>LY238454</t>
  </si>
  <si>
    <t>LY214662</t>
  </si>
  <si>
    <t>LY821320</t>
  </si>
  <si>
    <t>LY845008</t>
  </si>
  <si>
    <t>LY853170</t>
  </si>
  <si>
    <t>LY980384</t>
  </si>
  <si>
    <t>LY658411</t>
  </si>
  <si>
    <t>LY567855</t>
  </si>
  <si>
    <t>LY167362</t>
  </si>
  <si>
    <t>LY552551</t>
  </si>
  <si>
    <t>LY397570</t>
  </si>
  <si>
    <t>LY864432</t>
  </si>
  <si>
    <t>LY546273</t>
  </si>
  <si>
    <t>LY851643</t>
  </si>
  <si>
    <t>LY411411</t>
  </si>
  <si>
    <t>LY306582</t>
  </si>
  <si>
    <t>LY700710</t>
  </si>
  <si>
    <t>LY850091</t>
  </si>
  <si>
    <t>LY716774</t>
  </si>
  <si>
    <t>LY177727</t>
  </si>
  <si>
    <t>LY668120</t>
  </si>
  <si>
    <t>LY214741</t>
  </si>
  <si>
    <t>LY685202</t>
  </si>
  <si>
    <t>LY869244</t>
  </si>
  <si>
    <t>LY539548</t>
  </si>
  <si>
    <t>LY503554</t>
  </si>
  <si>
    <t>LY175034</t>
  </si>
  <si>
    <t>LY768359</t>
  </si>
  <si>
    <t>LY832902</t>
  </si>
  <si>
    <t>LY205624</t>
  </si>
  <si>
    <t>LY201672</t>
  </si>
  <si>
    <t>LY726536</t>
  </si>
  <si>
    <t>LY400968</t>
  </si>
  <si>
    <t>LY663468</t>
  </si>
  <si>
    <t>LY675657</t>
  </si>
  <si>
    <t>LY797295</t>
  </si>
  <si>
    <t>LY807055</t>
  </si>
  <si>
    <t>LY418643</t>
  </si>
  <si>
    <t>LY490091</t>
  </si>
  <si>
    <t>LY131364</t>
  </si>
  <si>
    <t>LY546419</t>
  </si>
  <si>
    <t>LY776422</t>
  </si>
  <si>
    <t>LY642877</t>
  </si>
  <si>
    <t>LY215592</t>
  </si>
  <si>
    <t>LY619262</t>
  </si>
  <si>
    <t>LY836211</t>
  </si>
  <si>
    <t>LY532593</t>
  </si>
  <si>
    <t>LY421540</t>
  </si>
  <si>
    <t>LY593481</t>
  </si>
  <si>
    <t>LY977400</t>
  </si>
  <si>
    <t>LY613692</t>
  </si>
  <si>
    <t>LY341934</t>
  </si>
  <si>
    <t>LY697644</t>
  </si>
  <si>
    <t>LY132190</t>
  </si>
  <si>
    <t>LY653348</t>
  </si>
  <si>
    <t>LY315918</t>
  </si>
  <si>
    <t>LY825609</t>
  </si>
  <si>
    <t>LY995620</t>
  </si>
  <si>
    <t>LY573612</t>
  </si>
  <si>
    <t>LY994317</t>
  </si>
  <si>
    <t>LY335728</t>
  </si>
  <si>
    <t>LY386507</t>
  </si>
  <si>
    <t>LY224995</t>
  </si>
  <si>
    <t>LY498746</t>
  </si>
  <si>
    <t>LY558077</t>
  </si>
  <si>
    <t>LY305767</t>
  </si>
  <si>
    <t>LY120621</t>
  </si>
  <si>
    <t>LY240186</t>
  </si>
  <si>
    <t>LY769087</t>
  </si>
  <si>
    <t>LY779715</t>
  </si>
  <si>
    <t>LY638598</t>
  </si>
  <si>
    <t>LY819186</t>
  </si>
  <si>
    <t>LY687127</t>
  </si>
  <si>
    <t>LY945445</t>
  </si>
  <si>
    <t>LY307783</t>
  </si>
  <si>
    <t>LY982663</t>
  </si>
  <si>
    <t>LY956660</t>
  </si>
  <si>
    <t>LY478049</t>
  </si>
  <si>
    <t>LY275655</t>
  </si>
  <si>
    <t>LY886202</t>
  </si>
  <si>
    <t>LY908721</t>
  </si>
  <si>
    <t>LY754564</t>
  </si>
  <si>
    <t>LY725181</t>
  </si>
  <si>
    <t>LY568230</t>
  </si>
  <si>
    <t>LY880915</t>
  </si>
  <si>
    <t>LY357446</t>
  </si>
  <si>
    <t>LY258441</t>
  </si>
  <si>
    <t>LY610715</t>
  </si>
  <si>
    <t>LY285700</t>
  </si>
  <si>
    <t>LY791680</t>
  </si>
  <si>
    <t>LY734232</t>
  </si>
  <si>
    <t>LY458978</t>
  </si>
  <si>
    <t>LY591600</t>
  </si>
  <si>
    <t>LY191874</t>
  </si>
  <si>
    <t>LY367456</t>
  </si>
  <si>
    <t>LY180925</t>
  </si>
  <si>
    <t>LY832632</t>
  </si>
  <si>
    <t>LY885907</t>
  </si>
  <si>
    <t>LY303370</t>
  </si>
  <si>
    <t>LY808876</t>
  </si>
  <si>
    <t>LY520102</t>
  </si>
  <si>
    <t>LY872104</t>
  </si>
  <si>
    <t>LY990479</t>
  </si>
  <si>
    <t>LY285543</t>
  </si>
  <si>
    <t>LY480722</t>
  </si>
  <si>
    <t>LY597551</t>
  </si>
  <si>
    <t>LY611386</t>
  </si>
  <si>
    <t>LY525047</t>
  </si>
  <si>
    <t>LY172085</t>
  </si>
  <si>
    <t>LY462301</t>
  </si>
  <si>
    <t>LY831390</t>
  </si>
  <si>
    <t>LY626464</t>
  </si>
  <si>
    <t>LY805804</t>
  </si>
  <si>
    <t>LY689866</t>
  </si>
  <si>
    <t>LY219193</t>
  </si>
  <si>
    <t>LY773107</t>
  </si>
  <si>
    <t>LY917948</t>
  </si>
  <si>
    <t>LY624881</t>
  </si>
  <si>
    <t>LY117851</t>
  </si>
  <si>
    <t>LY941764</t>
  </si>
  <si>
    <t>LY448611</t>
  </si>
  <si>
    <t>LY849170</t>
  </si>
  <si>
    <t>LY329115</t>
  </si>
  <si>
    <t>LY909224</t>
  </si>
  <si>
    <t>LY428208</t>
  </si>
  <si>
    <t>LY537468</t>
  </si>
  <si>
    <t>LY870167</t>
  </si>
  <si>
    <t>LY520182</t>
  </si>
  <si>
    <t>LY764125</t>
  </si>
  <si>
    <t>LY871174</t>
  </si>
  <si>
    <t>LY784495</t>
  </si>
  <si>
    <t>LY223118</t>
  </si>
  <si>
    <t>LY715751</t>
  </si>
  <si>
    <t>LY483596</t>
  </si>
  <si>
    <t>LY509164</t>
  </si>
  <si>
    <t>LY937401</t>
  </si>
  <si>
    <t>LY908617</t>
  </si>
  <si>
    <t>LY790320</t>
  </si>
  <si>
    <t>LY301694</t>
  </si>
  <si>
    <t>LY830918</t>
  </si>
  <si>
    <t>LY464996</t>
  </si>
  <si>
    <t>LY623179</t>
  </si>
  <si>
    <t>LY575861</t>
  </si>
  <si>
    <t>LY656031</t>
  </si>
  <si>
    <t>LY659965</t>
  </si>
  <si>
    <t>LY664544</t>
  </si>
  <si>
    <t>LY319469</t>
  </si>
  <si>
    <t>LY294577</t>
  </si>
  <si>
    <t>LY218417</t>
  </si>
  <si>
    <t>LY285363</t>
  </si>
  <si>
    <t>LY635024</t>
  </si>
  <si>
    <t>LY165143</t>
  </si>
  <si>
    <t>LY193904</t>
  </si>
  <si>
    <t>LY567303</t>
  </si>
  <si>
    <t>LY136514</t>
  </si>
  <si>
    <t>LY495149</t>
  </si>
  <si>
    <t>LY286143</t>
  </si>
  <si>
    <t>LY959136</t>
  </si>
  <si>
    <t>LY721990</t>
  </si>
  <si>
    <t>LY268018</t>
  </si>
  <si>
    <t>LY493289</t>
  </si>
  <si>
    <t>LY563649</t>
  </si>
  <si>
    <t>LY309507</t>
  </si>
  <si>
    <t>LY855496</t>
  </si>
  <si>
    <t>LY631938</t>
  </si>
  <si>
    <t>LY464732</t>
  </si>
  <si>
    <t>LY523192</t>
  </si>
  <si>
    <t>LY439092</t>
  </si>
  <si>
    <t>LY823459</t>
  </si>
  <si>
    <t>LY553208</t>
  </si>
  <si>
    <t>LY154334</t>
  </si>
  <si>
    <t>LY125476</t>
  </si>
  <si>
    <t>LY397142</t>
  </si>
  <si>
    <t>LY799039</t>
  </si>
  <si>
    <t>LY787434</t>
  </si>
  <si>
    <t>LY244834</t>
  </si>
  <si>
    <t>LY731749</t>
  </si>
  <si>
    <t>LY792423</t>
  </si>
  <si>
    <t>LY919509</t>
  </si>
  <si>
    <t>LY409217</t>
  </si>
  <si>
    <t>LY401537</t>
  </si>
  <si>
    <t>LY467287</t>
  </si>
  <si>
    <t>LY991223</t>
  </si>
  <si>
    <t>LY939949</t>
  </si>
  <si>
    <t>LY767829</t>
  </si>
  <si>
    <t>LY165998</t>
  </si>
  <si>
    <t>LY619263</t>
  </si>
  <si>
    <t>LY470487</t>
  </si>
  <si>
    <t>LY578138</t>
  </si>
  <si>
    <t>LY887872</t>
  </si>
  <si>
    <t>LY706578</t>
  </si>
  <si>
    <t>LY192920</t>
  </si>
  <si>
    <t>LY924136</t>
  </si>
  <si>
    <t>LY445779</t>
  </si>
  <si>
    <t>LY320996</t>
  </si>
  <si>
    <t>LY715241</t>
  </si>
  <si>
    <t>LY553988</t>
  </si>
  <si>
    <t>LY919717</t>
  </si>
  <si>
    <t>LY897245</t>
  </si>
  <si>
    <t>LY557843</t>
  </si>
  <si>
    <t>LY130468</t>
  </si>
  <si>
    <t>LY597743</t>
  </si>
  <si>
    <t>LY740410</t>
  </si>
  <si>
    <t>LY862315</t>
  </si>
  <si>
    <t>LY226365</t>
  </si>
  <si>
    <t>LY726090</t>
  </si>
  <si>
    <t>LY213599</t>
  </si>
  <si>
    <t>LY529808</t>
  </si>
  <si>
    <t>LY281088</t>
  </si>
  <si>
    <t>LY492223</t>
  </si>
  <si>
    <t>LY633097</t>
  </si>
  <si>
    <t>LY803056</t>
  </si>
  <si>
    <t>LY444397</t>
  </si>
  <si>
    <t>LY115073</t>
  </si>
  <si>
    <t>LY863976</t>
  </si>
  <si>
    <t>LY163699</t>
  </si>
  <si>
    <t>LY433340</t>
  </si>
  <si>
    <t>LY409621</t>
  </si>
  <si>
    <t>LY652295</t>
  </si>
  <si>
    <t>LY998995</t>
  </si>
  <si>
    <t>LY608487</t>
  </si>
  <si>
    <t>LY928885</t>
  </si>
  <si>
    <t>LY294344</t>
  </si>
  <si>
    <t>LY226941</t>
  </si>
  <si>
    <t>LY321141</t>
  </si>
  <si>
    <t>LY766135</t>
  </si>
  <si>
    <t>LY401427</t>
  </si>
  <si>
    <t>LY704585</t>
  </si>
  <si>
    <t>LY638202</t>
  </si>
  <si>
    <t>LY921370</t>
  </si>
  <si>
    <t>LY837014</t>
  </si>
  <si>
    <t>LY914536</t>
  </si>
  <si>
    <t>LY789494</t>
  </si>
  <si>
    <t>LY569659</t>
  </si>
  <si>
    <t>LY388976</t>
  </si>
  <si>
    <t>LY114505</t>
  </si>
  <si>
    <t>LY871080</t>
  </si>
  <si>
    <t>LY498222</t>
  </si>
  <si>
    <t>LY649649</t>
  </si>
  <si>
    <t>LY732818</t>
  </si>
  <si>
    <t>LY146617</t>
  </si>
  <si>
    <t>LY644516</t>
  </si>
  <si>
    <t>LY494249</t>
  </si>
  <si>
    <t>LY352061</t>
  </si>
  <si>
    <t>LY947987</t>
  </si>
  <si>
    <t>LY958871</t>
  </si>
  <si>
    <t>LY135273</t>
  </si>
  <si>
    <t>LY496909</t>
  </si>
  <si>
    <t>LY227910</t>
  </si>
  <si>
    <t>LY292751</t>
  </si>
  <si>
    <t>LY875439</t>
  </si>
  <si>
    <t>LY202075</t>
  </si>
  <si>
    <t>LY994304</t>
  </si>
  <si>
    <t>LY169877</t>
  </si>
  <si>
    <t>LY344694</t>
  </si>
  <si>
    <t>LY911737</t>
  </si>
  <si>
    <t>LY905709</t>
  </si>
  <si>
    <t>LY705582</t>
  </si>
  <si>
    <t>LY630436</t>
  </si>
  <si>
    <t>LY681769</t>
  </si>
  <si>
    <t>LY285235</t>
  </si>
  <si>
    <t>LY925484</t>
  </si>
  <si>
    <t>LY197248</t>
  </si>
  <si>
    <t>LY217078</t>
  </si>
  <si>
    <t>LY910690</t>
  </si>
  <si>
    <t>LY204075</t>
  </si>
  <si>
    <t>LY795638</t>
  </si>
  <si>
    <t>LY402048</t>
  </si>
  <si>
    <t>LY230120</t>
  </si>
  <si>
    <t>LY196600</t>
  </si>
  <si>
    <t>LY547515</t>
  </si>
  <si>
    <t>LY512563</t>
  </si>
  <si>
    <t>LY980306</t>
  </si>
  <si>
    <t>LY320712</t>
  </si>
  <si>
    <t>LY841956</t>
  </si>
  <si>
    <t>LY718865</t>
  </si>
  <si>
    <t>LY268378</t>
  </si>
  <si>
    <t>LY312628</t>
  </si>
  <si>
    <t>LY603612</t>
  </si>
  <si>
    <t>LY365921</t>
  </si>
  <si>
    <t>LY283638</t>
  </si>
  <si>
    <t>LY907883</t>
  </si>
  <si>
    <t>LY403180</t>
  </si>
  <si>
    <t>LY625163</t>
  </si>
  <si>
    <t>LY944077</t>
  </si>
  <si>
    <t>LY653549</t>
  </si>
  <si>
    <t>LY803756</t>
  </si>
  <si>
    <t>LY173553</t>
  </si>
  <si>
    <t>LY652387</t>
  </si>
  <si>
    <t>LY714889</t>
  </si>
  <si>
    <t>LY257570</t>
  </si>
  <si>
    <t>LY655098</t>
  </si>
  <si>
    <t>LY765968</t>
  </si>
  <si>
    <t>LY560325</t>
  </si>
  <si>
    <t>LY668440</t>
  </si>
  <si>
    <t>LY134710</t>
  </si>
  <si>
    <t>LY651736</t>
  </si>
  <si>
    <t>LY667017</t>
  </si>
  <si>
    <t>LY463727</t>
  </si>
  <si>
    <t>LY950058</t>
  </si>
  <si>
    <t>LY908365</t>
  </si>
  <si>
    <t>LY413497</t>
  </si>
  <si>
    <t>LY817568</t>
  </si>
  <si>
    <t>LY928239</t>
  </si>
  <si>
    <t>LY248536</t>
  </si>
  <si>
    <t>LY239619</t>
  </si>
  <si>
    <t>LY476554</t>
  </si>
  <si>
    <t>LY891937</t>
  </si>
  <si>
    <t>LY907416</t>
  </si>
  <si>
    <t>LY155436</t>
  </si>
  <si>
    <t>LY704862</t>
  </si>
  <si>
    <t>LY448510</t>
  </si>
  <si>
    <t>LY893722</t>
  </si>
  <si>
    <t>LY348839</t>
  </si>
  <si>
    <t>LY908224</t>
  </si>
  <si>
    <t>LY693235</t>
  </si>
  <si>
    <t>LY260499</t>
  </si>
  <si>
    <t>LY270667</t>
  </si>
  <si>
    <t>LY961477</t>
  </si>
  <si>
    <t>LY817631</t>
  </si>
  <si>
    <t>LY363066</t>
  </si>
  <si>
    <t>LY719486</t>
  </si>
  <si>
    <t>LY284374</t>
  </si>
  <si>
    <t>LY756400</t>
  </si>
  <si>
    <t>LY228653</t>
  </si>
  <si>
    <t>LY143695</t>
  </si>
  <si>
    <t>LY905218</t>
  </si>
  <si>
    <t>LY712586</t>
  </si>
  <si>
    <t>LY242876</t>
  </si>
  <si>
    <t>LY870972</t>
  </si>
  <si>
    <t>LY903706</t>
  </si>
  <si>
    <t>LY680410</t>
  </si>
  <si>
    <t>LY357904</t>
  </si>
  <si>
    <t>LY346797</t>
  </si>
  <si>
    <t>LY287612</t>
  </si>
  <si>
    <t>LY450223</t>
  </si>
  <si>
    <t>LY892283</t>
  </si>
  <si>
    <t>LY960754</t>
  </si>
  <si>
    <t>LY415816</t>
  </si>
  <si>
    <t>LY147321</t>
  </si>
  <si>
    <t>LY248101</t>
  </si>
  <si>
    <t>LY665482</t>
  </si>
  <si>
    <t>LY315094</t>
  </si>
  <si>
    <t>LY405225</t>
  </si>
  <si>
    <t>LY802363</t>
  </si>
  <si>
    <t>LY521220</t>
  </si>
  <si>
    <t>LY898409</t>
  </si>
  <si>
    <t>LY401291</t>
  </si>
  <si>
    <t>LY961998</t>
  </si>
  <si>
    <t>LY524498</t>
  </si>
  <si>
    <t>LY447248</t>
  </si>
  <si>
    <t>LY402535</t>
  </si>
  <si>
    <t>LY752514</t>
  </si>
  <si>
    <t>LY567293</t>
  </si>
  <si>
    <t>LY178219</t>
  </si>
  <si>
    <t>LY888067</t>
  </si>
  <si>
    <t>LY173914</t>
  </si>
  <si>
    <t>LY387371</t>
  </si>
  <si>
    <t>LY114601</t>
  </si>
  <si>
    <t>LY947774</t>
  </si>
  <si>
    <t>LY811487</t>
  </si>
  <si>
    <t>LY160145</t>
  </si>
  <si>
    <t>LY425719</t>
  </si>
  <si>
    <t>LY580949</t>
  </si>
  <si>
    <t>LY486042</t>
  </si>
  <si>
    <t>LY337419</t>
  </si>
  <si>
    <t>LY484408</t>
  </si>
  <si>
    <t>LY807456</t>
  </si>
  <si>
    <t>LY146547</t>
  </si>
  <si>
    <t>LY778057</t>
  </si>
  <si>
    <t>LY542287</t>
  </si>
  <si>
    <t>LY621838</t>
  </si>
  <si>
    <t>LY376433</t>
  </si>
  <si>
    <t>LY193794</t>
  </si>
  <si>
    <t>LY809008</t>
  </si>
  <si>
    <t>LY445476</t>
  </si>
  <si>
    <t>LY861235</t>
  </si>
  <si>
    <t>LY869777</t>
  </si>
  <si>
    <t>LY601090</t>
  </si>
  <si>
    <t>LY747473</t>
  </si>
  <si>
    <t>LY864391</t>
  </si>
  <si>
    <t>LY240713</t>
  </si>
  <si>
    <t>LY346201</t>
  </si>
  <si>
    <t>LY118746</t>
  </si>
  <si>
    <t>LY429286</t>
  </si>
  <si>
    <t>LY404033</t>
  </si>
  <si>
    <t>LY375941</t>
  </si>
  <si>
    <t>LY384219</t>
  </si>
  <si>
    <t>LY757308</t>
  </si>
  <si>
    <t>LY535713</t>
  </si>
  <si>
    <t>LY413492</t>
  </si>
  <si>
    <t>LY461464</t>
  </si>
  <si>
    <t>LY894412</t>
  </si>
  <si>
    <t>LY230231</t>
  </si>
  <si>
    <t>LY523621</t>
  </si>
  <si>
    <t>LY949325</t>
  </si>
  <si>
    <t>LY558259</t>
  </si>
  <si>
    <t>LY381878</t>
  </si>
  <si>
    <t>LY301766</t>
  </si>
  <si>
    <t>LY247302</t>
  </si>
  <si>
    <t>LY545500</t>
  </si>
  <si>
    <t>LY379396</t>
  </si>
  <si>
    <t>LY729315</t>
  </si>
  <si>
    <t>LY476081</t>
  </si>
  <si>
    <t>LY356640</t>
  </si>
  <si>
    <t>LY189353</t>
  </si>
  <si>
    <t>LY976799</t>
  </si>
  <si>
    <t>LY485241</t>
  </si>
  <si>
    <t>LY505546</t>
  </si>
  <si>
    <t>LY159345</t>
  </si>
  <si>
    <t>LY747808</t>
  </si>
  <si>
    <t>LY654821</t>
  </si>
  <si>
    <t>LY338408</t>
  </si>
  <si>
    <t>LY909759</t>
  </si>
  <si>
    <t>LY822978</t>
  </si>
  <si>
    <t>LY605036</t>
  </si>
  <si>
    <t>LY705231</t>
  </si>
  <si>
    <t>LY806279</t>
  </si>
  <si>
    <t>LY985744</t>
  </si>
  <si>
    <t>LY253644</t>
  </si>
  <si>
    <t>LY771686</t>
  </si>
  <si>
    <t>LY938055</t>
  </si>
  <si>
    <t>LY160665</t>
  </si>
  <si>
    <t>LY623037</t>
  </si>
  <si>
    <t>LY697070</t>
  </si>
  <si>
    <t>LY761091</t>
  </si>
  <si>
    <t>LY743703</t>
  </si>
  <si>
    <t>LY757071</t>
  </si>
  <si>
    <t>LY445625</t>
  </si>
  <si>
    <t>LY147373</t>
  </si>
  <si>
    <t>LY631201</t>
  </si>
  <si>
    <t>LY679934</t>
  </si>
  <si>
    <t>LY126637</t>
  </si>
  <si>
    <t>LY823076</t>
  </si>
  <si>
    <t>LY600628</t>
  </si>
  <si>
    <t>LY255249</t>
  </si>
  <si>
    <t>LY757600</t>
  </si>
  <si>
    <t>LY333446</t>
  </si>
  <si>
    <t>LY466658</t>
  </si>
  <si>
    <t>LY500513</t>
  </si>
  <si>
    <t>LY377862</t>
  </si>
  <si>
    <t>LY135468</t>
  </si>
  <si>
    <t>LY498843</t>
  </si>
  <si>
    <t>LY155431</t>
  </si>
  <si>
    <t>LY215750</t>
  </si>
  <si>
    <t>LY801372</t>
  </si>
  <si>
    <t>LY650594</t>
  </si>
  <si>
    <t>LY286079</t>
  </si>
  <si>
    <t>LY234671</t>
  </si>
  <si>
    <t>LY259356</t>
  </si>
  <si>
    <t>LY867392</t>
  </si>
  <si>
    <t>LY934789</t>
  </si>
  <si>
    <t>LY495774</t>
  </si>
  <si>
    <t>LY523652</t>
  </si>
  <si>
    <t>LY245518</t>
  </si>
  <si>
    <t>LY161882</t>
  </si>
  <si>
    <t>LY616150</t>
  </si>
  <si>
    <t>LY195930</t>
  </si>
  <si>
    <t>LY296879</t>
  </si>
  <si>
    <t>LY914988</t>
  </si>
  <si>
    <t>LY361621</t>
  </si>
  <si>
    <t>LY653442</t>
  </si>
  <si>
    <t>LY581011</t>
  </si>
  <si>
    <t>LY871375</t>
  </si>
  <si>
    <t>LY348607</t>
  </si>
  <si>
    <t>LY281913</t>
  </si>
  <si>
    <t>LY856147</t>
  </si>
  <si>
    <t>LY787416</t>
  </si>
  <si>
    <t>LY410535</t>
  </si>
  <si>
    <t>LY243904</t>
  </si>
  <si>
    <t>LY674094</t>
  </si>
  <si>
    <t>LY723314</t>
  </si>
  <si>
    <t>LY208504</t>
  </si>
  <si>
    <t>LY981691</t>
  </si>
  <si>
    <t>LY713728</t>
  </si>
  <si>
    <t>LY662298</t>
  </si>
  <si>
    <t>LY766107</t>
  </si>
  <si>
    <t>LY938432</t>
  </si>
  <si>
    <t>LY215655</t>
  </si>
  <si>
    <t>LY842472</t>
  </si>
  <si>
    <t>LY169202</t>
  </si>
  <si>
    <t>LY424729</t>
  </si>
  <si>
    <t>LY274062</t>
  </si>
  <si>
    <t>LY856414</t>
  </si>
  <si>
    <t>LY291832</t>
  </si>
  <si>
    <t>LY479747</t>
  </si>
  <si>
    <t>LY709508</t>
  </si>
  <si>
    <t>LY301876</t>
  </si>
  <si>
    <t>LY883862</t>
  </si>
  <si>
    <t>LY543060</t>
  </si>
  <si>
    <t>LY684637</t>
  </si>
  <si>
    <t>LY778876</t>
  </si>
  <si>
    <t>LY722297</t>
  </si>
  <si>
    <t>LY304717</t>
  </si>
  <si>
    <t>LY131565</t>
  </si>
  <si>
    <t>LY722137</t>
  </si>
  <si>
    <t>LY621053</t>
  </si>
  <si>
    <t>LY719187</t>
  </si>
  <si>
    <t>LY134516</t>
  </si>
  <si>
    <t>LY241444</t>
  </si>
  <si>
    <t>LY881564</t>
  </si>
  <si>
    <t>LY702392</t>
  </si>
  <si>
    <t>LY187962</t>
  </si>
  <si>
    <t>LY173909</t>
  </si>
  <si>
    <t>LY650699</t>
  </si>
  <si>
    <t>LY141036</t>
  </si>
  <si>
    <t>LY668030</t>
  </si>
  <si>
    <t>LY275197</t>
  </si>
  <si>
    <t>LY834781</t>
  </si>
  <si>
    <t>LY882130</t>
  </si>
  <si>
    <t>LY301985</t>
  </si>
  <si>
    <t>LY748335</t>
  </si>
  <si>
    <t>LY828946</t>
  </si>
  <si>
    <t>LY132883</t>
  </si>
  <si>
    <t>LY488703</t>
  </si>
  <si>
    <t>LY117315</t>
  </si>
  <si>
    <t>LY265590</t>
  </si>
  <si>
    <t>LY424421</t>
  </si>
  <si>
    <t>LY171566</t>
  </si>
  <si>
    <t>LY230257</t>
  </si>
  <si>
    <t>LY309714</t>
  </si>
  <si>
    <t>LY114452</t>
  </si>
  <si>
    <t>LY824174</t>
  </si>
  <si>
    <t>LY851103</t>
  </si>
  <si>
    <t>LY775517</t>
  </si>
  <si>
    <t>LY941471</t>
  </si>
  <si>
    <t>LY924794</t>
  </si>
  <si>
    <t>LY454465</t>
  </si>
  <si>
    <t>LY443059</t>
  </si>
  <si>
    <t>LY269892</t>
  </si>
  <si>
    <t>LY182384</t>
  </si>
  <si>
    <t>LY954402</t>
  </si>
  <si>
    <t>LY662982</t>
  </si>
  <si>
    <t>LY578638</t>
  </si>
  <si>
    <t>LY168296</t>
  </si>
  <si>
    <t>LY849266</t>
  </si>
  <si>
    <t>LY528280</t>
  </si>
  <si>
    <t>LY194497</t>
  </si>
  <si>
    <t>LY848982</t>
  </si>
  <si>
    <t>LY953609</t>
  </si>
  <si>
    <t>LY879481</t>
  </si>
  <si>
    <t>LY265076</t>
  </si>
  <si>
    <t>LY596386</t>
  </si>
  <si>
    <t>LY745591</t>
  </si>
  <si>
    <t>LY668397</t>
  </si>
  <si>
    <t>LY402447</t>
  </si>
  <si>
    <t>LY500624</t>
  </si>
  <si>
    <t>LY147421</t>
  </si>
  <si>
    <t>LY458193</t>
  </si>
  <si>
    <t>LY284945</t>
  </si>
  <si>
    <t>LY827588</t>
  </si>
  <si>
    <t>LY936017</t>
  </si>
  <si>
    <t>LY379151</t>
  </si>
  <si>
    <t>LY456309</t>
  </si>
  <si>
    <t>LY824193</t>
  </si>
  <si>
    <t>LY700013</t>
  </si>
  <si>
    <t>LY379439</t>
  </si>
  <si>
    <t>LY464390</t>
  </si>
  <si>
    <t>LY939096</t>
  </si>
  <si>
    <t>LY239578</t>
  </si>
  <si>
    <t>LY154449</t>
  </si>
  <si>
    <t>LY386861</t>
  </si>
  <si>
    <t>LY555440</t>
  </si>
  <si>
    <t>LY751387</t>
  </si>
  <si>
    <t>LY504955</t>
  </si>
  <si>
    <t>LY845696</t>
  </si>
  <si>
    <t>LY389643</t>
  </si>
  <si>
    <t>LY607736</t>
  </si>
  <si>
    <t>LY222103</t>
  </si>
  <si>
    <t>LY648999</t>
  </si>
  <si>
    <t>LY517011</t>
  </si>
  <si>
    <t>LY714242</t>
  </si>
  <si>
    <t>LY277919</t>
  </si>
  <si>
    <t>LY379822</t>
  </si>
  <si>
    <t>LY517624</t>
  </si>
  <si>
    <t>LY434829</t>
  </si>
  <si>
    <t>LY538876</t>
  </si>
  <si>
    <t>LY525090</t>
  </si>
  <si>
    <t>LY490222</t>
  </si>
  <si>
    <t>LY630467</t>
  </si>
  <si>
    <t>LY817291</t>
  </si>
  <si>
    <t>LY401485</t>
  </si>
  <si>
    <t>LY164030</t>
  </si>
  <si>
    <t>LY800918</t>
  </si>
  <si>
    <t>LY353215</t>
  </si>
  <si>
    <t>LY457744</t>
  </si>
  <si>
    <t>LY688320</t>
  </si>
  <si>
    <t>LY300132</t>
  </si>
  <si>
    <t>LY871218</t>
  </si>
  <si>
    <t>LY196948</t>
  </si>
  <si>
    <t>LY326909</t>
  </si>
  <si>
    <t>LY522102</t>
  </si>
  <si>
    <t>LY931295</t>
  </si>
  <si>
    <t>LY575895</t>
  </si>
  <si>
    <t>LY831108</t>
  </si>
  <si>
    <t>LY565848</t>
  </si>
  <si>
    <t>LY298942</t>
  </si>
  <si>
    <t>LY206309</t>
  </si>
  <si>
    <t>LY368439</t>
  </si>
  <si>
    <t>LY967104</t>
  </si>
  <si>
    <t>LY876210</t>
  </si>
  <si>
    <t>LY509774</t>
  </si>
  <si>
    <t>LY486879</t>
  </si>
  <si>
    <t>LY524262</t>
  </si>
  <si>
    <t>LY278960</t>
  </si>
  <si>
    <t>LY116627</t>
  </si>
  <si>
    <t>LY312296</t>
  </si>
  <si>
    <t>LY510596</t>
  </si>
  <si>
    <t>LY371797</t>
  </si>
  <si>
    <t>LY991738</t>
  </si>
  <si>
    <t>LY704007</t>
  </si>
  <si>
    <t>LY345245</t>
  </si>
  <si>
    <t>LY339538</t>
  </si>
  <si>
    <t>LY884419</t>
  </si>
  <si>
    <t>LY353745</t>
  </si>
  <si>
    <t>LY298359</t>
  </si>
  <si>
    <t>LY496507</t>
  </si>
  <si>
    <t>LY544556</t>
  </si>
  <si>
    <t>LY630724</t>
  </si>
  <si>
    <t>LY286916</t>
  </si>
  <si>
    <t>LY693931</t>
  </si>
  <si>
    <t>LY720623</t>
  </si>
  <si>
    <t>LY505446</t>
  </si>
  <si>
    <t>LY283691</t>
  </si>
  <si>
    <t>LY313425</t>
  </si>
  <si>
    <t>LY540222</t>
  </si>
  <si>
    <t>LY707780</t>
  </si>
  <si>
    <t>LY445431</t>
  </si>
  <si>
    <t>LY477484</t>
  </si>
  <si>
    <t>LY454262</t>
  </si>
  <si>
    <t>LY675278</t>
  </si>
  <si>
    <t>LY747349</t>
  </si>
  <si>
    <t>LY463180</t>
  </si>
  <si>
    <t>LY167486</t>
  </si>
  <si>
    <t>LY401956</t>
  </si>
  <si>
    <t>LY452080</t>
  </si>
  <si>
    <t>LY155099</t>
  </si>
  <si>
    <t>LY531182</t>
  </si>
  <si>
    <t>LY303200</t>
  </si>
  <si>
    <t>LY158477</t>
  </si>
  <si>
    <t>LY606246</t>
  </si>
  <si>
    <t>LY934467</t>
  </si>
  <si>
    <t>LY948130</t>
  </si>
  <si>
    <t>LY281297</t>
  </si>
  <si>
    <t>LY803457</t>
  </si>
  <si>
    <t>LY402729</t>
  </si>
  <si>
    <t>LY295573</t>
  </si>
  <si>
    <t>LY231894</t>
  </si>
  <si>
    <t>LY808070</t>
  </si>
  <si>
    <t>LY880764</t>
  </si>
  <si>
    <t>LY558642</t>
  </si>
  <si>
    <t>LY816293</t>
  </si>
  <si>
    <t>LY620521</t>
  </si>
  <si>
    <t>LY849995</t>
  </si>
  <si>
    <t>LY766213</t>
  </si>
  <si>
    <t>LY424327</t>
  </si>
  <si>
    <t>LY395197</t>
  </si>
  <si>
    <t>LY391216</t>
  </si>
  <si>
    <t>LY252288</t>
  </si>
  <si>
    <t>LY682323</t>
  </si>
  <si>
    <t>LY400748</t>
  </si>
  <si>
    <t>LY480987</t>
  </si>
  <si>
    <t>LY676356</t>
  </si>
  <si>
    <t>LY657315</t>
  </si>
  <si>
    <t>LY845488</t>
  </si>
  <si>
    <t>LY962897</t>
  </si>
  <si>
    <t>LY552075</t>
  </si>
  <si>
    <t>LY347602</t>
  </si>
  <si>
    <t>LY866834</t>
  </si>
  <si>
    <t>LY983093</t>
  </si>
  <si>
    <t>LY796936</t>
  </si>
  <si>
    <t>LY767408</t>
  </si>
  <si>
    <t>LY788343</t>
  </si>
  <si>
    <t>LY781138</t>
  </si>
  <si>
    <t>LY705981</t>
  </si>
  <si>
    <t>LY730196</t>
  </si>
  <si>
    <t>LY632798</t>
  </si>
  <si>
    <t>LY608969</t>
  </si>
  <si>
    <t>LY807470</t>
  </si>
  <si>
    <t>LY580074</t>
  </si>
  <si>
    <t>LY140579</t>
  </si>
  <si>
    <t>LY248295</t>
  </si>
  <si>
    <t>LY133654</t>
  </si>
  <si>
    <t>LY713732</t>
  </si>
  <si>
    <t>LY819960</t>
  </si>
  <si>
    <t>LY491804</t>
  </si>
  <si>
    <t>LY369609</t>
  </si>
  <si>
    <t>LY993727</t>
  </si>
  <si>
    <t>LY382389</t>
  </si>
  <si>
    <t>LY430702</t>
  </si>
  <si>
    <t>LY501564</t>
  </si>
  <si>
    <t>LY388702</t>
  </si>
  <si>
    <t>LY553479</t>
  </si>
  <si>
    <t>LY625326</t>
  </si>
  <si>
    <t>LY359099</t>
  </si>
  <si>
    <t>LY701022</t>
  </si>
  <si>
    <t>LY950243</t>
  </si>
  <si>
    <t>LY546476</t>
  </si>
  <si>
    <t>LY790907</t>
  </si>
  <si>
    <t>LY591426</t>
  </si>
  <si>
    <t>LY298590</t>
  </si>
  <si>
    <t>LY750715</t>
  </si>
  <si>
    <t>LY204460</t>
  </si>
  <si>
    <t>LY976417</t>
  </si>
  <si>
    <t>LY524269</t>
  </si>
  <si>
    <t>LY871030</t>
  </si>
  <si>
    <t>LY169807</t>
  </si>
  <si>
    <t>LY687012</t>
  </si>
  <si>
    <t>LY433845</t>
  </si>
  <si>
    <t>LY630565</t>
  </si>
  <si>
    <t>LY326659</t>
  </si>
  <si>
    <t>LY916357</t>
  </si>
  <si>
    <t>LY416526</t>
  </si>
  <si>
    <t>LY798287</t>
  </si>
  <si>
    <t>LY640642</t>
  </si>
  <si>
    <t>LY303535</t>
  </si>
  <si>
    <t>LY761447</t>
  </si>
  <si>
    <t>LY685744</t>
  </si>
  <si>
    <t>LY803653</t>
  </si>
  <si>
    <t>LY671438</t>
  </si>
  <si>
    <t>LY270223</t>
  </si>
  <si>
    <t>LY442706</t>
  </si>
  <si>
    <t>LY428092</t>
  </si>
  <si>
    <t>LY305503</t>
  </si>
  <si>
    <t>LY818062</t>
  </si>
  <si>
    <t>LY747143</t>
  </si>
  <si>
    <t>LY609166</t>
  </si>
  <si>
    <t>LY597314</t>
  </si>
  <si>
    <t>LY978880</t>
  </si>
  <si>
    <t>LY305555</t>
  </si>
  <si>
    <t>LY311877</t>
  </si>
  <si>
    <t>LY279239</t>
  </si>
  <si>
    <t>LY159862</t>
  </si>
  <si>
    <t>LY751439</t>
  </si>
  <si>
    <t>LY602015</t>
  </si>
  <si>
    <t>LY526041</t>
  </si>
  <si>
    <t>LY402089</t>
  </si>
  <si>
    <t>LY724917</t>
  </si>
  <si>
    <t>LY491163</t>
  </si>
  <si>
    <t>LY444895</t>
  </si>
  <si>
    <t>LY309454</t>
  </si>
  <si>
    <t>LY719006</t>
  </si>
  <si>
    <t>LY395173</t>
  </si>
  <si>
    <t>LY410399</t>
  </si>
  <si>
    <t>LY275945</t>
  </si>
  <si>
    <t>LY651997</t>
  </si>
  <si>
    <t>LY531716</t>
  </si>
  <si>
    <t>LY507299</t>
  </si>
  <si>
    <t>LY439656</t>
  </si>
  <si>
    <t>LY633178</t>
  </si>
  <si>
    <t>LY969372</t>
  </si>
  <si>
    <t>LY436005</t>
  </si>
  <si>
    <t>LY642837</t>
  </si>
  <si>
    <t>LY685085</t>
  </si>
  <si>
    <t>LY964908</t>
  </si>
  <si>
    <t>LY260062</t>
  </si>
  <si>
    <t>LY301598</t>
  </si>
  <si>
    <t>LY446275</t>
  </si>
  <si>
    <t>LY814544</t>
  </si>
  <si>
    <t>LY204085</t>
  </si>
  <si>
    <t>LY125371</t>
  </si>
  <si>
    <t>LY875616</t>
  </si>
  <si>
    <t>LY639903</t>
  </si>
  <si>
    <t>LY710356</t>
  </si>
  <si>
    <t>LY757397</t>
  </si>
  <si>
    <t>LY663673</t>
  </si>
  <si>
    <t>LY604751</t>
  </si>
  <si>
    <t>LY621874</t>
  </si>
  <si>
    <t>LY549462</t>
  </si>
  <si>
    <t>LY981728</t>
  </si>
  <si>
    <t>LY381244</t>
  </si>
  <si>
    <t>LY824454</t>
  </si>
  <si>
    <t>LY882688</t>
  </si>
  <si>
    <t>LY480436</t>
  </si>
  <si>
    <t>LY431114</t>
  </si>
  <si>
    <t>LY924091</t>
  </si>
  <si>
    <t>LY670577</t>
  </si>
  <si>
    <t>LY789086</t>
  </si>
  <si>
    <t>LY163728</t>
  </si>
  <si>
    <t>LY668245</t>
  </si>
  <si>
    <t>LY752507</t>
  </si>
  <si>
    <t>LY875691</t>
  </si>
  <si>
    <t>LY227843</t>
  </si>
  <si>
    <t>LY626339</t>
  </si>
  <si>
    <t>LY457403</t>
  </si>
  <si>
    <t>LY390147</t>
  </si>
  <si>
    <t>LY560600</t>
  </si>
  <si>
    <t>LY251209</t>
  </si>
  <si>
    <t>LY757917</t>
  </si>
  <si>
    <t>LY393903</t>
  </si>
  <si>
    <t>LY895493</t>
  </si>
  <si>
    <t>LY860031</t>
  </si>
  <si>
    <t>LY500469</t>
  </si>
  <si>
    <t>LY306071</t>
  </si>
  <si>
    <t>LY632393</t>
  </si>
  <si>
    <t>LY687923</t>
  </si>
  <si>
    <t>LY195857</t>
  </si>
  <si>
    <t>LY293035</t>
  </si>
  <si>
    <t>LY525935</t>
  </si>
  <si>
    <t>LY667472</t>
  </si>
  <si>
    <t>LY252087</t>
  </si>
  <si>
    <t>LY465519</t>
  </si>
  <si>
    <t>LY640599</t>
  </si>
  <si>
    <t>LY581841</t>
  </si>
  <si>
    <t>LY710406</t>
  </si>
  <si>
    <t>LY681196</t>
  </si>
  <si>
    <t>LY493503</t>
  </si>
  <si>
    <t>LY424613</t>
  </si>
  <si>
    <t>LY491182</t>
  </si>
  <si>
    <t>LY578463</t>
  </si>
  <si>
    <t>LY595760</t>
  </si>
  <si>
    <t>LY876351</t>
  </si>
  <si>
    <t>LY291459</t>
  </si>
  <si>
    <t>LY797183</t>
  </si>
  <si>
    <t>LY515432</t>
  </si>
  <si>
    <t>LY350648</t>
  </si>
  <si>
    <t>LY675510</t>
  </si>
  <si>
    <t>LY265546</t>
  </si>
  <si>
    <t>LY460640</t>
  </si>
  <si>
    <t>LY995648</t>
  </si>
  <si>
    <t>LY965565</t>
  </si>
  <si>
    <t>LY313632</t>
  </si>
  <si>
    <t>LY227855</t>
  </si>
  <si>
    <t>LY887397</t>
  </si>
  <si>
    <t>LY300232</t>
  </si>
  <si>
    <t>LY196016</t>
  </si>
  <si>
    <t>LY529752</t>
  </si>
  <si>
    <t>LY821845</t>
  </si>
  <si>
    <t>LY198357</t>
  </si>
  <si>
    <t>LY729818</t>
  </si>
  <si>
    <t>LY401101</t>
  </si>
  <si>
    <t>LY946455</t>
  </si>
  <si>
    <t>LY613174</t>
  </si>
  <si>
    <t>LY954009</t>
  </si>
  <si>
    <t>LY711050</t>
  </si>
  <si>
    <t>LY755710</t>
  </si>
  <si>
    <t>LY671401</t>
  </si>
  <si>
    <t>LY409380</t>
  </si>
  <si>
    <t>LY260766</t>
  </si>
  <si>
    <t>LY888582</t>
  </si>
  <si>
    <t>LY184870</t>
  </si>
  <si>
    <t>LY247649</t>
  </si>
  <si>
    <t>LY126797</t>
  </si>
  <si>
    <t>LY545520</t>
  </si>
  <si>
    <t>LY188605</t>
  </si>
  <si>
    <t>LY542738</t>
  </si>
  <si>
    <t>LY617835</t>
  </si>
  <si>
    <t>LY792070</t>
  </si>
  <si>
    <t>LY791776</t>
  </si>
  <si>
    <t>LY930447</t>
  </si>
  <si>
    <t>LY978113</t>
  </si>
  <si>
    <t>LY918063</t>
  </si>
  <si>
    <t>LY218937</t>
  </si>
  <si>
    <t>LY748685</t>
  </si>
  <si>
    <t>LY532180</t>
  </si>
  <si>
    <t>LY210286</t>
  </si>
  <si>
    <t>LY560772</t>
  </si>
  <si>
    <t>LY490166</t>
  </si>
  <si>
    <t>LY853284</t>
  </si>
  <si>
    <t>LY858186</t>
  </si>
  <si>
    <t>LY668501</t>
  </si>
  <si>
    <t>LY718192</t>
  </si>
  <si>
    <t>LY111395</t>
  </si>
  <si>
    <t>LY282824</t>
  </si>
  <si>
    <t>LY354484</t>
  </si>
  <si>
    <t>LY233929</t>
  </si>
  <si>
    <t>LY553552</t>
  </si>
  <si>
    <t>LY308834</t>
  </si>
  <si>
    <t>LY226081</t>
  </si>
  <si>
    <t>LY896397</t>
  </si>
  <si>
    <t>LY780413</t>
  </si>
  <si>
    <t>LY410105</t>
  </si>
  <si>
    <t>LY806725</t>
  </si>
  <si>
    <t>LY948265</t>
  </si>
  <si>
    <t>LY916359</t>
  </si>
  <si>
    <t>LY694946</t>
  </si>
  <si>
    <t>LY835625</t>
  </si>
  <si>
    <t>LY705433</t>
  </si>
  <si>
    <t>LY627168</t>
  </si>
  <si>
    <t>LY743873</t>
  </si>
  <si>
    <t>LY485470</t>
  </si>
  <si>
    <t>LY457482</t>
  </si>
  <si>
    <t>LY506211</t>
  </si>
  <si>
    <t>LY401585</t>
  </si>
  <si>
    <t>LY820218</t>
  </si>
  <si>
    <t>LY299569</t>
  </si>
  <si>
    <t>LY857362</t>
  </si>
  <si>
    <t>LY590794</t>
  </si>
  <si>
    <t>LY371982</t>
  </si>
  <si>
    <t>LY136100</t>
  </si>
  <si>
    <t>LY794022</t>
  </si>
  <si>
    <t>LY205655</t>
  </si>
  <si>
    <t>LY549129</t>
  </si>
  <si>
    <t>LY941026</t>
  </si>
  <si>
    <t>LY865412</t>
  </si>
  <si>
    <t>LY412847</t>
  </si>
  <si>
    <t>LY902110</t>
  </si>
  <si>
    <t>LY480154</t>
  </si>
  <si>
    <t>LY313579</t>
  </si>
  <si>
    <t>LY894628</t>
  </si>
  <si>
    <t>LY364708</t>
  </si>
  <si>
    <t>LY714928</t>
  </si>
  <si>
    <t>LY895643</t>
  </si>
  <si>
    <t>LY621163</t>
  </si>
  <si>
    <t>LY386056</t>
  </si>
  <si>
    <t>LY503308</t>
  </si>
  <si>
    <t>LY450898</t>
  </si>
  <si>
    <t>LY656119</t>
  </si>
  <si>
    <t>LY412480</t>
  </si>
  <si>
    <t>LY346345</t>
  </si>
  <si>
    <t>LY698652</t>
  </si>
  <si>
    <t>LY611230</t>
  </si>
  <si>
    <t>LY507424</t>
  </si>
  <si>
    <t>LY542431</t>
  </si>
  <si>
    <t>LY797246</t>
  </si>
  <si>
    <t>LY547450</t>
  </si>
  <si>
    <t>LY363055</t>
  </si>
  <si>
    <t>LY789753</t>
  </si>
  <si>
    <t>LY287586</t>
  </si>
  <si>
    <t>LY241662</t>
  </si>
  <si>
    <t>LY189349</t>
  </si>
  <si>
    <t>LY168969</t>
  </si>
  <si>
    <t>LY712100</t>
  </si>
  <si>
    <t>LY619642</t>
  </si>
  <si>
    <t>LY565878</t>
  </si>
  <si>
    <t>LY998090</t>
  </si>
  <si>
    <t>LY219633</t>
  </si>
  <si>
    <t>LY126480</t>
  </si>
  <si>
    <t>LY236555</t>
  </si>
  <si>
    <t>LY909357</t>
  </si>
  <si>
    <t>LY882422</t>
  </si>
  <si>
    <t>LY938155</t>
  </si>
  <si>
    <t>LY754816</t>
  </si>
  <si>
    <t>LY385835</t>
  </si>
  <si>
    <t>LY235151</t>
  </si>
  <si>
    <t>LY870146</t>
  </si>
  <si>
    <t>LY284928</t>
  </si>
  <si>
    <t>LY615677</t>
  </si>
  <si>
    <t>LY911620</t>
  </si>
  <si>
    <t>LY472931</t>
  </si>
  <si>
    <t>LY583402</t>
  </si>
  <si>
    <t>LY598631</t>
  </si>
  <si>
    <t>LY154059</t>
  </si>
  <si>
    <t>LY178996</t>
  </si>
  <si>
    <t>LY691535</t>
  </si>
  <si>
    <t>LY404018</t>
  </si>
  <si>
    <t>LY566114</t>
  </si>
  <si>
    <t>LY887675</t>
  </si>
  <si>
    <t>LY718247</t>
  </si>
  <si>
    <t>LY558779</t>
  </si>
  <si>
    <t>LY658105</t>
  </si>
  <si>
    <t>LY746818</t>
  </si>
  <si>
    <t>LY670510</t>
  </si>
  <si>
    <t>LY316872</t>
  </si>
  <si>
    <t>LY985178</t>
  </si>
  <si>
    <t>LY979938</t>
  </si>
  <si>
    <t>LY232274</t>
  </si>
  <si>
    <t>LY862481</t>
  </si>
  <si>
    <t>LY446769</t>
  </si>
  <si>
    <t>LY676393</t>
  </si>
  <si>
    <t>LY675458</t>
  </si>
  <si>
    <t>LY334539</t>
  </si>
  <si>
    <t>LY365332</t>
  </si>
  <si>
    <t>LY499098</t>
  </si>
  <si>
    <t>LY494451</t>
  </si>
  <si>
    <t>LY543570</t>
  </si>
  <si>
    <t>LY820239</t>
  </si>
  <si>
    <t>LY418095</t>
  </si>
  <si>
    <t>LY152124</t>
  </si>
  <si>
    <t>LY541798</t>
  </si>
  <si>
    <t>LY476648</t>
  </si>
  <si>
    <t>LY368394</t>
  </si>
  <si>
    <t>LY668176</t>
  </si>
  <si>
    <t>LY665784</t>
  </si>
  <si>
    <t>LY716185</t>
  </si>
  <si>
    <t>LY226086</t>
  </si>
  <si>
    <t>LY829638</t>
  </si>
  <si>
    <t>LY906347</t>
  </si>
  <si>
    <t>LY432638</t>
  </si>
  <si>
    <t>LY999201</t>
  </si>
  <si>
    <t>LY721509</t>
  </si>
  <si>
    <t>LY511569</t>
  </si>
  <si>
    <t>LY923151</t>
  </si>
  <si>
    <t>LY842786</t>
  </si>
  <si>
    <t>LY549275</t>
  </si>
  <si>
    <t>LY659010</t>
  </si>
  <si>
    <t>LY537104</t>
  </si>
  <si>
    <t>LY326436</t>
  </si>
  <si>
    <t>LY809255</t>
  </si>
  <si>
    <t>LY302115</t>
  </si>
  <si>
    <t>LY386116</t>
  </si>
  <si>
    <t>LY694848</t>
  </si>
  <si>
    <t>LY708383</t>
  </si>
  <si>
    <t>LY753701</t>
  </si>
  <si>
    <t>LY719265</t>
  </si>
  <si>
    <t>LY573655</t>
  </si>
  <si>
    <t>LY312593</t>
  </si>
  <si>
    <t>LY402478</t>
  </si>
  <si>
    <t>LY574499</t>
  </si>
  <si>
    <t>LY440747</t>
  </si>
  <si>
    <t>LY757107</t>
  </si>
  <si>
    <t>LY649739</t>
  </si>
  <si>
    <t>LY338208</t>
  </si>
  <si>
    <t>LY816340</t>
  </si>
  <si>
    <t>LY977950</t>
  </si>
  <si>
    <t>LY398793</t>
  </si>
  <si>
    <t>LY952232</t>
  </si>
  <si>
    <t>LY806968</t>
  </si>
  <si>
    <t>LY308425</t>
  </si>
  <si>
    <t>LY868845</t>
  </si>
  <si>
    <t>LY955740</t>
  </si>
  <si>
    <t>LY797611</t>
  </si>
  <si>
    <t>LY724104</t>
  </si>
  <si>
    <t>LY822968</t>
  </si>
  <si>
    <t>LY547485</t>
  </si>
  <si>
    <t>LY168297</t>
  </si>
  <si>
    <t>LY179268</t>
  </si>
  <si>
    <t>LY958133</t>
  </si>
  <si>
    <t>LY900824</t>
  </si>
  <si>
    <t>LY170845</t>
  </si>
  <si>
    <t>LY269678</t>
  </si>
  <si>
    <t>LY815692</t>
  </si>
  <si>
    <t>LY969732</t>
  </si>
  <si>
    <t>LY645364</t>
  </si>
  <si>
    <t>LY923108</t>
  </si>
  <si>
    <t>LY987536</t>
  </si>
  <si>
    <t>LY354382</t>
  </si>
  <si>
    <t>LY670725</t>
  </si>
  <si>
    <t>LY839610</t>
  </si>
  <si>
    <t>LY229326</t>
  </si>
  <si>
    <t>LY276899</t>
  </si>
  <si>
    <t>LY867189</t>
  </si>
  <si>
    <t>LY623683</t>
  </si>
  <si>
    <t>LY926019</t>
  </si>
  <si>
    <t>LY748125</t>
  </si>
  <si>
    <t>LY490110</t>
  </si>
  <si>
    <t>LY658267</t>
  </si>
  <si>
    <t>LY449846</t>
  </si>
  <si>
    <t>LY390395</t>
  </si>
  <si>
    <t>LY146262</t>
  </si>
  <si>
    <t>LY600994</t>
  </si>
  <si>
    <t>LY588049</t>
  </si>
  <si>
    <t>LY122094</t>
  </si>
  <si>
    <t>LY372870</t>
  </si>
  <si>
    <t>LY296002</t>
  </si>
  <si>
    <t>LY213116</t>
  </si>
  <si>
    <t>LY985328</t>
  </si>
  <si>
    <t>LY398863</t>
  </si>
  <si>
    <t>LY535534</t>
  </si>
  <si>
    <t>LY968531</t>
  </si>
  <si>
    <t>LY519487</t>
  </si>
  <si>
    <t>LY346605</t>
  </si>
  <si>
    <t>LY441766</t>
  </si>
  <si>
    <t>LY776273</t>
  </si>
  <si>
    <t>LY532828</t>
  </si>
  <si>
    <t>LY197575</t>
  </si>
  <si>
    <t>LY438787</t>
  </si>
  <si>
    <t>LY822928</t>
  </si>
  <si>
    <t>LY300262</t>
  </si>
  <si>
    <t>LY995322</t>
  </si>
  <si>
    <t>LY203935</t>
  </si>
  <si>
    <t>LY410076</t>
  </si>
  <si>
    <t>LY503860</t>
  </si>
  <si>
    <t>LY680718</t>
  </si>
  <si>
    <t>LY594488</t>
  </si>
  <si>
    <t>LY219413</t>
  </si>
  <si>
    <t>LY577353</t>
  </si>
  <si>
    <t>LY168457</t>
  </si>
  <si>
    <t>LY375400</t>
  </si>
  <si>
    <t>LY490304</t>
  </si>
  <si>
    <t>LY813254</t>
  </si>
  <si>
    <t>LY856335</t>
  </si>
  <si>
    <t>LY175182</t>
  </si>
  <si>
    <t>LY183340</t>
  </si>
  <si>
    <t>LY830093</t>
  </si>
  <si>
    <t>LY380064</t>
  </si>
  <si>
    <t>LY664809</t>
  </si>
  <si>
    <t>LY795439</t>
  </si>
  <si>
    <t>LY788061</t>
  </si>
  <si>
    <t>LY579150</t>
  </si>
  <si>
    <t>LY655693</t>
  </si>
  <si>
    <t>LY659076</t>
  </si>
  <si>
    <t>LY651877</t>
  </si>
  <si>
    <t>LY991962</t>
  </si>
  <si>
    <t>LY435323</t>
  </si>
  <si>
    <t>LY658660</t>
  </si>
  <si>
    <t>LY172725</t>
  </si>
  <si>
    <t>LY295781</t>
  </si>
  <si>
    <t>LY797213</t>
  </si>
  <si>
    <t>LY981059</t>
  </si>
  <si>
    <t>LY859149</t>
  </si>
  <si>
    <t>LY771673</t>
  </si>
  <si>
    <t>LY687632</t>
  </si>
  <si>
    <t>LY907387</t>
  </si>
  <si>
    <t>LY205279</t>
  </si>
  <si>
    <t>LY114685</t>
  </si>
  <si>
    <t>LY578701</t>
  </si>
  <si>
    <t>LY922530</t>
  </si>
  <si>
    <t>LY150935</t>
  </si>
  <si>
    <t>LY188788</t>
  </si>
  <si>
    <t>LY928745</t>
  </si>
  <si>
    <t>LY111530</t>
  </si>
  <si>
    <t>LY500167</t>
  </si>
  <si>
    <t>LY346711</t>
  </si>
  <si>
    <t>LY969653</t>
  </si>
  <si>
    <t>LY165608</t>
  </si>
  <si>
    <t>LY277242</t>
  </si>
  <si>
    <t>LY272063</t>
  </si>
  <si>
    <t>LY638285</t>
  </si>
  <si>
    <t>LY235134</t>
  </si>
  <si>
    <t>LY217545</t>
  </si>
  <si>
    <t>LY833518</t>
  </si>
  <si>
    <t>LY612889</t>
  </si>
  <si>
    <t>LY436405</t>
  </si>
  <si>
    <t>LY957466</t>
  </si>
  <si>
    <t>LY445614</t>
  </si>
  <si>
    <t>LY674898</t>
  </si>
  <si>
    <t>LY133966</t>
  </si>
  <si>
    <t>LY645187</t>
  </si>
  <si>
    <t>LY154296</t>
  </si>
  <si>
    <t>LY121030</t>
  </si>
  <si>
    <t>LY635226</t>
  </si>
  <si>
    <t>LY898671</t>
  </si>
  <si>
    <t>LY754322</t>
  </si>
  <si>
    <t>LY621380</t>
  </si>
  <si>
    <t>LY614825</t>
  </si>
  <si>
    <t>LY121720</t>
  </si>
  <si>
    <t>LY116820</t>
  </si>
  <si>
    <t>LY778480</t>
  </si>
  <si>
    <t>LY924966</t>
  </si>
  <si>
    <t>LY312842</t>
  </si>
  <si>
    <t>LY276777</t>
  </si>
  <si>
    <t>LY419494</t>
  </si>
  <si>
    <t>LY979126</t>
  </si>
  <si>
    <t>LY871429</t>
  </si>
  <si>
    <t>LY379805</t>
  </si>
  <si>
    <t>LY235491</t>
  </si>
  <si>
    <t>LY150763</t>
  </si>
  <si>
    <t>LY149896</t>
  </si>
  <si>
    <t>LY862578</t>
  </si>
  <si>
    <t>LY751996</t>
  </si>
  <si>
    <t>LY689967</t>
  </si>
  <si>
    <t>LY515315</t>
  </si>
  <si>
    <t>LY452956</t>
  </si>
  <si>
    <t>LY485047</t>
  </si>
  <si>
    <t>LY522791</t>
  </si>
  <si>
    <t>LY734580</t>
  </si>
  <si>
    <t>LY473692</t>
  </si>
  <si>
    <t>LY987880</t>
  </si>
  <si>
    <t>LY543944</t>
  </si>
  <si>
    <t>LY334937</t>
  </si>
  <si>
    <t>LY392845</t>
  </si>
  <si>
    <t>LY203133</t>
  </si>
  <si>
    <t>LY353405</t>
  </si>
  <si>
    <t>LY886973</t>
  </si>
  <si>
    <t>LY166672</t>
  </si>
  <si>
    <t>LY927195</t>
  </si>
  <si>
    <t>LY604046</t>
  </si>
  <si>
    <t>LY307026</t>
  </si>
  <si>
    <t>LY453199</t>
  </si>
  <si>
    <t>LY592299</t>
  </si>
  <si>
    <t>LY578035</t>
  </si>
  <si>
    <t>LY579341</t>
  </si>
  <si>
    <t>LY631566</t>
  </si>
  <si>
    <t>LY385246</t>
  </si>
  <si>
    <t>LY751690</t>
  </si>
  <si>
    <t>LY437808</t>
  </si>
  <si>
    <t>LY314584</t>
  </si>
  <si>
    <t>LY336037</t>
  </si>
  <si>
    <t>LY909740</t>
  </si>
  <si>
    <t>LY114339</t>
  </si>
  <si>
    <t>LY201695</t>
  </si>
  <si>
    <t>LY314270</t>
  </si>
  <si>
    <t>LY851963</t>
  </si>
  <si>
    <t>LY208942</t>
  </si>
  <si>
    <t>LY483832</t>
  </si>
  <si>
    <t>LY985734</t>
  </si>
  <si>
    <t>LY929673</t>
  </si>
  <si>
    <t>LY860855</t>
  </si>
  <si>
    <t>LY832409</t>
  </si>
  <si>
    <t>LY452487</t>
  </si>
  <si>
    <t>LY992976</t>
  </si>
  <si>
    <t>LY149497</t>
  </si>
  <si>
    <t>LY169842</t>
  </si>
  <si>
    <t>LY576360</t>
  </si>
  <si>
    <t>LY296407</t>
  </si>
  <si>
    <t>LY892232</t>
  </si>
  <si>
    <t>LY428988</t>
  </si>
  <si>
    <t>LY441466</t>
  </si>
  <si>
    <t>LY631467</t>
  </si>
  <si>
    <t>LY707800</t>
  </si>
  <si>
    <t>LY636395</t>
  </si>
  <si>
    <t>LY736839</t>
  </si>
  <si>
    <t>LY533599</t>
  </si>
  <si>
    <t>LY273155</t>
  </si>
  <si>
    <t>LY824731</t>
  </si>
  <si>
    <t>LY956502</t>
  </si>
  <si>
    <t>LY683766</t>
  </si>
  <si>
    <t>LY314919</t>
  </si>
  <si>
    <t>LY656712</t>
  </si>
  <si>
    <t>LY980958</t>
  </si>
  <si>
    <t>LY659976</t>
  </si>
  <si>
    <t>LY446885</t>
  </si>
  <si>
    <t>LY797802</t>
  </si>
  <si>
    <t>LY366609</t>
  </si>
  <si>
    <t>LY249057</t>
  </si>
  <si>
    <t>LY667335</t>
  </si>
  <si>
    <t>LY606275</t>
  </si>
  <si>
    <t>LY474474</t>
  </si>
  <si>
    <t>LY794048</t>
  </si>
  <si>
    <t>LY713483</t>
  </si>
  <si>
    <t>LY677009</t>
  </si>
  <si>
    <t>LY676819</t>
  </si>
  <si>
    <t>LY402413</t>
  </si>
  <si>
    <t>LY954668</t>
  </si>
  <si>
    <t>LY387646</t>
  </si>
  <si>
    <t>LY493002</t>
  </si>
  <si>
    <t>LY818318</t>
  </si>
  <si>
    <t>LY267344</t>
  </si>
  <si>
    <t>LY404807</t>
  </si>
  <si>
    <t>LY131985</t>
  </si>
  <si>
    <t>LY202509</t>
  </si>
  <si>
    <t>LY284501</t>
  </si>
  <si>
    <t>LY922680</t>
  </si>
  <si>
    <t>LY796462</t>
  </si>
  <si>
    <t>LY733025</t>
  </si>
  <si>
    <t>LY423415</t>
  </si>
  <si>
    <t>LY878858</t>
  </si>
  <si>
    <t>LY667728</t>
  </si>
  <si>
    <t>LY156952</t>
  </si>
  <si>
    <t>LY712305</t>
  </si>
  <si>
    <t>LY302548</t>
  </si>
  <si>
    <t>LY243800</t>
  </si>
  <si>
    <t>LY958815</t>
  </si>
  <si>
    <t>LY589813</t>
  </si>
  <si>
    <t>LY805290</t>
  </si>
  <si>
    <t>LY715929</t>
  </si>
  <si>
    <t>LY178148</t>
  </si>
  <si>
    <t>LY909264</t>
  </si>
  <si>
    <t>LY642428</t>
  </si>
  <si>
    <t>LY234414</t>
  </si>
  <si>
    <t>LY184463</t>
  </si>
  <si>
    <t>LY343481</t>
  </si>
  <si>
    <t>LY919710</t>
  </si>
  <si>
    <t>LY714126</t>
  </si>
  <si>
    <t>LY909281</t>
  </si>
  <si>
    <t>LY901520</t>
  </si>
  <si>
    <t>LY268009</t>
  </si>
  <si>
    <t>LY935104</t>
  </si>
  <si>
    <t>LY489289</t>
  </si>
  <si>
    <t>LY975728</t>
  </si>
  <si>
    <t>LY906798</t>
  </si>
  <si>
    <t>LY304625</t>
  </si>
  <si>
    <t>LY716935</t>
  </si>
  <si>
    <t>LY735631</t>
  </si>
  <si>
    <t>LY904390</t>
  </si>
  <si>
    <t>LY923891</t>
  </si>
  <si>
    <t>LY868052</t>
  </si>
  <si>
    <t>LY425171</t>
  </si>
  <si>
    <t>LY812233</t>
  </si>
  <si>
    <t>LY541101</t>
  </si>
  <si>
    <t>LY547839</t>
  </si>
  <si>
    <t>LY562540</t>
  </si>
  <si>
    <t>LY516514</t>
  </si>
  <si>
    <t>LY314208</t>
  </si>
  <si>
    <t>LY662903</t>
  </si>
  <si>
    <t>LY220544</t>
  </si>
  <si>
    <t>LY665611</t>
  </si>
  <si>
    <t>LY325929</t>
  </si>
  <si>
    <t>LY861286</t>
  </si>
  <si>
    <t>LY625297</t>
  </si>
  <si>
    <t>LY940287</t>
  </si>
  <si>
    <t>LY463792</t>
  </si>
  <si>
    <t>LY150299</t>
  </si>
  <si>
    <t>LY758274</t>
  </si>
  <si>
    <t>LY968798</t>
  </si>
  <si>
    <t>LY359207</t>
  </si>
  <si>
    <t>LY329771</t>
  </si>
  <si>
    <t>LY794380</t>
  </si>
  <si>
    <t>LY425174</t>
  </si>
  <si>
    <t>LY992566</t>
  </si>
  <si>
    <t>LY978827</t>
  </si>
  <si>
    <t>LY383641</t>
  </si>
  <si>
    <t>LY171855</t>
  </si>
  <si>
    <t>LY490090</t>
  </si>
  <si>
    <t>LY639549</t>
  </si>
  <si>
    <t>LY224216</t>
  </si>
  <si>
    <t>LY900621</t>
  </si>
  <si>
    <t>LY890868</t>
  </si>
  <si>
    <t>LY924330</t>
  </si>
  <si>
    <t>LY585041</t>
  </si>
  <si>
    <t>LY769945</t>
  </si>
  <si>
    <t>LY832868</t>
  </si>
  <si>
    <t>LY437702</t>
  </si>
  <si>
    <t>LY124539</t>
  </si>
  <si>
    <t>LY628818</t>
  </si>
  <si>
    <t>LY304396</t>
  </si>
  <si>
    <t>LY926650</t>
  </si>
  <si>
    <t>LY737526</t>
  </si>
  <si>
    <t>LY570803</t>
  </si>
  <si>
    <t>LY932801</t>
  </si>
  <si>
    <t>LY675450</t>
  </si>
  <si>
    <t>LY857576</t>
  </si>
  <si>
    <t>LY872068</t>
  </si>
  <si>
    <t>LY554720</t>
  </si>
  <si>
    <t>LY486709</t>
  </si>
  <si>
    <t>LY352162</t>
  </si>
  <si>
    <t>LY249528</t>
  </si>
  <si>
    <t>LY276352</t>
  </si>
  <si>
    <t>LY185764</t>
  </si>
  <si>
    <t>LY902030</t>
  </si>
  <si>
    <t>LY478026</t>
  </si>
  <si>
    <t>LY640688</t>
  </si>
  <si>
    <t>LY296141</t>
  </si>
  <si>
    <t>LY426238</t>
  </si>
  <si>
    <t>LY816816</t>
  </si>
  <si>
    <t>LY475376</t>
  </si>
  <si>
    <t>LY199719</t>
  </si>
  <si>
    <t>LY708167</t>
  </si>
  <si>
    <t>LY345422</t>
  </si>
  <si>
    <t>LY305780</t>
  </si>
  <si>
    <t>LY130742</t>
  </si>
  <si>
    <t>LY789640</t>
  </si>
  <si>
    <t>LY995967</t>
  </si>
  <si>
    <t>LY223410</t>
  </si>
  <si>
    <t>LY944398</t>
  </si>
  <si>
    <t>LY748969</t>
  </si>
  <si>
    <t>LY125983</t>
  </si>
  <si>
    <t>LY738970</t>
  </si>
  <si>
    <t>LY659871</t>
  </si>
  <si>
    <t>LY958656</t>
  </si>
  <si>
    <t>LY864625</t>
  </si>
  <si>
    <t>LY406731</t>
  </si>
  <si>
    <t>LY360182</t>
  </si>
  <si>
    <t>LY929481</t>
  </si>
  <si>
    <t>LY129817</t>
  </si>
  <si>
    <t>LY946436</t>
  </si>
  <si>
    <t>LY371861</t>
  </si>
  <si>
    <t>LY116161</t>
  </si>
  <si>
    <t>LY734697</t>
  </si>
  <si>
    <t>LY738621</t>
  </si>
  <si>
    <t>LY593274</t>
  </si>
  <si>
    <t>LY186251</t>
  </si>
  <si>
    <t>LY826790</t>
  </si>
  <si>
    <t>LY345146</t>
  </si>
  <si>
    <t>LY249906</t>
  </si>
  <si>
    <t>LY378435</t>
  </si>
  <si>
    <t>LY558326</t>
  </si>
  <si>
    <t>LY684860</t>
  </si>
  <si>
    <t>LY403715</t>
  </si>
  <si>
    <t>LY899308</t>
  </si>
  <si>
    <t>LY506657</t>
  </si>
  <si>
    <t>LY566291</t>
  </si>
  <si>
    <t>LY979533</t>
  </si>
  <si>
    <t>LY900892</t>
  </si>
  <si>
    <t>LY979036</t>
  </si>
  <si>
    <t>LY970757</t>
  </si>
  <si>
    <t>LY971312</t>
  </si>
  <si>
    <t>LY783488</t>
  </si>
  <si>
    <t>LY529431</t>
  </si>
  <si>
    <t>LY351957</t>
  </si>
  <si>
    <t>LY222953</t>
  </si>
  <si>
    <t>LY347643</t>
  </si>
  <si>
    <t>LY566610</t>
  </si>
  <si>
    <t>LY848611</t>
  </si>
  <si>
    <t>LY525497</t>
  </si>
  <si>
    <t>LY722355</t>
  </si>
  <si>
    <t>LY390133</t>
  </si>
  <si>
    <t>LY448364</t>
  </si>
  <si>
    <t>LY208529</t>
  </si>
  <si>
    <t>LY567577</t>
  </si>
  <si>
    <t>LY145413</t>
  </si>
  <si>
    <t>LY568272</t>
  </si>
  <si>
    <t>LY912645</t>
  </si>
  <si>
    <t>LY917752</t>
  </si>
  <si>
    <t>LY382964</t>
  </si>
  <si>
    <t>LY882571</t>
  </si>
  <si>
    <t>LY845926</t>
  </si>
  <si>
    <t>LY369464</t>
  </si>
  <si>
    <t>LY659338</t>
  </si>
  <si>
    <t>LY348118</t>
  </si>
  <si>
    <t>LY908251</t>
  </si>
  <si>
    <t>LY979764</t>
  </si>
  <si>
    <t>LY422491</t>
  </si>
  <si>
    <t>LY682235</t>
  </si>
  <si>
    <t>LY411390</t>
  </si>
  <si>
    <t>LY390633</t>
  </si>
  <si>
    <t>LY128064</t>
  </si>
  <si>
    <t>LY788206</t>
  </si>
  <si>
    <t>LY560926</t>
  </si>
  <si>
    <t>LY736112</t>
  </si>
  <si>
    <t>LY877489</t>
  </si>
  <si>
    <t>LY602663</t>
  </si>
  <si>
    <t>LY945842</t>
  </si>
  <si>
    <t>LY227428</t>
  </si>
  <si>
    <t>LY449478</t>
  </si>
  <si>
    <t>LY877892</t>
  </si>
  <si>
    <t>LY210016</t>
  </si>
  <si>
    <t>LY698203</t>
  </si>
  <si>
    <t>LY861401</t>
  </si>
  <si>
    <t>LY228775</t>
  </si>
  <si>
    <t>LY858730</t>
  </si>
  <si>
    <t>LY188181</t>
  </si>
  <si>
    <t>LY436623</t>
  </si>
  <si>
    <t>LY894629</t>
  </si>
  <si>
    <t>LY432377</t>
  </si>
  <si>
    <t>LY896297</t>
  </si>
  <si>
    <t>LY602284</t>
  </si>
  <si>
    <t>LY239629</t>
  </si>
  <si>
    <t>LY460730</t>
  </si>
  <si>
    <t>LY199166</t>
  </si>
  <si>
    <t>LY829609</t>
  </si>
  <si>
    <t>LY570269</t>
  </si>
  <si>
    <t>LY131305</t>
  </si>
  <si>
    <t>LY431521</t>
  </si>
  <si>
    <t>LY252854</t>
  </si>
  <si>
    <t>LY865633</t>
  </si>
  <si>
    <t>LY695057</t>
  </si>
  <si>
    <t>LY736033</t>
  </si>
  <si>
    <t>LY868830</t>
  </si>
  <si>
    <t>LY923020</t>
  </si>
  <si>
    <t>LY576868</t>
  </si>
  <si>
    <t>LY603733</t>
  </si>
  <si>
    <t>LY142391</t>
  </si>
  <si>
    <t>LY391068</t>
  </si>
  <si>
    <t>LY901376</t>
  </si>
  <si>
    <t>LY912157</t>
  </si>
  <si>
    <t>LY138345</t>
  </si>
  <si>
    <t>LY235962</t>
  </si>
  <si>
    <t>LY294634</t>
  </si>
  <si>
    <t>LY970234</t>
  </si>
  <si>
    <t>LY738593</t>
  </si>
  <si>
    <t>LY562426</t>
  </si>
  <si>
    <t>LY915531</t>
  </si>
  <si>
    <t>LY333131</t>
  </si>
  <si>
    <t>LY605156</t>
  </si>
  <si>
    <t>LY192859</t>
  </si>
  <si>
    <t>LY371674</t>
  </si>
  <si>
    <t>LY451723</t>
  </si>
  <si>
    <t>LY914810</t>
  </si>
  <si>
    <t>LY335607</t>
  </si>
  <si>
    <t>LY356681</t>
  </si>
  <si>
    <t>LY973539</t>
  </si>
  <si>
    <t>LY918806</t>
  </si>
  <si>
    <t>LY222724</t>
  </si>
  <si>
    <t>LY196500</t>
  </si>
  <si>
    <t>LY388532</t>
  </si>
  <si>
    <t>LY989452</t>
  </si>
  <si>
    <t>LY514155</t>
  </si>
  <si>
    <t>LY346304</t>
  </si>
  <si>
    <t>LY562387</t>
  </si>
  <si>
    <t>LY692340</t>
  </si>
  <si>
    <t>LY487985</t>
  </si>
  <si>
    <t>LY338731</t>
  </si>
  <si>
    <t>LY217782</t>
  </si>
  <si>
    <t>LY977215</t>
  </si>
  <si>
    <t>LY187866</t>
  </si>
  <si>
    <t>LY457568</t>
  </si>
  <si>
    <t>LY551446</t>
  </si>
  <si>
    <t>LY891254</t>
  </si>
  <si>
    <t>LY171312</t>
  </si>
  <si>
    <t>LY518722</t>
  </si>
  <si>
    <t>LY794942</t>
  </si>
  <si>
    <t>LY954185</t>
  </si>
  <si>
    <t>LY443487</t>
  </si>
  <si>
    <t>LY263402</t>
  </si>
  <si>
    <t>LY326502</t>
  </si>
  <si>
    <t>LY595720</t>
  </si>
  <si>
    <t>LY929218</t>
  </si>
  <si>
    <t>LY571184</t>
  </si>
  <si>
    <t>LY816325</t>
  </si>
  <si>
    <t>LY187070</t>
  </si>
  <si>
    <t>LY272579</t>
  </si>
  <si>
    <t>LY827462</t>
  </si>
  <si>
    <t>LY318442</t>
  </si>
  <si>
    <t>LY611350</t>
  </si>
  <si>
    <t>LY370602</t>
  </si>
  <si>
    <t>LY150204</t>
  </si>
  <si>
    <t>LY672880</t>
  </si>
  <si>
    <t>LY713262</t>
  </si>
  <si>
    <t>LY316421</t>
  </si>
  <si>
    <t>LY455694</t>
  </si>
  <si>
    <t>LY313400</t>
  </si>
  <si>
    <t>LY291327</t>
  </si>
  <si>
    <t>LY942470</t>
  </si>
  <si>
    <t>LY564993</t>
  </si>
  <si>
    <t>LY656825</t>
  </si>
  <si>
    <t>LY686721</t>
  </si>
  <si>
    <t>LY548152</t>
  </si>
  <si>
    <t>LY901919</t>
  </si>
  <si>
    <t>LY571850</t>
  </si>
  <si>
    <t>LY693472</t>
  </si>
  <si>
    <t>LY589223</t>
  </si>
  <si>
    <t>LY383792</t>
  </si>
  <si>
    <t>LY489257</t>
  </si>
  <si>
    <t>LY582172</t>
  </si>
  <si>
    <t>LY236215</t>
  </si>
  <si>
    <t>LY858508</t>
  </si>
  <si>
    <t>LY935943</t>
  </si>
  <si>
    <t>LY330426</t>
  </si>
  <si>
    <t>LY350402</t>
  </si>
  <si>
    <t>LY393470</t>
  </si>
  <si>
    <t>LY898537</t>
  </si>
  <si>
    <t>LY826821</t>
  </si>
  <si>
    <t>LY500245</t>
  </si>
  <si>
    <t>LY249602</t>
  </si>
  <si>
    <t>LY211405</t>
  </si>
  <si>
    <t>LY312439</t>
  </si>
  <si>
    <t>LY749992</t>
  </si>
  <si>
    <t>LY479272</t>
  </si>
  <si>
    <t>LY793994</t>
  </si>
  <si>
    <t>LY872534</t>
  </si>
  <si>
    <t>LY138690</t>
  </si>
  <si>
    <t>LY656903</t>
  </si>
  <si>
    <t>LY562120</t>
  </si>
  <si>
    <t>LY407397</t>
  </si>
  <si>
    <t>LY685941</t>
  </si>
  <si>
    <t>LY754723</t>
  </si>
  <si>
    <t>LY301228</t>
  </si>
  <si>
    <t>LY653413</t>
  </si>
  <si>
    <t>LY881447</t>
  </si>
  <si>
    <t>LY659574</t>
  </si>
  <si>
    <t>LY675561</t>
  </si>
  <si>
    <t>LY252959</t>
  </si>
  <si>
    <t>LY662308</t>
  </si>
  <si>
    <t>LY527360</t>
  </si>
  <si>
    <t>LY572142</t>
  </si>
  <si>
    <t>LY421098</t>
  </si>
  <si>
    <t>LY649382</t>
  </si>
  <si>
    <t>LY190089</t>
  </si>
  <si>
    <t>LY674086</t>
  </si>
  <si>
    <t>LY113505</t>
  </si>
  <si>
    <t>LY642415</t>
  </si>
  <si>
    <t>LY377227</t>
  </si>
  <si>
    <t>LY368079</t>
  </si>
  <si>
    <t>LY689251</t>
  </si>
  <si>
    <t>LY488427</t>
  </si>
  <si>
    <t>LY876840</t>
  </si>
  <si>
    <t>LY645286</t>
  </si>
  <si>
    <t>LY248512</t>
  </si>
  <si>
    <t>LY120687</t>
  </si>
  <si>
    <t>LY721905</t>
  </si>
  <si>
    <t>LY792664</t>
  </si>
  <si>
    <t>LY387779</t>
  </si>
  <si>
    <t>LY403382</t>
  </si>
  <si>
    <t>LY215104</t>
  </si>
  <si>
    <t>LY591071</t>
  </si>
  <si>
    <t>LY422752</t>
  </si>
  <si>
    <t>LY944765</t>
  </si>
  <si>
    <t>LY865890</t>
  </si>
  <si>
    <t>LY495156</t>
  </si>
  <si>
    <t>LY205705</t>
  </si>
  <si>
    <t>LY202730</t>
  </si>
  <si>
    <t>LY708367</t>
  </si>
  <si>
    <t>LY279429</t>
  </si>
  <si>
    <t>LY468135</t>
  </si>
  <si>
    <t>LY917454</t>
  </si>
  <si>
    <t>LY579799</t>
  </si>
  <si>
    <t>LY775692</t>
  </si>
  <si>
    <t>LY483347</t>
  </si>
  <si>
    <t>LY382829</t>
  </si>
  <si>
    <t>LY376001</t>
  </si>
  <si>
    <t>LY201952</t>
  </si>
  <si>
    <t>LY280588</t>
  </si>
  <si>
    <t>LY527612</t>
  </si>
  <si>
    <t>LY408755</t>
  </si>
  <si>
    <t>LY204787</t>
  </si>
  <si>
    <t>LY446244</t>
  </si>
  <si>
    <t>LY974377</t>
  </si>
  <si>
    <t>LY749800</t>
  </si>
  <si>
    <t>LY659451</t>
  </si>
  <si>
    <t>LY890386</t>
  </si>
  <si>
    <t>LY766053</t>
  </si>
  <si>
    <t>LY839981</t>
  </si>
  <si>
    <t>LY284627</t>
  </si>
  <si>
    <t>LY908378</t>
  </si>
  <si>
    <t>LY509461</t>
  </si>
  <si>
    <t>LY948853</t>
  </si>
  <si>
    <t>LY952420</t>
  </si>
  <si>
    <t>LY750257</t>
  </si>
  <si>
    <t>LY306456</t>
  </si>
  <si>
    <t>LY591699</t>
  </si>
  <si>
    <t>LY969795</t>
  </si>
  <si>
    <t>LY712926</t>
  </si>
  <si>
    <t>LY711628</t>
  </si>
  <si>
    <t>LY767000</t>
  </si>
  <si>
    <t>LY275374</t>
  </si>
  <si>
    <t>LY368930</t>
  </si>
  <si>
    <t>LY184934</t>
  </si>
  <si>
    <t>LY977722</t>
  </si>
  <si>
    <t>LY977384</t>
  </si>
  <si>
    <t>LY245061</t>
  </si>
  <si>
    <t>LY218560</t>
  </si>
  <si>
    <t>LY553401</t>
  </si>
  <si>
    <t>LY889633</t>
  </si>
  <si>
    <t>LY308033</t>
  </si>
  <si>
    <t>LY754662</t>
  </si>
  <si>
    <t>LY949917</t>
  </si>
  <si>
    <t>LY796723</t>
  </si>
  <si>
    <t>LY796275</t>
  </si>
  <si>
    <t>LY852533</t>
  </si>
  <si>
    <t>LY480285</t>
  </si>
  <si>
    <t>LY574977</t>
  </si>
  <si>
    <t>LY213712</t>
  </si>
  <si>
    <t>LY390611</t>
  </si>
  <si>
    <t>LY664378</t>
  </si>
  <si>
    <t>LY703338</t>
  </si>
  <si>
    <t>LY956972</t>
  </si>
  <si>
    <t>LY759217</t>
  </si>
  <si>
    <t>LY152272</t>
  </si>
  <si>
    <t>LY491188</t>
  </si>
  <si>
    <t>LY215301</t>
  </si>
  <si>
    <t>LY839980</t>
  </si>
  <si>
    <t>LY684177</t>
  </si>
  <si>
    <t>LY550519</t>
  </si>
  <si>
    <t>LY562748</t>
  </si>
  <si>
    <t>LY240341</t>
  </si>
  <si>
    <t>LY142582</t>
  </si>
  <si>
    <t>LY890473</t>
  </si>
  <si>
    <t>LY807070</t>
  </si>
  <si>
    <t>LY188282</t>
  </si>
  <si>
    <t>LY127325</t>
  </si>
  <si>
    <t>LY476619</t>
  </si>
  <si>
    <t>LY629550</t>
  </si>
  <si>
    <t>LY660980</t>
  </si>
  <si>
    <t>LY614265</t>
  </si>
  <si>
    <t>LY724490</t>
  </si>
  <si>
    <t>LY654526</t>
  </si>
  <si>
    <t>LY204868</t>
  </si>
  <si>
    <t>LY886607</t>
  </si>
  <si>
    <t>LY728965</t>
  </si>
  <si>
    <t>LY594911</t>
  </si>
  <si>
    <t>LY797796</t>
  </si>
  <si>
    <t>LY919156</t>
  </si>
  <si>
    <t>LY255873</t>
  </si>
  <si>
    <t>LY544923</t>
  </si>
  <si>
    <t>LY888472</t>
  </si>
  <si>
    <t>LY653891</t>
  </si>
  <si>
    <t>LY790581</t>
  </si>
  <si>
    <t>LY905711</t>
  </si>
  <si>
    <t>LY368215</t>
  </si>
  <si>
    <t>LY482647</t>
  </si>
  <si>
    <t>LY417393</t>
  </si>
  <si>
    <t>LY775837</t>
  </si>
  <si>
    <t>LY741208</t>
  </si>
  <si>
    <t>LY267878</t>
  </si>
  <si>
    <t>LY963932</t>
  </si>
  <si>
    <t>LY907978</t>
  </si>
  <si>
    <t>LY800122</t>
  </si>
  <si>
    <t>LY358736</t>
  </si>
  <si>
    <t>LY476298</t>
  </si>
  <si>
    <t>LY547492</t>
  </si>
  <si>
    <t>LY114786</t>
  </si>
  <si>
    <t>LY928053</t>
  </si>
  <si>
    <t>LY202416</t>
  </si>
  <si>
    <t>LY391553</t>
  </si>
  <si>
    <t>LY978073</t>
  </si>
  <si>
    <t>LY680916</t>
  </si>
  <si>
    <t>LY859032</t>
  </si>
  <si>
    <t>LY665316</t>
  </si>
  <si>
    <t>LY985820</t>
  </si>
  <si>
    <t>LY952954</t>
  </si>
  <si>
    <t>LY431862</t>
  </si>
  <si>
    <t>LY447082</t>
  </si>
  <si>
    <t>LY537019</t>
  </si>
  <si>
    <t>LY900262</t>
  </si>
  <si>
    <t>LY188450</t>
  </si>
  <si>
    <t>LY133227</t>
  </si>
  <si>
    <t>LY584783</t>
  </si>
  <si>
    <t>LY880921</t>
  </si>
  <si>
    <t>LY228166</t>
  </si>
  <si>
    <t>LY824114</t>
  </si>
  <si>
    <t>LY371188</t>
  </si>
  <si>
    <t>LY404412</t>
  </si>
  <si>
    <t>LY355536</t>
  </si>
  <si>
    <t>LY189227</t>
  </si>
  <si>
    <t>LY580055</t>
  </si>
  <si>
    <t>LY366031</t>
  </si>
  <si>
    <t>LY484175</t>
  </si>
  <si>
    <t>LY189677</t>
  </si>
  <si>
    <t>LY379361</t>
  </si>
  <si>
    <t>LY440410</t>
  </si>
  <si>
    <t>LY549954</t>
  </si>
  <si>
    <t>LY827547</t>
  </si>
  <si>
    <t>LY871233</t>
  </si>
  <si>
    <t>LY873160</t>
  </si>
  <si>
    <t>LY119439</t>
  </si>
  <si>
    <t>LY198992</t>
  </si>
  <si>
    <t>LY721846</t>
  </si>
  <si>
    <t>LY558427</t>
  </si>
  <si>
    <t>LY932804</t>
  </si>
  <si>
    <t>LY554060</t>
  </si>
  <si>
    <t>LY132848</t>
  </si>
  <si>
    <t>LY968717</t>
  </si>
  <si>
    <t>LY752690</t>
  </si>
  <si>
    <t>LY601969</t>
  </si>
  <si>
    <t>LY130614</t>
  </si>
  <si>
    <t>LY612356</t>
  </si>
  <si>
    <t>LY717469</t>
  </si>
  <si>
    <t>LY672327</t>
  </si>
  <si>
    <t>LY737481</t>
  </si>
  <si>
    <t>LY452482</t>
  </si>
  <si>
    <t>LY238366</t>
  </si>
  <si>
    <t>LY678903</t>
  </si>
  <si>
    <t>LY531793</t>
  </si>
  <si>
    <t>LY664423</t>
  </si>
  <si>
    <t>LY325832</t>
  </si>
  <si>
    <t>LY232192</t>
  </si>
  <si>
    <t>LY687066</t>
  </si>
  <si>
    <t>LY642611</t>
  </si>
  <si>
    <t>LY974230</t>
  </si>
  <si>
    <t>LY612214</t>
  </si>
  <si>
    <t>LY486410</t>
  </si>
  <si>
    <t>LY389216</t>
  </si>
  <si>
    <t>LY978788</t>
  </si>
  <si>
    <t>LY593351</t>
  </si>
  <si>
    <t>LY787542</t>
  </si>
  <si>
    <t>LY303805</t>
  </si>
  <si>
    <t>LY781184</t>
  </si>
  <si>
    <t>LY505557</t>
  </si>
  <si>
    <t>LY406992</t>
  </si>
  <si>
    <t>LY880254</t>
  </si>
  <si>
    <t>LY835328</t>
  </si>
  <si>
    <t>LY204823</t>
  </si>
  <si>
    <t>LY341930</t>
  </si>
  <si>
    <t>LY432678</t>
  </si>
  <si>
    <t>LY232937</t>
  </si>
  <si>
    <t>LY970709</t>
  </si>
  <si>
    <t>LY987164</t>
  </si>
  <si>
    <t>LY478461</t>
  </si>
  <si>
    <t>LY209208</t>
  </si>
  <si>
    <t>LY362137</t>
  </si>
  <si>
    <t>LY846699</t>
  </si>
  <si>
    <t>LY412422</t>
  </si>
  <si>
    <t>LY665488</t>
  </si>
  <si>
    <t>LY315810</t>
  </si>
  <si>
    <t>LY370591</t>
  </si>
  <si>
    <t>LY407602</t>
  </si>
  <si>
    <t>LY766377</t>
  </si>
  <si>
    <t>LY541777</t>
  </si>
  <si>
    <t>LY714606</t>
  </si>
  <si>
    <t>LY595282</t>
  </si>
  <si>
    <t>LY826363</t>
  </si>
  <si>
    <t>LY590637</t>
  </si>
  <si>
    <t>LY411991</t>
  </si>
  <si>
    <t>LY498200</t>
  </si>
  <si>
    <t>LY416125</t>
  </si>
  <si>
    <t>LY206191</t>
  </si>
  <si>
    <t>LY993744</t>
  </si>
  <si>
    <t>LY440075</t>
  </si>
  <si>
    <t>LY158286</t>
  </si>
  <si>
    <t>LY322436</t>
  </si>
  <si>
    <t>LY762036</t>
  </si>
  <si>
    <t>LY949297</t>
  </si>
  <si>
    <t>LY260668</t>
  </si>
  <si>
    <t>LY309031</t>
  </si>
  <si>
    <t>LY722346</t>
  </si>
  <si>
    <t>LY651198</t>
  </si>
  <si>
    <t>LY143226</t>
  </si>
  <si>
    <t>LY397254</t>
  </si>
  <si>
    <t>LY956740</t>
  </si>
  <si>
    <t>LY303221</t>
  </si>
  <si>
    <t>LY351783</t>
  </si>
  <si>
    <t>LY823001</t>
  </si>
  <si>
    <t>LY693867</t>
  </si>
  <si>
    <t>LY169515</t>
  </si>
  <si>
    <t>LY661402</t>
  </si>
  <si>
    <t>LY751656</t>
  </si>
  <si>
    <t>LY485223</t>
  </si>
  <si>
    <t>LY146729</t>
  </si>
  <si>
    <t>LY876446</t>
  </si>
  <si>
    <t>LY622961</t>
  </si>
  <si>
    <t>LY722915</t>
  </si>
  <si>
    <t>LY702718</t>
  </si>
  <si>
    <t>LY473576</t>
  </si>
  <si>
    <t>LY380642</t>
  </si>
  <si>
    <t>LY385562</t>
  </si>
  <si>
    <t>LY366430</t>
  </si>
  <si>
    <t>LY419706</t>
  </si>
  <si>
    <t>LY537990</t>
  </si>
  <si>
    <t>LY947706</t>
  </si>
  <si>
    <t>LY815435</t>
  </si>
  <si>
    <t>LY483465</t>
  </si>
  <si>
    <t>LY822543</t>
  </si>
  <si>
    <t>LY909225</t>
  </si>
  <si>
    <t>LY392407</t>
  </si>
  <si>
    <t>LY962760</t>
  </si>
  <si>
    <t>LY640435</t>
  </si>
  <si>
    <t>LY776308</t>
  </si>
  <si>
    <t>LY247829</t>
  </si>
  <si>
    <t>LY460287</t>
  </si>
  <si>
    <t>LY703928</t>
  </si>
  <si>
    <t>LY833513</t>
  </si>
  <si>
    <t>LY449083</t>
  </si>
  <si>
    <t>LY778508</t>
  </si>
  <si>
    <t>LY525858</t>
  </si>
  <si>
    <t>LY795978</t>
  </si>
  <si>
    <t>LY232936</t>
  </si>
  <si>
    <t>LY918786</t>
  </si>
  <si>
    <t>LY942013</t>
  </si>
  <si>
    <t>LY887790</t>
  </si>
  <si>
    <t>LY625485</t>
  </si>
  <si>
    <t>LY338385</t>
  </si>
  <si>
    <t>LY262395</t>
  </si>
  <si>
    <t>LY400714</t>
  </si>
  <si>
    <t>LY210601</t>
  </si>
  <si>
    <t>LY224641</t>
  </si>
  <si>
    <t>LY210328</t>
  </si>
  <si>
    <t>LY339581</t>
  </si>
  <si>
    <t>LY203795</t>
  </si>
  <si>
    <t>LY462437</t>
  </si>
  <si>
    <t>LY548010</t>
  </si>
  <si>
    <t>LY149107</t>
  </si>
  <si>
    <t>LY438979</t>
  </si>
  <si>
    <t>LY822000</t>
  </si>
  <si>
    <t>LY626210</t>
  </si>
  <si>
    <t>LY496287</t>
  </si>
  <si>
    <t>LY159858</t>
  </si>
  <si>
    <t>LY704484</t>
  </si>
  <si>
    <t>LY300930</t>
  </si>
  <si>
    <t>LY444312</t>
  </si>
  <si>
    <t>LY784098</t>
  </si>
  <si>
    <t>LY744761</t>
  </si>
  <si>
    <t>LY214216</t>
  </si>
  <si>
    <t>LY254338</t>
  </si>
  <si>
    <t>LY493227</t>
  </si>
  <si>
    <t>LY427471</t>
  </si>
  <si>
    <t>LY951312</t>
  </si>
  <si>
    <t>LY729471</t>
  </si>
  <si>
    <t>LY798358</t>
  </si>
  <si>
    <t>LY322922</t>
  </si>
  <si>
    <t>LY626387</t>
  </si>
  <si>
    <t>LY555861</t>
  </si>
  <si>
    <t>LY763320</t>
  </si>
  <si>
    <t>LY379355</t>
  </si>
  <si>
    <t>LY852983</t>
  </si>
  <si>
    <t>LY120031</t>
  </si>
  <si>
    <t>LY537127</t>
  </si>
  <si>
    <t>LY882373</t>
  </si>
  <si>
    <t>LY881689</t>
  </si>
  <si>
    <t>LY340305</t>
  </si>
  <si>
    <t>LY895036</t>
  </si>
  <si>
    <t>LY378843</t>
  </si>
  <si>
    <t>LY770684</t>
  </si>
  <si>
    <t>LY876574</t>
  </si>
  <si>
    <t>LY581990</t>
  </si>
  <si>
    <t>LY933068</t>
  </si>
  <si>
    <t>LY540870</t>
  </si>
  <si>
    <t>LY863576</t>
  </si>
  <si>
    <t>LY450867</t>
  </si>
  <si>
    <t>LY163383</t>
  </si>
  <si>
    <t>LY148117</t>
  </si>
  <si>
    <t>LY935905</t>
  </si>
  <si>
    <t>LY667153</t>
  </si>
  <si>
    <t>LY989429</t>
  </si>
  <si>
    <t>LY805765</t>
  </si>
  <si>
    <t>LY696664</t>
  </si>
  <si>
    <t>LY768577</t>
  </si>
  <si>
    <t>LY632867</t>
  </si>
  <si>
    <t>LY822061</t>
  </si>
  <si>
    <t>LY485908</t>
  </si>
  <si>
    <t>LY160243</t>
  </si>
  <si>
    <t>LY744987</t>
  </si>
  <si>
    <t>LY122493</t>
  </si>
  <si>
    <t>LY165345</t>
  </si>
  <si>
    <t>LY923589</t>
  </si>
  <si>
    <t>LY136221</t>
  </si>
  <si>
    <t>LY749123</t>
  </si>
  <si>
    <t>LY147409</t>
  </si>
  <si>
    <t>LY399859</t>
  </si>
  <si>
    <t>LY319640</t>
  </si>
  <si>
    <t>LY450074</t>
  </si>
  <si>
    <t>LY379275</t>
  </si>
  <si>
    <t>LY900682</t>
  </si>
  <si>
    <t>LY809445</t>
  </si>
  <si>
    <t>LY702676</t>
  </si>
  <si>
    <t>LY652187</t>
  </si>
  <si>
    <t>LY613658</t>
  </si>
  <si>
    <t>LY350277</t>
  </si>
  <si>
    <t>LY207838</t>
  </si>
  <si>
    <t>LY392434</t>
  </si>
  <si>
    <t>LY911966</t>
  </si>
  <si>
    <t>LY346591</t>
  </si>
  <si>
    <t>LY638996</t>
  </si>
  <si>
    <t>LY722988</t>
  </si>
  <si>
    <t>LY319474</t>
  </si>
  <si>
    <t>LY288817</t>
  </si>
  <si>
    <t>LY161015</t>
  </si>
  <si>
    <t>LY879549</t>
  </si>
  <si>
    <t>LY153309</t>
  </si>
  <si>
    <t>LY111333</t>
  </si>
  <si>
    <t>LY754891</t>
  </si>
  <si>
    <t>LY407004</t>
  </si>
  <si>
    <t>LY436146</t>
  </si>
  <si>
    <t>LY645058</t>
  </si>
  <si>
    <t>LY174869</t>
  </si>
  <si>
    <t>LY483994</t>
  </si>
  <si>
    <t>LY632370</t>
  </si>
  <si>
    <t>LY130732</t>
  </si>
  <si>
    <t>LY753586</t>
  </si>
  <si>
    <t>LY420751</t>
  </si>
  <si>
    <t>LY407430</t>
  </si>
  <si>
    <t>LY618594</t>
  </si>
  <si>
    <t>LY989241</t>
  </si>
  <si>
    <t>LY253164</t>
  </si>
  <si>
    <t>LY593549</t>
  </si>
  <si>
    <t>LY160786</t>
  </si>
  <si>
    <t>LY760920</t>
  </si>
  <si>
    <t>LY912050</t>
  </si>
  <si>
    <t>LY429571</t>
  </si>
  <si>
    <t>LY769300</t>
  </si>
  <si>
    <t>LY449606</t>
  </si>
  <si>
    <t>LY986771</t>
  </si>
  <si>
    <t>LY912314</t>
  </si>
  <si>
    <t>LY949087</t>
  </si>
  <si>
    <t>LY647072</t>
  </si>
  <si>
    <t>LY785412</t>
  </si>
  <si>
    <t>LY206986</t>
  </si>
  <si>
    <t>LY690846</t>
  </si>
  <si>
    <t>LY809553</t>
  </si>
  <si>
    <t>LY239535</t>
  </si>
  <si>
    <t>LY231294</t>
  </si>
  <si>
    <t>LY864034</t>
  </si>
  <si>
    <t>LY347398</t>
  </si>
  <si>
    <t>LY471563</t>
  </si>
  <si>
    <t>LY248922</t>
  </si>
  <si>
    <t>LY135832</t>
  </si>
  <si>
    <t>LY797429</t>
  </si>
  <si>
    <t>LY949367</t>
  </si>
  <si>
    <t>LY661294</t>
  </si>
  <si>
    <t>LY206270</t>
  </si>
  <si>
    <t>LY545858</t>
  </si>
  <si>
    <t>LY607696</t>
  </si>
  <si>
    <t>LY855246</t>
  </si>
  <si>
    <t>LY612281</t>
  </si>
  <si>
    <t>LY238293</t>
  </si>
  <si>
    <t>LY754987</t>
  </si>
  <si>
    <t>LY829967</t>
  </si>
  <si>
    <t>LY214529</t>
  </si>
  <si>
    <t>LY433422</t>
  </si>
  <si>
    <t>LY549585</t>
  </si>
  <si>
    <t>LY406660</t>
  </si>
  <si>
    <t>LY852409</t>
  </si>
  <si>
    <t>LY519117</t>
  </si>
  <si>
    <t>LY667514</t>
  </si>
  <si>
    <t>LY490841</t>
  </si>
  <si>
    <t>LY359503</t>
  </si>
  <si>
    <t>LY520784</t>
  </si>
  <si>
    <t>LY515846</t>
  </si>
  <si>
    <t>LY370951</t>
  </si>
  <si>
    <t>LY970341</t>
  </si>
  <si>
    <t>LY284718</t>
  </si>
  <si>
    <t>LY142962</t>
  </si>
  <si>
    <t>LY690990</t>
  </si>
  <si>
    <t>LY509050</t>
  </si>
  <si>
    <t>LY385398</t>
  </si>
  <si>
    <t>LY369233</t>
  </si>
  <si>
    <t>LY986210</t>
  </si>
  <si>
    <t>LY413533</t>
  </si>
  <si>
    <t>LY345670</t>
  </si>
  <si>
    <t>LY666228</t>
  </si>
  <si>
    <t>LY572978</t>
  </si>
  <si>
    <t>LY288549</t>
  </si>
  <si>
    <t>LY271635</t>
  </si>
  <si>
    <t>LY293602</t>
  </si>
  <si>
    <t>LY883710</t>
  </si>
  <si>
    <t>LY943327</t>
  </si>
  <si>
    <t>LY863570</t>
  </si>
  <si>
    <t>LY597522</t>
  </si>
  <si>
    <t>LY326419</t>
  </si>
  <si>
    <t>LY192902</t>
  </si>
  <si>
    <t>LY949270</t>
  </si>
  <si>
    <t>LY547074</t>
  </si>
  <si>
    <t>LY504608</t>
  </si>
  <si>
    <t>LY768429</t>
  </si>
  <si>
    <t>LY235133</t>
  </si>
  <si>
    <t>LY503572</t>
  </si>
  <si>
    <t>LY737439</t>
  </si>
  <si>
    <t>LY208008</t>
  </si>
  <si>
    <t>LY981820</t>
  </si>
  <si>
    <t>LY544017</t>
  </si>
  <si>
    <t>LY518974</t>
  </si>
  <si>
    <t>LY660556</t>
  </si>
  <si>
    <t>LY897476</t>
  </si>
  <si>
    <t>LY852968</t>
  </si>
  <si>
    <t>LY157398</t>
  </si>
  <si>
    <t>LY822799</t>
  </si>
  <si>
    <t>LY733383</t>
  </si>
  <si>
    <t>LY440736</t>
  </si>
  <si>
    <t>LY547788</t>
  </si>
  <si>
    <t>LY171062</t>
  </si>
  <si>
    <t>LY662902</t>
  </si>
  <si>
    <t>LY700947</t>
  </si>
  <si>
    <t>LY310957</t>
  </si>
  <si>
    <t>LY497689</t>
  </si>
  <si>
    <t>LY646169</t>
  </si>
  <si>
    <t>LY937349</t>
  </si>
  <si>
    <t>LY186479</t>
  </si>
  <si>
    <t>LY560428</t>
  </si>
  <si>
    <t>LY434797</t>
  </si>
  <si>
    <t>LY359773</t>
  </si>
  <si>
    <t>LY352414</t>
  </si>
  <si>
    <t>LY518045</t>
  </si>
  <si>
    <t>LY343893</t>
  </si>
  <si>
    <t>LY590989</t>
  </si>
  <si>
    <t>LY287221</t>
  </si>
  <si>
    <t>LY511689</t>
  </si>
  <si>
    <t>LY721420</t>
  </si>
  <si>
    <t>LY325614</t>
  </si>
  <si>
    <t>LY897394</t>
  </si>
  <si>
    <t>LY992862</t>
  </si>
  <si>
    <t>LY803308</t>
  </si>
  <si>
    <t>LY349946</t>
  </si>
  <si>
    <t>LY388354</t>
  </si>
  <si>
    <t>LY255620</t>
  </si>
  <si>
    <t>LY268166</t>
  </si>
  <si>
    <t>LY297210</t>
  </si>
  <si>
    <t>LY710238</t>
  </si>
  <si>
    <t>LY991462</t>
  </si>
  <si>
    <t>LY531485</t>
  </si>
  <si>
    <t>LY532330</t>
  </si>
  <si>
    <t>LY296028</t>
  </si>
  <si>
    <t>LY344485</t>
  </si>
  <si>
    <t>LY450865</t>
  </si>
  <si>
    <t>LY312353</t>
  </si>
  <si>
    <t>LY562861</t>
  </si>
  <si>
    <t>LY439522</t>
  </si>
  <si>
    <t>LY276660</t>
  </si>
  <si>
    <t>LY955207</t>
  </si>
  <si>
    <t>LY310708</t>
  </si>
  <si>
    <t>LY787465</t>
  </si>
  <si>
    <t>LY545475</t>
  </si>
  <si>
    <t>LY728672</t>
  </si>
  <si>
    <t>LY765585</t>
  </si>
  <si>
    <t>LY306414</t>
  </si>
  <si>
    <t>LY983149</t>
  </si>
  <si>
    <t>LY957706</t>
  </si>
  <si>
    <t>LY171249</t>
  </si>
  <si>
    <t>LY664198</t>
  </si>
  <si>
    <t>LY880999</t>
  </si>
  <si>
    <t>LY472380</t>
  </si>
  <si>
    <t>LY211224</t>
  </si>
  <si>
    <t>LY203055</t>
  </si>
  <si>
    <t>LY557655</t>
  </si>
  <si>
    <t>LY571542</t>
  </si>
  <si>
    <t>LY495364</t>
  </si>
  <si>
    <t>LY972490</t>
  </si>
  <si>
    <t>LY193058</t>
  </si>
  <si>
    <t>LY946977</t>
  </si>
  <si>
    <t>LY198910</t>
  </si>
  <si>
    <t>LY514408</t>
  </si>
  <si>
    <t>LY287274</t>
  </si>
  <si>
    <t>LY995815</t>
  </si>
  <si>
    <t>LY734564</t>
  </si>
  <si>
    <t>LY120166</t>
  </si>
  <si>
    <t>LY373523</t>
  </si>
  <si>
    <t>LY651135</t>
  </si>
  <si>
    <t>LY127238</t>
  </si>
  <si>
    <t>LY139833</t>
  </si>
  <si>
    <t>LY601890</t>
  </si>
  <si>
    <t>LY481847</t>
  </si>
  <si>
    <t>LY615780</t>
  </si>
  <si>
    <t>LY369183</t>
  </si>
  <si>
    <t>LY322223</t>
  </si>
  <si>
    <t>LY557244</t>
  </si>
  <si>
    <t>LY864324</t>
  </si>
  <si>
    <t>LY435385</t>
  </si>
  <si>
    <t>LY232555</t>
  </si>
  <si>
    <t>LY402966</t>
  </si>
  <si>
    <t>LY393601</t>
  </si>
  <si>
    <t>LY369366</t>
  </si>
  <si>
    <t>LY705456</t>
  </si>
  <si>
    <t>LY175891</t>
  </si>
  <si>
    <t>LY300944</t>
  </si>
  <si>
    <t>LY635007</t>
  </si>
  <si>
    <t>LY254267</t>
  </si>
  <si>
    <t>LY311344</t>
  </si>
  <si>
    <t>LY323978</t>
  </si>
  <si>
    <t>LY320928</t>
  </si>
  <si>
    <t>LY945257</t>
  </si>
  <si>
    <t>LY157255</t>
  </si>
  <si>
    <t>LY592821</t>
  </si>
  <si>
    <t>LY791740</t>
  </si>
  <si>
    <t>LY127207</t>
  </si>
  <si>
    <t>LY953806</t>
  </si>
  <si>
    <t>LY448463</t>
  </si>
  <si>
    <t>LY939126</t>
  </si>
  <si>
    <t>LY678362</t>
  </si>
  <si>
    <t>LY769840</t>
  </si>
  <si>
    <t>LY296010</t>
  </si>
  <si>
    <t>LY354034</t>
  </si>
  <si>
    <t>LY812978</t>
  </si>
  <si>
    <t>LY959814</t>
  </si>
  <si>
    <t>LY274556</t>
  </si>
  <si>
    <t>LY697248</t>
  </si>
  <si>
    <t>LY737596</t>
  </si>
  <si>
    <t>LY492679</t>
  </si>
  <si>
    <t>LY200485</t>
  </si>
  <si>
    <t>LY679675</t>
  </si>
  <si>
    <t>LY592033</t>
  </si>
  <si>
    <t>LY803272</t>
  </si>
  <si>
    <t>LY982580</t>
  </si>
  <si>
    <t>LY287824</t>
  </si>
  <si>
    <t>LY751781</t>
  </si>
  <si>
    <t>LY411163</t>
  </si>
  <si>
    <t>LY963664</t>
  </si>
  <si>
    <t>LY409709</t>
  </si>
  <si>
    <t>LY875898</t>
  </si>
  <si>
    <t>LY544999</t>
  </si>
  <si>
    <t>LY208313</t>
  </si>
  <si>
    <t>LY685110</t>
  </si>
  <si>
    <t>LY987469</t>
  </si>
  <si>
    <t>LY581620</t>
  </si>
  <si>
    <t>LY908232</t>
  </si>
  <si>
    <t>LY343602</t>
  </si>
  <si>
    <t>LY813759</t>
  </si>
  <si>
    <t>LY684885</t>
  </si>
  <si>
    <t>LY653640</t>
  </si>
  <si>
    <t>LY326469</t>
  </si>
  <si>
    <t>LY806476</t>
  </si>
  <si>
    <t>LY957937</t>
  </si>
  <si>
    <t>LY367791</t>
  </si>
  <si>
    <t>LY707761</t>
  </si>
  <si>
    <t>LY952435</t>
  </si>
  <si>
    <t>LY585749</t>
  </si>
  <si>
    <t>LY942627</t>
  </si>
  <si>
    <t>LY974956</t>
  </si>
  <si>
    <t>LY441449</t>
  </si>
  <si>
    <t>LY961421</t>
  </si>
  <si>
    <t>LY743248</t>
  </si>
  <si>
    <t>LY566641</t>
  </si>
  <si>
    <t>LY645826</t>
  </si>
  <si>
    <t>LY668042</t>
  </si>
  <si>
    <t>LY548051</t>
  </si>
  <si>
    <t>LY931565</t>
  </si>
  <si>
    <t>LY381749</t>
  </si>
  <si>
    <t>LY452689</t>
  </si>
  <si>
    <t>LY597949</t>
  </si>
  <si>
    <t>LY784019</t>
  </si>
  <si>
    <t>LY523051</t>
  </si>
  <si>
    <t>LY521706</t>
  </si>
  <si>
    <t>LY751754</t>
  </si>
  <si>
    <t>LY391251</t>
  </si>
  <si>
    <t>LY638995</t>
  </si>
  <si>
    <t>LY727338</t>
  </si>
  <si>
    <t>LY956725</t>
  </si>
  <si>
    <t>LY394699</t>
  </si>
  <si>
    <t>LY128343</t>
  </si>
  <si>
    <t>LY664382</t>
  </si>
  <si>
    <t>LY162600</t>
  </si>
  <si>
    <t>LY374151</t>
  </si>
  <si>
    <t>LY399509</t>
  </si>
  <si>
    <t>LY456550</t>
  </si>
  <si>
    <t>LY333670</t>
  </si>
  <si>
    <t>LY488926</t>
  </si>
  <si>
    <t>LY407741</t>
  </si>
  <si>
    <t>LY722660</t>
  </si>
  <si>
    <t>LY151602</t>
  </si>
  <si>
    <t>LY680579</t>
  </si>
  <si>
    <t>LY404590</t>
  </si>
  <si>
    <t>LY629644</t>
  </si>
  <si>
    <t>LY395634</t>
  </si>
  <si>
    <t>LY138831</t>
  </si>
  <si>
    <t>LY229833</t>
  </si>
  <si>
    <t>LY280248</t>
  </si>
  <si>
    <t>LY800308</t>
  </si>
  <si>
    <t>LY540947</t>
  </si>
  <si>
    <t>LY427261</t>
  </si>
  <si>
    <t>LY795549</t>
  </si>
  <si>
    <t>LY526089</t>
  </si>
  <si>
    <t>LY578263</t>
  </si>
  <si>
    <t>LY482717</t>
  </si>
  <si>
    <t>LY384377</t>
  </si>
  <si>
    <t>LY850109</t>
  </si>
  <si>
    <t>LY142351</t>
  </si>
  <si>
    <t>LY550264</t>
  </si>
  <si>
    <t>LY325358</t>
  </si>
  <si>
    <t>LY521551</t>
  </si>
  <si>
    <t>LY315861</t>
  </si>
  <si>
    <t>LY711442</t>
  </si>
  <si>
    <t>LY234811</t>
  </si>
  <si>
    <t>LY629950</t>
  </si>
  <si>
    <t>LY120545</t>
  </si>
  <si>
    <t>LY754478</t>
  </si>
  <si>
    <t>LY830504</t>
  </si>
  <si>
    <t>LY773375</t>
  </si>
  <si>
    <t>LY856641</t>
  </si>
  <si>
    <t>LY682389</t>
  </si>
  <si>
    <t>LY635389</t>
  </si>
  <si>
    <t>LY540102</t>
  </si>
  <si>
    <t>LY648311</t>
  </si>
  <si>
    <t>LY755510</t>
  </si>
  <si>
    <t>LY325740</t>
  </si>
  <si>
    <t>LY728535</t>
  </si>
  <si>
    <t>LY320779</t>
  </si>
  <si>
    <t>LY248134</t>
  </si>
  <si>
    <t>LY887517</t>
  </si>
  <si>
    <t>LY629647</t>
  </si>
  <si>
    <t>LY516369</t>
  </si>
  <si>
    <t>LY765348</t>
  </si>
  <si>
    <t>LY285600</t>
  </si>
  <si>
    <t>LY740765</t>
  </si>
  <si>
    <t>LY146305</t>
  </si>
  <si>
    <t>LY471362</t>
  </si>
  <si>
    <t>LY316507</t>
  </si>
  <si>
    <t>LY890534</t>
  </si>
  <si>
    <t>LY699689</t>
  </si>
  <si>
    <t>LY764444</t>
  </si>
  <si>
    <t>LY746455</t>
  </si>
  <si>
    <t>LY885635</t>
  </si>
  <si>
    <t>LY518451</t>
  </si>
  <si>
    <t>LY286473</t>
  </si>
  <si>
    <t>LY968826</t>
  </si>
  <si>
    <t>LY904144</t>
  </si>
  <si>
    <t>LY182044</t>
  </si>
  <si>
    <t>LY850730</t>
  </si>
  <si>
    <t>LY702560</t>
  </si>
  <si>
    <t>LY903299</t>
  </si>
  <si>
    <t>LY518688</t>
  </si>
  <si>
    <t>LY283863</t>
  </si>
  <si>
    <t>LY291730</t>
  </si>
  <si>
    <t>LY980154</t>
  </si>
  <si>
    <t>LY287034</t>
  </si>
  <si>
    <t>LY194421</t>
  </si>
  <si>
    <t>LY598078</t>
  </si>
  <si>
    <t>LY700386</t>
  </si>
  <si>
    <t>LY174687</t>
  </si>
  <si>
    <t>LY872181</t>
  </si>
  <si>
    <t>LY215488</t>
  </si>
  <si>
    <t>LY818030</t>
  </si>
  <si>
    <t>LY474412</t>
  </si>
  <si>
    <t>LY343385</t>
  </si>
  <si>
    <t>LY706419</t>
  </si>
  <si>
    <t>LY326103</t>
  </si>
  <si>
    <t>LY885369</t>
  </si>
  <si>
    <t>LY166139</t>
  </si>
  <si>
    <t>LY308910</t>
  </si>
  <si>
    <t>LY581187</t>
  </si>
  <si>
    <t>LY767527</t>
  </si>
  <si>
    <t>LY629633</t>
  </si>
  <si>
    <t>LY603423</t>
  </si>
  <si>
    <t>LY629875</t>
  </si>
  <si>
    <t>LY789137</t>
  </si>
  <si>
    <t>LY653758</t>
  </si>
  <si>
    <t>LY978586</t>
  </si>
  <si>
    <t>LY397211</t>
  </si>
  <si>
    <t>LY957382</t>
  </si>
  <si>
    <t>LY530992</t>
  </si>
  <si>
    <t>LY288259</t>
  </si>
  <si>
    <t>LY773503</t>
  </si>
  <si>
    <t>LY281250</t>
  </si>
  <si>
    <t>LY499152</t>
  </si>
  <si>
    <t>LY837412</t>
  </si>
  <si>
    <t>LY635057</t>
  </si>
  <si>
    <t>LY130422</t>
  </si>
  <si>
    <t>LY296737</t>
  </si>
  <si>
    <t>LY242031</t>
  </si>
  <si>
    <t>LY119190</t>
  </si>
  <si>
    <t>LY446739</t>
  </si>
  <si>
    <t>LY170487</t>
  </si>
  <si>
    <t>LY732539</t>
  </si>
  <si>
    <t>LY856114</t>
  </si>
  <si>
    <t>LY436328</t>
  </si>
  <si>
    <t>LY541823</t>
  </si>
  <si>
    <t>LY661662</t>
  </si>
  <si>
    <t>LY652089</t>
  </si>
  <si>
    <t>LY580626</t>
  </si>
  <si>
    <t>LY648324</t>
  </si>
  <si>
    <t>LY438952</t>
  </si>
  <si>
    <t>LY911662</t>
  </si>
  <si>
    <t>LY349484</t>
  </si>
  <si>
    <t>LY728014</t>
  </si>
  <si>
    <t>LY487699</t>
  </si>
  <si>
    <t>LY488821</t>
  </si>
  <si>
    <t>LY390819</t>
  </si>
  <si>
    <t>LY257565</t>
  </si>
  <si>
    <t>LY937397</t>
  </si>
  <si>
    <t>LY386912</t>
  </si>
  <si>
    <t>LY549179</t>
  </si>
  <si>
    <t>LY573824</t>
  </si>
  <si>
    <t>LY940036</t>
  </si>
  <si>
    <t>LY989099</t>
  </si>
  <si>
    <t>LY617757</t>
  </si>
  <si>
    <t>LY504595</t>
  </si>
  <si>
    <t>LY763643</t>
  </si>
  <si>
    <t>LY211633</t>
  </si>
  <si>
    <t>LY833822</t>
  </si>
  <si>
    <t>LY790934</t>
  </si>
  <si>
    <t>LY175960</t>
  </si>
  <si>
    <t>LY619967</t>
  </si>
  <si>
    <t>LY234278</t>
  </si>
  <si>
    <t>LY499874</t>
  </si>
  <si>
    <t>LY443742</t>
  </si>
  <si>
    <t>LY805302</t>
  </si>
  <si>
    <t>LY296926</t>
  </si>
  <si>
    <t>LY560364</t>
  </si>
  <si>
    <t>LY986766</t>
  </si>
  <si>
    <t>LY737305</t>
  </si>
  <si>
    <t>LY640135</t>
  </si>
  <si>
    <t>LY302195</t>
  </si>
  <si>
    <t>LY206833</t>
  </si>
  <si>
    <t>LY392191</t>
  </si>
  <si>
    <t>LY515012</t>
  </si>
  <si>
    <t>LY876760</t>
  </si>
  <si>
    <t>LY313188</t>
  </si>
  <si>
    <t>LY364681</t>
  </si>
  <si>
    <t>LY918684</t>
  </si>
  <si>
    <t>LY674862</t>
  </si>
  <si>
    <t>LY174925</t>
  </si>
  <si>
    <t>LY671182</t>
  </si>
  <si>
    <t>LY229024</t>
  </si>
  <si>
    <t>LY794908</t>
  </si>
  <si>
    <t>LY606759</t>
  </si>
  <si>
    <t>LY509431</t>
  </si>
  <si>
    <t>LY166822</t>
  </si>
  <si>
    <t>LY854558</t>
  </si>
  <si>
    <t>LY559943</t>
  </si>
  <si>
    <t>LY337410</t>
  </si>
  <si>
    <t>LY339898</t>
  </si>
  <si>
    <t>LY227797</t>
  </si>
  <si>
    <t>LY178846</t>
  </si>
  <si>
    <t>LY596880</t>
  </si>
  <si>
    <t>LY447776</t>
  </si>
  <si>
    <t>LY232605</t>
  </si>
  <si>
    <t>LY923708</t>
  </si>
  <si>
    <t>LY671027</t>
  </si>
  <si>
    <t>LY389140</t>
  </si>
  <si>
    <t>LY556376</t>
  </si>
  <si>
    <t>LY809711</t>
  </si>
  <si>
    <t>LY809125</t>
  </si>
  <si>
    <t>LY279415</t>
  </si>
  <si>
    <t>LY131577</t>
  </si>
  <si>
    <t>LY801387</t>
  </si>
  <si>
    <t>LY496542</t>
  </si>
  <si>
    <t>LY929274</t>
  </si>
  <si>
    <t>LY405977</t>
  </si>
  <si>
    <t>LY947971</t>
  </si>
  <si>
    <t>LY542788</t>
  </si>
  <si>
    <t>LY401803</t>
  </si>
  <si>
    <t>LY456534</t>
  </si>
  <si>
    <t>LY381909</t>
  </si>
  <si>
    <t>LY351196</t>
  </si>
  <si>
    <t>LY267452</t>
  </si>
  <si>
    <t>LY337363</t>
  </si>
  <si>
    <t>LY473184</t>
  </si>
  <si>
    <t>LY394758</t>
  </si>
  <si>
    <t>LY508937</t>
  </si>
  <si>
    <t>LY339125</t>
  </si>
  <si>
    <t>LY292164</t>
  </si>
  <si>
    <t>LY265693</t>
  </si>
  <si>
    <t>LY592313</t>
  </si>
  <si>
    <t>LY614888</t>
  </si>
  <si>
    <t>LY725936</t>
  </si>
  <si>
    <t>LY865525</t>
  </si>
  <si>
    <t>LY754069</t>
  </si>
  <si>
    <t>LY482764</t>
  </si>
  <si>
    <t>LY442274</t>
  </si>
  <si>
    <t>LY856229</t>
  </si>
  <si>
    <t>LY404158</t>
  </si>
  <si>
    <t>LY980192</t>
  </si>
  <si>
    <t>LY361278</t>
  </si>
  <si>
    <t>LY937963</t>
  </si>
  <si>
    <t>LY608896</t>
  </si>
  <si>
    <t>LY165939</t>
  </si>
  <si>
    <t>LY395861</t>
  </si>
  <si>
    <t>LY845187</t>
  </si>
  <si>
    <t>LY529290</t>
  </si>
  <si>
    <t>LY995886</t>
  </si>
  <si>
    <t>LY876380</t>
  </si>
  <si>
    <t>LY606558</t>
  </si>
  <si>
    <t>LY413178</t>
  </si>
  <si>
    <t>LY206326</t>
  </si>
  <si>
    <t>LY866660</t>
  </si>
  <si>
    <t>LY679265</t>
  </si>
  <si>
    <t>LY884171</t>
  </si>
  <si>
    <t>LY223552</t>
  </si>
  <si>
    <t>LY185026</t>
  </si>
  <si>
    <t>LY265325</t>
  </si>
  <si>
    <t>LY479229</t>
  </si>
  <si>
    <t>LY222526</t>
  </si>
  <si>
    <t>LY434010</t>
  </si>
  <si>
    <t>LY961093</t>
  </si>
  <si>
    <t>LY118348</t>
  </si>
  <si>
    <t>LY596465</t>
  </si>
  <si>
    <t>LY232893</t>
  </si>
  <si>
    <t>LY409381</t>
  </si>
  <si>
    <t>LY609087</t>
  </si>
  <si>
    <t>LY546906</t>
  </si>
  <si>
    <t>LY837880</t>
  </si>
  <si>
    <t>LY465523</t>
  </si>
  <si>
    <t>LY607418</t>
  </si>
  <si>
    <t>LY761070</t>
  </si>
  <si>
    <t>LY161745</t>
  </si>
  <si>
    <t>LY515002</t>
  </si>
  <si>
    <t>LY230197</t>
  </si>
  <si>
    <t>LY753537</t>
  </si>
  <si>
    <t>LY392081</t>
  </si>
  <si>
    <t>LY770853</t>
  </si>
  <si>
    <t>LY982145</t>
  </si>
  <si>
    <t>LY830416</t>
  </si>
  <si>
    <t>LY271739</t>
  </si>
  <si>
    <t>LY876138</t>
  </si>
  <si>
    <t>LY673921</t>
  </si>
  <si>
    <t>LY486356</t>
  </si>
  <si>
    <t>LY398692</t>
  </si>
  <si>
    <t>LY871032</t>
  </si>
  <si>
    <t>LY889862</t>
  </si>
  <si>
    <t>LY423247</t>
  </si>
  <si>
    <t>LY379795</t>
  </si>
  <si>
    <t>LY696146</t>
  </si>
  <si>
    <t>LY260578</t>
  </si>
  <si>
    <t>LY989026</t>
  </si>
  <si>
    <t>LY628198</t>
  </si>
  <si>
    <t>LY932515</t>
  </si>
  <si>
    <t>LY790397</t>
  </si>
  <si>
    <t>LY322026</t>
  </si>
  <si>
    <t>LY201821</t>
  </si>
  <si>
    <t>LY364599</t>
  </si>
  <si>
    <t>LY192973</t>
  </si>
  <si>
    <t>LY880327</t>
  </si>
  <si>
    <t>LY748656</t>
  </si>
  <si>
    <t>LY475858</t>
  </si>
  <si>
    <t>LY511106</t>
  </si>
  <si>
    <t>LY156724</t>
  </si>
  <si>
    <t>LY986126</t>
  </si>
  <si>
    <t>LY936603</t>
  </si>
  <si>
    <t>LY344163</t>
  </si>
  <si>
    <t>LY420215</t>
  </si>
  <si>
    <t>LY892499</t>
  </si>
  <si>
    <t>LY645991</t>
  </si>
  <si>
    <t>LY653344</t>
  </si>
  <si>
    <t>LY446971</t>
  </si>
  <si>
    <t>LY642942</t>
  </si>
  <si>
    <t>LY760607</t>
  </si>
  <si>
    <t>LY325927</t>
  </si>
  <si>
    <t>LY662491</t>
  </si>
  <si>
    <t>LY364407</t>
  </si>
  <si>
    <t>LY584089</t>
  </si>
  <si>
    <t>LY332454</t>
  </si>
  <si>
    <t>LY444407</t>
  </si>
  <si>
    <t>LY730032</t>
  </si>
  <si>
    <t>LY314939</t>
  </si>
  <si>
    <t>LY400578</t>
  </si>
  <si>
    <t>LY720546</t>
  </si>
  <si>
    <t>LY425381</t>
  </si>
  <si>
    <t>LY724597</t>
  </si>
  <si>
    <t>LY187075</t>
  </si>
  <si>
    <t>LY358721</t>
  </si>
  <si>
    <t>LY617026</t>
  </si>
  <si>
    <t>LY910382</t>
  </si>
  <si>
    <t>LY614087</t>
  </si>
  <si>
    <t>LY552657</t>
  </si>
  <si>
    <t>LY681761</t>
  </si>
  <si>
    <t>LY611608</t>
  </si>
  <si>
    <t>LY875940</t>
  </si>
  <si>
    <t>LY862046</t>
  </si>
  <si>
    <t>LY137125</t>
  </si>
  <si>
    <t>LY152568</t>
  </si>
  <si>
    <t>LY868334</t>
  </si>
  <si>
    <t>LY569870</t>
  </si>
  <si>
    <t>LY735676</t>
  </si>
  <si>
    <t>LY665599</t>
  </si>
  <si>
    <t>LY637935</t>
  </si>
  <si>
    <t>LY661913</t>
  </si>
  <si>
    <t>LY967668</t>
  </si>
  <si>
    <t>LY750042</t>
  </si>
  <si>
    <t>LY865195</t>
  </si>
  <si>
    <t>LY150364</t>
  </si>
  <si>
    <t>LY515853</t>
  </si>
  <si>
    <t>LY308222</t>
  </si>
  <si>
    <t>LY342624</t>
  </si>
  <si>
    <t>LY463618</t>
  </si>
  <si>
    <t>LY826801</t>
  </si>
  <si>
    <t>LY916006</t>
  </si>
  <si>
    <t>LY243027</t>
  </si>
  <si>
    <t>LY730145</t>
  </si>
  <si>
    <t>LY697532</t>
  </si>
  <si>
    <t>LY934219</t>
  </si>
  <si>
    <t>LY627359</t>
  </si>
  <si>
    <t>LY847958</t>
  </si>
  <si>
    <t>LY378064</t>
  </si>
  <si>
    <t>LY619173</t>
  </si>
  <si>
    <t>LY998377</t>
  </si>
  <si>
    <t>LY883155</t>
  </si>
  <si>
    <t>LY655258</t>
  </si>
  <si>
    <t>LY613828</t>
  </si>
  <si>
    <t>LY416857</t>
  </si>
  <si>
    <t>LY866231</t>
  </si>
  <si>
    <t>LY286491</t>
  </si>
  <si>
    <t>LY600470</t>
  </si>
  <si>
    <t>LY739887</t>
  </si>
  <si>
    <t>LY228475</t>
  </si>
  <si>
    <t>LY144166</t>
  </si>
  <si>
    <t>LY899547</t>
  </si>
  <si>
    <t>LY756681</t>
  </si>
  <si>
    <t>LY387494</t>
  </si>
  <si>
    <t>LY546241</t>
  </si>
  <si>
    <t>LY246367</t>
  </si>
  <si>
    <t>LY685244</t>
  </si>
  <si>
    <t>LY309726</t>
  </si>
  <si>
    <t>LY943046</t>
  </si>
  <si>
    <t>LY225106</t>
  </si>
  <si>
    <t>LY774941</t>
  </si>
  <si>
    <t>LY188828</t>
  </si>
  <si>
    <t>LY559806</t>
  </si>
  <si>
    <t>LY138342</t>
  </si>
  <si>
    <t>LY603149</t>
  </si>
  <si>
    <t>LY389901</t>
  </si>
  <si>
    <t>LY631265</t>
  </si>
  <si>
    <t>LY240253</t>
  </si>
  <si>
    <t>LY493076</t>
  </si>
  <si>
    <t>LY518198</t>
  </si>
  <si>
    <t>LY377718</t>
  </si>
  <si>
    <t>LY200217</t>
  </si>
  <si>
    <t>LY962018</t>
  </si>
  <si>
    <t>LY671485</t>
  </si>
  <si>
    <t>LY761873</t>
  </si>
  <si>
    <t>LY198248</t>
  </si>
  <si>
    <t>LY321131</t>
  </si>
  <si>
    <t>LY704696</t>
  </si>
  <si>
    <t>LY921972</t>
  </si>
  <si>
    <t>LY709673</t>
  </si>
  <si>
    <t>LY420428</t>
  </si>
  <si>
    <t>LY112847</t>
  </si>
  <si>
    <t>LY813941</t>
  </si>
  <si>
    <t>LY881365</t>
  </si>
  <si>
    <t>LY695649</t>
  </si>
  <si>
    <t>LY194442</t>
  </si>
  <si>
    <t>LY634935</t>
  </si>
  <si>
    <t>LY564231</t>
  </si>
  <si>
    <t>LY238099</t>
  </si>
  <si>
    <t>LY544125</t>
  </si>
  <si>
    <t>LY288678</t>
  </si>
  <si>
    <t>LY120800</t>
  </si>
  <si>
    <t>LY253633</t>
  </si>
  <si>
    <t>LY250152</t>
  </si>
  <si>
    <t>LY661563</t>
  </si>
  <si>
    <t>LY623591</t>
  </si>
  <si>
    <t>LY653059</t>
  </si>
  <si>
    <t>LY516634</t>
  </si>
  <si>
    <t>LY479270</t>
  </si>
  <si>
    <t>LY529350</t>
  </si>
  <si>
    <t>LY250985</t>
  </si>
  <si>
    <t>LY142632</t>
  </si>
  <si>
    <t>LY336279</t>
  </si>
  <si>
    <t>LY456989</t>
  </si>
  <si>
    <t>LY267381</t>
  </si>
  <si>
    <t>LY270319</t>
  </si>
  <si>
    <t>LY479643</t>
  </si>
  <si>
    <t>LY575370</t>
  </si>
  <si>
    <t>LY359378</t>
  </si>
  <si>
    <t>LY186612</t>
  </si>
  <si>
    <t>LY224529</t>
  </si>
  <si>
    <t>LY214965</t>
  </si>
  <si>
    <t>LY959777</t>
  </si>
  <si>
    <t>LY164179</t>
  </si>
  <si>
    <t>LY899021</t>
  </si>
  <si>
    <t>LY461104</t>
  </si>
  <si>
    <t>LY724939</t>
  </si>
  <si>
    <t>LY234039</t>
  </si>
  <si>
    <t>LY525940</t>
  </si>
  <si>
    <t>LY925742</t>
  </si>
  <si>
    <t>LY905666</t>
  </si>
  <si>
    <t>LY150114</t>
  </si>
  <si>
    <t>LY993420</t>
  </si>
  <si>
    <t>LY290755</t>
  </si>
  <si>
    <t>LY654076</t>
  </si>
  <si>
    <t>LY699497</t>
  </si>
  <si>
    <t>LY677809</t>
  </si>
  <si>
    <t>LY112463</t>
  </si>
  <si>
    <t>LY218202</t>
  </si>
  <si>
    <t>LY482631</t>
  </si>
  <si>
    <t>LY877932</t>
  </si>
  <si>
    <t>LY583116</t>
  </si>
  <si>
    <t>LY699740</t>
  </si>
  <si>
    <t>LY649744</t>
  </si>
  <si>
    <t>LY208077</t>
  </si>
  <si>
    <t>LY832685</t>
  </si>
  <si>
    <t>LY141618</t>
  </si>
  <si>
    <t>LY418250</t>
  </si>
  <si>
    <t>LY374356</t>
  </si>
  <si>
    <t>LY924669</t>
  </si>
  <si>
    <t>LY308530</t>
  </si>
  <si>
    <t>LY332712</t>
  </si>
  <si>
    <t>LY702825</t>
  </si>
  <si>
    <t>LY441719</t>
  </si>
  <si>
    <t>LY118547</t>
  </si>
  <si>
    <t>LY668677</t>
  </si>
  <si>
    <t>LY941642</t>
  </si>
  <si>
    <t>LY920272</t>
  </si>
  <si>
    <t>LY241979</t>
  </si>
  <si>
    <t>LY863143</t>
  </si>
  <si>
    <t>LY143435</t>
  </si>
  <si>
    <t>LY559385</t>
  </si>
  <si>
    <t>LY113514</t>
  </si>
  <si>
    <t>LY529005</t>
  </si>
  <si>
    <t>LY624570</t>
  </si>
  <si>
    <t>LY613134</t>
  </si>
  <si>
    <t>LY266730</t>
  </si>
  <si>
    <t>LY149958</t>
  </si>
  <si>
    <t>LY920045</t>
  </si>
  <si>
    <t>LY289082</t>
  </si>
  <si>
    <t>LY255535</t>
  </si>
  <si>
    <t>LY189226</t>
  </si>
  <si>
    <t>LY859310</t>
  </si>
  <si>
    <t>LY350866</t>
  </si>
  <si>
    <t>LY525028</t>
  </si>
  <si>
    <t>LY542624</t>
  </si>
  <si>
    <t>LY909675</t>
  </si>
  <si>
    <t>LY627784</t>
  </si>
  <si>
    <t>LY200783</t>
  </si>
  <si>
    <t>LY784001</t>
  </si>
  <si>
    <t>LY676971</t>
  </si>
  <si>
    <t>LY344950</t>
  </si>
  <si>
    <t>LY844361</t>
  </si>
  <si>
    <t>LY707465</t>
  </si>
  <si>
    <t>LY635402</t>
  </si>
  <si>
    <t>LY446203</t>
  </si>
  <si>
    <t>LY749695</t>
  </si>
  <si>
    <t>LY503451</t>
  </si>
  <si>
    <t>LY538304</t>
  </si>
  <si>
    <t>LY203883</t>
  </si>
  <si>
    <t>LY208634</t>
  </si>
  <si>
    <t>LY984232</t>
  </si>
  <si>
    <t>LY803847</t>
  </si>
  <si>
    <t>LY626171</t>
  </si>
  <si>
    <t>LY458522</t>
  </si>
  <si>
    <t>LY745691</t>
  </si>
  <si>
    <t>LY191860</t>
  </si>
  <si>
    <t>LY804167</t>
  </si>
  <si>
    <t>LY935888</t>
  </si>
  <si>
    <t>LY585706</t>
  </si>
  <si>
    <t>LY189194</t>
  </si>
  <si>
    <t>LY280236</t>
  </si>
  <si>
    <t>LY572498</t>
  </si>
  <si>
    <t>LY807644</t>
  </si>
  <si>
    <t>LY386148</t>
  </si>
  <si>
    <t>LY317899</t>
  </si>
  <si>
    <t>LY754120</t>
  </si>
  <si>
    <t>LY381738</t>
  </si>
  <si>
    <t>LY944368</t>
  </si>
  <si>
    <t>LY376928</t>
  </si>
  <si>
    <t>LY345934</t>
  </si>
  <si>
    <t>LY532262</t>
  </si>
  <si>
    <t>LY902597</t>
  </si>
  <si>
    <t>LY452443</t>
  </si>
  <si>
    <t>LY955104</t>
  </si>
  <si>
    <t>LY460874</t>
  </si>
  <si>
    <t>LY179256</t>
  </si>
  <si>
    <t>LY382510</t>
  </si>
  <si>
    <t>LY515792</t>
  </si>
  <si>
    <t>LY225307</t>
  </si>
  <si>
    <t>LY134775</t>
  </si>
  <si>
    <t>LY231012</t>
  </si>
  <si>
    <t>LY976245</t>
  </si>
  <si>
    <t>LY309583</t>
  </si>
  <si>
    <t>LY881934</t>
  </si>
  <si>
    <t>LY788438</t>
  </si>
  <si>
    <t>LY917580</t>
  </si>
  <si>
    <t>LY306089</t>
  </si>
  <si>
    <t>LY247404</t>
  </si>
  <si>
    <t>LY636861</t>
  </si>
  <si>
    <t>LY651764</t>
  </si>
  <si>
    <t>LY160359</t>
  </si>
  <si>
    <t>LY212886</t>
  </si>
  <si>
    <t>LY425333</t>
  </si>
  <si>
    <t>LY379054</t>
  </si>
  <si>
    <t>LY204998</t>
  </si>
  <si>
    <t>LY827221</t>
  </si>
  <si>
    <t>LY563761</t>
  </si>
  <si>
    <t>LY291542</t>
  </si>
  <si>
    <t>LY450369</t>
  </si>
  <si>
    <t>LY673587</t>
  </si>
  <si>
    <t>LY480302</t>
  </si>
  <si>
    <t>LY913830</t>
  </si>
  <si>
    <t>LY687552</t>
  </si>
  <si>
    <t>LY365357</t>
  </si>
  <si>
    <t>LY973969</t>
  </si>
  <si>
    <t>LY405084</t>
  </si>
  <si>
    <t>LY603353</t>
  </si>
  <si>
    <t>LY679502</t>
  </si>
  <si>
    <t>LY497758</t>
  </si>
  <si>
    <t>LY303757</t>
  </si>
  <si>
    <t>LY662763</t>
  </si>
  <si>
    <t>LY290904</t>
  </si>
  <si>
    <t>LY119292</t>
  </si>
  <si>
    <t>LY632166</t>
  </si>
  <si>
    <t>LY723165</t>
  </si>
  <si>
    <t>LY456602</t>
  </si>
  <si>
    <t>LY597002</t>
  </si>
  <si>
    <t>LY471789</t>
  </si>
  <si>
    <t>LY608435</t>
  </si>
  <si>
    <t>LY938395</t>
  </si>
  <si>
    <t>LY372328</t>
  </si>
  <si>
    <t>LY197711</t>
  </si>
  <si>
    <t>LY214410</t>
  </si>
  <si>
    <t>LY595997</t>
  </si>
  <si>
    <t>LY307491</t>
  </si>
  <si>
    <t>LY494828</t>
  </si>
  <si>
    <t>LY361431</t>
  </si>
  <si>
    <t>LY365306</t>
  </si>
  <si>
    <t>LY686794</t>
  </si>
  <si>
    <t>LY180574</t>
  </si>
  <si>
    <t>LY206088</t>
  </si>
  <si>
    <t>LY801600</t>
  </si>
  <si>
    <t>LY172834</t>
  </si>
  <si>
    <t>LY808330</t>
  </si>
  <si>
    <t>LY754531</t>
  </si>
  <si>
    <t>LY545613</t>
  </si>
  <si>
    <t>LY402772</t>
  </si>
  <si>
    <t>LY573060</t>
  </si>
  <si>
    <t>LY588296</t>
  </si>
  <si>
    <t>LY865548</t>
  </si>
  <si>
    <t>LY434385</t>
  </si>
  <si>
    <t>LY679444</t>
  </si>
  <si>
    <t>LY145115</t>
  </si>
  <si>
    <t>LY371928</t>
  </si>
  <si>
    <t>LY698093</t>
  </si>
  <si>
    <t>LY410568</t>
  </si>
  <si>
    <t>LY502698</t>
  </si>
  <si>
    <t>LY925645</t>
  </si>
  <si>
    <t>LY708182</t>
  </si>
  <si>
    <t>LY704612</t>
  </si>
  <si>
    <t>LY710713</t>
  </si>
  <si>
    <t>LY833125</t>
  </si>
  <si>
    <t>LY166648</t>
  </si>
  <si>
    <t>LY491782</t>
  </si>
  <si>
    <t>LY881196</t>
  </si>
  <si>
    <t>LY679112</t>
  </si>
  <si>
    <t>LY428659</t>
  </si>
  <si>
    <t>LY952319</t>
  </si>
  <si>
    <t>LY786883</t>
  </si>
  <si>
    <t>LY849802</t>
  </si>
  <si>
    <t>LY242844</t>
  </si>
  <si>
    <t>LY212666</t>
  </si>
  <si>
    <t>LY654260</t>
  </si>
  <si>
    <t>LY704102</t>
  </si>
  <si>
    <t>LY598340</t>
  </si>
  <si>
    <t>LY269145</t>
  </si>
  <si>
    <t>LY932035</t>
  </si>
  <si>
    <t>LY716937</t>
  </si>
  <si>
    <t>LY654301</t>
  </si>
  <si>
    <t>LY983983</t>
  </si>
  <si>
    <t>LY305944</t>
  </si>
  <si>
    <t>LY740217</t>
  </si>
  <si>
    <t>LY241912</t>
  </si>
  <si>
    <t>LY852801</t>
  </si>
  <si>
    <t>LY191440</t>
  </si>
  <si>
    <t>LY738304</t>
  </si>
  <si>
    <t>LY730390</t>
  </si>
  <si>
    <t>LY463377</t>
  </si>
  <si>
    <t>LY218036</t>
  </si>
  <si>
    <t>LY620694</t>
  </si>
  <si>
    <t>LY787122</t>
  </si>
  <si>
    <t>LY506713</t>
  </si>
  <si>
    <t>LY488272</t>
  </si>
  <si>
    <t>LY275539</t>
  </si>
  <si>
    <t>LY692001</t>
  </si>
  <si>
    <t>LY922664</t>
  </si>
  <si>
    <t>LY382589</t>
  </si>
  <si>
    <t>LY865636</t>
  </si>
  <si>
    <t>LY653046</t>
  </si>
  <si>
    <t>LY708951</t>
  </si>
  <si>
    <t>LY388865</t>
  </si>
  <si>
    <t>LY751186</t>
  </si>
  <si>
    <t>LY990318</t>
  </si>
  <si>
    <t>LY418892</t>
  </si>
  <si>
    <t>LY599987</t>
  </si>
  <si>
    <t>LY584105</t>
  </si>
  <si>
    <t>LY786709</t>
  </si>
  <si>
    <t>LY708039</t>
  </si>
  <si>
    <t>LY688156</t>
  </si>
  <si>
    <t>LY119585</t>
  </si>
  <si>
    <t>LY748963</t>
  </si>
  <si>
    <t>LY838737</t>
  </si>
  <si>
    <t>LY263156</t>
  </si>
  <si>
    <t>LY653634</t>
  </si>
  <si>
    <t>LY797842</t>
  </si>
  <si>
    <t>LY881387</t>
  </si>
  <si>
    <t>LY736937</t>
  </si>
  <si>
    <t>LY418701</t>
  </si>
  <si>
    <t>LY540569</t>
  </si>
  <si>
    <t>LY702922</t>
  </si>
  <si>
    <t>LY677625</t>
  </si>
  <si>
    <t>LY872381</t>
  </si>
  <si>
    <t>LY388996</t>
  </si>
  <si>
    <t>LY994576</t>
  </si>
  <si>
    <t>LY805415</t>
  </si>
  <si>
    <t>LY628129</t>
  </si>
  <si>
    <t>LY918623</t>
  </si>
  <si>
    <t>LY418337</t>
  </si>
  <si>
    <t>LY253012</t>
  </si>
  <si>
    <t>LY841571</t>
  </si>
  <si>
    <t>LY968488</t>
  </si>
  <si>
    <t>LY152794</t>
  </si>
  <si>
    <t>LY367166</t>
  </si>
  <si>
    <t>LY864269</t>
  </si>
  <si>
    <t>LY371120</t>
  </si>
  <si>
    <t>LY689546</t>
  </si>
  <si>
    <t>LY851840</t>
  </si>
  <si>
    <t>LY341233</t>
  </si>
  <si>
    <t>LY381924</t>
  </si>
  <si>
    <t>LY878120</t>
  </si>
  <si>
    <t>LY559617</t>
  </si>
  <si>
    <t>LY763539</t>
  </si>
  <si>
    <t>LY892248</t>
  </si>
  <si>
    <t>LY354032</t>
  </si>
  <si>
    <t>LY872792</t>
  </si>
  <si>
    <t>LY817306</t>
  </si>
  <si>
    <t>LY254674</t>
  </si>
  <si>
    <t>LY135625</t>
  </si>
  <si>
    <t>LY380502</t>
  </si>
  <si>
    <t>LY236924</t>
  </si>
  <si>
    <t>LY677584</t>
  </si>
  <si>
    <t>LY336980</t>
  </si>
  <si>
    <t>LY313065</t>
  </si>
  <si>
    <t>LY743763</t>
  </si>
  <si>
    <t>LY971630</t>
  </si>
  <si>
    <t>LY629431</t>
  </si>
  <si>
    <t>LY197692</t>
  </si>
  <si>
    <t>LY237254</t>
  </si>
  <si>
    <t>LY174708</t>
  </si>
  <si>
    <t>LY879676</t>
  </si>
  <si>
    <t>LY684965</t>
  </si>
  <si>
    <t>LY747810</t>
  </si>
  <si>
    <t>LY841324</t>
  </si>
  <si>
    <t>LY122280</t>
  </si>
  <si>
    <t>LY204073</t>
  </si>
  <si>
    <t>LY475893</t>
  </si>
  <si>
    <t>LY312781</t>
  </si>
  <si>
    <t>LY900103</t>
  </si>
  <si>
    <t>LY374353</t>
  </si>
  <si>
    <t>LY290924</t>
  </si>
  <si>
    <t>LY880193</t>
  </si>
  <si>
    <t>LY315308</t>
  </si>
  <si>
    <t>LY714446</t>
  </si>
  <si>
    <t>LY540474</t>
  </si>
  <si>
    <t>LY217983</t>
  </si>
  <si>
    <t>LY308178</t>
  </si>
  <si>
    <t>LY672942</t>
  </si>
  <si>
    <t>LY561213</t>
  </si>
  <si>
    <t>LY172757</t>
  </si>
  <si>
    <t>LY595826</t>
  </si>
  <si>
    <t>LY929367</t>
  </si>
  <si>
    <t>LY112822</t>
  </si>
  <si>
    <t>LY542281</t>
  </si>
  <si>
    <t>LY756251</t>
  </si>
  <si>
    <t>LY980876</t>
  </si>
  <si>
    <t>LY449312</t>
  </si>
  <si>
    <t>LY769391</t>
  </si>
  <si>
    <t>LY721830</t>
  </si>
  <si>
    <t>LY958104</t>
  </si>
  <si>
    <t>LY635379</t>
  </si>
  <si>
    <t>LY318759</t>
  </si>
  <si>
    <t>LY526105</t>
  </si>
  <si>
    <t>LY419107</t>
  </si>
  <si>
    <t>LY713743</t>
  </si>
  <si>
    <t>LY142290</t>
  </si>
  <si>
    <t>LY417347</t>
  </si>
  <si>
    <t>LY350835</t>
  </si>
  <si>
    <t>LY603227</t>
  </si>
  <si>
    <t>LY368486</t>
  </si>
  <si>
    <t>LY139340</t>
  </si>
  <si>
    <t>LY873126</t>
  </si>
  <si>
    <t>LY745999</t>
  </si>
  <si>
    <t>LY111111</t>
  </si>
  <si>
    <t>LY270975</t>
  </si>
  <si>
    <t>LY438113</t>
  </si>
  <si>
    <t>LY244211</t>
  </si>
  <si>
    <t>LY967740</t>
  </si>
  <si>
    <t>LY834374</t>
  </si>
  <si>
    <t>LY454947</t>
  </si>
  <si>
    <t>LY941885</t>
  </si>
  <si>
    <t>LY276370</t>
  </si>
  <si>
    <t>LY801034</t>
  </si>
  <si>
    <t>LY662794</t>
  </si>
  <si>
    <t>LY876369</t>
  </si>
  <si>
    <t>LY415191</t>
  </si>
  <si>
    <t>LY120685</t>
  </si>
  <si>
    <t>LY897113</t>
  </si>
  <si>
    <t>LY520248</t>
  </si>
  <si>
    <t>LY815517</t>
  </si>
  <si>
    <t>LY753612</t>
  </si>
  <si>
    <t>LY994851</t>
  </si>
  <si>
    <t>LY885136</t>
  </si>
  <si>
    <t>LY246100</t>
  </si>
  <si>
    <t>LY894272</t>
  </si>
  <si>
    <t>LY161136</t>
  </si>
  <si>
    <t>LY727304</t>
  </si>
  <si>
    <t>LY171303</t>
  </si>
  <si>
    <t>LY670439</t>
  </si>
  <si>
    <t>LY675511</t>
  </si>
  <si>
    <t>LY715187</t>
  </si>
  <si>
    <t>LY674682</t>
  </si>
  <si>
    <t>LY926914</t>
  </si>
  <si>
    <t>LY955548</t>
  </si>
  <si>
    <t>LY196282</t>
  </si>
  <si>
    <t>LY802957</t>
  </si>
  <si>
    <t>LY397782</t>
  </si>
  <si>
    <t>LY530090</t>
  </si>
  <si>
    <t>LY601812</t>
  </si>
  <si>
    <t>LY619843</t>
  </si>
  <si>
    <t>LY978871</t>
  </si>
  <si>
    <t>LY298514</t>
  </si>
  <si>
    <t>LY130072</t>
  </si>
  <si>
    <t>LY539034</t>
  </si>
  <si>
    <t>LY247551</t>
  </si>
  <si>
    <t>LY413763</t>
  </si>
  <si>
    <t>LY370741</t>
  </si>
  <si>
    <t>LY114501</t>
  </si>
  <si>
    <t>LY332885</t>
  </si>
  <si>
    <t>LY176767</t>
  </si>
  <si>
    <t>LY777968</t>
  </si>
  <si>
    <t>LY829602</t>
  </si>
  <si>
    <t>LY732630</t>
  </si>
  <si>
    <t>LY620588</t>
  </si>
  <si>
    <t>LY474115</t>
  </si>
  <si>
    <t>LY403680</t>
  </si>
  <si>
    <t>LY599198</t>
  </si>
  <si>
    <t>LY671519</t>
  </si>
  <si>
    <t>LY147315</t>
  </si>
  <si>
    <t>LY209937</t>
  </si>
  <si>
    <t>LY116178</t>
  </si>
  <si>
    <t>LY192777</t>
  </si>
  <si>
    <t>LY137018</t>
  </si>
  <si>
    <t>LY832211</t>
  </si>
  <si>
    <t>LY956975</t>
  </si>
  <si>
    <t>LY179770</t>
  </si>
  <si>
    <t>LY857223</t>
  </si>
  <si>
    <t>LY917198</t>
  </si>
  <si>
    <t>LY522139</t>
  </si>
  <si>
    <t>LY470237</t>
  </si>
  <si>
    <t>LY973932</t>
  </si>
  <si>
    <t>LY720659</t>
  </si>
  <si>
    <t>LY921923</t>
  </si>
  <si>
    <t>LY336824</t>
  </si>
  <si>
    <t>LY367705</t>
  </si>
  <si>
    <t>LY610503</t>
  </si>
  <si>
    <t>LY773459</t>
  </si>
  <si>
    <t>LY598603</t>
  </si>
  <si>
    <t>LY740081</t>
  </si>
  <si>
    <t>LY873057</t>
  </si>
  <si>
    <t>LY903119</t>
  </si>
  <si>
    <t>LY300646</t>
  </si>
  <si>
    <t>LY609655</t>
  </si>
  <si>
    <t>LY509369</t>
  </si>
  <si>
    <t>LY398206</t>
  </si>
  <si>
    <t>LY890061</t>
  </si>
  <si>
    <t>LY574463</t>
  </si>
  <si>
    <t>LY764749</t>
  </si>
  <si>
    <t>LY396769</t>
  </si>
  <si>
    <t>LY209855</t>
  </si>
  <si>
    <t>LY694548</t>
  </si>
  <si>
    <t>LY980781</t>
  </si>
  <si>
    <t>LY975161</t>
  </si>
  <si>
    <t>LY395086</t>
  </si>
  <si>
    <t>LY759077</t>
  </si>
  <si>
    <t>LY371221</t>
  </si>
  <si>
    <t>LY513883</t>
  </si>
  <si>
    <t>LY399166</t>
  </si>
  <si>
    <t>LY692326</t>
  </si>
  <si>
    <t>LY182338</t>
  </si>
  <si>
    <t>LY921858</t>
  </si>
  <si>
    <t>LY443921</t>
  </si>
  <si>
    <t>LY756494</t>
  </si>
  <si>
    <t>LY254928</t>
  </si>
  <si>
    <t>LY214346</t>
  </si>
  <si>
    <t>LY939082</t>
  </si>
  <si>
    <t>LY365854</t>
  </si>
  <si>
    <t>LY459899</t>
  </si>
  <si>
    <t>LY187711</t>
  </si>
  <si>
    <t>LY767197</t>
  </si>
  <si>
    <t>LY686919</t>
  </si>
  <si>
    <t>LY697426</t>
  </si>
  <si>
    <t>LY112285</t>
  </si>
  <si>
    <t>LY666755</t>
  </si>
  <si>
    <t>LY881814</t>
  </si>
  <si>
    <t>LY649211</t>
  </si>
  <si>
    <t>LY156010</t>
  </si>
  <si>
    <t>LY493220</t>
  </si>
  <si>
    <t>LY150268</t>
  </si>
  <si>
    <t>LY991983</t>
  </si>
  <si>
    <t>LY588789</t>
  </si>
  <si>
    <t>LY270243</t>
  </si>
  <si>
    <t>LY463746</t>
  </si>
  <si>
    <t>LY562807</t>
  </si>
  <si>
    <t>LY349120</t>
  </si>
  <si>
    <t>LY932062</t>
  </si>
  <si>
    <t>LY242351</t>
  </si>
  <si>
    <t>LY492925</t>
  </si>
  <si>
    <t>LY294242</t>
  </si>
  <si>
    <t>LY168815</t>
  </si>
  <si>
    <t>LY306135</t>
  </si>
  <si>
    <t>LY372897</t>
  </si>
  <si>
    <t>LY462790</t>
  </si>
  <si>
    <t>LY116928</t>
  </si>
  <si>
    <t>LY748848</t>
  </si>
  <si>
    <t>LY298892</t>
  </si>
  <si>
    <t>LY922063</t>
  </si>
  <si>
    <t>LY967782</t>
  </si>
  <si>
    <t>LY272744</t>
  </si>
  <si>
    <t>LY202633</t>
  </si>
  <si>
    <t>LY728501</t>
  </si>
  <si>
    <t>LY955619</t>
  </si>
  <si>
    <t>LY989563</t>
  </si>
  <si>
    <t>LY601870</t>
  </si>
  <si>
    <t>LY674555</t>
  </si>
  <si>
    <t>LY974614</t>
  </si>
  <si>
    <t>LY743393</t>
  </si>
  <si>
    <t>LY931837</t>
  </si>
  <si>
    <t>LY362993</t>
  </si>
  <si>
    <t>LY739964</t>
  </si>
  <si>
    <t>LY814056</t>
  </si>
  <si>
    <t>LY528811</t>
  </si>
  <si>
    <t>LY428385</t>
  </si>
  <si>
    <t>LY421280</t>
  </si>
  <si>
    <t>LY473214</t>
  </si>
  <si>
    <t>LY212395</t>
  </si>
  <si>
    <t>LY883439</t>
  </si>
  <si>
    <t>LY725202</t>
  </si>
  <si>
    <t>LY420292</t>
  </si>
  <si>
    <t>LY643226</t>
  </si>
  <si>
    <t>LY417948</t>
  </si>
  <si>
    <t>LY269195</t>
  </si>
  <si>
    <t>LY383261</t>
  </si>
  <si>
    <t>LY159370</t>
  </si>
  <si>
    <t>LY620356</t>
  </si>
  <si>
    <t>LY707807</t>
  </si>
  <si>
    <t>LY229226</t>
  </si>
  <si>
    <t>LY802785</t>
  </si>
  <si>
    <t>LY465435</t>
  </si>
  <si>
    <t>LY602659</t>
  </si>
  <si>
    <t>LY167885</t>
  </si>
  <si>
    <t>LY358864</t>
  </si>
  <si>
    <t>LY313362</t>
  </si>
  <si>
    <t>LY686852</t>
  </si>
  <si>
    <t>LY856474</t>
  </si>
  <si>
    <t>LY357957</t>
  </si>
  <si>
    <t>LY720937</t>
  </si>
  <si>
    <t>LY527963</t>
  </si>
  <si>
    <t>LY535543</t>
  </si>
  <si>
    <t>LY217327</t>
  </si>
  <si>
    <t>LY481914</t>
  </si>
  <si>
    <t>LY629764</t>
  </si>
  <si>
    <t>LY277124</t>
  </si>
  <si>
    <t>LY288305</t>
  </si>
  <si>
    <t>LY420235</t>
  </si>
  <si>
    <t>LY826162</t>
  </si>
  <si>
    <t>LY439797</t>
  </si>
  <si>
    <t>LY492723</t>
  </si>
  <si>
    <t>LY485953</t>
  </si>
  <si>
    <t>LY803514</t>
  </si>
  <si>
    <t>LY519480</t>
  </si>
  <si>
    <t>LY501987</t>
  </si>
  <si>
    <t>LY798878</t>
  </si>
  <si>
    <t>LY342902</t>
  </si>
  <si>
    <t>LY500621</t>
  </si>
  <si>
    <t>LY702650</t>
  </si>
  <si>
    <t>LY591486</t>
  </si>
  <si>
    <t>LY316724</t>
  </si>
  <si>
    <t>LY709093</t>
  </si>
  <si>
    <t>LY900051</t>
  </si>
  <si>
    <t>LY167057</t>
  </si>
  <si>
    <t>LY904474</t>
  </si>
  <si>
    <t>LY974966</t>
  </si>
  <si>
    <t>LY910092</t>
  </si>
  <si>
    <t>LY903066</t>
  </si>
  <si>
    <t>LY597422</t>
  </si>
  <si>
    <t>LY768452</t>
  </si>
  <si>
    <t>LY300388</t>
  </si>
  <si>
    <t>LY532697</t>
  </si>
  <si>
    <t>LY283585</t>
  </si>
  <si>
    <t>LY744858</t>
  </si>
  <si>
    <t>LY312979</t>
  </si>
  <si>
    <t>LY346136</t>
  </si>
  <si>
    <t>LY477017</t>
  </si>
  <si>
    <t>LY735205</t>
  </si>
  <si>
    <t>LY386280</t>
  </si>
  <si>
    <t>LY767547</t>
  </si>
  <si>
    <t>LY177555</t>
  </si>
  <si>
    <t>LY815995</t>
  </si>
  <si>
    <t>LY713798</t>
  </si>
  <si>
    <t>LY513922</t>
  </si>
  <si>
    <t>LY631003</t>
  </si>
  <si>
    <t>LY947929</t>
  </si>
  <si>
    <t>LY604590</t>
  </si>
  <si>
    <t>LY935822</t>
  </si>
  <si>
    <t>LY520897</t>
  </si>
  <si>
    <t>LY512675</t>
  </si>
  <si>
    <t>LY359838</t>
  </si>
  <si>
    <t>LY706591</t>
  </si>
  <si>
    <t>LY349642</t>
  </si>
  <si>
    <t>LY971067</t>
  </si>
  <si>
    <t>LY950538</t>
  </si>
  <si>
    <t>LY932082</t>
  </si>
  <si>
    <t>LY953871</t>
  </si>
  <si>
    <t>LY510114</t>
  </si>
  <si>
    <t>LY909848</t>
  </si>
  <si>
    <t>LY778822</t>
  </si>
  <si>
    <t>LY164007</t>
  </si>
  <si>
    <t>LY578859</t>
  </si>
  <si>
    <t>LY270981</t>
  </si>
  <si>
    <t>LY724176</t>
  </si>
  <si>
    <t>LY622357</t>
  </si>
  <si>
    <t>LY396607</t>
  </si>
  <si>
    <t>LY719290</t>
  </si>
  <si>
    <t>LY552735</t>
  </si>
  <si>
    <t>LY193372</t>
  </si>
  <si>
    <t>LY544425</t>
  </si>
  <si>
    <t>LY171841</t>
  </si>
  <si>
    <t>LY594143</t>
  </si>
  <si>
    <t>LY202448</t>
  </si>
  <si>
    <t>LY647640</t>
  </si>
  <si>
    <t>LY571313</t>
  </si>
  <si>
    <t>LY303649</t>
  </si>
  <si>
    <t>LY603704</t>
  </si>
  <si>
    <t>LY319522</t>
  </si>
  <si>
    <t>LY501624</t>
  </si>
  <si>
    <t>LY168770</t>
  </si>
  <si>
    <t>LY414986</t>
  </si>
  <si>
    <t>LY482256</t>
  </si>
  <si>
    <t>LY770757</t>
  </si>
  <si>
    <t>LY554406</t>
  </si>
  <si>
    <t>LY633282</t>
  </si>
  <si>
    <t>LY402808</t>
  </si>
  <si>
    <t>LY261397</t>
  </si>
  <si>
    <t>LY695599</t>
  </si>
  <si>
    <t>LY835588</t>
  </si>
  <si>
    <t>LY987419</t>
  </si>
  <si>
    <t>LY672789</t>
  </si>
  <si>
    <t>LY829481</t>
  </si>
  <si>
    <t>LY326923</t>
  </si>
  <si>
    <t>LY456502</t>
  </si>
  <si>
    <t>LY590519</t>
  </si>
  <si>
    <t>LY469140</t>
  </si>
  <si>
    <t>LY789265</t>
  </si>
  <si>
    <t>LY807368</t>
  </si>
  <si>
    <t>LY268547</t>
  </si>
  <si>
    <t>LY960484</t>
  </si>
  <si>
    <t>LY144497</t>
  </si>
  <si>
    <t>LY221369</t>
  </si>
  <si>
    <t>LY681134</t>
  </si>
  <si>
    <t>LY747106</t>
  </si>
  <si>
    <t>LY215545</t>
  </si>
  <si>
    <t>LY913072</t>
  </si>
  <si>
    <t>LY946156</t>
  </si>
  <si>
    <t>LY455121</t>
  </si>
  <si>
    <t>LY821176</t>
  </si>
  <si>
    <t>LY717391</t>
  </si>
  <si>
    <t>LY652654</t>
  </si>
  <si>
    <t>LY747366</t>
  </si>
  <si>
    <t>LY198549</t>
  </si>
  <si>
    <t>LY230221</t>
  </si>
  <si>
    <t>LY831933</t>
  </si>
  <si>
    <t>LY744274</t>
  </si>
  <si>
    <t>LY592160</t>
  </si>
  <si>
    <t>LY908038</t>
  </si>
  <si>
    <t>LY504586</t>
  </si>
  <si>
    <t>LY783465</t>
  </si>
  <si>
    <t>LY438708</t>
  </si>
  <si>
    <t>LY801715</t>
  </si>
  <si>
    <t>LY288686</t>
  </si>
  <si>
    <t>LY561809</t>
  </si>
  <si>
    <t>LY260221</t>
  </si>
  <si>
    <t>LY724410</t>
  </si>
  <si>
    <t>LY703459</t>
  </si>
  <si>
    <t>LY131844</t>
  </si>
  <si>
    <t>LY334587</t>
  </si>
  <si>
    <t>LY552338</t>
  </si>
  <si>
    <t>LY178186</t>
  </si>
  <si>
    <t>LY882324</t>
  </si>
  <si>
    <t>LY685889</t>
  </si>
  <si>
    <t>LY127347</t>
  </si>
  <si>
    <t>LY890444</t>
  </si>
  <si>
    <t>LY174072</t>
  </si>
  <si>
    <t>LY559266</t>
  </si>
  <si>
    <t>LY924956</t>
  </si>
  <si>
    <t>LY862568</t>
  </si>
  <si>
    <t>LY678566</t>
  </si>
  <si>
    <t>LY644434</t>
  </si>
  <si>
    <t>LY659255</t>
  </si>
  <si>
    <t>LY163697</t>
  </si>
  <si>
    <t>LY428353</t>
  </si>
  <si>
    <t>LY348846</t>
  </si>
  <si>
    <t>LY235053</t>
  </si>
  <si>
    <t>LY481213</t>
  </si>
  <si>
    <t>LY481858</t>
  </si>
  <si>
    <t>LY800545</t>
  </si>
  <si>
    <t>LY852196</t>
  </si>
  <si>
    <t>LY280082</t>
  </si>
  <si>
    <t>LY738559</t>
  </si>
  <si>
    <t>LY511216</t>
  </si>
  <si>
    <t>LY200477</t>
  </si>
  <si>
    <t>LY748246</t>
  </si>
  <si>
    <t>LY294995</t>
  </si>
  <si>
    <t>LY359745</t>
  </si>
  <si>
    <t>LY687348</t>
  </si>
  <si>
    <t>LY457432</t>
  </si>
  <si>
    <t>LY931124</t>
  </si>
  <si>
    <t>LY584416</t>
  </si>
  <si>
    <t>LY658182</t>
  </si>
  <si>
    <t>LY338828</t>
  </si>
  <si>
    <t>LY449906</t>
  </si>
  <si>
    <t>LY945541</t>
  </si>
  <si>
    <t>LY795634</t>
  </si>
  <si>
    <t>LY639213</t>
  </si>
  <si>
    <t>LY360713</t>
  </si>
  <si>
    <t>LY531153</t>
  </si>
  <si>
    <t>LY247038</t>
  </si>
  <si>
    <t>LY215151</t>
  </si>
  <si>
    <t>LY269463</t>
  </si>
  <si>
    <t>LY614769</t>
  </si>
  <si>
    <t>LY688428</t>
  </si>
  <si>
    <t>LY401540</t>
  </si>
  <si>
    <t>LY944911</t>
  </si>
  <si>
    <t>LY820027</t>
  </si>
  <si>
    <t>LY606015</t>
  </si>
  <si>
    <t>LY717178</t>
  </si>
  <si>
    <t>LY429133</t>
  </si>
  <si>
    <t>LY672152</t>
  </si>
  <si>
    <t>LY694509</t>
  </si>
  <si>
    <t>LY213743</t>
  </si>
  <si>
    <t>LY159508</t>
  </si>
  <si>
    <t>LY674536</t>
  </si>
  <si>
    <t>LY167139</t>
  </si>
  <si>
    <t>LY818310</t>
  </si>
  <si>
    <t>LY181664</t>
  </si>
  <si>
    <t>LY738644</t>
  </si>
  <si>
    <t>LY980663</t>
  </si>
  <si>
    <t>LY798198</t>
  </si>
  <si>
    <t>LY368147</t>
  </si>
  <si>
    <t>LY296173</t>
  </si>
  <si>
    <t>LY547907</t>
  </si>
  <si>
    <t>LY978790</t>
  </si>
  <si>
    <t>LY384312</t>
  </si>
  <si>
    <t>LY140853</t>
  </si>
  <si>
    <t>LY116562</t>
  </si>
  <si>
    <t>LY670768</t>
  </si>
  <si>
    <t>LY278303</t>
  </si>
  <si>
    <t>LY924997</t>
  </si>
  <si>
    <t>LY953853</t>
  </si>
  <si>
    <t>LY608855</t>
  </si>
  <si>
    <t>LY415928</t>
  </si>
  <si>
    <t>LY676603</t>
  </si>
  <si>
    <t>LY981133</t>
  </si>
  <si>
    <t>LY672466</t>
  </si>
  <si>
    <t>LY589364</t>
  </si>
  <si>
    <t>LY816391</t>
  </si>
  <si>
    <t>LY487246</t>
  </si>
  <si>
    <t>LY773605</t>
  </si>
  <si>
    <t>LY860833</t>
  </si>
  <si>
    <t>LY723918</t>
  </si>
  <si>
    <t>LY128927</t>
  </si>
  <si>
    <t>LY394219</t>
  </si>
  <si>
    <t>LY363155</t>
  </si>
  <si>
    <t>LY509081</t>
  </si>
  <si>
    <t>LY656853</t>
  </si>
  <si>
    <t>LY898191</t>
  </si>
  <si>
    <t>LY409137</t>
  </si>
  <si>
    <t>LY578787</t>
  </si>
  <si>
    <t>LY579675</t>
  </si>
  <si>
    <t>LY241100</t>
  </si>
  <si>
    <t>LY638520</t>
  </si>
  <si>
    <t>LY201559</t>
  </si>
  <si>
    <t>LY790278</t>
  </si>
  <si>
    <t>LY717521</t>
  </si>
  <si>
    <t>LY292597</t>
  </si>
  <si>
    <t>LY869063</t>
  </si>
  <si>
    <t>LY284640</t>
  </si>
  <si>
    <t>LY544359</t>
  </si>
  <si>
    <t>LY219948</t>
  </si>
  <si>
    <t>LY944272</t>
  </si>
  <si>
    <t>LY532658</t>
  </si>
  <si>
    <t>LY415362</t>
  </si>
  <si>
    <t>LY355058</t>
  </si>
  <si>
    <t>LY354059</t>
  </si>
  <si>
    <t>LY511011</t>
  </si>
  <si>
    <t>LY549879</t>
  </si>
  <si>
    <t>LY525838</t>
  </si>
  <si>
    <t>LY970513</t>
  </si>
  <si>
    <t>LY397524</t>
  </si>
  <si>
    <t>LY823275</t>
  </si>
  <si>
    <t>LY152703</t>
  </si>
  <si>
    <t>LY590286</t>
  </si>
  <si>
    <t>LY381123</t>
  </si>
  <si>
    <t>LY196479</t>
  </si>
  <si>
    <t>LY500833</t>
  </si>
  <si>
    <t>LY449051</t>
  </si>
  <si>
    <t>LY672970</t>
  </si>
  <si>
    <t>LY958162</t>
  </si>
  <si>
    <t>LY499996</t>
  </si>
  <si>
    <t>LY708151</t>
  </si>
  <si>
    <t>LY555355</t>
  </si>
  <si>
    <t>LY380837</t>
  </si>
  <si>
    <t>LY496942</t>
  </si>
  <si>
    <t>LY806787</t>
  </si>
  <si>
    <t>LY891328</t>
  </si>
  <si>
    <t>LY165638</t>
  </si>
  <si>
    <t>LY601154</t>
  </si>
  <si>
    <t>LY440341</t>
  </si>
  <si>
    <t>LY309752</t>
  </si>
  <si>
    <t>LY461397</t>
  </si>
  <si>
    <t>LY357772</t>
  </si>
  <si>
    <t>LY825365</t>
  </si>
  <si>
    <t>LY770400</t>
  </si>
  <si>
    <t>LY478266</t>
  </si>
  <si>
    <t>LY675983</t>
  </si>
  <si>
    <t>LY893175</t>
  </si>
  <si>
    <t>LY339683</t>
  </si>
  <si>
    <t>LY212194</t>
  </si>
  <si>
    <t>LY241268</t>
  </si>
  <si>
    <t>LY402128</t>
  </si>
  <si>
    <t>LY484965</t>
  </si>
  <si>
    <t>LY367128</t>
  </si>
  <si>
    <t>LY772520</t>
  </si>
  <si>
    <t>LY840420</t>
  </si>
  <si>
    <t>LY492866</t>
  </si>
  <si>
    <t>LY469993</t>
  </si>
  <si>
    <t>LY745666</t>
  </si>
  <si>
    <t>LY581952</t>
  </si>
  <si>
    <t>LY400685</t>
  </si>
  <si>
    <t>LY345455</t>
  </si>
  <si>
    <t>LY232846</t>
  </si>
  <si>
    <t>LY766175</t>
  </si>
  <si>
    <t>LY206517</t>
  </si>
  <si>
    <t>LY689954</t>
  </si>
  <si>
    <t>LY246298</t>
  </si>
  <si>
    <t>LY921255</t>
  </si>
  <si>
    <t>LY501952</t>
  </si>
  <si>
    <t>LY771855</t>
  </si>
  <si>
    <t>LY588980</t>
  </si>
  <si>
    <t>LY434081</t>
  </si>
  <si>
    <t>LY950937</t>
  </si>
  <si>
    <t>LY891430</t>
  </si>
  <si>
    <t>LY524072</t>
  </si>
  <si>
    <t>LY944695</t>
  </si>
  <si>
    <t>LY609775</t>
  </si>
  <si>
    <t>LY778410</t>
  </si>
  <si>
    <t>LY954186</t>
  </si>
  <si>
    <t>LY452749</t>
  </si>
  <si>
    <t>LY963438</t>
  </si>
  <si>
    <t>LY881175</t>
  </si>
  <si>
    <t>LY597443</t>
  </si>
  <si>
    <t>LY896439</t>
  </si>
  <si>
    <t>LY575296</t>
  </si>
  <si>
    <t>LY211583</t>
  </si>
  <si>
    <t>LY443300</t>
  </si>
  <si>
    <t>LY796080</t>
  </si>
  <si>
    <t>LY825594</t>
  </si>
  <si>
    <t>LY872052</t>
  </si>
  <si>
    <t>LY524713</t>
  </si>
  <si>
    <t>LY528157</t>
  </si>
  <si>
    <t>LY363969</t>
  </si>
  <si>
    <t>LY722933</t>
  </si>
  <si>
    <t>LY139397</t>
  </si>
  <si>
    <t>LY903418</t>
  </si>
  <si>
    <t>LY735768</t>
  </si>
  <si>
    <t>LY270207</t>
  </si>
  <si>
    <t>LY318357</t>
  </si>
  <si>
    <t>LY940557</t>
  </si>
  <si>
    <t>LY322987</t>
  </si>
  <si>
    <t>LY297343</t>
  </si>
  <si>
    <t>LY665078</t>
  </si>
  <si>
    <t>LY433365</t>
  </si>
  <si>
    <t>LY239206</t>
  </si>
  <si>
    <t>LY992695</t>
  </si>
  <si>
    <t>LY628980</t>
  </si>
  <si>
    <t>LY763902</t>
  </si>
  <si>
    <t>LY798312</t>
  </si>
  <si>
    <t>LY231118</t>
  </si>
  <si>
    <t>LY378909</t>
  </si>
  <si>
    <t>LY850886</t>
  </si>
  <si>
    <t>LY727359</t>
  </si>
  <si>
    <t>LY615622</t>
  </si>
  <si>
    <t>LY307151</t>
  </si>
  <si>
    <t>LY833018</t>
  </si>
  <si>
    <t>LY846422</t>
  </si>
  <si>
    <t>LY331648</t>
  </si>
  <si>
    <t>LY220226</t>
  </si>
  <si>
    <t>LY536177</t>
  </si>
  <si>
    <t>LY463920</t>
  </si>
  <si>
    <t>LY400550</t>
  </si>
  <si>
    <t>LY866639</t>
  </si>
  <si>
    <t>LY263262</t>
  </si>
  <si>
    <t>LY117503</t>
  </si>
  <si>
    <t>LY940281</t>
  </si>
  <si>
    <t>LY293452</t>
  </si>
  <si>
    <t>LY811696</t>
  </si>
  <si>
    <t>LY616928</t>
  </si>
  <si>
    <t>LY841046</t>
  </si>
  <si>
    <t>LY545596</t>
  </si>
  <si>
    <t>LY321735</t>
  </si>
  <si>
    <t>LY657736</t>
  </si>
  <si>
    <t>LY471725</t>
  </si>
  <si>
    <t>LY862643</t>
  </si>
  <si>
    <t>LY672841</t>
  </si>
  <si>
    <t>LY985858</t>
  </si>
  <si>
    <t>LY741601</t>
  </si>
  <si>
    <t>LY570242</t>
  </si>
  <si>
    <t>LY360781</t>
  </si>
  <si>
    <t>LY320149</t>
  </si>
  <si>
    <t>LY711315</t>
  </si>
  <si>
    <t>LY521969</t>
  </si>
  <si>
    <t>LY258850</t>
  </si>
  <si>
    <t>LY275478</t>
  </si>
  <si>
    <t>LY452192</t>
  </si>
  <si>
    <t>LY291087</t>
  </si>
  <si>
    <t>LY367066</t>
  </si>
  <si>
    <t>LY718763</t>
  </si>
  <si>
    <t>LY802352</t>
  </si>
  <si>
    <t>LY989462</t>
  </si>
  <si>
    <t>LY762814</t>
  </si>
  <si>
    <t>LY553640</t>
  </si>
  <si>
    <t>LY131151</t>
  </si>
  <si>
    <t>LY588770</t>
  </si>
  <si>
    <t>LY569574</t>
  </si>
  <si>
    <t>LY798220</t>
  </si>
  <si>
    <t>LY647681</t>
  </si>
  <si>
    <t>LY483266</t>
  </si>
  <si>
    <t>LY601840</t>
  </si>
  <si>
    <t>LY801882</t>
  </si>
  <si>
    <t>LY212316</t>
  </si>
  <si>
    <t>LY217085</t>
  </si>
  <si>
    <t>LY820129</t>
  </si>
  <si>
    <t>LY733784</t>
  </si>
  <si>
    <t>LY466900</t>
  </si>
  <si>
    <t>LY677686</t>
  </si>
  <si>
    <t>LY839895</t>
  </si>
  <si>
    <t>LY225304</t>
  </si>
  <si>
    <t>LY346611</t>
  </si>
  <si>
    <t>LY942551</t>
  </si>
  <si>
    <t>LY182587</t>
  </si>
  <si>
    <t>LY393210</t>
  </si>
  <si>
    <t>LY111672</t>
  </si>
  <si>
    <t>LY937820</t>
  </si>
  <si>
    <t>LY422998</t>
  </si>
  <si>
    <t>LY189203</t>
  </si>
  <si>
    <t>LY493322</t>
  </si>
  <si>
    <t>LY486909</t>
  </si>
  <si>
    <t>LY174547</t>
  </si>
  <si>
    <t>LY951187</t>
  </si>
  <si>
    <t>LY440715</t>
  </si>
  <si>
    <t>LY745601</t>
  </si>
  <si>
    <t>LY288377</t>
  </si>
  <si>
    <t>LY717764</t>
  </si>
  <si>
    <t>LY127532</t>
  </si>
  <si>
    <t>LY170795</t>
  </si>
  <si>
    <t>LY477109</t>
  </si>
  <si>
    <t>LY136830</t>
  </si>
  <si>
    <t>LY825467</t>
  </si>
  <si>
    <t>LY953213</t>
  </si>
  <si>
    <t>LY221181</t>
  </si>
  <si>
    <t>LY828023</t>
  </si>
  <si>
    <t>LY480679</t>
  </si>
  <si>
    <t>LY679800</t>
  </si>
  <si>
    <t>LY363959</t>
  </si>
  <si>
    <t>LY323086</t>
  </si>
  <si>
    <t>LY414960</t>
  </si>
  <si>
    <t>LY784740</t>
  </si>
  <si>
    <t>LY432084</t>
  </si>
  <si>
    <t>LY202622</t>
  </si>
  <si>
    <t>LY224864</t>
  </si>
  <si>
    <t>LY770070</t>
  </si>
  <si>
    <t>LY173135</t>
  </si>
  <si>
    <t>LY123127</t>
  </si>
  <si>
    <t>LY860431</t>
  </si>
  <si>
    <t>LY993091</t>
  </si>
  <si>
    <t>LY562904</t>
  </si>
  <si>
    <t>LY728959</t>
  </si>
  <si>
    <t>LY563610</t>
  </si>
  <si>
    <t>LY466190</t>
  </si>
  <si>
    <t>LY611289</t>
  </si>
  <si>
    <t>LY783106</t>
  </si>
  <si>
    <t>LY217150</t>
  </si>
  <si>
    <t>LY260071</t>
  </si>
  <si>
    <t>LY513649</t>
  </si>
  <si>
    <t>LY677377</t>
  </si>
  <si>
    <t>LY192619</t>
  </si>
  <si>
    <t>LY399416</t>
  </si>
  <si>
    <t>LY428397</t>
  </si>
  <si>
    <t>LY460279</t>
  </si>
  <si>
    <t>LY656507</t>
  </si>
  <si>
    <t>LY786541</t>
  </si>
  <si>
    <t>LY203399</t>
  </si>
  <si>
    <t>LY187594</t>
  </si>
  <si>
    <t>LY929407</t>
  </si>
  <si>
    <t>LY578295</t>
  </si>
  <si>
    <t>LY937816</t>
  </si>
  <si>
    <t>LY977298</t>
  </si>
  <si>
    <t>LY926878</t>
  </si>
  <si>
    <t>LY773229</t>
  </si>
  <si>
    <t>LY210673</t>
  </si>
  <si>
    <t>LY858498</t>
  </si>
  <si>
    <t>LY501234</t>
  </si>
  <si>
    <t>LY909627</t>
  </si>
  <si>
    <t>LY419803</t>
  </si>
  <si>
    <t>LY757845</t>
  </si>
  <si>
    <t>LY520943</t>
  </si>
  <si>
    <t>LY727808</t>
  </si>
  <si>
    <t>LY392660</t>
  </si>
  <si>
    <t>LY722532</t>
  </si>
  <si>
    <t>LY917990</t>
  </si>
  <si>
    <t>LY489579</t>
  </si>
  <si>
    <t>LY117208</t>
  </si>
  <si>
    <t>LY648948</t>
  </si>
  <si>
    <t>LY331101</t>
  </si>
  <si>
    <t>LY606918</t>
  </si>
  <si>
    <t>LY869041</t>
  </si>
  <si>
    <t>LY538943</t>
  </si>
  <si>
    <t>LY848007</t>
  </si>
  <si>
    <t>LY758854</t>
  </si>
  <si>
    <t>LY442859</t>
  </si>
  <si>
    <t>LY262248</t>
  </si>
  <si>
    <t>LY353403</t>
  </si>
  <si>
    <t>LY560839</t>
  </si>
  <si>
    <t>LY171852</t>
  </si>
  <si>
    <t>LY113957</t>
  </si>
  <si>
    <t>LY313691</t>
  </si>
  <si>
    <t>LY775156</t>
  </si>
  <si>
    <t>LY238162</t>
  </si>
  <si>
    <t>LY355197</t>
  </si>
  <si>
    <t>LY266527</t>
  </si>
  <si>
    <t>LY133850</t>
  </si>
  <si>
    <t>LY220836</t>
  </si>
  <si>
    <t>LY369707</t>
  </si>
  <si>
    <t>LY240705</t>
  </si>
  <si>
    <t>LY495076</t>
  </si>
  <si>
    <t>LY483973</t>
  </si>
  <si>
    <t>LY522057</t>
  </si>
  <si>
    <t>LY293059</t>
  </si>
  <si>
    <t>LY303432</t>
  </si>
  <si>
    <t>LY463129</t>
  </si>
  <si>
    <t>LY440924</t>
  </si>
  <si>
    <t>LY926198</t>
  </si>
  <si>
    <t>LY342768</t>
  </si>
  <si>
    <t>LY196895</t>
  </si>
  <si>
    <t>LY995071</t>
  </si>
  <si>
    <t>LY504014</t>
  </si>
  <si>
    <t>LY220240</t>
  </si>
  <si>
    <t>LY890941</t>
  </si>
  <si>
    <t>LY661835</t>
  </si>
  <si>
    <t>LY891612</t>
  </si>
  <si>
    <t>LY163982</t>
  </si>
  <si>
    <t>LY778379</t>
  </si>
  <si>
    <t>LY938956</t>
  </si>
  <si>
    <t>LY778898</t>
  </si>
  <si>
    <t>LY381057</t>
  </si>
  <si>
    <t>LY310678</t>
  </si>
  <si>
    <t>LY516315</t>
  </si>
  <si>
    <t>LY725939</t>
  </si>
  <si>
    <t>LY325476</t>
  </si>
  <si>
    <t>LY223518</t>
  </si>
  <si>
    <t>LY149204</t>
  </si>
  <si>
    <t>LY624448</t>
  </si>
  <si>
    <t>LY269380</t>
  </si>
  <si>
    <t>LY537068</t>
  </si>
  <si>
    <t>LY116086</t>
  </si>
  <si>
    <t>LY174227</t>
  </si>
  <si>
    <t>LY730854</t>
  </si>
  <si>
    <t>LY365916</t>
  </si>
  <si>
    <t>LY783200</t>
  </si>
  <si>
    <t>LY858977</t>
  </si>
  <si>
    <t>LY268921</t>
  </si>
  <si>
    <t>LY451306</t>
  </si>
  <si>
    <t>LY909448</t>
  </si>
  <si>
    <t>LY775446</t>
  </si>
  <si>
    <t>LY189334</t>
  </si>
  <si>
    <t>LY903854</t>
  </si>
  <si>
    <t>LY816684</t>
  </si>
  <si>
    <t>LY489283</t>
  </si>
  <si>
    <t>LY300767</t>
  </si>
  <si>
    <t>LY648039</t>
  </si>
  <si>
    <t>LY669911</t>
  </si>
  <si>
    <t>LY212359</t>
  </si>
  <si>
    <t>LY966862</t>
  </si>
  <si>
    <t>LY496237</t>
  </si>
  <si>
    <t>LY867064</t>
  </si>
  <si>
    <t>LY494472</t>
  </si>
  <si>
    <t>LY510528</t>
  </si>
  <si>
    <t>LY526776</t>
  </si>
  <si>
    <t>LY395178</t>
  </si>
  <si>
    <t>LY248400</t>
  </si>
  <si>
    <t>LY999517</t>
  </si>
  <si>
    <t>LY957121</t>
  </si>
  <si>
    <t>LY414338</t>
  </si>
  <si>
    <t>LY913603</t>
  </si>
  <si>
    <t>LY643535</t>
  </si>
  <si>
    <t>LY588193</t>
  </si>
  <si>
    <t>LY847320</t>
  </si>
  <si>
    <t>LY505160</t>
  </si>
  <si>
    <t>LY269251</t>
  </si>
  <si>
    <t>LY938849</t>
  </si>
  <si>
    <t>LY475675</t>
  </si>
  <si>
    <t>LY193521</t>
  </si>
  <si>
    <t>LY166059</t>
  </si>
  <si>
    <t>LY875664</t>
  </si>
  <si>
    <t>LY173382</t>
  </si>
  <si>
    <t>LY910076</t>
  </si>
  <si>
    <t>LY338827</t>
  </si>
  <si>
    <t>LY792937</t>
  </si>
  <si>
    <t>LY606198</t>
  </si>
  <si>
    <t>LY587398</t>
  </si>
  <si>
    <t>LY901934</t>
  </si>
  <si>
    <t>LY489943</t>
  </si>
  <si>
    <t>LY499159</t>
  </si>
  <si>
    <t>LY485943</t>
  </si>
  <si>
    <t>LY839973</t>
  </si>
  <si>
    <t>LY265451</t>
  </si>
  <si>
    <t>LY520093</t>
  </si>
  <si>
    <t>LY805665</t>
  </si>
  <si>
    <t>LY812184</t>
  </si>
  <si>
    <t>LY846416</t>
  </si>
  <si>
    <t>LY759613</t>
  </si>
  <si>
    <t>LY713141</t>
  </si>
  <si>
    <t>LY721191</t>
  </si>
  <si>
    <t>LY885706</t>
  </si>
  <si>
    <t>LY444386</t>
  </si>
  <si>
    <t>LY685515</t>
  </si>
  <si>
    <t>LY267737</t>
  </si>
  <si>
    <t>LY214825</t>
  </si>
  <si>
    <t>LY374278</t>
  </si>
  <si>
    <t>LY823028</t>
  </si>
  <si>
    <t>LY591908</t>
  </si>
  <si>
    <t>LY717719</t>
  </si>
  <si>
    <t>LY459284</t>
  </si>
  <si>
    <t>LY125200</t>
  </si>
  <si>
    <t>LY225643</t>
  </si>
  <si>
    <t>LY568063</t>
  </si>
  <si>
    <t>LY851911</t>
  </si>
  <si>
    <t>LY552381</t>
  </si>
  <si>
    <t>LY393538</t>
  </si>
  <si>
    <t>LY945049</t>
  </si>
  <si>
    <t>LY149997</t>
  </si>
  <si>
    <t>LY799868</t>
  </si>
  <si>
    <t>LY877689</t>
  </si>
  <si>
    <t>LY418745</t>
  </si>
  <si>
    <t>LY339126</t>
  </si>
  <si>
    <t>LY359218</t>
  </si>
  <si>
    <t>LY899063</t>
  </si>
  <si>
    <t>LY430631</t>
  </si>
  <si>
    <t>LY302584</t>
  </si>
  <si>
    <t>LY817758</t>
  </si>
  <si>
    <t>LY890637</t>
  </si>
  <si>
    <t>LY488034</t>
  </si>
  <si>
    <t>LY601385</t>
  </si>
  <si>
    <t>LY514352</t>
  </si>
  <si>
    <t>LY118792</t>
  </si>
  <si>
    <t>LY866859</t>
  </si>
  <si>
    <t>LY161724</t>
  </si>
  <si>
    <t>LY336232</t>
  </si>
  <si>
    <t>LY317697</t>
  </si>
  <si>
    <t>LY843538</t>
  </si>
  <si>
    <t>LY729304</t>
  </si>
  <si>
    <t>LY487655</t>
  </si>
  <si>
    <t>LY607354</t>
  </si>
  <si>
    <t>LY208592</t>
  </si>
  <si>
    <t>LY894933</t>
  </si>
  <si>
    <t>LY586187</t>
  </si>
  <si>
    <t>LY827019</t>
  </si>
  <si>
    <t>LY833349</t>
  </si>
  <si>
    <t>LY456678</t>
  </si>
  <si>
    <t>LY614121</t>
  </si>
  <si>
    <t>LY867733</t>
  </si>
  <si>
    <t>LY221061</t>
  </si>
  <si>
    <t>LY316723</t>
  </si>
  <si>
    <t>LY898347</t>
  </si>
  <si>
    <t>LY931441</t>
  </si>
  <si>
    <t>LY745155</t>
  </si>
  <si>
    <t>LY915845</t>
  </si>
  <si>
    <t>LY552458</t>
  </si>
  <si>
    <t>LY161863</t>
  </si>
  <si>
    <t>LY405809</t>
  </si>
  <si>
    <t>LY591194</t>
  </si>
  <si>
    <t>LY907471</t>
  </si>
  <si>
    <t>LY661840</t>
  </si>
  <si>
    <t>LY304842</t>
  </si>
  <si>
    <t>LY321227</t>
  </si>
  <si>
    <t>LY993770</t>
  </si>
  <si>
    <t>LY211156</t>
  </si>
  <si>
    <t>LY766881</t>
  </si>
  <si>
    <t>LY632149</t>
  </si>
  <si>
    <t>LY405793</t>
  </si>
  <si>
    <t>LY195862</t>
  </si>
  <si>
    <t>LY880487</t>
  </si>
  <si>
    <t>LY714598</t>
  </si>
  <si>
    <t>LY195824</t>
  </si>
  <si>
    <t>LY577018</t>
  </si>
  <si>
    <t>LY330724</t>
  </si>
  <si>
    <t>LY857670</t>
  </si>
  <si>
    <t>LY800454</t>
  </si>
  <si>
    <t>LY346518</t>
  </si>
  <si>
    <t>LY884882</t>
  </si>
  <si>
    <t>LY311147</t>
  </si>
  <si>
    <t>LY134595</t>
  </si>
  <si>
    <t>LY962127</t>
  </si>
  <si>
    <t>LY640900</t>
  </si>
  <si>
    <t>LY154213</t>
  </si>
  <si>
    <t>LY548852</t>
  </si>
  <si>
    <t>LY262892</t>
  </si>
  <si>
    <t>LY320931</t>
  </si>
  <si>
    <t>LY306671</t>
  </si>
  <si>
    <t>LY960560</t>
  </si>
  <si>
    <t>LY856145</t>
  </si>
  <si>
    <t>LY595807</t>
  </si>
  <si>
    <t>LY556162</t>
  </si>
  <si>
    <t>LY137489</t>
  </si>
  <si>
    <t>LY694363</t>
  </si>
  <si>
    <t>LY732424</t>
  </si>
  <si>
    <t>LY334635</t>
  </si>
  <si>
    <t>LY206109</t>
  </si>
  <si>
    <t>LY910305</t>
  </si>
  <si>
    <t>LY264700</t>
  </si>
  <si>
    <t>LY958835</t>
  </si>
  <si>
    <t>LY232644</t>
  </si>
  <si>
    <t>LY740987</t>
  </si>
  <si>
    <t>LY283723</t>
  </si>
  <si>
    <t>LY295107</t>
  </si>
  <si>
    <t>LY207751</t>
  </si>
  <si>
    <t>LY629234</t>
  </si>
  <si>
    <t>LY730107</t>
  </si>
  <si>
    <t>LY488169</t>
  </si>
  <si>
    <t>LY654057</t>
  </si>
  <si>
    <t>LY816704</t>
  </si>
  <si>
    <t>LY244281</t>
  </si>
  <si>
    <t>LY362403</t>
  </si>
  <si>
    <t>LY649432</t>
  </si>
  <si>
    <t>LY892725</t>
  </si>
  <si>
    <t>LY340800</t>
  </si>
  <si>
    <t>LY194323</t>
  </si>
  <si>
    <t>LY645686</t>
  </si>
  <si>
    <t>LY461161</t>
  </si>
  <si>
    <t>LY849277</t>
  </si>
  <si>
    <t>LY126661</t>
  </si>
  <si>
    <t>LY633475</t>
  </si>
  <si>
    <t>LY479729</t>
  </si>
  <si>
    <t>LY694294</t>
  </si>
  <si>
    <t>LY387793</t>
  </si>
  <si>
    <t>LY985465</t>
  </si>
  <si>
    <t>LY536127</t>
  </si>
  <si>
    <t>LY432475</t>
  </si>
  <si>
    <t>LY469995</t>
  </si>
  <si>
    <t>LY272770</t>
  </si>
  <si>
    <t>LY211608</t>
  </si>
  <si>
    <t>LY837550</t>
  </si>
  <si>
    <t>LY412371</t>
  </si>
  <si>
    <t>LY392785</t>
  </si>
  <si>
    <t>LY305589</t>
  </si>
  <si>
    <t>LY275512</t>
  </si>
  <si>
    <t>LY679761</t>
  </si>
  <si>
    <t>LY489156</t>
  </si>
  <si>
    <t>LY798245</t>
  </si>
  <si>
    <t>LY940990</t>
  </si>
  <si>
    <t>LY659838</t>
  </si>
  <si>
    <t>LY414446</t>
  </si>
  <si>
    <t>LY540821</t>
  </si>
  <si>
    <t>LY722278</t>
  </si>
  <si>
    <t>LY715090</t>
  </si>
  <si>
    <t>LY303024</t>
  </si>
  <si>
    <t>LY993692</t>
  </si>
  <si>
    <t>LY710709</t>
  </si>
  <si>
    <t>LY743122</t>
  </si>
  <si>
    <t>LY891591</t>
  </si>
  <si>
    <t>LY769759</t>
  </si>
  <si>
    <t>LY211305</t>
  </si>
  <si>
    <t>LY966214</t>
  </si>
  <si>
    <t>LY734745</t>
  </si>
  <si>
    <t>LY827872</t>
  </si>
  <si>
    <t>LY448542</t>
  </si>
  <si>
    <t>LY824421</t>
  </si>
  <si>
    <t>LY419130</t>
  </si>
  <si>
    <t>LY931065</t>
  </si>
  <si>
    <t>LY869448</t>
  </si>
  <si>
    <t>LY260625</t>
  </si>
  <si>
    <t>LY587462</t>
  </si>
  <si>
    <t>LY687711</t>
  </si>
  <si>
    <t>LY344237</t>
  </si>
  <si>
    <t>LY195729</t>
  </si>
  <si>
    <t>LY295911</t>
  </si>
  <si>
    <t>LY790655</t>
  </si>
  <si>
    <t>LY726188</t>
  </si>
  <si>
    <t>LY536117</t>
  </si>
  <si>
    <t>LY972134</t>
  </si>
  <si>
    <t>LY442325</t>
  </si>
  <si>
    <t>LY746357</t>
  </si>
  <si>
    <t>LY952964</t>
  </si>
  <si>
    <t>LY516748</t>
  </si>
  <si>
    <t>LY400212</t>
  </si>
  <si>
    <t>LY290930</t>
  </si>
  <si>
    <t>LY428410</t>
  </si>
  <si>
    <t>LY471694</t>
  </si>
  <si>
    <t>LY379183</t>
  </si>
  <si>
    <t>LY242522</t>
  </si>
  <si>
    <t>LY577382</t>
  </si>
  <si>
    <t>LY889449</t>
  </si>
  <si>
    <t>LY437193</t>
  </si>
  <si>
    <t>LY252353</t>
  </si>
  <si>
    <t>LY424896</t>
  </si>
  <si>
    <t>LY815367</t>
  </si>
  <si>
    <t>LY910687</t>
  </si>
  <si>
    <t>LY376787</t>
  </si>
  <si>
    <t>LY576742</t>
  </si>
  <si>
    <t>LY692721</t>
  </si>
  <si>
    <t>LY350198</t>
  </si>
  <si>
    <t>LY677335</t>
  </si>
  <si>
    <t>LY757004</t>
  </si>
  <si>
    <t>LY183761</t>
  </si>
  <si>
    <t>LY944577</t>
  </si>
  <si>
    <t>LY845543</t>
  </si>
  <si>
    <t>LY961456</t>
  </si>
  <si>
    <t>LY883800</t>
  </si>
  <si>
    <t>LY737385</t>
  </si>
  <si>
    <t>LY572007</t>
  </si>
  <si>
    <t>LY864103</t>
  </si>
  <si>
    <t>LY237147</t>
  </si>
  <si>
    <t>LY565808</t>
  </si>
  <si>
    <t>LY722929</t>
  </si>
  <si>
    <t>LY463274</t>
  </si>
  <si>
    <t>LY582179</t>
  </si>
  <si>
    <t>LY158958</t>
  </si>
  <si>
    <t>LY607560</t>
  </si>
  <si>
    <t>LY838399</t>
  </si>
  <si>
    <t>LY161914</t>
  </si>
  <si>
    <t>LY524595</t>
  </si>
  <si>
    <t>LY335348</t>
  </si>
  <si>
    <t>LY906846</t>
  </si>
  <si>
    <t>LY330155</t>
  </si>
  <si>
    <t>LY124992</t>
  </si>
  <si>
    <t>LY411233</t>
  </si>
  <si>
    <t>LY643271</t>
  </si>
  <si>
    <t>LY173494</t>
  </si>
  <si>
    <t>LY400629</t>
  </si>
  <si>
    <t>LY693421</t>
  </si>
  <si>
    <t>LY921221</t>
  </si>
  <si>
    <t>LY959484</t>
  </si>
  <si>
    <t>LY725797</t>
  </si>
  <si>
    <t>LY842546</t>
  </si>
  <si>
    <t>LY976558</t>
  </si>
  <si>
    <t>LY970324</t>
  </si>
  <si>
    <t>LY602937</t>
  </si>
  <si>
    <t>LY832229</t>
  </si>
  <si>
    <t>LY177765</t>
  </si>
  <si>
    <t>LY686342</t>
  </si>
  <si>
    <t>LY689791</t>
  </si>
  <si>
    <t>LY309943</t>
  </si>
  <si>
    <t>LY758251</t>
  </si>
  <si>
    <t>LY808139</t>
  </si>
  <si>
    <t>LY569689</t>
  </si>
  <si>
    <t>LY464111</t>
  </si>
  <si>
    <t>LY974500</t>
  </si>
  <si>
    <t>LY938328</t>
  </si>
  <si>
    <t>LY867164</t>
  </si>
  <si>
    <t>LY167213</t>
  </si>
  <si>
    <t>LY934823</t>
  </si>
  <si>
    <t>LY508152</t>
  </si>
  <si>
    <t>LY254114</t>
  </si>
  <si>
    <t>LY353934</t>
  </si>
  <si>
    <t>LY954958</t>
  </si>
  <si>
    <t>LY314292</t>
  </si>
  <si>
    <t>LY794226</t>
  </si>
  <si>
    <t>LY351344</t>
  </si>
  <si>
    <t>LY645696</t>
  </si>
  <si>
    <t>LY692845</t>
  </si>
  <si>
    <t>LY192027</t>
  </si>
  <si>
    <t>LY362919</t>
  </si>
  <si>
    <t>LY366184</t>
  </si>
  <si>
    <t>LY567710</t>
  </si>
  <si>
    <t>LY497956</t>
  </si>
  <si>
    <t>LY988092</t>
  </si>
  <si>
    <t>LY374576</t>
  </si>
  <si>
    <t>LY168262</t>
  </si>
  <si>
    <t>LY543740</t>
  </si>
  <si>
    <t>LY641368</t>
  </si>
  <si>
    <t>LY185284</t>
  </si>
  <si>
    <t>LY520908</t>
  </si>
  <si>
    <t>LY792318</t>
  </si>
  <si>
    <t>LY412217</t>
  </si>
  <si>
    <t>LY783319</t>
  </si>
  <si>
    <t>LY212174</t>
  </si>
  <si>
    <t>LY715431</t>
  </si>
  <si>
    <t>LY211375</t>
  </si>
  <si>
    <t>LY499852</t>
  </si>
  <si>
    <t>LY163330</t>
  </si>
  <si>
    <t>LY517567</t>
  </si>
  <si>
    <t>LY886699</t>
  </si>
  <si>
    <t>LY616181</t>
  </si>
  <si>
    <t>LY591759</t>
  </si>
  <si>
    <t>LY813694</t>
  </si>
  <si>
    <t>LY967547</t>
  </si>
  <si>
    <t>LY883801</t>
  </si>
  <si>
    <t>LY274928</t>
  </si>
  <si>
    <t>LY700835</t>
  </si>
  <si>
    <t>LY711548</t>
  </si>
  <si>
    <t>LY802662</t>
  </si>
  <si>
    <t>LY532299</t>
  </si>
  <si>
    <t>LY565405</t>
  </si>
  <si>
    <t>LY796873</t>
  </si>
  <si>
    <t>LY356967</t>
  </si>
  <si>
    <t>LY410779</t>
  </si>
  <si>
    <t>LY776868</t>
  </si>
  <si>
    <t>LY174461</t>
  </si>
  <si>
    <t>LY758730</t>
  </si>
  <si>
    <t>LY268441</t>
  </si>
  <si>
    <t>LY363412</t>
  </si>
  <si>
    <t>LY307451</t>
  </si>
  <si>
    <t>LY765694</t>
  </si>
  <si>
    <t>LY944450</t>
  </si>
  <si>
    <t>LY156408</t>
  </si>
  <si>
    <t>LY642895</t>
  </si>
  <si>
    <t>LY212572</t>
  </si>
  <si>
    <t>LY676659</t>
  </si>
  <si>
    <t>LY822966</t>
  </si>
  <si>
    <t>LY410036</t>
  </si>
  <si>
    <t>LY599192</t>
  </si>
  <si>
    <t>LY256493</t>
  </si>
  <si>
    <t>LY820393</t>
  </si>
  <si>
    <t>LY372391</t>
  </si>
  <si>
    <t>LY645216</t>
  </si>
  <si>
    <t>LY854456</t>
  </si>
  <si>
    <t>LY946816</t>
  </si>
  <si>
    <t>LY848796</t>
  </si>
  <si>
    <t>LY266814</t>
  </si>
  <si>
    <t>LY200578</t>
  </si>
  <si>
    <t>LY386038</t>
  </si>
  <si>
    <t>LY943480</t>
  </si>
  <si>
    <t>LY965160</t>
  </si>
  <si>
    <t>LY556372</t>
  </si>
  <si>
    <t>LY762274</t>
  </si>
  <si>
    <t>LY185927</t>
  </si>
  <si>
    <t>LY447126</t>
  </si>
  <si>
    <t>LY903894</t>
  </si>
  <si>
    <t>LY455642</t>
  </si>
  <si>
    <t>LY509293</t>
  </si>
  <si>
    <t>LY686674</t>
  </si>
  <si>
    <t>LY230926</t>
  </si>
  <si>
    <t>LY317954</t>
  </si>
  <si>
    <t>LY261915</t>
  </si>
  <si>
    <t>LY744217</t>
  </si>
  <si>
    <t>LY934294</t>
  </si>
  <si>
    <t>LY596352</t>
  </si>
  <si>
    <t>LY338685</t>
  </si>
  <si>
    <t>LY256558</t>
  </si>
  <si>
    <t>LY945239</t>
  </si>
  <si>
    <t>LY762508</t>
  </si>
  <si>
    <t>LY254266</t>
  </si>
  <si>
    <t>LY579191</t>
  </si>
  <si>
    <t>LY491777</t>
  </si>
  <si>
    <t>LY495608</t>
  </si>
  <si>
    <t>LY819771</t>
  </si>
  <si>
    <t>LY677611</t>
  </si>
  <si>
    <t>LY823043</t>
  </si>
  <si>
    <t>LY180376</t>
  </si>
  <si>
    <t>LY418204</t>
  </si>
  <si>
    <t>LY751821</t>
  </si>
  <si>
    <t>LY732007</t>
  </si>
  <si>
    <t>LY175690</t>
  </si>
  <si>
    <t>LY989180</t>
  </si>
  <si>
    <t>LY547156</t>
  </si>
  <si>
    <t>LY208904</t>
  </si>
  <si>
    <t>LY298104</t>
  </si>
  <si>
    <t>LY547109</t>
  </si>
  <si>
    <t>LY499419</t>
  </si>
  <si>
    <t>LY883061</t>
  </si>
  <si>
    <t>LY601638</t>
  </si>
  <si>
    <t>LY766427</t>
  </si>
  <si>
    <t>LY668952</t>
  </si>
  <si>
    <t>LY263742</t>
  </si>
  <si>
    <t>LY819089</t>
  </si>
  <si>
    <t>LY548409</t>
  </si>
  <si>
    <t>LY854789</t>
  </si>
  <si>
    <t>LY191436</t>
  </si>
  <si>
    <t>LY599261</t>
  </si>
  <si>
    <t>LY892360</t>
  </si>
  <si>
    <t>LY258980</t>
  </si>
  <si>
    <t>LY420657</t>
  </si>
  <si>
    <t>LY247453</t>
  </si>
  <si>
    <t>LY607384</t>
  </si>
  <si>
    <t>LY203831</t>
  </si>
  <si>
    <t>LY335662</t>
  </si>
  <si>
    <t>LY998007</t>
  </si>
  <si>
    <t>LY875159</t>
  </si>
  <si>
    <t>LY711602</t>
  </si>
  <si>
    <t>LY211462</t>
  </si>
  <si>
    <t>LY633006</t>
  </si>
  <si>
    <t>LY743378</t>
  </si>
  <si>
    <t>LY304820</t>
  </si>
  <si>
    <t>LY202012</t>
  </si>
  <si>
    <t>LY484969</t>
  </si>
  <si>
    <t>LY241524</t>
  </si>
  <si>
    <t>LY634290</t>
  </si>
  <si>
    <t>LY899998</t>
  </si>
  <si>
    <t>LY884724</t>
  </si>
  <si>
    <t>LY975236</t>
  </si>
  <si>
    <t>LY702882</t>
  </si>
  <si>
    <t>LY131543</t>
  </si>
  <si>
    <t>LY121186</t>
  </si>
  <si>
    <t>LY269365</t>
  </si>
  <si>
    <t>LY779912</t>
  </si>
  <si>
    <t>LY811063</t>
  </si>
  <si>
    <t>LY739087</t>
  </si>
  <si>
    <t>LY331748</t>
  </si>
  <si>
    <t>LY551086</t>
  </si>
  <si>
    <t>LY761150</t>
  </si>
  <si>
    <t>LY477934</t>
  </si>
  <si>
    <t>LY933458</t>
  </si>
  <si>
    <t>LY728979</t>
  </si>
  <si>
    <t>LY391283</t>
  </si>
  <si>
    <t>LY773160</t>
  </si>
  <si>
    <t>LY901573</t>
  </si>
  <si>
    <t>LY504069</t>
  </si>
  <si>
    <t>LY176334</t>
  </si>
  <si>
    <t>LY199641</t>
  </si>
  <si>
    <t>LY141885</t>
  </si>
  <si>
    <t>LY509156</t>
  </si>
  <si>
    <t>LY210597</t>
  </si>
  <si>
    <t>LY949389</t>
  </si>
  <si>
    <t>LY769223</t>
  </si>
  <si>
    <t>LY209431</t>
  </si>
  <si>
    <t>LY614333</t>
  </si>
  <si>
    <t>LY885537</t>
  </si>
  <si>
    <t>LY661907</t>
  </si>
  <si>
    <t>LY511421</t>
  </si>
  <si>
    <t>LY524971</t>
  </si>
  <si>
    <t>LY316721</t>
  </si>
  <si>
    <t>LY216774</t>
  </si>
  <si>
    <t>LY987095</t>
  </si>
  <si>
    <t>LY170707</t>
  </si>
  <si>
    <t>LY838210</t>
  </si>
  <si>
    <t>LY129017</t>
  </si>
  <si>
    <t>LY786138</t>
  </si>
  <si>
    <t>LY141710</t>
  </si>
  <si>
    <t>LY771730</t>
  </si>
  <si>
    <t>LY687303</t>
  </si>
  <si>
    <t>LY513117</t>
  </si>
  <si>
    <t>LY263875</t>
  </si>
  <si>
    <t>LY308011</t>
  </si>
  <si>
    <t>LY871474</t>
  </si>
  <si>
    <t>LY235205</t>
  </si>
  <si>
    <t>LY234946</t>
  </si>
  <si>
    <t>LY496054</t>
  </si>
  <si>
    <t>LY786156</t>
  </si>
  <si>
    <t>LY395820</t>
  </si>
  <si>
    <t>LY677162</t>
  </si>
  <si>
    <t>LY840001</t>
  </si>
  <si>
    <t>LY219382</t>
  </si>
  <si>
    <t>LY616985</t>
  </si>
  <si>
    <t>LY650256</t>
  </si>
  <si>
    <t>LY461229</t>
  </si>
  <si>
    <t>LY548450</t>
  </si>
  <si>
    <t>LY759642</t>
  </si>
  <si>
    <t>LY986404</t>
  </si>
  <si>
    <t>LY455535</t>
  </si>
  <si>
    <t>LY289441</t>
  </si>
  <si>
    <t>LY890642</t>
  </si>
  <si>
    <t>LY562604</t>
  </si>
  <si>
    <t>LY313169</t>
  </si>
  <si>
    <t>LY715954</t>
  </si>
  <si>
    <t>LY753796</t>
  </si>
  <si>
    <t>LY312509</t>
  </si>
  <si>
    <t>LY495605</t>
  </si>
  <si>
    <t>LY532038</t>
  </si>
  <si>
    <t>LY439577</t>
  </si>
  <si>
    <t>LY721000</t>
  </si>
  <si>
    <t>LY560572</t>
  </si>
  <si>
    <t>LY118284</t>
  </si>
  <si>
    <t>LY515484</t>
  </si>
  <si>
    <t>LY868424</t>
  </si>
  <si>
    <t>LY503312</t>
  </si>
  <si>
    <t>LY561101</t>
  </si>
  <si>
    <t>LY586079</t>
  </si>
  <si>
    <t>LY429252</t>
  </si>
  <si>
    <t>LY127052</t>
  </si>
  <si>
    <t>LY843549</t>
  </si>
  <si>
    <t>LY369650</t>
  </si>
  <si>
    <t>LY702377</t>
  </si>
  <si>
    <t>LY207288</t>
  </si>
  <si>
    <t>LY373457</t>
  </si>
  <si>
    <t>LY531373</t>
  </si>
  <si>
    <t>LY395561</t>
  </si>
  <si>
    <t>LY736210</t>
  </si>
  <si>
    <t>LY643473</t>
  </si>
  <si>
    <t>LY558268</t>
  </si>
  <si>
    <t>LY585993</t>
  </si>
  <si>
    <t>LY179283</t>
  </si>
  <si>
    <t>LY734867</t>
  </si>
  <si>
    <t>LY550087</t>
  </si>
  <si>
    <t>LY878033</t>
  </si>
  <si>
    <t>LY959558</t>
  </si>
  <si>
    <t>LY885623</t>
  </si>
  <si>
    <t>LY627372</t>
  </si>
  <si>
    <t>LY509211</t>
  </si>
  <si>
    <t>LY642875</t>
  </si>
  <si>
    <t>LY379426</t>
  </si>
  <si>
    <t>LY335639</t>
  </si>
  <si>
    <t>LY698374</t>
  </si>
  <si>
    <t>LY929205</t>
  </si>
  <si>
    <t>LY171878</t>
  </si>
  <si>
    <t>LY308977</t>
  </si>
  <si>
    <t>LY132905</t>
  </si>
  <si>
    <t>LY524782</t>
  </si>
  <si>
    <t>LY715487</t>
  </si>
  <si>
    <t>LY634661</t>
  </si>
  <si>
    <t>LY794293</t>
  </si>
  <si>
    <t>LY966249</t>
  </si>
  <si>
    <t>LY731710</t>
  </si>
  <si>
    <t>LY484674</t>
  </si>
  <si>
    <t>LY377260</t>
  </si>
  <si>
    <t>LY992947</t>
  </si>
  <si>
    <t>LY649602</t>
  </si>
  <si>
    <t>LY594917</t>
  </si>
  <si>
    <t>LY753741</t>
  </si>
  <si>
    <t>LY704027</t>
  </si>
  <si>
    <t>LY210572</t>
  </si>
  <si>
    <t>LY305399</t>
  </si>
  <si>
    <t>LY479716</t>
  </si>
  <si>
    <t>LY821630</t>
  </si>
  <si>
    <t>LY417416</t>
  </si>
  <si>
    <t>LY643627</t>
  </si>
  <si>
    <t>LY951061</t>
  </si>
  <si>
    <t>LY234798</t>
  </si>
  <si>
    <t>LY440965</t>
  </si>
  <si>
    <t>LY624485</t>
  </si>
  <si>
    <t>LY584271</t>
  </si>
  <si>
    <t>LY660742</t>
  </si>
  <si>
    <t>LY589312</t>
  </si>
  <si>
    <t>LY365497</t>
  </si>
  <si>
    <t>LY175012</t>
  </si>
  <si>
    <t>LY332086</t>
  </si>
  <si>
    <t>LY594086</t>
  </si>
  <si>
    <t>LY205909</t>
  </si>
  <si>
    <t>LY983705</t>
  </si>
  <si>
    <t>LY632986</t>
  </si>
  <si>
    <t>LY192829</t>
  </si>
  <si>
    <t>LY197826</t>
  </si>
  <si>
    <t>LY765817</t>
  </si>
  <si>
    <t>LY195054</t>
  </si>
  <si>
    <t>LY762640</t>
  </si>
  <si>
    <t>LY150416</t>
  </si>
  <si>
    <t>LY619252</t>
  </si>
  <si>
    <t>LY597390</t>
  </si>
  <si>
    <t>LY574223</t>
  </si>
  <si>
    <t>LY507215</t>
  </si>
  <si>
    <t>LY873455</t>
  </si>
  <si>
    <t>LY645694</t>
  </si>
  <si>
    <t>LY993083</t>
  </si>
  <si>
    <t>LY632087</t>
  </si>
  <si>
    <t>LY593189</t>
  </si>
  <si>
    <t>LY814072</t>
  </si>
  <si>
    <t>LY437435</t>
  </si>
  <si>
    <t>LY118937</t>
  </si>
  <si>
    <t>LY698439</t>
  </si>
  <si>
    <t>LY683283</t>
  </si>
  <si>
    <t>LY690015</t>
  </si>
  <si>
    <t>LY468681</t>
  </si>
  <si>
    <t>LY133022</t>
  </si>
  <si>
    <t>LY663639</t>
  </si>
  <si>
    <t>LY845034</t>
  </si>
  <si>
    <t>LY318326</t>
  </si>
  <si>
    <t>LY188754</t>
  </si>
  <si>
    <t>LY401954</t>
  </si>
  <si>
    <t>LY139304</t>
  </si>
  <si>
    <t>LY261013</t>
  </si>
  <si>
    <t>LY636136</t>
  </si>
  <si>
    <t>LY369362</t>
  </si>
  <si>
    <t>LY945352</t>
  </si>
  <si>
    <t>LY880885</t>
  </si>
  <si>
    <t>LY854624</t>
  </si>
  <si>
    <t>LY871574</t>
  </si>
  <si>
    <t>LY136475</t>
  </si>
  <si>
    <t>LY549467</t>
  </si>
  <si>
    <t>LY889105</t>
  </si>
  <si>
    <t>LY284103</t>
  </si>
  <si>
    <t>LY819645</t>
  </si>
  <si>
    <t>LY330560</t>
  </si>
  <si>
    <t>LY988366</t>
  </si>
  <si>
    <t>LY985937</t>
  </si>
  <si>
    <t>LY833549</t>
  </si>
  <si>
    <t>LY713637</t>
  </si>
  <si>
    <t>LY415599</t>
  </si>
  <si>
    <t>LY295669</t>
  </si>
  <si>
    <t>LY582060</t>
  </si>
  <si>
    <t>LY649427</t>
  </si>
  <si>
    <t>LY516852</t>
  </si>
  <si>
    <t>LY586072</t>
  </si>
  <si>
    <t>LY434700</t>
  </si>
  <si>
    <t>LY485747</t>
  </si>
  <si>
    <t>LY605601</t>
  </si>
  <si>
    <t>LY479529</t>
  </si>
  <si>
    <t>LY564443</t>
  </si>
  <si>
    <t>LY228102</t>
  </si>
  <si>
    <t>LY265429</t>
  </si>
  <si>
    <t>LY183828</t>
  </si>
  <si>
    <t>LY688842</t>
  </si>
  <si>
    <t>LY114974</t>
  </si>
  <si>
    <t>LY472409</t>
  </si>
  <si>
    <t>LY236506</t>
  </si>
  <si>
    <t>LY493622</t>
  </si>
  <si>
    <t>LY487453</t>
  </si>
  <si>
    <t>LY868549</t>
  </si>
  <si>
    <t>LY349074</t>
  </si>
  <si>
    <t>LY888515</t>
  </si>
  <si>
    <t>LY444269</t>
  </si>
  <si>
    <t>LY572603</t>
  </si>
  <si>
    <t>LY949415</t>
  </si>
  <si>
    <t>LY168944</t>
  </si>
  <si>
    <t>LY372413</t>
  </si>
  <si>
    <t>LY710919</t>
  </si>
  <si>
    <t>LY445169</t>
  </si>
  <si>
    <t>LY798170</t>
  </si>
  <si>
    <t>LY656178</t>
  </si>
  <si>
    <t>LY497387</t>
  </si>
  <si>
    <t>LY151845</t>
  </si>
  <si>
    <t>LY986303</t>
  </si>
  <si>
    <t>LY196346</t>
  </si>
  <si>
    <t>LY623737</t>
  </si>
  <si>
    <t>LY753888</t>
  </si>
  <si>
    <t>LY251935</t>
  </si>
  <si>
    <t>LY507655</t>
  </si>
  <si>
    <t>LY416895</t>
  </si>
  <si>
    <t>LY777331</t>
  </si>
  <si>
    <t>LY674954</t>
  </si>
  <si>
    <t>LY656359</t>
  </si>
  <si>
    <t>LY977054</t>
  </si>
  <si>
    <t>LY549134</t>
  </si>
  <si>
    <t>LY556929</t>
  </si>
  <si>
    <t>LY928331</t>
  </si>
  <si>
    <t>LY653391</t>
  </si>
  <si>
    <t>LY132162</t>
  </si>
  <si>
    <t>LY456595</t>
  </si>
  <si>
    <t>LY412489</t>
  </si>
  <si>
    <t>LY277528</t>
  </si>
  <si>
    <t>LY519693</t>
  </si>
  <si>
    <t>LY651715</t>
  </si>
  <si>
    <t>LY190880</t>
  </si>
  <si>
    <t>LY737129</t>
  </si>
  <si>
    <t>LY761581</t>
  </si>
  <si>
    <t>LY226137</t>
  </si>
  <si>
    <t>LY888729</t>
  </si>
  <si>
    <t>LY270322</t>
  </si>
  <si>
    <t>LY625822</t>
  </si>
  <si>
    <t>LY785129</t>
  </si>
  <si>
    <t>LY111776</t>
  </si>
  <si>
    <t>LY633815</t>
  </si>
  <si>
    <t>LY791378</t>
  </si>
  <si>
    <t>LY307000</t>
  </si>
  <si>
    <t>LY838173</t>
  </si>
  <si>
    <t>LY279001</t>
  </si>
  <si>
    <t>LY717586</t>
  </si>
  <si>
    <t>LY639880</t>
  </si>
  <si>
    <t>LY965248</t>
  </si>
  <si>
    <t>LY381710</t>
  </si>
  <si>
    <t>LY809449</t>
  </si>
  <si>
    <t>LY740138</t>
  </si>
  <si>
    <t>LY577692</t>
  </si>
  <si>
    <t>LY213017</t>
  </si>
  <si>
    <t>LY260890</t>
  </si>
  <si>
    <t>LY727133</t>
  </si>
  <si>
    <t>LY835098</t>
  </si>
  <si>
    <t>LY419982</t>
  </si>
  <si>
    <t>LY482033</t>
  </si>
  <si>
    <t>LY190826</t>
  </si>
  <si>
    <t>LY121935</t>
  </si>
  <si>
    <t>LY251505</t>
  </si>
  <si>
    <t>LY535130</t>
  </si>
  <si>
    <t>LY729216</t>
  </si>
  <si>
    <t>LY845807</t>
  </si>
  <si>
    <t>LY237638</t>
  </si>
  <si>
    <t>LY128780</t>
  </si>
  <si>
    <t>LY602545</t>
  </si>
  <si>
    <t>LY820856</t>
  </si>
  <si>
    <t>LY749184</t>
  </si>
  <si>
    <t>LY254922</t>
  </si>
  <si>
    <t>LY173413</t>
  </si>
  <si>
    <t>LY859935</t>
  </si>
  <si>
    <t>LY980566</t>
  </si>
  <si>
    <t>LY380523</t>
  </si>
  <si>
    <t>LY645006</t>
  </si>
  <si>
    <t>LY938230</t>
  </si>
  <si>
    <t>LY155893</t>
  </si>
  <si>
    <t>LY652716</t>
  </si>
  <si>
    <t>LY617788</t>
  </si>
  <si>
    <t>LY452952</t>
  </si>
  <si>
    <t>LY457372</t>
  </si>
  <si>
    <t>LY917431</t>
  </si>
  <si>
    <t>LY481848</t>
  </si>
  <si>
    <t>LY927605</t>
  </si>
  <si>
    <t>LY288733</t>
  </si>
  <si>
    <t>LY199443</t>
  </si>
  <si>
    <t>LY966678</t>
  </si>
  <si>
    <t>LY853861</t>
  </si>
  <si>
    <t>LY172279</t>
  </si>
  <si>
    <t>LY736543</t>
  </si>
  <si>
    <t>LY651298</t>
  </si>
  <si>
    <t>LY793888</t>
  </si>
  <si>
    <t>LY989908</t>
  </si>
  <si>
    <t>LY992058</t>
  </si>
  <si>
    <t>LY306872</t>
  </si>
  <si>
    <t>LY986664</t>
  </si>
  <si>
    <t>LY216777</t>
  </si>
  <si>
    <t>LY225429</t>
  </si>
  <si>
    <t>LY480715</t>
  </si>
  <si>
    <t>LY878284</t>
  </si>
  <si>
    <t>LY742776</t>
  </si>
  <si>
    <t>LY702195</t>
  </si>
  <si>
    <t>LY937260</t>
  </si>
  <si>
    <t>LY943364</t>
  </si>
  <si>
    <t>LY904063</t>
  </si>
  <si>
    <t>LY170074</t>
  </si>
  <si>
    <t>LY445352</t>
  </si>
  <si>
    <t>LY640850</t>
  </si>
  <si>
    <t>LY195654</t>
  </si>
  <si>
    <t>LY876053</t>
  </si>
  <si>
    <t>LY893178</t>
  </si>
  <si>
    <t>LY769770</t>
  </si>
  <si>
    <t>LY879757</t>
  </si>
  <si>
    <t>LY597862</t>
  </si>
  <si>
    <t>LY560393</t>
  </si>
  <si>
    <t>LY191910</t>
  </si>
  <si>
    <t>LY220808</t>
  </si>
  <si>
    <t>LY425095</t>
  </si>
  <si>
    <t>LY689767</t>
  </si>
  <si>
    <t>LY680336</t>
  </si>
  <si>
    <t>LY391539</t>
  </si>
  <si>
    <t>LY577303</t>
  </si>
  <si>
    <t>LY334700</t>
  </si>
  <si>
    <t>LY314915</t>
  </si>
  <si>
    <t>LY888462</t>
  </si>
  <si>
    <t>LY656445</t>
  </si>
  <si>
    <t>LY548914</t>
  </si>
  <si>
    <t>LY401235</t>
  </si>
  <si>
    <t>LY971014</t>
  </si>
  <si>
    <t>LY424701</t>
  </si>
  <si>
    <t>LY790211</t>
  </si>
  <si>
    <t>LY476331</t>
  </si>
  <si>
    <t>LY920859</t>
  </si>
  <si>
    <t>LY553007</t>
  </si>
  <si>
    <t>LY451984</t>
  </si>
  <si>
    <t>LY232203</t>
  </si>
  <si>
    <t>LY162922</t>
  </si>
  <si>
    <t>LY621762</t>
  </si>
  <si>
    <t>LY963299</t>
  </si>
  <si>
    <t>LY800073</t>
  </si>
  <si>
    <t>LY232488</t>
  </si>
  <si>
    <t>LY447139</t>
  </si>
  <si>
    <t>LY996164</t>
  </si>
  <si>
    <t>LY307676</t>
  </si>
  <si>
    <t>LY296543</t>
  </si>
  <si>
    <t>LY414939</t>
  </si>
  <si>
    <t>LY856900</t>
  </si>
  <si>
    <t>LY659967</t>
  </si>
  <si>
    <t>LY935448</t>
  </si>
  <si>
    <t>LY246501</t>
  </si>
  <si>
    <t>LY277229</t>
  </si>
  <si>
    <t>LY915867</t>
  </si>
  <si>
    <t>LY278272</t>
  </si>
  <si>
    <t>LY848196</t>
  </si>
  <si>
    <t>LY171046</t>
  </si>
  <si>
    <t>LY193733</t>
  </si>
  <si>
    <t>LY886027</t>
  </si>
  <si>
    <t>LY795123</t>
  </si>
  <si>
    <t>LY175350</t>
  </si>
  <si>
    <t>LY952820</t>
  </si>
  <si>
    <t>LY864607</t>
  </si>
  <si>
    <t>LY662212</t>
  </si>
  <si>
    <t>LY193206</t>
  </si>
  <si>
    <t>LY889716</t>
  </si>
  <si>
    <t>LY836558</t>
  </si>
  <si>
    <t>LY816770</t>
  </si>
  <si>
    <t>LY620092</t>
  </si>
  <si>
    <t>LY446311</t>
  </si>
  <si>
    <t>LY257507</t>
  </si>
  <si>
    <t>LY284262</t>
  </si>
  <si>
    <t>LY694546</t>
  </si>
  <si>
    <t>LY997126</t>
  </si>
  <si>
    <t>LY639729</t>
  </si>
  <si>
    <t>LY313145</t>
  </si>
  <si>
    <t>LY432292</t>
  </si>
  <si>
    <t>LY676306</t>
  </si>
  <si>
    <t>LY463267</t>
  </si>
  <si>
    <t>LY871184</t>
  </si>
  <si>
    <t>LY567916</t>
  </si>
  <si>
    <t>LY305286</t>
  </si>
  <si>
    <t>LY185723</t>
  </si>
  <si>
    <t>LY602496</t>
  </si>
  <si>
    <t>LY208977</t>
  </si>
  <si>
    <t>LY136821</t>
  </si>
  <si>
    <t>LY372596</t>
  </si>
  <si>
    <t>LY687836</t>
  </si>
  <si>
    <t>LY245998</t>
  </si>
  <si>
    <t>LY921558</t>
  </si>
  <si>
    <t>LY943221</t>
  </si>
  <si>
    <t>LY443894</t>
  </si>
  <si>
    <t>LY433054</t>
  </si>
  <si>
    <t>LY356320</t>
  </si>
  <si>
    <t>LY609664</t>
  </si>
  <si>
    <t>LY361808</t>
  </si>
  <si>
    <t>LY921681</t>
  </si>
  <si>
    <t>LY179054</t>
  </si>
  <si>
    <t>LY453403</t>
  </si>
  <si>
    <t>LY267748</t>
  </si>
  <si>
    <t>LY916202</t>
  </si>
  <si>
    <t>LY413091</t>
  </si>
  <si>
    <t>LY516457</t>
  </si>
  <si>
    <t>LY157634</t>
  </si>
  <si>
    <t>LY267910</t>
  </si>
  <si>
    <t>LY592799</t>
  </si>
  <si>
    <t>LY867479</t>
  </si>
  <si>
    <t>LY140012</t>
  </si>
  <si>
    <t>LY151952</t>
  </si>
  <si>
    <t>LY647177</t>
  </si>
  <si>
    <t>LY124616</t>
  </si>
  <si>
    <t>LY798212</t>
  </si>
  <si>
    <t>LY678501</t>
  </si>
  <si>
    <t>LY410400</t>
  </si>
  <si>
    <t>LY702454</t>
  </si>
  <si>
    <t>LY206814</t>
  </si>
  <si>
    <t>LY170673</t>
  </si>
  <si>
    <t>LY204234</t>
  </si>
  <si>
    <t>LY355922</t>
  </si>
  <si>
    <t>LY955542</t>
  </si>
  <si>
    <t>LY686678</t>
  </si>
  <si>
    <t>LY303358</t>
  </si>
  <si>
    <t>LY811783</t>
  </si>
  <si>
    <t>LY526264</t>
  </si>
  <si>
    <t>LY932919</t>
  </si>
  <si>
    <t>LY324669</t>
  </si>
  <si>
    <t>LY856059</t>
  </si>
  <si>
    <t>LY941880</t>
  </si>
  <si>
    <t>LY161153</t>
  </si>
  <si>
    <t>LY714336</t>
  </si>
  <si>
    <t>LY996710</t>
  </si>
  <si>
    <t>LY862157</t>
  </si>
  <si>
    <t>LY715622</t>
  </si>
  <si>
    <t>LY886240</t>
  </si>
  <si>
    <t>LY745970</t>
  </si>
  <si>
    <t>LY486133</t>
  </si>
  <si>
    <t>LY575983</t>
  </si>
  <si>
    <t>LY698457</t>
  </si>
  <si>
    <t>LY318077</t>
  </si>
  <si>
    <t>LY694495</t>
  </si>
  <si>
    <t>LY464527</t>
  </si>
  <si>
    <t>LY679032</t>
  </si>
  <si>
    <t>LY536488</t>
  </si>
  <si>
    <t>LY172570</t>
  </si>
  <si>
    <t>LY511556</t>
  </si>
  <si>
    <t>LY120690</t>
  </si>
  <si>
    <t>LY872040</t>
  </si>
  <si>
    <t>LY946971</t>
  </si>
  <si>
    <t>LY523399</t>
  </si>
  <si>
    <t>LY649747</t>
  </si>
  <si>
    <t>LY822926</t>
  </si>
  <si>
    <t>LY425490</t>
  </si>
  <si>
    <t>LY886866</t>
  </si>
  <si>
    <t>LY669060</t>
  </si>
  <si>
    <t>LY860522</t>
  </si>
  <si>
    <t>LY929123</t>
  </si>
  <si>
    <t>LY986876</t>
  </si>
  <si>
    <t>LY251261</t>
  </si>
  <si>
    <t>LY510141</t>
  </si>
  <si>
    <t>LY748633</t>
  </si>
  <si>
    <t>LY834507</t>
  </si>
  <si>
    <t>LY463196</t>
  </si>
  <si>
    <t>LY564216</t>
  </si>
  <si>
    <t>LY397042</t>
  </si>
  <si>
    <t>LY257239</t>
  </si>
  <si>
    <t>LY246222</t>
  </si>
  <si>
    <t>LY112033</t>
  </si>
  <si>
    <t>LY945696</t>
  </si>
  <si>
    <t>LY989177</t>
  </si>
  <si>
    <t>LY150117</t>
  </si>
  <si>
    <t>LY893510</t>
  </si>
  <si>
    <t>LY799395</t>
  </si>
  <si>
    <t>LY692515</t>
  </si>
  <si>
    <t>LY427774</t>
  </si>
  <si>
    <t>LY809112</t>
  </si>
  <si>
    <t>LY209244</t>
  </si>
  <si>
    <t>LY402159</t>
  </si>
  <si>
    <t>LY458199</t>
  </si>
  <si>
    <t>LY128264</t>
  </si>
  <si>
    <t>LY833051</t>
  </si>
  <si>
    <t>LY505010</t>
  </si>
  <si>
    <t>LY440916</t>
  </si>
  <si>
    <t>LY368995</t>
  </si>
  <si>
    <t>LY628944</t>
  </si>
  <si>
    <t>LY691105</t>
  </si>
  <si>
    <t>LY645974</t>
  </si>
  <si>
    <t>LY256152</t>
  </si>
  <si>
    <t>LY888894</t>
  </si>
  <si>
    <t>LY938121</t>
  </si>
  <si>
    <t>LY244483</t>
  </si>
  <si>
    <t>LY154012</t>
  </si>
  <si>
    <t>LY778641</t>
  </si>
  <si>
    <t>LY857013</t>
  </si>
  <si>
    <t>LY247347</t>
  </si>
  <si>
    <t>LY609161</t>
  </si>
  <si>
    <t>LY823372</t>
  </si>
  <si>
    <t>LY855608</t>
  </si>
  <si>
    <t>LY281592</t>
  </si>
  <si>
    <t>LY859039</t>
  </si>
  <si>
    <t>LY819355</t>
  </si>
  <si>
    <t>LY498673</t>
  </si>
  <si>
    <t>LY278926</t>
  </si>
  <si>
    <t>LY176528</t>
  </si>
  <si>
    <t>LY191982</t>
  </si>
  <si>
    <t>LY615687</t>
  </si>
  <si>
    <t>LY268965</t>
  </si>
  <si>
    <t>LY949095</t>
  </si>
  <si>
    <t>LY651866</t>
  </si>
  <si>
    <t>LY245239</t>
  </si>
  <si>
    <t>LY432893</t>
  </si>
  <si>
    <t>LY675749</t>
  </si>
  <si>
    <t>LY342040</t>
  </si>
  <si>
    <t>LY399318</t>
  </si>
  <si>
    <t>LY840369</t>
  </si>
  <si>
    <t>LY387523</t>
  </si>
  <si>
    <t>LY203052</t>
  </si>
  <si>
    <t>LY828424</t>
  </si>
  <si>
    <t>LY881930</t>
  </si>
  <si>
    <t>LY482260</t>
  </si>
  <si>
    <t>LY181035</t>
  </si>
  <si>
    <t>LY466072</t>
  </si>
  <si>
    <t>LY539427</t>
  </si>
  <si>
    <t>LY526289</t>
  </si>
  <si>
    <t>LY231764</t>
  </si>
  <si>
    <t>LY468519</t>
  </si>
  <si>
    <t>LY347653</t>
  </si>
  <si>
    <t>LY416010</t>
  </si>
  <si>
    <t>LY509296</t>
  </si>
  <si>
    <t>LY191848</t>
  </si>
  <si>
    <t>LY120403</t>
  </si>
  <si>
    <t>LY900044</t>
  </si>
  <si>
    <t>LY260084</t>
  </si>
  <si>
    <t>LY168343</t>
  </si>
  <si>
    <t>LY174961</t>
  </si>
  <si>
    <t>LY858630</t>
  </si>
  <si>
    <t>LY694691</t>
  </si>
  <si>
    <t>LY980199</t>
  </si>
  <si>
    <t>LY241652</t>
  </si>
  <si>
    <t>LY366608</t>
  </si>
  <si>
    <t>LY840767</t>
  </si>
  <si>
    <t>LY853449</t>
  </si>
  <si>
    <t>LY352116</t>
  </si>
  <si>
    <t>LY180761</t>
  </si>
  <si>
    <t>LY430665</t>
  </si>
  <si>
    <t>LY893311</t>
  </si>
  <si>
    <t>LY416274</t>
  </si>
  <si>
    <t>LY175686</t>
  </si>
  <si>
    <t>LY633287</t>
  </si>
  <si>
    <t>LY337907</t>
  </si>
  <si>
    <t>LY965647</t>
  </si>
  <si>
    <t>LY249466</t>
  </si>
  <si>
    <t>LY745131</t>
  </si>
  <si>
    <t>LY810647</t>
  </si>
  <si>
    <t>LY434573</t>
  </si>
  <si>
    <t>LY473613</t>
  </si>
  <si>
    <t>LY971897</t>
  </si>
  <si>
    <t>LY151411</t>
  </si>
  <si>
    <t>LY151480</t>
  </si>
  <si>
    <t>LY909615</t>
  </si>
  <si>
    <t>LY169326</t>
  </si>
  <si>
    <t>LY642798</t>
  </si>
  <si>
    <t>LY514069</t>
  </si>
  <si>
    <t>LY308880</t>
  </si>
  <si>
    <t>LY967842</t>
  </si>
  <si>
    <t>LY877160</t>
  </si>
  <si>
    <t>LY871501</t>
  </si>
  <si>
    <t>LY801514</t>
  </si>
  <si>
    <t>LY297616</t>
  </si>
  <si>
    <t>LY129490</t>
  </si>
  <si>
    <t>LY819469</t>
  </si>
  <si>
    <t>LY735638</t>
  </si>
  <si>
    <t>LY489383</t>
  </si>
  <si>
    <t>LY449262</t>
  </si>
  <si>
    <t>LY995243</t>
  </si>
  <si>
    <t>LY858028</t>
  </si>
  <si>
    <t>LY529117</t>
  </si>
  <si>
    <t>LY984092</t>
  </si>
  <si>
    <t>LY627692</t>
  </si>
  <si>
    <t>LY974411</t>
  </si>
  <si>
    <t>LY829551</t>
  </si>
  <si>
    <t>LY894614</t>
  </si>
  <si>
    <t>LY356328</t>
  </si>
  <si>
    <t>LY964998</t>
  </si>
  <si>
    <t>LY939732</t>
  </si>
  <si>
    <t>LY895431</t>
  </si>
  <si>
    <t>LY957173</t>
  </si>
  <si>
    <t>LY699305</t>
  </si>
  <si>
    <t>LY816945</t>
  </si>
  <si>
    <t>LY991877</t>
  </si>
  <si>
    <t>LY587614</t>
  </si>
  <si>
    <t>LY492363</t>
  </si>
  <si>
    <t>LY688799</t>
  </si>
  <si>
    <t>LY235848</t>
  </si>
  <si>
    <t>LY974995</t>
  </si>
  <si>
    <t>LY134962</t>
  </si>
  <si>
    <t>LY114778</t>
  </si>
  <si>
    <t>LY615825</t>
  </si>
  <si>
    <t>LY992070</t>
  </si>
  <si>
    <t>LY666051</t>
  </si>
  <si>
    <t>LY713490</t>
  </si>
  <si>
    <t>LY716501</t>
  </si>
  <si>
    <t>LY119328</t>
  </si>
  <si>
    <t>LY254586</t>
  </si>
  <si>
    <t>LY423092</t>
  </si>
  <si>
    <t>LY482759</t>
  </si>
  <si>
    <t>LY229119</t>
  </si>
  <si>
    <t>LY315749</t>
  </si>
  <si>
    <t>LY990795</t>
  </si>
  <si>
    <t>LY739149</t>
  </si>
  <si>
    <t>LY847383</t>
  </si>
  <si>
    <t>LY607316</t>
  </si>
  <si>
    <t>LY448202</t>
  </si>
  <si>
    <t>LY972841</t>
  </si>
  <si>
    <t>LY746648</t>
  </si>
  <si>
    <t>LY574938</t>
  </si>
  <si>
    <t>LY743176</t>
  </si>
  <si>
    <t>LY142155</t>
  </si>
  <si>
    <t>LY853565</t>
  </si>
  <si>
    <t>LY671916</t>
  </si>
  <si>
    <t>LY176760</t>
  </si>
  <si>
    <t>LY924965</t>
  </si>
  <si>
    <t>LY539625</t>
  </si>
  <si>
    <t>LY276343</t>
  </si>
  <si>
    <t>LY967718</t>
  </si>
  <si>
    <t>LY694001</t>
  </si>
  <si>
    <t>LY498331</t>
  </si>
  <si>
    <t>LY530628</t>
  </si>
  <si>
    <t>LY276745</t>
  </si>
  <si>
    <t>LY482220</t>
  </si>
  <si>
    <t>LY227224</t>
  </si>
  <si>
    <t>LY574945</t>
  </si>
  <si>
    <t>LY990170</t>
  </si>
  <si>
    <t>LY567470</t>
  </si>
  <si>
    <t>LY505951</t>
  </si>
  <si>
    <t>LY511535</t>
  </si>
  <si>
    <t>LY251820</t>
  </si>
  <si>
    <t>LY859419</t>
  </si>
  <si>
    <t>LY288513</t>
  </si>
  <si>
    <t>LY584719</t>
  </si>
  <si>
    <t>LY243479</t>
  </si>
  <si>
    <t>LY881488</t>
  </si>
  <si>
    <t>LY990930</t>
  </si>
  <si>
    <t>LY214612</t>
  </si>
  <si>
    <t>LY721712</t>
  </si>
  <si>
    <t>LY729801</t>
  </si>
  <si>
    <t>LY896431</t>
  </si>
  <si>
    <t>LY301424</t>
  </si>
  <si>
    <t>LY957844</t>
  </si>
  <si>
    <t>LY848881</t>
  </si>
  <si>
    <t>LY620090</t>
  </si>
  <si>
    <t>LY151527</t>
  </si>
  <si>
    <t>LY472081</t>
  </si>
  <si>
    <t>LY179173</t>
  </si>
  <si>
    <t>LY750607</t>
  </si>
  <si>
    <t>LY973341</t>
  </si>
  <si>
    <t>LY195554</t>
  </si>
  <si>
    <t>LY525507</t>
  </si>
  <si>
    <t>LY772794</t>
  </si>
  <si>
    <t>LY900082</t>
  </si>
  <si>
    <t>LY998367</t>
  </si>
  <si>
    <t>LY680760</t>
  </si>
  <si>
    <t>LY506754</t>
  </si>
  <si>
    <t>LY988469</t>
  </si>
  <si>
    <t>LY149540</t>
  </si>
  <si>
    <t>LY156067</t>
  </si>
  <si>
    <t>LY185267</t>
  </si>
  <si>
    <t>LY310952</t>
  </si>
  <si>
    <t>LY640026</t>
  </si>
  <si>
    <t>LY988293</t>
  </si>
  <si>
    <t>LY373066</t>
  </si>
  <si>
    <t>LY647713</t>
  </si>
  <si>
    <t>LY770774</t>
  </si>
  <si>
    <t>LY536162</t>
  </si>
  <si>
    <t>LY966955</t>
  </si>
  <si>
    <t>LY900493</t>
  </si>
  <si>
    <t>LY782972</t>
  </si>
  <si>
    <t>LY431428</t>
  </si>
  <si>
    <t>LY371789</t>
  </si>
  <si>
    <t>LY252839</t>
  </si>
  <si>
    <t>LY879979</t>
  </si>
  <si>
    <t>LY869226</t>
  </si>
  <si>
    <t>LY388839</t>
  </si>
  <si>
    <t>LY441979</t>
  </si>
  <si>
    <t>LY213928</t>
  </si>
  <si>
    <t>LY350701</t>
  </si>
  <si>
    <t>LY921762</t>
  </si>
  <si>
    <t>LY508289</t>
  </si>
  <si>
    <t>LY662207</t>
  </si>
  <si>
    <t>LY635802</t>
  </si>
  <si>
    <t>LY708254</t>
  </si>
  <si>
    <t>LY810228</t>
  </si>
  <si>
    <t>LY515481</t>
  </si>
  <si>
    <t>LY764628</t>
  </si>
  <si>
    <t>LY193772</t>
  </si>
  <si>
    <t>LY659423</t>
  </si>
  <si>
    <t>LY352787</t>
  </si>
  <si>
    <t>LY662885</t>
  </si>
  <si>
    <t>LY352312</t>
  </si>
  <si>
    <t>LY623121</t>
  </si>
  <si>
    <t>LY771308</t>
  </si>
  <si>
    <t>LY630636</t>
  </si>
  <si>
    <t>LY892063</t>
  </si>
  <si>
    <t>LY622296</t>
  </si>
  <si>
    <t>LY549036</t>
  </si>
  <si>
    <t>LY473859</t>
  </si>
  <si>
    <t>LY181906</t>
  </si>
  <si>
    <t>LY741650</t>
  </si>
  <si>
    <t>LY840429</t>
  </si>
  <si>
    <t>LY443411</t>
  </si>
  <si>
    <t>LY949138</t>
  </si>
  <si>
    <t>LY815054</t>
  </si>
  <si>
    <t>LY737281</t>
  </si>
  <si>
    <t>LY721604</t>
  </si>
  <si>
    <t>LY865159</t>
  </si>
  <si>
    <t>LY894034</t>
  </si>
  <si>
    <t>LY396729</t>
  </si>
  <si>
    <t>LY805459</t>
  </si>
  <si>
    <t>LY291870</t>
  </si>
  <si>
    <t>LY139039</t>
  </si>
  <si>
    <t>LY610633</t>
  </si>
  <si>
    <t>LY458962</t>
  </si>
  <si>
    <t>LY367711</t>
  </si>
  <si>
    <t>LY881164</t>
  </si>
  <si>
    <t>LY316477</t>
  </si>
  <si>
    <t>LY882257</t>
  </si>
  <si>
    <t>LY567974</t>
  </si>
  <si>
    <t>LY436463</t>
  </si>
  <si>
    <t>LY296279</t>
  </si>
  <si>
    <t>LY461676</t>
  </si>
  <si>
    <t>LY203092</t>
  </si>
  <si>
    <t>LY888595</t>
  </si>
  <si>
    <t>LY346575</t>
  </si>
  <si>
    <t>LY686027</t>
  </si>
  <si>
    <t>LY608637</t>
  </si>
  <si>
    <t>LY140773</t>
  </si>
  <si>
    <t>LY388758</t>
  </si>
  <si>
    <t>LY405199</t>
  </si>
  <si>
    <t>LY591375</t>
  </si>
  <si>
    <t>LY647087</t>
  </si>
  <si>
    <t>LY912241</t>
  </si>
  <si>
    <t>LY901292</t>
  </si>
  <si>
    <t>LY420843</t>
  </si>
  <si>
    <t>LY679068</t>
  </si>
  <si>
    <t>LY470073</t>
  </si>
  <si>
    <t>LY962178</t>
  </si>
  <si>
    <t>LY517309</t>
  </si>
  <si>
    <t>LY599889</t>
  </si>
  <si>
    <t>LY142034</t>
  </si>
  <si>
    <t>LY325002</t>
  </si>
  <si>
    <t>LY510940</t>
  </si>
  <si>
    <t>LY937966</t>
  </si>
  <si>
    <t>LY627110</t>
  </si>
  <si>
    <t>LY409038</t>
  </si>
  <si>
    <t>LY217724</t>
  </si>
  <si>
    <t>LY699364</t>
  </si>
  <si>
    <t>LY518940</t>
  </si>
  <si>
    <t>LY210623</t>
  </si>
  <si>
    <t>LY700000</t>
  </si>
  <si>
    <t>LY241209</t>
  </si>
  <si>
    <t>LY127113</t>
  </si>
  <si>
    <t>LY133675</t>
  </si>
  <si>
    <t>LY601035</t>
  </si>
  <si>
    <t>LY341613</t>
  </si>
  <si>
    <t>LY372374</t>
  </si>
  <si>
    <t>LY678669</t>
  </si>
  <si>
    <t>LY391372</t>
  </si>
  <si>
    <t>LY358900</t>
  </si>
  <si>
    <t>LY155148</t>
  </si>
  <si>
    <t>LY468017</t>
  </si>
  <si>
    <t>LY877954</t>
  </si>
  <si>
    <t>LY375337</t>
  </si>
  <si>
    <t>LY840443</t>
  </si>
  <si>
    <t>LY131614</t>
  </si>
  <si>
    <t>LY714898</t>
  </si>
  <si>
    <t>LY557585</t>
  </si>
  <si>
    <t>LY968029</t>
  </si>
  <si>
    <t>LY195448</t>
  </si>
  <si>
    <t>LY267638</t>
  </si>
  <si>
    <t>LY859676</t>
  </si>
  <si>
    <t>LY288953</t>
  </si>
  <si>
    <t>LY399159</t>
  </si>
  <si>
    <t>LY754331</t>
  </si>
  <si>
    <t>LY999589</t>
  </si>
  <si>
    <t>LY170698</t>
  </si>
  <si>
    <t>LY699809</t>
  </si>
  <si>
    <t>LY308528</t>
  </si>
  <si>
    <t>LY871967</t>
  </si>
  <si>
    <t>LY157373</t>
  </si>
  <si>
    <t>LY226440</t>
  </si>
  <si>
    <t>LY171517</t>
  </si>
  <si>
    <t>LY587500</t>
  </si>
  <si>
    <t>LY306584</t>
  </si>
  <si>
    <t>LY600772</t>
  </si>
  <si>
    <t>LY670308</t>
  </si>
  <si>
    <t>LY505740</t>
  </si>
  <si>
    <t>LY731349</t>
  </si>
  <si>
    <t>LY865656</t>
  </si>
  <si>
    <t>LY541008</t>
  </si>
  <si>
    <t>LY324263</t>
  </si>
  <si>
    <t>LY454456</t>
  </si>
  <si>
    <t>LY328222</t>
  </si>
  <si>
    <t>LY616267</t>
  </si>
  <si>
    <t>LY228175</t>
  </si>
  <si>
    <t>LY958385</t>
  </si>
  <si>
    <t>LY609908</t>
  </si>
  <si>
    <t>LY989545</t>
  </si>
  <si>
    <t>LY622457</t>
  </si>
  <si>
    <t>LY352379</t>
  </si>
  <si>
    <t>LY374289</t>
  </si>
  <si>
    <t>LY241314</t>
  </si>
  <si>
    <t>LY643529</t>
  </si>
  <si>
    <t>LY474607</t>
  </si>
  <si>
    <t>LY539466</t>
  </si>
  <si>
    <t>LY289895</t>
  </si>
  <si>
    <t>LY888592</t>
  </si>
  <si>
    <t>LY866372</t>
  </si>
  <si>
    <t>LY859243</t>
  </si>
  <si>
    <t>LY397631</t>
  </si>
  <si>
    <t>LY886869</t>
  </si>
  <si>
    <t>LY721174</t>
  </si>
  <si>
    <t>LY480908</t>
  </si>
  <si>
    <t>LY269640</t>
  </si>
  <si>
    <t>LY966485</t>
  </si>
  <si>
    <t>LY379809</t>
  </si>
  <si>
    <t>LY377380</t>
  </si>
  <si>
    <t>LY218237</t>
  </si>
  <si>
    <t>LY284809</t>
  </si>
  <si>
    <t>LY719079</t>
  </si>
  <si>
    <t>LY275321</t>
  </si>
  <si>
    <t>LY147210</t>
  </si>
  <si>
    <t>LY849232</t>
  </si>
  <si>
    <t>LY827934</t>
  </si>
  <si>
    <t>LY436077</t>
  </si>
  <si>
    <t>LY820082</t>
  </si>
  <si>
    <t>LY785546</t>
  </si>
  <si>
    <t>LY429819</t>
  </si>
  <si>
    <t>LY737261</t>
  </si>
  <si>
    <t>LY203537</t>
  </si>
  <si>
    <t>LY533475</t>
  </si>
  <si>
    <t>LY880934</t>
  </si>
  <si>
    <t>LY323131</t>
  </si>
  <si>
    <t>LY743675</t>
  </si>
  <si>
    <t>LY334078</t>
  </si>
  <si>
    <t>LY551876</t>
  </si>
  <si>
    <t>LY325815</t>
  </si>
  <si>
    <t>LY249301</t>
  </si>
  <si>
    <t>LY167442</t>
  </si>
  <si>
    <t>LY213158</t>
  </si>
  <si>
    <t>LY382598</t>
  </si>
  <si>
    <t>LY662321</t>
  </si>
  <si>
    <t>LY356545</t>
  </si>
  <si>
    <t>LY344522</t>
  </si>
  <si>
    <t>LY487600</t>
  </si>
  <si>
    <t>LY624420</t>
  </si>
  <si>
    <t>LY318517</t>
  </si>
  <si>
    <t>LY962571</t>
  </si>
  <si>
    <t>LY447591</t>
  </si>
  <si>
    <t>LY903696</t>
  </si>
  <si>
    <t>LY455371</t>
  </si>
  <si>
    <t>LY603871</t>
  </si>
  <si>
    <t>LY178433</t>
  </si>
  <si>
    <t>LY590133</t>
  </si>
  <si>
    <t>LY884844</t>
  </si>
  <si>
    <t>LY927942</t>
  </si>
  <si>
    <t>LY216468</t>
  </si>
  <si>
    <t>LY818688</t>
  </si>
  <si>
    <t>LY553692</t>
  </si>
  <si>
    <t>LY148927</t>
  </si>
  <si>
    <t>LY437208</t>
  </si>
  <si>
    <t>LY835633</t>
  </si>
  <si>
    <t>LY451625</t>
  </si>
  <si>
    <t>LY515128</t>
  </si>
  <si>
    <t>LY991138</t>
  </si>
  <si>
    <t>LY290773</t>
  </si>
  <si>
    <t>LY747328</t>
  </si>
  <si>
    <t>LY996865</t>
  </si>
  <si>
    <t>LY468487</t>
  </si>
  <si>
    <t>LY240981</t>
  </si>
  <si>
    <t>LY377514</t>
  </si>
  <si>
    <t>LY167512</t>
  </si>
  <si>
    <t>LY998864</t>
  </si>
  <si>
    <t>LY328823</t>
  </si>
  <si>
    <t>LY944380</t>
  </si>
  <si>
    <t>LY527357</t>
  </si>
  <si>
    <t>LY489852</t>
  </si>
  <si>
    <t>LY375826</t>
  </si>
  <si>
    <t>LY585104</t>
  </si>
  <si>
    <t>LY245522</t>
  </si>
  <si>
    <t>LY730712</t>
  </si>
  <si>
    <t>LY953218</t>
  </si>
  <si>
    <t>LY823104</t>
  </si>
  <si>
    <t>LY592682</t>
  </si>
  <si>
    <t>LY798681</t>
  </si>
  <si>
    <t>LY474649</t>
  </si>
  <si>
    <t>LY321041</t>
  </si>
  <si>
    <t>LY315836</t>
  </si>
  <si>
    <t>LY990409</t>
  </si>
  <si>
    <t>LY869688</t>
  </si>
  <si>
    <t>LY567250</t>
  </si>
  <si>
    <t>LY810523</t>
  </si>
  <si>
    <t>LY515497</t>
  </si>
  <si>
    <t>LY820181</t>
  </si>
  <si>
    <t>LY853074</t>
  </si>
  <si>
    <t>LY678055</t>
  </si>
  <si>
    <t>LY717881</t>
  </si>
  <si>
    <t>LY512251</t>
  </si>
  <si>
    <t>LY949972</t>
  </si>
  <si>
    <t>LY260476</t>
  </si>
  <si>
    <t>LY448965</t>
  </si>
  <si>
    <t>LY512076</t>
  </si>
  <si>
    <t>LY968082</t>
  </si>
  <si>
    <t>LY161308</t>
  </si>
  <si>
    <t>LY275059</t>
  </si>
  <si>
    <t>LY520588</t>
  </si>
  <si>
    <t>LY570588</t>
  </si>
  <si>
    <t>LY586709</t>
  </si>
  <si>
    <t>LY769005</t>
  </si>
  <si>
    <t>LY535721</t>
  </si>
  <si>
    <t>LY965769</t>
  </si>
  <si>
    <t>LY384531</t>
  </si>
  <si>
    <t>LY227796</t>
  </si>
  <si>
    <t>LY572019</t>
  </si>
  <si>
    <t>LY236698</t>
  </si>
  <si>
    <t>LY214735</t>
  </si>
  <si>
    <t>LY802815</t>
  </si>
  <si>
    <t>LY145982</t>
  </si>
  <si>
    <t>LY992044</t>
  </si>
  <si>
    <t>LY673127</t>
  </si>
  <si>
    <t>LY148754</t>
  </si>
  <si>
    <t>LY155328</t>
  </si>
  <si>
    <t>LY791684</t>
  </si>
  <si>
    <t>LY653091</t>
  </si>
  <si>
    <t>LY765760</t>
  </si>
  <si>
    <t>LY301063</t>
  </si>
  <si>
    <t>LY915232</t>
  </si>
  <si>
    <t>LY797827</t>
  </si>
  <si>
    <t>LY323980</t>
  </si>
  <si>
    <t>LY540858</t>
  </si>
  <si>
    <t>LY744995</t>
  </si>
  <si>
    <t>LY793151</t>
  </si>
  <si>
    <t>LY376730</t>
  </si>
  <si>
    <t>LY576953</t>
  </si>
  <si>
    <t>LY369268</t>
  </si>
  <si>
    <t>LY695584</t>
  </si>
  <si>
    <t>LY111950</t>
  </si>
  <si>
    <t>LY709559</t>
  </si>
  <si>
    <t>LY264743</t>
  </si>
  <si>
    <t>LY264443</t>
  </si>
  <si>
    <t>LY593491</t>
  </si>
  <si>
    <t>LY209598</t>
  </si>
  <si>
    <t>LY918738</t>
  </si>
  <si>
    <t>LY579848</t>
  </si>
  <si>
    <t>LY976521</t>
  </si>
  <si>
    <t>LY997651</t>
  </si>
  <si>
    <t>LY491132</t>
  </si>
  <si>
    <t>LY822626</t>
  </si>
  <si>
    <t>LY711586</t>
  </si>
  <si>
    <t>LY137841</t>
  </si>
  <si>
    <t>LY734430</t>
  </si>
  <si>
    <t>LY694327</t>
  </si>
  <si>
    <t>LY650774</t>
  </si>
  <si>
    <t>LY672911</t>
  </si>
  <si>
    <t>LY302282</t>
  </si>
  <si>
    <t>LY891099</t>
  </si>
  <si>
    <t>LY359795</t>
  </si>
  <si>
    <t>LY247918</t>
  </si>
  <si>
    <t>LY202563</t>
  </si>
  <si>
    <t>LY528049</t>
  </si>
  <si>
    <t>LY951089</t>
  </si>
  <si>
    <t>LY723338</t>
  </si>
  <si>
    <t>LY305580</t>
  </si>
  <si>
    <t>LY354785</t>
  </si>
  <si>
    <t>LY547750</t>
  </si>
  <si>
    <t>LY149014</t>
  </si>
  <si>
    <t>LY644532</t>
  </si>
  <si>
    <t>LY150182</t>
  </si>
  <si>
    <t>LY399432</t>
  </si>
  <si>
    <t>LY801112</t>
  </si>
  <si>
    <t>LY793524</t>
  </si>
  <si>
    <t>LY857064</t>
  </si>
  <si>
    <t>LY800899</t>
  </si>
  <si>
    <t>LY939124</t>
  </si>
  <si>
    <t>LY184101</t>
  </si>
  <si>
    <t>LY701724</t>
  </si>
  <si>
    <t>LY126579</t>
  </si>
  <si>
    <t>LY640926</t>
  </si>
  <si>
    <t>LY897651</t>
  </si>
  <si>
    <t>LY209100</t>
  </si>
  <si>
    <t>LY334566</t>
  </si>
  <si>
    <t>LY214727</t>
  </si>
  <si>
    <t>LY440408</t>
  </si>
  <si>
    <t>LY883132</t>
  </si>
  <si>
    <t>LY493892</t>
  </si>
  <si>
    <t>LY340068</t>
  </si>
  <si>
    <t>LY212942</t>
  </si>
  <si>
    <t>LY208878</t>
  </si>
  <si>
    <t>LY479356</t>
  </si>
  <si>
    <t>LY945004</t>
  </si>
  <si>
    <t>LY138248</t>
  </si>
  <si>
    <t>LY281692</t>
  </si>
  <si>
    <t>LY177044</t>
  </si>
  <si>
    <t>LY363676</t>
  </si>
  <si>
    <t>LY251659</t>
  </si>
  <si>
    <t>LY931716</t>
  </si>
  <si>
    <t>LY569118</t>
  </si>
  <si>
    <t>LY549260</t>
  </si>
  <si>
    <t>LY269007</t>
  </si>
  <si>
    <t>LY655489</t>
  </si>
  <si>
    <t>LY874358</t>
  </si>
  <si>
    <t>LY172406</t>
  </si>
  <si>
    <t>LY436383</t>
  </si>
  <si>
    <t>LY869289</t>
  </si>
  <si>
    <t>LY492137</t>
  </si>
  <si>
    <t>LY963555</t>
  </si>
  <si>
    <t>LY386339</t>
  </si>
  <si>
    <t>LY307329</t>
  </si>
  <si>
    <t>LY577872</t>
  </si>
  <si>
    <t>LY781967</t>
  </si>
  <si>
    <t>LY215597</t>
  </si>
  <si>
    <t>LY434390</t>
  </si>
  <si>
    <t>LY876953</t>
  </si>
  <si>
    <t>LY605779</t>
  </si>
  <si>
    <t>LY475735</t>
  </si>
  <si>
    <t>LY361483</t>
  </si>
  <si>
    <t>LY721796</t>
  </si>
  <si>
    <t>LY347790</t>
  </si>
  <si>
    <t>LY520443</t>
  </si>
  <si>
    <t>LY260516</t>
  </si>
  <si>
    <t>LY482279</t>
  </si>
  <si>
    <t>LY758692</t>
  </si>
  <si>
    <t>LY438489</t>
  </si>
  <si>
    <t>LY949557</t>
  </si>
  <si>
    <t>LY679740</t>
  </si>
  <si>
    <t>LY349225</t>
  </si>
  <si>
    <t>LY679365</t>
  </si>
  <si>
    <t>LY898708</t>
  </si>
  <si>
    <t>LY868637</t>
  </si>
  <si>
    <t>LY763735</t>
  </si>
  <si>
    <t>LY316460</t>
  </si>
  <si>
    <t>LY716973</t>
  </si>
  <si>
    <t>LY885849</t>
  </si>
  <si>
    <t>LY927579</t>
  </si>
  <si>
    <t>LY856206</t>
  </si>
  <si>
    <t>LY649660</t>
  </si>
  <si>
    <t>LY298068</t>
  </si>
  <si>
    <t>LY679449</t>
  </si>
  <si>
    <t>LY817805</t>
  </si>
  <si>
    <t>LY547241</t>
  </si>
  <si>
    <t>LY302692</t>
  </si>
  <si>
    <t>LY541951</t>
  </si>
  <si>
    <t>LY518014</t>
  </si>
  <si>
    <t>LY250067</t>
  </si>
  <si>
    <t>LY580144</t>
  </si>
  <si>
    <t>LY797423</t>
  </si>
  <si>
    <t>LY612651</t>
  </si>
  <si>
    <t>LY432321</t>
  </si>
  <si>
    <t>LY968725</t>
  </si>
  <si>
    <t>LY622638</t>
  </si>
  <si>
    <t>LY996179</t>
  </si>
  <si>
    <t>LY655006</t>
  </si>
  <si>
    <t>LY536876</t>
  </si>
  <si>
    <t>LY757020</t>
  </si>
  <si>
    <t>LY993116</t>
  </si>
  <si>
    <t>LY452786</t>
  </si>
  <si>
    <t>LY947768</t>
  </si>
  <si>
    <t>LY615833</t>
  </si>
  <si>
    <t>LY648469</t>
  </si>
  <si>
    <t>LY456428</t>
  </si>
  <si>
    <t>LY281301</t>
  </si>
  <si>
    <t>LY727566</t>
  </si>
  <si>
    <t>LY812811</t>
  </si>
  <si>
    <t>LY596911</t>
  </si>
  <si>
    <t>LY678555</t>
  </si>
  <si>
    <t>LY167488</t>
  </si>
  <si>
    <t>LY315698</t>
  </si>
  <si>
    <t>LY345614</t>
  </si>
  <si>
    <t>LY834561</t>
  </si>
  <si>
    <t>LY438932</t>
  </si>
  <si>
    <t>LY740602</t>
  </si>
  <si>
    <t>LY283543</t>
  </si>
  <si>
    <t>LY993885</t>
  </si>
  <si>
    <t>LY704073</t>
  </si>
  <si>
    <t>LY301881</t>
  </si>
  <si>
    <t>LY366773</t>
  </si>
  <si>
    <t>LY335761</t>
  </si>
  <si>
    <t>LY406172</t>
  </si>
  <si>
    <t>LY568780</t>
  </si>
  <si>
    <t>LY223088</t>
  </si>
  <si>
    <t>LY511785</t>
  </si>
  <si>
    <t>LY479524</t>
  </si>
  <si>
    <t>LY211907</t>
  </si>
  <si>
    <t>LY994789</t>
  </si>
  <si>
    <t>LY575517</t>
  </si>
  <si>
    <t>LY329302</t>
  </si>
  <si>
    <t>LY750080</t>
  </si>
  <si>
    <t>LY205515</t>
  </si>
  <si>
    <t>LY799356</t>
  </si>
  <si>
    <t>LY467537</t>
  </si>
  <si>
    <t>LY648752</t>
  </si>
  <si>
    <t>LY655639</t>
  </si>
  <si>
    <t>LY140849</t>
  </si>
  <si>
    <t>LY607175</t>
  </si>
  <si>
    <t>LY340427</t>
  </si>
  <si>
    <t>LY711211</t>
  </si>
  <si>
    <t>LY356805</t>
  </si>
  <si>
    <t>LY246782</t>
  </si>
  <si>
    <t>LY745891</t>
  </si>
  <si>
    <t>LY363831</t>
  </si>
  <si>
    <t>LY435199</t>
  </si>
  <si>
    <t>LY763183</t>
  </si>
  <si>
    <t>LY734703</t>
  </si>
  <si>
    <t>LY484152</t>
  </si>
  <si>
    <t>LY917769</t>
  </si>
  <si>
    <t>LY550956</t>
  </si>
  <si>
    <t>LY684140</t>
  </si>
  <si>
    <t>LY133443</t>
  </si>
  <si>
    <t>LY813251</t>
  </si>
  <si>
    <t>LY628631</t>
  </si>
  <si>
    <t>LY806215</t>
  </si>
  <si>
    <t>LY870508</t>
  </si>
  <si>
    <t>LY856576</t>
  </si>
  <si>
    <t>LY483097</t>
  </si>
  <si>
    <t>LY751933</t>
  </si>
  <si>
    <t>LY310437</t>
  </si>
  <si>
    <t>LY266757</t>
  </si>
  <si>
    <t>LY889471</t>
  </si>
  <si>
    <t>LY291380</t>
  </si>
  <si>
    <t>LY989716</t>
  </si>
  <si>
    <t>LY529903</t>
  </si>
  <si>
    <t>LY231977</t>
  </si>
  <si>
    <t>LY697789</t>
  </si>
  <si>
    <t>LY175836</t>
  </si>
  <si>
    <t>LY169050</t>
  </si>
  <si>
    <t>LY821199</t>
  </si>
  <si>
    <t>LY318905</t>
  </si>
  <si>
    <t>LY826092</t>
  </si>
  <si>
    <t>LY179547</t>
  </si>
  <si>
    <t>LY437554</t>
  </si>
  <si>
    <t>LY762191</t>
  </si>
  <si>
    <t>LY922952</t>
  </si>
  <si>
    <t>LY423306</t>
  </si>
  <si>
    <t>LY579351</t>
  </si>
  <si>
    <t>LY960254</t>
  </si>
  <si>
    <t>LY739666</t>
  </si>
  <si>
    <t>LY689913</t>
  </si>
  <si>
    <t>LY818181</t>
  </si>
  <si>
    <t>LY239501</t>
  </si>
  <si>
    <t>LY488042</t>
  </si>
  <si>
    <t>LY200244</t>
  </si>
  <si>
    <t>LY527875</t>
  </si>
  <si>
    <t>LY156265</t>
  </si>
  <si>
    <t>LY787340</t>
  </si>
  <si>
    <t>LY747128</t>
  </si>
  <si>
    <t>LY908275</t>
  </si>
  <si>
    <t>LY720346</t>
  </si>
  <si>
    <t>LY428463</t>
  </si>
  <si>
    <t>LY757700</t>
  </si>
  <si>
    <t>LY571078</t>
  </si>
  <si>
    <t>LY230134</t>
  </si>
  <si>
    <t>LY785803</t>
  </si>
  <si>
    <t>LY349492</t>
  </si>
  <si>
    <t>LY378680</t>
  </si>
  <si>
    <t>LY710858</t>
  </si>
  <si>
    <t>LY795898</t>
  </si>
  <si>
    <t>LY133937</t>
  </si>
  <si>
    <t>LY942979</t>
  </si>
  <si>
    <t>LY238342</t>
  </si>
  <si>
    <t>LY130034</t>
  </si>
  <si>
    <t>LY497847</t>
  </si>
  <si>
    <t>LY848822</t>
  </si>
  <si>
    <t>LY644369</t>
  </si>
  <si>
    <t>LY363209</t>
  </si>
  <si>
    <t>LY402278</t>
  </si>
  <si>
    <t>LY517380</t>
  </si>
  <si>
    <t>LY535146</t>
  </si>
  <si>
    <t>LY695951</t>
  </si>
  <si>
    <t>LY621346</t>
  </si>
  <si>
    <t>LY466353</t>
  </si>
  <si>
    <t>LY982873</t>
  </si>
  <si>
    <t>LY791884</t>
  </si>
  <si>
    <t>LY134910</t>
  </si>
  <si>
    <t>LY513470</t>
  </si>
  <si>
    <t>LY695131</t>
  </si>
  <si>
    <t>LY814228</t>
  </si>
  <si>
    <t>LY276718</t>
  </si>
  <si>
    <t>LY259862</t>
  </si>
  <si>
    <t>LY886503</t>
  </si>
  <si>
    <t>LY860273</t>
  </si>
  <si>
    <t>LY474822</t>
  </si>
  <si>
    <t>LY707532</t>
  </si>
  <si>
    <t>LY589108</t>
  </si>
  <si>
    <t>LY379626</t>
  </si>
  <si>
    <t>LY704633</t>
  </si>
  <si>
    <t>LY889518</t>
  </si>
  <si>
    <t>LY783439</t>
  </si>
  <si>
    <t>LY346885</t>
  </si>
  <si>
    <t>LY870663</t>
  </si>
  <si>
    <t>LY895199</t>
  </si>
  <si>
    <t>LY444994</t>
  </si>
  <si>
    <t>LY313585</t>
  </si>
  <si>
    <t>LY506914</t>
  </si>
  <si>
    <t>LY277224</t>
  </si>
  <si>
    <t>LY181245</t>
  </si>
  <si>
    <t>LY234317</t>
  </si>
  <si>
    <t>LY784593</t>
  </si>
  <si>
    <t>LY170757</t>
  </si>
  <si>
    <t>LY614985</t>
  </si>
  <si>
    <t>LY616384</t>
  </si>
  <si>
    <t>LY591926</t>
  </si>
  <si>
    <t>LY331235</t>
  </si>
  <si>
    <t>LY866487</t>
  </si>
  <si>
    <t>LY196019</t>
  </si>
  <si>
    <t>LY247430</t>
  </si>
  <si>
    <t>LY749944</t>
  </si>
  <si>
    <t>LY607859</t>
  </si>
  <si>
    <t>LY846596</t>
  </si>
  <si>
    <t>LY165974</t>
  </si>
  <si>
    <t>LY389909</t>
  </si>
  <si>
    <t>LY586457</t>
  </si>
  <si>
    <t>LY372316</t>
  </si>
  <si>
    <t>LY264111</t>
  </si>
  <si>
    <t>LY483590</t>
  </si>
  <si>
    <t>LY386979</t>
  </si>
  <si>
    <t>LY341247</t>
  </si>
  <si>
    <t>LY341665</t>
  </si>
  <si>
    <t>LY533810</t>
  </si>
  <si>
    <t>LY675893</t>
  </si>
  <si>
    <t>LY319108</t>
  </si>
  <si>
    <t>LY696459</t>
  </si>
  <si>
    <t>LY274643</t>
  </si>
  <si>
    <t>LY866115</t>
  </si>
  <si>
    <t>LY805941</t>
  </si>
  <si>
    <t>LY848620</t>
  </si>
  <si>
    <t>LY909254</t>
  </si>
  <si>
    <t>LY348881</t>
  </si>
  <si>
    <t>LY401658</t>
  </si>
  <si>
    <t>LY136223</t>
  </si>
  <si>
    <t>LY961178</t>
  </si>
  <si>
    <t>LY136627</t>
  </si>
  <si>
    <t>LY436138</t>
  </si>
  <si>
    <t>LY594472</t>
  </si>
  <si>
    <t>LY289212</t>
  </si>
  <si>
    <t>LY244891</t>
  </si>
  <si>
    <t>LY351477</t>
  </si>
  <si>
    <t>LY750280</t>
  </si>
  <si>
    <t>LY412934</t>
  </si>
  <si>
    <t>LY968997</t>
  </si>
  <si>
    <t>LY404553</t>
  </si>
  <si>
    <t>LY858884</t>
  </si>
  <si>
    <t>LY354579</t>
  </si>
  <si>
    <t>LY281109</t>
  </si>
  <si>
    <t>LY153730</t>
  </si>
  <si>
    <t>LY283120</t>
  </si>
  <si>
    <t>LY381885</t>
  </si>
  <si>
    <t>LY753508</t>
  </si>
  <si>
    <t>LY972177</t>
  </si>
  <si>
    <t>LY147188</t>
  </si>
  <si>
    <t>LY339679</t>
  </si>
  <si>
    <t>LY559543</t>
  </si>
  <si>
    <t>LY844777</t>
  </si>
  <si>
    <t>LY953260</t>
  </si>
  <si>
    <t>LY292674</t>
  </si>
  <si>
    <t>LY121939</t>
  </si>
  <si>
    <t>LY212052</t>
  </si>
  <si>
    <t>LY893313</t>
  </si>
  <si>
    <t>LY524892</t>
  </si>
  <si>
    <t>LY257396</t>
  </si>
  <si>
    <t>LY717272</t>
  </si>
  <si>
    <t>LY241185</t>
  </si>
  <si>
    <t>LY365583</t>
  </si>
  <si>
    <t>LY814633</t>
  </si>
  <si>
    <t>LY861531</t>
  </si>
  <si>
    <t>LY692053</t>
  </si>
  <si>
    <t>LY882826</t>
  </si>
  <si>
    <t>LY727104</t>
  </si>
  <si>
    <t>LY174580</t>
  </si>
  <si>
    <t>LY662420</t>
  </si>
  <si>
    <t>LY579272</t>
  </si>
  <si>
    <t>LY523931</t>
  </si>
  <si>
    <t>LY622672</t>
  </si>
  <si>
    <t>LY254950</t>
  </si>
  <si>
    <t>LY915309</t>
  </si>
  <si>
    <t>LY115538</t>
  </si>
  <si>
    <t>LY306715</t>
  </si>
  <si>
    <t>LY979513</t>
  </si>
  <si>
    <t>LY672601</t>
  </si>
  <si>
    <t>LY954333</t>
  </si>
  <si>
    <t>LY621436</t>
  </si>
  <si>
    <t>LY758154</t>
  </si>
  <si>
    <t>LY569755</t>
  </si>
  <si>
    <t>LY124005</t>
  </si>
  <si>
    <t>LY981238</t>
  </si>
  <si>
    <t>LY657022</t>
  </si>
  <si>
    <t>LY596768</t>
  </si>
  <si>
    <t>LY652655</t>
  </si>
  <si>
    <t>LY154306</t>
  </si>
  <si>
    <t>LY687659</t>
  </si>
  <si>
    <t>LY539049</t>
  </si>
  <si>
    <t>LY299642</t>
  </si>
  <si>
    <t>LY137845</t>
  </si>
  <si>
    <t>LY975320</t>
  </si>
  <si>
    <t>LY197741</t>
  </si>
  <si>
    <t>LY626765</t>
  </si>
  <si>
    <t>LY814050</t>
  </si>
  <si>
    <t>LY462730</t>
  </si>
  <si>
    <t>LY979770</t>
  </si>
  <si>
    <t>LY361490</t>
  </si>
  <si>
    <t>LY775195</t>
  </si>
  <si>
    <t>LY699519</t>
  </si>
  <si>
    <t>LY924301</t>
  </si>
  <si>
    <t>LY937321</t>
  </si>
  <si>
    <t>LY790798</t>
  </si>
  <si>
    <t>LY669303</t>
  </si>
  <si>
    <t>LY505020</t>
  </si>
  <si>
    <t>LY736213</t>
  </si>
  <si>
    <t>LY252193</t>
  </si>
  <si>
    <t>LY274988</t>
  </si>
  <si>
    <t>LY830626</t>
  </si>
  <si>
    <t>LY789971</t>
  </si>
  <si>
    <t>LY703224</t>
  </si>
  <si>
    <t>LY777597</t>
  </si>
  <si>
    <t>LY468557</t>
  </si>
  <si>
    <t>LY940064</t>
  </si>
  <si>
    <t>LY408000</t>
  </si>
  <si>
    <t>LY838356</t>
  </si>
  <si>
    <t>LY365545</t>
  </si>
  <si>
    <t>LY525401</t>
  </si>
  <si>
    <t>LY625068</t>
  </si>
  <si>
    <t>LY135085</t>
  </si>
  <si>
    <t>LY494113</t>
  </si>
  <si>
    <t>LY660817</t>
  </si>
  <si>
    <t>LY160987</t>
  </si>
  <si>
    <t>LY172876</t>
  </si>
  <si>
    <t>LY585380</t>
  </si>
  <si>
    <t>LY572318</t>
  </si>
  <si>
    <t>LY410806</t>
  </si>
  <si>
    <t>LY858729</t>
  </si>
  <si>
    <t>LY599633</t>
  </si>
  <si>
    <t>LY169171</t>
  </si>
  <si>
    <t>LY604455</t>
  </si>
  <si>
    <t>LY800282</t>
  </si>
  <si>
    <t>LY859430</t>
  </si>
  <si>
    <t>LY394585</t>
  </si>
  <si>
    <t>LY659184</t>
  </si>
  <si>
    <t>LY361802</t>
  </si>
  <si>
    <t>LY618166</t>
  </si>
  <si>
    <t>LY285286</t>
  </si>
  <si>
    <t>LY355383</t>
  </si>
  <si>
    <t>LY123970</t>
  </si>
  <si>
    <t>LY233384</t>
  </si>
  <si>
    <t>LY373463</t>
  </si>
  <si>
    <t>LY163932</t>
  </si>
  <si>
    <t>LY879236</t>
  </si>
  <si>
    <t>LY518279</t>
  </si>
  <si>
    <t>LY431327</t>
  </si>
  <si>
    <t>LY754904</t>
  </si>
  <si>
    <t>LY816659</t>
  </si>
  <si>
    <t>LY133275</t>
  </si>
  <si>
    <t>LY897236</t>
  </si>
  <si>
    <t>LY170631</t>
  </si>
  <si>
    <t>LY139241</t>
  </si>
  <si>
    <t>LY172373</t>
  </si>
  <si>
    <t>LY453271</t>
  </si>
  <si>
    <t>LY180578</t>
  </si>
  <si>
    <t>LY257556</t>
  </si>
  <si>
    <t>LY512459</t>
  </si>
  <si>
    <t>LY416391</t>
  </si>
  <si>
    <t>LY710399</t>
  </si>
  <si>
    <t>LY298714</t>
  </si>
  <si>
    <t>LY894088</t>
  </si>
  <si>
    <t>LY496730</t>
  </si>
  <si>
    <t>LY368452</t>
  </si>
  <si>
    <t>LY401265</t>
  </si>
  <si>
    <t>LY186136</t>
  </si>
  <si>
    <t>LY219790</t>
  </si>
  <si>
    <t>LY135180</t>
  </si>
  <si>
    <t>LY524216</t>
  </si>
  <si>
    <t>LY978997</t>
  </si>
  <si>
    <t>LY651468</t>
  </si>
  <si>
    <t>LY636542</t>
  </si>
  <si>
    <t>LY723782</t>
  </si>
  <si>
    <t>LY650892</t>
  </si>
  <si>
    <t>LY506585</t>
  </si>
  <si>
    <t>LY197000</t>
  </si>
  <si>
    <t>LY248012</t>
  </si>
  <si>
    <t>LY382302</t>
  </si>
  <si>
    <t>LY469972</t>
  </si>
  <si>
    <t>LY848969</t>
  </si>
  <si>
    <t>LY389313</t>
  </si>
  <si>
    <t>LY314892</t>
  </si>
  <si>
    <t>LY334027</t>
  </si>
  <si>
    <t>LY651875</t>
  </si>
  <si>
    <t>LY784467</t>
  </si>
  <si>
    <t>LY442021</t>
  </si>
  <si>
    <t>LY356381</t>
  </si>
  <si>
    <t>LY679379</t>
  </si>
  <si>
    <t>LY814227</t>
  </si>
  <si>
    <t>LY267566</t>
  </si>
  <si>
    <t>LY243661</t>
  </si>
  <si>
    <t>LY863611</t>
  </si>
  <si>
    <t>LY392235</t>
  </si>
  <si>
    <t>LY120118</t>
  </si>
  <si>
    <t>LY933335</t>
  </si>
  <si>
    <t>LY848525</t>
  </si>
  <si>
    <t>LY270359</t>
  </si>
  <si>
    <t>LY711321</t>
  </si>
  <si>
    <t>LY900922</t>
  </si>
  <si>
    <t>LY824989</t>
  </si>
  <si>
    <t>LY627231</t>
  </si>
  <si>
    <t>LY752265</t>
  </si>
  <si>
    <t>LY162195</t>
  </si>
  <si>
    <t>LY381000</t>
  </si>
  <si>
    <t>LY847102</t>
  </si>
  <si>
    <t>LY718297</t>
  </si>
  <si>
    <t>LY995475</t>
  </si>
  <si>
    <t>LY140366</t>
  </si>
  <si>
    <t>LY638869</t>
  </si>
  <si>
    <t>LY610189</t>
  </si>
  <si>
    <t>LY244204</t>
  </si>
  <si>
    <t>LY576683</t>
  </si>
  <si>
    <t>LY267042</t>
  </si>
  <si>
    <t>LY738627</t>
  </si>
  <si>
    <t>LY540254</t>
  </si>
  <si>
    <t>LY581536</t>
  </si>
  <si>
    <t>LY355223</t>
  </si>
  <si>
    <t>LY263416</t>
  </si>
  <si>
    <t>LY777886</t>
  </si>
  <si>
    <t>LY450554</t>
  </si>
  <si>
    <t>LY862738</t>
  </si>
  <si>
    <t>LY807878</t>
  </si>
  <si>
    <t>LY313510</t>
  </si>
  <si>
    <t>LY530131</t>
  </si>
  <si>
    <t>LY307689</t>
  </si>
  <si>
    <t>LY313839</t>
  </si>
  <si>
    <t>LY765769</t>
  </si>
  <si>
    <t>LY973741</t>
  </si>
  <si>
    <t>LY298938</t>
  </si>
  <si>
    <t>LY843191</t>
  </si>
  <si>
    <t>LY225881</t>
  </si>
  <si>
    <t>LY308670</t>
  </si>
  <si>
    <t>LY512971</t>
  </si>
  <si>
    <t>LY740907</t>
  </si>
  <si>
    <t>LY820355</t>
  </si>
  <si>
    <t>LY950616</t>
  </si>
  <si>
    <t>LY878517</t>
  </si>
  <si>
    <t>LY651541</t>
  </si>
  <si>
    <t>LY632525</t>
  </si>
  <si>
    <t>LY983882</t>
  </si>
  <si>
    <t>LY511602</t>
  </si>
  <si>
    <t>LY493077</t>
  </si>
  <si>
    <t>LY637593</t>
  </si>
  <si>
    <t>LY223698</t>
  </si>
  <si>
    <t>LY717558</t>
  </si>
  <si>
    <t>LY214781</t>
  </si>
  <si>
    <t>LY786142</t>
  </si>
  <si>
    <t>LY318603</t>
  </si>
  <si>
    <t>LY391129</t>
  </si>
  <si>
    <t>LY190772</t>
  </si>
  <si>
    <t>LY622740</t>
  </si>
  <si>
    <t>LY298944</t>
  </si>
  <si>
    <t>LY783298</t>
  </si>
  <si>
    <t>LY801942</t>
  </si>
  <si>
    <t>LY203760</t>
  </si>
  <si>
    <t>LY195879</t>
  </si>
  <si>
    <t>LY592728</t>
  </si>
  <si>
    <t>LY633945</t>
  </si>
  <si>
    <t>LY649582</t>
  </si>
  <si>
    <t>LY616802</t>
  </si>
  <si>
    <t>LY737363</t>
  </si>
  <si>
    <t>LY198522</t>
  </si>
  <si>
    <t>LY846251</t>
  </si>
  <si>
    <t>LY761861</t>
  </si>
  <si>
    <t>LY628095</t>
  </si>
  <si>
    <t>LY838780</t>
  </si>
  <si>
    <t>LY828964</t>
  </si>
  <si>
    <t>LY538039</t>
  </si>
  <si>
    <t>LY563513</t>
  </si>
  <si>
    <t>LY199702</t>
  </si>
  <si>
    <t>LY495289</t>
  </si>
  <si>
    <t>LY838260</t>
  </si>
  <si>
    <t>LY803141</t>
  </si>
  <si>
    <t>LY981898</t>
  </si>
  <si>
    <t>LY536270</t>
  </si>
  <si>
    <t>LY742219</t>
  </si>
  <si>
    <t>LY719367</t>
  </si>
  <si>
    <t>LY577820</t>
  </si>
  <si>
    <t>LY525706</t>
  </si>
  <si>
    <t>LY115714</t>
  </si>
  <si>
    <t>LY496806</t>
  </si>
  <si>
    <t>LY694017</t>
  </si>
  <si>
    <t>LY702018</t>
  </si>
  <si>
    <t>LY685769</t>
  </si>
  <si>
    <t>LY328833</t>
  </si>
  <si>
    <t>LY515697</t>
  </si>
  <si>
    <t>LY697568</t>
  </si>
  <si>
    <t>LY258790</t>
  </si>
  <si>
    <t>LY443510</t>
  </si>
  <si>
    <t>LY453985</t>
  </si>
  <si>
    <t>LY494175</t>
  </si>
  <si>
    <t>LY676238</t>
  </si>
  <si>
    <t>LY779096</t>
  </si>
  <si>
    <t>LY950318</t>
  </si>
  <si>
    <t>LY486603</t>
  </si>
  <si>
    <t>LY800579</t>
  </si>
  <si>
    <t>LY951352</t>
  </si>
  <si>
    <t>LY523875</t>
  </si>
  <si>
    <t>LY911156</t>
  </si>
  <si>
    <t>LY677763</t>
  </si>
  <si>
    <t>LY968771</t>
  </si>
  <si>
    <t>LY923288</t>
  </si>
  <si>
    <t>LY887986</t>
  </si>
  <si>
    <t>LY542219</t>
  </si>
  <si>
    <t>LY866828</t>
  </si>
  <si>
    <t>LY375738</t>
  </si>
  <si>
    <t>LY642162</t>
  </si>
  <si>
    <t>LY682899</t>
  </si>
  <si>
    <t>LY134098</t>
  </si>
  <si>
    <t>LY372266</t>
  </si>
  <si>
    <t>LY714090</t>
  </si>
  <si>
    <t>LY704773</t>
  </si>
  <si>
    <t>LY834123</t>
  </si>
  <si>
    <t>LY532654</t>
  </si>
  <si>
    <t>LY234724</t>
  </si>
  <si>
    <t>LY578945</t>
  </si>
  <si>
    <t>LY530721</t>
  </si>
  <si>
    <t>LY403322</t>
  </si>
  <si>
    <t>LY391669</t>
  </si>
  <si>
    <t>LY388875</t>
  </si>
  <si>
    <t>LY703089</t>
  </si>
  <si>
    <t>LY886795</t>
  </si>
  <si>
    <t>LY759443</t>
  </si>
  <si>
    <t>LY174135</t>
  </si>
  <si>
    <t>LY527847</t>
  </si>
  <si>
    <t>LY678444</t>
  </si>
  <si>
    <t>LY876445</t>
  </si>
  <si>
    <t>LY394700</t>
  </si>
  <si>
    <t>LY529346</t>
  </si>
  <si>
    <t>LY431539</t>
  </si>
  <si>
    <t>LY269958</t>
  </si>
  <si>
    <t>LY937630</t>
  </si>
  <si>
    <t>LY690216</t>
  </si>
  <si>
    <t>LY855650</t>
  </si>
  <si>
    <t>LY458827</t>
  </si>
  <si>
    <t>LY995240</t>
  </si>
  <si>
    <t>LY721792</t>
  </si>
  <si>
    <t>LY493850</t>
  </si>
  <si>
    <t>LY508167</t>
  </si>
  <si>
    <t>LY807746</t>
  </si>
  <si>
    <t>LY326342</t>
  </si>
  <si>
    <t>LY735069</t>
  </si>
  <si>
    <t>LY142640</t>
  </si>
  <si>
    <t>LY223567</t>
  </si>
  <si>
    <t>LY519345</t>
  </si>
  <si>
    <t>LY535703</t>
  </si>
  <si>
    <t>LY760927</t>
  </si>
  <si>
    <t>LY987569</t>
  </si>
  <si>
    <t>LY903447</t>
  </si>
  <si>
    <t>LY966043</t>
  </si>
  <si>
    <t>LY242560</t>
  </si>
  <si>
    <t>LY726794</t>
  </si>
  <si>
    <t>LY631678</t>
  </si>
  <si>
    <t>LY807313</t>
  </si>
  <si>
    <t>LY999590</t>
  </si>
  <si>
    <t>LY611440</t>
  </si>
  <si>
    <t>LY418981</t>
  </si>
  <si>
    <t>LY306521</t>
  </si>
  <si>
    <t>LY460654</t>
  </si>
  <si>
    <t>LY940218</t>
  </si>
  <si>
    <t>LY990455</t>
  </si>
  <si>
    <t>LY269032</t>
  </si>
  <si>
    <t>LY151328</t>
  </si>
  <si>
    <t>LY428438</t>
  </si>
  <si>
    <t>LY422358</t>
  </si>
  <si>
    <t>LY697605</t>
  </si>
  <si>
    <t>LY376597</t>
  </si>
  <si>
    <t>LY648720</t>
  </si>
  <si>
    <t>LY410470</t>
  </si>
  <si>
    <t>LY886888</t>
  </si>
  <si>
    <t>LY976129</t>
  </si>
  <si>
    <t>LY875632</t>
  </si>
  <si>
    <t>LY733243</t>
  </si>
  <si>
    <t>LY129435</t>
  </si>
  <si>
    <t>LY721428</t>
  </si>
  <si>
    <t>LY990973</t>
  </si>
  <si>
    <t>LY888019</t>
  </si>
  <si>
    <t>LY188781</t>
  </si>
  <si>
    <t>LY923876</t>
  </si>
  <si>
    <t>LY480366</t>
  </si>
  <si>
    <t>LY809558</t>
  </si>
  <si>
    <t>LY380192</t>
  </si>
  <si>
    <t>LY935819</t>
  </si>
  <si>
    <t>LY149959</t>
  </si>
  <si>
    <t>LY445500</t>
  </si>
  <si>
    <t>LY165872</t>
  </si>
  <si>
    <t>LY262693</t>
  </si>
  <si>
    <t>LY728597</t>
  </si>
  <si>
    <t>LY542835</t>
  </si>
  <si>
    <t>LY833220</t>
  </si>
  <si>
    <t>LY900538</t>
  </si>
  <si>
    <t>LY357552</t>
  </si>
  <si>
    <t>LY364475</t>
  </si>
  <si>
    <t>LY806386</t>
  </si>
  <si>
    <t>LY670682</t>
  </si>
  <si>
    <t>LY263310</t>
  </si>
  <si>
    <t>LY151662</t>
  </si>
  <si>
    <t>LY847030</t>
  </si>
  <si>
    <t>LY570796</t>
  </si>
  <si>
    <t>LY333001</t>
  </si>
  <si>
    <t>LY482887</t>
  </si>
  <si>
    <t>LY441812</t>
  </si>
  <si>
    <t>LY315735</t>
  </si>
  <si>
    <t>LY605131</t>
  </si>
  <si>
    <t>LY230809</t>
  </si>
  <si>
    <t>LY760609</t>
  </si>
  <si>
    <t>LY861663</t>
  </si>
  <si>
    <t>LY531311</t>
  </si>
  <si>
    <t>LY827266</t>
  </si>
  <si>
    <t>LY838706</t>
  </si>
  <si>
    <t>LY713605</t>
  </si>
  <si>
    <t>LY421497</t>
  </si>
  <si>
    <t>LY328466</t>
  </si>
  <si>
    <t>LY795137</t>
  </si>
  <si>
    <t>LY542272</t>
  </si>
  <si>
    <t>LY246341</t>
  </si>
  <si>
    <t>LY633864</t>
  </si>
  <si>
    <t>LY802420</t>
  </si>
  <si>
    <t>LY273030</t>
  </si>
  <si>
    <t>LY215269</t>
  </si>
  <si>
    <t>LY120627</t>
  </si>
  <si>
    <t>LY549251</t>
  </si>
  <si>
    <t>LY358552</t>
  </si>
  <si>
    <t>LY593180</t>
  </si>
  <si>
    <t>LY763779</t>
  </si>
  <si>
    <t>LY667295</t>
  </si>
  <si>
    <t>LY381826</t>
  </si>
  <si>
    <t>LY206264</t>
  </si>
  <si>
    <t>LY977218</t>
  </si>
  <si>
    <t>LY670859</t>
  </si>
  <si>
    <t>LY159557</t>
  </si>
  <si>
    <t>LY718056</t>
  </si>
  <si>
    <t>LY418891</t>
  </si>
  <si>
    <t>LY461387</t>
  </si>
  <si>
    <t>LY577203</t>
  </si>
  <si>
    <t>LY801298</t>
  </si>
  <si>
    <t>LY560650</t>
  </si>
  <si>
    <t>LY658021</t>
  </si>
  <si>
    <t>LY732820</t>
  </si>
  <si>
    <t>LY770598</t>
  </si>
  <si>
    <t>LY644261</t>
  </si>
  <si>
    <t>LY199188</t>
  </si>
  <si>
    <t>LY686619</t>
  </si>
  <si>
    <t>LY612983</t>
  </si>
  <si>
    <t>LY920291</t>
  </si>
  <si>
    <t>LY834929</t>
  </si>
  <si>
    <t>LY311214</t>
  </si>
  <si>
    <t>LY663847</t>
  </si>
  <si>
    <t>LY786590</t>
  </si>
  <si>
    <t>LY772161</t>
  </si>
  <si>
    <t>LY684906</t>
  </si>
  <si>
    <t>LY406752</t>
  </si>
  <si>
    <t>LY214091</t>
  </si>
  <si>
    <t>LY363376</t>
  </si>
  <si>
    <t>LY719157</t>
  </si>
  <si>
    <t>LY742945</t>
  </si>
  <si>
    <t>LY812135</t>
  </si>
  <si>
    <t>LY146080</t>
  </si>
  <si>
    <t>LY457298</t>
  </si>
  <si>
    <t>LY373643</t>
  </si>
  <si>
    <t>LY341433</t>
  </si>
  <si>
    <t>LY638836</t>
  </si>
  <si>
    <t>LY641719</t>
  </si>
  <si>
    <t>LY712543</t>
  </si>
  <si>
    <t>LY751566</t>
  </si>
  <si>
    <t>LY605037</t>
  </si>
  <si>
    <t>LY638814</t>
  </si>
  <si>
    <t>LY290793</t>
  </si>
  <si>
    <t>LY796131</t>
  </si>
  <si>
    <t>LY646776</t>
  </si>
  <si>
    <t>LY162201</t>
  </si>
  <si>
    <t>LY680227</t>
  </si>
  <si>
    <t>LY566695</t>
  </si>
  <si>
    <t>LY768190</t>
  </si>
  <si>
    <t>LY429467</t>
  </si>
  <si>
    <t>LY640144</t>
  </si>
  <si>
    <t>LY685861</t>
  </si>
  <si>
    <t>LY394406</t>
  </si>
  <si>
    <t>LY211422</t>
  </si>
  <si>
    <t>LY361458</t>
  </si>
  <si>
    <t>LY896985</t>
  </si>
  <si>
    <t>LY510090</t>
  </si>
  <si>
    <t>LY905859</t>
  </si>
  <si>
    <t>LY526484</t>
  </si>
  <si>
    <t>LY720117</t>
  </si>
  <si>
    <t>LY795642</t>
  </si>
  <si>
    <t>LY846234</t>
  </si>
  <si>
    <t>LY871206</t>
  </si>
  <si>
    <t>LY240856</t>
  </si>
  <si>
    <t>LY854653</t>
  </si>
  <si>
    <t>LY378857</t>
  </si>
  <si>
    <t>LY217880</t>
  </si>
  <si>
    <t>LY938376</t>
  </si>
  <si>
    <t>LY928704</t>
  </si>
  <si>
    <t>LY839982</t>
  </si>
  <si>
    <t>LY638896</t>
  </si>
  <si>
    <t>LY995270</t>
  </si>
  <si>
    <t>LY643622</t>
  </si>
  <si>
    <t>LY745093</t>
  </si>
  <si>
    <t>LY626573</t>
  </si>
  <si>
    <t>LY889323</t>
  </si>
  <si>
    <t>LY122038</t>
  </si>
  <si>
    <t>LY354621</t>
  </si>
  <si>
    <t>LY555607</t>
  </si>
  <si>
    <t>LY272385</t>
  </si>
  <si>
    <t>LY237249</t>
  </si>
  <si>
    <t>LY365893</t>
  </si>
  <si>
    <t>LY236819</t>
  </si>
  <si>
    <t>LY281855</t>
  </si>
  <si>
    <t>LY661553</t>
  </si>
  <si>
    <t>LY383245</t>
  </si>
  <si>
    <t>LY691570</t>
  </si>
  <si>
    <t>LY941626</t>
  </si>
  <si>
    <t>LY698706</t>
  </si>
  <si>
    <t>LY166565</t>
  </si>
  <si>
    <t>LY436631</t>
  </si>
  <si>
    <t>LY940864</t>
  </si>
  <si>
    <t>LY724358</t>
  </si>
  <si>
    <t>LY704035</t>
  </si>
  <si>
    <t>LY600622</t>
  </si>
  <si>
    <t>LY181618</t>
  </si>
  <si>
    <t>LY590703</t>
  </si>
  <si>
    <t>LY644326</t>
  </si>
  <si>
    <t>LY699076</t>
  </si>
  <si>
    <t>LY415556</t>
  </si>
  <si>
    <t>LY374446</t>
  </si>
  <si>
    <t>LY816032</t>
  </si>
  <si>
    <t>LY930631</t>
  </si>
  <si>
    <t>LY598415</t>
  </si>
  <si>
    <t>LY167217</t>
  </si>
  <si>
    <t>LY241716</t>
  </si>
  <si>
    <t>LY813616</t>
  </si>
  <si>
    <t>LY792726</t>
  </si>
  <si>
    <t>LY773832</t>
  </si>
  <si>
    <t>LY273463</t>
  </si>
  <si>
    <t>LY916116</t>
  </si>
  <si>
    <t>LY385454</t>
  </si>
  <si>
    <t>LY485736</t>
  </si>
  <si>
    <t>LY384710</t>
  </si>
  <si>
    <t>LY699592</t>
  </si>
  <si>
    <t>LY371537</t>
  </si>
  <si>
    <t>LY394362</t>
  </si>
  <si>
    <t>LY286889</t>
  </si>
  <si>
    <t>LY326603</t>
  </si>
  <si>
    <t>LY295151</t>
  </si>
  <si>
    <t>LY160632</t>
  </si>
  <si>
    <t>LY901654</t>
  </si>
  <si>
    <t>LY767976</t>
  </si>
  <si>
    <t>LY507199</t>
  </si>
  <si>
    <t>LY624278</t>
  </si>
  <si>
    <t>LY373561</t>
  </si>
  <si>
    <t>LY922846</t>
  </si>
  <si>
    <t>LY152559</t>
  </si>
  <si>
    <t>LY920312</t>
  </si>
  <si>
    <t>LY807177</t>
  </si>
  <si>
    <t>LY142514</t>
  </si>
  <si>
    <t>LY534054</t>
  </si>
  <si>
    <t>LY532701</t>
  </si>
  <si>
    <t>LY979386</t>
  </si>
  <si>
    <t>LY522958</t>
  </si>
  <si>
    <t>LY493016</t>
  </si>
  <si>
    <t>LY682106</t>
  </si>
  <si>
    <t>LY569978</t>
  </si>
  <si>
    <t>LY163373</t>
  </si>
  <si>
    <t>LY950364</t>
  </si>
  <si>
    <t>LY935710</t>
  </si>
  <si>
    <t>LY613314</t>
  </si>
  <si>
    <t>LY395388</t>
  </si>
  <si>
    <t>LY880584</t>
  </si>
  <si>
    <t>LY864306</t>
  </si>
  <si>
    <t>LY862385</t>
  </si>
  <si>
    <t>LY502847</t>
  </si>
  <si>
    <t>LY794491</t>
  </si>
  <si>
    <t>LY951247</t>
  </si>
  <si>
    <t>LY119722</t>
  </si>
  <si>
    <t>LY237542</t>
  </si>
  <si>
    <t>LY895137</t>
  </si>
  <si>
    <t>LY171486</t>
  </si>
  <si>
    <t>LY272456</t>
  </si>
  <si>
    <t>LY920434</t>
  </si>
  <si>
    <t>LY310891</t>
  </si>
  <si>
    <t>LY766796</t>
  </si>
  <si>
    <t>LY429299</t>
  </si>
  <si>
    <t>LY130410</t>
  </si>
  <si>
    <t>LY210167</t>
  </si>
  <si>
    <t>LY213800</t>
  </si>
  <si>
    <t>LY645693</t>
  </si>
  <si>
    <t>LY943337</t>
  </si>
  <si>
    <t>LY897472</t>
  </si>
  <si>
    <t>LY223781</t>
  </si>
  <si>
    <t>LY885385</t>
  </si>
  <si>
    <t>LY933172</t>
  </si>
  <si>
    <t>LY488480</t>
  </si>
  <si>
    <t>LY503622</t>
  </si>
  <si>
    <t>LY448290</t>
  </si>
  <si>
    <t>LY766893</t>
  </si>
  <si>
    <t>LY752235</t>
  </si>
  <si>
    <t>LY817105</t>
  </si>
  <si>
    <t>LY582968</t>
  </si>
  <si>
    <t>LY846684</t>
  </si>
  <si>
    <t>LY267419</t>
  </si>
  <si>
    <t>LY751871</t>
  </si>
  <si>
    <t>LY975418</t>
  </si>
  <si>
    <t>LY853693</t>
  </si>
  <si>
    <t>LY834924</t>
  </si>
  <si>
    <t>LY988965</t>
  </si>
  <si>
    <t>LY586107</t>
  </si>
  <si>
    <t>LY579313</t>
  </si>
  <si>
    <t>LY326138</t>
  </si>
  <si>
    <t>LY547964</t>
  </si>
  <si>
    <t>LY344188</t>
  </si>
  <si>
    <t>LY790308</t>
  </si>
  <si>
    <t>LY424691</t>
  </si>
  <si>
    <t>LY527957</t>
  </si>
  <si>
    <t>LY181366</t>
  </si>
  <si>
    <t>LY755074</t>
  </si>
  <si>
    <t>LY182945</t>
  </si>
  <si>
    <t>LY149412</t>
  </si>
  <si>
    <t>LY780336</t>
  </si>
  <si>
    <t>LY784034</t>
  </si>
  <si>
    <t>LY938168</t>
  </si>
  <si>
    <t>LY715855</t>
  </si>
  <si>
    <t>LY913613</t>
  </si>
  <si>
    <t>LY392442</t>
  </si>
  <si>
    <t>LY277125</t>
  </si>
  <si>
    <t>LY369170</t>
  </si>
  <si>
    <t>LY336945</t>
  </si>
  <si>
    <t>LY526266</t>
  </si>
  <si>
    <t>LY243334</t>
  </si>
  <si>
    <t>LY519010</t>
  </si>
  <si>
    <t>LY407967</t>
  </si>
  <si>
    <t>LY367610</t>
  </si>
  <si>
    <t>LY335413</t>
  </si>
  <si>
    <t>LY453068</t>
  </si>
  <si>
    <t>LY413960</t>
  </si>
  <si>
    <t>LY195105</t>
  </si>
  <si>
    <t>LY904767</t>
  </si>
  <si>
    <t>LY504410</t>
  </si>
  <si>
    <t>LY433574</t>
  </si>
  <si>
    <t>LY782030</t>
  </si>
  <si>
    <t>LY615408</t>
  </si>
  <si>
    <t>LY646505</t>
  </si>
  <si>
    <t>LY564879</t>
  </si>
  <si>
    <t>LY527688</t>
  </si>
  <si>
    <t>LY948510</t>
  </si>
  <si>
    <t>LY117062</t>
  </si>
  <si>
    <t>LY779442</t>
  </si>
  <si>
    <t>LY475201</t>
  </si>
  <si>
    <t>LY989491</t>
  </si>
  <si>
    <t>LY911138</t>
  </si>
  <si>
    <t>LY418301</t>
  </si>
  <si>
    <t>LY690355</t>
  </si>
  <si>
    <t>LY330139</t>
  </si>
  <si>
    <t>LY179313</t>
  </si>
  <si>
    <t>LY597659</t>
  </si>
  <si>
    <t>LY460042</t>
  </si>
  <si>
    <t>LY379447</t>
  </si>
  <si>
    <t>LY455219</t>
  </si>
  <si>
    <t>LY515470</t>
  </si>
  <si>
    <t>LY352731</t>
  </si>
  <si>
    <t>LY677654</t>
  </si>
  <si>
    <t>LY266603</t>
  </si>
  <si>
    <t>LY550262</t>
  </si>
  <si>
    <t>LY321500</t>
  </si>
  <si>
    <t>LY465147</t>
  </si>
  <si>
    <t>LY379888</t>
  </si>
  <si>
    <t>LY208328</t>
  </si>
  <si>
    <t>LY403866</t>
  </si>
  <si>
    <t>LY682583</t>
  </si>
  <si>
    <t>LY637329</t>
  </si>
  <si>
    <t>LY312495</t>
  </si>
  <si>
    <t>LY610860</t>
  </si>
  <si>
    <t>LY394148</t>
  </si>
  <si>
    <t>LY987905</t>
  </si>
  <si>
    <t>LY518848</t>
  </si>
  <si>
    <t>LY939697</t>
  </si>
  <si>
    <t>LY119541</t>
  </si>
  <si>
    <t>LY255214</t>
  </si>
  <si>
    <t>LY253526</t>
  </si>
  <si>
    <t>LY812991</t>
  </si>
  <si>
    <t>LY382304</t>
  </si>
  <si>
    <t>LY253584</t>
  </si>
  <si>
    <t>LY934875</t>
  </si>
  <si>
    <t>LY523579</t>
  </si>
  <si>
    <t>LY662342</t>
  </si>
  <si>
    <t>LY138142</t>
  </si>
  <si>
    <t>LY884035</t>
  </si>
  <si>
    <t>LY682892</t>
  </si>
  <si>
    <t>LY758918</t>
  </si>
  <si>
    <t>LY973367</t>
  </si>
  <si>
    <t>LY648996</t>
  </si>
  <si>
    <t>LY868854</t>
  </si>
  <si>
    <t>LY769026</t>
  </si>
  <si>
    <t>LY677426</t>
  </si>
  <si>
    <t>LY540555</t>
  </si>
  <si>
    <t>LY431088</t>
  </si>
  <si>
    <t>LY346736</t>
  </si>
  <si>
    <t>LY287985</t>
  </si>
  <si>
    <t>LY865018</t>
  </si>
  <si>
    <t>LY793106</t>
  </si>
  <si>
    <t>LY923339</t>
  </si>
  <si>
    <t>LY657028</t>
  </si>
  <si>
    <t>LY395214</t>
  </si>
  <si>
    <t>LY409130</t>
  </si>
  <si>
    <t>LY708098</t>
  </si>
  <si>
    <t>LY970607</t>
  </si>
  <si>
    <t>LY162093</t>
  </si>
  <si>
    <t>LY657185</t>
  </si>
  <si>
    <t>LY766664</t>
  </si>
  <si>
    <t>LY923544</t>
  </si>
  <si>
    <t>LY448134</t>
  </si>
  <si>
    <t>LY366833</t>
  </si>
  <si>
    <t>LY587331</t>
  </si>
  <si>
    <t>LY910615</t>
  </si>
  <si>
    <t>LY849518</t>
  </si>
  <si>
    <t>LY851778</t>
  </si>
  <si>
    <t>LY335615</t>
  </si>
  <si>
    <t>LY183846</t>
  </si>
  <si>
    <t>LY740134</t>
  </si>
  <si>
    <t>LY650922</t>
  </si>
  <si>
    <t>LY765626</t>
  </si>
  <si>
    <t>LY794933</t>
  </si>
  <si>
    <t>LY550128</t>
  </si>
  <si>
    <t>LY184898</t>
  </si>
  <si>
    <t>LY303310</t>
  </si>
  <si>
    <t>LY558999</t>
  </si>
  <si>
    <t>LY471609</t>
  </si>
  <si>
    <t>LY796401</t>
  </si>
  <si>
    <t>LY324754</t>
  </si>
  <si>
    <t>LY700832</t>
  </si>
  <si>
    <t>LY712989</t>
  </si>
  <si>
    <t>LY677868</t>
  </si>
  <si>
    <t>LY617003</t>
  </si>
  <si>
    <t>LY682987</t>
  </si>
  <si>
    <t>LY437359</t>
  </si>
  <si>
    <t>LY826028</t>
  </si>
  <si>
    <t>LY553231</t>
  </si>
  <si>
    <t>LY693666</t>
  </si>
  <si>
    <t>LY988048</t>
  </si>
  <si>
    <t>LY622328</t>
  </si>
  <si>
    <t>LY778780</t>
  </si>
  <si>
    <t>LY722827</t>
  </si>
  <si>
    <t>LY673310</t>
  </si>
  <si>
    <t>LY715198</t>
  </si>
  <si>
    <t>LY217063</t>
  </si>
  <si>
    <t>LY746032</t>
  </si>
  <si>
    <t>LY136107</t>
  </si>
  <si>
    <t>LY805234</t>
  </si>
  <si>
    <t>LY653950</t>
  </si>
  <si>
    <t>LY762743</t>
  </si>
  <si>
    <t>LY574757</t>
  </si>
  <si>
    <t>LY881259</t>
  </si>
  <si>
    <t>LY374496</t>
  </si>
  <si>
    <t>LY563253</t>
  </si>
  <si>
    <t>LY941070</t>
  </si>
  <si>
    <t>LY514820</t>
  </si>
  <si>
    <t>LY613091</t>
  </si>
  <si>
    <t>LY587851</t>
  </si>
  <si>
    <t>LY321708</t>
  </si>
  <si>
    <t>LY720152</t>
  </si>
  <si>
    <t>LY204110</t>
  </si>
  <si>
    <t>LY224386</t>
  </si>
  <si>
    <t>LY792424</t>
  </si>
  <si>
    <t>LY514533</t>
  </si>
  <si>
    <t>LY421514</t>
  </si>
  <si>
    <t>LY851381</t>
  </si>
  <si>
    <t>LY125523</t>
  </si>
  <si>
    <t>LY533472</t>
  </si>
  <si>
    <t>LY886396</t>
  </si>
  <si>
    <t>LY897347</t>
  </si>
  <si>
    <t>LY693312</t>
  </si>
  <si>
    <t>LY979397</t>
  </si>
  <si>
    <t>LY497903</t>
  </si>
  <si>
    <t>LY548521</t>
  </si>
  <si>
    <t>LY690306</t>
  </si>
  <si>
    <t>LY871258</t>
  </si>
  <si>
    <t>LY752784</t>
  </si>
  <si>
    <t>LY646023</t>
  </si>
  <si>
    <t>LY195676</t>
  </si>
  <si>
    <t>LY303925</t>
  </si>
  <si>
    <t>LY415784</t>
  </si>
  <si>
    <t>LY398158</t>
  </si>
  <si>
    <t>LY498001</t>
  </si>
  <si>
    <t>LY947954</t>
  </si>
  <si>
    <t>LY137808</t>
  </si>
  <si>
    <t>LY134519</t>
  </si>
  <si>
    <t>LY564496</t>
  </si>
  <si>
    <t>LY517246</t>
  </si>
  <si>
    <t>LY520094</t>
  </si>
  <si>
    <t>LY904211</t>
  </si>
  <si>
    <t>LY811011</t>
  </si>
  <si>
    <t>LY547354</t>
  </si>
  <si>
    <t>LY351339</t>
  </si>
  <si>
    <t>LY320411</t>
  </si>
  <si>
    <t>LY506772</t>
  </si>
  <si>
    <t>LY860859</t>
  </si>
  <si>
    <t>LY374228</t>
  </si>
  <si>
    <t>LY187479</t>
  </si>
  <si>
    <t>LY413422</t>
  </si>
  <si>
    <t>LY163567</t>
  </si>
  <si>
    <t>LY245979</t>
  </si>
  <si>
    <t>LY987296</t>
  </si>
  <si>
    <t>LY637242</t>
  </si>
  <si>
    <t>LY359060</t>
  </si>
  <si>
    <t>LY196508</t>
  </si>
  <si>
    <t>LY449336</t>
  </si>
  <si>
    <t>LY753580</t>
  </si>
  <si>
    <t>LY795432</t>
  </si>
  <si>
    <t>LY973446</t>
  </si>
  <si>
    <t>LY277896</t>
  </si>
  <si>
    <t>LY991596</t>
  </si>
  <si>
    <t>LY121447</t>
  </si>
  <si>
    <t>LY398591</t>
  </si>
  <si>
    <t>LY762638</t>
  </si>
  <si>
    <t>LY607912</t>
  </si>
  <si>
    <t>LY603054</t>
  </si>
  <si>
    <t>LY719369</t>
  </si>
  <si>
    <t>LY425214</t>
  </si>
  <si>
    <t>LY328346</t>
  </si>
  <si>
    <t>LY308486</t>
  </si>
  <si>
    <t>LY302705</t>
  </si>
  <si>
    <t>LY782493</t>
  </si>
  <si>
    <t>LY872811</t>
  </si>
  <si>
    <t>LY772841</t>
  </si>
  <si>
    <t>LY166919</t>
  </si>
  <si>
    <t>LY397095</t>
  </si>
  <si>
    <t>LY371008</t>
  </si>
  <si>
    <t>LY842350</t>
  </si>
  <si>
    <t>LY550859</t>
  </si>
  <si>
    <t>LY364123</t>
  </si>
  <si>
    <t>LY147908</t>
  </si>
  <si>
    <t>LY612721</t>
  </si>
  <si>
    <t>LY686539</t>
  </si>
  <si>
    <t>LY478607</t>
  </si>
  <si>
    <t>LY463322</t>
  </si>
  <si>
    <t>LY301284</t>
  </si>
  <si>
    <t>LY480680</t>
  </si>
  <si>
    <t>LY339094</t>
  </si>
  <si>
    <t>LY757150</t>
  </si>
  <si>
    <t>LY918839</t>
  </si>
  <si>
    <t>LY113474</t>
  </si>
  <si>
    <t>LY852572</t>
  </si>
  <si>
    <t>LY361379</t>
  </si>
  <si>
    <t>LY207855</t>
  </si>
  <si>
    <t>LY722617</t>
  </si>
  <si>
    <t>LY927534</t>
  </si>
  <si>
    <t>LY808960</t>
  </si>
  <si>
    <t>LY343568</t>
  </si>
  <si>
    <t>LY847515</t>
  </si>
  <si>
    <t>LY903446</t>
  </si>
  <si>
    <t>LY662621</t>
  </si>
  <si>
    <t>LY803131</t>
  </si>
  <si>
    <t>LY175156</t>
  </si>
  <si>
    <t>LY816710</t>
  </si>
  <si>
    <t>LY512044</t>
  </si>
  <si>
    <t>LY867936</t>
  </si>
  <si>
    <t>LY871801</t>
  </si>
  <si>
    <t>LY355248</t>
  </si>
  <si>
    <t>LY684536</t>
  </si>
  <si>
    <t>LY362532</t>
  </si>
  <si>
    <t>LY735864</t>
  </si>
  <si>
    <t>LY188462</t>
  </si>
  <si>
    <t>LY941423</t>
  </si>
  <si>
    <t>LY580891</t>
  </si>
  <si>
    <t>LY464648</t>
  </si>
  <si>
    <t>LY613612</t>
  </si>
  <si>
    <t>LY741898</t>
  </si>
  <si>
    <t>LY620930</t>
  </si>
  <si>
    <t>LY693420</t>
  </si>
  <si>
    <t>LY669348</t>
  </si>
  <si>
    <t>LY862979</t>
  </si>
  <si>
    <t>LY286749</t>
  </si>
  <si>
    <t>LY360094</t>
  </si>
  <si>
    <t>LY786618</t>
  </si>
  <si>
    <t>LY691441</t>
  </si>
  <si>
    <t>LY779212</t>
  </si>
  <si>
    <t>LY126358</t>
  </si>
  <si>
    <t>LY597060</t>
  </si>
  <si>
    <t>LY327893</t>
  </si>
  <si>
    <t>LY771102</t>
  </si>
  <si>
    <t>LY678706</t>
  </si>
  <si>
    <t>LY785237</t>
  </si>
  <si>
    <t>LY318174</t>
  </si>
  <si>
    <t>LY432910</t>
  </si>
  <si>
    <t>LY211134</t>
  </si>
  <si>
    <t>LY870034</t>
  </si>
  <si>
    <t>LY927042</t>
  </si>
  <si>
    <t>LY304036</t>
  </si>
  <si>
    <t>LY847613</t>
  </si>
  <si>
    <t>LY912115</t>
  </si>
  <si>
    <t>LY641484</t>
  </si>
  <si>
    <t>LY408111</t>
  </si>
  <si>
    <t>LY961868</t>
  </si>
  <si>
    <t>LY477138</t>
  </si>
  <si>
    <t>LY540146</t>
  </si>
  <si>
    <t>LY848941</t>
  </si>
  <si>
    <t>LY831625</t>
  </si>
  <si>
    <t>LY192127</t>
  </si>
  <si>
    <t>LY359370</t>
  </si>
  <si>
    <t>LY309895</t>
  </si>
  <si>
    <t>LY827499</t>
  </si>
  <si>
    <t>LY434470</t>
  </si>
  <si>
    <t>LY483554</t>
  </si>
  <si>
    <t>LY538362</t>
  </si>
  <si>
    <t>LY866801</t>
  </si>
  <si>
    <t>LY645041</t>
  </si>
  <si>
    <t>LY246954</t>
  </si>
  <si>
    <t>LY777947</t>
  </si>
  <si>
    <t>LY473894</t>
  </si>
  <si>
    <t>LY111514</t>
  </si>
  <si>
    <t>LY360966</t>
  </si>
  <si>
    <t>LY124882</t>
  </si>
  <si>
    <t>LY441103</t>
  </si>
  <si>
    <t>LY580796</t>
  </si>
  <si>
    <t>LY798440</t>
  </si>
  <si>
    <t>LY609755</t>
  </si>
  <si>
    <t>LY632236</t>
  </si>
  <si>
    <t>LY371123</t>
  </si>
  <si>
    <t>LY910068</t>
  </si>
  <si>
    <t>LY483401</t>
  </si>
  <si>
    <t>LY287583</t>
  </si>
  <si>
    <t>LY191743</t>
  </si>
  <si>
    <t>LY817749</t>
  </si>
  <si>
    <t>LY902721</t>
  </si>
  <si>
    <t>LY116664</t>
  </si>
  <si>
    <t>LY621266</t>
  </si>
  <si>
    <t>LY918860</t>
  </si>
  <si>
    <t>LY941944</t>
  </si>
  <si>
    <t>LY656499</t>
  </si>
  <si>
    <t>LY415999</t>
  </si>
  <si>
    <t>LY921874</t>
  </si>
  <si>
    <t>LY824070</t>
  </si>
  <si>
    <t>LY613421</t>
  </si>
  <si>
    <t>LY908646</t>
  </si>
  <si>
    <t>LY143985</t>
  </si>
  <si>
    <t>LY920234</t>
  </si>
  <si>
    <t>LY708429</t>
  </si>
  <si>
    <t>LY427451</t>
  </si>
  <si>
    <t>LY623390</t>
  </si>
  <si>
    <t>LY335026</t>
  </si>
  <si>
    <t>LY758020</t>
  </si>
  <si>
    <t>LY349671</t>
  </si>
  <si>
    <t>LY516801</t>
  </si>
  <si>
    <t>LY765697</t>
  </si>
  <si>
    <t>LY210638</t>
  </si>
  <si>
    <t>LY871084</t>
  </si>
  <si>
    <t>LY189365</t>
  </si>
  <si>
    <t>LY987599</t>
  </si>
  <si>
    <t>LY694628</t>
  </si>
  <si>
    <t>LY939779</t>
  </si>
  <si>
    <t>LY152545</t>
  </si>
  <si>
    <t>LY912304</t>
  </si>
  <si>
    <t>LY276729</t>
  </si>
  <si>
    <t>LY836830</t>
  </si>
  <si>
    <t>LY318633</t>
  </si>
  <si>
    <t>LY289637</t>
  </si>
  <si>
    <t>LY548378</t>
  </si>
  <si>
    <t>LY459646</t>
  </si>
  <si>
    <t>LY314914</t>
  </si>
  <si>
    <t>LY319005</t>
  </si>
  <si>
    <t>LY263128</t>
  </si>
  <si>
    <t>LY990010</t>
  </si>
  <si>
    <t>LY847467</t>
  </si>
  <si>
    <t>LY734063</t>
  </si>
  <si>
    <t>LY400970</t>
  </si>
  <si>
    <t>LY924603</t>
  </si>
  <si>
    <t>LY677200</t>
  </si>
  <si>
    <t>LY313160</t>
  </si>
  <si>
    <t>LY368422</t>
  </si>
  <si>
    <t>LY380764</t>
  </si>
  <si>
    <t>LY295997</t>
  </si>
  <si>
    <t>LY718450</t>
  </si>
  <si>
    <t>LY320870</t>
  </si>
  <si>
    <t>LY900188</t>
  </si>
  <si>
    <t>LY189576</t>
  </si>
  <si>
    <t>LY844737</t>
  </si>
  <si>
    <t>LY820903</t>
  </si>
  <si>
    <t>LY920360</t>
  </si>
  <si>
    <t>LY669151</t>
  </si>
  <si>
    <t>LY890764</t>
  </si>
  <si>
    <t>LY176155</t>
  </si>
  <si>
    <t>LY790649</t>
  </si>
  <si>
    <t>LY852070</t>
  </si>
  <si>
    <t>LY385250</t>
  </si>
  <si>
    <t>LY950464</t>
  </si>
  <si>
    <t>LY865865</t>
  </si>
  <si>
    <t>LY611860</t>
  </si>
  <si>
    <t>LY307933</t>
  </si>
  <si>
    <t>LY216026</t>
  </si>
  <si>
    <t>LY219659</t>
  </si>
  <si>
    <t>LY978707</t>
  </si>
  <si>
    <t>LY894709</t>
  </si>
  <si>
    <t>LY541975</t>
  </si>
  <si>
    <t>LY337887</t>
  </si>
  <si>
    <t>LY579183</t>
  </si>
  <si>
    <t>LY333248</t>
  </si>
  <si>
    <t>LY289472</t>
  </si>
  <si>
    <t>LY488290</t>
  </si>
  <si>
    <t>LY861111</t>
  </si>
  <si>
    <t>LY640544</t>
  </si>
  <si>
    <t>LY111404</t>
  </si>
  <si>
    <t>LY891100</t>
  </si>
  <si>
    <t>LY774467</t>
  </si>
  <si>
    <t>LY213790</t>
  </si>
  <si>
    <t>LY390424</t>
  </si>
  <si>
    <t>LY848172</t>
  </si>
  <si>
    <t>LY477602</t>
  </si>
  <si>
    <t>LY603578</t>
  </si>
  <si>
    <t>LY253151</t>
  </si>
  <si>
    <t>LY117639</t>
  </si>
  <si>
    <t>LY814808</t>
  </si>
  <si>
    <t>LY538217</t>
  </si>
  <si>
    <t>LY809116</t>
  </si>
  <si>
    <t>LY336959</t>
  </si>
  <si>
    <t>LY188572</t>
  </si>
  <si>
    <t>LY649482</t>
  </si>
  <si>
    <t>LY256954</t>
  </si>
  <si>
    <t>LY657217</t>
  </si>
  <si>
    <t>LY460114</t>
  </si>
  <si>
    <t>LY425341</t>
  </si>
  <si>
    <t>LY913601</t>
  </si>
  <si>
    <t>LY622679</t>
  </si>
  <si>
    <t>LY331451</t>
  </si>
  <si>
    <t>LY159868</t>
  </si>
  <si>
    <t>LY671551</t>
  </si>
  <si>
    <t>LY731812</t>
  </si>
  <si>
    <t>LY738128</t>
  </si>
  <si>
    <t>LY353162</t>
  </si>
  <si>
    <t>LY895418</t>
  </si>
  <si>
    <t>LY471983</t>
  </si>
  <si>
    <t>LY374616</t>
  </si>
  <si>
    <t>LY722766</t>
  </si>
  <si>
    <t>LY155812</t>
  </si>
  <si>
    <t>LY289866</t>
  </si>
  <si>
    <t>LY679063</t>
  </si>
  <si>
    <t>LY406082</t>
  </si>
  <si>
    <t>LY274780</t>
  </si>
  <si>
    <t>LY617215</t>
  </si>
  <si>
    <t>LY283635</t>
  </si>
  <si>
    <t>LY688949</t>
  </si>
  <si>
    <t>LY974689</t>
  </si>
  <si>
    <t>LY405739</t>
  </si>
  <si>
    <t>LY357104</t>
  </si>
  <si>
    <t>LY774571</t>
  </si>
  <si>
    <t>LY295060</t>
  </si>
  <si>
    <t>LY357346</t>
  </si>
  <si>
    <t>LY658494</t>
  </si>
  <si>
    <t>LY945709</t>
  </si>
  <si>
    <t>LY280629</t>
  </si>
  <si>
    <t>LY720248</t>
  </si>
  <si>
    <t>LY496479</t>
  </si>
  <si>
    <t>LY387039</t>
  </si>
  <si>
    <t>LY147127</t>
  </si>
  <si>
    <t>LY421440</t>
  </si>
  <si>
    <t>LY226880</t>
  </si>
  <si>
    <t>LY759542</t>
  </si>
  <si>
    <t>LY848711</t>
  </si>
  <si>
    <t>LY519726</t>
  </si>
  <si>
    <t>LY644116</t>
  </si>
  <si>
    <t>LY787019</t>
  </si>
  <si>
    <t>LY779027</t>
  </si>
  <si>
    <t>LY762863</t>
  </si>
  <si>
    <t>LY444139</t>
  </si>
  <si>
    <t>LY954026</t>
  </si>
  <si>
    <t>LY162526</t>
  </si>
  <si>
    <t>LY115115</t>
  </si>
  <si>
    <t>LY331816</t>
  </si>
  <si>
    <t>LY911570</t>
  </si>
  <si>
    <t>LY998374</t>
  </si>
  <si>
    <t>LY140070</t>
  </si>
  <si>
    <t>LY479617</t>
  </si>
  <si>
    <t>LY450360</t>
  </si>
  <si>
    <t>LY832116</t>
  </si>
  <si>
    <t>LY329820</t>
  </si>
  <si>
    <t>LY546123</t>
  </si>
  <si>
    <t>LY937822</t>
  </si>
  <si>
    <t>LY356676</t>
  </si>
  <si>
    <t>LY794554</t>
  </si>
  <si>
    <t>LY787600</t>
  </si>
  <si>
    <t>LY742104</t>
  </si>
  <si>
    <t>LY889462</t>
  </si>
  <si>
    <t>LY800871</t>
  </si>
  <si>
    <t>LY996046</t>
  </si>
  <si>
    <t>LY710457</t>
  </si>
  <si>
    <t>LY800023</t>
  </si>
  <si>
    <t>LY391517</t>
  </si>
  <si>
    <t>LY985534</t>
  </si>
  <si>
    <t>LY699018</t>
  </si>
  <si>
    <t>LY256929</t>
  </si>
  <si>
    <t>LY990723</t>
  </si>
  <si>
    <t>LY365407</t>
  </si>
  <si>
    <t>LY443077</t>
  </si>
  <si>
    <t>LY119368</t>
  </si>
  <si>
    <t>LY985745</t>
  </si>
  <si>
    <t>LY192815</t>
  </si>
  <si>
    <t>LY634842</t>
  </si>
  <si>
    <t>LY424411</t>
  </si>
  <si>
    <t>LY165535</t>
  </si>
  <si>
    <t>LY777799</t>
  </si>
  <si>
    <t>LY971788</t>
  </si>
  <si>
    <t>LY844995</t>
  </si>
  <si>
    <t>LY204035</t>
  </si>
  <si>
    <t>LY692452</t>
  </si>
  <si>
    <t>LY369165</t>
  </si>
  <si>
    <t>LY698601</t>
  </si>
  <si>
    <t>LY607653</t>
  </si>
  <si>
    <t>LY196943</t>
  </si>
  <si>
    <t>LY219490</t>
  </si>
  <si>
    <t>LY678244</t>
  </si>
  <si>
    <t>LY489139</t>
  </si>
  <si>
    <t>LY407592</t>
  </si>
  <si>
    <t>LY231451</t>
  </si>
  <si>
    <t>LY815898</t>
  </si>
  <si>
    <t>LY523976</t>
  </si>
  <si>
    <t>LY844607</t>
  </si>
  <si>
    <t>LY945346</t>
  </si>
  <si>
    <t>LY592806</t>
  </si>
  <si>
    <t>LY384103</t>
  </si>
  <si>
    <t>LY663271</t>
  </si>
  <si>
    <t>LY966589</t>
  </si>
  <si>
    <t>LY263857</t>
  </si>
  <si>
    <t>LY522908</t>
  </si>
  <si>
    <t>LY989114</t>
  </si>
  <si>
    <t>LY919943</t>
  </si>
  <si>
    <t>LY136977</t>
  </si>
  <si>
    <t>LY367752</t>
  </si>
  <si>
    <t>LY315067</t>
  </si>
  <si>
    <t>LY563950</t>
  </si>
  <si>
    <t>LY895005</t>
  </si>
  <si>
    <t>LY287351</t>
  </si>
  <si>
    <t>LY578298</t>
  </si>
  <si>
    <t>LY790513</t>
  </si>
  <si>
    <t>LY266797</t>
  </si>
  <si>
    <t>LY901161</t>
  </si>
  <si>
    <t>LY267259</t>
  </si>
  <si>
    <t>LY348117</t>
  </si>
  <si>
    <t>LY291383</t>
  </si>
  <si>
    <t>LY585167</t>
  </si>
  <si>
    <t>LY337755</t>
  </si>
  <si>
    <t>LY285801</t>
  </si>
  <si>
    <t>LY232992</t>
  </si>
  <si>
    <t>LY334856</t>
  </si>
  <si>
    <t>LY414800</t>
  </si>
  <si>
    <t>LY605128</t>
  </si>
  <si>
    <t>LY830694</t>
  </si>
  <si>
    <t>LY566125</t>
  </si>
  <si>
    <t>LY682457</t>
  </si>
  <si>
    <t>LY198926</t>
  </si>
  <si>
    <t>LY544167</t>
  </si>
  <si>
    <t>LY394320</t>
  </si>
  <si>
    <t>LY471495</t>
  </si>
  <si>
    <t>LY764601</t>
  </si>
  <si>
    <t>LY358675</t>
  </si>
  <si>
    <t>LY571715</t>
  </si>
  <si>
    <t>LY839941</t>
  </si>
  <si>
    <t>LY817218</t>
  </si>
  <si>
    <t>LY456791</t>
  </si>
  <si>
    <t>LY827428</t>
  </si>
  <si>
    <t>LY881423</t>
  </si>
  <si>
    <t>LY373654</t>
  </si>
  <si>
    <t>LY262098</t>
  </si>
  <si>
    <t>LY787988</t>
  </si>
  <si>
    <t>LY294296</t>
  </si>
  <si>
    <t>LY695450</t>
  </si>
  <si>
    <t>LY393363</t>
  </si>
  <si>
    <t>LY122579</t>
  </si>
  <si>
    <t>LY201956</t>
  </si>
  <si>
    <t>LY509102</t>
  </si>
  <si>
    <t>LY873999</t>
  </si>
  <si>
    <t>LY502867</t>
  </si>
  <si>
    <t>LY526676</t>
  </si>
  <si>
    <t>LY277861</t>
  </si>
  <si>
    <t>LY670930</t>
  </si>
  <si>
    <t>LY628609</t>
  </si>
  <si>
    <t>LY827927</t>
  </si>
  <si>
    <t>LY667122</t>
  </si>
  <si>
    <t>LY321048</t>
  </si>
  <si>
    <t>LY801657</t>
  </si>
  <si>
    <t>LY424770</t>
  </si>
  <si>
    <t>LY659434</t>
  </si>
  <si>
    <t>LY436490</t>
  </si>
  <si>
    <t>LY774082</t>
  </si>
  <si>
    <t>LY360797</t>
  </si>
  <si>
    <t>LY246142</t>
  </si>
  <si>
    <t>LY131522</t>
  </si>
  <si>
    <t>LY147234</t>
  </si>
  <si>
    <t>LY307920</t>
  </si>
  <si>
    <t>LY776133</t>
  </si>
  <si>
    <t>LY241415</t>
  </si>
  <si>
    <t>LY971112</t>
  </si>
  <si>
    <t>LY879005</t>
  </si>
  <si>
    <t>LY882738</t>
  </si>
  <si>
    <t>LY665402</t>
  </si>
  <si>
    <t>LY733285</t>
  </si>
  <si>
    <t>LY168971</t>
  </si>
  <si>
    <t>LY815170</t>
  </si>
  <si>
    <t>LY684200</t>
  </si>
  <si>
    <t>LY449622</t>
  </si>
  <si>
    <t>LY328754</t>
  </si>
  <si>
    <t>LY472557</t>
  </si>
  <si>
    <t>LY815217</t>
  </si>
  <si>
    <t>LY347834</t>
  </si>
  <si>
    <t>LY924401</t>
  </si>
  <si>
    <t>LY746353</t>
  </si>
  <si>
    <t>LY549884</t>
  </si>
  <si>
    <t>LY366014</t>
  </si>
  <si>
    <t>LY930700</t>
  </si>
  <si>
    <t>LY489436</t>
  </si>
  <si>
    <t>LY447496</t>
  </si>
  <si>
    <t>LY680101</t>
  </si>
  <si>
    <t>LY661734</t>
  </si>
  <si>
    <t>LY395837</t>
  </si>
  <si>
    <t>LY290408</t>
  </si>
  <si>
    <t>LY183931</t>
  </si>
  <si>
    <t>LY984215</t>
  </si>
  <si>
    <t>LY377708</t>
  </si>
  <si>
    <t>LY179512</t>
  </si>
  <si>
    <t>LY855874</t>
  </si>
  <si>
    <t>LY789824</t>
  </si>
  <si>
    <t>LY638056</t>
  </si>
  <si>
    <t>LY569269</t>
  </si>
  <si>
    <t>LY914152</t>
  </si>
  <si>
    <t>LY923605</t>
  </si>
  <si>
    <t>LY508916</t>
  </si>
  <si>
    <t>LY932692</t>
  </si>
  <si>
    <t>LY706321</t>
  </si>
  <si>
    <t>LY842523</t>
  </si>
  <si>
    <t>LY304800</t>
  </si>
  <si>
    <t>LY777303</t>
  </si>
  <si>
    <t>LY235876</t>
  </si>
  <si>
    <t>LY368798</t>
  </si>
  <si>
    <t>LY352766</t>
  </si>
  <si>
    <t>LY412369</t>
  </si>
  <si>
    <t>LY625810</t>
  </si>
  <si>
    <t>LY826511</t>
  </si>
  <si>
    <t>LY705283</t>
  </si>
  <si>
    <t>LY951958</t>
  </si>
  <si>
    <t>LY511964</t>
  </si>
  <si>
    <t>LY250875</t>
  </si>
  <si>
    <t>LY890404</t>
  </si>
  <si>
    <t>LY685071</t>
  </si>
  <si>
    <t>LY486992</t>
  </si>
  <si>
    <t>LY625323</t>
  </si>
  <si>
    <t>LY517495</t>
  </si>
  <si>
    <t>LY722825</t>
  </si>
  <si>
    <t>LY965588</t>
  </si>
  <si>
    <t>LY840099</t>
  </si>
  <si>
    <t>LY218564</t>
  </si>
  <si>
    <t>LY410500</t>
  </si>
  <si>
    <t>LY552019</t>
  </si>
  <si>
    <t>LY510891</t>
  </si>
  <si>
    <t>LY831096</t>
  </si>
  <si>
    <t>LY236015</t>
  </si>
  <si>
    <t>LY970867</t>
  </si>
  <si>
    <t>LY991489</t>
  </si>
  <si>
    <t>LY472002</t>
  </si>
  <si>
    <t>LY616459</t>
  </si>
  <si>
    <t>LY226789</t>
  </si>
  <si>
    <t>LY879619</t>
  </si>
  <si>
    <t>LY394939</t>
  </si>
  <si>
    <t>LY567892</t>
  </si>
  <si>
    <t>LY518985</t>
  </si>
  <si>
    <t>LY851626</t>
  </si>
  <si>
    <t>LY958535</t>
  </si>
  <si>
    <t>LY743949</t>
  </si>
  <si>
    <t>LY842395</t>
  </si>
  <si>
    <t>LY964063</t>
  </si>
  <si>
    <t>LY458572</t>
  </si>
  <si>
    <t>LY390869</t>
  </si>
  <si>
    <t>LY316951</t>
  </si>
  <si>
    <t>LY449123</t>
  </si>
  <si>
    <t>LY230464</t>
  </si>
  <si>
    <t>LY723290</t>
  </si>
  <si>
    <t>LY705212</t>
  </si>
  <si>
    <t>LY536991</t>
  </si>
  <si>
    <t>LY538043</t>
  </si>
  <si>
    <t>LY870321</t>
  </si>
  <si>
    <t>LY309119</t>
  </si>
  <si>
    <t>LY327113</t>
  </si>
  <si>
    <t>LY459077</t>
  </si>
  <si>
    <t>LY228609</t>
  </si>
  <si>
    <t>LY519744</t>
  </si>
  <si>
    <t>LY617220</t>
  </si>
  <si>
    <t>LY401189</t>
  </si>
  <si>
    <t>LY506953</t>
  </si>
  <si>
    <t>LY799985</t>
  </si>
  <si>
    <t>LY498431</t>
  </si>
  <si>
    <t>LY132301</t>
  </si>
  <si>
    <t>LY953420</t>
  </si>
  <si>
    <t>LY610728</t>
  </si>
  <si>
    <t>LY143812</t>
  </si>
  <si>
    <t>LY361908</t>
  </si>
  <si>
    <t>LY923456</t>
  </si>
  <si>
    <t>LY372978</t>
  </si>
  <si>
    <t>LY263330</t>
  </si>
  <si>
    <t>LY878027</t>
  </si>
  <si>
    <t>LY729535</t>
  </si>
  <si>
    <t>LY365544</t>
  </si>
  <si>
    <t>LY462966</t>
  </si>
  <si>
    <t>LY183587</t>
  </si>
  <si>
    <t>LY835321</t>
  </si>
  <si>
    <t>LY848051</t>
  </si>
  <si>
    <t>LY683865</t>
  </si>
  <si>
    <t>LY454175</t>
  </si>
  <si>
    <t>LY310445</t>
  </si>
  <si>
    <t>LY167427</t>
  </si>
  <si>
    <t>LY211019</t>
  </si>
  <si>
    <t>LY221889</t>
  </si>
  <si>
    <t>LY128511</t>
  </si>
  <si>
    <t>LY852379</t>
  </si>
  <si>
    <t>LY943654</t>
  </si>
  <si>
    <t>LY163995</t>
  </si>
  <si>
    <t>LY352085</t>
  </si>
  <si>
    <t>LY605185</t>
  </si>
  <si>
    <t>LY625965</t>
  </si>
  <si>
    <t>LY507631</t>
  </si>
  <si>
    <t>LY735977</t>
  </si>
  <si>
    <t>LY133639</t>
  </si>
  <si>
    <t>LY266720</t>
  </si>
  <si>
    <t>LY411956</t>
  </si>
  <si>
    <t>LY898282</t>
  </si>
  <si>
    <t>LY724766</t>
  </si>
  <si>
    <t>LY868468</t>
  </si>
  <si>
    <t>LY421867</t>
  </si>
  <si>
    <t>LY668129</t>
  </si>
  <si>
    <t>LY403073</t>
  </si>
  <si>
    <t>LY630157</t>
  </si>
  <si>
    <t>LY956676</t>
  </si>
  <si>
    <t>LY517143</t>
  </si>
  <si>
    <t>LY645316</t>
  </si>
  <si>
    <t>LY638074</t>
  </si>
  <si>
    <t>LY219217</t>
  </si>
  <si>
    <t>LY827705</t>
  </si>
  <si>
    <t>LY797807</t>
  </si>
  <si>
    <t>LY423281</t>
  </si>
  <si>
    <t>LY319195</t>
  </si>
  <si>
    <t>LY998985</t>
  </si>
  <si>
    <t>LY142109</t>
  </si>
  <si>
    <t>LY683197</t>
  </si>
  <si>
    <t>LY665146</t>
  </si>
  <si>
    <t>LY462018</t>
  </si>
  <si>
    <t>LY149498</t>
  </si>
  <si>
    <t>LY121772</t>
  </si>
  <si>
    <t>LY430384</t>
  </si>
  <si>
    <t>LY783926</t>
  </si>
  <si>
    <t>LY350823</t>
  </si>
  <si>
    <t>LY162203</t>
  </si>
  <si>
    <t>LY726392</t>
  </si>
  <si>
    <t>LY714309</t>
  </si>
  <si>
    <t>LY872944</t>
  </si>
  <si>
    <t>LY812280</t>
  </si>
  <si>
    <t>LY635062</t>
  </si>
  <si>
    <t>LY706970</t>
  </si>
  <si>
    <t>LY496162</t>
  </si>
  <si>
    <t>LY754252</t>
  </si>
  <si>
    <t>LY926440</t>
  </si>
  <si>
    <t>LY622335</t>
  </si>
  <si>
    <t>LY926065</t>
  </si>
  <si>
    <t>LY705366</t>
  </si>
  <si>
    <t>LY963965</t>
  </si>
  <si>
    <t>LY574529</t>
  </si>
  <si>
    <t>LY537570</t>
  </si>
  <si>
    <t>LY336179</t>
  </si>
  <si>
    <t>LY697934</t>
  </si>
  <si>
    <t>LY544837</t>
  </si>
  <si>
    <t>LY368518</t>
  </si>
  <si>
    <t>LY132916</t>
  </si>
  <si>
    <t>LY609094</t>
  </si>
  <si>
    <t>LY517959</t>
  </si>
  <si>
    <t>LY928629</t>
  </si>
  <si>
    <t>LY453217</t>
  </si>
  <si>
    <t>LY401083</t>
  </si>
  <si>
    <t>LY788682</t>
  </si>
  <si>
    <t>LY665792</t>
  </si>
  <si>
    <t>LY812614</t>
  </si>
  <si>
    <t>LY440168</t>
  </si>
  <si>
    <t>LY883912</t>
  </si>
  <si>
    <t>LY539777</t>
  </si>
  <si>
    <t>LY563099</t>
  </si>
  <si>
    <t>LY178232</t>
  </si>
  <si>
    <t>LY731089</t>
  </si>
  <si>
    <t>LY271367</t>
  </si>
  <si>
    <t>LY880237</t>
  </si>
  <si>
    <t>LY407257</t>
  </si>
  <si>
    <t>LY185246</t>
  </si>
  <si>
    <t>LY516319</t>
  </si>
  <si>
    <t>LY288229</t>
  </si>
  <si>
    <t>LY113760</t>
  </si>
  <si>
    <t>LY243541</t>
  </si>
  <si>
    <t>LY590013</t>
  </si>
  <si>
    <t>LY805228</t>
  </si>
  <si>
    <t>LY335600</t>
  </si>
  <si>
    <t>LY850200</t>
  </si>
  <si>
    <t>LY264023</t>
  </si>
  <si>
    <t>LY933744</t>
  </si>
  <si>
    <t>LY965643</t>
  </si>
  <si>
    <t>LY234640</t>
  </si>
  <si>
    <t>LY562368</t>
  </si>
  <si>
    <t>LY627407</t>
  </si>
  <si>
    <t>LY144801</t>
  </si>
  <si>
    <t>LY631376</t>
  </si>
  <si>
    <t>LY727495</t>
  </si>
  <si>
    <t>LY482358</t>
  </si>
  <si>
    <t>LY557456</t>
  </si>
  <si>
    <t>LY213688</t>
  </si>
  <si>
    <t>LY601518</t>
  </si>
  <si>
    <t>LY792770</t>
  </si>
  <si>
    <t>LY189419</t>
  </si>
  <si>
    <t>LY123343</t>
  </si>
  <si>
    <t>LY419261</t>
  </si>
  <si>
    <t>LY855996</t>
  </si>
  <si>
    <t>LY598355</t>
  </si>
  <si>
    <t>LY850101</t>
  </si>
  <si>
    <t>LY732384</t>
  </si>
  <si>
    <t>LY707066</t>
  </si>
  <si>
    <t>LY906363</t>
  </si>
  <si>
    <t>LY782451</t>
  </si>
  <si>
    <t>LY939905</t>
  </si>
  <si>
    <t>LY475475</t>
  </si>
  <si>
    <t>LY596627</t>
  </si>
  <si>
    <t>LY765123</t>
  </si>
  <si>
    <t>LY496652</t>
  </si>
  <si>
    <t>LY680669</t>
  </si>
  <si>
    <t>LY428791</t>
  </si>
  <si>
    <t>LY927085</t>
  </si>
  <si>
    <t>LY619556</t>
  </si>
  <si>
    <t>LY313947</t>
  </si>
  <si>
    <t>LY357978</t>
  </si>
  <si>
    <t>LY219959</t>
  </si>
  <si>
    <t>LY888705</t>
  </si>
  <si>
    <t>LY986708</t>
  </si>
  <si>
    <t>LY293151</t>
  </si>
  <si>
    <t>LY891668</t>
  </si>
  <si>
    <t>LY348761</t>
  </si>
  <si>
    <t>LY230105</t>
  </si>
  <si>
    <t>LY166328</t>
  </si>
  <si>
    <t>LY953941</t>
  </si>
  <si>
    <t>LY797415</t>
  </si>
  <si>
    <t>LY894091</t>
  </si>
  <si>
    <t>LY231895</t>
  </si>
  <si>
    <t>LY861372</t>
  </si>
  <si>
    <t>LY888749</t>
  </si>
  <si>
    <t>LY865246</t>
  </si>
  <si>
    <t>LY519192</t>
  </si>
  <si>
    <t>LY620495</t>
  </si>
  <si>
    <t>LY398894</t>
  </si>
  <si>
    <t>LY791976</t>
  </si>
  <si>
    <t>LY412833</t>
  </si>
  <si>
    <t>LY495349</t>
  </si>
  <si>
    <t>LY962767</t>
  </si>
  <si>
    <t>LY844296</t>
  </si>
  <si>
    <t>LY443416</t>
  </si>
  <si>
    <t>LY922588</t>
  </si>
  <si>
    <t>LY529704</t>
  </si>
  <si>
    <t>LY502915</t>
  </si>
  <si>
    <t>LY989221</t>
  </si>
  <si>
    <t>LY598889</t>
  </si>
  <si>
    <t>LY961113</t>
  </si>
  <si>
    <t>LY822542</t>
  </si>
  <si>
    <t>LY900081</t>
  </si>
  <si>
    <t>LY808568</t>
  </si>
  <si>
    <t>LY998959</t>
  </si>
  <si>
    <t>LY859495</t>
  </si>
  <si>
    <t>LY985361</t>
  </si>
  <si>
    <t>LY503479</t>
  </si>
  <si>
    <t>LY878032</t>
  </si>
  <si>
    <t>LY849139</t>
  </si>
  <si>
    <t>LY174295</t>
  </si>
  <si>
    <t>LY541936</t>
  </si>
  <si>
    <t>LY940332</t>
  </si>
  <si>
    <t>LY449028</t>
  </si>
  <si>
    <t>LY666108</t>
  </si>
  <si>
    <t>LY353928</t>
  </si>
  <si>
    <t>LY491773</t>
  </si>
  <si>
    <t>LY524858</t>
  </si>
  <si>
    <t>LY858192</t>
  </si>
  <si>
    <t>LY661967</t>
  </si>
  <si>
    <t>LY602458</t>
  </si>
  <si>
    <t>LY151761</t>
  </si>
  <si>
    <t>LY438850</t>
  </si>
  <si>
    <t>LY525201</t>
  </si>
  <si>
    <t>LY131902</t>
  </si>
  <si>
    <t>LY509929</t>
  </si>
  <si>
    <t>LY792607</t>
  </si>
  <si>
    <t>LY198454</t>
  </si>
  <si>
    <t>LY353034</t>
  </si>
  <si>
    <t>LY796788</t>
  </si>
  <si>
    <t>LY157993</t>
  </si>
  <si>
    <t>LY632389</t>
  </si>
  <si>
    <t>LY683582</t>
  </si>
  <si>
    <t>LY358232</t>
  </si>
  <si>
    <t>LY177025</t>
  </si>
  <si>
    <t>LY830756</t>
  </si>
  <si>
    <t>LY697094</t>
  </si>
  <si>
    <t>LY631721</t>
  </si>
  <si>
    <t>LY789900</t>
  </si>
  <si>
    <t>LY952945</t>
  </si>
  <si>
    <t>LY150569</t>
  </si>
  <si>
    <t>LY431315</t>
  </si>
  <si>
    <t>LY254435</t>
  </si>
  <si>
    <t>LY177290</t>
  </si>
  <si>
    <t>LY744811</t>
  </si>
  <si>
    <t>LY359222</t>
  </si>
  <si>
    <t>LY994891</t>
  </si>
  <si>
    <t>LY674521</t>
  </si>
  <si>
    <t>LY973814</t>
  </si>
  <si>
    <t>LY472340</t>
  </si>
  <si>
    <t>LY531247</t>
  </si>
  <si>
    <t>LY781695</t>
  </si>
  <si>
    <t>LY277457</t>
  </si>
  <si>
    <t>LY503154</t>
  </si>
  <si>
    <t>LY589063</t>
  </si>
  <si>
    <t>LY239833</t>
  </si>
  <si>
    <t>LY578217</t>
  </si>
  <si>
    <t>LY752547</t>
  </si>
  <si>
    <t>LY288512</t>
  </si>
  <si>
    <t>LY779253</t>
  </si>
  <si>
    <t>LY183351</t>
  </si>
  <si>
    <t>LY237693</t>
  </si>
  <si>
    <t>LY560593</t>
  </si>
  <si>
    <t>LY177956</t>
  </si>
  <si>
    <t>LY781308</t>
  </si>
  <si>
    <t>LY265356</t>
  </si>
  <si>
    <t>LY672270</t>
  </si>
  <si>
    <t>LY612714</t>
  </si>
  <si>
    <t>LY366860</t>
  </si>
  <si>
    <t>LY236674</t>
  </si>
  <si>
    <t>LY315109</t>
  </si>
  <si>
    <t>LY392129</t>
  </si>
  <si>
    <t>LY668105</t>
  </si>
  <si>
    <t>LY768873</t>
  </si>
  <si>
    <t>LY706085</t>
  </si>
  <si>
    <t>LY538478</t>
  </si>
  <si>
    <t>LY629380</t>
  </si>
  <si>
    <t>LY692610</t>
  </si>
  <si>
    <t>LY509778</t>
  </si>
  <si>
    <t>LY511341</t>
  </si>
  <si>
    <t>LY372445</t>
  </si>
  <si>
    <t>LY929202</t>
  </si>
  <si>
    <t>LY325814</t>
  </si>
  <si>
    <t>LY782242</t>
  </si>
  <si>
    <t>LY366654</t>
  </si>
  <si>
    <t>LY590111</t>
  </si>
  <si>
    <t>LY316909</t>
  </si>
  <si>
    <t>LY694889</t>
  </si>
  <si>
    <t>LY570470</t>
  </si>
  <si>
    <t>LY702140</t>
  </si>
  <si>
    <t>LY711551</t>
  </si>
  <si>
    <t>LY299785</t>
  </si>
  <si>
    <t>LY698060</t>
  </si>
  <si>
    <t>LY265563</t>
  </si>
  <si>
    <t>LY995751</t>
  </si>
  <si>
    <t>LY621708</t>
  </si>
  <si>
    <t>LY594974</t>
  </si>
  <si>
    <t>LY176784</t>
  </si>
  <si>
    <t>LY847143</t>
  </si>
  <si>
    <t>LY716657</t>
  </si>
  <si>
    <t>LY630521</t>
  </si>
  <si>
    <t>LY123656</t>
  </si>
  <si>
    <t>LY768934</t>
  </si>
  <si>
    <t>LY903681</t>
  </si>
  <si>
    <t>LY792710</t>
  </si>
  <si>
    <t>LY686765</t>
  </si>
  <si>
    <t>LY973344</t>
  </si>
  <si>
    <t>LY579002</t>
  </si>
  <si>
    <t>LY655901</t>
  </si>
  <si>
    <t>LY710478</t>
  </si>
  <si>
    <t>LY858533</t>
  </si>
  <si>
    <t>LY278957</t>
  </si>
  <si>
    <t>LY936251</t>
  </si>
  <si>
    <t>LY743668</t>
  </si>
  <si>
    <t>LY634057</t>
  </si>
  <si>
    <t>LY345534</t>
  </si>
  <si>
    <t>LY798442</t>
  </si>
  <si>
    <t>LY198326</t>
  </si>
  <si>
    <t>LY818199</t>
  </si>
  <si>
    <t>LY940545</t>
  </si>
  <si>
    <t>LY925152</t>
  </si>
  <si>
    <t>LY442729</t>
  </si>
  <si>
    <t>LY387152</t>
  </si>
  <si>
    <t>LY706529</t>
  </si>
  <si>
    <t>LY500845</t>
  </si>
  <si>
    <t>LY914130</t>
  </si>
  <si>
    <t>LY832214</t>
  </si>
  <si>
    <t>LY609140</t>
  </si>
  <si>
    <t>LY392040</t>
  </si>
  <si>
    <t>LY356312</t>
  </si>
  <si>
    <t>LY291053</t>
  </si>
  <si>
    <t>LY444400</t>
  </si>
  <si>
    <t>LY746382</t>
  </si>
  <si>
    <t>LY767749</t>
  </si>
  <si>
    <t>LY968168</t>
  </si>
  <si>
    <t>LY341443</t>
  </si>
  <si>
    <t>LY716947</t>
  </si>
  <si>
    <t>LY899896</t>
  </si>
  <si>
    <t>LY255273</t>
  </si>
  <si>
    <t>LY365107</t>
  </si>
  <si>
    <t>LY643440</t>
  </si>
  <si>
    <t>LY604131</t>
  </si>
  <si>
    <t>LY428627</t>
  </si>
  <si>
    <t>LY944817</t>
  </si>
  <si>
    <t>LY928683</t>
  </si>
  <si>
    <t>LY269834</t>
  </si>
  <si>
    <t>LY782115</t>
  </si>
  <si>
    <t>LY178939</t>
  </si>
  <si>
    <t>LY384742</t>
  </si>
  <si>
    <t>LY268269</t>
  </si>
  <si>
    <t>LY881069</t>
  </si>
  <si>
    <t>LY201615</t>
  </si>
  <si>
    <t>LY538315</t>
  </si>
  <si>
    <t>LY749143</t>
  </si>
  <si>
    <t>LY334342</t>
  </si>
  <si>
    <t>LY355330</t>
  </si>
  <si>
    <t>LY612035</t>
  </si>
  <si>
    <t>LY233156</t>
  </si>
  <si>
    <t>LY255906</t>
  </si>
  <si>
    <t>LY866050</t>
  </si>
  <si>
    <t>LY762093</t>
  </si>
  <si>
    <t>LY885120</t>
  </si>
  <si>
    <t>LY531645</t>
  </si>
  <si>
    <t>LY154564</t>
  </si>
  <si>
    <t>LY929090</t>
  </si>
  <si>
    <t>LY279715</t>
  </si>
  <si>
    <t>LY335644</t>
  </si>
  <si>
    <t>LY376089</t>
  </si>
  <si>
    <t>LY353464</t>
  </si>
  <si>
    <t>LY642408</t>
  </si>
  <si>
    <t>LY751861</t>
  </si>
  <si>
    <t>LY788173</t>
  </si>
  <si>
    <t>LY715162</t>
  </si>
  <si>
    <t>LY963936</t>
  </si>
  <si>
    <t>LY735938</t>
  </si>
  <si>
    <t>LY971268</t>
  </si>
  <si>
    <t>LY755897</t>
  </si>
  <si>
    <t>LY819627</t>
  </si>
  <si>
    <t>LY123785</t>
  </si>
  <si>
    <t>LY312786</t>
  </si>
  <si>
    <t>LY997492</t>
  </si>
  <si>
    <t>LY117569</t>
  </si>
  <si>
    <t>LY434074</t>
  </si>
  <si>
    <t>LY850469</t>
  </si>
  <si>
    <t>LY920463</t>
  </si>
  <si>
    <t>LY191341</t>
  </si>
  <si>
    <t>LY886959</t>
  </si>
  <si>
    <t>LY706039</t>
  </si>
  <si>
    <t>LY593703</t>
  </si>
  <si>
    <t>LY181950</t>
  </si>
  <si>
    <t>LY270237</t>
  </si>
  <si>
    <t>LY833338</t>
  </si>
  <si>
    <t>LY129083</t>
  </si>
  <si>
    <t>LY916476</t>
  </si>
  <si>
    <t>LY349755</t>
  </si>
  <si>
    <t>LY699138</t>
  </si>
  <si>
    <t>LY964116</t>
  </si>
  <si>
    <t>LY478950</t>
  </si>
  <si>
    <t>LY415240</t>
  </si>
  <si>
    <t>LY980365</t>
  </si>
  <si>
    <t>LY162160</t>
  </si>
  <si>
    <t>LY800766</t>
  </si>
  <si>
    <t>LY928311</t>
  </si>
  <si>
    <t>LY394712</t>
  </si>
  <si>
    <t>LY884108</t>
  </si>
  <si>
    <t>LY342777</t>
  </si>
  <si>
    <t>LY728189</t>
  </si>
  <si>
    <t>LY650709</t>
  </si>
  <si>
    <t>LY662839</t>
  </si>
  <si>
    <t>LY211465</t>
  </si>
  <si>
    <t>LY114989</t>
  </si>
  <si>
    <t>LY861591</t>
  </si>
  <si>
    <t>LY744380</t>
  </si>
  <si>
    <t>LY809000</t>
  </si>
  <si>
    <t>LY505992</t>
  </si>
  <si>
    <t>LY295008</t>
  </si>
  <si>
    <t>LY775029</t>
  </si>
  <si>
    <t>LY887412</t>
  </si>
  <si>
    <t>LY870876</t>
  </si>
  <si>
    <t>LY991139</t>
  </si>
  <si>
    <t>LY569613</t>
  </si>
  <si>
    <t>LY350881</t>
  </si>
  <si>
    <t>LY371516</t>
  </si>
  <si>
    <t>LY180509</t>
  </si>
  <si>
    <t>LY876320</t>
  </si>
  <si>
    <t>LY156358</t>
  </si>
  <si>
    <t>LY475470</t>
  </si>
  <si>
    <t>LY717905</t>
  </si>
  <si>
    <t>LY302045</t>
  </si>
  <si>
    <t>LY600329</t>
  </si>
  <si>
    <t>LY467829</t>
  </si>
  <si>
    <t>LY751547</t>
  </si>
  <si>
    <t>LY980224</t>
  </si>
  <si>
    <t>LY502902</t>
  </si>
  <si>
    <t>LY325042</t>
  </si>
  <si>
    <t>LY907594</t>
  </si>
  <si>
    <t>LY145786</t>
  </si>
  <si>
    <t>LY292587</t>
  </si>
  <si>
    <t>LY231590</t>
  </si>
  <si>
    <t>LY161311</t>
  </si>
  <si>
    <t>LY407980</t>
  </si>
  <si>
    <t>LY273211</t>
  </si>
  <si>
    <t>LY726419</t>
  </si>
  <si>
    <t>LY640499</t>
  </si>
  <si>
    <t>LY497134</t>
  </si>
  <si>
    <t>LY542293</t>
  </si>
  <si>
    <t>LY654506</t>
  </si>
  <si>
    <t>LY870454</t>
  </si>
  <si>
    <t>LY273843</t>
  </si>
  <si>
    <t>LY350292</t>
  </si>
  <si>
    <t>LY424377</t>
  </si>
  <si>
    <t>LY297907</t>
  </si>
  <si>
    <t>LY235101</t>
  </si>
  <si>
    <t>LY573717</t>
  </si>
  <si>
    <t>LY926056</t>
  </si>
  <si>
    <t>LY328996</t>
  </si>
  <si>
    <t>LY793262</t>
  </si>
  <si>
    <t>LY619618</t>
  </si>
  <si>
    <t>LY337447</t>
  </si>
  <si>
    <t>LY141821</t>
  </si>
  <si>
    <t>LY415617</t>
  </si>
  <si>
    <t>LY628150</t>
  </si>
  <si>
    <t>LY203889</t>
  </si>
  <si>
    <t>LY212918</t>
  </si>
  <si>
    <t>LY879563</t>
  </si>
  <si>
    <t>LY802799</t>
  </si>
  <si>
    <t>LY596696</t>
  </si>
  <si>
    <t>LY470367</t>
  </si>
  <si>
    <t>LY779407</t>
  </si>
  <si>
    <t>LY496569</t>
  </si>
  <si>
    <t>LY475162</t>
  </si>
  <si>
    <t>LY412760</t>
  </si>
  <si>
    <t>LY977663</t>
  </si>
  <si>
    <t>LY561552</t>
  </si>
  <si>
    <t>LY240170</t>
  </si>
  <si>
    <t>LY621866</t>
  </si>
  <si>
    <t>LY363750</t>
  </si>
  <si>
    <t>LY650277</t>
  </si>
  <si>
    <t>LY380899</t>
  </si>
  <si>
    <t>LY192341</t>
  </si>
  <si>
    <t>LY708754</t>
  </si>
  <si>
    <t>LY413285</t>
  </si>
  <si>
    <t>LY124538</t>
  </si>
  <si>
    <t>LY479458</t>
  </si>
  <si>
    <t>LY579898</t>
  </si>
  <si>
    <t>LY126596</t>
  </si>
  <si>
    <t>LY984367</t>
  </si>
  <si>
    <t>LY848551</t>
  </si>
  <si>
    <t>LY406209</t>
  </si>
  <si>
    <t>LY871581</t>
  </si>
  <si>
    <t>LY723913</t>
  </si>
  <si>
    <t>LY468626</t>
  </si>
  <si>
    <t>LY477806</t>
  </si>
  <si>
    <t>LY419549</t>
  </si>
  <si>
    <t>LY140276</t>
  </si>
  <si>
    <t>LY810526</t>
  </si>
  <si>
    <t>LY329277</t>
  </si>
  <si>
    <t>LY660284</t>
  </si>
  <si>
    <t>LY451097</t>
  </si>
  <si>
    <t>LY470783</t>
  </si>
  <si>
    <t>LY899484</t>
  </si>
  <si>
    <t>LY690687</t>
  </si>
  <si>
    <t>LY984979</t>
  </si>
  <si>
    <t>LY821636</t>
  </si>
  <si>
    <t>LY818392</t>
  </si>
  <si>
    <t>LY823156</t>
  </si>
  <si>
    <t>LY235064</t>
  </si>
  <si>
    <t>LY738906</t>
  </si>
  <si>
    <t>LY712398</t>
  </si>
  <si>
    <t>LY203895</t>
  </si>
  <si>
    <t>LY176730</t>
  </si>
  <si>
    <t>LY488155</t>
  </si>
  <si>
    <t>LY152944</t>
  </si>
  <si>
    <t>LY865921</t>
  </si>
  <si>
    <t>LY357241</t>
  </si>
  <si>
    <t>LY512378</t>
  </si>
  <si>
    <t>LY193286</t>
  </si>
  <si>
    <t>LY211625</t>
  </si>
  <si>
    <t>LY945231</t>
  </si>
  <si>
    <t>LY263921</t>
  </si>
  <si>
    <t>LY739740</t>
  </si>
  <si>
    <t>LY847457</t>
  </si>
  <si>
    <t>LY466668</t>
  </si>
  <si>
    <t>LY649875</t>
  </si>
  <si>
    <t>LY859606</t>
  </si>
  <si>
    <t>LY577104</t>
  </si>
  <si>
    <t>LY263822</t>
  </si>
  <si>
    <t>LY721853</t>
  </si>
  <si>
    <t>LY453956</t>
  </si>
  <si>
    <t>LY991774</t>
  </si>
  <si>
    <t>LY525059</t>
  </si>
  <si>
    <t>LY535865</t>
  </si>
  <si>
    <t>LY353270</t>
  </si>
  <si>
    <t>LY919667</t>
  </si>
  <si>
    <t>LY900193</t>
  </si>
  <si>
    <t>LY521621</t>
  </si>
  <si>
    <t>LY952249</t>
  </si>
  <si>
    <t>LY952173</t>
  </si>
  <si>
    <t>LY158935</t>
  </si>
  <si>
    <t>LY956584</t>
  </si>
  <si>
    <t>LY691260</t>
  </si>
  <si>
    <t>LY295886</t>
  </si>
  <si>
    <t>LY448618</t>
  </si>
  <si>
    <t>LY944941</t>
  </si>
  <si>
    <t>LY384078</t>
  </si>
  <si>
    <t>LY591330</t>
  </si>
  <si>
    <t>LY162368</t>
  </si>
  <si>
    <t>LY887643</t>
  </si>
  <si>
    <t>LY250066</t>
  </si>
  <si>
    <t>LY379297</t>
  </si>
  <si>
    <t>LY301731</t>
  </si>
  <si>
    <t>LY154744</t>
  </si>
  <si>
    <t>LY521397</t>
  </si>
  <si>
    <t>LY546309</t>
  </si>
  <si>
    <t>LY746944</t>
  </si>
  <si>
    <t>LY138064</t>
  </si>
  <si>
    <t>LY901648</t>
  </si>
  <si>
    <t>LY307806</t>
  </si>
  <si>
    <t>LY988368</t>
  </si>
  <si>
    <t>LY716342</t>
  </si>
  <si>
    <t>LY432558</t>
  </si>
  <si>
    <t>LY807741</t>
  </si>
  <si>
    <t>LY499940</t>
  </si>
  <si>
    <t>LY500307</t>
  </si>
  <si>
    <t>LY245240</t>
  </si>
  <si>
    <t>LY767337</t>
  </si>
  <si>
    <t>LY898492</t>
  </si>
  <si>
    <t>LY504707</t>
  </si>
  <si>
    <t>LY653520</t>
  </si>
  <si>
    <t>LY856618</t>
  </si>
  <si>
    <t>LY956727</t>
  </si>
  <si>
    <t>LY523139</t>
  </si>
  <si>
    <t>LY419199</t>
  </si>
  <si>
    <t>LY250810</t>
  </si>
  <si>
    <t>LY952159</t>
  </si>
  <si>
    <t>LY546543</t>
  </si>
  <si>
    <t>LY669691</t>
  </si>
  <si>
    <t>LY550634</t>
  </si>
  <si>
    <t>LY157933</t>
  </si>
  <si>
    <t>LY396727</t>
  </si>
  <si>
    <t>LY529809</t>
  </si>
  <si>
    <t>LY373713</t>
  </si>
  <si>
    <t>LY112277</t>
  </si>
  <si>
    <t>LY179683</t>
  </si>
  <si>
    <t>LY663888</t>
  </si>
  <si>
    <t>LY724783</t>
  </si>
  <si>
    <t>LY761997</t>
  </si>
  <si>
    <t>LY494097</t>
  </si>
  <si>
    <t>LY639175</t>
  </si>
  <si>
    <t>LY906451</t>
  </si>
  <si>
    <t>LY557018</t>
  </si>
  <si>
    <t>LY865135</t>
  </si>
  <si>
    <t>LY899001</t>
  </si>
  <si>
    <t>LY914428</t>
  </si>
  <si>
    <t>LY420242</t>
  </si>
  <si>
    <t>LY133553</t>
  </si>
  <si>
    <t>LY878723</t>
  </si>
  <si>
    <t>LY982333</t>
  </si>
  <si>
    <t>LY833211</t>
  </si>
  <si>
    <t>LY256829</t>
  </si>
  <si>
    <t>LY963156</t>
  </si>
  <si>
    <t>LY521888</t>
  </si>
  <si>
    <t>LY359612</t>
  </si>
  <si>
    <t>LY738305</t>
  </si>
  <si>
    <t>LY257580</t>
  </si>
  <si>
    <t>LY390760</t>
  </si>
  <si>
    <t>LY866572</t>
  </si>
  <si>
    <t>LY843348</t>
  </si>
  <si>
    <t>LY679658</t>
  </si>
  <si>
    <t>LY661816</t>
  </si>
  <si>
    <t>LY238429</t>
  </si>
  <si>
    <t>LY133918</t>
  </si>
  <si>
    <t>LY836261</t>
  </si>
  <si>
    <t>LY942420</t>
  </si>
  <si>
    <t>LY539779</t>
  </si>
  <si>
    <t>LY399369</t>
  </si>
  <si>
    <t>LY217158</t>
  </si>
  <si>
    <t>LY930139</t>
  </si>
  <si>
    <t>LY809167</t>
  </si>
  <si>
    <t>LY927695</t>
  </si>
  <si>
    <t>LY727654</t>
  </si>
  <si>
    <t>LY554639</t>
  </si>
  <si>
    <t>LY280226</t>
  </si>
  <si>
    <t>LY534921</t>
  </si>
  <si>
    <t>LY596501</t>
  </si>
  <si>
    <t>LY854855</t>
  </si>
  <si>
    <t>LY713030</t>
  </si>
  <si>
    <t>LY297019</t>
  </si>
  <si>
    <t>LY267954</t>
  </si>
  <si>
    <t>LY579077</t>
  </si>
  <si>
    <t>LY647295</t>
  </si>
  <si>
    <t>LY556054</t>
  </si>
  <si>
    <t>LY517745</t>
  </si>
  <si>
    <t>LY186785</t>
  </si>
  <si>
    <t>LY421249</t>
  </si>
  <si>
    <t>LY402856</t>
  </si>
  <si>
    <t>LY136328</t>
  </si>
  <si>
    <t>LY191793</t>
  </si>
  <si>
    <t>LY904639</t>
  </si>
  <si>
    <t>LY830638</t>
  </si>
  <si>
    <t>LY574477</t>
  </si>
  <si>
    <t>LY550521</t>
  </si>
  <si>
    <t>LY610497</t>
  </si>
  <si>
    <t>LY641092</t>
  </si>
  <si>
    <t>LY134087</t>
  </si>
  <si>
    <t>LY968971</t>
  </si>
  <si>
    <t>LY797325</t>
  </si>
  <si>
    <t>LY680365</t>
  </si>
  <si>
    <t>LY711841</t>
  </si>
  <si>
    <t>LY916066</t>
  </si>
  <si>
    <t>LY434018</t>
  </si>
  <si>
    <t>LY329546</t>
  </si>
  <si>
    <t>LY624153</t>
  </si>
  <si>
    <t>LY264947</t>
  </si>
  <si>
    <t>LY204160</t>
  </si>
  <si>
    <t>LY901858</t>
  </si>
  <si>
    <t>LY301171</t>
  </si>
  <si>
    <t>LY703813</t>
  </si>
  <si>
    <t>LY173999</t>
  </si>
  <si>
    <t>LY259020</t>
  </si>
  <si>
    <t>LY322040</t>
  </si>
  <si>
    <t>LY219994</t>
  </si>
  <si>
    <t>LY150095</t>
  </si>
  <si>
    <t>LY287546</t>
  </si>
  <si>
    <t>LY513247</t>
  </si>
  <si>
    <t>LY899313</t>
  </si>
  <si>
    <t>LY354763</t>
  </si>
  <si>
    <t>LY471864</t>
  </si>
  <si>
    <t>LY768744</t>
  </si>
  <si>
    <t>LY714799</t>
  </si>
  <si>
    <t>LY720893</t>
  </si>
  <si>
    <t>LY363655</t>
  </si>
  <si>
    <t>LY984750</t>
  </si>
  <si>
    <t>LY656230</t>
  </si>
  <si>
    <t>LY117840</t>
  </si>
  <si>
    <t>LY388433</t>
  </si>
  <si>
    <t>LY117684</t>
  </si>
  <si>
    <t>LY400835</t>
  </si>
  <si>
    <t>LY911114</t>
  </si>
  <si>
    <t>LY274053</t>
  </si>
  <si>
    <t>LY864047</t>
  </si>
  <si>
    <t>LY948856</t>
  </si>
  <si>
    <t>LY765604</t>
  </si>
  <si>
    <t>LY373287</t>
  </si>
  <si>
    <t>LY942893</t>
  </si>
  <si>
    <t>LY478044</t>
  </si>
  <si>
    <t>LY887844</t>
  </si>
  <si>
    <t>LY882050</t>
  </si>
  <si>
    <t>LY424966</t>
  </si>
  <si>
    <t>LY953590</t>
  </si>
  <si>
    <t>LY740267</t>
  </si>
  <si>
    <t>LY849851</t>
  </si>
  <si>
    <t>LY787032</t>
  </si>
  <si>
    <t>LY795336</t>
  </si>
  <si>
    <t>LY676040</t>
  </si>
  <si>
    <t>LY610188</t>
  </si>
  <si>
    <t>LY721417</t>
  </si>
  <si>
    <t>LY935759</t>
  </si>
  <si>
    <t>LY435120</t>
  </si>
  <si>
    <t>LY649676</t>
  </si>
  <si>
    <t>LY132009</t>
  </si>
  <si>
    <t>LY491060</t>
  </si>
  <si>
    <t>LY708603</t>
  </si>
  <si>
    <t>LY490558</t>
  </si>
  <si>
    <t>LY593276</t>
  </si>
  <si>
    <t>LY439749</t>
  </si>
  <si>
    <t>LY501725</t>
  </si>
  <si>
    <t>LY513775</t>
  </si>
  <si>
    <t>LY909197</t>
  </si>
  <si>
    <t>LY712247</t>
  </si>
  <si>
    <t>LY565050</t>
  </si>
  <si>
    <t>LY142665</t>
  </si>
  <si>
    <t>LY127073</t>
  </si>
  <si>
    <t>LY944740</t>
  </si>
  <si>
    <t>LY445401</t>
  </si>
  <si>
    <t>LY203051</t>
  </si>
  <si>
    <t>LY996032</t>
  </si>
  <si>
    <t>LY344030</t>
  </si>
  <si>
    <t>LY898586</t>
  </si>
  <si>
    <t>LY615875</t>
  </si>
  <si>
    <t>LY840326</t>
  </si>
  <si>
    <t>LY580412</t>
  </si>
  <si>
    <t>LY883744</t>
  </si>
  <si>
    <t>LY478924</t>
  </si>
  <si>
    <t>LY351432</t>
  </si>
  <si>
    <t>LY461906</t>
  </si>
  <si>
    <t>LY762957</t>
  </si>
  <si>
    <t>LY971852</t>
  </si>
  <si>
    <t>LY699948</t>
  </si>
  <si>
    <t>LY933029</t>
  </si>
  <si>
    <t>LY338865</t>
  </si>
  <si>
    <t>LY617027</t>
  </si>
  <si>
    <t>LY532047</t>
  </si>
  <si>
    <t>LY761889</t>
  </si>
  <si>
    <t>LY368276</t>
  </si>
  <si>
    <t>LY563607</t>
  </si>
  <si>
    <t>LY155250</t>
  </si>
  <si>
    <t>LY885056</t>
  </si>
  <si>
    <t>LY557446</t>
  </si>
  <si>
    <t>LY469927</t>
  </si>
  <si>
    <t>LY324243</t>
  </si>
  <si>
    <t>LY910540</t>
  </si>
  <si>
    <t>LY798786</t>
  </si>
  <si>
    <t>LY483226</t>
  </si>
  <si>
    <t>LY609994</t>
  </si>
  <si>
    <t>LY783047</t>
  </si>
  <si>
    <t>LY241913</t>
  </si>
  <si>
    <t>LY750018</t>
  </si>
  <si>
    <t>LY201841</t>
  </si>
  <si>
    <t>LY604839</t>
  </si>
  <si>
    <t>LY495392</t>
  </si>
  <si>
    <t>LY502547</t>
  </si>
  <si>
    <t>LY890648</t>
  </si>
  <si>
    <t>LY239336</t>
  </si>
  <si>
    <t>LY563959</t>
  </si>
  <si>
    <t>LY271891</t>
  </si>
  <si>
    <t>LY402629</t>
  </si>
  <si>
    <t>LY324909</t>
  </si>
  <si>
    <t>LY671758</t>
  </si>
  <si>
    <t>LY422164</t>
  </si>
  <si>
    <t>LY351870</t>
  </si>
  <si>
    <t>LY663141</t>
  </si>
  <si>
    <t>LY243787</t>
  </si>
  <si>
    <t>LY777745</t>
  </si>
  <si>
    <t>LY756758</t>
  </si>
  <si>
    <t>LY432226</t>
  </si>
  <si>
    <t>LY341421</t>
  </si>
  <si>
    <t>LY729010</t>
  </si>
  <si>
    <t>LY367558</t>
  </si>
  <si>
    <t>LY225591</t>
  </si>
  <si>
    <t>LY776271</t>
  </si>
  <si>
    <t>LY415461</t>
  </si>
  <si>
    <t>LY167320</t>
  </si>
  <si>
    <t>LY549822</t>
  </si>
  <si>
    <t>LY328403</t>
  </si>
  <si>
    <t>LY172878</t>
  </si>
  <si>
    <t>LY507521</t>
  </si>
  <si>
    <t>LY947071</t>
  </si>
  <si>
    <t>LY612323</t>
  </si>
  <si>
    <t>LY484505</t>
  </si>
  <si>
    <t>LY695270</t>
  </si>
  <si>
    <t>LY259274</t>
  </si>
  <si>
    <t>LY447930</t>
  </si>
  <si>
    <t>LY639427</t>
  </si>
  <si>
    <t>LY220082</t>
  </si>
  <si>
    <t>LY513680</t>
  </si>
  <si>
    <t>LY436162</t>
  </si>
  <si>
    <t>LY416788</t>
  </si>
  <si>
    <t>LY369976</t>
  </si>
  <si>
    <t>LY534252</t>
  </si>
  <si>
    <t>LY189415</t>
  </si>
  <si>
    <t>LY142593</t>
  </si>
  <si>
    <t>LY192823</t>
  </si>
  <si>
    <t>LY918443</t>
  </si>
  <si>
    <t>LY413521</t>
  </si>
  <si>
    <t>LY938570</t>
  </si>
  <si>
    <t>LY224119</t>
  </si>
  <si>
    <t>LY443138</t>
  </si>
  <si>
    <t>LY782362</t>
  </si>
  <si>
    <t>LY613651</t>
  </si>
  <si>
    <t>LY764645</t>
  </si>
  <si>
    <t>LY786051</t>
  </si>
  <si>
    <t>LY136093</t>
  </si>
  <si>
    <t>LY547777</t>
  </si>
  <si>
    <t>LY548913</t>
  </si>
  <si>
    <t>LY575456</t>
  </si>
  <si>
    <t>LY358741</t>
  </si>
  <si>
    <t>LY171461</t>
  </si>
  <si>
    <t>LY955544</t>
  </si>
  <si>
    <t>LY302371</t>
  </si>
  <si>
    <t>LY122822</t>
  </si>
  <si>
    <t>LY111801</t>
  </si>
  <si>
    <t>LY841035</t>
  </si>
  <si>
    <t>LY710074</t>
  </si>
  <si>
    <t>LY219701</t>
  </si>
  <si>
    <t>LY868312</t>
  </si>
  <si>
    <t>LY448259</t>
  </si>
  <si>
    <t>LY491647</t>
  </si>
  <si>
    <t>LY914928</t>
  </si>
  <si>
    <t>LY920316</t>
  </si>
  <si>
    <t>LY982221</t>
  </si>
  <si>
    <t>LY524982</t>
  </si>
  <si>
    <t>LY321508</t>
  </si>
  <si>
    <t>LY179607</t>
  </si>
  <si>
    <t>LY271429</t>
  </si>
  <si>
    <t>LY978671</t>
  </si>
  <si>
    <t>LY921158</t>
  </si>
  <si>
    <t>LY797273</t>
  </si>
  <si>
    <t>LY499870</t>
  </si>
  <si>
    <t>LY220410</t>
  </si>
  <si>
    <t>LY574008</t>
  </si>
  <si>
    <t>LY538082</t>
  </si>
  <si>
    <t>LY324320</t>
  </si>
  <si>
    <t>LY201823</t>
  </si>
  <si>
    <t>LY785658</t>
  </si>
  <si>
    <t>LY241059</t>
  </si>
  <si>
    <t>LY810346</t>
  </si>
  <si>
    <t>LY316652</t>
  </si>
  <si>
    <t>LY984084</t>
  </si>
  <si>
    <t>LY346102</t>
  </si>
  <si>
    <t>LY734089</t>
  </si>
  <si>
    <t>LY161412</t>
  </si>
  <si>
    <t>LY855666</t>
  </si>
  <si>
    <t>LY501467</t>
  </si>
  <si>
    <t>LY304305</t>
  </si>
  <si>
    <t>LY779897</t>
  </si>
  <si>
    <t>LY202778</t>
  </si>
  <si>
    <t>LY525365</t>
  </si>
  <si>
    <t>LY781844</t>
  </si>
  <si>
    <t>LY823114</t>
  </si>
  <si>
    <t>LY642397</t>
  </si>
  <si>
    <t>LY999691</t>
  </si>
  <si>
    <t>LY152051</t>
  </si>
  <si>
    <t>LY273381</t>
  </si>
  <si>
    <t>LY786658</t>
  </si>
  <si>
    <t>LY777938</t>
  </si>
  <si>
    <t>LY972267</t>
  </si>
  <si>
    <t>LY692781</t>
  </si>
  <si>
    <t>LY301660</t>
  </si>
  <si>
    <t>LY632720</t>
  </si>
  <si>
    <t>LY685682</t>
  </si>
  <si>
    <t>LY643921</t>
  </si>
  <si>
    <t>LY833693</t>
  </si>
  <si>
    <t>LY621329</t>
  </si>
  <si>
    <t>LY754805</t>
  </si>
  <si>
    <t>LY515356</t>
  </si>
  <si>
    <t>LY570606</t>
  </si>
  <si>
    <t>LY581062</t>
  </si>
  <si>
    <t>LY563619</t>
  </si>
  <si>
    <t>LY369579</t>
  </si>
  <si>
    <t>LY143242</t>
  </si>
  <si>
    <t>LY416199</t>
  </si>
  <si>
    <t>LY635601</t>
  </si>
  <si>
    <t>LY438547</t>
  </si>
  <si>
    <t>LY303970</t>
  </si>
  <si>
    <t>LY421048</t>
  </si>
  <si>
    <t>LY936922</t>
  </si>
  <si>
    <t>LY485796</t>
  </si>
  <si>
    <t>LY242841</t>
  </si>
  <si>
    <t>LY296165</t>
  </si>
  <si>
    <t>LY778264</t>
  </si>
  <si>
    <t>LY140494</t>
  </si>
  <si>
    <t>LY997693</t>
  </si>
  <si>
    <t>LY713165</t>
  </si>
  <si>
    <t>LY787781</t>
  </si>
  <si>
    <t>LY446515</t>
  </si>
  <si>
    <t>LY859604</t>
  </si>
  <si>
    <t>LY343325</t>
  </si>
  <si>
    <t>LY183177</t>
  </si>
  <si>
    <t>LY922368</t>
  </si>
  <si>
    <t>LY436310</t>
  </si>
  <si>
    <t>LY459742</t>
  </si>
  <si>
    <t>LY446067</t>
  </si>
  <si>
    <t>LY192873</t>
  </si>
  <si>
    <t>LY931567</t>
  </si>
  <si>
    <t>LY996461</t>
  </si>
  <si>
    <t>LY111744</t>
  </si>
  <si>
    <t>LY300556</t>
  </si>
  <si>
    <t>LY195331</t>
  </si>
  <si>
    <t>LY233769</t>
  </si>
  <si>
    <t>LY251576</t>
  </si>
  <si>
    <t>LY135566</t>
  </si>
  <si>
    <t>LY735001</t>
  </si>
  <si>
    <t>LY931654</t>
  </si>
  <si>
    <t>LY295457</t>
  </si>
  <si>
    <t>LY470717</t>
  </si>
  <si>
    <t>LY702401</t>
  </si>
  <si>
    <t>LY826642</t>
  </si>
  <si>
    <t>LY248862</t>
  </si>
  <si>
    <t>LY760629</t>
  </si>
  <si>
    <t>LY198808</t>
  </si>
  <si>
    <t>LY557914</t>
  </si>
  <si>
    <t>LY183341</t>
  </si>
  <si>
    <t>LY428805</t>
  </si>
  <si>
    <t>LY742478</t>
  </si>
  <si>
    <t>LY947891</t>
  </si>
  <si>
    <t>LY197170</t>
  </si>
  <si>
    <t>LY846035</t>
  </si>
  <si>
    <t>LY529375</t>
  </si>
  <si>
    <t>LY697786</t>
  </si>
  <si>
    <t>LY370815</t>
  </si>
  <si>
    <t>LY766577</t>
  </si>
  <si>
    <t>LY992278</t>
  </si>
  <si>
    <t>LY439339</t>
  </si>
  <si>
    <t>LY608381</t>
  </si>
  <si>
    <t>LY332710</t>
  </si>
  <si>
    <t>LY698460</t>
  </si>
  <si>
    <t>LY979018</t>
  </si>
  <si>
    <t>LY161450</t>
  </si>
  <si>
    <t>LY118587</t>
  </si>
  <si>
    <t>LY631572</t>
  </si>
  <si>
    <t>LY974515</t>
  </si>
  <si>
    <t>LY320828</t>
  </si>
  <si>
    <t>LY267568</t>
  </si>
  <si>
    <t>LY615511</t>
  </si>
  <si>
    <t>LY677015</t>
  </si>
  <si>
    <t>LY494055</t>
  </si>
  <si>
    <t>LY203344</t>
  </si>
  <si>
    <t>LY862921</t>
  </si>
  <si>
    <t>LY686466</t>
  </si>
  <si>
    <t>LY836246</t>
  </si>
  <si>
    <t>LY439673</t>
  </si>
  <si>
    <t>LY780692</t>
  </si>
  <si>
    <t>LY258878</t>
  </si>
  <si>
    <t>LY442563</t>
  </si>
  <si>
    <t>LY408599</t>
  </si>
  <si>
    <t>LY386661</t>
  </si>
  <si>
    <t>LY828651</t>
  </si>
  <si>
    <t>LY895890</t>
  </si>
  <si>
    <t>LY167824</t>
  </si>
  <si>
    <t>LY368543</t>
  </si>
  <si>
    <t>LY847992</t>
  </si>
  <si>
    <t>LY945850</t>
  </si>
  <si>
    <t>LY869437</t>
  </si>
  <si>
    <t>LY550074</t>
  </si>
  <si>
    <t>LY409616</t>
  </si>
  <si>
    <t>LY486288</t>
  </si>
  <si>
    <t>LY355827</t>
  </si>
  <si>
    <t>LY139882</t>
  </si>
  <si>
    <t>LY448240</t>
  </si>
  <si>
    <t>LY273706</t>
  </si>
  <si>
    <t>LY485306</t>
  </si>
  <si>
    <t>LY771111</t>
  </si>
  <si>
    <t>LY779522</t>
  </si>
  <si>
    <t>LY112146</t>
  </si>
  <si>
    <t>LY469152</t>
  </si>
  <si>
    <t>LY405462</t>
  </si>
  <si>
    <t>LY767468</t>
  </si>
  <si>
    <t>LY447788</t>
  </si>
  <si>
    <t>LY263530</t>
  </si>
  <si>
    <t>LY126433</t>
  </si>
  <si>
    <t>LY858908</t>
  </si>
  <si>
    <t>LY998302</t>
  </si>
  <si>
    <t>LY128384</t>
  </si>
  <si>
    <t>LY809753</t>
  </si>
  <si>
    <t>LY813041</t>
  </si>
  <si>
    <t>LY261555</t>
  </si>
  <si>
    <t>LY946574</t>
  </si>
  <si>
    <t>LY301687</t>
  </si>
  <si>
    <t>LY612717</t>
  </si>
  <si>
    <t>LY983025</t>
  </si>
  <si>
    <t>LY303947</t>
  </si>
  <si>
    <t>LY583884</t>
  </si>
  <si>
    <t>LY943030</t>
  </si>
  <si>
    <t>LY267597</t>
  </si>
  <si>
    <t>LY923513</t>
  </si>
  <si>
    <t>LY743996</t>
  </si>
  <si>
    <t>LY438231</t>
  </si>
  <si>
    <t>LY453159</t>
  </si>
  <si>
    <t>LY498325</t>
  </si>
  <si>
    <t>LY119003</t>
  </si>
  <si>
    <t>LY898150</t>
  </si>
  <si>
    <t>LY955421</t>
  </si>
  <si>
    <t>LY466091</t>
  </si>
  <si>
    <t>LY756866</t>
  </si>
  <si>
    <t>LY922541</t>
  </si>
  <si>
    <t>LY627832</t>
  </si>
  <si>
    <t>LY464294</t>
  </si>
  <si>
    <t>LY517002</t>
  </si>
  <si>
    <t>LY578307</t>
  </si>
  <si>
    <t>LY750834</t>
  </si>
  <si>
    <t>LY186334</t>
  </si>
  <si>
    <t>LY916462</t>
  </si>
  <si>
    <t>LY211784</t>
  </si>
  <si>
    <t>LY610742</t>
  </si>
  <si>
    <t>LY955955</t>
  </si>
  <si>
    <t>LY628395</t>
  </si>
  <si>
    <t>LY157093</t>
  </si>
  <si>
    <t>LY613128</t>
  </si>
  <si>
    <t>LY892529</t>
  </si>
  <si>
    <t>LY815650</t>
  </si>
  <si>
    <t>LY752097</t>
  </si>
  <si>
    <t>LY792247</t>
  </si>
  <si>
    <t>LY422557</t>
  </si>
  <si>
    <t>LY228560</t>
  </si>
  <si>
    <t>LY309094</t>
  </si>
  <si>
    <t>LY761212</t>
  </si>
  <si>
    <t>LY488670</t>
  </si>
  <si>
    <t>LY522503</t>
  </si>
  <si>
    <t>LY532179</t>
  </si>
  <si>
    <t>LY139840</t>
  </si>
  <si>
    <t>LY283548</t>
  </si>
  <si>
    <t>LY657616</t>
  </si>
  <si>
    <t>LY767896</t>
  </si>
  <si>
    <t>LY189745</t>
  </si>
  <si>
    <t>LY712317</t>
  </si>
  <si>
    <t>LY860455</t>
  </si>
  <si>
    <t>LY941986</t>
  </si>
  <si>
    <t>LY197051</t>
  </si>
  <si>
    <t>LY992279</t>
  </si>
  <si>
    <t>LY491749</t>
  </si>
  <si>
    <t>LY111654</t>
  </si>
  <si>
    <t>LY119732</t>
  </si>
  <si>
    <t>LY226646</t>
  </si>
  <si>
    <t>LY610277</t>
  </si>
  <si>
    <t>LY711518</t>
  </si>
  <si>
    <t>LY212644</t>
  </si>
  <si>
    <t>LY332247</t>
  </si>
  <si>
    <t>LY986124</t>
  </si>
  <si>
    <t>LY265906</t>
  </si>
  <si>
    <t>LY851520</t>
  </si>
  <si>
    <t>LY933978</t>
  </si>
  <si>
    <t>LY525238</t>
  </si>
  <si>
    <t>LY706312</t>
  </si>
  <si>
    <t>LY124624</t>
  </si>
  <si>
    <t>LY340995</t>
  </si>
  <si>
    <t>LY434910</t>
  </si>
  <si>
    <t>LY456224</t>
  </si>
  <si>
    <t>LY698600</t>
  </si>
  <si>
    <t>LY771231</t>
  </si>
  <si>
    <t>LY655055</t>
  </si>
  <si>
    <t>LY431246</t>
  </si>
  <si>
    <t>LY201453</t>
  </si>
  <si>
    <t>LY181333</t>
  </si>
  <si>
    <t>LY260803</t>
  </si>
  <si>
    <t>LY135376</t>
  </si>
  <si>
    <t>LY796124</t>
  </si>
  <si>
    <t>LY958715</t>
  </si>
  <si>
    <t>LY787888</t>
  </si>
  <si>
    <t>LY754627</t>
  </si>
  <si>
    <t>LY191039</t>
  </si>
  <si>
    <t>LY868665</t>
  </si>
  <si>
    <t>LY942638</t>
  </si>
  <si>
    <t>LY863484</t>
  </si>
  <si>
    <t>LY143021</t>
  </si>
  <si>
    <t>LY348199</t>
  </si>
  <si>
    <t>LY993665</t>
  </si>
  <si>
    <t>LY747429</t>
  </si>
  <si>
    <t>LY462273</t>
  </si>
  <si>
    <t>LY611379</t>
  </si>
  <si>
    <t>LY284350</t>
  </si>
  <si>
    <t>LY841410</t>
  </si>
  <si>
    <t>LY349996</t>
  </si>
  <si>
    <t>LY580354</t>
  </si>
  <si>
    <t>LY619407</t>
  </si>
  <si>
    <t>LY345662</t>
  </si>
  <si>
    <t>LY398495</t>
  </si>
  <si>
    <t>LY243227</t>
  </si>
  <si>
    <t>LY445954</t>
  </si>
  <si>
    <t>LY277614</t>
  </si>
  <si>
    <t>LY804444</t>
  </si>
  <si>
    <t>LY252177</t>
  </si>
  <si>
    <t>LY971305</t>
  </si>
  <si>
    <t>LY792561</t>
  </si>
  <si>
    <t>LY495139</t>
  </si>
  <si>
    <t>LY418950</t>
  </si>
  <si>
    <t>LY717004</t>
  </si>
  <si>
    <t>LY627282</t>
  </si>
  <si>
    <t>LY162485</t>
  </si>
  <si>
    <t>LY932355</t>
  </si>
  <si>
    <t>LY428647</t>
  </si>
  <si>
    <t>LY703050</t>
  </si>
  <si>
    <t>LY715846</t>
  </si>
  <si>
    <t>LY560438</t>
  </si>
  <si>
    <t>LY979101</t>
  </si>
  <si>
    <t>LY768137</t>
  </si>
  <si>
    <t>LY722725</t>
  </si>
  <si>
    <t>LY779393</t>
  </si>
  <si>
    <t>LY451387</t>
  </si>
  <si>
    <t>LY281550</t>
  </si>
  <si>
    <t>LY865170</t>
  </si>
  <si>
    <t>LY518847</t>
  </si>
  <si>
    <t>LY508257</t>
  </si>
  <si>
    <t>LY486702</t>
  </si>
  <si>
    <t>LY703035</t>
  </si>
  <si>
    <t>LY613283</t>
  </si>
  <si>
    <t>LY800759</t>
  </si>
  <si>
    <t>LY826172</t>
  </si>
  <si>
    <t>LY984972</t>
  </si>
  <si>
    <t>LY720461</t>
  </si>
  <si>
    <t>LY120656</t>
  </si>
  <si>
    <t>LY127165</t>
  </si>
  <si>
    <t>LY665230</t>
  </si>
  <si>
    <t>LY114736</t>
  </si>
  <si>
    <t>LY861569</t>
  </si>
  <si>
    <t>LY485319</t>
  </si>
  <si>
    <t>LY464186</t>
  </si>
  <si>
    <t>LY625041</t>
  </si>
  <si>
    <t>LY492555</t>
  </si>
  <si>
    <t>LY265222</t>
  </si>
  <si>
    <t>LY981754</t>
  </si>
  <si>
    <t>LY112259</t>
  </si>
  <si>
    <t>LY467395</t>
  </si>
  <si>
    <t>LY227032</t>
  </si>
  <si>
    <t>LY259147</t>
  </si>
  <si>
    <t>LY793515</t>
  </si>
  <si>
    <t>LY815605</t>
  </si>
  <si>
    <t>LY559527</t>
  </si>
  <si>
    <t>LY629659</t>
  </si>
  <si>
    <t>LY394622</t>
  </si>
  <si>
    <t>LY593861</t>
  </si>
  <si>
    <t>LY705432</t>
  </si>
  <si>
    <t>LY816554</t>
  </si>
  <si>
    <t>LY404346</t>
  </si>
  <si>
    <t>LY636478</t>
  </si>
  <si>
    <t>LY534622</t>
  </si>
  <si>
    <t>LY708640</t>
  </si>
  <si>
    <t>LY306565</t>
  </si>
  <si>
    <t>LY310924</t>
  </si>
  <si>
    <t>LY663474</t>
  </si>
  <si>
    <t>LY978666</t>
  </si>
  <si>
    <t>LY842817</t>
  </si>
  <si>
    <t>LY823969</t>
  </si>
  <si>
    <t>LY811202</t>
  </si>
  <si>
    <t>LY817524</t>
  </si>
  <si>
    <t>LY356688</t>
  </si>
  <si>
    <t>LY377113</t>
  </si>
  <si>
    <t>LY210452</t>
  </si>
  <si>
    <t>LY285974</t>
  </si>
  <si>
    <t>LY309135</t>
  </si>
  <si>
    <t>LY826516</t>
  </si>
  <si>
    <t>LY670716</t>
  </si>
  <si>
    <t>LY433202</t>
  </si>
  <si>
    <t>LY346721</t>
  </si>
  <si>
    <t>LY738678</t>
  </si>
  <si>
    <t>LY864545</t>
  </si>
  <si>
    <t>LY681955</t>
  </si>
  <si>
    <t>LY761523</t>
  </si>
  <si>
    <t>LY448517</t>
  </si>
  <si>
    <t>LY813698</t>
  </si>
  <si>
    <t>LY911745</t>
  </si>
  <si>
    <t>LY382437</t>
  </si>
  <si>
    <t>LY360178</t>
  </si>
  <si>
    <t>LY753403</t>
  </si>
  <si>
    <t>LY160512</t>
  </si>
  <si>
    <t>LY642595</t>
  </si>
  <si>
    <t>LY363527</t>
  </si>
  <si>
    <t>LY949533</t>
  </si>
  <si>
    <t>LY465943</t>
  </si>
  <si>
    <t>LY163830</t>
  </si>
  <si>
    <t>LY930562</t>
  </si>
  <si>
    <t>LY786853</t>
  </si>
  <si>
    <t>LY923834</t>
  </si>
  <si>
    <t>LY742727</t>
  </si>
  <si>
    <t>LY477739</t>
  </si>
  <si>
    <t>LY838390</t>
  </si>
  <si>
    <t>LY248113</t>
  </si>
  <si>
    <t>LY894295</t>
  </si>
  <si>
    <t>LY203122</t>
  </si>
  <si>
    <t>LY411626</t>
  </si>
  <si>
    <t>LY820274</t>
  </si>
  <si>
    <t>LY617524</t>
  </si>
  <si>
    <t>LY609786</t>
  </si>
  <si>
    <t>LY587633</t>
  </si>
  <si>
    <t>LY112729</t>
  </si>
  <si>
    <t>LY249624</t>
  </si>
  <si>
    <t>LY680936</t>
  </si>
  <si>
    <t>LY310261</t>
  </si>
  <si>
    <t>LY935023</t>
  </si>
  <si>
    <t>LY403613</t>
  </si>
  <si>
    <t>LY444755</t>
  </si>
  <si>
    <t>LY195070</t>
  </si>
  <si>
    <t>LY608872</t>
  </si>
  <si>
    <t>LY249405</t>
  </si>
  <si>
    <t>LY879700</t>
  </si>
  <si>
    <t>LY837618</t>
  </si>
  <si>
    <t>LY816069</t>
  </si>
  <si>
    <t>LY275443</t>
  </si>
  <si>
    <t>LY556058</t>
  </si>
  <si>
    <t>LY893247</t>
  </si>
  <si>
    <t>LY922364</t>
  </si>
  <si>
    <t>LY738701</t>
  </si>
  <si>
    <t>LY562092</t>
  </si>
  <si>
    <t>LY265984</t>
  </si>
  <si>
    <t>LY749104</t>
  </si>
  <si>
    <t>LY828094</t>
  </si>
  <si>
    <t>LY592659</t>
  </si>
  <si>
    <t>LY986691</t>
  </si>
  <si>
    <t>LY600642</t>
  </si>
  <si>
    <t>LY131763</t>
  </si>
  <si>
    <t>LY874974</t>
  </si>
  <si>
    <t>LY255892</t>
  </si>
  <si>
    <t>LY912670</t>
  </si>
  <si>
    <t>LY993781</t>
  </si>
  <si>
    <t>LY309243</t>
  </si>
  <si>
    <t>LY498085</t>
  </si>
  <si>
    <t>LY177607</t>
  </si>
  <si>
    <t>LY266021</t>
  </si>
  <si>
    <t>LY361249</t>
  </si>
  <si>
    <t>LY539607</t>
  </si>
  <si>
    <t>LY206862</t>
  </si>
  <si>
    <t>LY765686</t>
  </si>
  <si>
    <t>LY910028</t>
  </si>
  <si>
    <t>LY438288</t>
  </si>
  <si>
    <t>LY869896</t>
  </si>
  <si>
    <t>LY310236</t>
  </si>
  <si>
    <t>LY209621</t>
  </si>
  <si>
    <t>LY973909</t>
  </si>
  <si>
    <t>LY476913</t>
  </si>
  <si>
    <t>LY622632</t>
  </si>
  <si>
    <t>LY412141</t>
  </si>
  <si>
    <t>LY180843</t>
  </si>
  <si>
    <t>LY592262</t>
  </si>
  <si>
    <t>LY504129</t>
  </si>
  <si>
    <t>LY973788</t>
  </si>
  <si>
    <t>LY987898</t>
  </si>
  <si>
    <t>LY895359</t>
  </si>
  <si>
    <t>LY981206</t>
  </si>
  <si>
    <t>LY615031</t>
  </si>
  <si>
    <t>LY877861</t>
  </si>
  <si>
    <t>LY637877</t>
  </si>
  <si>
    <t>LY951052</t>
  </si>
  <si>
    <t>LY989792</t>
  </si>
  <si>
    <t>LY834077</t>
  </si>
  <si>
    <t>LY712112</t>
  </si>
  <si>
    <t>LY138033</t>
  </si>
  <si>
    <t>LY934667</t>
  </si>
  <si>
    <t>LY306298</t>
  </si>
  <si>
    <t>LY900002</t>
  </si>
  <si>
    <t>LY314209</t>
  </si>
  <si>
    <t>LY457063</t>
  </si>
  <si>
    <t>LY233392</t>
  </si>
  <si>
    <t>LY864959</t>
  </si>
  <si>
    <t>LY276617</t>
  </si>
  <si>
    <t>LY351818</t>
  </si>
  <si>
    <t>LY170579</t>
  </si>
  <si>
    <t>LY865128</t>
  </si>
  <si>
    <t>LY578795</t>
  </si>
  <si>
    <t>LY772692</t>
  </si>
  <si>
    <t>LY848445</t>
  </si>
  <si>
    <t>LY752229</t>
  </si>
  <si>
    <t>LY171353</t>
  </si>
  <si>
    <t>LY622298</t>
  </si>
  <si>
    <t>LY476267</t>
  </si>
  <si>
    <t>LY271434</t>
  </si>
  <si>
    <t>LY426047</t>
  </si>
  <si>
    <t>LY685459</t>
  </si>
  <si>
    <t>LY820726</t>
  </si>
  <si>
    <t>LY525749</t>
  </si>
  <si>
    <t>LY298844</t>
  </si>
  <si>
    <t>LY280733</t>
  </si>
  <si>
    <t>LY435318</t>
  </si>
  <si>
    <t>LY795077</t>
  </si>
  <si>
    <t>LY980762</t>
  </si>
  <si>
    <t>LY683556</t>
  </si>
  <si>
    <t>LY605465</t>
  </si>
  <si>
    <t>LY644223</t>
  </si>
  <si>
    <t>LY600267</t>
  </si>
  <si>
    <t>LY998134</t>
  </si>
  <si>
    <t>LY462918</t>
  </si>
  <si>
    <t>LY122905</t>
  </si>
  <si>
    <t>LY570016</t>
  </si>
  <si>
    <t>LY168480</t>
  </si>
  <si>
    <t>LY693309</t>
  </si>
  <si>
    <t>LY331876</t>
  </si>
  <si>
    <t>LY478096</t>
  </si>
  <si>
    <t>LY116889</t>
  </si>
  <si>
    <t>LY643412</t>
  </si>
  <si>
    <t>LY714787</t>
  </si>
  <si>
    <t>LY121849</t>
  </si>
  <si>
    <t>LY724628</t>
  </si>
  <si>
    <t>LY792368</t>
  </si>
  <si>
    <t>LY170718</t>
  </si>
  <si>
    <t>LY802881</t>
  </si>
  <si>
    <t>LY224649</t>
  </si>
  <si>
    <t>LY961482</t>
  </si>
  <si>
    <t>LY303551</t>
  </si>
  <si>
    <t>LY507365</t>
  </si>
  <si>
    <t>LY958006</t>
  </si>
  <si>
    <t>LY936540</t>
  </si>
  <si>
    <t>LY898332</t>
  </si>
  <si>
    <t>LY998493</t>
  </si>
  <si>
    <t>LY870650</t>
  </si>
  <si>
    <t>LY928348</t>
  </si>
  <si>
    <t>LY519269</t>
  </si>
  <si>
    <t>LY957221</t>
  </si>
  <si>
    <t>LY241002</t>
  </si>
  <si>
    <t>LY722570</t>
  </si>
  <si>
    <t>LY454118</t>
  </si>
  <si>
    <t>LY152273</t>
  </si>
  <si>
    <t>LY310576</t>
  </si>
  <si>
    <t>LY590283</t>
  </si>
  <si>
    <t>LY707251</t>
  </si>
  <si>
    <t>LY411635</t>
  </si>
  <si>
    <t>LY680777</t>
  </si>
  <si>
    <t>LY806965</t>
  </si>
  <si>
    <t>LY519565</t>
  </si>
  <si>
    <t>LY255445</t>
  </si>
  <si>
    <t>LY635056</t>
  </si>
  <si>
    <t>LY494221</t>
  </si>
  <si>
    <t>LY367501</t>
  </si>
  <si>
    <t>LY815345</t>
  </si>
  <si>
    <t>LY362926</t>
  </si>
  <si>
    <t>LY453984</t>
  </si>
  <si>
    <t>LY651237</t>
  </si>
  <si>
    <t>LY525901</t>
  </si>
  <si>
    <t>LY751571</t>
  </si>
  <si>
    <t>LY316413</t>
  </si>
  <si>
    <t>LY614070</t>
  </si>
  <si>
    <t>LY856780</t>
  </si>
  <si>
    <t>LY707025</t>
  </si>
  <si>
    <t>LY184484</t>
  </si>
  <si>
    <t>LY152287</t>
  </si>
  <si>
    <t>LY278355</t>
  </si>
  <si>
    <t>LY172464</t>
  </si>
  <si>
    <t>LY867691</t>
  </si>
  <si>
    <t>LY317276</t>
  </si>
  <si>
    <t>LY285959</t>
  </si>
  <si>
    <t>LY239238</t>
  </si>
  <si>
    <t>LY936423</t>
  </si>
  <si>
    <t>LY949252</t>
  </si>
  <si>
    <t>LY942473</t>
  </si>
  <si>
    <t>LY988126</t>
  </si>
  <si>
    <t>LY388945</t>
  </si>
  <si>
    <t>LY348707</t>
  </si>
  <si>
    <t>LY525633</t>
  </si>
  <si>
    <t>LY339049</t>
  </si>
  <si>
    <t>LY280799</t>
  </si>
  <si>
    <t>LY208605</t>
  </si>
  <si>
    <t>LY604956</t>
  </si>
  <si>
    <t>LY408164</t>
  </si>
  <si>
    <t>LY211167</t>
  </si>
  <si>
    <t>LY711287</t>
  </si>
  <si>
    <t>LY664963</t>
  </si>
  <si>
    <t>LY212578</t>
  </si>
  <si>
    <t>LY782982</t>
  </si>
  <si>
    <t>LY172164</t>
  </si>
  <si>
    <t>LY777285</t>
  </si>
  <si>
    <t>LY722932</t>
  </si>
  <si>
    <t>LY295142</t>
  </si>
  <si>
    <t>LY995599</t>
  </si>
  <si>
    <t>LY389557</t>
  </si>
  <si>
    <t>LY225847</t>
  </si>
  <si>
    <t>LY902037</t>
  </si>
  <si>
    <t>LY974276</t>
  </si>
  <si>
    <t>LY551948</t>
  </si>
  <si>
    <t>LY386657</t>
  </si>
  <si>
    <t>LY569082</t>
  </si>
  <si>
    <t>LY551458</t>
  </si>
  <si>
    <t>LY149871</t>
  </si>
  <si>
    <t>LY594857</t>
  </si>
  <si>
    <t>LY699372</t>
  </si>
  <si>
    <t>LY174084</t>
  </si>
  <si>
    <t>LY268434</t>
  </si>
  <si>
    <t>LY153575</t>
  </si>
  <si>
    <t>LY520463</t>
  </si>
  <si>
    <t>LY579056</t>
  </si>
  <si>
    <t>LY245749</t>
  </si>
  <si>
    <t>LY283090</t>
  </si>
  <si>
    <t>LY908782</t>
  </si>
  <si>
    <t>LY741883</t>
  </si>
  <si>
    <t>LY376807</t>
  </si>
  <si>
    <t>LY323484</t>
  </si>
  <si>
    <t>LY985556</t>
  </si>
  <si>
    <t>LY315834</t>
  </si>
  <si>
    <t>LY579610</t>
  </si>
  <si>
    <t>LY842344</t>
  </si>
  <si>
    <t>LY865381</t>
  </si>
  <si>
    <t>LY914979</t>
  </si>
  <si>
    <t>LY473073</t>
  </si>
  <si>
    <t>LY351450</t>
  </si>
  <si>
    <t>LY244879</t>
  </si>
  <si>
    <t>LY575741</t>
  </si>
  <si>
    <t>LY385778</t>
  </si>
  <si>
    <t>LY457341</t>
  </si>
  <si>
    <t>LY114784</t>
  </si>
  <si>
    <t>LY605942</t>
  </si>
  <si>
    <t>LY661793</t>
  </si>
  <si>
    <t>LY267843</t>
  </si>
  <si>
    <t>LY699451</t>
  </si>
  <si>
    <t>LY472659</t>
  </si>
  <si>
    <t>LY230975</t>
  </si>
  <si>
    <t>LY526010</t>
  </si>
  <si>
    <t>LY537830</t>
  </si>
  <si>
    <t>LY891627</t>
  </si>
  <si>
    <t>LY449498</t>
  </si>
  <si>
    <t>LY558632</t>
  </si>
  <si>
    <t>LY953915</t>
  </si>
  <si>
    <t>LY209934</t>
  </si>
  <si>
    <t>LY670021</t>
  </si>
  <si>
    <t>LY668063</t>
  </si>
  <si>
    <t>LY153529</t>
  </si>
  <si>
    <t>LY861232</t>
  </si>
  <si>
    <t>LY741139</t>
  </si>
  <si>
    <t>LY409013</t>
  </si>
  <si>
    <t>LY563912</t>
  </si>
  <si>
    <t>LY659617</t>
  </si>
  <si>
    <t>LY472791</t>
  </si>
  <si>
    <t>LY930459</t>
  </si>
  <si>
    <t>LY123489</t>
  </si>
  <si>
    <t>LY603121</t>
  </si>
  <si>
    <t>LY240448</t>
  </si>
  <si>
    <t>LY527753</t>
  </si>
  <si>
    <t>LY965535</t>
  </si>
  <si>
    <t>LY493067</t>
  </si>
  <si>
    <t>LY729795</t>
  </si>
  <si>
    <t>LY972407</t>
  </si>
  <si>
    <t>LY573492</t>
  </si>
  <si>
    <t>LY307171</t>
  </si>
  <si>
    <t>LY909045</t>
  </si>
  <si>
    <t>LY168760</t>
  </si>
  <si>
    <t>LY459457</t>
  </si>
  <si>
    <t>LY504220</t>
  </si>
  <si>
    <t>LY114513</t>
  </si>
  <si>
    <t>LY549959</t>
  </si>
  <si>
    <t>LY968938</t>
  </si>
  <si>
    <t>LY163336</t>
  </si>
  <si>
    <t>LY559194</t>
  </si>
  <si>
    <t>LY663833</t>
  </si>
  <si>
    <t>LY420546</t>
  </si>
  <si>
    <t>LY199409</t>
  </si>
  <si>
    <t>LY577478</t>
  </si>
  <si>
    <t>LY126854</t>
  </si>
  <si>
    <t>LY482555</t>
  </si>
  <si>
    <t>LY652478</t>
  </si>
  <si>
    <t>LY665171</t>
  </si>
  <si>
    <t>LY915084</t>
  </si>
  <si>
    <t>LY792430</t>
  </si>
  <si>
    <t>LY901591</t>
  </si>
  <si>
    <t>LY687323</t>
  </si>
  <si>
    <t>LY472041</t>
  </si>
  <si>
    <t>LY948540</t>
  </si>
  <si>
    <t>LY168481</t>
  </si>
  <si>
    <t>LY754559</t>
  </si>
  <si>
    <t>LY618467</t>
  </si>
  <si>
    <t>LY191036</t>
  </si>
  <si>
    <t>LY972959</t>
  </si>
  <si>
    <t>LY860668</t>
  </si>
  <si>
    <t>LY275656</t>
  </si>
  <si>
    <t>LY396539</t>
  </si>
  <si>
    <t>LY816550</t>
  </si>
  <si>
    <t>LY576732</t>
  </si>
  <si>
    <t>LY913502</t>
  </si>
  <si>
    <t>LY445973</t>
  </si>
  <si>
    <t>LY825568</t>
  </si>
  <si>
    <t>LY573626</t>
  </si>
  <si>
    <t>LY274937</t>
  </si>
  <si>
    <t>LY576347</t>
  </si>
  <si>
    <t>LY611417</t>
  </si>
  <si>
    <t>LY439206</t>
  </si>
  <si>
    <t>LY716963</t>
  </si>
  <si>
    <t>LY629417</t>
  </si>
  <si>
    <t>LY365418</t>
  </si>
  <si>
    <t>LY945363</t>
  </si>
  <si>
    <t>LY832812</t>
  </si>
  <si>
    <t>LY968778</t>
  </si>
  <si>
    <t>LY919768</t>
  </si>
  <si>
    <t>LY809002</t>
  </si>
  <si>
    <t>LY613117</t>
  </si>
  <si>
    <t>LY796861</t>
  </si>
  <si>
    <t>LY436429</t>
  </si>
  <si>
    <t>LY514793</t>
  </si>
  <si>
    <t>LY730636</t>
  </si>
  <si>
    <t>LY324044</t>
  </si>
  <si>
    <t>LY346943</t>
  </si>
  <si>
    <t>LY857102</t>
  </si>
  <si>
    <t>LY330257</t>
  </si>
  <si>
    <t>LY928094</t>
  </si>
  <si>
    <t>LY199036</t>
  </si>
  <si>
    <t>LY153881</t>
  </si>
  <si>
    <t>LY825144</t>
  </si>
  <si>
    <t>LY135857</t>
  </si>
  <si>
    <t>LY771776</t>
  </si>
  <si>
    <t>LY650879</t>
  </si>
  <si>
    <t>LY302637</t>
  </si>
  <si>
    <t>LY571736</t>
  </si>
  <si>
    <t>LY670824</t>
  </si>
  <si>
    <t>LY365458</t>
  </si>
  <si>
    <t>LY966318</t>
  </si>
  <si>
    <t>LY637386</t>
  </si>
  <si>
    <t>LY468534</t>
  </si>
  <si>
    <t>LY400259</t>
  </si>
  <si>
    <t>LY629946</t>
  </si>
  <si>
    <t>LY700111</t>
  </si>
  <si>
    <t>LY967633</t>
  </si>
  <si>
    <t>LY425503</t>
  </si>
  <si>
    <t>LY777402</t>
  </si>
  <si>
    <t>LY505024</t>
  </si>
  <si>
    <t>LY298310</t>
  </si>
  <si>
    <t>LY310414</t>
  </si>
  <si>
    <t>LY465052</t>
  </si>
  <si>
    <t>LY994913</t>
  </si>
  <si>
    <t>LY482840</t>
  </si>
  <si>
    <t>LY171308</t>
  </si>
  <si>
    <t>LY523423</t>
  </si>
  <si>
    <t>LY188065</t>
  </si>
  <si>
    <t>LY256995</t>
  </si>
  <si>
    <t>LY346105</t>
  </si>
  <si>
    <t>LY750653</t>
  </si>
  <si>
    <t>LY120068</t>
  </si>
  <si>
    <t>LY501620</t>
  </si>
  <si>
    <t>LY789785</t>
  </si>
  <si>
    <t>LY906778</t>
  </si>
  <si>
    <t>LY791440</t>
  </si>
  <si>
    <t>LY598688</t>
  </si>
  <si>
    <t>LY588317</t>
  </si>
  <si>
    <t>LY863649</t>
  </si>
  <si>
    <t>LY800411</t>
  </si>
  <si>
    <t>LY921087</t>
  </si>
  <si>
    <t>LY497557</t>
  </si>
  <si>
    <t>LY170381</t>
  </si>
  <si>
    <t>LY929680</t>
  </si>
  <si>
    <t>LY746235</t>
  </si>
  <si>
    <t>LY918023</t>
  </si>
  <si>
    <t>LY734116</t>
  </si>
  <si>
    <t>LY289817</t>
  </si>
  <si>
    <t>LY318056</t>
  </si>
  <si>
    <t>LY317888</t>
  </si>
  <si>
    <t>LY130863</t>
  </si>
  <si>
    <t>LY426646</t>
  </si>
  <si>
    <t>LY895567</t>
  </si>
  <si>
    <t>LY723190</t>
  </si>
  <si>
    <t>LY943611</t>
  </si>
  <si>
    <t>LY709187</t>
  </si>
  <si>
    <t>LY944107</t>
  </si>
  <si>
    <t>LY667123</t>
  </si>
  <si>
    <t>LY223166</t>
  </si>
  <si>
    <t>LY927899</t>
  </si>
  <si>
    <t>LY306499</t>
  </si>
  <si>
    <t>LY883513</t>
  </si>
  <si>
    <t>LY819666</t>
  </si>
  <si>
    <t>LY198170</t>
  </si>
  <si>
    <t>LY220946</t>
  </si>
  <si>
    <t>LY660064</t>
  </si>
  <si>
    <t>LY755624</t>
  </si>
  <si>
    <t>LY446742</t>
  </si>
  <si>
    <t>LY842964</t>
  </si>
  <si>
    <t>LY890020</t>
  </si>
  <si>
    <t>LY851678</t>
  </si>
  <si>
    <t>LY314792</t>
  </si>
  <si>
    <t>LY863083</t>
  </si>
  <si>
    <t>LY385590</t>
  </si>
  <si>
    <t>LY984543</t>
  </si>
  <si>
    <t>LY917963</t>
  </si>
  <si>
    <t>LY186856</t>
  </si>
  <si>
    <t>LY245839</t>
  </si>
  <si>
    <t>LY493930</t>
  </si>
  <si>
    <t>LY186135</t>
  </si>
  <si>
    <t>LY842814</t>
  </si>
  <si>
    <t>LY454092</t>
  </si>
  <si>
    <t>LY489614</t>
  </si>
  <si>
    <t>LY534829</t>
  </si>
  <si>
    <t>LY626883</t>
  </si>
  <si>
    <t>LY922997</t>
  </si>
  <si>
    <t>LY816551</t>
  </si>
  <si>
    <t>LY487747</t>
  </si>
  <si>
    <t>LY222903</t>
  </si>
  <si>
    <t>LY598088</t>
  </si>
  <si>
    <t>LY212063</t>
  </si>
  <si>
    <t>LY454252</t>
  </si>
  <si>
    <t>LY873726</t>
  </si>
  <si>
    <t>LY366348</t>
  </si>
  <si>
    <t>LY172382</t>
  </si>
  <si>
    <t>LY890317</t>
  </si>
  <si>
    <t>LY747071</t>
  </si>
  <si>
    <t>LY540178</t>
  </si>
  <si>
    <t>LY600211</t>
  </si>
  <si>
    <t>LY567207</t>
  </si>
  <si>
    <t>LY817006</t>
  </si>
  <si>
    <t>LY583981</t>
  </si>
  <si>
    <t>LY663152</t>
  </si>
  <si>
    <t>LY390048</t>
  </si>
  <si>
    <t>LY958645</t>
  </si>
  <si>
    <t>LY231835</t>
  </si>
  <si>
    <t>LY989543</t>
  </si>
  <si>
    <t>LY904307</t>
  </si>
  <si>
    <t>LY333827</t>
  </si>
  <si>
    <t>LY118040</t>
  </si>
  <si>
    <t>LY235463</t>
  </si>
  <si>
    <t>LY910741</t>
  </si>
  <si>
    <t>LY436592</t>
  </si>
  <si>
    <t>LY310873</t>
  </si>
  <si>
    <t>LY240893</t>
  </si>
  <si>
    <t>LY914510</t>
  </si>
  <si>
    <t>LY533539</t>
  </si>
  <si>
    <t>LY426459</t>
  </si>
  <si>
    <t>LY662024</t>
  </si>
  <si>
    <t>LY398795</t>
  </si>
  <si>
    <t>LY515874</t>
  </si>
  <si>
    <t>LY864534</t>
  </si>
  <si>
    <t>LY407779</t>
  </si>
  <si>
    <t>LY808446</t>
  </si>
  <si>
    <t>LY531159</t>
  </si>
  <si>
    <t>LY629474</t>
  </si>
  <si>
    <t>LY184623</t>
  </si>
  <si>
    <t>LY255144</t>
  </si>
  <si>
    <t>LY748562</t>
  </si>
  <si>
    <t>LY423303</t>
  </si>
  <si>
    <t>LY525037</t>
  </si>
  <si>
    <t>LY162545</t>
  </si>
  <si>
    <t>LY459329</t>
  </si>
  <si>
    <t>LY196536</t>
  </si>
  <si>
    <t>LY873568</t>
  </si>
  <si>
    <t>LY165301</t>
  </si>
  <si>
    <t>LY739965</t>
  </si>
  <si>
    <t>LY431935</t>
  </si>
  <si>
    <t>LY616185</t>
  </si>
  <si>
    <t>LY341179</t>
  </si>
  <si>
    <t>LY742889</t>
  </si>
  <si>
    <t>LY607470</t>
  </si>
  <si>
    <t>LY714461</t>
  </si>
  <si>
    <t>LY206020</t>
  </si>
  <si>
    <t>LY196024</t>
  </si>
  <si>
    <t>LY822580</t>
  </si>
  <si>
    <t>LY156470</t>
  </si>
  <si>
    <t>LY751847</t>
  </si>
  <si>
    <t>LY867571</t>
  </si>
  <si>
    <t>LY415090</t>
  </si>
  <si>
    <t>LY334921</t>
  </si>
  <si>
    <t>LY554819</t>
  </si>
  <si>
    <t>LY472929</t>
  </si>
  <si>
    <t>LY494720</t>
  </si>
  <si>
    <t>LY157119</t>
  </si>
  <si>
    <t>LY723905</t>
  </si>
  <si>
    <t>LY823902</t>
  </si>
  <si>
    <t>LY201623</t>
  </si>
  <si>
    <t>LY992042</t>
  </si>
  <si>
    <t>LY604635</t>
  </si>
  <si>
    <t>LY687698</t>
  </si>
  <si>
    <t>LY531209</t>
  </si>
  <si>
    <t>LY681325</t>
  </si>
  <si>
    <t>LY375936</t>
  </si>
  <si>
    <t>LY819691</t>
  </si>
  <si>
    <t>LY327385</t>
  </si>
  <si>
    <t>LY312511</t>
  </si>
  <si>
    <t>LY974827</t>
  </si>
  <si>
    <t>LY562996</t>
  </si>
  <si>
    <t>LY919773</t>
  </si>
  <si>
    <t>LY328566</t>
  </si>
  <si>
    <t>LY217825</t>
  </si>
  <si>
    <t>LY893529</t>
  </si>
  <si>
    <t>LY667461</t>
  </si>
  <si>
    <t>LY764281</t>
  </si>
  <si>
    <t>LY802824</t>
  </si>
  <si>
    <t>LY627209</t>
  </si>
  <si>
    <t>LY261317</t>
  </si>
  <si>
    <t>LY650532</t>
  </si>
  <si>
    <t>LY440667</t>
  </si>
  <si>
    <t>LY217910</t>
  </si>
  <si>
    <t>LY488671</t>
  </si>
  <si>
    <t>LY210908</t>
  </si>
  <si>
    <t>LY459948</t>
  </si>
  <si>
    <t>LY995228</t>
  </si>
  <si>
    <t>LY787199</t>
  </si>
  <si>
    <t>LY135789</t>
  </si>
  <si>
    <t>LY611712</t>
  </si>
  <si>
    <t>LY666484</t>
  </si>
  <si>
    <t>LY533972</t>
  </si>
  <si>
    <t>LY610448</t>
  </si>
  <si>
    <t>LY963496</t>
  </si>
  <si>
    <t>LY168667</t>
  </si>
  <si>
    <t>LY788043</t>
  </si>
  <si>
    <t>LY137859</t>
  </si>
  <si>
    <t>LY858229</t>
  </si>
  <si>
    <t>LY350481</t>
  </si>
  <si>
    <t>LY459635</t>
  </si>
  <si>
    <t>LY939270</t>
  </si>
  <si>
    <t>LY210923</t>
  </si>
  <si>
    <t>LY532543</t>
  </si>
  <si>
    <t>LY750533</t>
  </si>
  <si>
    <t>LY313861</t>
  </si>
  <si>
    <t>LY272640</t>
  </si>
  <si>
    <t>LY555803</t>
  </si>
  <si>
    <t>LY977758</t>
  </si>
  <si>
    <t>LY744726</t>
  </si>
  <si>
    <t>LY209159</t>
  </si>
  <si>
    <t>LY788455</t>
  </si>
  <si>
    <t>LY564650</t>
  </si>
  <si>
    <t>LY230170</t>
  </si>
  <si>
    <t>LY826918</t>
  </si>
  <si>
    <t>LY747437</t>
  </si>
  <si>
    <t>LY133315</t>
  </si>
  <si>
    <t>LY133790</t>
  </si>
  <si>
    <t>LY897768</t>
  </si>
  <si>
    <t>LY881317</t>
  </si>
  <si>
    <t>LY404870</t>
  </si>
  <si>
    <t>LY163927</t>
  </si>
  <si>
    <t>LY261402</t>
  </si>
  <si>
    <t>LY260257</t>
  </si>
  <si>
    <t>LY281516</t>
  </si>
  <si>
    <t>LY739749</t>
  </si>
  <si>
    <t>LY485459</t>
  </si>
  <si>
    <t>LY342610</t>
  </si>
  <si>
    <t>LY895601</t>
  </si>
  <si>
    <t>LY941743</t>
  </si>
  <si>
    <t>LY382657</t>
  </si>
  <si>
    <t>LY159306</t>
  </si>
  <si>
    <t>LY118526</t>
  </si>
  <si>
    <t>LY878820</t>
  </si>
  <si>
    <t>LY841207</t>
  </si>
  <si>
    <t>LY927721</t>
  </si>
  <si>
    <t>LY749677</t>
  </si>
  <si>
    <t>LY977475</t>
  </si>
  <si>
    <t>LY135768</t>
  </si>
  <si>
    <t>LY345843</t>
  </si>
  <si>
    <t>LY964635</t>
  </si>
  <si>
    <t>LY304635</t>
  </si>
  <si>
    <t>LY385732</t>
  </si>
  <si>
    <t>LY700581</t>
  </si>
  <si>
    <t>LY476245</t>
  </si>
  <si>
    <t>LY390249</t>
  </si>
  <si>
    <t>LY749474</t>
  </si>
  <si>
    <t>LY795205</t>
  </si>
  <si>
    <t>LY316222</t>
  </si>
  <si>
    <t>LY787808</t>
  </si>
  <si>
    <t>LY737371</t>
  </si>
  <si>
    <t>LY386803</t>
  </si>
  <si>
    <t>LY694832</t>
  </si>
  <si>
    <t>LY706178</t>
  </si>
  <si>
    <t>LY334430</t>
  </si>
  <si>
    <t>LY695968</t>
  </si>
  <si>
    <t>LY115312</t>
  </si>
  <si>
    <t>LY407207</t>
  </si>
  <si>
    <t>LY722208</t>
  </si>
  <si>
    <t>LY733396</t>
  </si>
  <si>
    <t>LY945870</t>
  </si>
  <si>
    <t>LY575024</t>
  </si>
  <si>
    <t>LY679106</t>
  </si>
  <si>
    <t>LY265795</t>
  </si>
  <si>
    <t>LY853606</t>
  </si>
  <si>
    <t>LY692343</t>
  </si>
  <si>
    <t>LY182163</t>
  </si>
  <si>
    <t>LY693849</t>
  </si>
  <si>
    <t>LY754269</t>
  </si>
  <si>
    <t>LY172919</t>
  </si>
  <si>
    <t>LY678539</t>
  </si>
  <si>
    <t>LY970460</t>
  </si>
  <si>
    <t>LY432117</t>
  </si>
  <si>
    <t>LY141794</t>
  </si>
  <si>
    <t>LY442018</t>
  </si>
  <si>
    <t>LY717943</t>
  </si>
  <si>
    <t>LY760415</t>
  </si>
  <si>
    <t>LY173302</t>
  </si>
  <si>
    <t>LY700358</t>
  </si>
  <si>
    <t>LY850584</t>
  </si>
  <si>
    <t>LY390401</t>
  </si>
  <si>
    <t>LY922196</t>
  </si>
  <si>
    <t>LY443549</t>
  </si>
  <si>
    <t>LY180129</t>
  </si>
  <si>
    <t>LY924523</t>
  </si>
  <si>
    <t>LY471407</t>
  </si>
  <si>
    <t>LY872962</t>
  </si>
  <si>
    <t>LY392496</t>
  </si>
  <si>
    <t>LY952811</t>
  </si>
  <si>
    <t>LY842438</t>
  </si>
  <si>
    <t>LY526789</t>
  </si>
  <si>
    <t>LY493394</t>
  </si>
  <si>
    <t>LY523749</t>
  </si>
  <si>
    <t>LY889303</t>
  </si>
  <si>
    <t>LY776072</t>
  </si>
  <si>
    <t>LY765357</t>
  </si>
  <si>
    <t>LY709264</t>
  </si>
  <si>
    <t>LY511813</t>
  </si>
  <si>
    <t>LY672760</t>
  </si>
  <si>
    <t>LY850330</t>
  </si>
  <si>
    <t>LY280562</t>
  </si>
  <si>
    <t>LY576762</t>
  </si>
  <si>
    <t>LY666547</t>
  </si>
  <si>
    <t>LY508998</t>
  </si>
  <si>
    <t>LY920453</t>
  </si>
  <si>
    <t>LY961313</t>
  </si>
  <si>
    <t>LY370403</t>
  </si>
  <si>
    <t>LY159461</t>
  </si>
  <si>
    <t>LY338706</t>
  </si>
  <si>
    <t>LY875649</t>
  </si>
  <si>
    <t>LY191008</t>
  </si>
  <si>
    <t>LY708272</t>
  </si>
  <si>
    <t>LY701522</t>
  </si>
  <si>
    <t>LY557792</t>
  </si>
  <si>
    <t>LY946385</t>
  </si>
  <si>
    <t>LY684741</t>
  </si>
  <si>
    <t>LY173996</t>
  </si>
  <si>
    <t>LY845938</t>
  </si>
  <si>
    <t>LY113170</t>
  </si>
  <si>
    <t>LY329764</t>
  </si>
  <si>
    <t>LY608024</t>
  </si>
  <si>
    <t>LY792153</t>
  </si>
  <si>
    <t>LY364741</t>
  </si>
  <si>
    <t>LY679839</t>
  </si>
  <si>
    <t>LY949980</t>
  </si>
  <si>
    <t>LY233312</t>
  </si>
  <si>
    <t>LY682674</t>
  </si>
  <si>
    <t>LY116787</t>
  </si>
  <si>
    <t>LY670618</t>
  </si>
  <si>
    <t>LY668618</t>
  </si>
  <si>
    <t>LY765362</t>
  </si>
  <si>
    <t>LY448476</t>
  </si>
  <si>
    <t>LY920091</t>
  </si>
  <si>
    <t>LY794672</t>
  </si>
  <si>
    <t>LY464008</t>
  </si>
  <si>
    <t>LY117428</t>
  </si>
  <si>
    <t>LY277497</t>
  </si>
  <si>
    <t>LY809165</t>
  </si>
  <si>
    <t>LY440624</t>
  </si>
  <si>
    <t>LY236817</t>
  </si>
  <si>
    <t>LY875014</t>
  </si>
  <si>
    <t>LY715476</t>
  </si>
  <si>
    <t>LY800228</t>
  </si>
  <si>
    <t>LY973916</t>
  </si>
  <si>
    <t>LY202767</t>
  </si>
  <si>
    <t>LY742480</t>
  </si>
  <si>
    <t>LY732722</t>
  </si>
  <si>
    <t>LY627247</t>
  </si>
  <si>
    <t>LY951004</t>
  </si>
  <si>
    <t>LY851016</t>
  </si>
  <si>
    <t>LY904960</t>
  </si>
  <si>
    <t>LY259530</t>
  </si>
  <si>
    <t>LY825252</t>
  </si>
  <si>
    <t>LY838484</t>
  </si>
  <si>
    <t>LY956562</t>
  </si>
  <si>
    <t>LY505405</t>
  </si>
  <si>
    <t>LY152166</t>
  </si>
  <si>
    <t>LY241821</t>
  </si>
  <si>
    <t>LY886412</t>
  </si>
  <si>
    <t>LY833900</t>
  </si>
  <si>
    <t>LY596584</t>
  </si>
  <si>
    <t>LY685399</t>
  </si>
  <si>
    <t>LY492665</t>
  </si>
  <si>
    <t>LY370947</t>
  </si>
  <si>
    <t>LY814094</t>
  </si>
  <si>
    <t>LY531147</t>
  </si>
  <si>
    <t>LY551503</t>
  </si>
  <si>
    <t>LY963347</t>
  </si>
  <si>
    <t>LY494652</t>
  </si>
  <si>
    <t>LY480563</t>
  </si>
  <si>
    <t>LY424409</t>
  </si>
  <si>
    <t>LY499479</t>
  </si>
  <si>
    <t>LY682603</t>
  </si>
  <si>
    <t>LY505758</t>
  </si>
  <si>
    <t>LY741467</t>
  </si>
  <si>
    <t>LY444845</t>
  </si>
  <si>
    <t>LY485605</t>
  </si>
  <si>
    <t>LY378651</t>
  </si>
  <si>
    <t>LY695849</t>
  </si>
  <si>
    <t>LY312539</t>
  </si>
  <si>
    <t>LY538459</t>
  </si>
  <si>
    <t>LY600712</t>
  </si>
  <si>
    <t>LY557964</t>
  </si>
  <si>
    <t>LY551839</t>
  </si>
  <si>
    <t>LY423798</t>
  </si>
  <si>
    <t>LY912237</t>
  </si>
  <si>
    <t>LY130419</t>
  </si>
  <si>
    <t>LY355529</t>
  </si>
  <si>
    <t>LY754713</t>
  </si>
  <si>
    <t>LY769527</t>
  </si>
  <si>
    <t>LY949504</t>
  </si>
  <si>
    <t>LY125993</t>
  </si>
  <si>
    <t>LY876669</t>
  </si>
  <si>
    <t>LY839000</t>
  </si>
  <si>
    <t>LY367152</t>
  </si>
  <si>
    <t>LY188178</t>
  </si>
  <si>
    <t>LY213925</t>
  </si>
  <si>
    <t>LY784554</t>
  </si>
  <si>
    <t>LY141775</t>
  </si>
  <si>
    <t>LY181974</t>
  </si>
  <si>
    <t>LY349025</t>
  </si>
  <si>
    <t>LY952460</t>
  </si>
  <si>
    <t>LY578543</t>
  </si>
  <si>
    <t>LY777482</t>
  </si>
  <si>
    <t>LY222927</t>
  </si>
  <si>
    <t>LY930876</t>
  </si>
  <si>
    <t>LY477763</t>
  </si>
  <si>
    <t>LY347244</t>
  </si>
  <si>
    <t>LY477741</t>
  </si>
  <si>
    <t>LY662876</t>
  </si>
  <si>
    <t>LY676472</t>
  </si>
  <si>
    <t>LY743765</t>
  </si>
  <si>
    <t>LY692914</t>
  </si>
  <si>
    <t>LY636431</t>
  </si>
  <si>
    <t>LY869091</t>
  </si>
  <si>
    <t>LY793217</t>
  </si>
  <si>
    <t>LY353483</t>
  </si>
  <si>
    <t>LY818266</t>
  </si>
  <si>
    <t>LY452034</t>
  </si>
  <si>
    <t>LY307461</t>
  </si>
  <si>
    <t>LY490573</t>
  </si>
  <si>
    <t>LY578226</t>
  </si>
  <si>
    <t>LY891019</t>
  </si>
  <si>
    <t>LY258319</t>
  </si>
  <si>
    <t>LY824529</t>
  </si>
  <si>
    <t>LY633183</t>
  </si>
  <si>
    <t>LY731955</t>
  </si>
  <si>
    <t>LY598827</t>
  </si>
  <si>
    <t>LY290341</t>
  </si>
  <si>
    <t>LY385598</t>
  </si>
  <si>
    <t>LY629657</t>
  </si>
  <si>
    <t>LY554455</t>
  </si>
  <si>
    <t>LY635930</t>
  </si>
  <si>
    <t>LY200930</t>
  </si>
  <si>
    <t>LY543947</t>
  </si>
  <si>
    <t>LY833008</t>
  </si>
  <si>
    <t>LY128157</t>
  </si>
  <si>
    <t>LY777361</t>
  </si>
  <si>
    <t>LY435889</t>
  </si>
  <si>
    <t>LY934031</t>
  </si>
  <si>
    <t>LY606260</t>
  </si>
  <si>
    <t>LY193391</t>
  </si>
  <si>
    <t>LY501307</t>
  </si>
  <si>
    <t>LY418030</t>
  </si>
  <si>
    <t>LY850177</t>
  </si>
  <si>
    <t>LY138081</t>
  </si>
  <si>
    <t>LY849251</t>
  </si>
  <si>
    <t>LY630940</t>
  </si>
  <si>
    <t>LY306040</t>
  </si>
  <si>
    <t>LY430800</t>
  </si>
  <si>
    <t>LY828516</t>
  </si>
  <si>
    <t>LY492293</t>
  </si>
  <si>
    <t>LY732449</t>
  </si>
  <si>
    <t>LY371006</t>
  </si>
  <si>
    <t>LY293559</t>
  </si>
  <si>
    <t>LY982197</t>
  </si>
  <si>
    <t>LY672944</t>
  </si>
  <si>
    <t>LY309744</t>
  </si>
  <si>
    <t>LY962069</t>
  </si>
  <si>
    <t>LY565707</t>
  </si>
  <si>
    <t>LY556283</t>
  </si>
  <si>
    <t>LY791187</t>
  </si>
  <si>
    <t>LY624455</t>
  </si>
  <si>
    <t>LY312327</t>
  </si>
  <si>
    <t>LY883184</t>
  </si>
  <si>
    <t>LY753317</t>
  </si>
  <si>
    <t>LY652840</t>
  </si>
  <si>
    <t>LY668532</t>
  </si>
  <si>
    <t>LY828677</t>
  </si>
  <si>
    <t>LY829805</t>
  </si>
  <si>
    <t>LY974650</t>
  </si>
  <si>
    <t>LY560703</t>
  </si>
  <si>
    <t>LY682858</t>
  </si>
  <si>
    <t>LY869690</t>
  </si>
  <si>
    <t>LY425023</t>
  </si>
  <si>
    <t>LY222230</t>
  </si>
  <si>
    <t>LY690198</t>
  </si>
  <si>
    <t>LY920303</t>
  </si>
  <si>
    <t>LY291313</t>
  </si>
  <si>
    <t>LY704061</t>
  </si>
  <si>
    <t>LY625951</t>
  </si>
  <si>
    <t>LY486769</t>
  </si>
  <si>
    <t>LY492484</t>
  </si>
  <si>
    <t>LY112068</t>
  </si>
  <si>
    <t>LY304680</t>
  </si>
  <si>
    <t>LY923028</t>
  </si>
  <si>
    <t>LY511963</t>
  </si>
  <si>
    <t>LY429535</t>
  </si>
  <si>
    <t>LY797227</t>
  </si>
  <si>
    <t>LY229931</t>
  </si>
  <si>
    <t>LY682641</t>
  </si>
  <si>
    <t>LY873885</t>
  </si>
  <si>
    <t>LY214039</t>
  </si>
  <si>
    <t>LY934346</t>
  </si>
  <si>
    <t>LY728379</t>
  </si>
  <si>
    <t>LY823837</t>
  </si>
  <si>
    <t>LY775450</t>
  </si>
  <si>
    <t>LY914351</t>
  </si>
  <si>
    <t>LY754522</t>
  </si>
  <si>
    <t>LY553998</t>
  </si>
  <si>
    <t>LY481715</t>
  </si>
  <si>
    <t>LY842075</t>
  </si>
  <si>
    <t>LY971158</t>
  </si>
  <si>
    <t>LY280116</t>
  </si>
  <si>
    <t>LY202690</t>
  </si>
  <si>
    <t>LY192825</t>
  </si>
  <si>
    <t>LY318539</t>
  </si>
  <si>
    <t>LY777958</t>
  </si>
  <si>
    <t>LY656631</t>
  </si>
  <si>
    <t>LY847915</t>
  </si>
  <si>
    <t>LY499026</t>
  </si>
  <si>
    <t>LY345663</t>
  </si>
  <si>
    <t>LY892616</t>
  </si>
  <si>
    <t>LY785273</t>
  </si>
  <si>
    <t>LY552831</t>
  </si>
  <si>
    <t>LY799725</t>
  </si>
  <si>
    <t>LY673206</t>
  </si>
  <si>
    <t>LY597681</t>
  </si>
  <si>
    <t>LY236970</t>
  </si>
  <si>
    <t>LY864263</t>
  </si>
  <si>
    <t>LY298993</t>
  </si>
  <si>
    <t>LY468739</t>
  </si>
  <si>
    <t>LY830853</t>
  </si>
  <si>
    <t>LY708989</t>
  </si>
  <si>
    <t>LY176466</t>
  </si>
  <si>
    <t>LY519757</t>
  </si>
  <si>
    <t>LY283189</t>
  </si>
  <si>
    <t>LY585080</t>
  </si>
  <si>
    <t>LY775503</t>
  </si>
  <si>
    <t>LY570561</t>
  </si>
  <si>
    <t>LY583616</t>
  </si>
  <si>
    <t>LY365875</t>
  </si>
  <si>
    <t>LY179604</t>
  </si>
  <si>
    <t>LY811917</t>
  </si>
  <si>
    <t>LY704492</t>
  </si>
  <si>
    <t>LY970417</t>
  </si>
  <si>
    <t>LY707355</t>
  </si>
  <si>
    <t>LY402290</t>
  </si>
  <si>
    <t>LY928930</t>
  </si>
  <si>
    <t>LY394542</t>
  </si>
  <si>
    <t>LY757776</t>
  </si>
  <si>
    <t>LY759263</t>
  </si>
  <si>
    <t>LY233302</t>
  </si>
  <si>
    <t>LY925096</t>
  </si>
  <si>
    <t>LY714793</t>
  </si>
  <si>
    <t>LY415895</t>
  </si>
  <si>
    <t>LY663329</t>
  </si>
  <si>
    <t>LY511776</t>
  </si>
  <si>
    <t>LY899201</t>
  </si>
  <si>
    <t>LY963935</t>
  </si>
  <si>
    <t>LY874188</t>
  </si>
  <si>
    <t>LY157752</t>
  </si>
  <si>
    <t>LY769896</t>
  </si>
  <si>
    <t>LY768289</t>
  </si>
  <si>
    <t>LY602107</t>
  </si>
  <si>
    <t>LY597241</t>
  </si>
  <si>
    <t>LY174144</t>
  </si>
  <si>
    <t>LY848008</t>
  </si>
  <si>
    <t>LY672695</t>
  </si>
  <si>
    <t>LY403559</t>
  </si>
  <si>
    <t>LY281333</t>
  </si>
  <si>
    <t>LY575290</t>
  </si>
  <si>
    <t>LY769829</t>
  </si>
  <si>
    <t>LY725309</t>
  </si>
  <si>
    <t>LY624804</t>
  </si>
  <si>
    <t>LY428387</t>
  </si>
  <si>
    <t>LY669390</t>
  </si>
  <si>
    <t>LY462516</t>
  </si>
  <si>
    <t>LY841081</t>
  </si>
  <si>
    <t>LY556652</t>
  </si>
  <si>
    <t>LY880219</t>
  </si>
  <si>
    <t>LY202756</t>
  </si>
  <si>
    <t>LY247726</t>
  </si>
  <si>
    <t>LY206573</t>
  </si>
  <si>
    <t>LY364666</t>
  </si>
  <si>
    <t>LY857019</t>
  </si>
  <si>
    <t>LY897446</t>
  </si>
  <si>
    <t>LY206831</t>
  </si>
  <si>
    <t>LY700095</t>
  </si>
  <si>
    <t>LY406412</t>
  </si>
  <si>
    <t>LY167505</t>
  </si>
  <si>
    <t>LY304987</t>
  </si>
  <si>
    <t>LY122341</t>
  </si>
  <si>
    <t>LY534549</t>
  </si>
  <si>
    <t>LY355369</t>
  </si>
  <si>
    <t>LY643483</t>
  </si>
  <si>
    <t>LY225227</t>
  </si>
  <si>
    <t>LY842474</t>
  </si>
  <si>
    <t>LY770744</t>
  </si>
  <si>
    <t>LY219280</t>
  </si>
  <si>
    <t>LY340243</t>
  </si>
  <si>
    <t>LY150451</t>
  </si>
  <si>
    <t>LY502738</t>
  </si>
  <si>
    <t>LY161338</t>
  </si>
  <si>
    <t>LY219800</t>
  </si>
  <si>
    <t>LY976463</t>
  </si>
  <si>
    <t>LY759663</t>
  </si>
  <si>
    <t>LY986835</t>
  </si>
  <si>
    <t>LY820253</t>
  </si>
  <si>
    <t>LY186670</t>
  </si>
  <si>
    <t>LY874158</t>
  </si>
  <si>
    <t>LY910464</t>
  </si>
  <si>
    <t>LY434064</t>
  </si>
  <si>
    <t>LY979179</t>
  </si>
  <si>
    <t>LY681590</t>
  </si>
  <si>
    <t>LY906719</t>
  </si>
  <si>
    <t>LY824967</t>
  </si>
  <si>
    <t>LY220204</t>
  </si>
  <si>
    <t>LY211700</t>
  </si>
  <si>
    <t>LY542847</t>
  </si>
  <si>
    <t>LY754669</t>
  </si>
  <si>
    <t>LY409876</t>
  </si>
  <si>
    <t>LY380498</t>
  </si>
  <si>
    <t>LY959550</t>
  </si>
  <si>
    <t>LY970777</t>
  </si>
  <si>
    <t>LY935140</t>
  </si>
  <si>
    <t>LY626536</t>
  </si>
  <si>
    <t>LY848798</t>
  </si>
  <si>
    <t>LY899145</t>
  </si>
  <si>
    <t>LY373013</t>
  </si>
  <si>
    <t>LY712562</t>
  </si>
  <si>
    <t>LY339690</t>
  </si>
  <si>
    <t>LY352304</t>
  </si>
  <si>
    <t>LY742177</t>
  </si>
  <si>
    <t>LY885240</t>
  </si>
  <si>
    <t>LY451549</t>
  </si>
  <si>
    <t>LY313033</t>
  </si>
  <si>
    <t>LY856907</t>
  </si>
  <si>
    <t>LY480558</t>
  </si>
  <si>
    <t>LY296145</t>
  </si>
  <si>
    <t>LY449877</t>
  </si>
  <si>
    <t>LY710438</t>
  </si>
  <si>
    <t>LY138106</t>
  </si>
  <si>
    <t>LY370082</t>
  </si>
  <si>
    <t>LY448242</t>
  </si>
  <si>
    <t>LY925223</t>
  </si>
  <si>
    <t>LY990430</t>
  </si>
  <si>
    <t>LY820302</t>
  </si>
  <si>
    <t>LY249915</t>
  </si>
  <si>
    <t>LY831722</t>
  </si>
  <si>
    <t>LY627795</t>
  </si>
  <si>
    <t>LY352840</t>
  </si>
  <si>
    <t>LY319003</t>
  </si>
  <si>
    <t>LY494319</t>
  </si>
  <si>
    <t>LY400184</t>
  </si>
  <si>
    <t>LY588945</t>
  </si>
  <si>
    <t>LY749047</t>
  </si>
  <si>
    <t>LY382202</t>
  </si>
  <si>
    <t>LY520620</t>
  </si>
  <si>
    <t>LY173618</t>
  </si>
  <si>
    <t>LY504135</t>
  </si>
  <si>
    <t>LY328998</t>
  </si>
  <si>
    <t>LY725739</t>
  </si>
  <si>
    <t>LY555736</t>
  </si>
  <si>
    <t>LY811614</t>
  </si>
  <si>
    <t>LY786453</t>
  </si>
  <si>
    <t>LY696488</t>
  </si>
  <si>
    <t>LY509755</t>
  </si>
  <si>
    <t>LY716840</t>
  </si>
  <si>
    <t>LY708107</t>
  </si>
  <si>
    <t>LY876268</t>
  </si>
  <si>
    <t>LY731888</t>
  </si>
  <si>
    <t>LY416038</t>
  </si>
  <si>
    <t>LY841974</t>
  </si>
  <si>
    <t>LY852733</t>
  </si>
  <si>
    <t>LY378942</t>
  </si>
  <si>
    <t>LY496834</t>
  </si>
  <si>
    <t>LY607306</t>
  </si>
  <si>
    <t>LY559534</t>
  </si>
  <si>
    <t>LY475100</t>
  </si>
  <si>
    <t>LY773555</t>
  </si>
  <si>
    <t>LY921616</t>
  </si>
  <si>
    <t>LY141894</t>
  </si>
  <si>
    <t>LY188025</t>
  </si>
  <si>
    <t>LY812625</t>
  </si>
  <si>
    <t>LY683255</t>
  </si>
  <si>
    <t>LY945345</t>
  </si>
  <si>
    <t>LY758498</t>
  </si>
  <si>
    <t>LY258962</t>
  </si>
  <si>
    <t>LY543735</t>
  </si>
  <si>
    <t>LY940761</t>
  </si>
  <si>
    <t>LY307156</t>
  </si>
  <si>
    <t>LY408052</t>
  </si>
  <si>
    <t>LY183796</t>
  </si>
  <si>
    <t>LY942730</t>
  </si>
  <si>
    <t>LY235141</t>
  </si>
  <si>
    <t>LY918888</t>
  </si>
  <si>
    <t>LY410590</t>
  </si>
  <si>
    <t>LY598208</t>
  </si>
  <si>
    <t>LY935219</t>
  </si>
  <si>
    <t>LY906746</t>
  </si>
  <si>
    <t>LY817520</t>
  </si>
  <si>
    <t>LY812697</t>
  </si>
  <si>
    <t>LY177755</t>
  </si>
  <si>
    <t>LY192556</t>
  </si>
  <si>
    <t>LY313394</t>
  </si>
  <si>
    <t>LY282058</t>
  </si>
  <si>
    <t>LY535288</t>
  </si>
  <si>
    <t>LY868787</t>
  </si>
  <si>
    <t>LY867937</t>
  </si>
  <si>
    <t>LY379197</t>
  </si>
  <si>
    <t>LY769509</t>
  </si>
  <si>
    <t>LY259913</t>
  </si>
  <si>
    <t>LY962321</t>
  </si>
  <si>
    <t>LY852421</t>
  </si>
  <si>
    <t>LY619027</t>
  </si>
  <si>
    <t>LY618265</t>
  </si>
  <si>
    <t>LY321980</t>
  </si>
  <si>
    <t>LY915852</t>
  </si>
  <si>
    <t>LY634566</t>
  </si>
  <si>
    <t>LY681870</t>
  </si>
  <si>
    <t>LY846360</t>
  </si>
  <si>
    <t>LY229578</t>
  </si>
  <si>
    <t>LY637596</t>
  </si>
  <si>
    <t>LY243011</t>
  </si>
  <si>
    <t>LY662742</t>
  </si>
  <si>
    <t>LY599112</t>
  </si>
  <si>
    <t>LY896804</t>
  </si>
  <si>
    <t>LY539753</t>
  </si>
  <si>
    <t>LY888477</t>
  </si>
  <si>
    <t>LY144952</t>
  </si>
  <si>
    <t>LY354750</t>
  </si>
  <si>
    <t>LY443603</t>
  </si>
  <si>
    <t>LY903853</t>
  </si>
  <si>
    <t>LY509464</t>
  </si>
  <si>
    <t>LY260882</t>
  </si>
  <si>
    <t>LY407594</t>
  </si>
  <si>
    <t>LY917510</t>
  </si>
  <si>
    <t>LY336209</t>
  </si>
  <si>
    <t>LY457303</t>
  </si>
  <si>
    <t>LY331524</t>
  </si>
  <si>
    <t>LY270306</t>
  </si>
  <si>
    <t>LY301575</t>
  </si>
  <si>
    <t>LY847748</t>
  </si>
  <si>
    <t>LY831144</t>
  </si>
  <si>
    <t>LY823475</t>
  </si>
  <si>
    <t>LY662767</t>
  </si>
  <si>
    <t>LY660615</t>
  </si>
  <si>
    <t>LY820392</t>
  </si>
  <si>
    <t>LY603279</t>
  </si>
  <si>
    <t>LY119838</t>
  </si>
  <si>
    <t>LY570704</t>
  </si>
  <si>
    <t>LY814707</t>
  </si>
  <si>
    <t>LY395464</t>
  </si>
  <si>
    <t>LY550083</t>
  </si>
  <si>
    <t>LY225825</t>
  </si>
  <si>
    <t>LY229658</t>
  </si>
  <si>
    <t>LY271657</t>
  </si>
  <si>
    <t>LY290296</t>
  </si>
  <si>
    <t>LY792072</t>
  </si>
  <si>
    <t>LY919977</t>
  </si>
  <si>
    <t>LY661832</t>
  </si>
  <si>
    <t>LY254067</t>
  </si>
  <si>
    <t>LY391678</t>
  </si>
  <si>
    <t>LY214751</t>
  </si>
  <si>
    <t>LY810974</t>
  </si>
  <si>
    <t>LY414237</t>
  </si>
  <si>
    <t>LY824909</t>
  </si>
  <si>
    <t>LY679838</t>
  </si>
  <si>
    <t>LY545264</t>
  </si>
  <si>
    <t>LY787837</t>
  </si>
  <si>
    <t>LY773534</t>
  </si>
  <si>
    <t>LY484549</t>
  </si>
  <si>
    <t>LY377976</t>
  </si>
  <si>
    <t>LY776951</t>
  </si>
  <si>
    <t>LY988693</t>
  </si>
  <si>
    <t>LY716209</t>
  </si>
  <si>
    <t>LY375308</t>
  </si>
  <si>
    <t>LY436642</t>
  </si>
  <si>
    <t>LY216958</t>
  </si>
  <si>
    <t>LY916862</t>
  </si>
  <si>
    <t>LY826623</t>
  </si>
  <si>
    <t>LY584176</t>
  </si>
  <si>
    <t>LY303943</t>
  </si>
  <si>
    <t>LY317557</t>
  </si>
  <si>
    <t>LY297711</t>
  </si>
  <si>
    <t>LY464006</t>
  </si>
  <si>
    <t>LY944395</t>
  </si>
  <si>
    <t>LY834591</t>
  </si>
  <si>
    <t>LY154950</t>
  </si>
  <si>
    <t>LY624508</t>
  </si>
  <si>
    <t>LY395539</t>
  </si>
  <si>
    <t>LY908666</t>
  </si>
  <si>
    <t>LY117975</t>
  </si>
  <si>
    <t>LY731363</t>
  </si>
  <si>
    <t>LY714558</t>
  </si>
  <si>
    <t>LY432224</t>
  </si>
  <si>
    <t>LY850591</t>
  </si>
  <si>
    <t>LY165069</t>
  </si>
  <si>
    <t>LY353421</t>
  </si>
  <si>
    <t>LY520716</t>
  </si>
  <si>
    <t>LY269112</t>
  </si>
  <si>
    <t>LY267479</t>
  </si>
  <si>
    <t>LY671981</t>
  </si>
  <si>
    <t>LY637713</t>
  </si>
  <si>
    <t>LY156813</t>
  </si>
  <si>
    <t>LY943359</t>
  </si>
  <si>
    <t>LY516004</t>
  </si>
  <si>
    <t>LY415156</t>
  </si>
  <si>
    <t>LY451646</t>
  </si>
  <si>
    <t>LY412194</t>
  </si>
  <si>
    <t>LY173664</t>
  </si>
  <si>
    <t>LY340087</t>
  </si>
  <si>
    <t>LY336680</t>
  </si>
  <si>
    <t>LY369708</t>
  </si>
  <si>
    <t>LY833218</t>
  </si>
  <si>
    <t>LY463295</t>
  </si>
  <si>
    <t>LY385836</t>
  </si>
  <si>
    <t>LY200554</t>
  </si>
  <si>
    <t>LY339195</t>
  </si>
  <si>
    <t>LY720361</t>
  </si>
  <si>
    <t>LY905242</t>
  </si>
  <si>
    <t>LY120356</t>
  </si>
  <si>
    <t>LY964426</t>
  </si>
  <si>
    <t>LY540538</t>
  </si>
  <si>
    <t>LY326116</t>
  </si>
  <si>
    <t>LY366533</t>
  </si>
  <si>
    <t>LY489028</t>
  </si>
  <si>
    <t>LY781272</t>
  </si>
  <si>
    <t>LY565145</t>
  </si>
  <si>
    <t>LY530767</t>
  </si>
  <si>
    <t>LY163962</t>
  </si>
  <si>
    <t>LY863693</t>
  </si>
  <si>
    <t>LY754493</t>
  </si>
  <si>
    <t>LY867663</t>
  </si>
  <si>
    <t>LY537466</t>
  </si>
  <si>
    <t>LY518300</t>
  </si>
  <si>
    <t>LY417941</t>
  </si>
  <si>
    <t>LY926493</t>
  </si>
  <si>
    <t>LY939215</t>
  </si>
  <si>
    <t>LY726581</t>
  </si>
  <si>
    <t>LY216148</t>
  </si>
  <si>
    <t>LY261985</t>
  </si>
  <si>
    <t>LY651518</t>
  </si>
  <si>
    <t>LY141596</t>
  </si>
  <si>
    <t>LY899111</t>
  </si>
  <si>
    <t>LY313606</t>
  </si>
  <si>
    <t>LY813354</t>
  </si>
  <si>
    <t>LY136124</t>
  </si>
  <si>
    <t>LY258784</t>
  </si>
  <si>
    <t>LY687661</t>
  </si>
  <si>
    <t>LY209022</t>
  </si>
  <si>
    <t>LY571329</t>
  </si>
  <si>
    <t>LY349599</t>
  </si>
  <si>
    <t>LY590819</t>
  </si>
  <si>
    <t>LY525593</t>
  </si>
  <si>
    <t>LY678174</t>
  </si>
  <si>
    <t>LY912555</t>
  </si>
  <si>
    <t>LY990305</t>
  </si>
  <si>
    <t>LY721312</t>
  </si>
  <si>
    <t>LY225845</t>
  </si>
  <si>
    <t>LY738360</t>
  </si>
  <si>
    <t>LY213804</t>
  </si>
  <si>
    <t>LY702899</t>
  </si>
  <si>
    <t>LY271842</t>
  </si>
  <si>
    <t>LY436906</t>
  </si>
  <si>
    <t>LY139514</t>
  </si>
  <si>
    <t>LY425014</t>
  </si>
  <si>
    <t>LY573091</t>
  </si>
  <si>
    <t>LY917615</t>
  </si>
  <si>
    <t>LY710460</t>
  </si>
  <si>
    <t>LY425361</t>
  </si>
  <si>
    <t>LY388135</t>
  </si>
  <si>
    <t>LY854830</t>
  </si>
  <si>
    <t>LY364688</t>
  </si>
  <si>
    <t>LY402701</t>
  </si>
  <si>
    <t>LY206031</t>
  </si>
  <si>
    <t>LY937881</t>
  </si>
  <si>
    <t>LY926899</t>
  </si>
  <si>
    <t>LY644111</t>
  </si>
  <si>
    <t>LY866174</t>
  </si>
  <si>
    <t>LY278544</t>
  </si>
  <si>
    <t>LY579504</t>
  </si>
  <si>
    <t>LY839409</t>
  </si>
  <si>
    <t>LY195365</t>
  </si>
  <si>
    <t>LY854412</t>
  </si>
  <si>
    <t>LY682996</t>
  </si>
  <si>
    <t>LY507570</t>
  </si>
  <si>
    <t>LY876105</t>
  </si>
  <si>
    <t>LY783533</t>
  </si>
  <si>
    <t>LY725590</t>
  </si>
  <si>
    <t>LY797210</t>
  </si>
  <si>
    <t>LY848602</t>
  </si>
  <si>
    <t>LY540796</t>
  </si>
  <si>
    <t>LY632189</t>
  </si>
  <si>
    <t>LY923729</t>
  </si>
  <si>
    <t>LY440183</t>
  </si>
  <si>
    <t>LY525818</t>
  </si>
  <si>
    <t>LY346489</t>
  </si>
  <si>
    <t>LY488453</t>
  </si>
  <si>
    <t>LY383320</t>
  </si>
  <si>
    <t>LY178870</t>
  </si>
  <si>
    <t>LY174434</t>
  </si>
  <si>
    <t>LY707429</t>
  </si>
  <si>
    <t>LY619677</t>
  </si>
  <si>
    <t>LY187760</t>
  </si>
  <si>
    <t>LY302472</t>
  </si>
  <si>
    <t>LY932539</t>
  </si>
  <si>
    <t>LY485341</t>
  </si>
  <si>
    <t>LY488134</t>
  </si>
  <si>
    <t>LY970743</t>
  </si>
  <si>
    <t>LY856717</t>
  </si>
  <si>
    <t>LY345962</t>
  </si>
  <si>
    <t>LY406557</t>
  </si>
  <si>
    <t>LY888503</t>
  </si>
  <si>
    <t>LY461102</t>
  </si>
  <si>
    <t>LY464317</t>
  </si>
  <si>
    <t>LY509230</t>
  </si>
  <si>
    <t>LY148269</t>
  </si>
  <si>
    <t>LY636785</t>
  </si>
  <si>
    <t>LY262687</t>
  </si>
  <si>
    <t>LY917355</t>
  </si>
  <si>
    <t>LY922150</t>
  </si>
  <si>
    <t>LY594049</t>
  </si>
  <si>
    <t>LY943643</t>
  </si>
  <si>
    <t>LY940072</t>
  </si>
  <si>
    <t>LY244971</t>
  </si>
  <si>
    <t>LY964909</t>
  </si>
  <si>
    <t>LY407439</t>
  </si>
  <si>
    <t>LY763847</t>
  </si>
  <si>
    <t>LY456648</t>
  </si>
  <si>
    <t>LY874832</t>
  </si>
  <si>
    <t>LY484884</t>
  </si>
  <si>
    <t>LY258192</t>
  </si>
  <si>
    <t>LY681278</t>
  </si>
  <si>
    <t>LY604041</t>
  </si>
  <si>
    <t>LY210112</t>
  </si>
  <si>
    <t>LY468428</t>
  </si>
  <si>
    <t>LY916977</t>
  </si>
  <si>
    <t>LY819924</t>
  </si>
  <si>
    <t>LY917860</t>
  </si>
  <si>
    <t>LY136896</t>
  </si>
  <si>
    <t>LY908021</t>
  </si>
  <si>
    <t>LY446367</t>
  </si>
  <si>
    <t>LY594802</t>
  </si>
  <si>
    <t>LY846639</t>
  </si>
  <si>
    <t>LY270864</t>
  </si>
  <si>
    <t>LY340051</t>
  </si>
  <si>
    <t>LY615260</t>
  </si>
  <si>
    <t>LY872156</t>
  </si>
  <si>
    <t>LY596532</t>
  </si>
  <si>
    <t>LY317992</t>
  </si>
  <si>
    <t>LY490050</t>
  </si>
  <si>
    <t>LY863826</t>
  </si>
  <si>
    <t>LY288499</t>
  </si>
  <si>
    <t>LY590075</t>
  </si>
  <si>
    <t>LY640547</t>
  </si>
  <si>
    <t>LY726082</t>
  </si>
  <si>
    <t>LY992245</t>
  </si>
  <si>
    <t>LY255539</t>
  </si>
  <si>
    <t>LY419866</t>
  </si>
  <si>
    <t>LY812098</t>
  </si>
  <si>
    <t>LY789754</t>
  </si>
  <si>
    <t>LY861201</t>
  </si>
  <si>
    <t>LY582030</t>
  </si>
  <si>
    <t>LY777805</t>
  </si>
  <si>
    <t>LY499049</t>
  </si>
  <si>
    <t>LY488486</t>
  </si>
  <si>
    <t>LY176907</t>
  </si>
  <si>
    <t>LY544996</t>
  </si>
  <si>
    <t>LY312650</t>
  </si>
  <si>
    <t>LY151771</t>
  </si>
  <si>
    <t>LY248846</t>
  </si>
  <si>
    <t>LY740385</t>
  </si>
  <si>
    <t>LY695836</t>
  </si>
  <si>
    <t>LY372663</t>
  </si>
  <si>
    <t>LY391292</t>
  </si>
  <si>
    <t>LY729264</t>
  </si>
  <si>
    <t>LY767637</t>
  </si>
  <si>
    <t>LY251475</t>
  </si>
  <si>
    <t>LY584704</t>
  </si>
  <si>
    <t>LY894576</t>
  </si>
  <si>
    <t>LY370707</t>
  </si>
  <si>
    <t>LY341868</t>
  </si>
  <si>
    <t>LY344337</t>
  </si>
  <si>
    <t>LY657207</t>
  </si>
  <si>
    <t>LY248263</t>
  </si>
  <si>
    <t>LY431002</t>
  </si>
  <si>
    <t>LY524627</t>
  </si>
  <si>
    <t>LY752146</t>
  </si>
  <si>
    <t>LY181989</t>
  </si>
  <si>
    <t>LY828538</t>
  </si>
  <si>
    <t>LY430691</t>
  </si>
  <si>
    <t>LY343347</t>
  </si>
  <si>
    <t>LY630268</t>
  </si>
  <si>
    <t>LY774745</t>
  </si>
  <si>
    <t>LY647201</t>
  </si>
  <si>
    <t>LY527777</t>
  </si>
  <si>
    <t>LY696476</t>
  </si>
  <si>
    <t>LY353150</t>
  </si>
  <si>
    <t>LY527866</t>
  </si>
  <si>
    <t>LY800158</t>
  </si>
  <si>
    <t>LY849560</t>
  </si>
  <si>
    <t>LY188541</t>
  </si>
  <si>
    <t>LY250776</t>
  </si>
  <si>
    <t>LY202179</t>
  </si>
  <si>
    <t>LY409737</t>
  </si>
  <si>
    <t>LY197931</t>
  </si>
  <si>
    <t>LY254380</t>
  </si>
  <si>
    <t>LY289708</t>
  </si>
  <si>
    <t>LY264544</t>
  </si>
  <si>
    <t>LY768808</t>
  </si>
  <si>
    <t>LY782718</t>
  </si>
  <si>
    <t>LY459576</t>
  </si>
  <si>
    <t>LY737967</t>
  </si>
  <si>
    <t>LY256078</t>
  </si>
  <si>
    <t>LY201713</t>
  </si>
  <si>
    <t>LY994846</t>
  </si>
  <si>
    <t>LY731563</t>
  </si>
  <si>
    <t>LY934424</t>
  </si>
  <si>
    <t>LY702628</t>
  </si>
  <si>
    <t>LY825979</t>
  </si>
  <si>
    <t>LY857628</t>
  </si>
  <si>
    <t>LY356398</t>
  </si>
  <si>
    <t>LY497175</t>
  </si>
  <si>
    <t>LY787715</t>
  </si>
  <si>
    <t>LY637569</t>
  </si>
  <si>
    <t>LY276399</t>
  </si>
  <si>
    <t>LY322770</t>
  </si>
  <si>
    <t>LY915515</t>
  </si>
  <si>
    <t>LY683691</t>
  </si>
  <si>
    <t>LY295280</t>
  </si>
  <si>
    <t>LY946922</t>
  </si>
  <si>
    <t>LY715725</t>
  </si>
  <si>
    <t>LY968665</t>
  </si>
  <si>
    <t>LY476121</t>
  </si>
  <si>
    <t>LY695692</t>
  </si>
  <si>
    <t>LY502396</t>
  </si>
  <si>
    <t>LY725956</t>
  </si>
  <si>
    <t>LY854317</t>
  </si>
  <si>
    <t>LY706708</t>
  </si>
  <si>
    <t>LY784319</t>
  </si>
  <si>
    <t>LY666099</t>
  </si>
  <si>
    <t>LY244287</t>
  </si>
  <si>
    <t>LY439283</t>
  </si>
  <si>
    <t>LY266307</t>
  </si>
  <si>
    <t>LY808313</t>
  </si>
  <si>
    <t>LY596744</t>
  </si>
  <si>
    <t>LY176516</t>
  </si>
  <si>
    <t>LY371096</t>
  </si>
  <si>
    <t>LY970418</t>
  </si>
  <si>
    <t>LY989250</t>
  </si>
  <si>
    <t>LY954040</t>
  </si>
  <si>
    <t>LY230977</t>
  </si>
  <si>
    <t>LY648044</t>
  </si>
  <si>
    <t>LY404093</t>
  </si>
  <si>
    <t>LY937582</t>
  </si>
  <si>
    <t>LY971057</t>
  </si>
  <si>
    <t>LY464440</t>
  </si>
  <si>
    <t>LY859939</t>
  </si>
  <si>
    <t>LY907126</t>
  </si>
  <si>
    <t>LY889798</t>
  </si>
  <si>
    <t>LY995720</t>
  </si>
  <si>
    <t>LY134132</t>
  </si>
  <si>
    <t>LY146570</t>
  </si>
  <si>
    <t>LY604801</t>
  </si>
  <si>
    <t>LY731524</t>
  </si>
  <si>
    <t>LY296671</t>
  </si>
  <si>
    <t>LY824331</t>
  </si>
  <si>
    <t>LY913367</t>
  </si>
  <si>
    <t>LY858031</t>
  </si>
  <si>
    <t>LY637330</t>
  </si>
  <si>
    <t>LY719160</t>
  </si>
  <si>
    <t>LY316209</t>
  </si>
  <si>
    <t>LY855513</t>
  </si>
  <si>
    <t>LY994274</t>
  </si>
  <si>
    <t>LY374665</t>
  </si>
  <si>
    <t>LY243529</t>
  </si>
  <si>
    <t>LY766548</t>
  </si>
  <si>
    <t>LY429347</t>
  </si>
  <si>
    <t>LY332549</t>
  </si>
  <si>
    <t>LY787404</t>
  </si>
  <si>
    <t>LY766062</t>
  </si>
  <si>
    <t>LY890309</t>
  </si>
  <si>
    <t>LY555720</t>
  </si>
  <si>
    <t>LY975433</t>
  </si>
  <si>
    <t>LY853183</t>
  </si>
  <si>
    <t>LY884070</t>
  </si>
  <si>
    <t>LY187209</t>
  </si>
  <si>
    <t>LY932201</t>
  </si>
  <si>
    <t>LY866695</t>
  </si>
  <si>
    <t>LY999663</t>
  </si>
  <si>
    <t>LY409424</t>
  </si>
  <si>
    <t>LY887362</t>
  </si>
  <si>
    <t>LY599739</t>
  </si>
  <si>
    <t>LY259108</t>
  </si>
  <si>
    <t>LY250820</t>
  </si>
  <si>
    <t>LY736728</t>
  </si>
  <si>
    <t>LY890899</t>
  </si>
  <si>
    <t>LY387388</t>
  </si>
  <si>
    <t>LY248320</t>
  </si>
  <si>
    <t>LY569422</t>
  </si>
  <si>
    <t>LY732467</t>
  </si>
  <si>
    <t>LY246546</t>
  </si>
  <si>
    <t>LY708915</t>
  </si>
  <si>
    <t>LY484465</t>
  </si>
  <si>
    <t>LY351512</t>
  </si>
  <si>
    <t>LY771172</t>
  </si>
  <si>
    <t>LY781305</t>
  </si>
  <si>
    <t>LY730350</t>
  </si>
  <si>
    <t>LY333826</t>
  </si>
  <si>
    <t>LY542461</t>
  </si>
  <si>
    <t>LY575214</t>
  </si>
  <si>
    <t>LY183208</t>
  </si>
  <si>
    <t>LY652457</t>
  </si>
  <si>
    <t>LY580790</t>
  </si>
  <si>
    <t>LY663769</t>
  </si>
  <si>
    <t>LY200948</t>
  </si>
  <si>
    <t>LY602543</t>
  </si>
  <si>
    <t>LY411315</t>
  </si>
  <si>
    <t>LY413731</t>
  </si>
  <si>
    <t>LY987428</t>
  </si>
  <si>
    <t>LY356439</t>
  </si>
  <si>
    <t>LY578011</t>
  </si>
  <si>
    <t>LY324013</t>
  </si>
  <si>
    <t>LY797815</t>
  </si>
  <si>
    <t>LY222167</t>
  </si>
  <si>
    <t>LY160859</t>
  </si>
  <si>
    <t>LY646682</t>
  </si>
  <si>
    <t>LY176394</t>
  </si>
  <si>
    <t>LY126925</t>
  </si>
  <si>
    <t>LY347915</t>
  </si>
  <si>
    <t>LY888916</t>
  </si>
  <si>
    <t>LY295950</t>
  </si>
  <si>
    <t>LY990115</t>
  </si>
  <si>
    <t>LY147174</t>
  </si>
  <si>
    <t>LY580446</t>
  </si>
  <si>
    <t>LY498729</t>
  </si>
  <si>
    <t>LY842095</t>
  </si>
  <si>
    <t>LY953493</t>
  </si>
  <si>
    <t>LY212836</t>
  </si>
  <si>
    <t>LY971812</t>
  </si>
  <si>
    <t>LY866984</t>
  </si>
  <si>
    <t>LY463217</t>
  </si>
  <si>
    <t>LY199697</t>
  </si>
  <si>
    <t>LY635572</t>
  </si>
  <si>
    <t>LY174013</t>
  </si>
  <si>
    <t>LY697450</t>
  </si>
  <si>
    <t>LY307539</t>
  </si>
  <si>
    <t>LY280728</t>
  </si>
  <si>
    <t>LY525235</t>
  </si>
  <si>
    <t>LY964521</t>
  </si>
  <si>
    <t>LY653235</t>
  </si>
  <si>
    <t>LY351722</t>
  </si>
  <si>
    <t>LY535801</t>
  </si>
  <si>
    <t>LY306955</t>
  </si>
  <si>
    <t>LY152305</t>
  </si>
  <si>
    <t>LY478216</t>
  </si>
  <si>
    <t>LY678402</t>
  </si>
  <si>
    <t>LY761972</t>
  </si>
  <si>
    <t>LY259460</t>
  </si>
  <si>
    <t>LY441978</t>
  </si>
  <si>
    <t>LY945043</t>
  </si>
  <si>
    <t>LY335347</t>
  </si>
  <si>
    <t>LY883127</t>
  </si>
  <si>
    <t>LY604491</t>
  </si>
  <si>
    <t>LY297185</t>
  </si>
  <si>
    <t>LY995765</t>
  </si>
  <si>
    <t>LY550183</t>
  </si>
  <si>
    <t>LY654848</t>
  </si>
  <si>
    <t>LY191962</t>
  </si>
  <si>
    <t>LY563045</t>
  </si>
  <si>
    <t>LY283364</t>
  </si>
  <si>
    <t>LY551115</t>
  </si>
  <si>
    <t>LY807653</t>
  </si>
  <si>
    <t>LY710160</t>
  </si>
  <si>
    <t>LY386458</t>
  </si>
  <si>
    <t>LY540237</t>
  </si>
  <si>
    <t>LY182381</t>
  </si>
  <si>
    <t>LY677998</t>
  </si>
  <si>
    <t>LY393202</t>
  </si>
  <si>
    <t>LY442466</t>
  </si>
  <si>
    <t>LY734331</t>
  </si>
  <si>
    <t>LY916545</t>
  </si>
  <si>
    <t>LY241945</t>
  </si>
  <si>
    <t>LY577680</t>
  </si>
  <si>
    <t>LY304367</t>
  </si>
  <si>
    <t>LY595167</t>
  </si>
  <si>
    <t>LY788586</t>
  </si>
  <si>
    <t>LY894537</t>
  </si>
  <si>
    <t>LY401352</t>
  </si>
  <si>
    <t>LY121946</t>
  </si>
  <si>
    <t>LY262002</t>
  </si>
  <si>
    <t>LY940859</t>
  </si>
  <si>
    <t>LY861697</t>
  </si>
  <si>
    <t>LY290371</t>
  </si>
  <si>
    <t>LY282202</t>
  </si>
  <si>
    <t>LY502015</t>
  </si>
  <si>
    <t>LY615465</t>
  </si>
  <si>
    <t>LY975815</t>
  </si>
  <si>
    <t>LY429845</t>
  </si>
  <si>
    <t>LY774054</t>
  </si>
  <si>
    <t>LY583396</t>
  </si>
  <si>
    <t>LY795080</t>
  </si>
  <si>
    <t>LY680071</t>
  </si>
  <si>
    <t>LY951926</t>
  </si>
  <si>
    <t>LY758720</t>
  </si>
  <si>
    <t>LY589853</t>
  </si>
  <si>
    <t>LY655816</t>
  </si>
  <si>
    <t>LY256223</t>
  </si>
  <si>
    <t>LY648892</t>
  </si>
  <si>
    <t>LY424015</t>
  </si>
  <si>
    <t>LY745144</t>
  </si>
  <si>
    <t>LY648615</t>
  </si>
  <si>
    <t>LY266677</t>
  </si>
  <si>
    <t>LY135043</t>
  </si>
  <si>
    <t>LY661973</t>
  </si>
  <si>
    <t>LY158770</t>
  </si>
  <si>
    <t>LY977438</t>
  </si>
  <si>
    <t>LY679221</t>
  </si>
  <si>
    <t>LY940097</t>
  </si>
  <si>
    <t>LY394429</t>
  </si>
  <si>
    <t>LY738350</t>
  </si>
  <si>
    <t>LY484656</t>
  </si>
  <si>
    <t>LY398211</t>
  </si>
  <si>
    <t>LY224942</t>
  </si>
  <si>
    <t>LY654355</t>
  </si>
  <si>
    <t>LY649081</t>
  </si>
  <si>
    <t>LY365654</t>
  </si>
  <si>
    <t>LY358452</t>
  </si>
  <si>
    <t>LY292865</t>
  </si>
  <si>
    <t>LY646957</t>
  </si>
  <si>
    <t>LY481761</t>
  </si>
  <si>
    <t>LY419104</t>
  </si>
  <si>
    <t>LY446449</t>
  </si>
  <si>
    <t>LY858586</t>
  </si>
  <si>
    <t>LY200493</t>
  </si>
  <si>
    <t>LY215346</t>
  </si>
  <si>
    <t>LY239001</t>
  </si>
  <si>
    <t>LY989911</t>
  </si>
  <si>
    <t>LY357067</t>
  </si>
  <si>
    <t>LY286904</t>
  </si>
  <si>
    <t>LY550479</t>
  </si>
  <si>
    <t>LY133082</t>
  </si>
  <si>
    <t>LY587322</t>
  </si>
  <si>
    <t>LY574462</t>
  </si>
  <si>
    <t>LY708852</t>
  </si>
  <si>
    <t>LY295085</t>
  </si>
  <si>
    <t>LY641348</t>
  </si>
  <si>
    <t>LY395313</t>
  </si>
  <si>
    <t>LY523081</t>
  </si>
  <si>
    <t>LY130885</t>
  </si>
  <si>
    <t>LY472467</t>
  </si>
  <si>
    <t>LY352837</t>
  </si>
  <si>
    <t>LY552717</t>
  </si>
  <si>
    <t>LY995770</t>
  </si>
  <si>
    <t>LY155933</t>
  </si>
  <si>
    <t>LY511755</t>
  </si>
  <si>
    <t>LY604767</t>
  </si>
  <si>
    <t>LY824441</t>
  </si>
  <si>
    <t>LY312956</t>
  </si>
  <si>
    <t>LY977288</t>
  </si>
  <si>
    <t>LY519186</t>
  </si>
  <si>
    <t>LY683430</t>
  </si>
  <si>
    <t>LY565084</t>
  </si>
  <si>
    <t>LY426669</t>
  </si>
  <si>
    <t>LY560344</t>
  </si>
  <si>
    <t>LY354804</t>
  </si>
  <si>
    <t>LY503015</t>
  </si>
  <si>
    <t>LY632839</t>
  </si>
  <si>
    <t>LY170524</t>
  </si>
  <si>
    <t>LY248888</t>
  </si>
  <si>
    <t>LY488660</t>
  </si>
  <si>
    <t>LY903755</t>
  </si>
  <si>
    <t>LY549826</t>
  </si>
  <si>
    <t>LY536704</t>
  </si>
  <si>
    <t>LY190086</t>
  </si>
  <si>
    <t>LY693896</t>
  </si>
  <si>
    <t>LY159107</t>
  </si>
  <si>
    <t>LY549995</t>
  </si>
  <si>
    <t>LY540707</t>
  </si>
  <si>
    <t>LY393597</t>
  </si>
  <si>
    <t>LY412752</t>
  </si>
  <si>
    <t>LY866062</t>
  </si>
  <si>
    <t>LY572957</t>
  </si>
  <si>
    <t>LY326497</t>
  </si>
  <si>
    <t>LY975779</t>
  </si>
  <si>
    <t>LY170854</t>
  </si>
  <si>
    <t>LY361608</t>
  </si>
  <si>
    <t>LY409439</t>
  </si>
  <si>
    <t>LY605107</t>
  </si>
  <si>
    <t>LY379098</t>
  </si>
  <si>
    <t>LY361873</t>
  </si>
  <si>
    <t>LY922072</t>
  </si>
  <si>
    <t>LY683505</t>
  </si>
  <si>
    <t>LY259396</t>
  </si>
  <si>
    <t>LY332330</t>
  </si>
  <si>
    <t>LY789890</t>
  </si>
  <si>
    <t>LY452154</t>
  </si>
  <si>
    <t>LY176261</t>
  </si>
  <si>
    <t>LY195911</t>
  </si>
  <si>
    <t>LY300109</t>
  </si>
  <si>
    <t>LY738611</t>
  </si>
  <si>
    <t>LY505268</t>
  </si>
  <si>
    <t>LY802836</t>
  </si>
  <si>
    <t>LY659178</t>
  </si>
  <si>
    <t>LY361094</t>
  </si>
  <si>
    <t>LY152504</t>
  </si>
  <si>
    <t>LY195115</t>
  </si>
  <si>
    <t>LY392894</t>
  </si>
  <si>
    <t>LY440693</t>
  </si>
  <si>
    <t>LY836075</t>
  </si>
  <si>
    <t>LY673693</t>
  </si>
  <si>
    <t>LY931813</t>
  </si>
  <si>
    <t>LY201656</t>
  </si>
  <si>
    <t>LY483408</t>
  </si>
  <si>
    <t>LY329514</t>
  </si>
  <si>
    <t>LY791084</t>
  </si>
  <si>
    <t>LY521509</t>
  </si>
  <si>
    <t>LY638048</t>
  </si>
  <si>
    <t>LY282961</t>
  </si>
  <si>
    <t>LY298782</t>
  </si>
  <si>
    <t>LY764575</t>
  </si>
  <si>
    <t>LY232733</t>
  </si>
  <si>
    <t>LY275803</t>
  </si>
  <si>
    <t>LY149949</t>
  </si>
  <si>
    <t>LY170862</t>
  </si>
  <si>
    <t>LY498707</t>
  </si>
  <si>
    <t>LY407893</t>
  </si>
  <si>
    <t>LY217799</t>
  </si>
  <si>
    <t>LY292260</t>
  </si>
  <si>
    <t>LY328453</t>
  </si>
  <si>
    <t>LY790709</t>
  </si>
  <si>
    <t>LY802335</t>
  </si>
  <si>
    <t>LY998388</t>
  </si>
  <si>
    <t>LY847714</t>
  </si>
  <si>
    <t>LY377266</t>
  </si>
  <si>
    <t>LY498852</t>
  </si>
  <si>
    <t>LY363098</t>
  </si>
  <si>
    <t>LY498662</t>
  </si>
  <si>
    <t>LY715583</t>
  </si>
  <si>
    <t>LY150914</t>
  </si>
  <si>
    <t>LY564891</t>
  </si>
  <si>
    <t>LY394151</t>
  </si>
  <si>
    <t>LY719059</t>
  </si>
  <si>
    <t>LY750931</t>
  </si>
  <si>
    <t>LY867559</t>
  </si>
  <si>
    <t>LY134954</t>
  </si>
  <si>
    <t>LY743892</t>
  </si>
  <si>
    <t>LY114758</t>
  </si>
  <si>
    <t>LY902426</t>
  </si>
  <si>
    <t>LY586354</t>
  </si>
  <si>
    <t>LY693236</t>
  </si>
  <si>
    <t>LY325860</t>
  </si>
  <si>
    <t>LY518862</t>
  </si>
  <si>
    <t>LY189430</t>
  </si>
  <si>
    <t>LY646759</t>
  </si>
  <si>
    <t>LY516845</t>
  </si>
  <si>
    <t>LY620555</t>
  </si>
  <si>
    <t>LY350854</t>
  </si>
  <si>
    <t>LY804682</t>
  </si>
  <si>
    <t>LY966604</t>
  </si>
  <si>
    <t>LY565025</t>
  </si>
  <si>
    <t>LY943517</t>
  </si>
  <si>
    <t>LY565992</t>
  </si>
  <si>
    <t>LY848153</t>
  </si>
  <si>
    <t>LY554640</t>
  </si>
  <si>
    <t>LY961716</t>
  </si>
  <si>
    <t>LY254352</t>
  </si>
  <si>
    <t>LY757797</t>
  </si>
  <si>
    <t>LY457496</t>
  </si>
  <si>
    <t>LY703175</t>
  </si>
  <si>
    <t>LY966351</t>
  </si>
  <si>
    <t>LY889771</t>
  </si>
  <si>
    <t>LY295033</t>
  </si>
  <si>
    <t>LY131178</t>
  </si>
  <si>
    <t>LY582417</t>
  </si>
  <si>
    <t>LY534175</t>
  </si>
  <si>
    <t>LY495205</t>
  </si>
  <si>
    <t>LY769261</t>
  </si>
  <si>
    <t>LY787388</t>
  </si>
  <si>
    <t>LY362316</t>
  </si>
  <si>
    <t>LY718689</t>
  </si>
  <si>
    <t>LY903075</t>
  </si>
  <si>
    <t>LY472386</t>
  </si>
  <si>
    <t>LY831234</t>
  </si>
  <si>
    <t>LY214525</t>
  </si>
  <si>
    <t>LY985985</t>
  </si>
  <si>
    <t>LY284546</t>
  </si>
  <si>
    <t>LY322544</t>
  </si>
  <si>
    <t>LY640400</t>
  </si>
  <si>
    <t>LY351664</t>
  </si>
  <si>
    <t>LY714640</t>
  </si>
  <si>
    <t>LY219556</t>
  </si>
  <si>
    <t>LY457469</t>
  </si>
  <si>
    <t>LY642059</t>
  </si>
  <si>
    <t>LY311343</t>
  </si>
  <si>
    <t>LY901521</t>
  </si>
  <si>
    <t>LY375752</t>
  </si>
  <si>
    <t>LY338970</t>
  </si>
  <si>
    <t>LY328902</t>
  </si>
  <si>
    <t>LY267750</t>
  </si>
  <si>
    <t>LY309491</t>
  </si>
  <si>
    <t>LY939689</t>
  </si>
  <si>
    <t>LY490387</t>
  </si>
  <si>
    <t>LY576721</t>
  </si>
  <si>
    <t>LY849515</t>
  </si>
  <si>
    <t>LY459534</t>
  </si>
  <si>
    <t>LY216465</t>
  </si>
  <si>
    <t>LY415334</t>
  </si>
  <si>
    <t>LY868308</t>
  </si>
  <si>
    <t>LY119310</t>
  </si>
  <si>
    <t>LY990891</t>
  </si>
  <si>
    <t>LY189174</t>
  </si>
  <si>
    <t>LY417343</t>
  </si>
  <si>
    <t>LY151825</t>
  </si>
  <si>
    <t>LY336395</t>
  </si>
  <si>
    <t>LY604403</t>
  </si>
  <si>
    <t>LY311741</t>
  </si>
  <si>
    <t>LY388642</t>
  </si>
  <si>
    <t>LY372940</t>
  </si>
  <si>
    <t>LY178369</t>
  </si>
  <si>
    <t>LY737354</t>
  </si>
  <si>
    <t>LY154319</t>
  </si>
  <si>
    <t>LY499062</t>
  </si>
  <si>
    <t>LY350279</t>
  </si>
  <si>
    <t>LY947681</t>
  </si>
  <si>
    <t>LY365013</t>
  </si>
  <si>
    <t>LY459066</t>
  </si>
  <si>
    <t>LY241567</t>
  </si>
  <si>
    <t>LY360064</t>
  </si>
  <si>
    <t>LY892257</t>
  </si>
  <si>
    <t>LY232033</t>
  </si>
  <si>
    <t>LY732343</t>
  </si>
  <si>
    <t>LY273288</t>
  </si>
  <si>
    <t>LY855898</t>
  </si>
  <si>
    <t>LY136255</t>
  </si>
  <si>
    <t>LY624004</t>
  </si>
  <si>
    <t>LY489801</t>
  </si>
  <si>
    <t>LY685201</t>
  </si>
  <si>
    <t>LY774285</t>
  </si>
  <si>
    <t>LY604056</t>
  </si>
  <si>
    <t>LY851126</t>
  </si>
  <si>
    <t>LY743221</t>
  </si>
  <si>
    <t>LY845683</t>
  </si>
  <si>
    <t>LY718737</t>
  </si>
  <si>
    <t>LY188626</t>
  </si>
  <si>
    <t>LY784835</t>
  </si>
  <si>
    <t>LY792405</t>
  </si>
  <si>
    <t>LY400827</t>
  </si>
  <si>
    <t>LY889005</t>
  </si>
  <si>
    <t>LY463385</t>
  </si>
  <si>
    <t>LY913429</t>
  </si>
  <si>
    <t>LY124771</t>
  </si>
  <si>
    <t>LY870755</t>
  </si>
  <si>
    <t>LY250419</t>
  </si>
  <si>
    <t>LY389482</t>
  </si>
  <si>
    <t>LY717811</t>
  </si>
  <si>
    <t>LY272638</t>
  </si>
  <si>
    <t>LY462473</t>
  </si>
  <si>
    <t>LY761274</t>
  </si>
  <si>
    <t>LY962216</t>
  </si>
  <si>
    <t>LY842010</t>
  </si>
  <si>
    <t>LY315360</t>
  </si>
  <si>
    <t>LY333627</t>
  </si>
  <si>
    <t>LY689905</t>
  </si>
  <si>
    <t>LY300653</t>
  </si>
  <si>
    <t>LY340200</t>
  </si>
  <si>
    <t>LY891674</t>
  </si>
  <si>
    <t>LY758551</t>
  </si>
  <si>
    <t>LY359878</t>
  </si>
  <si>
    <t>LY601995</t>
  </si>
  <si>
    <t>LY621081</t>
  </si>
  <si>
    <t>LY492157</t>
  </si>
  <si>
    <t>LY462303</t>
  </si>
  <si>
    <t>LY417595</t>
  </si>
  <si>
    <t>LY471530</t>
  </si>
  <si>
    <t>LY514338</t>
  </si>
  <si>
    <t>LY468448</t>
  </si>
  <si>
    <t>LY303676</t>
  </si>
  <si>
    <t>LY333097</t>
  </si>
  <si>
    <t>LY708148</t>
  </si>
  <si>
    <t>LY905884</t>
  </si>
  <si>
    <t>LY398827</t>
  </si>
  <si>
    <t>LY122762</t>
  </si>
  <si>
    <t>LY794791</t>
  </si>
  <si>
    <t>LY702062</t>
  </si>
  <si>
    <t>LY117423</t>
  </si>
  <si>
    <t>LY758762</t>
  </si>
  <si>
    <t>LY274474</t>
  </si>
  <si>
    <t>LY276484</t>
  </si>
  <si>
    <t>LY584698</t>
  </si>
  <si>
    <t>LY252431</t>
  </si>
  <si>
    <t>LY157552</t>
  </si>
  <si>
    <t>LY553631</t>
  </si>
  <si>
    <t>LY573094</t>
  </si>
  <si>
    <t>LY436682</t>
  </si>
  <si>
    <t>LY202721</t>
  </si>
  <si>
    <t>LY956535</t>
  </si>
  <si>
    <t>LY798842</t>
  </si>
  <si>
    <t>LY560666</t>
  </si>
  <si>
    <t>LY422613</t>
  </si>
  <si>
    <t>LY950102</t>
  </si>
  <si>
    <t>LY995579</t>
  </si>
  <si>
    <t>LY543001</t>
  </si>
  <si>
    <t>LY704000</t>
  </si>
  <si>
    <t>LY637107</t>
  </si>
  <si>
    <t>LY911967</t>
  </si>
  <si>
    <t>LY810885</t>
  </si>
  <si>
    <t>LY442483</t>
  </si>
  <si>
    <t>LY374109</t>
  </si>
  <si>
    <t>LY483948</t>
  </si>
  <si>
    <t>LY268469</t>
  </si>
  <si>
    <t>LY900315</t>
  </si>
  <si>
    <t>LY189441</t>
  </si>
  <si>
    <t>LY581865</t>
  </si>
  <si>
    <t>LY610831</t>
  </si>
  <si>
    <t>LY882718</t>
  </si>
  <si>
    <t>LY754477</t>
  </si>
  <si>
    <t>LY780390</t>
  </si>
  <si>
    <t>LY550122</t>
  </si>
  <si>
    <t>LY525598</t>
  </si>
  <si>
    <t>LY263831</t>
  </si>
  <si>
    <t>LY955705</t>
  </si>
  <si>
    <t>LY596639</t>
  </si>
  <si>
    <t>LY499635</t>
  </si>
  <si>
    <t>LY258536</t>
  </si>
  <si>
    <t>LY338690</t>
  </si>
  <si>
    <t>LY323900</t>
  </si>
  <si>
    <t>LY413621</t>
  </si>
  <si>
    <t>LY286474</t>
  </si>
  <si>
    <t>LY729173</t>
  </si>
  <si>
    <t>LY444396</t>
  </si>
  <si>
    <t>LY741274</t>
  </si>
  <si>
    <t>LY367802</t>
  </si>
  <si>
    <t>LY621291</t>
  </si>
  <si>
    <t>LY747932</t>
  </si>
  <si>
    <t>LY155842</t>
  </si>
  <si>
    <t>LY829561</t>
  </si>
  <si>
    <t>LY492887</t>
  </si>
  <si>
    <t>LY531918</t>
  </si>
  <si>
    <t>LY501762</t>
  </si>
  <si>
    <t>LY249345</t>
  </si>
  <si>
    <t>LY668300</t>
  </si>
  <si>
    <t>LY395756</t>
  </si>
  <si>
    <t>LY276433</t>
  </si>
  <si>
    <t>LY884284</t>
  </si>
  <si>
    <t>LY758519</t>
  </si>
  <si>
    <t>LY252317</t>
  </si>
  <si>
    <t>LY937478</t>
  </si>
  <si>
    <t>LY402294</t>
  </si>
  <si>
    <t>LY915392</t>
  </si>
  <si>
    <t>LY737870</t>
  </si>
  <si>
    <t>LY583842</t>
  </si>
  <si>
    <t>LY236057</t>
  </si>
  <si>
    <t>LY856447</t>
  </si>
  <si>
    <t>LY501565</t>
  </si>
  <si>
    <t>LY841564</t>
  </si>
  <si>
    <t>LY684067</t>
  </si>
  <si>
    <t>LY151256</t>
  </si>
  <si>
    <t>LY402165</t>
  </si>
  <si>
    <t>LY767686</t>
  </si>
  <si>
    <t>LY308972</t>
  </si>
  <si>
    <t>LY576811</t>
  </si>
  <si>
    <t>LY217945</t>
  </si>
  <si>
    <t>LY704309</t>
  </si>
  <si>
    <t>LY183930</t>
  </si>
  <si>
    <t>LY437959</t>
  </si>
  <si>
    <t>LY932580</t>
  </si>
  <si>
    <t>LY266101</t>
  </si>
  <si>
    <t>LY800925</t>
  </si>
  <si>
    <t>LY950710</t>
  </si>
  <si>
    <t>LY858360</t>
  </si>
  <si>
    <t>LY519732</t>
  </si>
  <si>
    <t>LY656912</t>
  </si>
  <si>
    <t>LY652945</t>
  </si>
  <si>
    <t>LY329391</t>
  </si>
  <si>
    <t>LY679412</t>
  </si>
  <si>
    <t>LY659772</t>
  </si>
  <si>
    <t>LY592521</t>
  </si>
  <si>
    <t>LY720016</t>
  </si>
  <si>
    <t>LY763790</t>
  </si>
  <si>
    <t>LY581547</t>
  </si>
  <si>
    <t>LY774667</t>
  </si>
  <si>
    <t>LY675221</t>
  </si>
  <si>
    <t>LY482182</t>
  </si>
  <si>
    <t>LY427433</t>
  </si>
  <si>
    <t>LY222333</t>
  </si>
  <si>
    <t>LY282285</t>
  </si>
  <si>
    <t>LY354132</t>
  </si>
  <si>
    <t>LY683511</t>
  </si>
  <si>
    <t>LY262863</t>
  </si>
  <si>
    <t>LY833703</t>
  </si>
  <si>
    <t>LY469018</t>
  </si>
  <si>
    <t>LY461982</t>
  </si>
  <si>
    <t>LY283288</t>
  </si>
  <si>
    <t>LY724345</t>
  </si>
  <si>
    <t>LY747593</t>
  </si>
  <si>
    <t>LY615296</t>
  </si>
  <si>
    <t>LY691649</t>
  </si>
  <si>
    <t>LY901776</t>
  </si>
  <si>
    <t>LY728281</t>
  </si>
  <si>
    <t>LY296054</t>
  </si>
  <si>
    <t>LY500793</t>
  </si>
  <si>
    <t>LY280707</t>
  </si>
  <si>
    <t>LY909053</t>
  </si>
  <si>
    <t>LY691252</t>
  </si>
  <si>
    <t>LY271754</t>
  </si>
  <si>
    <t>LY439305</t>
  </si>
  <si>
    <t>LY434586</t>
  </si>
  <si>
    <t>LY778932</t>
  </si>
  <si>
    <t>LY771170</t>
  </si>
  <si>
    <t>LY242912</t>
  </si>
  <si>
    <t>LY437916</t>
  </si>
  <si>
    <t>LY769772</t>
  </si>
  <si>
    <t>LY925667</t>
  </si>
  <si>
    <t>LY610010</t>
  </si>
  <si>
    <t>LY698414</t>
  </si>
  <si>
    <t>LY901348</t>
  </si>
  <si>
    <t>LY371058</t>
  </si>
  <si>
    <t>LY184621</t>
  </si>
  <si>
    <t>LY192519</t>
  </si>
  <si>
    <t>LY319890</t>
  </si>
  <si>
    <t>LY957456</t>
  </si>
  <si>
    <t>LY652644</t>
  </si>
  <si>
    <t>LY902302</t>
  </si>
  <si>
    <t>LY951303</t>
  </si>
  <si>
    <t>LY656927</t>
  </si>
  <si>
    <t>LY882169</t>
  </si>
  <si>
    <t>LY756696</t>
  </si>
  <si>
    <t>LY328166</t>
  </si>
  <si>
    <t>LY968751</t>
  </si>
  <si>
    <t>LY617910</t>
  </si>
  <si>
    <t>LY896958</t>
  </si>
  <si>
    <t>LY213213</t>
  </si>
  <si>
    <t>LY913965</t>
  </si>
  <si>
    <t>LY277765</t>
  </si>
  <si>
    <t>LY672010</t>
  </si>
  <si>
    <t>LY164349</t>
  </si>
  <si>
    <t>LY854117</t>
  </si>
  <si>
    <t>LY657671</t>
  </si>
  <si>
    <t>LY487554</t>
  </si>
  <si>
    <t>LY276959</t>
  </si>
  <si>
    <t>LY761897</t>
  </si>
  <si>
    <t>LY996020</t>
  </si>
  <si>
    <t>LY923507</t>
  </si>
  <si>
    <t>LY647227</t>
  </si>
  <si>
    <t>LY141232</t>
  </si>
  <si>
    <t>LY981750</t>
  </si>
  <si>
    <t>LY852582</t>
  </si>
  <si>
    <t>LY326684</t>
  </si>
  <si>
    <t>LY925270</t>
  </si>
  <si>
    <t>LY666812</t>
  </si>
  <si>
    <t>LY370317</t>
  </si>
  <si>
    <t>LY787308</t>
  </si>
  <si>
    <t>LY729419</t>
  </si>
  <si>
    <t>LY959938</t>
  </si>
  <si>
    <t>LY642995</t>
  </si>
  <si>
    <t>LY671910</t>
  </si>
  <si>
    <t>LY539136</t>
  </si>
  <si>
    <t>LY268330</t>
  </si>
  <si>
    <t>LY612438</t>
  </si>
  <si>
    <t>LY935072</t>
  </si>
  <si>
    <t>LY571469</t>
  </si>
  <si>
    <t>LY637734</t>
  </si>
  <si>
    <t>LY267371</t>
  </si>
  <si>
    <t>LY505382</t>
  </si>
  <si>
    <t>LY745123</t>
  </si>
  <si>
    <t>LY821363</t>
  </si>
  <si>
    <t>LY456180</t>
  </si>
  <si>
    <t>LY237945</t>
  </si>
  <si>
    <t>LY294860</t>
  </si>
  <si>
    <t>LY604038</t>
  </si>
  <si>
    <t>LY525102</t>
  </si>
  <si>
    <t>LY216597</t>
  </si>
  <si>
    <t>LY402984</t>
  </si>
  <si>
    <t>LY296872</t>
  </si>
  <si>
    <t>LY136125</t>
  </si>
  <si>
    <t>LY262882</t>
  </si>
  <si>
    <t>LY336906</t>
  </si>
  <si>
    <t>LY130756</t>
  </si>
  <si>
    <t>LY726303</t>
  </si>
  <si>
    <t>LY643528</t>
  </si>
  <si>
    <t>LY994936</t>
  </si>
  <si>
    <t>LY201152</t>
  </si>
  <si>
    <t>LY178620</t>
  </si>
  <si>
    <t>LY510299</t>
  </si>
  <si>
    <t>LY477681</t>
  </si>
  <si>
    <t>LY458171</t>
  </si>
  <si>
    <t>LY772952</t>
  </si>
  <si>
    <t>LY400022</t>
  </si>
  <si>
    <t>LY868450</t>
  </si>
  <si>
    <t>LY641235</t>
  </si>
  <si>
    <t>LY875050</t>
  </si>
  <si>
    <t>LY683932</t>
  </si>
  <si>
    <t>LY854195</t>
  </si>
  <si>
    <t>LY721068</t>
  </si>
  <si>
    <t>LY955887</t>
  </si>
  <si>
    <t>LY915014</t>
  </si>
  <si>
    <t>LY594250</t>
  </si>
  <si>
    <t>LY691799</t>
  </si>
  <si>
    <t>LY163671</t>
  </si>
  <si>
    <t>LY743177</t>
  </si>
  <si>
    <t>LY834206</t>
  </si>
  <si>
    <t>LY958159</t>
  </si>
  <si>
    <t>LY734296</t>
  </si>
  <si>
    <t>LY164862</t>
  </si>
  <si>
    <t>LY752177</t>
  </si>
  <si>
    <t>LY153171</t>
  </si>
  <si>
    <t>LY873023</t>
  </si>
  <si>
    <t>LY119681</t>
  </si>
  <si>
    <t>LY575030</t>
  </si>
  <si>
    <t>LY195869</t>
  </si>
  <si>
    <t>LY760606</t>
  </si>
  <si>
    <t>LY944997</t>
  </si>
  <si>
    <t>LY689500</t>
  </si>
  <si>
    <t>LY843003</t>
  </si>
  <si>
    <t>LY182743</t>
  </si>
  <si>
    <t>LY313671</t>
  </si>
  <si>
    <t>LY927221</t>
  </si>
  <si>
    <t>LY279317</t>
  </si>
  <si>
    <t>LY655393</t>
  </si>
  <si>
    <t>LY987266</t>
  </si>
  <si>
    <t>LY667842</t>
  </si>
  <si>
    <t>LY285577</t>
  </si>
  <si>
    <t>LY359797</t>
  </si>
  <si>
    <t>LY392792</t>
  </si>
  <si>
    <t>LY418574</t>
  </si>
  <si>
    <t>LY297527</t>
  </si>
  <si>
    <t>LY969328</t>
  </si>
  <si>
    <t>LY334292</t>
  </si>
  <si>
    <t>LY297679</t>
  </si>
  <si>
    <t>LY638661</t>
  </si>
  <si>
    <t>LY603981</t>
  </si>
  <si>
    <t>LY826497</t>
  </si>
  <si>
    <t>LY283411</t>
  </si>
  <si>
    <t>LY599801</t>
  </si>
  <si>
    <t>LY154954</t>
  </si>
  <si>
    <t>LY220523</t>
  </si>
  <si>
    <t>LY797491</t>
  </si>
  <si>
    <t>LY381643</t>
  </si>
  <si>
    <t>LY698699</t>
  </si>
  <si>
    <t>LY745025</t>
  </si>
  <si>
    <t>LY993155</t>
  </si>
  <si>
    <t>LY707154</t>
  </si>
  <si>
    <t>LY619346</t>
  </si>
  <si>
    <t>LY200219</t>
  </si>
  <si>
    <t>LY923842</t>
  </si>
  <si>
    <t>LY707041</t>
  </si>
  <si>
    <t>LY342116</t>
  </si>
  <si>
    <t>LY797571</t>
  </si>
  <si>
    <t>LY930874</t>
  </si>
  <si>
    <t>LY564929</t>
  </si>
  <si>
    <t>LY245627</t>
  </si>
  <si>
    <t>LY418593</t>
  </si>
  <si>
    <t>LY790432</t>
  </si>
  <si>
    <t>LY864634</t>
  </si>
  <si>
    <t>LY122368</t>
  </si>
  <si>
    <t>LY393108</t>
  </si>
  <si>
    <t>LY278607</t>
  </si>
  <si>
    <t>LY772056</t>
  </si>
  <si>
    <t>LY948734</t>
  </si>
  <si>
    <t>LY947129</t>
  </si>
  <si>
    <t>LY471261</t>
  </si>
  <si>
    <t>LY187999</t>
  </si>
  <si>
    <t>LY123686</t>
  </si>
  <si>
    <t>LY301813</t>
  </si>
  <si>
    <t>LY652943</t>
  </si>
  <si>
    <t>LY426214</t>
  </si>
  <si>
    <t>LY413690</t>
  </si>
  <si>
    <t>LY679228</t>
  </si>
  <si>
    <t>LY971000</t>
  </si>
  <si>
    <t>LY763731</t>
  </si>
  <si>
    <t>LY736874</t>
  </si>
  <si>
    <t>LY304765</t>
  </si>
  <si>
    <t>LY863877</t>
  </si>
  <si>
    <t>LY294764</t>
  </si>
  <si>
    <t>LY617674</t>
  </si>
  <si>
    <t>LY341033</t>
  </si>
  <si>
    <t>LY296174</t>
  </si>
  <si>
    <t>LY154166</t>
  </si>
  <si>
    <t>LY130498</t>
  </si>
  <si>
    <t>LY948580</t>
  </si>
  <si>
    <t>LY660686</t>
  </si>
  <si>
    <t>LY450337</t>
  </si>
  <si>
    <t>LY750400</t>
  </si>
  <si>
    <t>LY354866</t>
  </si>
  <si>
    <t>LY577318</t>
  </si>
  <si>
    <t>LY946459</t>
  </si>
  <si>
    <t>LY623215</t>
  </si>
  <si>
    <t>LY347247</t>
  </si>
  <si>
    <t>LY852074</t>
  </si>
  <si>
    <t>LY428155</t>
  </si>
  <si>
    <t>LY128477</t>
  </si>
  <si>
    <t>LY551480</t>
  </si>
  <si>
    <t>LY166033</t>
  </si>
  <si>
    <t>LY765251</t>
  </si>
  <si>
    <t>LY177945</t>
  </si>
  <si>
    <t>LY287508</t>
  </si>
  <si>
    <t>LY161473</t>
  </si>
  <si>
    <t>LY272517</t>
  </si>
  <si>
    <t>LY858657</t>
  </si>
  <si>
    <t>LY452579</t>
  </si>
  <si>
    <t>LY610193</t>
  </si>
  <si>
    <t>LY563286</t>
  </si>
  <si>
    <t>LY394539</t>
  </si>
  <si>
    <t>LY270537</t>
  </si>
  <si>
    <t>LY125674</t>
  </si>
  <si>
    <t>LY604366</t>
  </si>
  <si>
    <t>LY228626</t>
  </si>
  <si>
    <t>LY394807</t>
  </si>
  <si>
    <t>LY585614</t>
  </si>
  <si>
    <t>LY594909</t>
  </si>
  <si>
    <t>LY255853</t>
  </si>
  <si>
    <t>LY394149</t>
  </si>
  <si>
    <t>LY411389</t>
  </si>
  <si>
    <t>LY797265</t>
  </si>
  <si>
    <t>LY630620</t>
  </si>
  <si>
    <t>LY768145</t>
  </si>
  <si>
    <t>LY275226</t>
  </si>
  <si>
    <t>LY934137</t>
  </si>
  <si>
    <t>LY382219</t>
  </si>
  <si>
    <t>LY673994</t>
  </si>
  <si>
    <t>LY526054</t>
  </si>
  <si>
    <t>LY995278</t>
  </si>
  <si>
    <t>LY854039</t>
  </si>
  <si>
    <t>LY209097</t>
  </si>
  <si>
    <t>LY577973</t>
  </si>
  <si>
    <t>LY619989</t>
  </si>
  <si>
    <t>LY209680</t>
  </si>
  <si>
    <t>LY731380</t>
  </si>
  <si>
    <t>LY282889</t>
  </si>
  <si>
    <t>LY381728</t>
  </si>
  <si>
    <t>LY226316</t>
  </si>
  <si>
    <t>LY735240</t>
  </si>
  <si>
    <t>LY167921</t>
  </si>
  <si>
    <t>LY685736</t>
  </si>
  <si>
    <t>LY451971</t>
  </si>
  <si>
    <t>LY606544</t>
  </si>
  <si>
    <t>LY382214</t>
  </si>
  <si>
    <t>LY723947</t>
  </si>
  <si>
    <t>LY173808</t>
  </si>
  <si>
    <t>LY476262</t>
  </si>
  <si>
    <t>LY317217</t>
  </si>
  <si>
    <t>LY619752</t>
  </si>
  <si>
    <t>LY533979</t>
  </si>
  <si>
    <t>LY905291</t>
  </si>
  <si>
    <t>LY994766</t>
  </si>
  <si>
    <t>LY751860</t>
  </si>
  <si>
    <t>LY560196</t>
  </si>
  <si>
    <t>LY491991</t>
  </si>
  <si>
    <t>LY365079</t>
  </si>
  <si>
    <t>LY798052</t>
  </si>
  <si>
    <t>LY734920</t>
  </si>
  <si>
    <t>LY647327</t>
  </si>
  <si>
    <t>LY144270</t>
  </si>
  <si>
    <t>LY879409</t>
  </si>
  <si>
    <t>LY946078</t>
  </si>
  <si>
    <t>LY878175</t>
  </si>
  <si>
    <t>LY658418</t>
  </si>
  <si>
    <t>LY737751</t>
  </si>
  <si>
    <t>LY687823</t>
  </si>
  <si>
    <t>LY652474</t>
  </si>
  <si>
    <t>LY714063</t>
  </si>
  <si>
    <t>LY428360</t>
  </si>
  <si>
    <t>LY978316</t>
  </si>
  <si>
    <t>LY159292</t>
  </si>
  <si>
    <t>LY704622</t>
  </si>
  <si>
    <t>LY919599</t>
  </si>
  <si>
    <t>LY443544</t>
  </si>
  <si>
    <t>LY734395</t>
  </si>
  <si>
    <t>LY178933</t>
  </si>
  <si>
    <t>LY996508</t>
  </si>
  <si>
    <t>LY697270</t>
  </si>
  <si>
    <t>LY875246</t>
  </si>
  <si>
    <t>LY959769</t>
  </si>
  <si>
    <t>LY443849</t>
  </si>
  <si>
    <t>LY709789</t>
  </si>
  <si>
    <t>LY726357</t>
  </si>
  <si>
    <t>LY396806</t>
  </si>
  <si>
    <t>LY496515</t>
  </si>
  <si>
    <t>LY727774</t>
  </si>
  <si>
    <t>LY722776</t>
  </si>
  <si>
    <t>LY415302</t>
  </si>
  <si>
    <t>LY859276</t>
  </si>
  <si>
    <t>LY818540</t>
  </si>
  <si>
    <t>LY454525</t>
  </si>
  <si>
    <t>LY739244</t>
  </si>
  <si>
    <t>LY616986</t>
  </si>
  <si>
    <t>LY354880</t>
  </si>
  <si>
    <t>LY274784</t>
  </si>
  <si>
    <t>LY198754</t>
  </si>
  <si>
    <t>LY820733</t>
  </si>
  <si>
    <t>LY997351</t>
  </si>
  <si>
    <t>LY420505</t>
  </si>
  <si>
    <t>LY358656</t>
  </si>
  <si>
    <t>LY176690</t>
  </si>
  <si>
    <t>LY425826</t>
  </si>
  <si>
    <t>LY633109</t>
  </si>
  <si>
    <t>LY845555</t>
  </si>
  <si>
    <t>LY638835</t>
  </si>
  <si>
    <t>LY696225</t>
  </si>
  <si>
    <t>LY544983</t>
  </si>
  <si>
    <t>LY282646</t>
  </si>
  <si>
    <t>LY141289</t>
  </si>
  <si>
    <t>LY645990</t>
  </si>
  <si>
    <t>LY966023</t>
  </si>
  <si>
    <t>LY449959</t>
  </si>
  <si>
    <t>LY946506</t>
  </si>
  <si>
    <t>LY493130</t>
  </si>
  <si>
    <t>LY216394</t>
  </si>
  <si>
    <t>LY707372</t>
  </si>
  <si>
    <t>LY842297</t>
  </si>
  <si>
    <t>LY315126</t>
  </si>
  <si>
    <t>LY984828</t>
  </si>
  <si>
    <t>LY972082</t>
  </si>
  <si>
    <t>LY841051</t>
  </si>
  <si>
    <t>LY563572</t>
  </si>
  <si>
    <t>LY461433</t>
  </si>
  <si>
    <t>LY460708</t>
  </si>
  <si>
    <t>LY800769</t>
  </si>
  <si>
    <t>LY622031</t>
  </si>
  <si>
    <t>LY648920</t>
  </si>
  <si>
    <t>LY465552</t>
  </si>
  <si>
    <t>LY150887</t>
  </si>
  <si>
    <t>LY862631</t>
  </si>
  <si>
    <t>LY542990</t>
  </si>
  <si>
    <t>LY340763</t>
  </si>
  <si>
    <t>LY141978</t>
  </si>
  <si>
    <t>LY868479</t>
  </si>
  <si>
    <t>LY202450</t>
  </si>
  <si>
    <t>LY645774</t>
  </si>
  <si>
    <t>LY496101</t>
  </si>
  <si>
    <t>LY833314</t>
  </si>
  <si>
    <t>LY710959</t>
  </si>
  <si>
    <t>LY718782</t>
  </si>
  <si>
    <t>LY610146</t>
  </si>
  <si>
    <t>LY490008</t>
  </si>
  <si>
    <t>LY312839</t>
  </si>
  <si>
    <t>LY980900</t>
  </si>
  <si>
    <t>LY642297</t>
  </si>
  <si>
    <t>LY601207</t>
  </si>
  <si>
    <t>LY772639</t>
  </si>
  <si>
    <t>LY832543</t>
  </si>
  <si>
    <t>LY847498</t>
  </si>
  <si>
    <t>LY210400</t>
  </si>
  <si>
    <t>LY349493</t>
  </si>
  <si>
    <t>LY457944</t>
  </si>
  <si>
    <t>LY460577</t>
  </si>
  <si>
    <t>LY489704</t>
  </si>
  <si>
    <t>LY613244</t>
  </si>
  <si>
    <t>LY788229</t>
  </si>
  <si>
    <t>LY473439</t>
  </si>
  <si>
    <t>LY792559</t>
  </si>
  <si>
    <t>LY604111</t>
  </si>
  <si>
    <t>LY522776</t>
  </si>
  <si>
    <t>LY273466</t>
  </si>
  <si>
    <t>LY966227</t>
  </si>
  <si>
    <t>LY911823</t>
  </si>
  <si>
    <t>LY977516</t>
  </si>
  <si>
    <t>LY337515</t>
  </si>
  <si>
    <t>LY703901</t>
  </si>
  <si>
    <t>LY548044</t>
  </si>
  <si>
    <t>LY497106</t>
  </si>
  <si>
    <t>LY498206</t>
  </si>
  <si>
    <t>LY503132</t>
  </si>
  <si>
    <t>LY549623</t>
  </si>
  <si>
    <t>LY122354</t>
  </si>
  <si>
    <t>LY662620</t>
  </si>
  <si>
    <t>LY636768</t>
  </si>
  <si>
    <t>LY280159</t>
  </si>
  <si>
    <t>LY695950</t>
  </si>
  <si>
    <t>LY929668</t>
  </si>
  <si>
    <t>LY738389</t>
  </si>
  <si>
    <t>LY244676</t>
  </si>
  <si>
    <t>LY269835</t>
  </si>
  <si>
    <t>LY635649</t>
  </si>
  <si>
    <t>LY434097</t>
  </si>
  <si>
    <t>LY227470</t>
  </si>
  <si>
    <t>LY903708</t>
  </si>
  <si>
    <t>LY665553</t>
  </si>
  <si>
    <t>LY987897</t>
  </si>
  <si>
    <t>LY245590</t>
  </si>
  <si>
    <t>LY831107</t>
  </si>
  <si>
    <t>LY286424</t>
  </si>
  <si>
    <t>LY708591</t>
  </si>
  <si>
    <t>LY363430</t>
  </si>
  <si>
    <t>LY826647</t>
  </si>
  <si>
    <t>LY353324</t>
  </si>
  <si>
    <t>LY509761</t>
  </si>
  <si>
    <t>LY799966</t>
  </si>
  <si>
    <t>LY416337</t>
  </si>
  <si>
    <t>LY515917</t>
  </si>
  <si>
    <t>LY998534</t>
  </si>
  <si>
    <t>LY873020</t>
  </si>
  <si>
    <t>LY887903</t>
  </si>
  <si>
    <t>LY874221</t>
  </si>
  <si>
    <t>LY433283</t>
  </si>
  <si>
    <t>LY382743</t>
  </si>
  <si>
    <t>LY262222</t>
  </si>
  <si>
    <t>LY183933</t>
  </si>
  <si>
    <t>LY478040</t>
  </si>
  <si>
    <t>LY882757</t>
  </si>
  <si>
    <t>LY506528</t>
  </si>
  <si>
    <t>LY944158</t>
  </si>
  <si>
    <t>LY213427</t>
  </si>
  <si>
    <t>LY632077</t>
  </si>
  <si>
    <t>LY792880</t>
  </si>
  <si>
    <t>LY665654</t>
  </si>
  <si>
    <t>LY459597</t>
  </si>
  <si>
    <t>LY273406</t>
  </si>
  <si>
    <t>LY133282</t>
  </si>
  <si>
    <t>LY674553</t>
  </si>
  <si>
    <t>LY657492</t>
  </si>
  <si>
    <t>LY308409</t>
  </si>
  <si>
    <t>LY598597</t>
  </si>
  <si>
    <t>LY374193</t>
  </si>
  <si>
    <t>LY446748</t>
  </si>
  <si>
    <t>LY378642</t>
  </si>
  <si>
    <t>LY779051</t>
  </si>
  <si>
    <t>LY638395</t>
  </si>
  <si>
    <t>LY971670</t>
  </si>
  <si>
    <t>LY270376</t>
  </si>
  <si>
    <t>LY449345</t>
  </si>
  <si>
    <t>LY438925</t>
  </si>
  <si>
    <t>LY616349</t>
  </si>
  <si>
    <t>LY984889</t>
  </si>
  <si>
    <t>LY892561</t>
  </si>
  <si>
    <t>LY331595</t>
  </si>
  <si>
    <t>LY894663</t>
  </si>
  <si>
    <t>LY716767</t>
  </si>
  <si>
    <t>LY962630</t>
  </si>
  <si>
    <t>LY526704</t>
  </si>
  <si>
    <t>LY138508</t>
  </si>
  <si>
    <t>LY138265</t>
  </si>
  <si>
    <t>LY547468</t>
  </si>
  <si>
    <t>LY646219</t>
  </si>
  <si>
    <t>LY245109</t>
  </si>
  <si>
    <t>LY123711</t>
  </si>
  <si>
    <t>LY536308</t>
  </si>
  <si>
    <t>LY166950</t>
  </si>
  <si>
    <t>LY890290</t>
  </si>
  <si>
    <t>LY149418</t>
  </si>
  <si>
    <t>LY586956</t>
  </si>
  <si>
    <t>LY819692</t>
  </si>
  <si>
    <t>LY921906</t>
  </si>
  <si>
    <t>LY182942</t>
  </si>
  <si>
    <t>LY665908</t>
  </si>
  <si>
    <t>LY788651</t>
  </si>
  <si>
    <t>LY280187</t>
  </si>
  <si>
    <t>LY516909</t>
  </si>
  <si>
    <t>LY313322</t>
  </si>
  <si>
    <t>LY715849</t>
  </si>
  <si>
    <t>LY577712</t>
  </si>
  <si>
    <t>LY675559</t>
  </si>
  <si>
    <t>LY733355</t>
  </si>
  <si>
    <t>LY999733</t>
  </si>
  <si>
    <t>LY554112</t>
  </si>
  <si>
    <t>LY197919</t>
  </si>
  <si>
    <t>LY742108</t>
  </si>
  <si>
    <t>LY269962</t>
  </si>
  <si>
    <t>LY715407</t>
  </si>
  <si>
    <t>LY451155</t>
  </si>
  <si>
    <t>LY121882</t>
  </si>
  <si>
    <t>LY503510</t>
  </si>
  <si>
    <t>LY983922</t>
  </si>
  <si>
    <t>LY280218</t>
  </si>
  <si>
    <t>LY884152</t>
  </si>
  <si>
    <t>LY641631</t>
  </si>
  <si>
    <t>LY823143</t>
  </si>
  <si>
    <t>LY473302</t>
  </si>
  <si>
    <t>LY236292</t>
  </si>
  <si>
    <t>LY521007</t>
  </si>
  <si>
    <t>LY850981</t>
  </si>
  <si>
    <t>LY603464</t>
  </si>
  <si>
    <t>LY386741</t>
  </si>
  <si>
    <t>LY468692</t>
  </si>
  <si>
    <t>LY748920</t>
  </si>
  <si>
    <t>LY261571</t>
  </si>
  <si>
    <t>LY173449</t>
  </si>
  <si>
    <t>LY825591</t>
  </si>
  <si>
    <t>LY967697</t>
  </si>
  <si>
    <t>LY803017</t>
  </si>
  <si>
    <t>LY510320</t>
  </si>
  <si>
    <t>LY389991</t>
  </si>
  <si>
    <t>LY209576</t>
  </si>
  <si>
    <t>LY384422</t>
  </si>
  <si>
    <t>LY893470</t>
  </si>
  <si>
    <t>LY636956</t>
  </si>
  <si>
    <t>LY725520</t>
  </si>
  <si>
    <t>LY305678</t>
  </si>
  <si>
    <t>LY467374</t>
  </si>
  <si>
    <t>LY842102</t>
  </si>
  <si>
    <t>LY957789</t>
  </si>
  <si>
    <t>LY743162</t>
  </si>
  <si>
    <t>LY125103</t>
  </si>
  <si>
    <t>LY384485</t>
  </si>
  <si>
    <t>LY502765</t>
  </si>
  <si>
    <t>LY121759</t>
  </si>
  <si>
    <t>LY439346</t>
  </si>
  <si>
    <t>LY449320</t>
  </si>
  <si>
    <t>LY527810</t>
  </si>
  <si>
    <t>LY427990</t>
  </si>
  <si>
    <t>LY636021</t>
  </si>
  <si>
    <t>LY807064</t>
  </si>
  <si>
    <t>LY270933</t>
  </si>
  <si>
    <t>LY877433</t>
  </si>
  <si>
    <t>LY927288</t>
  </si>
  <si>
    <t>LY768484</t>
  </si>
  <si>
    <t>LY406482</t>
  </si>
  <si>
    <t>LY333003</t>
  </si>
  <si>
    <t>LY392510</t>
  </si>
  <si>
    <t>LY386281</t>
  </si>
  <si>
    <t>LY554610</t>
  </si>
  <si>
    <t>LY377005</t>
  </si>
  <si>
    <t>LY938337</t>
  </si>
  <si>
    <t>LY869547</t>
  </si>
  <si>
    <t>LY825086</t>
  </si>
  <si>
    <t>LY413188</t>
  </si>
  <si>
    <t>LY143165</t>
  </si>
  <si>
    <t>LY483129</t>
  </si>
  <si>
    <t>LY423087</t>
  </si>
  <si>
    <t>LY121324</t>
  </si>
  <si>
    <t>LY825992</t>
  </si>
  <si>
    <t>LY740452</t>
  </si>
  <si>
    <t>LY151350</t>
  </si>
  <si>
    <t>LY320718</t>
  </si>
  <si>
    <t>LY965019</t>
  </si>
  <si>
    <t>LY229027</t>
  </si>
  <si>
    <t>LY966424</t>
  </si>
  <si>
    <t>LY170135</t>
  </si>
  <si>
    <t>LY804295</t>
  </si>
  <si>
    <t>LY232887</t>
  </si>
  <si>
    <t>LY618646</t>
  </si>
  <si>
    <t>LY485062</t>
  </si>
  <si>
    <t>LY411902</t>
  </si>
  <si>
    <t>LY381264</t>
  </si>
  <si>
    <t>LY587983</t>
  </si>
  <si>
    <t>LY598795</t>
  </si>
  <si>
    <t>LY604196</t>
  </si>
  <si>
    <t>LY738634</t>
  </si>
  <si>
    <t>LY765958</t>
  </si>
  <si>
    <t>LY433322</t>
  </si>
  <si>
    <t>LY232678</t>
  </si>
  <si>
    <t>LY349809</t>
  </si>
  <si>
    <t>LY299329</t>
  </si>
  <si>
    <t>LY269768</t>
  </si>
  <si>
    <t>LY754561</t>
  </si>
  <si>
    <t>LY372455</t>
  </si>
  <si>
    <t>LY812186</t>
  </si>
  <si>
    <t>LY527236</t>
  </si>
  <si>
    <t>LY395733</t>
  </si>
  <si>
    <t>LY717475</t>
  </si>
  <si>
    <t>LY495053</t>
  </si>
  <si>
    <t>LY426084</t>
  </si>
  <si>
    <t>LY292979</t>
  </si>
  <si>
    <t>LY780535</t>
  </si>
  <si>
    <t>LY356432</t>
  </si>
  <si>
    <t>LY591263</t>
  </si>
  <si>
    <t>LY596315</t>
  </si>
  <si>
    <t>LY924078</t>
  </si>
  <si>
    <t>LY626707</t>
  </si>
  <si>
    <t>LY188934</t>
  </si>
  <si>
    <t>LY872592</t>
  </si>
  <si>
    <t>LY624091</t>
  </si>
  <si>
    <t>LY860727</t>
  </si>
  <si>
    <t>LY192424</t>
  </si>
  <si>
    <t>LY275619</t>
  </si>
  <si>
    <t>LY887592</t>
  </si>
  <si>
    <t>LY130556</t>
  </si>
  <si>
    <t>LY715955</t>
  </si>
  <si>
    <t>LY783527</t>
  </si>
  <si>
    <t>LY215613</t>
  </si>
  <si>
    <t>LY177686</t>
  </si>
  <si>
    <t>LY698508</t>
  </si>
  <si>
    <t>LY738682</t>
  </si>
  <si>
    <t>LY500128</t>
  </si>
  <si>
    <t>LY516547</t>
  </si>
  <si>
    <t>LY186537</t>
  </si>
  <si>
    <t>LY539045</t>
  </si>
  <si>
    <t>LY979071</t>
  </si>
  <si>
    <t>LY935026</t>
  </si>
  <si>
    <t>LY645203</t>
  </si>
  <si>
    <t>LY168499</t>
  </si>
  <si>
    <t>LY727937</t>
  </si>
  <si>
    <t>LY197774</t>
  </si>
  <si>
    <t>LY871061</t>
  </si>
  <si>
    <t>LY856187</t>
  </si>
  <si>
    <t>LY835872</t>
  </si>
  <si>
    <t>LY643234</t>
  </si>
  <si>
    <t>LY955949</t>
  </si>
  <si>
    <t>LY849151</t>
  </si>
  <si>
    <t>LY552071</t>
  </si>
  <si>
    <t>LY124740</t>
  </si>
  <si>
    <t>LY534317</t>
  </si>
  <si>
    <t>LY727992</t>
  </si>
  <si>
    <t>LY795335</t>
  </si>
  <si>
    <t>LY588563</t>
  </si>
  <si>
    <t>LY817653</t>
  </si>
  <si>
    <t>LY466926</t>
  </si>
  <si>
    <t>LY374954</t>
  </si>
  <si>
    <t>LY699943</t>
  </si>
  <si>
    <t>LY973402</t>
  </si>
  <si>
    <t>LY827524</t>
  </si>
  <si>
    <t>LY903259</t>
  </si>
  <si>
    <t>LY519330</t>
  </si>
  <si>
    <t>LY430413</t>
  </si>
  <si>
    <t>LY691939</t>
  </si>
  <si>
    <t>LY841724</t>
  </si>
  <si>
    <t>LY976721</t>
  </si>
  <si>
    <t>LY504863</t>
  </si>
  <si>
    <t>LY473819</t>
  </si>
  <si>
    <t>LY803139</t>
  </si>
  <si>
    <t>LY736387</t>
  </si>
  <si>
    <t>LY186063</t>
  </si>
  <si>
    <t>LY424325</t>
  </si>
  <si>
    <t>LY249091</t>
  </si>
  <si>
    <t>LY869008</t>
  </si>
  <si>
    <t>LY938234</t>
  </si>
  <si>
    <t>LY777869</t>
  </si>
  <si>
    <t>LY969727</t>
  </si>
  <si>
    <t>LY314194</t>
  </si>
  <si>
    <t>LY806886</t>
  </si>
  <si>
    <t>LY674871</t>
  </si>
  <si>
    <t>LY511746</t>
  </si>
  <si>
    <t>LY636215</t>
  </si>
  <si>
    <t>LY948914</t>
  </si>
  <si>
    <t>LY971261</t>
  </si>
  <si>
    <t>LY706820</t>
  </si>
  <si>
    <t>LY130837</t>
  </si>
  <si>
    <t>LY887112</t>
  </si>
  <si>
    <t>LY950466</t>
  </si>
  <si>
    <t>LY904455</t>
  </si>
  <si>
    <t>LY521025</t>
  </si>
  <si>
    <t>LY503430</t>
  </si>
  <si>
    <t>LY646086</t>
  </si>
  <si>
    <t>LY212744</t>
  </si>
  <si>
    <t>LY980551</t>
  </si>
  <si>
    <t>LY439300</t>
  </si>
  <si>
    <t>LY466278</t>
  </si>
  <si>
    <t>LY200696</t>
  </si>
  <si>
    <t>LY646456</t>
  </si>
  <si>
    <t>LY655754</t>
  </si>
  <si>
    <t>LY351928</t>
  </si>
  <si>
    <t>LY255130</t>
  </si>
  <si>
    <t>LY246590</t>
  </si>
  <si>
    <t>LY333646</t>
  </si>
  <si>
    <t>LY922202</t>
  </si>
  <si>
    <t>LY780967</t>
  </si>
  <si>
    <t>LY683528</t>
  </si>
  <si>
    <t>LY700047</t>
  </si>
  <si>
    <t>LY538226</t>
  </si>
  <si>
    <t>LY169110</t>
  </si>
  <si>
    <t>LY541913</t>
  </si>
  <si>
    <t>LY308085</t>
  </si>
  <si>
    <t>LY856902</t>
  </si>
  <si>
    <t>LY459985</t>
  </si>
  <si>
    <t>LY220462</t>
  </si>
  <si>
    <t>LY803768</t>
  </si>
  <si>
    <t>LY179687</t>
  </si>
  <si>
    <t>LY301790</t>
  </si>
  <si>
    <t>LY571996</t>
  </si>
  <si>
    <t>LY416329</t>
  </si>
  <si>
    <t>LY811928</t>
  </si>
  <si>
    <t>LY746519</t>
  </si>
  <si>
    <t>LY467851</t>
  </si>
  <si>
    <t>LY694679</t>
  </si>
  <si>
    <t>LY588352</t>
  </si>
  <si>
    <t>LY591261</t>
  </si>
  <si>
    <t>LY698519</t>
  </si>
  <si>
    <t>LY988500</t>
  </si>
  <si>
    <t>LY301380</t>
  </si>
  <si>
    <t>LY896142</t>
  </si>
  <si>
    <t>LY855247</t>
  </si>
  <si>
    <t>LY630822</t>
  </si>
  <si>
    <t>LY947879</t>
  </si>
  <si>
    <t>LY546032</t>
  </si>
  <si>
    <t>LY809010</t>
  </si>
  <si>
    <t>LY877786</t>
  </si>
  <si>
    <t>LY797281</t>
  </si>
  <si>
    <t>LY778825</t>
  </si>
  <si>
    <t>LY678804</t>
  </si>
  <si>
    <t>LY441299</t>
  </si>
  <si>
    <t>LY598613</t>
  </si>
  <si>
    <t>LY252338</t>
  </si>
  <si>
    <t>LY224849</t>
  </si>
  <si>
    <t>LY667417</t>
  </si>
  <si>
    <t>LY771700</t>
  </si>
  <si>
    <t>LY504441</t>
  </si>
  <si>
    <t>LY844030</t>
  </si>
  <si>
    <t>LY497631</t>
  </si>
  <si>
    <t>LY580362</t>
  </si>
  <si>
    <t>LY206077</t>
  </si>
  <si>
    <t>LY999740</t>
  </si>
  <si>
    <t>LY518323</t>
  </si>
  <si>
    <t>LY335359</t>
  </si>
  <si>
    <t>LY642039</t>
  </si>
  <si>
    <t>LY908532</t>
  </si>
  <si>
    <t>LY460033</t>
  </si>
  <si>
    <t>LY525952</t>
  </si>
  <si>
    <t>LY357911</t>
  </si>
  <si>
    <t>LY663459</t>
  </si>
  <si>
    <t>LY425921</t>
  </si>
  <si>
    <t>LY731261</t>
  </si>
  <si>
    <t>LY630146</t>
  </si>
  <si>
    <t>LY897949</t>
  </si>
  <si>
    <t>LY451043</t>
  </si>
  <si>
    <t>LY914511</t>
  </si>
  <si>
    <t>LY393633</t>
  </si>
  <si>
    <t>LY606241</t>
  </si>
  <si>
    <t>LY861246</t>
  </si>
  <si>
    <t>LY433892</t>
  </si>
  <si>
    <t>LY166980</t>
  </si>
  <si>
    <t>LY869642</t>
  </si>
  <si>
    <t>LY622885</t>
  </si>
  <si>
    <t>LY964501</t>
  </si>
  <si>
    <t>LY953342</t>
  </si>
  <si>
    <t>LY325979</t>
  </si>
  <si>
    <t>LY873523</t>
  </si>
  <si>
    <t>LY785943</t>
  </si>
  <si>
    <t>LY236398</t>
  </si>
  <si>
    <t>LY529424</t>
  </si>
  <si>
    <t>LY756457</t>
  </si>
  <si>
    <t>LY218729</t>
  </si>
  <si>
    <t>LY173726</t>
  </si>
  <si>
    <t>LY868789</t>
  </si>
  <si>
    <t>LY392251</t>
  </si>
  <si>
    <t>LY663065</t>
  </si>
  <si>
    <t>LY390966</t>
  </si>
  <si>
    <t>LY227659</t>
  </si>
  <si>
    <t>LY973840</t>
  </si>
  <si>
    <t>LY618188</t>
  </si>
  <si>
    <t>LY978623</t>
  </si>
  <si>
    <t>LY201474</t>
  </si>
  <si>
    <t>LY903272</t>
  </si>
  <si>
    <t>LY869299</t>
  </si>
  <si>
    <t>LY942209</t>
  </si>
  <si>
    <t>LY405441</t>
  </si>
  <si>
    <t>LY235120</t>
  </si>
  <si>
    <t>LY267074</t>
  </si>
  <si>
    <t>LY625209</t>
  </si>
  <si>
    <t>LY746903</t>
  </si>
  <si>
    <t>LY595392</t>
  </si>
  <si>
    <t>LY935362</t>
  </si>
  <si>
    <t>LY474435</t>
  </si>
  <si>
    <t>LY565853</t>
  </si>
  <si>
    <t>LY294007</t>
  </si>
  <si>
    <t>LY693514</t>
  </si>
  <si>
    <t>LY573281</t>
  </si>
  <si>
    <t>LY430397</t>
  </si>
  <si>
    <t>LY828570</t>
  </si>
  <si>
    <t>LY779702</t>
  </si>
  <si>
    <t>LY871550</t>
  </si>
  <si>
    <t>LY187387</t>
  </si>
  <si>
    <t>LY982484</t>
  </si>
  <si>
    <t>LY463656</t>
  </si>
  <si>
    <t>LY902711</t>
  </si>
  <si>
    <t>LY489398</t>
  </si>
  <si>
    <t>LY630345</t>
  </si>
  <si>
    <t>LY498795</t>
  </si>
  <si>
    <t>LY287910</t>
  </si>
  <si>
    <t>LY524310</t>
  </si>
  <si>
    <t>LY156202</t>
  </si>
  <si>
    <t>LY545959</t>
  </si>
  <si>
    <t>LY290700</t>
  </si>
  <si>
    <t>LY718409</t>
  </si>
  <si>
    <t>LY544690</t>
  </si>
  <si>
    <t>LY883455</t>
  </si>
  <si>
    <t>LY371559</t>
  </si>
  <si>
    <t>LY231327</t>
  </si>
  <si>
    <t>LY152186</t>
  </si>
  <si>
    <t>LY841182</t>
  </si>
  <si>
    <t>LY971569</t>
  </si>
  <si>
    <t>LY170290</t>
  </si>
  <si>
    <t>LY813970</t>
  </si>
  <si>
    <t>LY629626</t>
  </si>
  <si>
    <t>LY624968</t>
  </si>
  <si>
    <t>LY423969</t>
  </si>
  <si>
    <t>LY561663</t>
  </si>
  <si>
    <t>LY147811</t>
  </si>
  <si>
    <t>LY810238</t>
  </si>
  <si>
    <t>LY303083</t>
  </si>
  <si>
    <t>LY962962</t>
  </si>
  <si>
    <t>LY181137</t>
  </si>
  <si>
    <t>LY298273</t>
  </si>
  <si>
    <t>LY630877</t>
  </si>
  <si>
    <t>LY306282</t>
  </si>
  <si>
    <t>LY513159</t>
  </si>
  <si>
    <t>LY439381</t>
  </si>
  <si>
    <t>LY992013</t>
  </si>
  <si>
    <t>LY413245</t>
  </si>
  <si>
    <t>LY231101</t>
  </si>
  <si>
    <t>LY828927</t>
  </si>
  <si>
    <t>LY814683</t>
  </si>
  <si>
    <t>LY455889</t>
  </si>
  <si>
    <t>LY837730</t>
  </si>
  <si>
    <t>LY804706</t>
  </si>
  <si>
    <t>LY701317</t>
  </si>
  <si>
    <t>LY423055</t>
  </si>
  <si>
    <t>LY962128</t>
  </si>
  <si>
    <t>LY418195</t>
  </si>
  <si>
    <t>LY551141</t>
  </si>
  <si>
    <t>LY761344</t>
  </si>
  <si>
    <t>LY452206</t>
  </si>
  <si>
    <t>LY213459</t>
  </si>
  <si>
    <t>LY367313</t>
  </si>
  <si>
    <t>LY584139</t>
  </si>
  <si>
    <t>LY158074</t>
  </si>
  <si>
    <t>LY660881</t>
  </si>
  <si>
    <t>LY402227</t>
  </si>
  <si>
    <t>LY509137</t>
  </si>
  <si>
    <t>LY303812</t>
  </si>
  <si>
    <t>LY607116</t>
  </si>
  <si>
    <t>LY412684</t>
  </si>
  <si>
    <t>LY741985</t>
  </si>
  <si>
    <t>LY197507</t>
  </si>
  <si>
    <t>LY631789</t>
  </si>
  <si>
    <t>LY864749</t>
  </si>
  <si>
    <t>LY547048</t>
  </si>
  <si>
    <t>LY619103</t>
  </si>
  <si>
    <t>LY312342</t>
  </si>
  <si>
    <t>LY404552</t>
  </si>
  <si>
    <t>LY822162</t>
  </si>
  <si>
    <t>LY928126</t>
  </si>
  <si>
    <t>LY134148</t>
  </si>
  <si>
    <t>LY715331</t>
  </si>
  <si>
    <t>LY270586</t>
  </si>
  <si>
    <t>LY690209</t>
  </si>
  <si>
    <t>LY486504</t>
  </si>
  <si>
    <t>LY538909</t>
  </si>
  <si>
    <t>LY139181</t>
  </si>
  <si>
    <t>LY839920</t>
  </si>
  <si>
    <t>LY260520</t>
  </si>
  <si>
    <t>LY707952</t>
  </si>
  <si>
    <t>LY129514</t>
  </si>
  <si>
    <t>LY533523</t>
  </si>
  <si>
    <t>LY180911</t>
  </si>
  <si>
    <t>LY863341</t>
  </si>
  <si>
    <t>LY615033</t>
  </si>
  <si>
    <t>LY581129</t>
  </si>
  <si>
    <t>LY484391</t>
  </si>
  <si>
    <t>LY856800</t>
  </si>
  <si>
    <t>LY853644</t>
  </si>
  <si>
    <t>LY439491</t>
  </si>
  <si>
    <t>LY145609</t>
  </si>
  <si>
    <t>LY172832</t>
  </si>
  <si>
    <t>LY183867</t>
  </si>
  <si>
    <t>LY161275</t>
  </si>
  <si>
    <t>LY938299</t>
  </si>
  <si>
    <t>LY629809</t>
  </si>
  <si>
    <t>LY756282</t>
  </si>
  <si>
    <t>LY393648</t>
  </si>
  <si>
    <t>LY228208</t>
  </si>
  <si>
    <t>LY911504</t>
  </si>
  <si>
    <t>LY747627</t>
  </si>
  <si>
    <t>LY430557</t>
  </si>
  <si>
    <t>LY263709</t>
  </si>
  <si>
    <t>LY944819</t>
  </si>
  <si>
    <t>LY390909</t>
  </si>
  <si>
    <t>LY152318</t>
  </si>
  <si>
    <t>LY287386</t>
  </si>
  <si>
    <t>LY725652</t>
  </si>
  <si>
    <t>LY277396</t>
  </si>
  <si>
    <t>LY650441</t>
  </si>
  <si>
    <t>LY693301</t>
  </si>
  <si>
    <t>LY445971</t>
  </si>
  <si>
    <t>LY574608</t>
  </si>
  <si>
    <t>LY239579</t>
  </si>
  <si>
    <t>LY509776</t>
  </si>
  <si>
    <t>LY901932</t>
  </si>
  <si>
    <t>LY426195</t>
  </si>
  <si>
    <t>LY600818</t>
  </si>
  <si>
    <t>LY278233</t>
  </si>
  <si>
    <t>LY284581</t>
  </si>
  <si>
    <t>LY973805</t>
  </si>
  <si>
    <t>LY806134</t>
  </si>
  <si>
    <t>LY866386</t>
  </si>
  <si>
    <t>LY987645</t>
  </si>
  <si>
    <t>LY117172</t>
  </si>
  <si>
    <t>LY303283</t>
  </si>
  <si>
    <t>LY956912</t>
  </si>
  <si>
    <t>LY897988</t>
  </si>
  <si>
    <t>LY302239</t>
  </si>
  <si>
    <t>LY552605</t>
  </si>
  <si>
    <t>LY250980</t>
  </si>
  <si>
    <t>LY525985</t>
  </si>
  <si>
    <t>LY498210</t>
  </si>
  <si>
    <t>LY479669</t>
  </si>
  <si>
    <t>LY510629</t>
  </si>
  <si>
    <t>LY496669</t>
  </si>
  <si>
    <t>LY750729</t>
  </si>
  <si>
    <t>LY860989</t>
  </si>
  <si>
    <t>LY216825</t>
  </si>
  <si>
    <t>LY530914</t>
  </si>
  <si>
    <t>LY370592</t>
  </si>
  <si>
    <t>LY703246</t>
  </si>
  <si>
    <t>LY198773</t>
  </si>
  <si>
    <t>LY225935</t>
  </si>
  <si>
    <t>LY576330</t>
  </si>
  <si>
    <t>LY553730</t>
  </si>
  <si>
    <t>LY624733</t>
  </si>
  <si>
    <t>LY446916</t>
  </si>
  <si>
    <t>LY482994</t>
  </si>
  <si>
    <t>LY433174</t>
  </si>
  <si>
    <t>LY929030</t>
  </si>
  <si>
    <t>LY440292</t>
  </si>
  <si>
    <t>LY621657</t>
  </si>
  <si>
    <t>LY267746</t>
  </si>
  <si>
    <t>LY954370</t>
  </si>
  <si>
    <t>LY232934</t>
  </si>
  <si>
    <t>LY221647</t>
  </si>
  <si>
    <t>LY354225</t>
  </si>
  <si>
    <t>LY528084</t>
  </si>
  <si>
    <t>LY252950</t>
  </si>
  <si>
    <t>LY152758</t>
  </si>
  <si>
    <t>LY453042</t>
  </si>
  <si>
    <t>LY963968</t>
  </si>
  <si>
    <t>LY443931</t>
  </si>
  <si>
    <t>LY495018</t>
  </si>
  <si>
    <t>LY402454</t>
  </si>
  <si>
    <t>LY144114</t>
  </si>
  <si>
    <t>LY940258</t>
  </si>
  <si>
    <t>LY616952</t>
  </si>
  <si>
    <t>LY883085</t>
  </si>
  <si>
    <t>LY682285</t>
  </si>
  <si>
    <t>LY505680</t>
  </si>
  <si>
    <t>LY596526</t>
  </si>
  <si>
    <t>LY804102</t>
  </si>
  <si>
    <t>LY119068</t>
  </si>
  <si>
    <t>LY584517</t>
  </si>
  <si>
    <t>LY684114</t>
  </si>
  <si>
    <t>LY642338</t>
  </si>
  <si>
    <t>LY370834</t>
  </si>
  <si>
    <t>LY342413</t>
  </si>
  <si>
    <t>LY233892</t>
  </si>
  <si>
    <t>LY510884</t>
  </si>
  <si>
    <t>LY593950</t>
  </si>
  <si>
    <t>LY900362</t>
  </si>
  <si>
    <t>LY493280</t>
  </si>
  <si>
    <t>LY531452</t>
  </si>
  <si>
    <t>LY875174</t>
  </si>
  <si>
    <t>LY200648</t>
  </si>
  <si>
    <t>LY667187</t>
  </si>
  <si>
    <t>LY507950</t>
  </si>
  <si>
    <t>LY904166</t>
  </si>
  <si>
    <t>LY270627</t>
  </si>
  <si>
    <t>LY221124</t>
  </si>
  <si>
    <t>LY642368</t>
  </si>
  <si>
    <t>LY417986</t>
  </si>
  <si>
    <t>LY311406</t>
  </si>
  <si>
    <t>LY657728</t>
  </si>
  <si>
    <t>LY238834</t>
  </si>
  <si>
    <t>LY930967</t>
  </si>
  <si>
    <t>LY277277</t>
  </si>
  <si>
    <t>LY158295</t>
  </si>
  <si>
    <t>LY167805</t>
  </si>
  <si>
    <t>LY315508</t>
  </si>
  <si>
    <t>LY734812</t>
  </si>
  <si>
    <t>LY892241</t>
  </si>
  <si>
    <t>LY676987</t>
  </si>
  <si>
    <t>LY981530</t>
  </si>
  <si>
    <t>LY379953</t>
  </si>
  <si>
    <t>LY290314</t>
  </si>
  <si>
    <t>LY645200</t>
  </si>
  <si>
    <t>LY684079</t>
  </si>
  <si>
    <t>LY432683</t>
  </si>
  <si>
    <t>LY658547</t>
  </si>
  <si>
    <t>LY686209</t>
  </si>
  <si>
    <t>LY452724</t>
  </si>
  <si>
    <t>LY671989</t>
  </si>
  <si>
    <t>LY246862</t>
  </si>
  <si>
    <t>LY986927</t>
  </si>
  <si>
    <t>LY642907</t>
  </si>
  <si>
    <t>LY713959</t>
  </si>
  <si>
    <t>LY952898</t>
  </si>
  <si>
    <t>LY598904</t>
  </si>
  <si>
    <t>LY560304</t>
  </si>
  <si>
    <t>LY755805</t>
  </si>
  <si>
    <t>LY247569</t>
  </si>
  <si>
    <t>LY253818</t>
  </si>
  <si>
    <t>LY854802</t>
  </si>
  <si>
    <t>LY396912</t>
  </si>
  <si>
    <t>LY806137</t>
  </si>
  <si>
    <t>LY275569</t>
  </si>
  <si>
    <t>LY956223</t>
  </si>
  <si>
    <t>LY134517</t>
  </si>
  <si>
    <t>LY884420</t>
  </si>
  <si>
    <t>LY860456</t>
  </si>
  <si>
    <t>LY463875</t>
  </si>
  <si>
    <t>LY950896</t>
  </si>
  <si>
    <t>LY244453</t>
  </si>
  <si>
    <t>LY884436</t>
  </si>
  <si>
    <t>LY331228</t>
  </si>
  <si>
    <t>LY516073</t>
  </si>
  <si>
    <t>LY597271</t>
  </si>
  <si>
    <t>LY723796</t>
  </si>
  <si>
    <t>LY808488</t>
  </si>
  <si>
    <t>LY985192</t>
  </si>
  <si>
    <t>LY875669</t>
  </si>
  <si>
    <t>LY462007</t>
  </si>
  <si>
    <t>LY925144</t>
  </si>
  <si>
    <t>LY992803</t>
  </si>
  <si>
    <t>LY863396</t>
  </si>
  <si>
    <t>LY779093</t>
  </si>
  <si>
    <t>LY453015</t>
  </si>
  <si>
    <t>LY337635</t>
  </si>
  <si>
    <t>LY449419</t>
  </si>
  <si>
    <t>LY599420</t>
  </si>
  <si>
    <t>LY981609</t>
  </si>
  <si>
    <t>LY534690</t>
  </si>
  <si>
    <t>LY936048</t>
  </si>
  <si>
    <t>LY576184</t>
  </si>
  <si>
    <t>LY757155</t>
  </si>
  <si>
    <t>LY245818</t>
  </si>
  <si>
    <t>LY336583</t>
  </si>
  <si>
    <t>LY955315</t>
  </si>
  <si>
    <t>LY953153</t>
  </si>
  <si>
    <t>LY809796</t>
  </si>
  <si>
    <t>LY756209</t>
  </si>
  <si>
    <t>LY644376</t>
  </si>
  <si>
    <t>LY744363</t>
  </si>
  <si>
    <t>LY834845</t>
  </si>
  <si>
    <t>LY539071</t>
  </si>
  <si>
    <t>LY356023</t>
  </si>
  <si>
    <t>LY825072</t>
  </si>
  <si>
    <t>LY192778</t>
  </si>
  <si>
    <t>LY681089</t>
  </si>
  <si>
    <t>LY988597</t>
  </si>
  <si>
    <t>LY882779</t>
  </si>
  <si>
    <t>LY646352</t>
  </si>
  <si>
    <t>LY966701</t>
  </si>
  <si>
    <t>LY990563</t>
  </si>
  <si>
    <t>LY581726</t>
  </si>
  <si>
    <t>LY973828</t>
  </si>
  <si>
    <t>LY880902</t>
  </si>
  <si>
    <t>LY873524</t>
  </si>
  <si>
    <t>LY808732</t>
  </si>
  <si>
    <t>LY533665</t>
  </si>
  <si>
    <t>LY442557</t>
  </si>
  <si>
    <t>LY956002</t>
  </si>
  <si>
    <t>LY175807</t>
  </si>
  <si>
    <t>LY235204</t>
  </si>
  <si>
    <t>LY540234</t>
  </si>
  <si>
    <t>LY707075</t>
  </si>
  <si>
    <t>LY961209</t>
  </si>
  <si>
    <t>LY308810</t>
  </si>
  <si>
    <t>LY844236</t>
  </si>
  <si>
    <t>LY225018</t>
  </si>
  <si>
    <t>LY899556</t>
  </si>
  <si>
    <t>LY716430</t>
  </si>
  <si>
    <t>LY141718</t>
  </si>
  <si>
    <t>LY689367</t>
  </si>
  <si>
    <t>LY924836</t>
  </si>
  <si>
    <t>LY782829</t>
  </si>
  <si>
    <t>LY160118</t>
  </si>
  <si>
    <t>LY733056</t>
  </si>
  <si>
    <t>LY950679</t>
  </si>
  <si>
    <t>LY464498</t>
  </si>
  <si>
    <t>LY514854</t>
  </si>
  <si>
    <t>LY341441</t>
  </si>
  <si>
    <t>LY988708</t>
  </si>
  <si>
    <t>LY658356</t>
  </si>
  <si>
    <t>LY424497</t>
  </si>
  <si>
    <t>LY993906</t>
  </si>
  <si>
    <t>LY331967</t>
  </si>
  <si>
    <t>LY528539</t>
  </si>
  <si>
    <t>LY608394</t>
  </si>
  <si>
    <t>LY387482</t>
  </si>
  <si>
    <t>LY896426</t>
  </si>
  <si>
    <t>LY423485</t>
  </si>
  <si>
    <t>LY662513</t>
  </si>
  <si>
    <t>LY113655</t>
  </si>
  <si>
    <t>LY686373</t>
  </si>
  <si>
    <t>LY144148</t>
  </si>
  <si>
    <t>LY116550</t>
  </si>
  <si>
    <t>LY492325</t>
  </si>
  <si>
    <t>LY950680</t>
  </si>
  <si>
    <t>LY559457</t>
  </si>
  <si>
    <t>LY405314</t>
  </si>
  <si>
    <t>LY648133</t>
  </si>
  <si>
    <t>LY912089</t>
  </si>
  <si>
    <t>LY410031</t>
  </si>
  <si>
    <t>LY770343</t>
  </si>
  <si>
    <t>LY942266</t>
  </si>
  <si>
    <t>LY311007</t>
  </si>
  <si>
    <t>LY508974</t>
  </si>
  <si>
    <t>LY886881</t>
  </si>
  <si>
    <t>LY978055</t>
  </si>
  <si>
    <t>LY567505</t>
  </si>
  <si>
    <t>LY266565</t>
  </si>
  <si>
    <t>LY120173</t>
  </si>
  <si>
    <t>LY774156</t>
  </si>
  <si>
    <t>LY725830</t>
  </si>
  <si>
    <t>LY382453</t>
  </si>
  <si>
    <t>LY253133</t>
  </si>
  <si>
    <t>LY237931</t>
  </si>
  <si>
    <t>LY811550</t>
  </si>
  <si>
    <t>LY765987</t>
  </si>
  <si>
    <t>LY363207</t>
  </si>
  <si>
    <t>LY445071</t>
  </si>
  <si>
    <t>LY193019</t>
  </si>
  <si>
    <t>LY955581</t>
  </si>
  <si>
    <t>LY998921</t>
  </si>
  <si>
    <t>LY405963</t>
  </si>
  <si>
    <t>LY856436</t>
  </si>
  <si>
    <t>LY696974</t>
  </si>
  <si>
    <t>LY263426</t>
  </si>
  <si>
    <t>LY668989</t>
  </si>
  <si>
    <t>LY247672</t>
  </si>
  <si>
    <t>LY779713</t>
  </si>
  <si>
    <t>LY572525</t>
  </si>
  <si>
    <t>LY156008</t>
  </si>
  <si>
    <t>LY350782</t>
  </si>
  <si>
    <t>LY206780</t>
  </si>
  <si>
    <t>LY517203</t>
  </si>
  <si>
    <t>LY942286</t>
  </si>
  <si>
    <t>LY503621</t>
  </si>
  <si>
    <t>LY715284</t>
  </si>
  <si>
    <t>LY357039</t>
  </si>
  <si>
    <t>LY394896</t>
  </si>
  <si>
    <t>LY417544</t>
  </si>
  <si>
    <t>LY875021</t>
  </si>
  <si>
    <t>LY931744</t>
  </si>
  <si>
    <t>LY244399</t>
  </si>
  <si>
    <t>LY727792</t>
  </si>
  <si>
    <t>LY839545</t>
  </si>
  <si>
    <t>LY254191</t>
  </si>
  <si>
    <t>LY564662</t>
  </si>
  <si>
    <t>LY594718</t>
  </si>
  <si>
    <t>LY866905</t>
  </si>
  <si>
    <t>LY174780</t>
  </si>
  <si>
    <t>LY812692</t>
  </si>
  <si>
    <t>LY271384</t>
  </si>
  <si>
    <t>LY446912</t>
  </si>
  <si>
    <t>LY404479</t>
  </si>
  <si>
    <t>LY816524</t>
  </si>
  <si>
    <t>LY124679</t>
  </si>
  <si>
    <t>LY587157</t>
  </si>
  <si>
    <t>LY547339</t>
  </si>
  <si>
    <t>LY859299</t>
  </si>
  <si>
    <t>LY289160</t>
  </si>
  <si>
    <t>LY457986</t>
  </si>
  <si>
    <t>LY414816</t>
  </si>
  <si>
    <t>LY435768</t>
  </si>
  <si>
    <t>LY961365</t>
  </si>
  <si>
    <t>LY434793</t>
  </si>
  <si>
    <t>LY981236</t>
  </si>
  <si>
    <t>LY406622</t>
  </si>
  <si>
    <t>LY310344</t>
  </si>
  <si>
    <t>LY242949</t>
  </si>
  <si>
    <t>LY457383</t>
  </si>
  <si>
    <t>LY244542</t>
  </si>
  <si>
    <t>LY215835</t>
  </si>
  <si>
    <t>LY932212</t>
  </si>
  <si>
    <t>LY454410</t>
  </si>
  <si>
    <t>LY865503</t>
  </si>
  <si>
    <t>LY141545</t>
  </si>
  <si>
    <t>LY114711</t>
  </si>
  <si>
    <t>LY670597</t>
  </si>
  <si>
    <t>LY448130</t>
  </si>
  <si>
    <t>LY156999</t>
  </si>
  <si>
    <t>LY994439</t>
  </si>
  <si>
    <t>LY354649</t>
  </si>
  <si>
    <t>LY874898</t>
  </si>
  <si>
    <t>LY147583</t>
  </si>
  <si>
    <t>LY130297</t>
  </si>
  <si>
    <t>LY350353</t>
  </si>
  <si>
    <t>LY362447</t>
  </si>
  <si>
    <t>LY214023</t>
  </si>
  <si>
    <t>LY926207</t>
  </si>
  <si>
    <t>LY629514</t>
  </si>
  <si>
    <t>LY251069</t>
  </si>
  <si>
    <t>LY337091</t>
  </si>
  <si>
    <t>LY760156</t>
  </si>
  <si>
    <t>LY840442</t>
  </si>
  <si>
    <t>LY435630</t>
  </si>
  <si>
    <t>LY457544</t>
  </si>
  <si>
    <t>LY952160</t>
  </si>
  <si>
    <t>LY830377</t>
  </si>
  <si>
    <t>LY378391</t>
  </si>
  <si>
    <t>LY807211</t>
  </si>
  <si>
    <t>LY925629</t>
  </si>
  <si>
    <t>LY770048</t>
  </si>
  <si>
    <t>LY129709</t>
  </si>
  <si>
    <t>LY494342</t>
  </si>
  <si>
    <t>LY726273</t>
  </si>
  <si>
    <t>LY824041</t>
  </si>
  <si>
    <t>LY734621</t>
  </si>
  <si>
    <t>LY235414</t>
  </si>
  <si>
    <t>LY834455</t>
  </si>
  <si>
    <t>LY958256</t>
  </si>
  <si>
    <t>LY868300</t>
  </si>
  <si>
    <t>LY418303</t>
  </si>
  <si>
    <t>LY955924</t>
  </si>
  <si>
    <t>LY414847</t>
  </si>
  <si>
    <t>LY766591</t>
  </si>
  <si>
    <t>LY794846</t>
  </si>
  <si>
    <t>LY476383</t>
  </si>
  <si>
    <t>LY422284</t>
  </si>
  <si>
    <t>LY212377</t>
  </si>
  <si>
    <t>LY867105</t>
  </si>
  <si>
    <t>LY133390</t>
  </si>
  <si>
    <t>LY906283</t>
  </si>
  <si>
    <t>LY830559</t>
  </si>
  <si>
    <t>LY191784</t>
  </si>
  <si>
    <t>LY900217</t>
  </si>
  <si>
    <t>LY242183</t>
  </si>
  <si>
    <t>LY737388</t>
  </si>
  <si>
    <t>LY835793</t>
  </si>
  <si>
    <t>LY488743</t>
  </si>
  <si>
    <t>LY339484</t>
  </si>
  <si>
    <t>LY453619</t>
  </si>
  <si>
    <t>LY194044</t>
  </si>
  <si>
    <t>LY555035</t>
  </si>
  <si>
    <t>LY142819</t>
  </si>
  <si>
    <t>LY687241</t>
  </si>
  <si>
    <t>LY612792</t>
  </si>
  <si>
    <t>LY339196</t>
  </si>
  <si>
    <t>LY377744</t>
  </si>
  <si>
    <t>LY255088</t>
  </si>
  <si>
    <t>LY314179</t>
  </si>
  <si>
    <t>LY353316</t>
  </si>
  <si>
    <t>LY928736</t>
  </si>
  <si>
    <t>LY569886</t>
  </si>
  <si>
    <t>LY112199</t>
  </si>
  <si>
    <t>LY990592</t>
  </si>
  <si>
    <t>LY758514</t>
  </si>
  <si>
    <t>LY853217</t>
  </si>
  <si>
    <t>LY365470</t>
  </si>
  <si>
    <t>LY529935</t>
  </si>
  <si>
    <t>LY681298</t>
  </si>
  <si>
    <t>LY258888</t>
  </si>
  <si>
    <t>LY226362</t>
  </si>
  <si>
    <t>LY646277</t>
  </si>
  <si>
    <t>LY443671</t>
  </si>
  <si>
    <t>LY289507</t>
  </si>
  <si>
    <t>LY955259</t>
  </si>
  <si>
    <t>LY463701</t>
  </si>
  <si>
    <t>LY118137</t>
  </si>
  <si>
    <t>LY419181</t>
  </si>
  <si>
    <t>LY209344</t>
  </si>
  <si>
    <t>LY708831</t>
  </si>
  <si>
    <t>LY593597</t>
  </si>
  <si>
    <t>LY278130</t>
  </si>
  <si>
    <t>LY971314</t>
  </si>
  <si>
    <t>LY701655</t>
  </si>
  <si>
    <t>LY914083</t>
  </si>
  <si>
    <t>LY952215</t>
  </si>
  <si>
    <t>LY226620</t>
  </si>
  <si>
    <t>LY625764</t>
  </si>
  <si>
    <t>LY587020</t>
  </si>
  <si>
    <t>LY779144</t>
  </si>
  <si>
    <t>LY185976</t>
  </si>
  <si>
    <t>LY827041</t>
  </si>
  <si>
    <t>LY302816</t>
  </si>
  <si>
    <t>LY162784</t>
  </si>
  <si>
    <t>LY834840</t>
  </si>
  <si>
    <t>LY405812</t>
  </si>
  <si>
    <t>LY349858</t>
  </si>
  <si>
    <t>LY833177</t>
  </si>
  <si>
    <t>LY140525</t>
  </si>
  <si>
    <t>LY902227</t>
  </si>
  <si>
    <t>LY588587</t>
  </si>
  <si>
    <t>LY923075</t>
  </si>
  <si>
    <t>LY249740</t>
  </si>
  <si>
    <t>LY424552</t>
  </si>
  <si>
    <t>LY686185</t>
  </si>
  <si>
    <t>LY708863</t>
  </si>
  <si>
    <t>LY115974</t>
  </si>
  <si>
    <t>LY634062</t>
  </si>
  <si>
    <t>LY919846</t>
  </si>
  <si>
    <t>LY118655</t>
  </si>
  <si>
    <t>LY898231</t>
  </si>
  <si>
    <t>LY977008</t>
  </si>
  <si>
    <t>LY989595</t>
  </si>
  <si>
    <t>LY814321</t>
  </si>
  <si>
    <t>LY471095</t>
  </si>
  <si>
    <t>LY743645</t>
  </si>
  <si>
    <t>LY740106</t>
  </si>
  <si>
    <t>LY388594</t>
  </si>
  <si>
    <t>LY365564</t>
  </si>
  <si>
    <t>LY309946</t>
  </si>
  <si>
    <t>LY386398</t>
  </si>
  <si>
    <t>LY508415</t>
  </si>
  <si>
    <t>LY400406</t>
  </si>
  <si>
    <t>LY344433</t>
  </si>
  <si>
    <t>LY715858</t>
  </si>
  <si>
    <t>LY124399</t>
  </si>
  <si>
    <t>LY690714</t>
  </si>
  <si>
    <t>LY510459</t>
  </si>
  <si>
    <t>LY198035</t>
  </si>
  <si>
    <t>LY418851</t>
  </si>
  <si>
    <t>LY526514</t>
  </si>
  <si>
    <t>LY281404</t>
  </si>
  <si>
    <t>LY359020</t>
  </si>
  <si>
    <t>LY450418</t>
  </si>
  <si>
    <t>LY676529</t>
  </si>
  <si>
    <t>LY993891</t>
  </si>
  <si>
    <t>LY161703</t>
  </si>
  <si>
    <t>LY837006</t>
  </si>
  <si>
    <t>LY940352</t>
  </si>
  <si>
    <t>LY646040</t>
  </si>
  <si>
    <t>LY675810</t>
  </si>
  <si>
    <t>LY875254</t>
  </si>
  <si>
    <t>LY306684</t>
  </si>
  <si>
    <t>LY442261</t>
  </si>
  <si>
    <t>LY543663</t>
  </si>
  <si>
    <t>LY643047</t>
  </si>
  <si>
    <t>LY344739</t>
  </si>
  <si>
    <t>LY833443</t>
  </si>
  <si>
    <t>LY740586</t>
  </si>
  <si>
    <t>LY426043</t>
  </si>
  <si>
    <t>LY780304</t>
  </si>
  <si>
    <t>LY725653</t>
  </si>
  <si>
    <t>LY339861</t>
  </si>
  <si>
    <t>LY468911</t>
  </si>
  <si>
    <t>LY321851</t>
  </si>
  <si>
    <t>LY387511</t>
  </si>
  <si>
    <t>LY143411</t>
  </si>
  <si>
    <t>LY570128</t>
  </si>
  <si>
    <t>LY558376</t>
  </si>
  <si>
    <t>LY627691</t>
  </si>
  <si>
    <t>LY307326</t>
  </si>
  <si>
    <t>LY767125</t>
  </si>
  <si>
    <t>LY874390</t>
  </si>
  <si>
    <t>LY278720</t>
  </si>
  <si>
    <t>LY965235</t>
  </si>
  <si>
    <t>LY684440</t>
  </si>
  <si>
    <t>LY499172</t>
  </si>
  <si>
    <t>LY462679</t>
  </si>
  <si>
    <t>LY455452</t>
  </si>
  <si>
    <t>LY468272</t>
  </si>
  <si>
    <t>LY619768</t>
  </si>
  <si>
    <t>LY955193</t>
  </si>
  <si>
    <t>LY640686</t>
  </si>
  <si>
    <t>LY253218</t>
  </si>
  <si>
    <t>LY734571</t>
  </si>
  <si>
    <t>LY844406</t>
  </si>
  <si>
    <t>LY224490</t>
  </si>
  <si>
    <t>LY173748</t>
  </si>
  <si>
    <t>LY257666</t>
  </si>
  <si>
    <t>LY320208</t>
  </si>
  <si>
    <t>LY794675</t>
  </si>
  <si>
    <t>LY738923</t>
  </si>
  <si>
    <t>LY789621</t>
  </si>
  <si>
    <t>LY919889</t>
  </si>
  <si>
    <t>LY792705</t>
  </si>
  <si>
    <t>LY364896</t>
  </si>
  <si>
    <t>LY586038</t>
  </si>
  <si>
    <t>LY862143</t>
  </si>
  <si>
    <t>LY811771</t>
  </si>
  <si>
    <t>LY340158</t>
  </si>
  <si>
    <t>LY637075</t>
  </si>
  <si>
    <t>LY834917</t>
  </si>
  <si>
    <t>LY241783</t>
  </si>
  <si>
    <t>LY934795</t>
  </si>
  <si>
    <t>LY314757</t>
  </si>
  <si>
    <t>LY277126</t>
  </si>
  <si>
    <t>LY580966</t>
  </si>
  <si>
    <t>LY513547</t>
  </si>
  <si>
    <t>LY533591</t>
  </si>
  <si>
    <t>LY333013</t>
  </si>
  <si>
    <t>LY627116</t>
  </si>
  <si>
    <t>LY932469</t>
  </si>
  <si>
    <t>LY368061</t>
  </si>
  <si>
    <t>LY950085</t>
  </si>
  <si>
    <t>LY519193</t>
  </si>
  <si>
    <t>LY172001</t>
  </si>
  <si>
    <t>LY509352</t>
  </si>
  <si>
    <t>LY323098</t>
  </si>
  <si>
    <t>LY166366</t>
  </si>
  <si>
    <t>LY898121</t>
  </si>
  <si>
    <t>LY879311</t>
  </si>
  <si>
    <t>LY809765</t>
  </si>
  <si>
    <t>LY887138</t>
  </si>
  <si>
    <t>LY667523</t>
  </si>
  <si>
    <t>LY195709</t>
  </si>
  <si>
    <t>LY547205</t>
  </si>
  <si>
    <t>LY433071</t>
  </si>
  <si>
    <t>LY511757</t>
  </si>
  <si>
    <t>LY979350</t>
  </si>
  <si>
    <t>LY907903</t>
  </si>
  <si>
    <t>LY642362</t>
  </si>
  <si>
    <t>LY241898</t>
  </si>
  <si>
    <t>LY683694</t>
  </si>
  <si>
    <t>LY128286</t>
  </si>
  <si>
    <t>LY830715</t>
  </si>
  <si>
    <t>LY931883</t>
  </si>
  <si>
    <t>LY593469</t>
  </si>
  <si>
    <t>LY943266</t>
  </si>
  <si>
    <t>LY155884</t>
  </si>
  <si>
    <t>LY715775</t>
  </si>
  <si>
    <t>LY408126</t>
  </si>
  <si>
    <t>LY161234</t>
  </si>
  <si>
    <t>LY842995</t>
  </si>
  <si>
    <t>LY952036</t>
  </si>
  <si>
    <t>LY596772</t>
  </si>
  <si>
    <t>LY900375</t>
  </si>
  <si>
    <t>LY694929</t>
  </si>
  <si>
    <t>LY662018</t>
  </si>
  <si>
    <t>LY572807</t>
  </si>
  <si>
    <t>LY295159</t>
  </si>
  <si>
    <t>LY395445</t>
  </si>
  <si>
    <t>LY785000</t>
  </si>
  <si>
    <t>LY484350</t>
  </si>
  <si>
    <t>LY395491</t>
  </si>
  <si>
    <t>LY487943</t>
  </si>
  <si>
    <t>LY444096</t>
  </si>
  <si>
    <t>LY441974</t>
  </si>
  <si>
    <t>LY466421</t>
  </si>
  <si>
    <t>LY665664</t>
  </si>
  <si>
    <t>LY143811</t>
  </si>
  <si>
    <t>LY264507</t>
  </si>
  <si>
    <t>LY132294</t>
  </si>
  <si>
    <t>LY137384</t>
  </si>
  <si>
    <t>LY793617</t>
  </si>
  <si>
    <t>LY251055</t>
  </si>
  <si>
    <t>LY366510</t>
  </si>
  <si>
    <t>LY697393</t>
  </si>
  <si>
    <t>LY149901</t>
  </si>
  <si>
    <t>LY823936</t>
  </si>
  <si>
    <t>LY893086</t>
  </si>
  <si>
    <t>LY703654</t>
  </si>
  <si>
    <t>LY780938</t>
  </si>
  <si>
    <t>LY922174</t>
  </si>
  <si>
    <t>LY494789</t>
  </si>
  <si>
    <t>LY633591</t>
  </si>
  <si>
    <t>LY239014</t>
  </si>
  <si>
    <t>LY861103</t>
  </si>
  <si>
    <t>LY694065</t>
  </si>
  <si>
    <t>LY665292</t>
  </si>
  <si>
    <t>LY478313</t>
  </si>
  <si>
    <t>LY873849</t>
  </si>
  <si>
    <t>LY327581</t>
  </si>
  <si>
    <t>LY419883</t>
  </si>
  <si>
    <t>LY387199</t>
  </si>
  <si>
    <t>LY127789</t>
  </si>
  <si>
    <t>LY864952</t>
  </si>
  <si>
    <t>LY705314</t>
  </si>
  <si>
    <t>LY816275</t>
  </si>
  <si>
    <t>LY467074</t>
  </si>
  <si>
    <t>LY374190</t>
  </si>
  <si>
    <t>LY619376</t>
  </si>
  <si>
    <t>LY117530</t>
  </si>
  <si>
    <t>LY190546</t>
  </si>
  <si>
    <t>LY461116</t>
  </si>
  <si>
    <t>LY986374</t>
  </si>
  <si>
    <t>LY212722</t>
  </si>
  <si>
    <t>LY680781</t>
  </si>
  <si>
    <t>LY566273</t>
  </si>
  <si>
    <t>LY925910</t>
  </si>
  <si>
    <t>LY865608</t>
  </si>
  <si>
    <t>LY402018</t>
  </si>
  <si>
    <t>LY891494</t>
  </si>
  <si>
    <t>LY243962</t>
  </si>
  <si>
    <t>LY401596</t>
  </si>
  <si>
    <t>LY454049</t>
  </si>
  <si>
    <t>LY580072</t>
  </si>
  <si>
    <t>LY983138</t>
  </si>
  <si>
    <t>LY692143</t>
  </si>
  <si>
    <t>LY304541</t>
  </si>
  <si>
    <t>LY348818</t>
  </si>
  <si>
    <t>LY734187</t>
  </si>
  <si>
    <t>LY356573</t>
  </si>
  <si>
    <t>LY774059</t>
  </si>
  <si>
    <t>LY259528</t>
  </si>
  <si>
    <t>LY114209</t>
  </si>
  <si>
    <t>LY957127</t>
  </si>
  <si>
    <t>LY738500</t>
  </si>
  <si>
    <t>LY136914</t>
  </si>
  <si>
    <t>LY495967</t>
  </si>
  <si>
    <t>LY812444</t>
  </si>
  <si>
    <t>LY132769</t>
  </si>
  <si>
    <t>LY669027</t>
  </si>
  <si>
    <t>LY785222</t>
  </si>
  <si>
    <t>LY236624</t>
  </si>
  <si>
    <t>LY986911</t>
  </si>
  <si>
    <t>LY229248</t>
  </si>
  <si>
    <t>LY196587</t>
  </si>
  <si>
    <t>LY957571</t>
  </si>
  <si>
    <t>LY258802</t>
  </si>
  <si>
    <t>LY374945</t>
  </si>
  <si>
    <t>LY325246</t>
  </si>
  <si>
    <t>LY507577</t>
  </si>
  <si>
    <t>LY232949</t>
  </si>
  <si>
    <t>LY600036</t>
  </si>
  <si>
    <t>LY618877</t>
  </si>
  <si>
    <t>LY452937</t>
  </si>
  <si>
    <t>LY456221</t>
  </si>
  <si>
    <t>LY235893</t>
  </si>
  <si>
    <t>LY540300</t>
  </si>
  <si>
    <t>LY862105</t>
  </si>
  <si>
    <t>LY350738</t>
  </si>
  <si>
    <t>LY283265</t>
  </si>
  <si>
    <t>LY265668</t>
  </si>
  <si>
    <t>LY588825</t>
  </si>
  <si>
    <t>LY979452</t>
  </si>
  <si>
    <t>LY519401</t>
  </si>
  <si>
    <t>LY509239</t>
  </si>
  <si>
    <t>LY950731</t>
  </si>
  <si>
    <t>LY878340</t>
  </si>
  <si>
    <t>LY571073</t>
  </si>
  <si>
    <t>LY266323</t>
  </si>
  <si>
    <t>LY143230</t>
  </si>
  <si>
    <t>LY478917</t>
  </si>
  <si>
    <t>LY922531</t>
  </si>
  <si>
    <t>LY494107</t>
  </si>
  <si>
    <t>LY714571</t>
  </si>
  <si>
    <t>LY818537</t>
  </si>
  <si>
    <t>LY582845</t>
  </si>
  <si>
    <t>LY736869</t>
  </si>
  <si>
    <t>LY677149</t>
  </si>
  <si>
    <t>LY832994</t>
  </si>
  <si>
    <t>LY413084</t>
  </si>
  <si>
    <t>LY487212</t>
  </si>
  <si>
    <t>LY589178</t>
  </si>
  <si>
    <t>LY780384</t>
  </si>
  <si>
    <t>LY312921</t>
  </si>
  <si>
    <t>LY797270</t>
  </si>
  <si>
    <t>LY862471</t>
  </si>
  <si>
    <t>LY914786</t>
  </si>
  <si>
    <t>LY295076</t>
  </si>
  <si>
    <t>LY932774</t>
  </si>
  <si>
    <t>LY327931</t>
  </si>
  <si>
    <t>LY179431</t>
  </si>
  <si>
    <t>LY253663</t>
  </si>
  <si>
    <t>LY723896</t>
  </si>
  <si>
    <t>LY556937</t>
  </si>
  <si>
    <t>LY214453</t>
  </si>
  <si>
    <t>LY655578</t>
  </si>
  <si>
    <t>LY985482</t>
  </si>
  <si>
    <t>LY305737</t>
  </si>
  <si>
    <t>LY525873</t>
  </si>
  <si>
    <t>LY979694</t>
  </si>
  <si>
    <t>LY686685</t>
  </si>
  <si>
    <t>LY308320</t>
  </si>
  <si>
    <t>LY793729</t>
  </si>
  <si>
    <t>LY639738</t>
  </si>
  <si>
    <t>LY298149</t>
  </si>
  <si>
    <t>LY765105</t>
  </si>
  <si>
    <t>LY816692</t>
  </si>
  <si>
    <t>LY294599</t>
  </si>
  <si>
    <t>LY146123</t>
  </si>
  <si>
    <t>LY825564</t>
  </si>
  <si>
    <t>LY282749</t>
  </si>
  <si>
    <t>LY335871</t>
  </si>
  <si>
    <t>LY695540</t>
  </si>
  <si>
    <t>LY358182</t>
  </si>
  <si>
    <t>LY482502</t>
  </si>
  <si>
    <t>LY398333</t>
  </si>
  <si>
    <t>LY924580</t>
  </si>
  <si>
    <t>LY736989</t>
  </si>
  <si>
    <t>LY703226</t>
  </si>
  <si>
    <t>LY193091</t>
  </si>
  <si>
    <t>LY546570</t>
  </si>
  <si>
    <t>LY848767</t>
  </si>
  <si>
    <t>LY545886</t>
  </si>
  <si>
    <t>LY723151</t>
  </si>
  <si>
    <t>LY635822</t>
  </si>
  <si>
    <t>LY600031</t>
  </si>
  <si>
    <t>LY849396</t>
  </si>
  <si>
    <t>LY412935</t>
  </si>
  <si>
    <t>LY761443</t>
  </si>
  <si>
    <t>LY303102</t>
  </si>
  <si>
    <t>LY930989</t>
  </si>
  <si>
    <t>LY496859</t>
  </si>
  <si>
    <t>LY411522</t>
  </si>
  <si>
    <t>LY791390</t>
  </si>
  <si>
    <t>LY245013</t>
  </si>
  <si>
    <t>LY294057</t>
  </si>
  <si>
    <t>LY168528</t>
  </si>
  <si>
    <t>LY851334</t>
  </si>
  <si>
    <t>LY534129</t>
  </si>
  <si>
    <t>LY544834</t>
  </si>
  <si>
    <t>LY884387</t>
  </si>
  <si>
    <t>LY976739</t>
  </si>
  <si>
    <t>LY958790</t>
  </si>
  <si>
    <t>LY293499</t>
  </si>
  <si>
    <t>LY820210</t>
  </si>
  <si>
    <t>LY922845</t>
  </si>
  <si>
    <t>LY753795</t>
  </si>
  <si>
    <t>LY743858</t>
  </si>
  <si>
    <t>LY632356</t>
  </si>
  <si>
    <t>LY434800</t>
  </si>
  <si>
    <t>LY893252</t>
  </si>
  <si>
    <t>LY512279</t>
  </si>
  <si>
    <t>LY641684</t>
  </si>
  <si>
    <t>LY214545</t>
  </si>
  <si>
    <t>LY150029</t>
  </si>
  <si>
    <t>LY430911</t>
  </si>
  <si>
    <t>LY400120</t>
  </si>
  <si>
    <t>LY435761</t>
  </si>
  <si>
    <t>LY933478</t>
  </si>
  <si>
    <t>LY631624</t>
  </si>
  <si>
    <t>LY114274</t>
  </si>
  <si>
    <t>LY949339</t>
  </si>
  <si>
    <t>LY647763</t>
  </si>
  <si>
    <t>LY195596</t>
  </si>
  <si>
    <t>LY887946</t>
  </si>
  <si>
    <t>LY617422</t>
  </si>
  <si>
    <t>LY829999</t>
  </si>
  <si>
    <t>LY169034</t>
  </si>
  <si>
    <t>LY476366</t>
  </si>
  <si>
    <t>LY744528</t>
  </si>
  <si>
    <t>LY124263</t>
  </si>
  <si>
    <t>LY631313</t>
  </si>
  <si>
    <t>LY845511</t>
  </si>
  <si>
    <t>LY697738</t>
  </si>
  <si>
    <t>LY498499</t>
  </si>
  <si>
    <t>LY434889</t>
  </si>
  <si>
    <t>LY320597</t>
  </si>
  <si>
    <t>LY319595</t>
  </si>
  <si>
    <t>LY805078</t>
  </si>
  <si>
    <t>LY684336</t>
  </si>
  <si>
    <t>LY638425</t>
  </si>
  <si>
    <t>LY977805</t>
  </si>
  <si>
    <t>LY129093</t>
  </si>
  <si>
    <t>LY999913</t>
  </si>
  <si>
    <t>LY987937</t>
  </si>
  <si>
    <t>LY298527</t>
  </si>
  <si>
    <t>LY670872</t>
  </si>
  <si>
    <t>LY923078</t>
  </si>
  <si>
    <t>LY344536</t>
  </si>
  <si>
    <t>LY314364</t>
  </si>
  <si>
    <t>LY373165</t>
  </si>
  <si>
    <t>LY319351</t>
  </si>
  <si>
    <t>LY575962</t>
  </si>
  <si>
    <t>LY709423</t>
  </si>
  <si>
    <t>LY257146</t>
  </si>
  <si>
    <t>LY604265</t>
  </si>
  <si>
    <t>LY533630</t>
  </si>
  <si>
    <t>LY146125</t>
  </si>
  <si>
    <t>LY812024</t>
  </si>
  <si>
    <t>LY373352</t>
  </si>
  <si>
    <t>LY162835</t>
  </si>
  <si>
    <t>LY519184</t>
  </si>
  <si>
    <t>LY521719</t>
  </si>
  <si>
    <t>LY812388</t>
  </si>
  <si>
    <t>LY755958</t>
  </si>
  <si>
    <t>LY652572</t>
  </si>
  <si>
    <t>LY775056</t>
  </si>
  <si>
    <t>LY536632</t>
  </si>
  <si>
    <t>LY781100</t>
  </si>
  <si>
    <t>LY180715</t>
  </si>
  <si>
    <t>LY914639</t>
  </si>
  <si>
    <t>LY289700</t>
  </si>
  <si>
    <t>LY305357</t>
  </si>
  <si>
    <t>LY610453</t>
  </si>
  <si>
    <t>LY143078</t>
  </si>
  <si>
    <t>LY154400</t>
  </si>
  <si>
    <t>LY988483</t>
  </si>
  <si>
    <t>LY182732</t>
  </si>
  <si>
    <t>LY799072</t>
  </si>
  <si>
    <t>LY940099</t>
  </si>
  <si>
    <t>LY586539</t>
  </si>
  <si>
    <t>LY269973</t>
  </si>
  <si>
    <t>LY456109</t>
  </si>
  <si>
    <t>LY468960</t>
  </si>
  <si>
    <t>LY653678</t>
  </si>
  <si>
    <t>LY769707</t>
  </si>
  <si>
    <t>LY340289</t>
  </si>
  <si>
    <t>LY195430</t>
  </si>
  <si>
    <t>LY133694</t>
  </si>
  <si>
    <t>LY207135</t>
  </si>
  <si>
    <t>LY277295</t>
  </si>
  <si>
    <t>LY446693</t>
  </si>
  <si>
    <t>LY558166</t>
  </si>
  <si>
    <t>LY727015</t>
  </si>
  <si>
    <t>LY477021</t>
  </si>
  <si>
    <t>LY560730</t>
  </si>
  <si>
    <t>LY855106</t>
  </si>
  <si>
    <t>LY697404</t>
  </si>
  <si>
    <t>LY476890</t>
  </si>
  <si>
    <t>LY987000</t>
  </si>
  <si>
    <t>LY231204</t>
  </si>
  <si>
    <t>LY208139</t>
  </si>
  <si>
    <t>LY331673</t>
  </si>
  <si>
    <t>LY969986</t>
  </si>
  <si>
    <t>LY801416</t>
  </si>
  <si>
    <t>LY896660</t>
  </si>
  <si>
    <t>LY124962</t>
  </si>
  <si>
    <t>LY902097</t>
  </si>
  <si>
    <t>LY864469</t>
  </si>
  <si>
    <t>LY204685</t>
  </si>
  <si>
    <t>LY342392</t>
  </si>
  <si>
    <t>LY348479</t>
  </si>
  <si>
    <t>LY979625</t>
  </si>
  <si>
    <t>LY121525</t>
  </si>
  <si>
    <t>LY136176</t>
  </si>
  <si>
    <t>LY769989</t>
  </si>
  <si>
    <t>LY382188</t>
  </si>
  <si>
    <t>LY133534</t>
  </si>
  <si>
    <t>LY365660</t>
  </si>
  <si>
    <t>LY767921</t>
  </si>
  <si>
    <t>LY630541</t>
  </si>
  <si>
    <t>LY292998</t>
  </si>
  <si>
    <t>LY659143</t>
  </si>
  <si>
    <t>LY367125</t>
  </si>
  <si>
    <t>LY340941</t>
  </si>
  <si>
    <t>LY392734</t>
  </si>
  <si>
    <t>LY488117</t>
  </si>
  <si>
    <t>LY889895</t>
  </si>
  <si>
    <t>LY548962</t>
  </si>
  <si>
    <t>LY847089</t>
  </si>
  <si>
    <t>LY756680</t>
  </si>
  <si>
    <t>LY843007</t>
  </si>
  <si>
    <t>LY375515</t>
  </si>
  <si>
    <t>LY877509</t>
  </si>
  <si>
    <t>LY440891</t>
  </si>
  <si>
    <t>LY185181</t>
  </si>
  <si>
    <t>LY530215</t>
  </si>
  <si>
    <t>LY545960</t>
  </si>
  <si>
    <t>LY355861</t>
  </si>
  <si>
    <t>LY247155</t>
  </si>
  <si>
    <t>LY257769</t>
  </si>
  <si>
    <t>LY536017</t>
  </si>
  <si>
    <t>LY840659</t>
  </si>
  <si>
    <t>LY960520</t>
  </si>
  <si>
    <t>LY487465</t>
  </si>
  <si>
    <t>LY455899</t>
  </si>
  <si>
    <t>LY237099</t>
  </si>
  <si>
    <t>LY974634</t>
  </si>
  <si>
    <t>LY539057</t>
  </si>
  <si>
    <t>LY669057</t>
  </si>
  <si>
    <t>LY457839</t>
  </si>
  <si>
    <t>LY364678</t>
  </si>
  <si>
    <t>LY226203</t>
  </si>
  <si>
    <t>LY826321</t>
  </si>
  <si>
    <t>LY243473</t>
  </si>
  <si>
    <t>LY162316</t>
  </si>
  <si>
    <t>LY678141</t>
  </si>
  <si>
    <t>LY165385</t>
  </si>
  <si>
    <t>LY194708</t>
  </si>
  <si>
    <t>LY438370</t>
  </si>
  <si>
    <t>LY969446</t>
  </si>
  <si>
    <t>LY985579</t>
  </si>
  <si>
    <t>LY167618</t>
  </si>
  <si>
    <t>LY187264</t>
  </si>
  <si>
    <t>LY232353</t>
  </si>
  <si>
    <t>LY364703</t>
  </si>
  <si>
    <t>LY393122</t>
  </si>
  <si>
    <t>LY419615</t>
  </si>
  <si>
    <t>LY768936</t>
  </si>
  <si>
    <t>LY477267</t>
  </si>
  <si>
    <t>LY957760</t>
  </si>
  <si>
    <t>LY128478</t>
  </si>
  <si>
    <t>LY560122</t>
  </si>
  <si>
    <t>LY842420</t>
  </si>
  <si>
    <t>LY647824</t>
  </si>
  <si>
    <t>LY322807</t>
  </si>
  <si>
    <t>LY311223</t>
  </si>
  <si>
    <t>LY765056</t>
  </si>
  <si>
    <t>LY756538</t>
  </si>
  <si>
    <t>LY656754</t>
  </si>
  <si>
    <t>LY204553</t>
  </si>
  <si>
    <t>LY680518</t>
  </si>
  <si>
    <t>LY469998</t>
  </si>
  <si>
    <t>LY179265</t>
  </si>
  <si>
    <t>LY541315</t>
  </si>
  <si>
    <t>LY330565</t>
  </si>
  <si>
    <t>LY333029</t>
  </si>
  <si>
    <t>LY350793</t>
  </si>
  <si>
    <t>LY161673</t>
  </si>
  <si>
    <t>LY893586</t>
  </si>
  <si>
    <t>LY946901</t>
  </si>
  <si>
    <t>LY270621</t>
  </si>
  <si>
    <t>LY200677</t>
  </si>
  <si>
    <t>LY324536</t>
  </si>
  <si>
    <t>LY480354</t>
  </si>
  <si>
    <t>LY280057</t>
  </si>
  <si>
    <t>LY912135</t>
  </si>
  <si>
    <t>LY536442</t>
  </si>
  <si>
    <t>LY403195</t>
  </si>
  <si>
    <t>LY292785</t>
  </si>
  <si>
    <t>LY148010</t>
  </si>
  <si>
    <t>LY330711</t>
  </si>
  <si>
    <t>LY865704</t>
  </si>
  <si>
    <t>LY600842</t>
  </si>
  <si>
    <t>LY270768</t>
  </si>
  <si>
    <t>LY996607</t>
  </si>
  <si>
    <t>LY286150</t>
  </si>
  <si>
    <t>LY815088</t>
  </si>
  <si>
    <t>LY889672</t>
  </si>
  <si>
    <t>LY643642</t>
  </si>
  <si>
    <t>LY708678</t>
  </si>
  <si>
    <t>LY522583</t>
  </si>
  <si>
    <t>LY859974</t>
  </si>
  <si>
    <t>LY288848</t>
  </si>
  <si>
    <t>LY418388</t>
  </si>
  <si>
    <t>LY714599</t>
  </si>
  <si>
    <t>LY321406</t>
  </si>
  <si>
    <t>LY350052</t>
  </si>
  <si>
    <t>LY777022</t>
  </si>
  <si>
    <t>LY664870</t>
  </si>
  <si>
    <t>LY666488</t>
  </si>
  <si>
    <t>LY248917</t>
  </si>
  <si>
    <t>LY939622</t>
  </si>
  <si>
    <t>LY156322</t>
  </si>
  <si>
    <t>LY619426</t>
  </si>
  <si>
    <t>LY153952</t>
  </si>
  <si>
    <t>LY142818</t>
  </si>
  <si>
    <t>LY787061</t>
  </si>
  <si>
    <t>LY789196</t>
  </si>
  <si>
    <t>LY567992</t>
  </si>
  <si>
    <t>LY799927</t>
  </si>
  <si>
    <t>LY564508</t>
  </si>
  <si>
    <t>LY682733</t>
  </si>
  <si>
    <t>LY610604</t>
  </si>
  <si>
    <t>LY727858</t>
  </si>
  <si>
    <t>LY858755</t>
  </si>
  <si>
    <t>LY167551</t>
  </si>
  <si>
    <t>LY592360</t>
  </si>
  <si>
    <t>LY910657</t>
  </si>
  <si>
    <t>LY126832</t>
  </si>
  <si>
    <t>LY162739</t>
  </si>
  <si>
    <t>LY201164</t>
  </si>
  <si>
    <t>LY720856</t>
  </si>
  <si>
    <t>LY333574</t>
  </si>
  <si>
    <t>LY995041</t>
  </si>
  <si>
    <t>LY796917</t>
  </si>
  <si>
    <t>LY138643</t>
  </si>
  <si>
    <t>LY111568</t>
  </si>
  <si>
    <t>LY763501</t>
  </si>
  <si>
    <t>LY642902</t>
  </si>
  <si>
    <t>LY863895</t>
  </si>
  <si>
    <t>LY222857</t>
  </si>
  <si>
    <t>LY826606</t>
  </si>
  <si>
    <t>LY686580</t>
  </si>
  <si>
    <t>LY986358</t>
  </si>
  <si>
    <t>LY285454</t>
  </si>
  <si>
    <t>LY245965</t>
  </si>
  <si>
    <t>LY513719</t>
  </si>
  <si>
    <t>LY603990</t>
  </si>
  <si>
    <t>LY142966</t>
  </si>
  <si>
    <t>LY218599</t>
  </si>
  <si>
    <t>LY749040</t>
  </si>
  <si>
    <t>LY700073</t>
  </si>
  <si>
    <t>LY418559</t>
  </si>
  <si>
    <t>LY264757</t>
  </si>
  <si>
    <t>LY716687</t>
  </si>
  <si>
    <t>LY409790</t>
  </si>
  <si>
    <t>LY617680</t>
  </si>
  <si>
    <t>LY976571</t>
  </si>
  <si>
    <t>LY656327</t>
  </si>
  <si>
    <t>LY692788</t>
  </si>
  <si>
    <t>LY517313</t>
  </si>
  <si>
    <t>LY233053</t>
  </si>
  <si>
    <t>LY922968</t>
  </si>
  <si>
    <t>LY772003</t>
  </si>
  <si>
    <t>LY701920</t>
  </si>
  <si>
    <t>LY313411</t>
  </si>
  <si>
    <t>LY380333</t>
  </si>
  <si>
    <t>LY934849</t>
  </si>
  <si>
    <t>LY800794</t>
  </si>
  <si>
    <t>LY804650</t>
  </si>
  <si>
    <t>LY903670</t>
  </si>
  <si>
    <t>LY880227</t>
  </si>
  <si>
    <t>LY115579</t>
  </si>
  <si>
    <t>LY494057</t>
  </si>
  <si>
    <t>LY571977</t>
  </si>
  <si>
    <t>LY879458</t>
  </si>
  <si>
    <t>LY722721</t>
  </si>
  <si>
    <t>LY849243</t>
  </si>
  <si>
    <t>LY570996</t>
  </si>
  <si>
    <t>LY832056</t>
  </si>
  <si>
    <t>LY175222</t>
  </si>
  <si>
    <t>LY910827</t>
  </si>
  <si>
    <t>LY168937</t>
  </si>
  <si>
    <t>LY842514</t>
  </si>
  <si>
    <t>LY872665</t>
  </si>
  <si>
    <t>LY734511</t>
  </si>
  <si>
    <t>LY846726</t>
  </si>
  <si>
    <t>LY261667</t>
  </si>
  <si>
    <t>LY156049</t>
  </si>
  <si>
    <t>LY610705</t>
  </si>
  <si>
    <t>LY542468</t>
  </si>
  <si>
    <t>LY659764</t>
  </si>
  <si>
    <t>LY346132</t>
  </si>
  <si>
    <t>LY287976</t>
  </si>
  <si>
    <t>LY708896</t>
  </si>
  <si>
    <t>LY741107</t>
  </si>
  <si>
    <t>LY118596</t>
  </si>
  <si>
    <t>LY227749</t>
  </si>
  <si>
    <t>LY364546</t>
  </si>
  <si>
    <t>LY128358</t>
  </si>
  <si>
    <t>LY832371</t>
  </si>
  <si>
    <t>LY922526</t>
  </si>
  <si>
    <t>LY936119</t>
  </si>
  <si>
    <t>LY900276</t>
  </si>
  <si>
    <t>LY542302</t>
  </si>
  <si>
    <t>LY744372</t>
  </si>
  <si>
    <t>LY865649</t>
  </si>
  <si>
    <t>LY328741</t>
  </si>
  <si>
    <t>LY791357</t>
  </si>
  <si>
    <t>LY528812</t>
  </si>
  <si>
    <t>LY355432</t>
  </si>
  <si>
    <t>LY340052</t>
  </si>
  <si>
    <t>LY900667</t>
  </si>
  <si>
    <t>LY699780</t>
  </si>
  <si>
    <t>LY786385</t>
  </si>
  <si>
    <t>LY269451</t>
  </si>
  <si>
    <t>LY713789</t>
  </si>
  <si>
    <t>LY958057</t>
  </si>
  <si>
    <t>LY323070</t>
  </si>
  <si>
    <t>LY559930</t>
  </si>
  <si>
    <t>LY936092</t>
  </si>
  <si>
    <t>LY744754</t>
  </si>
  <si>
    <t>LY361806</t>
  </si>
  <si>
    <t>LY485067</t>
  </si>
  <si>
    <t>LY125936</t>
  </si>
  <si>
    <t>LY291390</t>
  </si>
  <si>
    <t>LY157693</t>
  </si>
  <si>
    <t>LY253601</t>
  </si>
  <si>
    <t>LY566499</t>
  </si>
  <si>
    <t>LY999178</t>
  </si>
  <si>
    <t>LY732862</t>
  </si>
  <si>
    <t>LY379889</t>
  </si>
  <si>
    <t>LY150783</t>
  </si>
  <si>
    <t>LY287284</t>
  </si>
  <si>
    <t>LY727868</t>
  </si>
  <si>
    <t>LY709444</t>
  </si>
  <si>
    <t>LY921207</t>
  </si>
  <si>
    <t>LY530072</t>
  </si>
  <si>
    <t>LY218048</t>
  </si>
  <si>
    <t>LY302719</t>
  </si>
  <si>
    <t>LY289216</t>
  </si>
  <si>
    <t>LY263126</t>
  </si>
  <si>
    <t>LY489923</t>
  </si>
  <si>
    <t>LY200191</t>
  </si>
  <si>
    <t>LY542978</t>
  </si>
  <si>
    <t>LY665831</t>
  </si>
  <si>
    <t>LY153400</t>
  </si>
  <si>
    <t>LY989588</t>
  </si>
  <si>
    <t>LY343741</t>
  </si>
  <si>
    <t>LY951056</t>
  </si>
  <si>
    <t>LY239464</t>
  </si>
  <si>
    <t>LY421250</t>
  </si>
  <si>
    <t>LY622855</t>
  </si>
  <si>
    <t>LY292972</t>
  </si>
  <si>
    <t>LY648399</t>
  </si>
  <si>
    <t>LY564400</t>
  </si>
  <si>
    <t>LY275767</t>
  </si>
  <si>
    <t>LY144543</t>
  </si>
  <si>
    <t>LY758438</t>
  </si>
  <si>
    <t>LY561526</t>
  </si>
  <si>
    <t>LY654288</t>
  </si>
  <si>
    <t>LY533871</t>
  </si>
  <si>
    <t>LY877762</t>
  </si>
  <si>
    <t>LY823875</t>
  </si>
  <si>
    <t>LY679841</t>
  </si>
  <si>
    <t>LY574519</t>
  </si>
  <si>
    <t>LY954869</t>
  </si>
  <si>
    <t>LY503477</t>
  </si>
  <si>
    <t>LY782265</t>
  </si>
  <si>
    <t>LY402569</t>
  </si>
  <si>
    <t>LY371632</t>
  </si>
  <si>
    <t>LY125145</t>
  </si>
  <si>
    <t>LY858903</t>
  </si>
  <si>
    <t>LY396363</t>
  </si>
  <si>
    <t>LY913552</t>
  </si>
  <si>
    <t>LY591776</t>
  </si>
  <si>
    <t>LY238133</t>
  </si>
  <si>
    <t>LY144977</t>
  </si>
  <si>
    <t>LY423423</t>
  </si>
  <si>
    <t>LY927472</t>
  </si>
  <si>
    <t>LY280131</t>
  </si>
  <si>
    <t>LY531582</t>
  </si>
  <si>
    <t>LY573337</t>
  </si>
  <si>
    <t>LY372368</t>
  </si>
  <si>
    <t>LY944187</t>
  </si>
  <si>
    <t>LY160703</t>
  </si>
  <si>
    <t>LY693756</t>
  </si>
  <si>
    <t>LY892987</t>
  </si>
  <si>
    <t>LY390697</t>
  </si>
  <si>
    <t>LY859113</t>
  </si>
  <si>
    <t>LY358279</t>
  </si>
  <si>
    <t>LY719322</t>
  </si>
  <si>
    <t>LY394130</t>
  </si>
  <si>
    <t>LY987384</t>
  </si>
  <si>
    <t>LY566108</t>
  </si>
  <si>
    <t>LY926673</t>
  </si>
  <si>
    <t>LY614930</t>
  </si>
  <si>
    <t>LY274570</t>
  </si>
  <si>
    <t>LY212842</t>
  </si>
  <si>
    <t>LY796367</t>
  </si>
  <si>
    <t>LY475156</t>
  </si>
  <si>
    <t>LY290967</t>
  </si>
  <si>
    <t>LY192686</t>
  </si>
  <si>
    <t>LY756421</t>
  </si>
  <si>
    <t>LY916490</t>
  </si>
  <si>
    <t>LY409701</t>
  </si>
  <si>
    <t>LY833671</t>
  </si>
  <si>
    <t>LY680955</t>
  </si>
  <si>
    <t>LY902575</t>
  </si>
  <si>
    <t>LY500523</t>
  </si>
  <si>
    <t>LY869735</t>
  </si>
  <si>
    <t>LY271887</t>
  </si>
  <si>
    <t>LY174657</t>
  </si>
  <si>
    <t>LY454165</t>
  </si>
  <si>
    <t>LY292894</t>
  </si>
  <si>
    <t>LY463090</t>
  </si>
  <si>
    <t>LY813606</t>
  </si>
  <si>
    <t>LY296337</t>
  </si>
  <si>
    <t>LY856084</t>
  </si>
  <si>
    <t>LY511928</t>
  </si>
  <si>
    <t>LY632553</t>
  </si>
  <si>
    <t>LY629655</t>
  </si>
  <si>
    <t>LY444742</t>
  </si>
  <si>
    <t>LY536737</t>
  </si>
  <si>
    <t>LY370320</t>
  </si>
  <si>
    <t>LY371573</t>
  </si>
  <si>
    <t>LY573255</t>
  </si>
  <si>
    <t>LY724791</t>
  </si>
  <si>
    <t>LY957270</t>
  </si>
  <si>
    <t>LY424168</t>
  </si>
  <si>
    <t>LY594730</t>
  </si>
  <si>
    <t>LY381207</t>
  </si>
  <si>
    <t>LY782075</t>
  </si>
  <si>
    <t>LY206349</t>
  </si>
  <si>
    <t>LY283562</t>
  </si>
  <si>
    <t>LY429727</t>
  </si>
  <si>
    <t>LY339339</t>
  </si>
  <si>
    <t>LY582342</t>
  </si>
  <si>
    <t>LY263785</t>
  </si>
  <si>
    <t>LY813505</t>
  </si>
  <si>
    <t>LY469764</t>
  </si>
  <si>
    <t>LY976814</t>
  </si>
  <si>
    <t>LY436622</t>
  </si>
  <si>
    <t>LY490026</t>
  </si>
  <si>
    <t>LY996440</t>
  </si>
  <si>
    <t>LY148458</t>
  </si>
  <si>
    <t>LY343371</t>
  </si>
  <si>
    <t>LY615294</t>
  </si>
  <si>
    <t>LY961489</t>
  </si>
  <si>
    <t>LY503105</t>
  </si>
  <si>
    <t>LY523906</t>
  </si>
  <si>
    <t>LY437574</t>
  </si>
  <si>
    <t>LY598906</t>
  </si>
  <si>
    <t>LY517130</t>
  </si>
  <si>
    <t>LY907983</t>
  </si>
  <si>
    <t>LY237137</t>
  </si>
  <si>
    <t>LY461886</t>
  </si>
  <si>
    <t>LY216903</t>
  </si>
  <si>
    <t>LY903386</t>
  </si>
  <si>
    <t>LY431684</t>
  </si>
  <si>
    <t>LY851277</t>
  </si>
  <si>
    <t>LY468359</t>
  </si>
  <si>
    <t>LY356621</t>
  </si>
  <si>
    <t>LY362333</t>
  </si>
  <si>
    <t>LY371736</t>
  </si>
  <si>
    <t>LY422694</t>
  </si>
  <si>
    <t>LY714046</t>
  </si>
  <si>
    <t>LY550586</t>
  </si>
  <si>
    <t>LY941989</t>
  </si>
  <si>
    <t>LY949753</t>
  </si>
  <si>
    <t>LY132984</t>
  </si>
  <si>
    <t>LY251824</t>
  </si>
  <si>
    <t>LY551983</t>
  </si>
  <si>
    <t>LY954095</t>
  </si>
  <si>
    <t>LY320209</t>
  </si>
  <si>
    <t>LY911596</t>
  </si>
  <si>
    <t>LY509331</t>
  </si>
  <si>
    <t>LY272422</t>
  </si>
  <si>
    <t>LY578510</t>
  </si>
  <si>
    <t>LY766745</t>
  </si>
  <si>
    <t>LY743424</t>
  </si>
  <si>
    <t>LY576146</t>
  </si>
  <si>
    <t>LY394268</t>
  </si>
  <si>
    <t>LY961054</t>
  </si>
  <si>
    <t>LY844739</t>
  </si>
  <si>
    <t>LY384111</t>
  </si>
  <si>
    <t>LY714075</t>
  </si>
  <si>
    <t>LY197136</t>
  </si>
  <si>
    <t>LY148924</t>
  </si>
  <si>
    <t>LY651611</t>
  </si>
  <si>
    <t>LY724353</t>
  </si>
  <si>
    <t>LY538408</t>
  </si>
  <si>
    <t>LY795113</t>
  </si>
  <si>
    <t>LY568520</t>
  </si>
  <si>
    <t>LY721429</t>
  </si>
  <si>
    <t>LY740747</t>
  </si>
  <si>
    <t>LY744783</t>
  </si>
  <si>
    <t>LY597282</t>
  </si>
  <si>
    <t>LY771186</t>
  </si>
  <si>
    <t>LY250760</t>
  </si>
  <si>
    <t>LY750960</t>
  </si>
  <si>
    <t>LY272389</t>
  </si>
  <si>
    <t>LY786039</t>
  </si>
  <si>
    <t>LY485638</t>
  </si>
  <si>
    <t>LY406547</t>
  </si>
  <si>
    <t>LY478292</t>
  </si>
  <si>
    <t>LY824168</t>
  </si>
  <si>
    <t>LY190298</t>
  </si>
  <si>
    <t>LY737772</t>
  </si>
  <si>
    <t>LY350406</t>
  </si>
  <si>
    <t>LY431775</t>
  </si>
  <si>
    <t>LY737637</t>
  </si>
  <si>
    <t>LY717960</t>
  </si>
  <si>
    <t>LY353400</t>
  </si>
  <si>
    <t>LY617171</t>
  </si>
  <si>
    <t>LY417730</t>
  </si>
  <si>
    <t>LY380782</t>
  </si>
  <si>
    <t>LY698628</t>
  </si>
  <si>
    <t>LY652602</t>
  </si>
  <si>
    <t>LY558588</t>
  </si>
  <si>
    <t>LY631734</t>
  </si>
  <si>
    <t>LY841790</t>
  </si>
  <si>
    <t>LY417734</t>
  </si>
  <si>
    <t>LY911440</t>
  </si>
  <si>
    <t>LY677309</t>
  </si>
  <si>
    <t>LY533949</t>
  </si>
  <si>
    <t>LY378067</t>
  </si>
  <si>
    <t>LY447249</t>
  </si>
  <si>
    <t>LY891306</t>
  </si>
  <si>
    <t>LY509233</t>
  </si>
  <si>
    <t>LY447301</t>
  </si>
  <si>
    <t>LY279888</t>
  </si>
  <si>
    <t>LY207312</t>
  </si>
  <si>
    <t>LY891559</t>
  </si>
  <si>
    <t>LY465297</t>
  </si>
  <si>
    <t>LY309297</t>
  </si>
  <si>
    <t>LY524283</t>
  </si>
  <si>
    <t>LY757918</t>
  </si>
  <si>
    <t>LY132730</t>
  </si>
  <si>
    <t>LY436323</t>
  </si>
  <si>
    <t>LY797888</t>
  </si>
  <si>
    <t>LY790015</t>
  </si>
  <si>
    <t>LY486654</t>
  </si>
  <si>
    <t>LY524635</t>
  </si>
  <si>
    <t>LY664294</t>
  </si>
  <si>
    <t>LY452201</t>
  </si>
  <si>
    <t>LY243289</t>
  </si>
  <si>
    <t>LY428626</t>
  </si>
  <si>
    <t>LY826181</t>
  </si>
  <si>
    <t>LY951821</t>
  </si>
  <si>
    <t>LY111854</t>
  </si>
  <si>
    <t>LY549252</t>
  </si>
  <si>
    <t>LY815474</t>
  </si>
  <si>
    <t>LY287344</t>
  </si>
  <si>
    <t>LY624498</t>
  </si>
  <si>
    <t>LY558378</t>
  </si>
  <si>
    <t>LY164658</t>
  </si>
  <si>
    <t>LY646916</t>
  </si>
  <si>
    <t>LY416707</t>
  </si>
  <si>
    <t>LY816268</t>
  </si>
  <si>
    <t>LY641932</t>
  </si>
  <si>
    <t>LY761041</t>
  </si>
  <si>
    <t>LY201386</t>
  </si>
  <si>
    <t>LY855455</t>
  </si>
  <si>
    <t>LY145447</t>
  </si>
  <si>
    <t>LY961654</t>
  </si>
  <si>
    <t>LY985364</t>
  </si>
  <si>
    <t>LY664793</t>
  </si>
  <si>
    <t>LY866782</t>
  </si>
  <si>
    <t>LY797884</t>
  </si>
  <si>
    <t>LY275498</t>
  </si>
  <si>
    <t>LY969307</t>
  </si>
  <si>
    <t>LY746919</t>
  </si>
  <si>
    <t>LY961064</t>
  </si>
  <si>
    <t>LY438904</t>
  </si>
  <si>
    <t>LY115761</t>
  </si>
  <si>
    <t>LY513565</t>
  </si>
  <si>
    <t>LY983529</t>
  </si>
  <si>
    <t>LY541003</t>
  </si>
  <si>
    <t>LY561964</t>
  </si>
  <si>
    <t>LY774899</t>
  </si>
  <si>
    <t>LY960944</t>
  </si>
  <si>
    <t>LY654384</t>
  </si>
  <si>
    <t>LY232073</t>
  </si>
  <si>
    <t>LY229816</t>
  </si>
  <si>
    <t>LY731276</t>
  </si>
  <si>
    <t>LY135908</t>
  </si>
  <si>
    <t>LY755386</t>
  </si>
  <si>
    <t>LY243260</t>
  </si>
  <si>
    <t>LY525132</t>
  </si>
  <si>
    <t>LY272496</t>
  </si>
  <si>
    <t>LY996191</t>
  </si>
  <si>
    <t>LY948299</t>
  </si>
  <si>
    <t>LY878209</t>
  </si>
  <si>
    <t>LY671216</t>
  </si>
  <si>
    <t>LY467606</t>
  </si>
  <si>
    <t>LY483835</t>
  </si>
  <si>
    <t>LY130104</t>
  </si>
  <si>
    <t>LY532717</t>
  </si>
  <si>
    <t>LY993177</t>
  </si>
  <si>
    <t>LY220173</t>
  </si>
  <si>
    <t>LY300451</t>
  </si>
  <si>
    <t>LY780460</t>
  </si>
  <si>
    <t>LY795550</t>
  </si>
  <si>
    <t>LY870794</t>
  </si>
  <si>
    <t>LY407911</t>
  </si>
  <si>
    <t>LY896851</t>
  </si>
  <si>
    <t>LY793962</t>
  </si>
  <si>
    <t>LY277961</t>
  </si>
  <si>
    <t>LY829372</t>
  </si>
  <si>
    <t>LY638430</t>
  </si>
  <si>
    <t>LY468427</t>
  </si>
  <si>
    <t>LY324971</t>
  </si>
  <si>
    <t>LY856728</t>
  </si>
  <si>
    <t>LY858938</t>
  </si>
  <si>
    <t>LY633606</t>
  </si>
  <si>
    <t>LY650800</t>
  </si>
  <si>
    <t>LY397639</t>
  </si>
  <si>
    <t>LY953611</t>
  </si>
  <si>
    <t>LY945535</t>
  </si>
  <si>
    <t>LY625700</t>
  </si>
  <si>
    <t>LY496906</t>
  </si>
  <si>
    <t>LY337238</t>
  </si>
  <si>
    <t>LY508832</t>
  </si>
  <si>
    <t>LY113904</t>
  </si>
  <si>
    <t>LY564516</t>
  </si>
  <si>
    <t>LY189307</t>
  </si>
  <si>
    <t>LY442027</t>
  </si>
  <si>
    <t>LY309914</t>
  </si>
  <si>
    <t>LY713745</t>
  </si>
  <si>
    <t>LY217930</t>
  </si>
  <si>
    <t>LY158589</t>
  </si>
  <si>
    <t>LY761938</t>
  </si>
  <si>
    <t>LY430311</t>
  </si>
  <si>
    <t>LY385147</t>
  </si>
  <si>
    <t>LY448362</t>
  </si>
  <si>
    <t>LY136486</t>
  </si>
  <si>
    <t>LY389598</t>
  </si>
  <si>
    <t>LY795714</t>
  </si>
  <si>
    <t>LY814428</t>
  </si>
  <si>
    <t>LY863248</t>
  </si>
  <si>
    <t>LY711012</t>
  </si>
  <si>
    <t>LY246399</t>
  </si>
  <si>
    <t>LY821589</t>
  </si>
  <si>
    <t>LY190930</t>
  </si>
  <si>
    <t>LY770503</t>
  </si>
  <si>
    <t>LY544529</t>
  </si>
  <si>
    <t>LY305730</t>
  </si>
  <si>
    <t>LY281493</t>
  </si>
  <si>
    <t>LY210314</t>
  </si>
  <si>
    <t>LY852471</t>
  </si>
  <si>
    <t>LY456028</t>
  </si>
  <si>
    <t>LY859401</t>
  </si>
  <si>
    <t>LY840052</t>
  </si>
  <si>
    <t>LY721464</t>
  </si>
  <si>
    <t>LY831886</t>
  </si>
  <si>
    <t>LY575599</t>
  </si>
  <si>
    <t>LY667193</t>
  </si>
  <si>
    <t>LY504151</t>
  </si>
  <si>
    <t>LY523179</t>
  </si>
  <si>
    <t>LY431347</t>
  </si>
  <si>
    <t>LY122949</t>
  </si>
  <si>
    <t>LY451125</t>
  </si>
  <si>
    <t>LY122320</t>
  </si>
  <si>
    <t>LY192766</t>
  </si>
  <si>
    <t>LY708898</t>
  </si>
  <si>
    <t>LY164106</t>
  </si>
  <si>
    <t>LY712702</t>
  </si>
  <si>
    <t>LY469913</t>
  </si>
  <si>
    <t>LY226918</t>
  </si>
  <si>
    <t>LY227701</t>
  </si>
  <si>
    <t>LY541165</t>
  </si>
  <si>
    <t>LY311449</t>
  </si>
  <si>
    <t>LY589276</t>
  </si>
  <si>
    <t>LY724855</t>
  </si>
  <si>
    <t>LY673784</t>
  </si>
  <si>
    <t>LY458013</t>
  </si>
  <si>
    <t>LY763009</t>
  </si>
  <si>
    <t>LY457888</t>
  </si>
  <si>
    <t>LY996303</t>
  </si>
  <si>
    <t>LY533806</t>
  </si>
  <si>
    <t>LY570096</t>
  </si>
  <si>
    <t>LY436866</t>
  </si>
  <si>
    <t>LY307019</t>
  </si>
  <si>
    <t>LY711740</t>
  </si>
  <si>
    <t>LY703867</t>
  </si>
  <si>
    <t>LY998221</t>
  </si>
  <si>
    <t>LY686147</t>
  </si>
  <si>
    <t>LY222798</t>
  </si>
  <si>
    <t>LY811673</t>
  </si>
  <si>
    <t>LY613804</t>
  </si>
  <si>
    <t>LY319477</t>
  </si>
  <si>
    <t>LY657827</t>
  </si>
  <si>
    <t>LY577901</t>
  </si>
  <si>
    <t>LY497136</t>
  </si>
  <si>
    <t>LY685343</t>
  </si>
  <si>
    <t>LY800711</t>
  </si>
  <si>
    <t>LY616478</t>
  </si>
  <si>
    <t>LY358987</t>
  </si>
  <si>
    <t>LY401973</t>
  </si>
  <si>
    <t>LY978442</t>
  </si>
  <si>
    <t>LY218384</t>
  </si>
  <si>
    <t>LY264374</t>
  </si>
  <si>
    <t>LY719588</t>
  </si>
  <si>
    <t>LY552311</t>
  </si>
  <si>
    <t>LY801777</t>
  </si>
  <si>
    <t>LY537197</t>
  </si>
  <si>
    <t>LY422156</t>
  </si>
  <si>
    <t>LY729015</t>
  </si>
  <si>
    <t>LY932149</t>
  </si>
  <si>
    <t>LY513780</t>
  </si>
  <si>
    <t>LY614516</t>
  </si>
  <si>
    <t>LY146600</t>
  </si>
  <si>
    <t>LY989846</t>
  </si>
  <si>
    <t>LY227286</t>
  </si>
  <si>
    <t>LY154824</t>
  </si>
  <si>
    <t>LY422825</t>
  </si>
  <si>
    <t>LY616766</t>
  </si>
  <si>
    <t>LY366893</t>
  </si>
  <si>
    <t>LY615319</t>
  </si>
  <si>
    <t>LY323517</t>
  </si>
  <si>
    <t>LY866689</t>
  </si>
  <si>
    <t>LY121708</t>
  </si>
  <si>
    <t>LY458345</t>
  </si>
  <si>
    <t>LY235881</t>
  </si>
  <si>
    <t>LY544355</t>
  </si>
  <si>
    <t>LY213027</t>
  </si>
  <si>
    <t>LY715931</t>
  </si>
  <si>
    <t>LY889384</t>
  </si>
  <si>
    <t>LY890231</t>
  </si>
  <si>
    <t>LY749641</t>
  </si>
  <si>
    <t>LY141378</t>
  </si>
  <si>
    <t>LY347694</t>
  </si>
  <si>
    <t>LY269329</t>
  </si>
  <si>
    <t>LY377724</t>
  </si>
  <si>
    <t>LY639260</t>
  </si>
  <si>
    <t>LY427212</t>
  </si>
  <si>
    <t>LY935020</t>
  </si>
  <si>
    <t>LY951968</t>
  </si>
  <si>
    <t>LY971753</t>
  </si>
  <si>
    <t>LY800693</t>
  </si>
  <si>
    <t>LY510719</t>
  </si>
  <si>
    <t>LY346137</t>
  </si>
  <si>
    <t>LY735828</t>
  </si>
  <si>
    <t>LY553678</t>
  </si>
  <si>
    <t>LY995358</t>
  </si>
  <si>
    <t>LY199844</t>
  </si>
  <si>
    <t>LY865296</t>
  </si>
  <si>
    <t>LY672411</t>
  </si>
  <si>
    <t>LY891419</t>
  </si>
  <si>
    <t>LY140023</t>
  </si>
  <si>
    <t>LY974940</t>
  </si>
  <si>
    <t>LY813162</t>
  </si>
  <si>
    <t>LY312972</t>
  </si>
  <si>
    <t>LY870744</t>
  </si>
  <si>
    <t>LY948660</t>
  </si>
  <si>
    <t>LY738400</t>
  </si>
  <si>
    <t>LY502897</t>
  </si>
  <si>
    <t>LY461968</t>
  </si>
  <si>
    <t>LY660410</t>
  </si>
  <si>
    <t>LY428033</t>
  </si>
  <si>
    <t>LY491101</t>
  </si>
  <si>
    <t>LY709619</t>
  </si>
  <si>
    <t>LY935217</t>
  </si>
  <si>
    <t>LY892974</t>
  </si>
  <si>
    <t>LY406738</t>
  </si>
  <si>
    <t>LY927486</t>
  </si>
  <si>
    <t>LY451047</t>
  </si>
  <si>
    <t>LY430778</t>
  </si>
  <si>
    <t>LY792456</t>
  </si>
  <si>
    <t>LY435402</t>
  </si>
  <si>
    <t>LY767355</t>
  </si>
  <si>
    <t>LY463185</t>
  </si>
  <si>
    <t>LY724705</t>
  </si>
  <si>
    <t>LY214232</t>
  </si>
  <si>
    <t>LY325404</t>
  </si>
  <si>
    <t>LY931594</t>
  </si>
  <si>
    <t>LY486609</t>
  </si>
  <si>
    <t>LY399883</t>
  </si>
  <si>
    <t>LY218674</t>
  </si>
  <si>
    <t>LY796364</t>
  </si>
  <si>
    <t>LY636499</t>
  </si>
  <si>
    <t>LY670444</t>
  </si>
  <si>
    <t>LY181482</t>
  </si>
  <si>
    <t>LY993110</t>
  </si>
  <si>
    <t>LY444031</t>
  </si>
  <si>
    <t>LY335429</t>
  </si>
  <si>
    <t>LY781360</t>
  </si>
  <si>
    <t>LY418118</t>
  </si>
  <si>
    <t>LY850559</t>
  </si>
  <si>
    <t>LY523344</t>
  </si>
  <si>
    <t>LY511045</t>
  </si>
  <si>
    <t>LY765685</t>
  </si>
  <si>
    <t>LY378814</t>
  </si>
  <si>
    <t>LY880166</t>
  </si>
  <si>
    <t>LY504481</t>
  </si>
  <si>
    <t>LY925947</t>
  </si>
  <si>
    <t>LY422848</t>
  </si>
  <si>
    <t>LY504255</t>
  </si>
  <si>
    <t>LY973686</t>
  </si>
  <si>
    <t>LY661239</t>
  </si>
  <si>
    <t>LY708116</t>
  </si>
  <si>
    <t>LY635158</t>
  </si>
  <si>
    <t>LY439630</t>
  </si>
  <si>
    <t>LY844510</t>
  </si>
  <si>
    <t>LY841319</t>
  </si>
  <si>
    <t>LY475132</t>
  </si>
  <si>
    <t>LY124256</t>
  </si>
  <si>
    <t>LY763167</t>
  </si>
  <si>
    <t>LY992162</t>
  </si>
  <si>
    <t>LY320166</t>
  </si>
  <si>
    <t>LY334306</t>
  </si>
  <si>
    <t>LY388239</t>
  </si>
  <si>
    <t>LY217286</t>
  </si>
  <si>
    <t>LY709889</t>
  </si>
  <si>
    <t>LY230728</t>
  </si>
  <si>
    <t>LY933823</t>
  </si>
  <si>
    <t>LY262045</t>
  </si>
  <si>
    <t>LY486056</t>
  </si>
  <si>
    <t>LY971899</t>
  </si>
  <si>
    <t>LY850778</t>
  </si>
  <si>
    <t>LY335046</t>
  </si>
  <si>
    <t>LY892399</t>
  </si>
  <si>
    <t>LY918256</t>
  </si>
  <si>
    <t>LY171121</t>
  </si>
  <si>
    <t>LY298449</t>
  </si>
  <si>
    <t>LY623395</t>
  </si>
  <si>
    <t>LY801293</t>
  </si>
  <si>
    <t>LY916513</t>
  </si>
  <si>
    <t>LY481346</t>
  </si>
  <si>
    <t>LY439649</t>
  </si>
  <si>
    <t>LY256847</t>
  </si>
  <si>
    <t>LY267029</t>
  </si>
  <si>
    <t>LY276896</t>
  </si>
  <si>
    <t>LY329086</t>
  </si>
  <si>
    <t>LY818270</t>
  </si>
  <si>
    <t>LY760310</t>
  </si>
  <si>
    <t>LY133828</t>
  </si>
  <si>
    <t>LY175607</t>
  </si>
  <si>
    <t>LY682313</t>
  </si>
  <si>
    <t>LY270863</t>
  </si>
  <si>
    <t>LY689051</t>
  </si>
  <si>
    <t>LY641645</t>
  </si>
  <si>
    <t>LY802434</t>
  </si>
  <si>
    <t>LY464846</t>
  </si>
  <si>
    <t>LY623443</t>
  </si>
  <si>
    <t>LY907260</t>
  </si>
  <si>
    <t>LY920292</t>
  </si>
  <si>
    <t>LY792396</t>
  </si>
  <si>
    <t>LY489732</t>
  </si>
  <si>
    <t>LY353419</t>
  </si>
  <si>
    <t>LY221631</t>
  </si>
  <si>
    <t>LY897810</t>
  </si>
  <si>
    <t>LY124709</t>
  </si>
  <si>
    <t>LY954089</t>
  </si>
  <si>
    <t>LY552270</t>
  </si>
  <si>
    <t>LY378366</t>
  </si>
  <si>
    <t>LY599832</t>
  </si>
  <si>
    <t>LY958346</t>
  </si>
  <si>
    <t>LY897019</t>
  </si>
  <si>
    <t>LY644066</t>
  </si>
  <si>
    <t>LY734594</t>
  </si>
  <si>
    <t>LY310950</t>
  </si>
  <si>
    <t>LY659294</t>
  </si>
  <si>
    <t>LY159880</t>
  </si>
  <si>
    <t>LY653964</t>
  </si>
  <si>
    <t>LY640545</t>
  </si>
  <si>
    <t>LY358772</t>
  </si>
  <si>
    <t>LY312583</t>
  </si>
  <si>
    <t>LY624090</t>
  </si>
  <si>
    <t>LY709910</t>
  </si>
  <si>
    <t>LY397754</t>
  </si>
  <si>
    <t>LY497477</t>
  </si>
  <si>
    <t>LY431638</t>
  </si>
  <si>
    <t>LY619288</t>
  </si>
  <si>
    <t>LY365387</t>
  </si>
  <si>
    <t>LY824413</t>
  </si>
  <si>
    <t>LY501128</t>
  </si>
  <si>
    <t>LY888788</t>
  </si>
  <si>
    <t>LY998408</t>
  </si>
  <si>
    <t>LY856125</t>
  </si>
  <si>
    <t>LY975202</t>
  </si>
  <si>
    <t>LY547832</t>
  </si>
  <si>
    <t>LY362384</t>
  </si>
  <si>
    <t>LY378867</t>
  </si>
  <si>
    <t>LY678516</t>
  </si>
  <si>
    <t>LY912452</t>
  </si>
  <si>
    <t>LY546362</t>
  </si>
  <si>
    <t>LY708004</t>
  </si>
  <si>
    <t>LY164762</t>
  </si>
  <si>
    <t>LY244734</t>
  </si>
  <si>
    <t>LY748457</t>
  </si>
  <si>
    <t>LY688845</t>
  </si>
  <si>
    <t>LY393619</t>
  </si>
  <si>
    <t>LY993112</t>
  </si>
  <si>
    <t>LY937213</t>
  </si>
  <si>
    <t>LY826173</t>
  </si>
  <si>
    <t>LY489195</t>
  </si>
  <si>
    <t>LY516306</t>
  </si>
  <si>
    <t>LY167204</t>
  </si>
  <si>
    <t>LY677689</t>
  </si>
  <si>
    <t>LY770184</t>
  </si>
  <si>
    <t>LY281850</t>
  </si>
  <si>
    <t>LY159374</t>
  </si>
  <si>
    <t>LY805668</t>
  </si>
  <si>
    <t>LY406668</t>
  </si>
  <si>
    <t>LY281794</t>
  </si>
  <si>
    <t>LY336322</t>
  </si>
  <si>
    <t>LY583774</t>
  </si>
  <si>
    <t>LY893198</t>
  </si>
  <si>
    <t>LY392903</t>
  </si>
  <si>
    <t>LY517262</t>
  </si>
  <si>
    <t>LY864333</t>
  </si>
  <si>
    <t>LY712140</t>
  </si>
  <si>
    <t>LY559272</t>
  </si>
  <si>
    <t>LY778791</t>
  </si>
  <si>
    <t>LY770675</t>
  </si>
  <si>
    <t>LY780895</t>
  </si>
  <si>
    <t>LY830259</t>
  </si>
  <si>
    <t>LY837319</t>
  </si>
  <si>
    <t>LY878734</t>
  </si>
  <si>
    <t>LY570740</t>
  </si>
  <si>
    <t>LY350016</t>
  </si>
  <si>
    <t>LY238146</t>
  </si>
  <si>
    <t>LY753000</t>
  </si>
  <si>
    <t>LY334760</t>
  </si>
  <si>
    <t>LY829296</t>
  </si>
  <si>
    <t>LY943049</t>
  </si>
  <si>
    <t>LY146678</t>
  </si>
  <si>
    <t>LY591402</t>
  </si>
  <si>
    <t>LY450103</t>
  </si>
  <si>
    <t>LY445910</t>
  </si>
  <si>
    <t>LY504419</t>
  </si>
  <si>
    <t>LY226477</t>
  </si>
  <si>
    <t>LY421494</t>
  </si>
  <si>
    <t>LY578849</t>
  </si>
  <si>
    <t>LY249710</t>
  </si>
  <si>
    <t>LY172989</t>
  </si>
  <si>
    <t>LY800961</t>
  </si>
  <si>
    <t>LY352964</t>
  </si>
  <si>
    <t>LY997852</t>
  </si>
  <si>
    <t>LY614042</t>
  </si>
  <si>
    <t>LY725428</t>
  </si>
  <si>
    <t>LY282929</t>
  </si>
  <si>
    <t>LY737805</t>
  </si>
  <si>
    <t>LY889831</t>
  </si>
  <si>
    <t>LY381629</t>
  </si>
  <si>
    <t>LY708340</t>
  </si>
  <si>
    <t>LY839144</t>
  </si>
  <si>
    <t>LY347919</t>
  </si>
  <si>
    <t>LY695344</t>
  </si>
  <si>
    <t>LY458049</t>
  </si>
  <si>
    <t>LY566977</t>
  </si>
  <si>
    <t>LY184928</t>
  </si>
  <si>
    <t>LY973250</t>
  </si>
  <si>
    <t>LY897317</t>
  </si>
  <si>
    <t>LY939322</t>
  </si>
  <si>
    <t>LY772034</t>
  </si>
  <si>
    <t>LY474097</t>
  </si>
  <si>
    <t>LY769515</t>
  </si>
  <si>
    <t>LY854793</t>
  </si>
  <si>
    <t>LY380581</t>
  </si>
  <si>
    <t>LY951333</t>
  </si>
  <si>
    <t>LY347259</t>
  </si>
  <si>
    <t>LY494855</t>
  </si>
  <si>
    <t>LY173358</t>
  </si>
  <si>
    <t>LY231352</t>
  </si>
  <si>
    <t>LY956230</t>
  </si>
  <si>
    <t>LY439667</t>
  </si>
  <si>
    <t>LY917182</t>
  </si>
  <si>
    <t>LY738200</t>
  </si>
  <si>
    <t>LY855259</t>
  </si>
  <si>
    <t>LY810331</t>
  </si>
  <si>
    <t>LY383191</t>
  </si>
  <si>
    <t>LY360594</t>
  </si>
  <si>
    <t>LY718333</t>
  </si>
  <si>
    <t>LY652520</t>
  </si>
  <si>
    <t>LY974846</t>
  </si>
  <si>
    <t>LY470795</t>
  </si>
  <si>
    <t>LY734672</t>
  </si>
  <si>
    <t>LY550700</t>
  </si>
  <si>
    <t>LY136568</t>
  </si>
  <si>
    <t>LY902610</t>
  </si>
  <si>
    <t>LY131240</t>
  </si>
  <si>
    <t>LY535660</t>
  </si>
  <si>
    <t>LY552689</t>
  </si>
  <si>
    <t>LY405589</t>
  </si>
  <si>
    <t>LY673815</t>
  </si>
  <si>
    <t>LY642711</t>
  </si>
  <si>
    <t>LY612439</t>
  </si>
  <si>
    <t>LY885774</t>
  </si>
  <si>
    <t>LY590388</t>
  </si>
  <si>
    <t>LY221630</t>
  </si>
  <si>
    <t>LY791070</t>
  </si>
  <si>
    <t>LY950404</t>
  </si>
  <si>
    <t>LY641066</t>
  </si>
  <si>
    <t>LY943864</t>
  </si>
  <si>
    <t>LY639108</t>
  </si>
  <si>
    <t>LY113536</t>
  </si>
  <si>
    <t>LY388351</t>
  </si>
  <si>
    <t>LY882898</t>
  </si>
  <si>
    <t>LY624332</t>
  </si>
  <si>
    <t>LY309786</t>
  </si>
  <si>
    <t>LY901306</t>
  </si>
  <si>
    <t>LY261908</t>
  </si>
  <si>
    <t>LY748971</t>
  </si>
  <si>
    <t>LY836217</t>
  </si>
  <si>
    <t>LY245874</t>
  </si>
  <si>
    <t>LY600777</t>
  </si>
  <si>
    <t>LY546900</t>
  </si>
  <si>
    <t>LY227491</t>
  </si>
  <si>
    <t>LY681187</t>
  </si>
  <si>
    <t>LY341645</t>
  </si>
  <si>
    <t>LY311204</t>
  </si>
  <si>
    <t>LY175692</t>
  </si>
  <si>
    <t>LY434905</t>
  </si>
  <si>
    <t>LY215430</t>
  </si>
  <si>
    <t>LY597745</t>
  </si>
  <si>
    <t>LY468890</t>
  </si>
  <si>
    <t>LY349433</t>
  </si>
  <si>
    <t>LY568864</t>
  </si>
  <si>
    <t>LY538813</t>
  </si>
  <si>
    <t>LY520288</t>
  </si>
  <si>
    <t>LY994369</t>
  </si>
  <si>
    <t>LY186873</t>
  </si>
  <si>
    <t>LY380421</t>
  </si>
  <si>
    <t>LY685004</t>
  </si>
  <si>
    <t>LY212322</t>
  </si>
  <si>
    <t>LY491654</t>
  </si>
  <si>
    <t>LY356100</t>
  </si>
  <si>
    <t>LY374928</t>
  </si>
  <si>
    <t>LY353605</t>
  </si>
  <si>
    <t>LY960924</t>
  </si>
  <si>
    <t>LY689869</t>
  </si>
  <si>
    <t>LY486552</t>
  </si>
  <si>
    <t>LY401004</t>
  </si>
  <si>
    <t>LY515431</t>
  </si>
  <si>
    <t>LY353990</t>
  </si>
  <si>
    <t>LY926765</t>
  </si>
  <si>
    <t>LY631322</t>
  </si>
  <si>
    <t>LY223959</t>
  </si>
  <si>
    <t>LY131942</t>
  </si>
  <si>
    <t>LY418618</t>
  </si>
  <si>
    <t>LY241306</t>
  </si>
  <si>
    <t>LY976573</t>
  </si>
  <si>
    <t>LY845137</t>
  </si>
  <si>
    <t>LY939633</t>
  </si>
  <si>
    <t>LY751308</t>
  </si>
  <si>
    <t>LY429636</t>
  </si>
  <si>
    <t>LY177384</t>
  </si>
  <si>
    <t>LY777653</t>
  </si>
  <si>
    <t>LY290953</t>
  </si>
  <si>
    <t>LY638014</t>
  </si>
  <si>
    <t>LY773940</t>
  </si>
  <si>
    <t>LY261232</t>
  </si>
  <si>
    <t>LY438132</t>
  </si>
  <si>
    <t>LY412729</t>
  </si>
  <si>
    <t>LY212970</t>
  </si>
  <si>
    <t>LY426483</t>
  </si>
  <si>
    <t>LY396154</t>
  </si>
  <si>
    <t>LY129879</t>
  </si>
  <si>
    <t>LY527320</t>
  </si>
  <si>
    <t>LY693140</t>
  </si>
  <si>
    <t>LY239741</t>
  </si>
  <si>
    <t>LY383941</t>
  </si>
  <si>
    <t>LY884657</t>
  </si>
  <si>
    <t>LY603434</t>
  </si>
  <si>
    <t>LY999108</t>
  </si>
  <si>
    <t>LY749455</t>
  </si>
  <si>
    <t>LY277120</t>
  </si>
  <si>
    <t>LY710783</t>
  </si>
  <si>
    <t>LY154945</t>
  </si>
  <si>
    <t>LY858410</t>
  </si>
  <si>
    <t>LY263359</t>
  </si>
  <si>
    <t>LY590807</t>
  </si>
  <si>
    <t>LY423689</t>
  </si>
  <si>
    <t>LY800811</t>
  </si>
  <si>
    <t>LY234720</t>
  </si>
  <si>
    <t>LY700880</t>
  </si>
  <si>
    <t>LY497331</t>
  </si>
  <si>
    <t>LY319642</t>
  </si>
  <si>
    <t>LY377330</t>
  </si>
  <si>
    <t>LY478371</t>
  </si>
  <si>
    <t>LY375595</t>
  </si>
  <si>
    <t>LY321241</t>
  </si>
  <si>
    <t>LY805760</t>
  </si>
  <si>
    <t>LY157493</t>
  </si>
  <si>
    <t>LY317984</t>
  </si>
  <si>
    <t>LY901744</t>
  </si>
  <si>
    <t>LY233610</t>
  </si>
  <si>
    <t>LY429558</t>
  </si>
  <si>
    <t>LY358534</t>
  </si>
  <si>
    <t>LY363886</t>
  </si>
  <si>
    <t>LY789094</t>
  </si>
  <si>
    <t>LY111593</t>
  </si>
  <si>
    <t>LY832956</t>
  </si>
  <si>
    <t>LY131059</t>
  </si>
  <si>
    <t>LY812214</t>
  </si>
  <si>
    <t>LY898076</t>
  </si>
  <si>
    <t>LY359691</t>
  </si>
  <si>
    <t>LY723340</t>
  </si>
  <si>
    <t>LY164588</t>
  </si>
  <si>
    <t>LY145723</t>
  </si>
  <si>
    <t>LY239292</t>
  </si>
  <si>
    <t>LY903918</t>
  </si>
  <si>
    <t>LY294383</t>
  </si>
  <si>
    <t>LY673015</t>
  </si>
  <si>
    <t>LY871850</t>
  </si>
  <si>
    <t>LY751232</t>
  </si>
  <si>
    <t>LY832787</t>
  </si>
  <si>
    <t>LY384793</t>
  </si>
  <si>
    <t>LY380334</t>
  </si>
  <si>
    <t>LY650082</t>
  </si>
  <si>
    <t>LY230911</t>
  </si>
  <si>
    <t>LY448901</t>
  </si>
  <si>
    <t>LY562999</t>
  </si>
  <si>
    <t>LY614696</t>
  </si>
  <si>
    <t>LY665569</t>
  </si>
  <si>
    <t>LY634130</t>
  </si>
  <si>
    <t>LY745457</t>
  </si>
  <si>
    <t>LY919909</t>
  </si>
  <si>
    <t>LY950690</t>
  </si>
  <si>
    <t>LY358381</t>
  </si>
  <si>
    <t>LY571008</t>
  </si>
  <si>
    <t>LY411405</t>
  </si>
  <si>
    <t>LY437404</t>
  </si>
  <si>
    <t>LY278745</t>
  </si>
  <si>
    <t>LY841383</t>
  </si>
  <si>
    <t>LY607468</t>
  </si>
  <si>
    <t>LY866592</t>
  </si>
  <si>
    <t>LY521402</t>
  </si>
  <si>
    <t>LY275932</t>
  </si>
  <si>
    <t>LY545232</t>
  </si>
  <si>
    <t>LY567323</t>
  </si>
  <si>
    <t>LY673233</t>
  </si>
  <si>
    <t>LY829130</t>
  </si>
  <si>
    <t>LY204343</t>
  </si>
  <si>
    <t>LY217312</t>
  </si>
  <si>
    <t>LY438066</t>
  </si>
  <si>
    <t>LY987148</t>
  </si>
  <si>
    <t>LY824182</t>
  </si>
  <si>
    <t>LY165664</t>
  </si>
  <si>
    <t>LY281221</t>
  </si>
  <si>
    <t>LY807585</t>
  </si>
  <si>
    <t>LY703044</t>
  </si>
  <si>
    <t>LY509002</t>
  </si>
  <si>
    <t>LY533010</t>
  </si>
  <si>
    <t>LY473068</t>
  </si>
  <si>
    <t>LY204024</t>
  </si>
  <si>
    <t>LY557119</t>
  </si>
  <si>
    <t>LY587824</t>
  </si>
  <si>
    <t>LY347043</t>
  </si>
  <si>
    <t>LY318519</t>
  </si>
  <si>
    <t>LY466333</t>
  </si>
  <si>
    <t>LY381199</t>
  </si>
  <si>
    <t>LY609821</t>
  </si>
  <si>
    <t>LY842942</t>
  </si>
  <si>
    <t>LY484742</t>
  </si>
  <si>
    <t>LY581842</t>
  </si>
  <si>
    <t>LY878024</t>
  </si>
  <si>
    <t>LY875377</t>
  </si>
  <si>
    <t>LY400919</t>
  </si>
  <si>
    <t>LY990954</t>
  </si>
  <si>
    <t>LY952156</t>
  </si>
  <si>
    <t>LY887947</t>
  </si>
  <si>
    <t>LY332384</t>
  </si>
  <si>
    <t>LY322251</t>
  </si>
  <si>
    <t>LY536201</t>
  </si>
  <si>
    <t>LY327151</t>
  </si>
  <si>
    <t>LY556226</t>
  </si>
  <si>
    <t>LY318678</t>
  </si>
  <si>
    <t>LY875069</t>
  </si>
  <si>
    <t>LY534066</t>
  </si>
  <si>
    <t>LY582979</t>
  </si>
  <si>
    <t>LY240103</t>
  </si>
  <si>
    <t>LY370825</t>
  </si>
  <si>
    <t>LY206466</t>
  </si>
  <si>
    <t>LY243026</t>
  </si>
  <si>
    <t>LY229879</t>
  </si>
  <si>
    <t>LY456552</t>
  </si>
  <si>
    <t>LY682643</t>
  </si>
  <si>
    <t>LY396370</t>
  </si>
  <si>
    <t>LY269909</t>
  </si>
  <si>
    <t>LY670018</t>
  </si>
  <si>
    <t>LY658444</t>
  </si>
  <si>
    <t>LY686393</t>
  </si>
  <si>
    <t>LY291967</t>
  </si>
  <si>
    <t>LY241596</t>
  </si>
  <si>
    <t>LY484917</t>
  </si>
  <si>
    <t>LY231532</t>
  </si>
  <si>
    <t>LY832829</t>
  </si>
  <si>
    <t>LY663986</t>
  </si>
  <si>
    <t>LY261910</t>
  </si>
  <si>
    <t>LY808248</t>
  </si>
  <si>
    <t>LY162806</t>
  </si>
  <si>
    <t>LY340762</t>
  </si>
  <si>
    <t>LY487068</t>
  </si>
  <si>
    <t>LY199672</t>
  </si>
  <si>
    <t>LY412236</t>
  </si>
  <si>
    <t>LY271087</t>
  </si>
  <si>
    <t>LY869826</t>
  </si>
  <si>
    <t>LY627455</t>
  </si>
  <si>
    <t>LY447404</t>
  </si>
  <si>
    <t>LY689494</t>
  </si>
  <si>
    <t>LY178539</t>
  </si>
  <si>
    <t>LY869100</t>
  </si>
  <si>
    <t>LY222554</t>
  </si>
  <si>
    <t>LY913969</t>
  </si>
  <si>
    <t>LY874692</t>
  </si>
  <si>
    <t>LY860102</t>
  </si>
  <si>
    <t>LY201612</t>
  </si>
  <si>
    <t>LY857328</t>
  </si>
  <si>
    <t>LY658846</t>
  </si>
  <si>
    <t>LY469969</t>
  </si>
  <si>
    <t>LY230504</t>
  </si>
  <si>
    <t>LY654617</t>
  </si>
  <si>
    <t>LY549922</t>
  </si>
  <si>
    <t>LY260692</t>
  </si>
  <si>
    <t>LY697007</t>
  </si>
  <si>
    <t>LY503766</t>
  </si>
  <si>
    <t>LY813472</t>
  </si>
  <si>
    <t>LY230525</t>
  </si>
  <si>
    <t>LY475523</t>
  </si>
  <si>
    <t>LY483747</t>
  </si>
  <si>
    <t>LY982787</t>
  </si>
  <si>
    <t>LY421079</t>
  </si>
  <si>
    <t>LY238716</t>
  </si>
  <si>
    <t>LY474712</t>
  </si>
  <si>
    <t>LY791347</t>
  </si>
  <si>
    <t>LY484599</t>
  </si>
  <si>
    <t>LY863025</t>
  </si>
  <si>
    <t>LY331928</t>
  </si>
  <si>
    <t>LY481991</t>
  </si>
  <si>
    <t>LY438762</t>
  </si>
  <si>
    <t>LY748153</t>
  </si>
  <si>
    <t>LY746890</t>
  </si>
  <si>
    <t>LY997865</t>
  </si>
  <si>
    <t>LY462282</t>
  </si>
  <si>
    <t>LY916520</t>
  </si>
  <si>
    <t>LY351736</t>
  </si>
  <si>
    <t>LY440256</t>
  </si>
  <si>
    <t>LY763838</t>
  </si>
  <si>
    <t>LY835992</t>
  </si>
  <si>
    <t>LY248293</t>
  </si>
  <si>
    <t>LY440539</t>
  </si>
  <si>
    <t>LY177942</t>
  </si>
  <si>
    <t>LY642760</t>
  </si>
  <si>
    <t>LY499840</t>
  </si>
  <si>
    <t>LY499439</t>
  </si>
  <si>
    <t>LY284261</t>
  </si>
  <si>
    <t>LY348548</t>
  </si>
  <si>
    <t>LY199793</t>
  </si>
  <si>
    <t>LY921677</t>
  </si>
  <si>
    <t>LY541410</t>
  </si>
  <si>
    <t>LY873704</t>
  </si>
  <si>
    <t>LY289376</t>
  </si>
  <si>
    <t>LY325131</t>
  </si>
  <si>
    <t>LY283749</t>
  </si>
  <si>
    <t>LY344108</t>
  </si>
  <si>
    <t>LY176131</t>
  </si>
  <si>
    <t>LY288256</t>
  </si>
  <si>
    <t>LY270540</t>
  </si>
  <si>
    <t>LY539120</t>
  </si>
  <si>
    <t>LY665393</t>
  </si>
  <si>
    <t>LY114860</t>
  </si>
  <si>
    <t>LY671021</t>
  </si>
  <si>
    <t>LY425104</t>
  </si>
  <si>
    <t>LY632993</t>
  </si>
  <si>
    <t>LY388877</t>
  </si>
  <si>
    <t>LY481052</t>
  </si>
  <si>
    <t>LY553596</t>
  </si>
  <si>
    <t>LY589405</t>
  </si>
  <si>
    <t>LY927363</t>
  </si>
  <si>
    <t>LY753689</t>
  </si>
  <si>
    <t>LY440877</t>
  </si>
  <si>
    <t>LY677772</t>
  </si>
  <si>
    <t>LY731360</t>
  </si>
  <si>
    <t>LY821171</t>
  </si>
  <si>
    <t>LY148387</t>
  </si>
  <si>
    <t>LY784266</t>
  </si>
  <si>
    <t>LY526464</t>
  </si>
  <si>
    <t>LY168960</t>
  </si>
  <si>
    <t>LY552932</t>
  </si>
  <si>
    <t>LY414359</t>
  </si>
  <si>
    <t>LY829782</t>
  </si>
  <si>
    <t>LY278249</t>
  </si>
  <si>
    <t>LY574672</t>
  </si>
  <si>
    <t>LY143479</t>
  </si>
  <si>
    <t>LY906224</t>
  </si>
  <si>
    <t>LY275353</t>
  </si>
  <si>
    <t>LY388786</t>
  </si>
  <si>
    <t>LY629104</t>
  </si>
  <si>
    <t>LY370549</t>
  </si>
  <si>
    <t>LY485539</t>
  </si>
  <si>
    <t>LY331165</t>
  </si>
  <si>
    <t>LY468440</t>
  </si>
  <si>
    <t>LY773045</t>
  </si>
  <si>
    <t>LY686554</t>
  </si>
  <si>
    <t>LY510023</t>
  </si>
  <si>
    <t>LY723983</t>
  </si>
  <si>
    <t>LY178734</t>
  </si>
  <si>
    <t>LY242585</t>
  </si>
  <si>
    <t>LY934486</t>
  </si>
  <si>
    <t>LY733205</t>
  </si>
  <si>
    <t>LY451468</t>
  </si>
  <si>
    <t>LY154243</t>
  </si>
  <si>
    <t>LY794962</t>
  </si>
  <si>
    <t>LY246592</t>
  </si>
  <si>
    <t>LY553973</t>
  </si>
  <si>
    <t>LY333600</t>
  </si>
  <si>
    <t>LY232568</t>
  </si>
  <si>
    <t>LY922787</t>
  </si>
  <si>
    <t>LY946694</t>
  </si>
  <si>
    <t>LY247622</t>
  </si>
  <si>
    <t>LY511257</t>
  </si>
  <si>
    <t>LY437898</t>
  </si>
  <si>
    <t>LY314328</t>
  </si>
  <si>
    <t>LY895500</t>
  </si>
  <si>
    <t>LY495401</t>
  </si>
  <si>
    <t>LY171140</t>
  </si>
  <si>
    <t>LY476541</t>
  </si>
  <si>
    <t>LY120624</t>
  </si>
  <si>
    <t>LY245335</t>
  </si>
  <si>
    <t>LY443866</t>
  </si>
  <si>
    <t>LY834516</t>
  </si>
  <si>
    <t>LY621082</t>
  </si>
  <si>
    <t>LY691053</t>
  </si>
  <si>
    <t>LY575175</t>
  </si>
  <si>
    <t>LY329841</t>
  </si>
  <si>
    <t>LY147862</t>
  </si>
  <si>
    <t>LY738473</t>
  </si>
  <si>
    <t>LY563512</t>
  </si>
  <si>
    <t>LY593766</t>
  </si>
  <si>
    <t>LY568845</t>
  </si>
  <si>
    <t>LY968393</t>
  </si>
  <si>
    <t>LY190384</t>
  </si>
  <si>
    <t>LY260948</t>
  </si>
  <si>
    <t>LY305488</t>
  </si>
  <si>
    <t>LY955968</t>
  </si>
  <si>
    <t>LY889538</t>
  </si>
  <si>
    <t>LY287122</t>
  </si>
  <si>
    <t>LY703605</t>
  </si>
  <si>
    <t>LY455910</t>
  </si>
  <si>
    <t>LY768294</t>
  </si>
  <si>
    <t>LY640173</t>
  </si>
  <si>
    <t>LY925100</t>
  </si>
  <si>
    <t>LY563596</t>
  </si>
  <si>
    <t>LY258291</t>
  </si>
  <si>
    <t>LY456443</t>
  </si>
  <si>
    <t>LY550211</t>
  </si>
  <si>
    <t>LY522481</t>
  </si>
  <si>
    <t>LY830401</t>
  </si>
  <si>
    <t>LY138798</t>
  </si>
  <si>
    <t>LY427458</t>
  </si>
  <si>
    <t>LY920195</t>
  </si>
  <si>
    <t>LY748935</t>
  </si>
  <si>
    <t>LY396541</t>
  </si>
  <si>
    <t>LY924234</t>
  </si>
  <si>
    <t>LY759053</t>
  </si>
  <si>
    <t>LY399121</t>
  </si>
  <si>
    <t>LY184520</t>
  </si>
  <si>
    <t>LY638070</t>
  </si>
  <si>
    <t>LY969198</t>
  </si>
  <si>
    <t>LY255210</t>
  </si>
  <si>
    <t>LY553915</t>
  </si>
  <si>
    <t>LY490113</t>
  </si>
  <si>
    <t>LY476064</t>
  </si>
  <si>
    <t>LY220051</t>
  </si>
  <si>
    <t>LY643269</t>
  </si>
  <si>
    <t>LY476132</t>
  </si>
  <si>
    <t>LY317459</t>
  </si>
  <si>
    <t>LY304409</t>
  </si>
  <si>
    <t>LY307103</t>
  </si>
  <si>
    <t>LY613076</t>
  </si>
  <si>
    <t>LY629416</t>
  </si>
  <si>
    <t>LY359569</t>
  </si>
  <si>
    <t>LY974853</t>
  </si>
  <si>
    <t>LY680980</t>
  </si>
  <si>
    <t>LY571786</t>
  </si>
  <si>
    <t>LY121198</t>
  </si>
  <si>
    <t>LY122198</t>
  </si>
  <si>
    <t>LY862291</t>
  </si>
  <si>
    <t>LY421267</t>
  </si>
  <si>
    <t>LY284135</t>
  </si>
  <si>
    <t>LY480991</t>
  </si>
  <si>
    <t>LY718008</t>
  </si>
  <si>
    <t>LY522352</t>
  </si>
  <si>
    <t>LY558022</t>
  </si>
  <si>
    <t>LY147663</t>
  </si>
  <si>
    <t>LY191696</t>
  </si>
  <si>
    <t>LY582759</t>
  </si>
  <si>
    <t>LY706391</t>
  </si>
  <si>
    <t>LY736400</t>
  </si>
  <si>
    <t>LY194391</t>
  </si>
  <si>
    <t>LY530792</t>
  </si>
  <si>
    <t>LY768576</t>
  </si>
  <si>
    <t>LY518183</t>
  </si>
  <si>
    <t>LY977640</t>
  </si>
  <si>
    <t>LY550112</t>
  </si>
  <si>
    <t>LY347510</t>
  </si>
  <si>
    <t>LY517003</t>
  </si>
  <si>
    <t>LY344955</t>
  </si>
  <si>
    <t>LY821447</t>
  </si>
  <si>
    <t>LY635514</t>
  </si>
  <si>
    <t>LY822823</t>
  </si>
  <si>
    <t>LY894937</t>
  </si>
  <si>
    <t>LY801559</t>
  </si>
  <si>
    <t>LY836429</t>
  </si>
  <si>
    <t>LY690443</t>
  </si>
  <si>
    <t>LY608012</t>
  </si>
  <si>
    <t>LY618139</t>
  </si>
  <si>
    <t>LY569714</t>
  </si>
  <si>
    <t>LY239653</t>
  </si>
  <si>
    <t>LY434934</t>
  </si>
  <si>
    <t>LY961900</t>
  </si>
  <si>
    <t>LY903132</t>
  </si>
  <si>
    <t>LY253038</t>
  </si>
  <si>
    <t>LY797393</t>
  </si>
  <si>
    <t>LY269709</t>
  </si>
  <si>
    <t>LY302354</t>
  </si>
  <si>
    <t>LY840359</t>
  </si>
  <si>
    <t>LY779611</t>
  </si>
  <si>
    <t>LY253917</t>
  </si>
  <si>
    <t>LY882182</t>
  </si>
  <si>
    <t>LY708658</t>
  </si>
  <si>
    <t>LY398092</t>
  </si>
  <si>
    <t>LY949550</t>
  </si>
  <si>
    <t>LY193131</t>
  </si>
  <si>
    <t>LY565721</t>
  </si>
  <si>
    <t>LY525637</t>
  </si>
  <si>
    <t>LY280080</t>
  </si>
  <si>
    <t>LY658742</t>
  </si>
  <si>
    <t>LY993839</t>
  </si>
  <si>
    <t>LY859860</t>
  </si>
  <si>
    <t>LY555702</t>
  </si>
  <si>
    <t>LY816123</t>
  </si>
  <si>
    <t>LY316290</t>
  </si>
  <si>
    <t>LY451304</t>
  </si>
  <si>
    <t>LY879488</t>
  </si>
  <si>
    <t>LY174291</t>
  </si>
  <si>
    <t>LY861739</t>
  </si>
  <si>
    <t>LY955209</t>
  </si>
  <si>
    <t>LY945502</t>
  </si>
  <si>
    <t>LY763310</t>
  </si>
  <si>
    <t>LY594749</t>
  </si>
  <si>
    <t>LY819421</t>
  </si>
  <si>
    <t>LY712571</t>
  </si>
  <si>
    <t>LY456990</t>
  </si>
  <si>
    <t>LY339278</t>
  </si>
  <si>
    <t>LY536548</t>
  </si>
  <si>
    <t>LY488422</t>
  </si>
  <si>
    <t>LY259234</t>
  </si>
  <si>
    <t>LY536283</t>
  </si>
  <si>
    <t>LY622424</t>
  </si>
  <si>
    <t>LY129998</t>
  </si>
  <si>
    <t>LY743253</t>
  </si>
  <si>
    <t>LY516593</t>
  </si>
  <si>
    <t>LY237612</t>
  </si>
  <si>
    <t>LY317289</t>
  </si>
  <si>
    <t>LY345834</t>
  </si>
  <si>
    <t>LY166706</t>
  </si>
  <si>
    <t>LY919057</t>
  </si>
  <si>
    <t>LY654064</t>
  </si>
  <si>
    <t>LY865612</t>
  </si>
  <si>
    <t>LY347448</t>
  </si>
  <si>
    <t>LY642180</t>
  </si>
  <si>
    <t>LY495862</t>
  </si>
  <si>
    <t>LY475927</t>
  </si>
  <si>
    <t>LY978956</t>
  </si>
  <si>
    <t>LY128213</t>
  </si>
  <si>
    <t>LY459035</t>
  </si>
  <si>
    <t>LY348762</t>
  </si>
  <si>
    <t>LY766096</t>
  </si>
  <si>
    <t>LY207055</t>
  </si>
  <si>
    <t>LY837323</t>
  </si>
  <si>
    <t>LY796988</t>
  </si>
  <si>
    <t>LY456297</t>
  </si>
  <si>
    <t>LY557650</t>
  </si>
  <si>
    <t>LY692116</t>
  </si>
  <si>
    <t>LY653912</t>
  </si>
  <si>
    <t>LY756122</t>
  </si>
  <si>
    <t>LY841509</t>
  </si>
  <si>
    <t>LY638504</t>
  </si>
  <si>
    <t>LY118372</t>
  </si>
  <si>
    <t>LY821485</t>
  </si>
  <si>
    <t>LY630876</t>
  </si>
  <si>
    <t>LY726958</t>
  </si>
  <si>
    <t>LY309529</t>
  </si>
  <si>
    <t>LY172160</t>
  </si>
  <si>
    <t>LY142884</t>
  </si>
  <si>
    <t>LY771706</t>
  </si>
  <si>
    <t>LY152208</t>
  </si>
  <si>
    <t>LY429177</t>
  </si>
  <si>
    <t>LY520680</t>
  </si>
  <si>
    <t>LY528575</t>
  </si>
  <si>
    <t>LY723681</t>
  </si>
  <si>
    <t>LY651886</t>
  </si>
  <si>
    <t>LY426029</t>
  </si>
  <si>
    <t>LY591331</t>
  </si>
  <si>
    <t>LY138310</t>
  </si>
  <si>
    <t>LY661442</t>
  </si>
  <si>
    <t>LY471417</t>
  </si>
  <si>
    <t>LY641197</t>
  </si>
  <si>
    <t>LY737901</t>
  </si>
  <si>
    <t>LY222547</t>
  </si>
  <si>
    <t>LY947205</t>
  </si>
  <si>
    <t>LY935190</t>
  </si>
  <si>
    <t>LY853057</t>
  </si>
  <si>
    <t>LY832433</t>
  </si>
  <si>
    <t>LY774241</t>
  </si>
  <si>
    <t>LY311172</t>
  </si>
  <si>
    <t>LY386017</t>
  </si>
  <si>
    <t>LY446585</t>
  </si>
  <si>
    <t>LY735234</t>
  </si>
  <si>
    <t>LY450784</t>
  </si>
  <si>
    <t>LY556353</t>
  </si>
  <si>
    <t>LY284805</t>
  </si>
  <si>
    <t>LY660316</t>
  </si>
  <si>
    <t>LY547054</t>
  </si>
  <si>
    <t>LY324444</t>
  </si>
  <si>
    <t>LY929402</t>
  </si>
  <si>
    <t>LY765039</t>
  </si>
  <si>
    <t>LY820139</t>
  </si>
  <si>
    <t>LY427432</t>
  </si>
  <si>
    <t>LY921917</t>
  </si>
  <si>
    <t>LY864056</t>
  </si>
  <si>
    <t>LY766939</t>
  </si>
  <si>
    <t>LY490094</t>
  </si>
  <si>
    <t>LY304612</t>
  </si>
  <si>
    <t>LY781921</t>
  </si>
  <si>
    <t>LY180453</t>
  </si>
  <si>
    <t>LY611951</t>
  </si>
  <si>
    <t>LY160896</t>
  </si>
  <si>
    <t>LY614219</t>
  </si>
  <si>
    <t>LY372257</t>
  </si>
  <si>
    <t>LY995641</t>
  </si>
  <si>
    <t>LY495662</t>
  </si>
  <si>
    <t>LY284323</t>
  </si>
  <si>
    <t>LY526474</t>
  </si>
  <si>
    <t>LY184300</t>
  </si>
  <si>
    <t>LY129797</t>
  </si>
  <si>
    <t>LY812859</t>
  </si>
  <si>
    <t>LY898036</t>
  </si>
  <si>
    <t>LY475342</t>
  </si>
  <si>
    <t>LY193396</t>
  </si>
  <si>
    <t>LY889581</t>
  </si>
  <si>
    <t>LY758798</t>
  </si>
  <si>
    <t>LY874273</t>
  </si>
  <si>
    <t>LY738229</t>
  </si>
  <si>
    <t>LY323636</t>
  </si>
  <si>
    <t>LY429442</t>
  </si>
  <si>
    <t>LY812316</t>
  </si>
  <si>
    <t>LY748858</t>
  </si>
  <si>
    <t>LY950044</t>
  </si>
  <si>
    <t>LY461181</t>
  </si>
  <si>
    <t>LY579686</t>
  </si>
  <si>
    <t>LY998819</t>
  </si>
  <si>
    <t>LY205382</t>
  </si>
  <si>
    <t>LY292541</t>
  </si>
  <si>
    <t>LY406950</t>
  </si>
  <si>
    <t>LY552439</t>
  </si>
  <si>
    <t>LY897801</t>
  </si>
  <si>
    <t>LY936021</t>
  </si>
  <si>
    <t>LY373170</t>
  </si>
  <si>
    <t>LY700023</t>
  </si>
  <si>
    <t>LY227396</t>
  </si>
  <si>
    <t>LY267688</t>
  </si>
  <si>
    <t>LY457804</t>
  </si>
  <si>
    <t>LY224872</t>
  </si>
  <si>
    <t>LY621642</t>
  </si>
  <si>
    <t>LY977457</t>
  </si>
  <si>
    <t>LY211973</t>
  </si>
  <si>
    <t>LY610818</t>
  </si>
  <si>
    <t>LY802509</t>
  </si>
  <si>
    <t>LY379563</t>
  </si>
  <si>
    <t>LY440049</t>
  </si>
  <si>
    <t>LY666553</t>
  </si>
  <si>
    <t>LY232158</t>
  </si>
  <si>
    <t>LY593523</t>
  </si>
  <si>
    <t>LY186489</t>
  </si>
  <si>
    <t>LY954267</t>
  </si>
  <si>
    <t>LY180087</t>
  </si>
  <si>
    <t>LY267492</t>
  </si>
  <si>
    <t>LY215202</t>
  </si>
  <si>
    <t>LY876379</t>
  </si>
  <si>
    <t>LY334042</t>
  </si>
  <si>
    <t>LY448135</t>
  </si>
  <si>
    <t>LY510457</t>
  </si>
  <si>
    <t>LY949706</t>
  </si>
  <si>
    <t>LY736468</t>
  </si>
  <si>
    <t>LY489027</t>
  </si>
  <si>
    <t>LY765228</t>
  </si>
  <si>
    <t>LY713346</t>
  </si>
  <si>
    <t>LY921723</t>
  </si>
  <si>
    <t>LY899202</t>
  </si>
  <si>
    <t>LY258704</t>
  </si>
  <si>
    <t>LY463663</t>
  </si>
  <si>
    <t>LY113878</t>
  </si>
  <si>
    <t>LY964814</t>
  </si>
  <si>
    <t>LY507761</t>
  </si>
  <si>
    <t>LY488474</t>
  </si>
  <si>
    <t>LY175300</t>
  </si>
  <si>
    <t>LY451367</t>
  </si>
  <si>
    <t>LY473269</t>
  </si>
  <si>
    <t>LY625926</t>
  </si>
  <si>
    <t>LY726005</t>
  </si>
  <si>
    <t>LY615598</t>
  </si>
  <si>
    <t>LY349027</t>
  </si>
  <si>
    <t>LY502720</t>
  </si>
  <si>
    <t>LY302112</t>
  </si>
  <si>
    <t>LY488588</t>
  </si>
  <si>
    <t>LY828145</t>
  </si>
  <si>
    <t>LY598310</t>
  </si>
  <si>
    <t>LY625149</t>
  </si>
  <si>
    <t>LY948457</t>
  </si>
  <si>
    <t>LY815877</t>
  </si>
  <si>
    <t>LY827957</t>
  </si>
  <si>
    <t>LY653228</t>
  </si>
  <si>
    <t>LY932295</t>
  </si>
  <si>
    <t>LY710016</t>
  </si>
  <si>
    <t>LY170630</t>
  </si>
  <si>
    <t>LY442207</t>
  </si>
  <si>
    <t>LY147128</t>
  </si>
  <si>
    <t>LY312911</t>
  </si>
  <si>
    <t>LY502141</t>
  </si>
  <si>
    <t>LY259554</t>
  </si>
  <si>
    <t>LY950754</t>
  </si>
  <si>
    <t>LY446832</t>
  </si>
  <si>
    <t>LY193175</t>
  </si>
  <si>
    <t>LY716913</t>
  </si>
  <si>
    <t>LY584106</t>
  </si>
  <si>
    <t>LY344616</t>
  </si>
  <si>
    <t>LY668268</t>
  </si>
  <si>
    <t>LY314044</t>
  </si>
  <si>
    <t>LY467779</t>
  </si>
  <si>
    <t>LY219553</t>
  </si>
  <si>
    <t>LY954126</t>
  </si>
  <si>
    <t>LY459844</t>
  </si>
  <si>
    <t>LY226497</t>
  </si>
  <si>
    <t>LY427527</t>
  </si>
  <si>
    <t>LY295363</t>
  </si>
  <si>
    <t>LY456001</t>
  </si>
  <si>
    <t>LY981375</t>
  </si>
  <si>
    <t>LY897987</t>
  </si>
  <si>
    <t>LY721675</t>
  </si>
  <si>
    <t>LY796540</t>
  </si>
  <si>
    <t>LY253583</t>
  </si>
  <si>
    <t>LY435471</t>
  </si>
  <si>
    <t>LY350929</t>
  </si>
  <si>
    <t>LY537997</t>
  </si>
  <si>
    <t>LY471164</t>
  </si>
  <si>
    <t>LY956033</t>
  </si>
  <si>
    <t>LY249778</t>
  </si>
  <si>
    <t>LY453210</t>
  </si>
  <si>
    <t>LY358569</t>
  </si>
  <si>
    <t>LY879883</t>
  </si>
  <si>
    <t>LY423343</t>
  </si>
  <si>
    <t>LY561646</t>
  </si>
  <si>
    <t>LY587320</t>
  </si>
  <si>
    <t>LY948134</t>
  </si>
  <si>
    <t>LY206453</t>
  </si>
  <si>
    <t>LY347638</t>
  </si>
  <si>
    <t>LY420095</t>
  </si>
  <si>
    <t>LY985909</t>
  </si>
  <si>
    <t>LY841794</t>
  </si>
  <si>
    <t>LY401900</t>
  </si>
  <si>
    <t>LY705865</t>
  </si>
  <si>
    <t>LY981986</t>
  </si>
  <si>
    <t>LY771030</t>
  </si>
  <si>
    <t>LY824098</t>
  </si>
  <si>
    <t>LY321821</t>
  </si>
  <si>
    <t>LY700449</t>
  </si>
  <si>
    <t>LY493204</t>
  </si>
  <si>
    <t>LY146112</t>
  </si>
  <si>
    <t>LY646470</t>
  </si>
  <si>
    <t>LY630264</t>
  </si>
  <si>
    <t>LY711366</t>
  </si>
  <si>
    <t>LY425325</t>
  </si>
  <si>
    <t>LY389257</t>
  </si>
  <si>
    <t>LY119727</t>
  </si>
  <si>
    <t>LY994126</t>
  </si>
  <si>
    <t>LY716153</t>
  </si>
  <si>
    <t>LY471087</t>
  </si>
  <si>
    <t>LY889314</t>
  </si>
  <si>
    <t>LY833747</t>
  </si>
  <si>
    <t>LY401518</t>
  </si>
  <si>
    <t>LY315166</t>
  </si>
  <si>
    <t>LY706432</t>
  </si>
  <si>
    <t>LY248161</t>
  </si>
  <si>
    <t>LY613967</t>
  </si>
  <si>
    <t>LY766201</t>
  </si>
  <si>
    <t>LY584685</t>
  </si>
  <si>
    <t>LY907113</t>
  </si>
  <si>
    <t>LY170236</t>
  </si>
  <si>
    <t>LY387571</t>
  </si>
  <si>
    <t>LY395454</t>
  </si>
  <si>
    <t>LY778532</t>
  </si>
  <si>
    <t>LY827928</t>
  </si>
  <si>
    <t>LY548613</t>
  </si>
  <si>
    <t>LY239974</t>
  </si>
  <si>
    <t>LY433831</t>
  </si>
  <si>
    <t>LY998063</t>
  </si>
  <si>
    <t>LY227256</t>
  </si>
  <si>
    <t>LY563333</t>
  </si>
  <si>
    <t>LY905952</t>
  </si>
  <si>
    <t>LY148125</t>
  </si>
  <si>
    <t>LY493775</t>
  </si>
  <si>
    <t>LY982585</t>
  </si>
  <si>
    <t>LY461064</t>
  </si>
  <si>
    <t>LY925664</t>
  </si>
  <si>
    <t>LY363371</t>
  </si>
  <si>
    <t>LY767891</t>
  </si>
  <si>
    <t>LY683802</t>
  </si>
  <si>
    <t>LY209504</t>
  </si>
  <si>
    <t>LY553380</t>
  </si>
  <si>
    <t>LY869291</t>
  </si>
  <si>
    <t>LY852073</t>
  </si>
  <si>
    <t>LY569254</t>
  </si>
  <si>
    <t>LY323140</t>
  </si>
  <si>
    <t>LY712339</t>
  </si>
  <si>
    <t>LY577166</t>
  </si>
  <si>
    <t>LY693851</t>
  </si>
  <si>
    <t>LY932980</t>
  </si>
  <si>
    <t>LY558853</t>
  </si>
  <si>
    <t>LY693568</t>
  </si>
  <si>
    <t>LY772124</t>
  </si>
  <si>
    <t>LY604230</t>
  </si>
  <si>
    <t>LY344824</t>
  </si>
  <si>
    <t>LY930673</t>
  </si>
  <si>
    <t>LY364326</t>
  </si>
  <si>
    <t>LY927643</t>
  </si>
  <si>
    <t>LY600541</t>
  </si>
  <si>
    <t>LY432417</t>
  </si>
  <si>
    <t>LY439233</t>
  </si>
  <si>
    <t>LY608492</t>
  </si>
  <si>
    <t>LY677468</t>
  </si>
  <si>
    <t>LY604452</t>
  </si>
  <si>
    <t>LY722301</t>
  </si>
  <si>
    <t>LY661242</t>
  </si>
  <si>
    <t>LY218590</t>
  </si>
  <si>
    <t>LY726860</t>
  </si>
  <si>
    <t>LY983829</t>
  </si>
  <si>
    <t>LY941817</t>
  </si>
  <si>
    <t>LY224365</t>
  </si>
  <si>
    <t>LY343171</t>
  </si>
  <si>
    <t>LY686605</t>
  </si>
  <si>
    <t>LY310388</t>
  </si>
  <si>
    <t>LY252862</t>
  </si>
  <si>
    <t>LY970262</t>
  </si>
  <si>
    <t>LY197509</t>
  </si>
  <si>
    <t>LY572234</t>
  </si>
  <si>
    <t>LY804847</t>
  </si>
  <si>
    <t>LY198366</t>
  </si>
  <si>
    <t>LY985546</t>
  </si>
  <si>
    <t>LY413700</t>
  </si>
  <si>
    <t>LY273075</t>
  </si>
  <si>
    <t>LY622657</t>
  </si>
  <si>
    <t>LY605528</t>
  </si>
  <si>
    <t>LY838969</t>
  </si>
  <si>
    <t>LY922945</t>
  </si>
  <si>
    <t>LY533899</t>
  </si>
  <si>
    <t>LY472397</t>
  </si>
  <si>
    <t>LY386683</t>
  </si>
  <si>
    <t>LY455853</t>
  </si>
  <si>
    <t>LY233292</t>
  </si>
  <si>
    <t>LY947434</t>
  </si>
  <si>
    <t>LY409112</t>
  </si>
  <si>
    <t>LY828972</t>
  </si>
  <si>
    <t>LY655114</t>
  </si>
  <si>
    <t>LY606666</t>
  </si>
  <si>
    <t>LY819294</t>
  </si>
  <si>
    <t>LY295992</t>
  </si>
  <si>
    <t>LY851307</t>
  </si>
  <si>
    <t>LY485092</t>
  </si>
  <si>
    <t>LY804259</t>
  </si>
  <si>
    <t>LY210575</t>
  </si>
  <si>
    <t>LY152073</t>
  </si>
  <si>
    <t>LY565862</t>
  </si>
  <si>
    <t>LY985342</t>
  </si>
  <si>
    <t>LY761100</t>
  </si>
  <si>
    <t>LY646709</t>
  </si>
  <si>
    <t>LY671810</t>
  </si>
  <si>
    <t>LY121300</t>
  </si>
  <si>
    <t>LY900367</t>
  </si>
  <si>
    <t>LY807205</t>
  </si>
  <si>
    <t>LY113708</t>
  </si>
  <si>
    <t>LY588622</t>
  </si>
  <si>
    <t>LY958819</t>
  </si>
  <si>
    <t>LY513114</t>
  </si>
  <si>
    <t>LY526527</t>
  </si>
  <si>
    <t>LY566144</t>
  </si>
  <si>
    <t>LY804479</t>
  </si>
  <si>
    <t>LY294325</t>
  </si>
  <si>
    <t>LY829059</t>
  </si>
  <si>
    <t>LY670940</t>
  </si>
  <si>
    <t>LY951248</t>
  </si>
  <si>
    <t>LY672084</t>
  </si>
  <si>
    <t>LY281072</t>
  </si>
  <si>
    <t>LY637404</t>
  </si>
  <si>
    <t>LY789162</t>
  </si>
  <si>
    <t>LY935834</t>
  </si>
  <si>
    <t>LY356192</t>
  </si>
  <si>
    <t>LY842585</t>
  </si>
  <si>
    <t>LY457458</t>
  </si>
  <si>
    <t>LY578398</t>
  </si>
  <si>
    <t>LY950820</t>
  </si>
  <si>
    <t>LY507759</t>
  </si>
  <si>
    <t>LY504901</t>
  </si>
  <si>
    <t>LY163705</t>
  </si>
  <si>
    <t>LY958358</t>
  </si>
  <si>
    <t>LY186123</t>
  </si>
  <si>
    <t>LY759852</t>
  </si>
  <si>
    <t>LY701179</t>
  </si>
  <si>
    <t>LY729731</t>
  </si>
  <si>
    <t>LY123382</t>
  </si>
  <si>
    <t>LY465420</t>
  </si>
  <si>
    <t>LY854273</t>
  </si>
  <si>
    <t>LY503641</t>
  </si>
  <si>
    <t>LY324045</t>
  </si>
  <si>
    <t>LY260726</t>
  </si>
  <si>
    <t>LY511143</t>
  </si>
  <si>
    <t>LY284588</t>
  </si>
  <si>
    <t>LY443616</t>
  </si>
  <si>
    <t>LY675305</t>
  </si>
  <si>
    <t>LY785636</t>
  </si>
  <si>
    <t>LY705888</t>
  </si>
  <si>
    <t>LY596351</t>
  </si>
  <si>
    <t>LY653907</t>
  </si>
  <si>
    <t>LY131854</t>
  </si>
  <si>
    <t>LY606075</t>
  </si>
  <si>
    <t>LY621946</t>
  </si>
  <si>
    <t>LY237874</t>
  </si>
  <si>
    <t>LY988928</t>
  </si>
  <si>
    <t>LY203956</t>
  </si>
  <si>
    <t>LY797566</t>
  </si>
  <si>
    <t>LY897191</t>
  </si>
  <si>
    <t>LY573307</t>
  </si>
  <si>
    <t>LY393857</t>
  </si>
  <si>
    <t>LY668469</t>
  </si>
  <si>
    <t>LY123311</t>
  </si>
  <si>
    <t>LY639656</t>
  </si>
  <si>
    <t>LY425986</t>
  </si>
  <si>
    <t>LY844370</t>
  </si>
  <si>
    <t>LY670564</t>
  </si>
  <si>
    <t>LY317493</t>
  </si>
  <si>
    <t>LY819830</t>
  </si>
  <si>
    <t>LY269508</t>
  </si>
  <si>
    <t>LY847152</t>
  </si>
  <si>
    <t>LY371816</t>
  </si>
  <si>
    <t>LY988564</t>
  </si>
  <si>
    <t>LY368302</t>
  </si>
  <si>
    <t>LY455358</t>
  </si>
  <si>
    <t>LY682988</t>
  </si>
  <si>
    <t>LY514804</t>
  </si>
  <si>
    <t>LY941869</t>
  </si>
  <si>
    <t>LY904027</t>
  </si>
  <si>
    <t>LY329468</t>
  </si>
  <si>
    <t>LY799760</t>
  </si>
  <si>
    <t>LY832554</t>
  </si>
  <si>
    <t>LY310037</t>
  </si>
  <si>
    <t>LY347860</t>
  </si>
  <si>
    <t>LY987811</t>
  </si>
  <si>
    <t>LY152072</t>
  </si>
  <si>
    <t>LY751392</t>
  </si>
  <si>
    <t>LY932275</t>
  </si>
  <si>
    <t>LY414708</t>
  </si>
  <si>
    <t>LY353490</t>
  </si>
  <si>
    <t>LY469211</t>
  </si>
  <si>
    <t>LY264467</t>
  </si>
  <si>
    <t>LY241273</t>
  </si>
  <si>
    <t>LY751402</t>
  </si>
  <si>
    <t>LY339875</t>
  </si>
  <si>
    <t>LY134532</t>
  </si>
  <si>
    <t>LY698271</t>
  </si>
  <si>
    <t>LY662173</t>
  </si>
  <si>
    <t>LY908169</t>
  </si>
  <si>
    <t>LY849760</t>
  </si>
  <si>
    <t>LY799451</t>
  </si>
  <si>
    <t>LY907192</t>
  </si>
  <si>
    <t>LY825312</t>
  </si>
  <si>
    <t>LY734718</t>
  </si>
  <si>
    <t>LY162625</t>
  </si>
  <si>
    <t>LY205430</t>
  </si>
  <si>
    <t>LY953529</t>
  </si>
  <si>
    <t>LY715135</t>
  </si>
  <si>
    <t>LY548494</t>
  </si>
  <si>
    <t>LY811854</t>
  </si>
  <si>
    <t>LY146707</t>
  </si>
  <si>
    <t>LY954667</t>
  </si>
  <si>
    <t>LY584004</t>
  </si>
  <si>
    <t>LY535538</t>
  </si>
  <si>
    <t>LY849212</t>
  </si>
  <si>
    <t>LY606068</t>
  </si>
  <si>
    <t>LY865943</t>
  </si>
  <si>
    <t>LY500019</t>
  </si>
  <si>
    <t>LY430651</t>
  </si>
  <si>
    <t>LY961628</t>
  </si>
  <si>
    <t>LY737620</t>
  </si>
  <si>
    <t>LY418545</t>
  </si>
  <si>
    <t>LY489219</t>
  </si>
  <si>
    <t>LY279994</t>
  </si>
  <si>
    <t>LY271281</t>
  </si>
  <si>
    <t>LY993531</t>
  </si>
  <si>
    <t>LY592483</t>
  </si>
  <si>
    <t>LY828521</t>
  </si>
  <si>
    <t>LY326906</t>
  </si>
  <si>
    <t>LY901585</t>
  </si>
  <si>
    <t>LY728668</t>
  </si>
  <si>
    <t>LY741668</t>
  </si>
  <si>
    <t>LY312672</t>
  </si>
  <si>
    <t>LY554788</t>
  </si>
  <si>
    <t>LY914404</t>
  </si>
  <si>
    <t>LY982459</t>
  </si>
  <si>
    <t>LY264901</t>
  </si>
  <si>
    <t>LY418237</t>
  </si>
  <si>
    <t>LY587922</t>
  </si>
  <si>
    <t>LY373226</t>
  </si>
  <si>
    <t>LY494600</t>
  </si>
  <si>
    <t>LY786507</t>
  </si>
  <si>
    <t>LY922097</t>
  </si>
  <si>
    <t>LY741012</t>
  </si>
  <si>
    <t>LY509700</t>
  </si>
  <si>
    <t>LY142575</t>
  </si>
  <si>
    <t>LY936228</t>
  </si>
  <si>
    <t>LY919626</t>
  </si>
  <si>
    <t>LY578632</t>
  </si>
  <si>
    <t>LY600573</t>
  </si>
  <si>
    <t>LY496015</t>
  </si>
  <si>
    <t>LY843008</t>
  </si>
  <si>
    <t>LY539023</t>
  </si>
  <si>
    <t>LY778880</t>
  </si>
  <si>
    <t>LY599930</t>
  </si>
  <si>
    <t>LY779339</t>
  </si>
  <si>
    <t>LY265253</t>
  </si>
  <si>
    <t>LY598838</t>
  </si>
  <si>
    <t>LY573904</t>
  </si>
  <si>
    <t>LY601330</t>
  </si>
  <si>
    <t>LY293398</t>
  </si>
  <si>
    <t>LY977311</t>
  </si>
  <si>
    <t>LY291003</t>
  </si>
  <si>
    <t>LY313819</t>
  </si>
  <si>
    <t>LY766851</t>
  </si>
  <si>
    <t>LY170522</t>
  </si>
  <si>
    <t>LY251571</t>
  </si>
  <si>
    <t>LY137605</t>
  </si>
  <si>
    <t>LY544273</t>
  </si>
  <si>
    <t>LY498853</t>
  </si>
  <si>
    <t>LY814601</t>
  </si>
  <si>
    <t>LY269900</t>
  </si>
  <si>
    <t>LY116936</t>
  </si>
  <si>
    <t>LY897605</t>
  </si>
  <si>
    <t>LY399721</t>
  </si>
  <si>
    <t>LY546098</t>
  </si>
  <si>
    <t>LY936500</t>
  </si>
  <si>
    <t>LY943755</t>
  </si>
  <si>
    <t>LY132175</t>
  </si>
  <si>
    <t>LY393495</t>
  </si>
  <si>
    <t>LY927000</t>
  </si>
  <si>
    <t>LY561335</t>
  </si>
  <si>
    <t>LY613973</t>
  </si>
  <si>
    <t>LY172261</t>
  </si>
  <si>
    <t>LY438499</t>
  </si>
  <si>
    <t>LY423243</t>
  </si>
  <si>
    <t>LY979898</t>
  </si>
  <si>
    <t>LY587035</t>
  </si>
  <si>
    <t>LY960051</t>
  </si>
  <si>
    <t>LY180805</t>
  </si>
  <si>
    <t>LY527240</t>
  </si>
  <si>
    <t>LY384392</t>
  </si>
  <si>
    <t>LY625846</t>
  </si>
  <si>
    <t>LY499884</t>
  </si>
  <si>
    <t>LY188649</t>
  </si>
  <si>
    <t>LY562849</t>
  </si>
  <si>
    <t>LY991266</t>
  </si>
  <si>
    <t>LY126896</t>
  </si>
  <si>
    <t>LY271418</t>
  </si>
  <si>
    <t>LY302108</t>
  </si>
  <si>
    <t>LY246248</t>
  </si>
  <si>
    <t>LY561081</t>
  </si>
  <si>
    <t>LY364238</t>
  </si>
  <si>
    <t>LY553276</t>
  </si>
  <si>
    <t>LY775125</t>
  </si>
  <si>
    <t>LY155919</t>
  </si>
  <si>
    <t>LY570530</t>
  </si>
  <si>
    <t>LY347785</t>
  </si>
  <si>
    <t>LY882358</t>
  </si>
  <si>
    <t>LY449718</t>
  </si>
  <si>
    <t>LY982605</t>
  </si>
  <si>
    <t>LY143636</t>
  </si>
  <si>
    <t>LY458119</t>
  </si>
  <si>
    <t>LY796315</t>
  </si>
  <si>
    <t>LY862170</t>
  </si>
  <si>
    <t>LY197220</t>
  </si>
  <si>
    <t>LY864090</t>
  </si>
  <si>
    <t>LY616115</t>
  </si>
  <si>
    <t>LY474572</t>
  </si>
  <si>
    <t>LY429465</t>
  </si>
  <si>
    <t>LY802024</t>
  </si>
  <si>
    <t>LY245613</t>
  </si>
  <si>
    <t>LY409034</t>
  </si>
  <si>
    <t>LY937502</t>
  </si>
  <si>
    <t>LY698379</t>
  </si>
  <si>
    <t>LY891938</t>
  </si>
  <si>
    <t>LY421076</t>
  </si>
  <si>
    <t>LY739989</t>
  </si>
  <si>
    <t>LY779007</t>
  </si>
  <si>
    <t>LY324671</t>
  </si>
  <si>
    <t>LY597157</t>
  </si>
  <si>
    <t>LY676708</t>
  </si>
  <si>
    <t>LY795264</t>
  </si>
  <si>
    <t>LY416532</t>
  </si>
  <si>
    <t>LY581374</t>
  </si>
  <si>
    <t>LY229032</t>
  </si>
  <si>
    <t>LY174130</t>
  </si>
  <si>
    <t>LY410132</t>
  </si>
  <si>
    <t>LY122958</t>
  </si>
  <si>
    <t>LY528107</t>
  </si>
  <si>
    <t>LY855470</t>
  </si>
  <si>
    <t>LY352305</t>
  </si>
  <si>
    <t>LY736612</t>
  </si>
  <si>
    <t>LY466141</t>
  </si>
  <si>
    <t>LY968061</t>
  </si>
  <si>
    <t>LY843899</t>
  </si>
  <si>
    <t>LY931260</t>
  </si>
  <si>
    <t>LY198781</t>
  </si>
  <si>
    <t>LY313480</t>
  </si>
  <si>
    <t>LY174097</t>
  </si>
  <si>
    <t>LY571955</t>
  </si>
  <si>
    <t>LY300086</t>
  </si>
  <si>
    <t>LY222292</t>
  </si>
  <si>
    <t>LY317330</t>
  </si>
  <si>
    <t>LY476069</t>
  </si>
  <si>
    <t>LY175897</t>
  </si>
  <si>
    <t>LY363803</t>
  </si>
  <si>
    <t>LY204712</t>
  </si>
  <si>
    <t>LY605329</t>
  </si>
  <si>
    <t>LY759497</t>
  </si>
  <si>
    <t>LY622013</t>
  </si>
  <si>
    <t>LY711456</t>
  </si>
  <si>
    <t>LY528492</t>
  </si>
  <si>
    <t>LY642273</t>
  </si>
  <si>
    <t>LY111405</t>
  </si>
  <si>
    <t>LY637964</t>
  </si>
  <si>
    <t>LY673907</t>
  </si>
  <si>
    <t>LY256957</t>
  </si>
  <si>
    <t>LY352153</t>
  </si>
  <si>
    <t>LY450587</t>
  </si>
  <si>
    <t>LY126464</t>
  </si>
  <si>
    <t>LY641496</t>
  </si>
  <si>
    <t>LY364152</t>
  </si>
  <si>
    <t>LY249074</t>
  </si>
  <si>
    <t>LY684259</t>
  </si>
  <si>
    <t>LY375710</t>
  </si>
  <si>
    <t>LY421831</t>
  </si>
  <si>
    <t>LY955935</t>
  </si>
  <si>
    <t>LY174225</t>
  </si>
  <si>
    <t>LY646073</t>
  </si>
  <si>
    <t>LY587572</t>
  </si>
  <si>
    <t>LY241986</t>
  </si>
  <si>
    <t>LY822400</t>
  </si>
  <si>
    <t>LY628792</t>
  </si>
  <si>
    <t>LY774461</t>
  </si>
  <si>
    <t>LY268744</t>
  </si>
  <si>
    <t>LY322101</t>
  </si>
  <si>
    <t>LY730799</t>
  </si>
  <si>
    <t>LY915702</t>
  </si>
  <si>
    <t>LY709083</t>
  </si>
  <si>
    <t>LY600992</t>
  </si>
  <si>
    <t>LY833150</t>
  </si>
  <si>
    <t>LY877310</t>
  </si>
  <si>
    <t>LY658315</t>
  </si>
  <si>
    <t>LY271061</t>
  </si>
  <si>
    <t>LY531139</t>
  </si>
  <si>
    <t>LY234198</t>
  </si>
  <si>
    <t>LY266942</t>
  </si>
  <si>
    <t>LY392519</t>
  </si>
  <si>
    <t>LY852842</t>
  </si>
  <si>
    <t>LY790245</t>
  </si>
  <si>
    <t>LY631874</t>
  </si>
  <si>
    <t>LY811754</t>
  </si>
  <si>
    <t>LY874351</t>
  </si>
  <si>
    <t>LY265085</t>
  </si>
  <si>
    <t>LY326509</t>
  </si>
  <si>
    <t>LY892096</t>
  </si>
  <si>
    <t>LY815959</t>
  </si>
  <si>
    <t>LY322607</t>
  </si>
  <si>
    <t>LY987230</t>
  </si>
  <si>
    <t>LY318416</t>
  </si>
  <si>
    <t>LY198576</t>
  </si>
  <si>
    <t>LY375420</t>
  </si>
  <si>
    <t>LY855899</t>
  </si>
  <si>
    <t>LY167643</t>
  </si>
  <si>
    <t>LY674050</t>
  </si>
  <si>
    <t>LY773216</t>
  </si>
  <si>
    <t>LY501347</t>
  </si>
  <si>
    <t>LY409574</t>
  </si>
  <si>
    <t>LY798474</t>
  </si>
  <si>
    <t>LY256906</t>
  </si>
  <si>
    <t>LY155080</t>
  </si>
  <si>
    <t>LY296391</t>
  </si>
  <si>
    <t>LY409533</t>
  </si>
  <si>
    <t>LY758909</t>
  </si>
  <si>
    <t>LY859351</t>
  </si>
  <si>
    <t>LY566321</t>
  </si>
  <si>
    <t>LY163910</t>
  </si>
  <si>
    <t>LY145093</t>
  </si>
  <si>
    <t>LY861087</t>
  </si>
  <si>
    <t>LY792918</t>
  </si>
  <si>
    <t>LY322348</t>
  </si>
  <si>
    <t>LY325895</t>
  </si>
  <si>
    <t>LY347966</t>
  </si>
  <si>
    <t>LY437814</t>
  </si>
  <si>
    <t>LY456369</t>
  </si>
  <si>
    <t>LY535266</t>
  </si>
  <si>
    <t>LY655205</t>
  </si>
  <si>
    <t>LY722185</t>
  </si>
  <si>
    <t>LY467588</t>
  </si>
  <si>
    <t>LY447907</t>
  </si>
  <si>
    <t>LY678171</t>
  </si>
  <si>
    <t>LY885187</t>
  </si>
  <si>
    <t>LY322460</t>
  </si>
  <si>
    <t>LY692598</t>
  </si>
  <si>
    <t>LY565810</t>
  </si>
  <si>
    <t>LY608474</t>
  </si>
  <si>
    <t>LY157697</t>
  </si>
  <si>
    <t>LY813638</t>
  </si>
  <si>
    <t>LY953868</t>
  </si>
  <si>
    <t>LY866507</t>
  </si>
  <si>
    <t>LY179780</t>
  </si>
  <si>
    <t>LY188535</t>
  </si>
  <si>
    <t>LY986907</t>
  </si>
  <si>
    <t>LY635350</t>
  </si>
  <si>
    <t>LY133425</t>
  </si>
  <si>
    <t>LY282014</t>
  </si>
  <si>
    <t>LY165148</t>
  </si>
  <si>
    <t>LY662264</t>
  </si>
  <si>
    <t>LY223282</t>
  </si>
  <si>
    <t>LY305480</t>
  </si>
  <si>
    <t>LY384053</t>
  </si>
  <si>
    <t>LY168474</t>
  </si>
  <si>
    <t>LY859695</t>
  </si>
  <si>
    <t>LY825254</t>
  </si>
  <si>
    <t>LY656078</t>
  </si>
  <si>
    <t>LY438664</t>
  </si>
  <si>
    <t>LY859412</t>
  </si>
  <si>
    <t>LY155557</t>
  </si>
  <si>
    <t>LY220777</t>
  </si>
  <si>
    <t>LY837394</t>
  </si>
  <si>
    <t>LY898110</t>
  </si>
  <si>
    <t>LY853981</t>
  </si>
  <si>
    <t>LY632328</t>
  </si>
  <si>
    <t>LY233372</t>
  </si>
  <si>
    <t>LY653377</t>
  </si>
  <si>
    <t>LY225439</t>
  </si>
  <si>
    <t>LY718121</t>
  </si>
  <si>
    <t>LY694840</t>
  </si>
  <si>
    <t>LY478646</t>
  </si>
  <si>
    <t>LY191048</t>
  </si>
  <si>
    <t>LY822353</t>
  </si>
  <si>
    <t>LY515698</t>
  </si>
  <si>
    <t>LY867729</t>
  </si>
  <si>
    <t>LY269966</t>
  </si>
  <si>
    <t>LY627028</t>
  </si>
  <si>
    <t>LY185675</t>
  </si>
  <si>
    <t>LY910271</t>
  </si>
  <si>
    <t>LY706209</t>
  </si>
  <si>
    <t>LY877462</t>
  </si>
  <si>
    <t>LY510675</t>
  </si>
  <si>
    <t>LY364116</t>
  </si>
  <si>
    <t>LY450068</t>
  </si>
  <si>
    <t>LY888182</t>
  </si>
  <si>
    <t>LY270622</t>
  </si>
  <si>
    <t>LY660150</t>
  </si>
  <si>
    <t>LY405172</t>
  </si>
  <si>
    <t>LY920379</t>
  </si>
  <si>
    <t>LY301584</t>
  </si>
  <si>
    <t>LY251097</t>
  </si>
  <si>
    <t>LY637648</t>
  </si>
  <si>
    <t>LY402669</t>
  </si>
  <si>
    <t>LY578360</t>
  </si>
  <si>
    <t>LY846151</t>
  </si>
  <si>
    <t>LY482380</t>
  </si>
  <si>
    <t>LY538468</t>
  </si>
  <si>
    <t>LY388517</t>
  </si>
  <si>
    <t>LY451524</t>
  </si>
  <si>
    <t>LY924916</t>
  </si>
  <si>
    <t>LY974402</t>
  </si>
  <si>
    <t>LY244074</t>
  </si>
  <si>
    <t>LY809992</t>
  </si>
  <si>
    <t>LY666070</t>
  </si>
  <si>
    <t>LY256821</t>
  </si>
  <si>
    <t>LY446167</t>
  </si>
  <si>
    <t>LY506698</t>
  </si>
  <si>
    <t>LY675102</t>
  </si>
  <si>
    <t>LY653108</t>
  </si>
  <si>
    <t>LY715745</t>
  </si>
  <si>
    <t>LY170827</t>
  </si>
  <si>
    <t>LY910125</t>
  </si>
  <si>
    <t>LY536882</t>
  </si>
  <si>
    <t>LY486008</t>
  </si>
  <si>
    <t>LY734823</t>
  </si>
  <si>
    <t>LY793366</t>
  </si>
  <si>
    <t>LY570861</t>
  </si>
  <si>
    <t>LY602520</t>
  </si>
  <si>
    <t>LY168130</t>
  </si>
  <si>
    <t>LY692657</t>
  </si>
  <si>
    <t>LY262639</t>
  </si>
  <si>
    <t>LY828985</t>
  </si>
  <si>
    <t>LY860368</t>
  </si>
  <si>
    <t>LY565832</t>
  </si>
  <si>
    <t>LY167895</t>
  </si>
  <si>
    <t>LY732474</t>
  </si>
  <si>
    <t>LY392688</t>
  </si>
  <si>
    <t>LY649949</t>
  </si>
  <si>
    <t>LY301002</t>
  </si>
  <si>
    <t>LY389610</t>
  </si>
  <si>
    <t>LY674670</t>
  </si>
  <si>
    <t>LY428056</t>
  </si>
  <si>
    <t>LY544353</t>
  </si>
  <si>
    <t>LY295450</t>
  </si>
  <si>
    <t>LY841202</t>
  </si>
  <si>
    <t>LY719667</t>
  </si>
  <si>
    <t>LY895332</t>
  </si>
  <si>
    <t>LY523775</t>
  </si>
  <si>
    <t>LY621180</t>
  </si>
  <si>
    <t>LY301070</t>
  </si>
  <si>
    <t>LY348979</t>
  </si>
  <si>
    <t>LY800837</t>
  </si>
  <si>
    <t>LY136801</t>
  </si>
  <si>
    <t>LY169240</t>
  </si>
  <si>
    <t>LY878325</t>
  </si>
  <si>
    <t>LY488989</t>
  </si>
  <si>
    <t>LY118925</t>
  </si>
  <si>
    <t>LY550491</t>
  </si>
  <si>
    <t>LY854050</t>
  </si>
  <si>
    <t>LY464913</t>
  </si>
  <si>
    <t>LY159061</t>
  </si>
  <si>
    <t>LY977730</t>
  </si>
  <si>
    <t>LY510139</t>
  </si>
  <si>
    <t>LY821183</t>
  </si>
  <si>
    <t>LY111124</t>
  </si>
  <si>
    <t>LY868790</t>
  </si>
  <si>
    <t>LY696070</t>
  </si>
  <si>
    <t>LY847408</t>
  </si>
  <si>
    <t>LY892750</t>
  </si>
  <si>
    <t>LY297339</t>
  </si>
  <si>
    <t>LY160523</t>
  </si>
  <si>
    <t>LY292668</t>
  </si>
  <si>
    <t>LY257573</t>
  </si>
  <si>
    <t>LY793369</t>
  </si>
  <si>
    <t>LY479071</t>
  </si>
  <si>
    <t>LY518944</t>
  </si>
  <si>
    <t>LY690588</t>
  </si>
  <si>
    <t>LY248246</t>
  </si>
  <si>
    <t>LY858696</t>
  </si>
  <si>
    <t>LY537765</t>
  </si>
  <si>
    <t>LY586289</t>
  </si>
  <si>
    <t>LY338859</t>
  </si>
  <si>
    <t>LY863883</t>
  </si>
  <si>
    <t>LY391219</t>
  </si>
  <si>
    <t>LY429656</t>
  </si>
  <si>
    <t>LY208437</t>
  </si>
  <si>
    <t>LY500999</t>
  </si>
  <si>
    <t>LY320433</t>
  </si>
  <si>
    <t>LY938404</t>
  </si>
  <si>
    <t>LY861451</t>
  </si>
  <si>
    <t>LY615759</t>
  </si>
  <si>
    <t>LY811851</t>
  </si>
  <si>
    <t>LY397368</t>
  </si>
  <si>
    <t>LY922309</t>
  </si>
  <si>
    <t>LY405412</t>
  </si>
  <si>
    <t>LY877539</t>
  </si>
  <si>
    <t>LY494886</t>
  </si>
  <si>
    <t>LY544113</t>
  </si>
  <si>
    <t>LY662890</t>
  </si>
  <si>
    <t>LY807006</t>
  </si>
  <si>
    <t>LY331414</t>
  </si>
  <si>
    <t>LY601070</t>
  </si>
  <si>
    <t>LY199573</t>
  </si>
  <si>
    <t>LY149893</t>
  </si>
  <si>
    <t>LY375027</t>
  </si>
  <si>
    <t>LY334563</t>
  </si>
  <si>
    <t>LY680903</t>
  </si>
  <si>
    <t>LY480711</t>
  </si>
  <si>
    <t>LY964066</t>
  </si>
  <si>
    <t>LY235917</t>
  </si>
  <si>
    <t>LY960632</t>
  </si>
  <si>
    <t>LY801171</t>
  </si>
  <si>
    <t>LY164939</t>
  </si>
  <si>
    <t>LY984223</t>
  </si>
  <si>
    <t>LY457581</t>
  </si>
  <si>
    <t>LY196292</t>
  </si>
  <si>
    <t>LY740460</t>
  </si>
  <si>
    <t>LY971973</t>
  </si>
  <si>
    <t>LY824943</t>
  </si>
  <si>
    <t>LY373072</t>
  </si>
  <si>
    <t>LY817813</t>
  </si>
  <si>
    <t>LY576617</t>
  </si>
  <si>
    <t>LY153951</t>
  </si>
  <si>
    <t>LY388318</t>
  </si>
  <si>
    <t>LY254945</t>
  </si>
  <si>
    <t>LY513850</t>
  </si>
  <si>
    <t>LY545572</t>
  </si>
  <si>
    <t>LY581883</t>
  </si>
  <si>
    <t>LY677193</t>
  </si>
  <si>
    <t>LY432128</t>
  </si>
  <si>
    <t>LY651959</t>
  </si>
  <si>
    <t>LY506122</t>
  </si>
  <si>
    <t>LY225078</t>
  </si>
  <si>
    <t>LY476313</t>
  </si>
  <si>
    <t>LY191034</t>
  </si>
  <si>
    <t>LY908385</t>
  </si>
  <si>
    <t>LY333058</t>
  </si>
  <si>
    <t>LY346453</t>
  </si>
  <si>
    <t>LY939008</t>
  </si>
  <si>
    <t>LY841440</t>
  </si>
  <si>
    <t>LY887704</t>
  </si>
  <si>
    <t>LY568710</t>
  </si>
  <si>
    <t>LY808024</t>
  </si>
  <si>
    <t>LY129862</t>
  </si>
  <si>
    <t>LY545157</t>
  </si>
  <si>
    <t>LY232950</t>
  </si>
  <si>
    <t>LY515950</t>
  </si>
  <si>
    <t>LY207249</t>
  </si>
  <si>
    <t>LY937107</t>
  </si>
  <si>
    <t>LY414748</t>
  </si>
  <si>
    <t>LY686728</t>
  </si>
  <si>
    <t>LY128588</t>
  </si>
  <si>
    <t>LY837091</t>
  </si>
  <si>
    <t>LY135704</t>
  </si>
  <si>
    <t>LY193024</t>
  </si>
  <si>
    <t>LY643065</t>
  </si>
  <si>
    <t>LY362350</t>
  </si>
  <si>
    <t>LY168745</t>
  </si>
  <si>
    <t>LY433728</t>
  </si>
  <si>
    <t>LY625943</t>
  </si>
  <si>
    <t>LY119564</t>
  </si>
  <si>
    <t>LY871589</t>
  </si>
  <si>
    <t>LY864181</t>
  </si>
  <si>
    <t>LY517674</t>
  </si>
  <si>
    <t>LY609840</t>
  </si>
  <si>
    <t>LY682101</t>
  </si>
  <si>
    <t>LY355612</t>
  </si>
  <si>
    <t>LY390988</t>
  </si>
  <si>
    <t>LY826586</t>
  </si>
  <si>
    <t>LY455046</t>
  </si>
  <si>
    <t>LY861135</t>
  </si>
  <si>
    <t>LY777369</t>
  </si>
  <si>
    <t>LY840411</t>
  </si>
  <si>
    <t>LY677148</t>
  </si>
  <si>
    <t>LY513520</t>
  </si>
  <si>
    <t>LY328868</t>
  </si>
  <si>
    <t>LY622901</t>
  </si>
  <si>
    <t>LY287300</t>
  </si>
  <si>
    <t>LY851324</t>
  </si>
  <si>
    <t>LY642267</t>
  </si>
  <si>
    <t>LY241799</t>
  </si>
  <si>
    <t>LY551459</t>
  </si>
  <si>
    <t>LY416445</t>
  </si>
  <si>
    <t>LY613292</t>
  </si>
  <si>
    <t>LY557869</t>
  </si>
  <si>
    <t>LY345352</t>
  </si>
  <si>
    <t>LY356230</t>
  </si>
  <si>
    <t>LY148849</t>
  </si>
  <si>
    <t>LY961581</t>
  </si>
  <si>
    <t>LY202294</t>
  </si>
  <si>
    <t>LY516434</t>
  </si>
  <si>
    <t>LY136096</t>
  </si>
  <si>
    <t>LY539862</t>
  </si>
  <si>
    <t>LY734150</t>
  </si>
  <si>
    <t>LY792408</t>
  </si>
  <si>
    <t>LY145686</t>
  </si>
  <si>
    <t>LY931627</t>
  </si>
  <si>
    <t>LY676889</t>
  </si>
  <si>
    <t>LY589425</t>
  </si>
  <si>
    <t>LY232930</t>
  </si>
  <si>
    <t>LY476127</t>
  </si>
  <si>
    <t>LY616942</t>
  </si>
  <si>
    <t>LY615948</t>
  </si>
  <si>
    <t>LY632917</t>
  </si>
  <si>
    <t>LY124893</t>
  </si>
  <si>
    <t>LY655975</t>
  </si>
  <si>
    <t>LY432624</t>
  </si>
  <si>
    <t>LY145272</t>
  </si>
  <si>
    <t>LY793535</t>
  </si>
  <si>
    <t>LY470129</t>
  </si>
  <si>
    <t>LY269399</t>
  </si>
  <si>
    <t>LY989878</t>
  </si>
  <si>
    <t>LY999498</t>
  </si>
  <si>
    <t>LY545402</t>
  </si>
  <si>
    <t>LY468329</t>
  </si>
  <si>
    <t>LY771979</t>
  </si>
  <si>
    <t>LY324458</t>
  </si>
  <si>
    <t>LY248928</t>
  </si>
  <si>
    <t>LY840673</t>
  </si>
  <si>
    <t>LY617613</t>
  </si>
  <si>
    <t>LY244044</t>
  </si>
  <si>
    <t>LY956121</t>
  </si>
  <si>
    <t>LY295429</t>
  </si>
  <si>
    <t>LY190675</t>
  </si>
  <si>
    <t>LY242936</t>
  </si>
  <si>
    <t>LY404006</t>
  </si>
  <si>
    <t>LY906552</t>
  </si>
  <si>
    <t>LY977832</t>
  </si>
  <si>
    <t>LY770311</t>
  </si>
  <si>
    <t>LY122383</t>
  </si>
  <si>
    <t>LY377223</t>
  </si>
  <si>
    <t>LY370058</t>
  </si>
  <si>
    <t>LY597509</t>
  </si>
  <si>
    <t>LY708069</t>
  </si>
  <si>
    <t>LY940626</t>
  </si>
  <si>
    <t>LY387960</t>
  </si>
  <si>
    <t>LY184147</t>
  </si>
  <si>
    <t>LY970991</t>
  </si>
  <si>
    <t>LY334481</t>
  </si>
  <si>
    <t>LY711013</t>
  </si>
  <si>
    <t>LY426070</t>
  </si>
  <si>
    <t>LY964484</t>
  </si>
  <si>
    <t>LY120029</t>
  </si>
  <si>
    <t>LY127572</t>
  </si>
  <si>
    <t>LY543298</t>
  </si>
  <si>
    <t>LY636486</t>
  </si>
  <si>
    <t>LY370544</t>
  </si>
  <si>
    <t>LY341240</t>
  </si>
  <si>
    <t>LY766132</t>
  </si>
  <si>
    <t>LY665940</t>
  </si>
  <si>
    <t>LY895544</t>
  </si>
  <si>
    <t>LY792891</t>
  </si>
  <si>
    <t>LY452910</t>
  </si>
  <si>
    <t>LY604846</t>
  </si>
  <si>
    <t>LY953036</t>
  </si>
  <si>
    <t>LY352239</t>
  </si>
  <si>
    <t>LY874124</t>
  </si>
  <si>
    <t>LY381692</t>
  </si>
  <si>
    <t>LY327143</t>
  </si>
  <si>
    <t>LY726910</t>
  </si>
  <si>
    <t>LY629464</t>
  </si>
  <si>
    <t>LY695288</t>
  </si>
  <si>
    <t>LY261212</t>
  </si>
  <si>
    <t>LY808107</t>
  </si>
  <si>
    <t>LY623458</t>
  </si>
  <si>
    <t>LY754360</t>
  </si>
  <si>
    <t>LY688085</t>
  </si>
  <si>
    <t>LY735239</t>
  </si>
  <si>
    <t>LY415496</t>
  </si>
  <si>
    <t>LY688626</t>
  </si>
  <si>
    <t>LY683656</t>
  </si>
  <si>
    <t>LY395751</t>
  </si>
  <si>
    <t>LY431554</t>
  </si>
  <si>
    <t>LY843065</t>
  </si>
  <si>
    <t>LY952576</t>
  </si>
  <si>
    <t>LY936249</t>
  </si>
  <si>
    <t>LY871683</t>
  </si>
  <si>
    <t>LY908984</t>
  </si>
  <si>
    <t>LY343666</t>
  </si>
  <si>
    <t>LY670947</t>
  </si>
  <si>
    <t>LY517185</t>
  </si>
  <si>
    <t>LY897293</t>
  </si>
  <si>
    <t>LY248093</t>
  </si>
  <si>
    <t>LY675923</t>
  </si>
  <si>
    <t>LY309713</t>
  </si>
  <si>
    <t>LY126382</t>
  </si>
  <si>
    <t>LY148656</t>
  </si>
  <si>
    <t>LY942341</t>
  </si>
  <si>
    <t>LY227768</t>
  </si>
  <si>
    <t>LY440204</t>
  </si>
  <si>
    <t>LY558345</t>
  </si>
  <si>
    <t>LY756921</t>
  </si>
  <si>
    <t>LY355734</t>
  </si>
  <si>
    <t>LY559994</t>
  </si>
  <si>
    <t>LY318356</t>
  </si>
  <si>
    <t>LY329970</t>
  </si>
  <si>
    <t>LY378922</t>
  </si>
  <si>
    <t>LY540861</t>
  </si>
  <si>
    <t>LY674735</t>
  </si>
  <si>
    <t>LY348663</t>
  </si>
  <si>
    <t>LY407284</t>
  </si>
  <si>
    <t>LY434103</t>
  </si>
  <si>
    <t>LY594457</t>
  </si>
  <si>
    <t>LY881468</t>
  </si>
  <si>
    <t>LY934104</t>
  </si>
  <si>
    <t>LY567858</t>
  </si>
  <si>
    <t>LY876814</t>
  </si>
  <si>
    <t>LY855846</t>
  </si>
  <si>
    <t>LY347787</t>
  </si>
  <si>
    <t>LY114720</t>
  </si>
  <si>
    <t>LY170883</t>
  </si>
  <si>
    <t>LY230755</t>
  </si>
  <si>
    <t>LY862712</t>
  </si>
  <si>
    <t>LY730677</t>
  </si>
  <si>
    <t>LY229733</t>
  </si>
  <si>
    <t>LY859929</t>
  </si>
  <si>
    <t>LY503936</t>
  </si>
  <si>
    <t>LY175991</t>
  </si>
  <si>
    <t>LY651341</t>
  </si>
  <si>
    <t>LY432972</t>
  </si>
  <si>
    <t>LY769089</t>
  </si>
  <si>
    <t>LY224342</t>
  </si>
  <si>
    <t>LY580378</t>
  </si>
  <si>
    <t>LY689012</t>
  </si>
  <si>
    <t>LY987704</t>
  </si>
  <si>
    <t>LY357168</t>
  </si>
  <si>
    <t>LY800333</t>
  </si>
  <si>
    <t>LY962896</t>
  </si>
  <si>
    <t>LY514074</t>
  </si>
  <si>
    <t>LY229053</t>
  </si>
  <si>
    <t>LY113349</t>
  </si>
  <si>
    <t>LY624999</t>
  </si>
  <si>
    <t>LY513955</t>
  </si>
  <si>
    <t>LY210147</t>
  </si>
  <si>
    <t>LY784493</t>
  </si>
  <si>
    <t>LY886462</t>
  </si>
  <si>
    <t>LY373410</t>
  </si>
  <si>
    <t>LY306210</t>
  </si>
  <si>
    <t>LY268370</t>
  </si>
  <si>
    <t>LY477502</t>
  </si>
  <si>
    <t>LY453056</t>
  </si>
  <si>
    <t>LY626996</t>
  </si>
  <si>
    <t>LY583201</t>
  </si>
  <si>
    <t>LY140840</t>
  </si>
  <si>
    <t>LY843713</t>
  </si>
  <si>
    <t>LY541228</t>
  </si>
  <si>
    <t>LY497539</t>
  </si>
  <si>
    <t>LY556284</t>
  </si>
  <si>
    <t>LY880252</t>
  </si>
  <si>
    <t>LY773330</t>
  </si>
  <si>
    <t>LY156475</t>
  </si>
  <si>
    <t>LY658312</t>
  </si>
  <si>
    <t>LY264542</t>
  </si>
  <si>
    <t>LY522655</t>
  </si>
  <si>
    <t>LY122479</t>
  </si>
  <si>
    <t>LY966576</t>
  </si>
  <si>
    <t>LY117546</t>
  </si>
  <si>
    <t>LY791650</t>
  </si>
  <si>
    <t>LY529220</t>
  </si>
  <si>
    <t>LY956582</t>
  </si>
  <si>
    <t>LY553171</t>
  </si>
  <si>
    <t>LY498722</t>
  </si>
  <si>
    <t>LY657643</t>
  </si>
  <si>
    <t>LY404748</t>
  </si>
  <si>
    <t>LY689576</t>
  </si>
  <si>
    <t>LY904809</t>
  </si>
  <si>
    <t>LY508237</t>
  </si>
  <si>
    <t>LY286997</t>
  </si>
  <si>
    <t>LY344788</t>
  </si>
  <si>
    <t>LY214507</t>
  </si>
  <si>
    <t>LY125062</t>
  </si>
  <si>
    <t>LY353225</t>
  </si>
  <si>
    <t>LY168566</t>
  </si>
  <si>
    <t>LY508082</t>
  </si>
  <si>
    <t>LY336659</t>
  </si>
  <si>
    <t>LY559177</t>
  </si>
  <si>
    <t>LY964948</t>
  </si>
  <si>
    <t>LY645432</t>
  </si>
  <si>
    <t>LY167299</t>
  </si>
  <si>
    <t>LY947984</t>
  </si>
  <si>
    <t>LY809243</t>
  </si>
  <si>
    <t>LY568415</t>
  </si>
  <si>
    <t>LY353271</t>
  </si>
  <si>
    <t>LY350339</t>
  </si>
  <si>
    <t>LY721341</t>
  </si>
  <si>
    <t>LY669049</t>
  </si>
  <si>
    <t>LY473007</t>
  </si>
  <si>
    <t>LY228481</t>
  </si>
  <si>
    <t>LY891433</t>
  </si>
  <si>
    <t>LY214001</t>
  </si>
  <si>
    <t>LY138952</t>
  </si>
  <si>
    <t>LY936663</t>
  </si>
  <si>
    <t>LY311256</t>
  </si>
  <si>
    <t>LY750611</t>
  </si>
  <si>
    <t>LY964574</t>
  </si>
  <si>
    <t>LY601025</t>
  </si>
  <si>
    <t>LY353476</t>
  </si>
  <si>
    <t>LY472145</t>
  </si>
  <si>
    <t>LY813201</t>
  </si>
  <si>
    <t>LY982306</t>
  </si>
  <si>
    <t>LY143035</t>
  </si>
  <si>
    <t>LY755438</t>
  </si>
  <si>
    <t>LY578637</t>
  </si>
  <si>
    <t>LY785844</t>
  </si>
  <si>
    <t>LY520595</t>
  </si>
  <si>
    <t>LY257371</t>
  </si>
  <si>
    <t>LY379055</t>
  </si>
  <si>
    <t>LY333014</t>
  </si>
  <si>
    <t>LY939522</t>
  </si>
  <si>
    <t>LY864834</t>
  </si>
  <si>
    <t>LY146662</t>
  </si>
  <si>
    <t>LY465895</t>
  </si>
  <si>
    <t>LY738479</t>
  </si>
  <si>
    <t>LY692745</t>
  </si>
  <si>
    <t>LY704950</t>
  </si>
  <si>
    <t>LY865394</t>
  </si>
  <si>
    <t>LY641746</t>
  </si>
  <si>
    <t>LY589033</t>
  </si>
  <si>
    <t>LY291807</t>
  </si>
  <si>
    <t>LY800853</t>
  </si>
  <si>
    <t>LY978251</t>
  </si>
  <si>
    <t>LY186908</t>
  </si>
  <si>
    <t>LY947259</t>
  </si>
  <si>
    <t>LY423558</t>
  </si>
  <si>
    <t>LY241433</t>
  </si>
  <si>
    <t>LY829101</t>
  </si>
  <si>
    <t>LY546895</t>
  </si>
  <si>
    <t>LY133546</t>
  </si>
  <si>
    <t>LY746249</t>
  </si>
  <si>
    <t>LY433696</t>
  </si>
  <si>
    <t>LY398501</t>
  </si>
  <si>
    <t>LY160267</t>
  </si>
  <si>
    <t>LY662265</t>
  </si>
  <si>
    <t>LY208796</t>
  </si>
  <si>
    <t>LY220487</t>
  </si>
  <si>
    <t>LY966961</t>
  </si>
  <si>
    <t>LY372486</t>
  </si>
  <si>
    <t>LY960898</t>
  </si>
  <si>
    <t>LY902055</t>
  </si>
  <si>
    <t>LY172976</t>
  </si>
  <si>
    <t>LY158040</t>
  </si>
  <si>
    <t>LY290224</t>
  </si>
  <si>
    <t>LY119343</t>
  </si>
  <si>
    <t>LY216867</t>
  </si>
  <si>
    <t>LY629272</t>
  </si>
  <si>
    <t>LY730159</t>
  </si>
  <si>
    <t>LY592986</t>
  </si>
  <si>
    <t>LY917891</t>
  </si>
  <si>
    <t>LY435368</t>
  </si>
  <si>
    <t>LY468860</t>
  </si>
  <si>
    <t>LY531054</t>
  </si>
  <si>
    <t>LY299127</t>
  </si>
  <si>
    <t>LY772525</t>
  </si>
  <si>
    <t>LY380499</t>
  </si>
  <si>
    <t>LY539030</t>
  </si>
  <si>
    <t>LY924073</t>
  </si>
  <si>
    <t>LY338684</t>
  </si>
  <si>
    <t>LY576941</t>
  </si>
  <si>
    <t>LY127299</t>
  </si>
  <si>
    <t>LY981176</t>
  </si>
  <si>
    <t>LY153405</t>
  </si>
  <si>
    <t>LY581020</t>
  </si>
  <si>
    <t>LY535122</t>
  </si>
  <si>
    <t>LY762087</t>
  </si>
  <si>
    <t>LY277596</t>
  </si>
  <si>
    <t>LY255831</t>
  </si>
  <si>
    <t>LY905410</t>
  </si>
  <si>
    <t>LY976675</t>
  </si>
  <si>
    <t>LY860228</t>
  </si>
  <si>
    <t>LY305455</t>
  </si>
  <si>
    <t>LY864985</t>
  </si>
  <si>
    <t>LY361538</t>
  </si>
  <si>
    <t>LY748359</t>
  </si>
  <si>
    <t>LY756349</t>
  </si>
  <si>
    <t>LY921629</t>
  </si>
  <si>
    <t>LY683780</t>
  </si>
  <si>
    <t>LY141604</t>
  </si>
  <si>
    <t>LY559935</t>
  </si>
  <si>
    <t>LY667896</t>
  </si>
  <si>
    <t>LY403999</t>
  </si>
  <si>
    <t>LY596820</t>
  </si>
  <si>
    <t>LY866207</t>
  </si>
  <si>
    <t>LY349949</t>
  </si>
  <si>
    <t>LY411985</t>
  </si>
  <si>
    <t>LY772080</t>
  </si>
  <si>
    <t>LY126172</t>
  </si>
  <si>
    <t>LY923567</t>
  </si>
  <si>
    <t>LY589277</t>
  </si>
  <si>
    <t>LY669105</t>
  </si>
  <si>
    <t>LY732125</t>
  </si>
  <si>
    <t>LY893553</t>
  </si>
  <si>
    <t>LY803800</t>
  </si>
  <si>
    <t>LY848779</t>
  </si>
  <si>
    <t>LY146746</t>
  </si>
  <si>
    <t>LY460558</t>
  </si>
  <si>
    <t>LY856557</t>
  </si>
  <si>
    <t>LY516666</t>
  </si>
  <si>
    <t>LY497663</t>
  </si>
  <si>
    <t>LY296838</t>
  </si>
  <si>
    <t>LY708676</t>
  </si>
  <si>
    <t>LY344679</t>
  </si>
  <si>
    <t>LY997585</t>
  </si>
  <si>
    <t>LY582998</t>
  </si>
  <si>
    <t>LY454975</t>
  </si>
  <si>
    <t>LY898564</t>
  </si>
  <si>
    <t>LY742625</t>
  </si>
  <si>
    <t>LY820890</t>
  </si>
  <si>
    <t>LY780234</t>
  </si>
  <si>
    <t>LY980474</t>
  </si>
  <si>
    <t>LY360820</t>
  </si>
  <si>
    <t>LY199388</t>
  </si>
  <si>
    <t>LY275747</t>
  </si>
  <si>
    <t>LY615344</t>
  </si>
  <si>
    <t>LY687169</t>
  </si>
  <si>
    <t>LY301751</t>
  </si>
  <si>
    <t>LY505771</t>
  </si>
  <si>
    <t>LY135132</t>
  </si>
  <si>
    <t>LY689020</t>
  </si>
  <si>
    <t>LY223365</t>
  </si>
  <si>
    <t>LY777007</t>
  </si>
  <si>
    <t>LY888214</t>
  </si>
  <si>
    <t>LY673106</t>
  </si>
  <si>
    <t>LY223122</t>
  </si>
  <si>
    <t>LY291136</t>
  </si>
  <si>
    <t>LY900332</t>
  </si>
  <si>
    <t>LY451897</t>
  </si>
  <si>
    <t>LY440391</t>
  </si>
  <si>
    <t>LY130686</t>
  </si>
  <si>
    <t>LY408058</t>
  </si>
  <si>
    <t>LY525404</t>
  </si>
  <si>
    <t>LY760187</t>
  </si>
  <si>
    <t>LY847486</t>
  </si>
  <si>
    <t>LY163224</t>
  </si>
  <si>
    <t>LY123308</t>
  </si>
  <si>
    <t>LY464825</t>
  </si>
  <si>
    <t>LY934364</t>
  </si>
  <si>
    <t>LY871634</t>
  </si>
  <si>
    <t>LY604560</t>
  </si>
  <si>
    <t>LY820580</t>
  </si>
  <si>
    <t>LY414667</t>
  </si>
  <si>
    <t>LY236030</t>
  </si>
  <si>
    <t>LY498655</t>
  </si>
  <si>
    <t>LY852047</t>
  </si>
  <si>
    <t>LY214458</t>
  </si>
  <si>
    <t>LY784971</t>
  </si>
  <si>
    <t>LY175198</t>
  </si>
  <si>
    <t>LY210695</t>
  </si>
  <si>
    <t>LY977702</t>
  </si>
  <si>
    <t>LY311736</t>
  </si>
  <si>
    <t>LY925178</t>
  </si>
  <si>
    <t>LY683234</t>
  </si>
  <si>
    <t>LY790577</t>
  </si>
  <si>
    <t>LY751639</t>
  </si>
  <si>
    <t>LY123206</t>
  </si>
  <si>
    <t>LY794483</t>
  </si>
  <si>
    <t>LY718088</t>
  </si>
  <si>
    <t>LY648781</t>
  </si>
  <si>
    <t>LY876473</t>
  </si>
  <si>
    <t>LY437831</t>
  </si>
  <si>
    <t>LY899578</t>
  </si>
  <si>
    <t>LY887422</t>
  </si>
  <si>
    <t>LY811338</t>
  </si>
  <si>
    <t>LY233757</t>
  </si>
  <si>
    <t>LY372071</t>
  </si>
  <si>
    <t>LY857117</t>
  </si>
  <si>
    <t>LY280705</t>
  </si>
  <si>
    <t>LY593159</t>
  </si>
  <si>
    <t>LY841676</t>
  </si>
  <si>
    <t>LY350732</t>
  </si>
  <si>
    <t>LY641319</t>
  </si>
  <si>
    <t>LY841281</t>
  </si>
  <si>
    <t>LY792123</t>
  </si>
  <si>
    <t>LY276706</t>
  </si>
  <si>
    <t>LY434033</t>
  </si>
  <si>
    <t>LY400123</t>
  </si>
  <si>
    <t>LY526652</t>
  </si>
  <si>
    <t>LY305885</t>
  </si>
  <si>
    <t>LY573686</t>
  </si>
  <si>
    <t>LY404068</t>
  </si>
  <si>
    <t>LY730225</t>
  </si>
  <si>
    <t>LY609168</t>
  </si>
  <si>
    <t>LY844966</t>
  </si>
  <si>
    <t>LY846602</t>
  </si>
  <si>
    <t>LY190557</t>
  </si>
  <si>
    <t>LY806660</t>
  </si>
  <si>
    <t>LY866109</t>
  </si>
  <si>
    <t>LY859003</t>
  </si>
  <si>
    <t>LY315424</t>
  </si>
  <si>
    <t>LY504652</t>
  </si>
  <si>
    <t>LY397122</t>
  </si>
  <si>
    <t>LY872742</t>
  </si>
  <si>
    <t>LY374144</t>
  </si>
  <si>
    <t>LY903261</t>
  </si>
  <si>
    <t>LY902885</t>
  </si>
  <si>
    <t>LY192658</t>
  </si>
  <si>
    <t>LY978592</t>
  </si>
  <si>
    <t>LY410109</t>
  </si>
  <si>
    <t>LY990994</t>
  </si>
  <si>
    <t>LY250082</t>
  </si>
  <si>
    <t>LY495247</t>
  </si>
  <si>
    <t>LY976472</t>
  </si>
  <si>
    <t>LY983755</t>
  </si>
  <si>
    <t>LY218470</t>
  </si>
  <si>
    <t>LY132029</t>
  </si>
  <si>
    <t>LY480147</t>
  </si>
  <si>
    <t>LY417958</t>
  </si>
  <si>
    <t>LY435236</t>
  </si>
  <si>
    <t>LY639429</t>
  </si>
  <si>
    <t>LY709063</t>
  </si>
  <si>
    <t>LY674765</t>
  </si>
  <si>
    <t>LY688234</t>
  </si>
  <si>
    <t>LY451133</t>
  </si>
  <si>
    <t>LY741264</t>
  </si>
  <si>
    <t>LY803103</t>
  </si>
  <si>
    <t>LY583091</t>
  </si>
  <si>
    <t>LY702633</t>
  </si>
  <si>
    <t>LY166732</t>
  </si>
  <si>
    <t>LY516862</t>
  </si>
  <si>
    <t>LY632117</t>
  </si>
  <si>
    <t>LY739310</t>
  </si>
  <si>
    <t>LY352531</t>
  </si>
  <si>
    <t>LY939756</t>
  </si>
  <si>
    <t>LY705584</t>
  </si>
  <si>
    <t>LY173365</t>
  </si>
  <si>
    <t>LY488717</t>
  </si>
  <si>
    <t>LY245713</t>
  </si>
  <si>
    <t>LY202749</t>
  </si>
  <si>
    <t>LY776204</t>
  </si>
  <si>
    <t>LY907455</t>
  </si>
  <si>
    <t>LY476945</t>
  </si>
  <si>
    <t>LY658860</t>
  </si>
  <si>
    <t>LY573415</t>
  </si>
  <si>
    <t>LY425648</t>
  </si>
  <si>
    <t>LY134709</t>
  </si>
  <si>
    <t>LY503747</t>
  </si>
  <si>
    <t>LY165637</t>
  </si>
  <si>
    <t>LY948076</t>
  </si>
  <si>
    <t>LY232519</t>
  </si>
  <si>
    <t>LY282177</t>
  </si>
  <si>
    <t>LY166332</t>
  </si>
  <si>
    <t>LY670391</t>
  </si>
  <si>
    <t>LY512296</t>
  </si>
  <si>
    <t>LY260079</t>
  </si>
  <si>
    <t>LY864114</t>
  </si>
  <si>
    <t>LY159805</t>
  </si>
  <si>
    <t>LY658141</t>
  </si>
  <si>
    <t>LY189601</t>
  </si>
  <si>
    <t>LY467066</t>
  </si>
  <si>
    <t>LY595721</t>
  </si>
  <si>
    <t>LY306102</t>
  </si>
  <si>
    <t>LY944705</t>
  </si>
  <si>
    <t>LY285414</t>
  </si>
  <si>
    <t>LY126983</t>
  </si>
  <si>
    <t>LY266964</t>
  </si>
  <si>
    <t>LY464972</t>
  </si>
  <si>
    <t>LY853618</t>
  </si>
  <si>
    <t>LY657327</t>
  </si>
  <si>
    <t>LY727750</t>
  </si>
  <si>
    <t>LY472870</t>
  </si>
  <si>
    <t>LY656959</t>
  </si>
  <si>
    <t>LY309115</t>
  </si>
  <si>
    <t>LY199006</t>
  </si>
  <si>
    <t>LY290892</t>
  </si>
  <si>
    <t>LY738197</t>
  </si>
  <si>
    <t>LY306407</t>
  </si>
  <si>
    <t>LY935385</t>
  </si>
  <si>
    <t>LY604215</t>
  </si>
  <si>
    <t>LY317776</t>
  </si>
  <si>
    <t>LY752380</t>
  </si>
  <si>
    <t>LY714379</t>
  </si>
  <si>
    <t>LY399813</t>
  </si>
  <si>
    <t>LY803717</t>
  </si>
  <si>
    <t>LY882742</t>
  </si>
  <si>
    <t>LY858645</t>
  </si>
  <si>
    <t>LY290354</t>
  </si>
  <si>
    <t>LY920221</t>
  </si>
  <si>
    <t>LY222580</t>
  </si>
  <si>
    <t>LY274984</t>
  </si>
  <si>
    <t>LY749258</t>
  </si>
  <si>
    <t>LY519493</t>
  </si>
  <si>
    <t>LY644075</t>
  </si>
  <si>
    <t>LY866646</t>
  </si>
  <si>
    <t>LY718612</t>
  </si>
  <si>
    <t>LY681268</t>
  </si>
  <si>
    <t>LY211214</t>
  </si>
  <si>
    <t>LY971426</t>
  </si>
  <si>
    <t>LY448728</t>
  </si>
  <si>
    <t>LY582965</t>
  </si>
  <si>
    <t>LY166792</t>
  </si>
  <si>
    <t>LY143466</t>
  </si>
  <si>
    <t>LY870547</t>
  </si>
  <si>
    <t>LY560401</t>
  </si>
  <si>
    <t>LY243253</t>
  </si>
  <si>
    <t>LY286765</t>
  </si>
  <si>
    <t>LY714342</t>
  </si>
  <si>
    <t>LY811418</t>
  </si>
  <si>
    <t>LY663591</t>
  </si>
  <si>
    <t>LY306675</t>
  </si>
  <si>
    <t>LY707944</t>
  </si>
  <si>
    <t>LY760304</t>
  </si>
  <si>
    <t>LY196220</t>
  </si>
  <si>
    <t>LY515855</t>
  </si>
  <si>
    <t>LY445923</t>
  </si>
  <si>
    <t>LY204451</t>
  </si>
  <si>
    <t>LY790303</t>
  </si>
  <si>
    <t>LY662036</t>
  </si>
  <si>
    <t>LY498832</t>
  </si>
  <si>
    <t>LY585317</t>
  </si>
  <si>
    <t>LY952447</t>
  </si>
  <si>
    <t>LY182520</t>
  </si>
  <si>
    <t>LY209445</t>
  </si>
  <si>
    <t>LY544910</t>
  </si>
  <si>
    <t>LY955502</t>
  </si>
  <si>
    <t>LY628830</t>
  </si>
  <si>
    <t>LY111750</t>
  </si>
  <si>
    <t>LY152352</t>
  </si>
  <si>
    <t>LY875562</t>
  </si>
  <si>
    <t>LY742518</t>
  </si>
  <si>
    <t>LY856152</t>
  </si>
  <si>
    <t>LY581478</t>
  </si>
  <si>
    <t>LY670154</t>
  </si>
  <si>
    <t>LY236544</t>
  </si>
  <si>
    <t>LY952424</t>
  </si>
  <si>
    <t>LY994230</t>
  </si>
  <si>
    <t>LY280233</t>
  </si>
  <si>
    <t>LY821554</t>
  </si>
  <si>
    <t>LY899627</t>
  </si>
  <si>
    <t>LY765366</t>
  </si>
  <si>
    <t>LY570393</t>
  </si>
  <si>
    <t>LY612320</t>
  </si>
  <si>
    <t>LY234983</t>
  </si>
  <si>
    <t>LY169976</t>
  </si>
  <si>
    <t>LY194522</t>
  </si>
  <si>
    <t>LY533785</t>
  </si>
  <si>
    <t>LY251330</t>
  </si>
  <si>
    <t>LY868306</t>
  </si>
  <si>
    <t>LY605902</t>
  </si>
  <si>
    <t>LY889540</t>
  </si>
  <si>
    <t>LY402820</t>
  </si>
  <si>
    <t>LY848373</t>
  </si>
  <si>
    <t>LY960934</t>
  </si>
  <si>
    <t>LY736032</t>
  </si>
  <si>
    <t>LY919104</t>
  </si>
  <si>
    <t>LY894647</t>
  </si>
  <si>
    <t>LY710856</t>
  </si>
  <si>
    <t>LY345594</t>
  </si>
  <si>
    <t>LY671593</t>
  </si>
  <si>
    <t>LY926684</t>
  </si>
  <si>
    <t>LY373711</t>
  </si>
  <si>
    <t>LY141414</t>
  </si>
  <si>
    <t>LY231415</t>
  </si>
  <si>
    <t>LY374410</t>
  </si>
  <si>
    <t>LY934541</t>
  </si>
  <si>
    <t>LY753331</t>
  </si>
  <si>
    <t>LY317252</t>
  </si>
  <si>
    <t>LY594687</t>
  </si>
  <si>
    <t>LY171455</t>
  </si>
  <si>
    <t>LY570643</t>
  </si>
  <si>
    <t>LY891786</t>
  </si>
  <si>
    <t>LY694410</t>
  </si>
  <si>
    <t>LY656960</t>
  </si>
  <si>
    <t>LY812408</t>
  </si>
  <si>
    <t>LY452208</t>
  </si>
  <si>
    <t>LY718670</t>
  </si>
  <si>
    <t>LY209655</t>
  </si>
  <si>
    <t>LY999880</t>
  </si>
  <si>
    <t>LY667953</t>
  </si>
  <si>
    <t>LY363300</t>
  </si>
  <si>
    <t>LY898239</t>
  </si>
  <si>
    <t>LY797341</t>
  </si>
  <si>
    <t>LY756481</t>
  </si>
  <si>
    <t>LY853993</t>
  </si>
  <si>
    <t>LY660240</t>
  </si>
  <si>
    <t>LY160501</t>
  </si>
  <si>
    <t>LY362531</t>
  </si>
  <si>
    <t>LY246257</t>
  </si>
  <si>
    <t>LY942894</t>
  </si>
  <si>
    <t>LY149650</t>
  </si>
  <si>
    <t>LY513959</t>
  </si>
  <si>
    <t>LY549842</t>
  </si>
  <si>
    <t>LY333713</t>
  </si>
  <si>
    <t>LY624798</t>
  </si>
  <si>
    <t>LY370016</t>
  </si>
  <si>
    <t>LY656844</t>
  </si>
  <si>
    <t>LY124639</t>
  </si>
  <si>
    <t>LY440707</t>
  </si>
  <si>
    <t>LY694238</t>
  </si>
  <si>
    <t>LY942667</t>
  </si>
  <si>
    <t>LY337369</t>
  </si>
  <si>
    <t>LY566274</t>
  </si>
  <si>
    <t>LY947385</t>
  </si>
  <si>
    <t>LY367291</t>
  </si>
  <si>
    <t>LY909189</t>
  </si>
  <si>
    <t>LY632473</t>
  </si>
  <si>
    <t>LY856391</t>
  </si>
  <si>
    <t>LY930688</t>
  </si>
  <si>
    <t>LY850999</t>
  </si>
  <si>
    <t>LY577612</t>
  </si>
  <si>
    <t>LY207592</t>
  </si>
  <si>
    <t>LY787319</t>
  </si>
  <si>
    <t>LY626186</t>
  </si>
  <si>
    <t>LY675006</t>
  </si>
  <si>
    <t>LY825588</t>
  </si>
  <si>
    <t>LY709232</t>
  </si>
  <si>
    <t>LY867131</t>
  </si>
  <si>
    <t>LY357283</t>
  </si>
  <si>
    <t>LY163014</t>
  </si>
  <si>
    <t>LY637013</t>
  </si>
  <si>
    <t>LY205152</t>
  </si>
  <si>
    <t>LY552202</t>
  </si>
  <si>
    <t>LY435776</t>
  </si>
  <si>
    <t>LY339772</t>
  </si>
  <si>
    <t>LY263942</t>
  </si>
  <si>
    <t>LY589196</t>
  </si>
  <si>
    <t>LY250373</t>
  </si>
  <si>
    <t>LY736224</t>
  </si>
  <si>
    <t>LY204704</t>
  </si>
  <si>
    <t>LY294811</t>
  </si>
  <si>
    <t>LY244961</t>
  </si>
  <si>
    <t>LY236260</t>
  </si>
  <si>
    <t>LY831538</t>
  </si>
  <si>
    <t>LY471350</t>
  </si>
  <si>
    <t>LY511374</t>
  </si>
  <si>
    <t>LY542149</t>
  </si>
  <si>
    <t>LY214972</t>
  </si>
  <si>
    <t>LY727360</t>
  </si>
  <si>
    <t>LY966048</t>
  </si>
  <si>
    <t>LY785374</t>
  </si>
  <si>
    <t>LY872819</t>
  </si>
  <si>
    <t>LY541090</t>
  </si>
  <si>
    <t>LY581931</t>
  </si>
  <si>
    <t>LY196253</t>
  </si>
  <si>
    <t>LY195317</t>
  </si>
  <si>
    <t>LY221195</t>
  </si>
  <si>
    <t>LY246184</t>
  </si>
  <si>
    <t>LY610887</t>
  </si>
  <si>
    <t>LY968185</t>
  </si>
  <si>
    <t>LY791411</t>
  </si>
  <si>
    <t>LY621316</t>
  </si>
  <si>
    <t>LY928680</t>
  </si>
  <si>
    <t>LY722139</t>
  </si>
  <si>
    <t>LY573144</t>
  </si>
  <si>
    <t>LY720106</t>
  </si>
  <si>
    <t>LY971060</t>
  </si>
  <si>
    <t>LY226373</t>
  </si>
  <si>
    <t>LY416948</t>
  </si>
  <si>
    <t>LY903810</t>
  </si>
  <si>
    <t>LY729967</t>
  </si>
  <si>
    <t>LY119417</t>
  </si>
  <si>
    <t>LY707547</t>
  </si>
  <si>
    <t>LY156704</t>
  </si>
  <si>
    <t>LY613145</t>
  </si>
  <si>
    <t>LY285535</t>
  </si>
  <si>
    <t>LY970586</t>
  </si>
  <si>
    <t>LY540229</t>
  </si>
  <si>
    <t>LY863440</t>
  </si>
  <si>
    <t>LY679129</t>
  </si>
  <si>
    <t>LY569240</t>
  </si>
  <si>
    <t>LY140647</t>
  </si>
  <si>
    <t>LY141002</t>
  </si>
  <si>
    <t>LY583996</t>
  </si>
  <si>
    <t>LY251272</t>
  </si>
  <si>
    <t>LY538221</t>
  </si>
  <si>
    <t>LY356995</t>
  </si>
  <si>
    <t>LY397453</t>
  </si>
  <si>
    <t>LY892936</t>
  </si>
  <si>
    <t>LY764360</t>
  </si>
  <si>
    <t>LY551158</t>
  </si>
  <si>
    <t>LY271786</t>
  </si>
  <si>
    <t>LY901188</t>
  </si>
  <si>
    <t>LY133150</t>
  </si>
  <si>
    <t>LY902512</t>
  </si>
  <si>
    <t>LY220238</t>
  </si>
  <si>
    <t>LY622712</t>
  </si>
  <si>
    <t>LY361211</t>
  </si>
  <si>
    <t>LY401492</t>
  </si>
  <si>
    <t>LY595131</t>
  </si>
  <si>
    <t>LY911068</t>
  </si>
  <si>
    <t>LY676032</t>
  </si>
  <si>
    <t>LY376648</t>
  </si>
  <si>
    <t>LY343798</t>
  </si>
  <si>
    <t>LY639833</t>
  </si>
  <si>
    <t>LY215322</t>
  </si>
  <si>
    <t>LY934735</t>
  </si>
  <si>
    <t>LY769242</t>
  </si>
  <si>
    <t>LY976692</t>
  </si>
  <si>
    <t>LY271890</t>
  </si>
  <si>
    <t>LY807088</t>
  </si>
  <si>
    <t>LY830121</t>
  </si>
  <si>
    <t>LY441877</t>
  </si>
  <si>
    <t>LY269246</t>
  </si>
  <si>
    <t>LY228036</t>
  </si>
  <si>
    <t>LY693787</t>
  </si>
  <si>
    <t>LY489686</t>
  </si>
  <si>
    <t>LY173608</t>
  </si>
  <si>
    <t>LY632910</t>
  </si>
  <si>
    <t>LY747865</t>
  </si>
  <si>
    <t>LY404475</t>
  </si>
  <si>
    <t>LY416838</t>
  </si>
  <si>
    <t>LY905993</t>
  </si>
  <si>
    <t>LY972709</t>
  </si>
  <si>
    <t>LY946827</t>
  </si>
  <si>
    <t>LY335227</t>
  </si>
  <si>
    <t>LY576098</t>
  </si>
  <si>
    <t>LY688421</t>
  </si>
  <si>
    <t>LY355250</t>
  </si>
  <si>
    <t>LY667389</t>
  </si>
  <si>
    <t>LY596008</t>
  </si>
  <si>
    <t>LY977553</t>
  </si>
  <si>
    <t>LY467900</t>
  </si>
  <si>
    <t>LY560238</t>
  </si>
  <si>
    <t>LY419484</t>
  </si>
  <si>
    <t>LY782678</t>
  </si>
  <si>
    <t>LY832170</t>
  </si>
  <si>
    <t>LY767270</t>
  </si>
  <si>
    <t>LY572159</t>
  </si>
  <si>
    <t>LY222371</t>
  </si>
  <si>
    <t>LY759392</t>
  </si>
  <si>
    <t>LY938492</t>
  </si>
  <si>
    <t>LY886406</t>
  </si>
  <si>
    <t>LY911841</t>
  </si>
  <si>
    <t>LY745567</t>
  </si>
  <si>
    <t>LY260629</t>
  </si>
  <si>
    <t>LY705490</t>
  </si>
  <si>
    <t>LY661145</t>
  </si>
  <si>
    <t>LY285881</t>
  </si>
  <si>
    <t>LY908504</t>
  </si>
  <si>
    <t>LY543640</t>
  </si>
  <si>
    <t>LY139099</t>
  </si>
  <si>
    <t>LY977469</t>
  </si>
  <si>
    <t>LY834835</t>
  </si>
  <si>
    <t>LY306413</t>
  </si>
  <si>
    <t>LY912944</t>
  </si>
  <si>
    <t>LY629966</t>
  </si>
  <si>
    <t>LY949673</t>
  </si>
  <si>
    <t>LY158516</t>
  </si>
  <si>
    <t>LY540604</t>
  </si>
  <si>
    <t>LY755019</t>
  </si>
  <si>
    <t>LY919293</t>
  </si>
  <si>
    <t>LY996922</t>
  </si>
  <si>
    <t>LY308663</t>
  </si>
  <si>
    <t>LY215561</t>
  </si>
  <si>
    <t>LY750145</t>
  </si>
  <si>
    <t>LY773588</t>
  </si>
  <si>
    <t>LY979310</t>
  </si>
  <si>
    <t>LY526624</t>
  </si>
  <si>
    <t>LY274812</t>
  </si>
  <si>
    <t>LY735128</t>
  </si>
  <si>
    <t>LY681642</t>
  </si>
  <si>
    <t>LY157341</t>
  </si>
  <si>
    <t>LY191130</t>
  </si>
  <si>
    <t>LY415106</t>
  </si>
  <si>
    <t>LY730586</t>
  </si>
  <si>
    <t>LY141120</t>
  </si>
  <si>
    <t>LY771375</t>
  </si>
  <si>
    <t>LY376202</t>
  </si>
  <si>
    <t>LY337583</t>
  </si>
  <si>
    <t>LY477271</t>
  </si>
  <si>
    <t>LY381133</t>
  </si>
  <si>
    <t>LY117221</t>
  </si>
  <si>
    <t>LY477936</t>
  </si>
  <si>
    <t>LY500233</t>
  </si>
  <si>
    <t>LY948320</t>
  </si>
  <si>
    <t>LY156497</t>
  </si>
  <si>
    <t>LY589023</t>
  </si>
  <si>
    <t>LY469301</t>
  </si>
  <si>
    <t>LY618811</t>
  </si>
  <si>
    <t>LY369298</t>
  </si>
  <si>
    <t>LY959022</t>
  </si>
  <si>
    <t>LY794975</t>
  </si>
  <si>
    <t>LY466871</t>
  </si>
  <si>
    <t>LY814698</t>
  </si>
  <si>
    <t>LY879351</t>
  </si>
  <si>
    <t>LY798616</t>
  </si>
  <si>
    <t>LY229158</t>
  </si>
  <si>
    <t>LY365020</t>
  </si>
  <si>
    <t>LY238859</t>
  </si>
  <si>
    <t>LY204558</t>
  </si>
  <si>
    <t>LY665893</t>
  </si>
  <si>
    <t>LY715676</t>
  </si>
  <si>
    <t>LY843988</t>
  </si>
  <si>
    <t>LY556254</t>
  </si>
  <si>
    <t>LY408080</t>
  </si>
  <si>
    <t>LY832314</t>
  </si>
  <si>
    <t>LY133572</t>
  </si>
  <si>
    <t>LY123754</t>
  </si>
  <si>
    <t>LY777946</t>
  </si>
  <si>
    <t>LY947427</t>
  </si>
  <si>
    <t>LY489263</t>
  </si>
  <si>
    <t>LY743847</t>
  </si>
  <si>
    <t>LY505710</t>
  </si>
  <si>
    <t>LY224022</t>
  </si>
  <si>
    <t>LY818785</t>
  </si>
  <si>
    <t>LY954408</t>
  </si>
  <si>
    <t>LY188241</t>
  </si>
  <si>
    <t>LY498733</t>
  </si>
  <si>
    <t>LY283857</t>
  </si>
  <si>
    <t>LY125598</t>
  </si>
  <si>
    <t>LY721735</t>
  </si>
  <si>
    <t>LY427606</t>
  </si>
  <si>
    <t>LY868866</t>
  </si>
  <si>
    <t>LY736540</t>
  </si>
  <si>
    <t>LY499082</t>
  </si>
  <si>
    <t>LY763772</t>
  </si>
  <si>
    <t>LY774742</t>
  </si>
  <si>
    <t>LY538109</t>
  </si>
  <si>
    <t>LY400574</t>
  </si>
  <si>
    <t>LY878881</t>
  </si>
  <si>
    <t>LY619077</t>
  </si>
  <si>
    <t>LY506052</t>
  </si>
  <si>
    <t>LY976694</t>
  </si>
  <si>
    <t>LY172212</t>
  </si>
  <si>
    <t>LY927765</t>
  </si>
  <si>
    <t>LY993480</t>
  </si>
  <si>
    <t>LY518421</t>
  </si>
  <si>
    <t>LY884340</t>
  </si>
  <si>
    <t>LY142287</t>
  </si>
  <si>
    <t>LY864363</t>
  </si>
  <si>
    <t>LY624429</t>
  </si>
  <si>
    <t>LY889632</t>
  </si>
  <si>
    <t>LY482268</t>
  </si>
  <si>
    <t>LY857629</t>
  </si>
  <si>
    <t>LY687919</t>
  </si>
  <si>
    <t>LY932805</t>
  </si>
  <si>
    <t>LY629739</t>
  </si>
  <si>
    <t>LY154855</t>
  </si>
  <si>
    <t>LY638011</t>
  </si>
  <si>
    <t>LY259845</t>
  </si>
  <si>
    <t>LY177147</t>
  </si>
  <si>
    <t>LY620254</t>
  </si>
  <si>
    <t>LY359065</t>
  </si>
  <si>
    <t>LY886865</t>
  </si>
  <si>
    <t>LY647796</t>
  </si>
  <si>
    <t>LY886198</t>
  </si>
  <si>
    <t>LY849093</t>
  </si>
  <si>
    <t>LY626531</t>
  </si>
  <si>
    <t>LY361742</t>
  </si>
  <si>
    <t>LY894626</t>
  </si>
  <si>
    <t>LY682825</t>
  </si>
  <si>
    <t>LY672174</t>
  </si>
  <si>
    <t>LY244862</t>
  </si>
  <si>
    <t>LY875540</t>
  </si>
  <si>
    <t>LY617038</t>
  </si>
  <si>
    <t>LY152249</t>
  </si>
  <si>
    <t>LY191168</t>
  </si>
  <si>
    <t>LY519973</t>
  </si>
  <si>
    <t>LY336281</t>
  </si>
  <si>
    <t>LY275180</t>
  </si>
  <si>
    <t>LY937919</t>
  </si>
  <si>
    <t>LY455702</t>
  </si>
  <si>
    <t>LY274230</t>
  </si>
  <si>
    <t>LY162594</t>
  </si>
  <si>
    <t>LY858587</t>
  </si>
  <si>
    <t>LY913732</t>
  </si>
  <si>
    <t>LY382024</t>
  </si>
  <si>
    <t>LY293048</t>
  </si>
  <si>
    <t>LY787725</t>
  </si>
  <si>
    <t>LY555701</t>
  </si>
  <si>
    <t>LY687312</t>
  </si>
  <si>
    <t>LY128122</t>
  </si>
  <si>
    <t>LY673860</t>
  </si>
  <si>
    <t>LY597670</t>
  </si>
  <si>
    <t>LY564072</t>
  </si>
  <si>
    <t>LY910371</t>
  </si>
  <si>
    <t>LY708101</t>
  </si>
  <si>
    <t>LY999989</t>
  </si>
  <si>
    <t>LY177137</t>
  </si>
  <si>
    <t>LY647094</t>
  </si>
  <si>
    <t>LY681583</t>
  </si>
  <si>
    <t>LY541739</t>
  </si>
  <si>
    <t>LY345368</t>
  </si>
  <si>
    <t>LY572219</t>
  </si>
  <si>
    <t>LY943458</t>
  </si>
  <si>
    <t>LY139758</t>
  </si>
  <si>
    <t>LY363221</t>
  </si>
  <si>
    <t>LY137941</t>
  </si>
  <si>
    <t>LY442835</t>
  </si>
  <si>
    <t>LY335488</t>
  </si>
  <si>
    <t>LY723044</t>
  </si>
  <si>
    <t>LY337261</t>
  </si>
  <si>
    <t>LY119835</t>
  </si>
  <si>
    <t>LY186058</t>
  </si>
  <si>
    <t>LY526857</t>
  </si>
  <si>
    <t>LY833339</t>
  </si>
  <si>
    <t>LY555799</t>
  </si>
  <si>
    <t>LY782825</t>
  </si>
  <si>
    <t>LY187378</t>
  </si>
  <si>
    <t>LY833424</t>
  </si>
  <si>
    <t>LY530463</t>
  </si>
  <si>
    <t>LY809693</t>
  </si>
  <si>
    <t>LY658921</t>
  </si>
  <si>
    <t>LY610203</t>
  </si>
  <si>
    <t>LY365959</t>
  </si>
  <si>
    <t>LY297066</t>
  </si>
  <si>
    <t>LY806022</t>
  </si>
  <si>
    <t>LY364761</t>
  </si>
  <si>
    <t>LY909566</t>
  </si>
  <si>
    <t>LY805183</t>
  </si>
  <si>
    <t>LY166194</t>
  </si>
  <si>
    <t>LY368711</t>
  </si>
  <si>
    <t>LY510597</t>
  </si>
  <si>
    <t>LY741565</t>
  </si>
  <si>
    <t>LY584852</t>
  </si>
  <si>
    <t>LY717103</t>
  </si>
  <si>
    <t>LY219288</t>
  </si>
  <si>
    <t>LY446933</t>
  </si>
  <si>
    <t>LY341632</t>
  </si>
  <si>
    <t>LY292001</t>
  </si>
  <si>
    <t>LY318074</t>
  </si>
  <si>
    <t>LY771351</t>
  </si>
  <si>
    <t>LY417410</t>
  </si>
  <si>
    <t>LY777516</t>
  </si>
  <si>
    <t>LY248240</t>
  </si>
  <si>
    <t>LY792037</t>
  </si>
  <si>
    <t>LY621433</t>
  </si>
  <si>
    <t>LY795285</t>
  </si>
  <si>
    <t>LY985600</t>
  </si>
  <si>
    <t>LY199251</t>
  </si>
  <si>
    <t>LY545803</t>
  </si>
  <si>
    <t>LY642049</t>
  </si>
  <si>
    <t>LY595188</t>
  </si>
  <si>
    <t>LY741285</t>
  </si>
  <si>
    <t>LY681702</t>
  </si>
  <si>
    <t>LY447963</t>
  </si>
  <si>
    <t>LY926966</t>
  </si>
  <si>
    <t>LY932689</t>
  </si>
  <si>
    <t>LY194910</t>
  </si>
  <si>
    <t>LY368783</t>
  </si>
  <si>
    <t>LY710734</t>
  </si>
  <si>
    <t>LY363335</t>
  </si>
  <si>
    <t>LY357439</t>
  </si>
  <si>
    <t>LY546715</t>
  </si>
  <si>
    <t>LY738973</t>
  </si>
  <si>
    <t>LY179136</t>
  </si>
  <si>
    <t>LY801098</t>
  </si>
  <si>
    <t>LY810421</t>
  </si>
  <si>
    <t>LY611844</t>
  </si>
  <si>
    <t>LY908294</t>
  </si>
  <si>
    <t>LY538504</t>
  </si>
  <si>
    <t>LY548190</t>
  </si>
  <si>
    <t>LY635439</t>
  </si>
  <si>
    <t>LY829759</t>
  </si>
  <si>
    <t>LY348498</t>
  </si>
  <si>
    <t>LY299589</t>
  </si>
  <si>
    <t>LY972592</t>
  </si>
  <si>
    <t>LY492717</t>
  </si>
  <si>
    <t>LY844788</t>
  </si>
  <si>
    <t>LY699329</t>
  </si>
  <si>
    <t>LY711511</t>
  </si>
  <si>
    <t>LY119965</t>
  </si>
  <si>
    <t>LY723783</t>
  </si>
  <si>
    <t>LY227358</t>
  </si>
  <si>
    <t>LY963377</t>
  </si>
  <si>
    <t>LY230089</t>
  </si>
  <si>
    <t>LY553325</t>
  </si>
  <si>
    <t>LY246629</t>
  </si>
  <si>
    <t>LY925325</t>
  </si>
  <si>
    <t>LY866403</t>
  </si>
  <si>
    <t>LY802208</t>
  </si>
  <si>
    <t>LY477886</t>
  </si>
  <si>
    <t>LY257068</t>
  </si>
  <si>
    <t>LY153349</t>
  </si>
  <si>
    <t>LY827778</t>
  </si>
  <si>
    <t>LY896378</t>
  </si>
  <si>
    <t>LY548427</t>
  </si>
  <si>
    <t>LY823687</t>
  </si>
  <si>
    <t>LY821684</t>
  </si>
  <si>
    <t>LY484497</t>
  </si>
  <si>
    <t>LY678588</t>
  </si>
  <si>
    <t>LY688927</t>
  </si>
  <si>
    <t>LY351065</t>
  </si>
  <si>
    <t>LY143447</t>
  </si>
  <si>
    <t>LY631454</t>
  </si>
  <si>
    <t>LY976428</t>
  </si>
  <si>
    <t>LY868407</t>
  </si>
  <si>
    <t>LY510098</t>
  </si>
  <si>
    <t>LY603022</t>
  </si>
  <si>
    <t>LY498781</t>
  </si>
  <si>
    <t>LY132454</t>
  </si>
  <si>
    <t>LY623882</t>
  </si>
  <si>
    <t>LY493216</t>
  </si>
  <si>
    <t>LY140938</t>
  </si>
  <si>
    <t>LY111670</t>
  </si>
  <si>
    <t>LY242694</t>
  </si>
  <si>
    <t>LY972785</t>
  </si>
  <si>
    <t>LY871091</t>
  </si>
  <si>
    <t>LY553577</t>
  </si>
  <si>
    <t>LY489123</t>
  </si>
  <si>
    <t>LY759783</t>
  </si>
  <si>
    <t>LY141409</t>
  </si>
  <si>
    <t>LY254526</t>
  </si>
  <si>
    <t>LY601277</t>
  </si>
  <si>
    <t>LY931885</t>
  </si>
  <si>
    <t>LY681954</t>
  </si>
  <si>
    <t>LY993661</t>
  </si>
  <si>
    <t>LY781739</t>
  </si>
  <si>
    <t>LY194789</t>
  </si>
  <si>
    <t>LY884876</t>
  </si>
  <si>
    <t>LY670262</t>
  </si>
  <si>
    <t>LY593718</t>
  </si>
  <si>
    <t>LY929546</t>
  </si>
  <si>
    <t>LY783036</t>
  </si>
  <si>
    <t>LY122509</t>
  </si>
  <si>
    <t>LY145215</t>
  </si>
  <si>
    <t>LY326048</t>
  </si>
  <si>
    <t>LY416999</t>
  </si>
  <si>
    <t>LY451587</t>
  </si>
  <si>
    <t>LY906311</t>
  </si>
  <si>
    <t>LY981481</t>
  </si>
  <si>
    <t>LY837790</t>
  </si>
  <si>
    <t>LY506859</t>
  </si>
  <si>
    <t>LY705764</t>
  </si>
  <si>
    <t>LY269115</t>
  </si>
  <si>
    <t>LY853357</t>
  </si>
  <si>
    <t>LY242050</t>
  </si>
  <si>
    <t>LY880700</t>
  </si>
  <si>
    <t>LY563490</t>
  </si>
  <si>
    <t>LY921473</t>
  </si>
  <si>
    <t>LY155989</t>
  </si>
  <si>
    <t>LY647648</t>
  </si>
  <si>
    <t>LY653183</t>
  </si>
  <si>
    <t>LY560954</t>
  </si>
  <si>
    <t>LY525476</t>
  </si>
  <si>
    <t>LY994472</t>
  </si>
  <si>
    <t>LY901051</t>
  </si>
  <si>
    <t>LY409102</t>
  </si>
  <si>
    <t>LY616001</t>
  </si>
  <si>
    <t>LY414400</t>
  </si>
  <si>
    <t>LY262472</t>
  </si>
  <si>
    <t>LY365284</t>
  </si>
  <si>
    <t>LY114859</t>
  </si>
  <si>
    <t>LY325997</t>
  </si>
  <si>
    <t>LY664623</t>
  </si>
  <si>
    <t>LY401918</t>
  </si>
  <si>
    <t>LY710412</t>
  </si>
  <si>
    <t>LY695351</t>
  </si>
  <si>
    <t>LY546565</t>
  </si>
  <si>
    <t>LY256029</t>
  </si>
  <si>
    <t>LY438236</t>
  </si>
  <si>
    <t>LY876087</t>
  </si>
  <si>
    <t>LY648125</t>
  </si>
  <si>
    <t>LY325983</t>
  </si>
  <si>
    <t>LY374192</t>
  </si>
  <si>
    <t>LY841159</t>
  </si>
  <si>
    <t>LY443090</t>
  </si>
  <si>
    <t>LY307647</t>
  </si>
  <si>
    <t>LY610392</t>
  </si>
  <si>
    <t>LY528274</t>
  </si>
  <si>
    <t>LY867290</t>
  </si>
  <si>
    <t>LY969396</t>
  </si>
  <si>
    <t>LY472636</t>
  </si>
  <si>
    <t>LY963410</t>
  </si>
  <si>
    <t>LY849356</t>
  </si>
  <si>
    <t>LY537004</t>
  </si>
  <si>
    <t>LY748813</t>
  </si>
  <si>
    <t>LY403846</t>
  </si>
  <si>
    <t>LY356797</t>
  </si>
  <si>
    <t>LY789425</t>
  </si>
  <si>
    <t>LY716721</t>
  </si>
  <si>
    <t>LY591775</t>
  </si>
  <si>
    <t>LY390161</t>
  </si>
  <si>
    <t>LY242558</t>
  </si>
  <si>
    <t>LY909060</t>
  </si>
  <si>
    <t>LY138894</t>
  </si>
  <si>
    <t>LY459137</t>
  </si>
  <si>
    <t>LY638057</t>
  </si>
  <si>
    <t>LY259107</t>
  </si>
  <si>
    <t>LY130099</t>
  </si>
  <si>
    <t>LY680125</t>
  </si>
  <si>
    <t>LY862943</t>
  </si>
  <si>
    <t>LY228545</t>
  </si>
  <si>
    <t>LY766059</t>
  </si>
  <si>
    <t>LY732439</t>
  </si>
  <si>
    <t>LY780583</t>
  </si>
  <si>
    <t>LY673000</t>
  </si>
  <si>
    <t>LY849491</t>
  </si>
  <si>
    <t>LY697559</t>
  </si>
  <si>
    <t>LY321223</t>
  </si>
  <si>
    <t>LY553167</t>
  </si>
  <si>
    <t>LY359178</t>
  </si>
  <si>
    <t>LY127985</t>
  </si>
  <si>
    <t>LY953447</t>
  </si>
  <si>
    <t>LY399706</t>
  </si>
  <si>
    <t>LY548628</t>
  </si>
  <si>
    <t>LY581720</t>
  </si>
  <si>
    <t>LY399013</t>
  </si>
  <si>
    <t>LY531169</t>
  </si>
  <si>
    <t>LY134497</t>
  </si>
  <si>
    <t>LY231740</t>
  </si>
  <si>
    <t>LY397995</t>
  </si>
  <si>
    <t>LY867999</t>
  </si>
  <si>
    <t>LY464539</t>
  </si>
  <si>
    <t>LY518495</t>
  </si>
  <si>
    <t>LY471521</t>
  </si>
  <si>
    <t>LY943269</t>
  </si>
  <si>
    <t>LY787950</t>
  </si>
  <si>
    <t>LY696891</t>
  </si>
  <si>
    <t>LY664293</t>
  </si>
  <si>
    <t>LY247814</t>
  </si>
  <si>
    <t>LY974707</t>
  </si>
  <si>
    <t>LY394587</t>
  </si>
  <si>
    <t>LY898434</t>
  </si>
  <si>
    <t>LY701262</t>
  </si>
  <si>
    <t>LY373189</t>
  </si>
  <si>
    <t>LY610667</t>
  </si>
  <si>
    <t>LY830866</t>
  </si>
  <si>
    <t>LY310963</t>
  </si>
  <si>
    <t>LY948462</t>
  </si>
  <si>
    <t>LY227291</t>
  </si>
  <si>
    <t>LY595732</t>
  </si>
  <si>
    <t>LY923827</t>
  </si>
  <si>
    <t>LY785557</t>
  </si>
  <si>
    <t>LY472600</t>
  </si>
  <si>
    <t>LY356422</t>
  </si>
  <si>
    <t>LY690316</t>
  </si>
  <si>
    <t>LY752152</t>
  </si>
  <si>
    <t>LY712394</t>
  </si>
  <si>
    <t>LY832639</t>
  </si>
  <si>
    <t>LY204294</t>
  </si>
  <si>
    <t>LY687577</t>
  </si>
  <si>
    <t>LY643045</t>
  </si>
  <si>
    <t>LY686778</t>
  </si>
  <si>
    <t>LY847470</t>
  </si>
  <si>
    <t>LY848775</t>
  </si>
  <si>
    <t>LY620431</t>
  </si>
  <si>
    <t>LY745175</t>
  </si>
  <si>
    <t>LY183941</t>
  </si>
  <si>
    <t>LY198871</t>
  </si>
  <si>
    <t>LY184372</t>
  </si>
  <si>
    <t>LY284873</t>
  </si>
  <si>
    <t>LY883923</t>
  </si>
  <si>
    <t>LY578678</t>
  </si>
  <si>
    <t>LY632790</t>
  </si>
  <si>
    <t>LY806848</t>
  </si>
  <si>
    <t>LY524791</t>
  </si>
  <si>
    <t>LY621753</t>
  </si>
  <si>
    <t>LY449253</t>
  </si>
  <si>
    <t>LY794707</t>
  </si>
  <si>
    <t>LY296593</t>
  </si>
  <si>
    <t>LY774387</t>
  </si>
  <si>
    <t>LY939260</t>
  </si>
  <si>
    <t>LY664806</t>
  </si>
  <si>
    <t>LY635920</t>
  </si>
  <si>
    <t>LY666422</t>
  </si>
  <si>
    <t>LY155209</t>
  </si>
  <si>
    <t>LY404342</t>
  </si>
  <si>
    <t>LY821660</t>
  </si>
  <si>
    <t>LY130737</t>
  </si>
  <si>
    <t>LY464475</t>
  </si>
  <si>
    <t>LY495420</t>
  </si>
  <si>
    <t>LY165564</t>
  </si>
  <si>
    <t>LY491040</t>
  </si>
  <si>
    <t>LY403054</t>
  </si>
  <si>
    <t>LY283323</t>
  </si>
  <si>
    <t>LY507107</t>
  </si>
  <si>
    <t>LY844230</t>
  </si>
  <si>
    <t>LY667204</t>
  </si>
  <si>
    <t>LY843856</t>
  </si>
  <si>
    <t>LY324459</t>
  </si>
  <si>
    <t>LY830480</t>
  </si>
  <si>
    <t>LY456666</t>
  </si>
  <si>
    <t>LY498991</t>
  </si>
  <si>
    <t>LY546642</t>
  </si>
  <si>
    <t>LY645626</t>
  </si>
  <si>
    <t>LY824616</t>
  </si>
  <si>
    <t>LY740895</t>
  </si>
  <si>
    <t>LY583601</t>
  </si>
  <si>
    <t>LY497979</t>
  </si>
  <si>
    <t>LY143093</t>
  </si>
  <si>
    <t>LY156525</t>
  </si>
  <si>
    <t>LY737209</t>
  </si>
  <si>
    <t>LY464523</t>
  </si>
  <si>
    <t>LY122977</t>
  </si>
  <si>
    <t>LY684181</t>
  </si>
  <si>
    <t>LY587974</t>
  </si>
  <si>
    <t>LY566100</t>
  </si>
  <si>
    <t>LY756293</t>
  </si>
  <si>
    <t>LY865303</t>
  </si>
  <si>
    <t>LY182407</t>
  </si>
  <si>
    <t>LY870118</t>
  </si>
  <si>
    <t>LY379295</t>
  </si>
  <si>
    <t>LY126700</t>
  </si>
  <si>
    <t>LY762186</t>
  </si>
  <si>
    <t>LY737297</t>
  </si>
  <si>
    <t>LY590340</t>
  </si>
  <si>
    <t>LY887603</t>
  </si>
  <si>
    <t>LY754660</t>
  </si>
  <si>
    <t>LY331404</t>
  </si>
  <si>
    <t>LY825163</t>
  </si>
  <si>
    <t>LY790098</t>
  </si>
  <si>
    <t>LY157721</t>
  </si>
  <si>
    <t>LY839467</t>
  </si>
  <si>
    <t>LY573303</t>
  </si>
  <si>
    <t>LY261338</t>
  </si>
  <si>
    <t>LY400492</t>
  </si>
  <si>
    <t>LY176186</t>
  </si>
  <si>
    <t>LY871787</t>
  </si>
  <si>
    <t>LY780453</t>
  </si>
  <si>
    <t>LY179130</t>
  </si>
  <si>
    <t>LY226839</t>
  </si>
  <si>
    <t>LY792092</t>
  </si>
  <si>
    <t>LY670448</t>
  </si>
  <si>
    <t>LY435115</t>
  </si>
  <si>
    <t>LY201476</t>
  </si>
  <si>
    <t>LY167884</t>
  </si>
  <si>
    <t>LY772647</t>
  </si>
  <si>
    <t>LY447259</t>
  </si>
  <si>
    <t>LY636203</t>
  </si>
  <si>
    <t>LY499263</t>
  </si>
  <si>
    <t>LY802798</t>
  </si>
  <si>
    <t>LY711743</t>
  </si>
  <si>
    <t>LY993473</t>
  </si>
  <si>
    <t>LY655338</t>
  </si>
  <si>
    <t>LY368413</t>
  </si>
  <si>
    <t>LY305029</t>
  </si>
  <si>
    <t>LY975730</t>
  </si>
  <si>
    <t>LY436553</t>
  </si>
  <si>
    <t>LY567255</t>
  </si>
  <si>
    <t>LY628215</t>
  </si>
  <si>
    <t>LY315679</t>
  </si>
  <si>
    <t>LY221376</t>
  </si>
  <si>
    <t>LY465779</t>
  </si>
  <si>
    <t>LY494440</t>
  </si>
  <si>
    <t>LY269256</t>
  </si>
  <si>
    <t>LY159074</t>
  </si>
  <si>
    <t>LY965184</t>
  </si>
  <si>
    <t>LY985239</t>
  </si>
  <si>
    <t>LY184858</t>
  </si>
  <si>
    <t>LY633398</t>
  </si>
  <si>
    <t>LY438410</t>
  </si>
  <si>
    <t>LY305927</t>
  </si>
  <si>
    <t>LY504622</t>
  </si>
  <si>
    <t>LY331339</t>
  </si>
  <si>
    <t>LY464632</t>
  </si>
  <si>
    <t>LY545901</t>
  </si>
  <si>
    <t>LY404106</t>
  </si>
  <si>
    <t>LY304668</t>
  </si>
  <si>
    <t>LY653043</t>
  </si>
  <si>
    <t>LY946026</t>
  </si>
  <si>
    <t>LY908998</t>
  </si>
  <si>
    <t>LY614903</t>
  </si>
  <si>
    <t>LY466210</t>
  </si>
  <si>
    <t>LY563656</t>
  </si>
  <si>
    <t>LY287638</t>
  </si>
  <si>
    <t>LY928661</t>
  </si>
  <si>
    <t>LY175082</t>
  </si>
  <si>
    <t>LY217758</t>
  </si>
  <si>
    <t>LY712649</t>
  </si>
  <si>
    <t>LY654264</t>
  </si>
  <si>
    <t>LY257735</t>
  </si>
  <si>
    <t>LY620872</t>
  </si>
  <si>
    <t>LY771298</t>
  </si>
  <si>
    <t>LY788303</t>
  </si>
  <si>
    <t>LY362179</t>
  </si>
  <si>
    <t>LY466370</t>
  </si>
  <si>
    <t>LY511635</t>
  </si>
  <si>
    <t>LY315041</t>
  </si>
  <si>
    <t>LY928131</t>
  </si>
  <si>
    <t>LY125249</t>
  </si>
  <si>
    <t>LY550572</t>
  </si>
  <si>
    <t>LY382974</t>
  </si>
  <si>
    <t>LY373653</t>
  </si>
  <si>
    <t>LY971666</t>
  </si>
  <si>
    <t>LY232834</t>
  </si>
  <si>
    <t>LY284460</t>
  </si>
  <si>
    <t>LY882987</t>
  </si>
  <si>
    <t>LY305939</t>
  </si>
  <si>
    <t>LY243231</t>
  </si>
  <si>
    <t>LY806526</t>
  </si>
  <si>
    <t>LY180570</t>
  </si>
  <si>
    <t>LY906437</t>
  </si>
  <si>
    <t>LY843811</t>
  </si>
  <si>
    <t>LY923779</t>
  </si>
  <si>
    <t>LY972090</t>
  </si>
  <si>
    <t>LY627176</t>
  </si>
  <si>
    <t>LY268905</t>
  </si>
  <si>
    <t>LY949570</t>
  </si>
  <si>
    <t>LY251270</t>
  </si>
  <si>
    <t>LY453062</t>
  </si>
  <si>
    <t>LY117861</t>
  </si>
  <si>
    <t>LY703955</t>
  </si>
  <si>
    <t>LY118889</t>
  </si>
  <si>
    <t>LY252012</t>
  </si>
  <si>
    <t>LY539488</t>
  </si>
  <si>
    <t>LY880213</t>
  </si>
  <si>
    <t>LY743911</t>
  </si>
  <si>
    <t>LY909637</t>
  </si>
  <si>
    <t>LY471661</t>
  </si>
  <si>
    <t>LY276605</t>
  </si>
  <si>
    <t>LY997149</t>
  </si>
  <si>
    <t>LY880018</t>
  </si>
  <si>
    <t>LY426314</t>
  </si>
  <si>
    <t>LY405839</t>
  </si>
  <si>
    <t>LY175128</t>
  </si>
  <si>
    <t>LY488126</t>
  </si>
  <si>
    <t>LY179696</t>
  </si>
  <si>
    <t>LY657418</t>
  </si>
  <si>
    <t>LY156317</t>
  </si>
  <si>
    <t>LY714407</t>
  </si>
  <si>
    <t>LY533043</t>
  </si>
  <si>
    <t>LY381167</t>
  </si>
  <si>
    <t>LY497522</t>
  </si>
  <si>
    <t>LY196498</t>
  </si>
  <si>
    <t>LY855993</t>
  </si>
  <si>
    <t>LY643947</t>
  </si>
  <si>
    <t>LY299037</t>
  </si>
  <si>
    <t>LY203097</t>
  </si>
  <si>
    <t>LY858780</t>
  </si>
  <si>
    <t>LY880410</t>
  </si>
  <si>
    <t>LY497338</t>
  </si>
  <si>
    <t>LY542776</t>
  </si>
  <si>
    <t>LY128363</t>
  </si>
  <si>
    <t>LY193921</t>
  </si>
  <si>
    <t>LY836340</t>
  </si>
  <si>
    <t>LY157205</t>
  </si>
  <si>
    <t>LY573618</t>
  </si>
  <si>
    <t>LY759773</t>
  </si>
  <si>
    <t>LY394258</t>
  </si>
  <si>
    <t>LY878344</t>
  </si>
  <si>
    <t>LY445259</t>
  </si>
  <si>
    <t>LY318155</t>
  </si>
  <si>
    <t>LY254715</t>
  </si>
  <si>
    <t>LY454073</t>
  </si>
  <si>
    <t>LY777623</t>
  </si>
  <si>
    <t>LY121552</t>
  </si>
  <si>
    <t>LY754496</t>
  </si>
  <si>
    <t>LY601249</t>
  </si>
  <si>
    <t>LY619891</t>
  </si>
  <si>
    <t>LY269462</t>
  </si>
  <si>
    <t>LY556357</t>
  </si>
  <si>
    <t>LY792562</t>
  </si>
  <si>
    <t>LY512573</t>
  </si>
  <si>
    <t>LY796196</t>
  </si>
  <si>
    <t>LY733542</t>
  </si>
  <si>
    <t>LY574287</t>
  </si>
  <si>
    <t>LY937902</t>
  </si>
  <si>
    <t>LY534602</t>
  </si>
  <si>
    <t>LY761620</t>
  </si>
  <si>
    <t>LY576827</t>
  </si>
  <si>
    <t>LY289031</t>
  </si>
  <si>
    <t>LY916907</t>
  </si>
  <si>
    <t>LY113626</t>
  </si>
  <si>
    <t>LY322653</t>
  </si>
  <si>
    <t>LY198746</t>
  </si>
  <si>
    <t>LY466954</t>
  </si>
  <si>
    <t>LY200805</t>
  </si>
  <si>
    <t>LY310427</t>
  </si>
  <si>
    <t>LY229513</t>
  </si>
  <si>
    <t>LY531473</t>
  </si>
  <si>
    <t>LY581913</t>
  </si>
  <si>
    <t>LY608953</t>
  </si>
  <si>
    <t>LY480968</t>
  </si>
  <si>
    <t>LY548528</t>
  </si>
  <si>
    <t>LY550011</t>
  </si>
  <si>
    <t>LY509123</t>
  </si>
  <si>
    <t>LY797939</t>
  </si>
  <si>
    <t>LY303967</t>
  </si>
  <si>
    <t>LY475385</t>
  </si>
  <si>
    <t>LY147590</t>
  </si>
  <si>
    <t>LY660694</t>
  </si>
  <si>
    <t>LY577250</t>
  </si>
  <si>
    <t>LY764800</t>
  </si>
  <si>
    <t>LY130675</t>
  </si>
  <si>
    <t>LY375042</t>
  </si>
  <si>
    <t>LY646835</t>
  </si>
  <si>
    <t>LY698534</t>
  </si>
  <si>
    <t>LY190843</t>
  </si>
  <si>
    <t>LY490167</t>
  </si>
  <si>
    <t>LY496004</t>
  </si>
  <si>
    <t>LY671380</t>
  </si>
  <si>
    <t>LY245672</t>
  </si>
  <si>
    <t>LY195364</t>
  </si>
  <si>
    <t>LY446509</t>
  </si>
  <si>
    <t>LY516986</t>
  </si>
  <si>
    <t>LY288546</t>
  </si>
  <si>
    <t>LY504970</t>
  </si>
  <si>
    <t>LY669129</t>
  </si>
  <si>
    <t>LY560843</t>
  </si>
  <si>
    <t>LY856707</t>
  </si>
  <si>
    <t>LY364423</t>
  </si>
  <si>
    <t>LY684788</t>
  </si>
  <si>
    <t>LY178226</t>
  </si>
  <si>
    <t>LY405435</t>
  </si>
  <si>
    <t>LY525075</t>
  </si>
  <si>
    <t>LY805095</t>
  </si>
  <si>
    <t>LY377564</t>
  </si>
  <si>
    <t>LY218454</t>
  </si>
  <si>
    <t>LY767496</t>
  </si>
  <si>
    <t>LY536486</t>
  </si>
  <si>
    <t>LY127236</t>
  </si>
  <si>
    <t>LY797961</t>
  </si>
  <si>
    <t>LY134641</t>
  </si>
  <si>
    <t>LY772922</t>
  </si>
  <si>
    <t>LY457460</t>
  </si>
  <si>
    <t>LY573955</t>
  </si>
  <si>
    <t>LY539063</t>
  </si>
  <si>
    <t>LY675531</t>
  </si>
  <si>
    <t>LY122666</t>
  </si>
  <si>
    <t>LY773148</t>
  </si>
  <si>
    <t>LY383167</t>
  </si>
  <si>
    <t>LY697989</t>
  </si>
  <si>
    <t>LY147417</t>
  </si>
  <si>
    <t>LY679243</t>
  </si>
  <si>
    <t>LY467117</t>
  </si>
  <si>
    <t>LY439136</t>
  </si>
  <si>
    <t>LY409411</t>
  </si>
  <si>
    <t>LY998251</t>
  </si>
  <si>
    <t>LY299497</t>
  </si>
  <si>
    <t>LY860354</t>
  </si>
  <si>
    <t>LY468899</t>
  </si>
  <si>
    <t>LY903338</t>
  </si>
  <si>
    <t>LY610269</t>
  </si>
  <si>
    <t>LY664812</t>
  </si>
  <si>
    <t>LY559117</t>
  </si>
  <si>
    <t>LY657385</t>
  </si>
  <si>
    <t>LY575914</t>
  </si>
  <si>
    <t>LY431495</t>
  </si>
  <si>
    <t>LY478479</t>
  </si>
  <si>
    <t>LY687033</t>
  </si>
  <si>
    <t>LY448666</t>
  </si>
  <si>
    <t>LY806244</t>
  </si>
  <si>
    <t>LY347295</t>
  </si>
  <si>
    <t>LY122665</t>
  </si>
  <si>
    <t>LY167648</t>
  </si>
  <si>
    <t>LY474741</t>
  </si>
  <si>
    <t>LY145642</t>
  </si>
  <si>
    <t>LY275925</t>
  </si>
  <si>
    <t>LY297379</t>
  </si>
  <si>
    <t>LY587236</t>
  </si>
  <si>
    <t>LY747535</t>
  </si>
  <si>
    <t>LY247095</t>
  </si>
  <si>
    <t>LY330208</t>
  </si>
  <si>
    <t>LY989649</t>
  </si>
  <si>
    <t>LY542304</t>
  </si>
  <si>
    <t>LY231008</t>
  </si>
  <si>
    <t>LY500086</t>
  </si>
  <si>
    <t>LY404297</t>
  </si>
  <si>
    <t>LY955446</t>
  </si>
  <si>
    <t>LY178755</t>
  </si>
  <si>
    <t>LY161505</t>
  </si>
  <si>
    <t>LY322313</t>
  </si>
  <si>
    <t>LY910857</t>
  </si>
  <si>
    <t>LY446042</t>
  </si>
  <si>
    <t>LY961965</t>
  </si>
  <si>
    <t>LY980922</t>
  </si>
  <si>
    <t>LY569741</t>
  </si>
  <si>
    <t>LY721531</t>
  </si>
  <si>
    <t>LY564031</t>
  </si>
  <si>
    <t>LY356222</t>
  </si>
  <si>
    <t>LY671203</t>
  </si>
  <si>
    <t>LY168492</t>
  </si>
  <si>
    <t>LY568007</t>
  </si>
  <si>
    <t>LY371139</t>
  </si>
  <si>
    <t>LY404126</t>
  </si>
  <si>
    <t>LY268213</t>
  </si>
  <si>
    <t>LY365845</t>
  </si>
  <si>
    <t>LY531362</t>
  </si>
  <si>
    <t>LY237996</t>
  </si>
  <si>
    <t>LY988377</t>
  </si>
  <si>
    <t>LY420433</t>
  </si>
  <si>
    <t>LY317073</t>
  </si>
  <si>
    <t>LY118489</t>
  </si>
  <si>
    <t>LY746955</t>
  </si>
  <si>
    <t>LY568666</t>
  </si>
  <si>
    <t>LY524006</t>
  </si>
  <si>
    <t>LY676528</t>
  </si>
  <si>
    <t>LY144450</t>
  </si>
  <si>
    <t>LY322423</t>
  </si>
  <si>
    <t>LY185064</t>
  </si>
  <si>
    <t>LY190850</t>
  </si>
  <si>
    <t>LY886035</t>
  </si>
  <si>
    <t>LY433948</t>
  </si>
  <si>
    <t>LY289854</t>
  </si>
  <si>
    <t>LY447870</t>
  </si>
  <si>
    <t>LY689065</t>
  </si>
  <si>
    <t>LY820923</t>
  </si>
  <si>
    <t>LY706016</t>
  </si>
  <si>
    <t>LY485808</t>
  </si>
  <si>
    <t>LY245009</t>
  </si>
  <si>
    <t>LY837101</t>
  </si>
  <si>
    <t>LY313767</t>
  </si>
  <si>
    <t>LY413677</t>
  </si>
  <si>
    <t>LY890740</t>
  </si>
  <si>
    <t>LY340015</t>
  </si>
  <si>
    <t>LY273572</t>
  </si>
  <si>
    <t>LY902340</t>
  </si>
  <si>
    <t>LY996477</t>
  </si>
  <si>
    <t>LY936307</t>
  </si>
  <si>
    <t>LY569200</t>
  </si>
  <si>
    <t>LY975947</t>
  </si>
  <si>
    <t>LY642598</t>
  </si>
  <si>
    <t>LY320488</t>
  </si>
  <si>
    <t>LY359023</t>
  </si>
  <si>
    <t>LY583833</t>
  </si>
  <si>
    <t>LY260142</t>
  </si>
  <si>
    <t>LY186012</t>
  </si>
  <si>
    <t>LY991496</t>
  </si>
  <si>
    <t>LY606091</t>
  </si>
  <si>
    <t>LY283048</t>
  </si>
  <si>
    <t>LY251831</t>
  </si>
  <si>
    <t>LY140851</t>
  </si>
  <si>
    <t>LY630080</t>
  </si>
  <si>
    <t>LY116258</t>
  </si>
  <si>
    <t>LY171198</t>
  </si>
  <si>
    <t>LY491360</t>
  </si>
  <si>
    <t>LY769425</t>
  </si>
  <si>
    <t>LY641666</t>
  </si>
  <si>
    <t>LY593364</t>
  </si>
  <si>
    <t>LY498948</t>
  </si>
  <si>
    <t>LY458608</t>
  </si>
  <si>
    <t>LY207003</t>
  </si>
  <si>
    <t>LY795528</t>
  </si>
  <si>
    <t>LY117037</t>
  </si>
  <si>
    <t>LY815158</t>
  </si>
  <si>
    <t>LY999713</t>
  </si>
  <si>
    <t>LY653132</t>
  </si>
  <si>
    <t>LY335490</t>
  </si>
  <si>
    <t>LY875626</t>
  </si>
  <si>
    <t>LY952364</t>
  </si>
  <si>
    <t>LY912022</t>
  </si>
  <si>
    <t>LY812043</t>
  </si>
  <si>
    <t>LY869138</t>
  </si>
  <si>
    <t>LY861485</t>
  </si>
  <si>
    <t>LY519502</t>
  </si>
  <si>
    <t>LY737535</t>
  </si>
  <si>
    <t>LY176576</t>
  </si>
  <si>
    <t>LY527592</t>
  </si>
  <si>
    <t>LY153797</t>
  </si>
  <si>
    <t>LY591432</t>
  </si>
  <si>
    <t>LY312111</t>
  </si>
  <si>
    <t>LY724961</t>
  </si>
  <si>
    <t>LY882923</t>
  </si>
  <si>
    <t>LY594377</t>
  </si>
  <si>
    <t>LY920331</t>
  </si>
  <si>
    <t>LY747210</t>
  </si>
  <si>
    <t>LY718690</t>
  </si>
  <si>
    <t>LY111832</t>
  </si>
  <si>
    <t>LY893003</t>
  </si>
  <si>
    <t>LY112473</t>
  </si>
  <si>
    <t>LY451309</t>
  </si>
  <si>
    <t>LY305266</t>
  </si>
  <si>
    <t>LY937590</t>
  </si>
  <si>
    <t>LY474911</t>
  </si>
  <si>
    <t>LY846762</t>
  </si>
  <si>
    <t>LY853115</t>
  </si>
  <si>
    <t>LY611089</t>
  </si>
  <si>
    <t>LY937493</t>
  </si>
  <si>
    <t>LY807039</t>
  </si>
  <si>
    <t>LY747872</t>
  </si>
  <si>
    <t>LY822199</t>
  </si>
  <si>
    <t>LY827634</t>
  </si>
  <si>
    <t>LY958413</t>
  </si>
  <si>
    <t>LY338766</t>
  </si>
  <si>
    <t>LY195184</t>
  </si>
  <si>
    <t>LY485336</t>
  </si>
  <si>
    <t>LY970359</t>
  </si>
  <si>
    <t>LY128399</t>
  </si>
  <si>
    <t>LY132006</t>
  </si>
  <si>
    <t>LY986810</t>
  </si>
  <si>
    <t>LY472844</t>
  </si>
  <si>
    <t>LY496764</t>
  </si>
  <si>
    <t>LY638625</t>
  </si>
  <si>
    <t>LY183122</t>
  </si>
  <si>
    <t>LY951683</t>
  </si>
  <si>
    <t>LY499935</t>
  </si>
  <si>
    <t>LY334390</t>
  </si>
  <si>
    <t>LY682959</t>
  </si>
  <si>
    <t>LY263740</t>
  </si>
  <si>
    <t>LY776055</t>
  </si>
  <si>
    <t>LY633551</t>
  </si>
  <si>
    <t>LY132098</t>
  </si>
  <si>
    <t>LY403473</t>
  </si>
  <si>
    <t>LY558461</t>
  </si>
  <si>
    <t>LY948702</t>
  </si>
  <si>
    <t>LY149968</t>
  </si>
  <si>
    <t>LY727122</t>
  </si>
  <si>
    <t>LY335544</t>
  </si>
  <si>
    <t>LY344152</t>
  </si>
  <si>
    <t>LY951078</t>
  </si>
  <si>
    <t>LY298922</t>
  </si>
  <si>
    <t>LY403182</t>
  </si>
  <si>
    <t>LY192884</t>
  </si>
  <si>
    <t>LY519251</t>
  </si>
  <si>
    <t>LY299809</t>
  </si>
  <si>
    <t>LY211031</t>
  </si>
  <si>
    <t>LY530618</t>
  </si>
  <si>
    <t>LY258283</t>
  </si>
  <si>
    <t>LY667608</t>
  </si>
  <si>
    <t>LY162204</t>
  </si>
  <si>
    <t>LY378650</t>
  </si>
  <si>
    <t>LY275299</t>
  </si>
  <si>
    <t>LY765398</t>
  </si>
  <si>
    <t>LY315519</t>
  </si>
  <si>
    <t>LY635629</t>
  </si>
  <si>
    <t>LY970077</t>
  </si>
  <si>
    <t>LY453215</t>
  </si>
  <si>
    <t>LY748479</t>
  </si>
  <si>
    <t>LY991909</t>
  </si>
  <si>
    <t>LY805975</t>
  </si>
  <si>
    <t>LY439398</t>
  </si>
  <si>
    <t>LY397922</t>
  </si>
  <si>
    <t>LY946025</t>
  </si>
  <si>
    <t>LY411005</t>
  </si>
  <si>
    <t>LY638544</t>
  </si>
  <si>
    <t>LY277354</t>
  </si>
  <si>
    <t>LY589394</t>
  </si>
  <si>
    <t>LY355035</t>
  </si>
  <si>
    <t>LY266734</t>
  </si>
  <si>
    <t>LY743915</t>
  </si>
  <si>
    <t>LY749608</t>
  </si>
  <si>
    <t>LY818528</t>
  </si>
  <si>
    <t>LY340595</t>
  </si>
  <si>
    <t>LY762936</t>
  </si>
  <si>
    <t>LY127212</t>
  </si>
  <si>
    <t>LY305422</t>
  </si>
  <si>
    <t>LY578504</t>
  </si>
  <si>
    <t>LY925806</t>
  </si>
  <si>
    <t>LY278161</t>
  </si>
  <si>
    <t>LY697480</t>
  </si>
  <si>
    <t>LY187117</t>
  </si>
  <si>
    <t>LY988757</t>
  </si>
  <si>
    <t>LY367984</t>
  </si>
  <si>
    <t>LY612726</t>
  </si>
  <si>
    <t>LY752569</t>
  </si>
  <si>
    <t>LY296508</t>
  </si>
  <si>
    <t>LY280349</t>
  </si>
  <si>
    <t>LY887204</t>
  </si>
  <si>
    <t>LY351552</t>
  </si>
  <si>
    <t>LY130355</t>
  </si>
  <si>
    <t>LY759830</t>
  </si>
  <si>
    <t>LY364748</t>
  </si>
  <si>
    <t>LY974684</t>
  </si>
  <si>
    <t>LY690336</t>
  </si>
  <si>
    <t>LY685748</t>
  </si>
  <si>
    <t>LY747852</t>
  </si>
  <si>
    <t>LY999985</t>
  </si>
  <si>
    <t>LY842017</t>
  </si>
  <si>
    <t>LY595222</t>
  </si>
  <si>
    <t>LY481940</t>
  </si>
  <si>
    <t>LY249581</t>
  </si>
  <si>
    <t>LY275373</t>
  </si>
  <si>
    <t>LY589349</t>
  </si>
  <si>
    <t>LY367518</t>
  </si>
  <si>
    <t>LY804129</t>
  </si>
  <si>
    <t>LY665497</t>
  </si>
  <si>
    <t>LY310606</t>
  </si>
  <si>
    <t>LY443770</t>
  </si>
  <si>
    <t>LY257880</t>
  </si>
  <si>
    <t>LY636440</t>
  </si>
  <si>
    <t>LY352204</t>
  </si>
  <si>
    <t>LY145714</t>
  </si>
  <si>
    <t>LY910854</t>
  </si>
  <si>
    <t>LY776390</t>
  </si>
  <si>
    <t>LY491136</t>
  </si>
  <si>
    <t>LY236047</t>
  </si>
  <si>
    <t>LY358583</t>
  </si>
  <si>
    <t>LY241199</t>
  </si>
  <si>
    <t>LY332999</t>
  </si>
  <si>
    <t>LY843543</t>
  </si>
  <si>
    <t>LY579825</t>
  </si>
  <si>
    <t>LY862918</t>
  </si>
  <si>
    <t>LY149957</t>
  </si>
  <si>
    <t>LY256090</t>
  </si>
  <si>
    <t>LY187835</t>
  </si>
  <si>
    <t>LY139418</t>
  </si>
  <si>
    <t>LY352791</t>
  </si>
  <si>
    <t>LY967897</t>
  </si>
  <si>
    <t>LY362820</t>
  </si>
  <si>
    <t>LY789743</t>
  </si>
  <si>
    <t>LY540275</t>
  </si>
  <si>
    <t>LY724406</t>
  </si>
  <si>
    <t>LY406311</t>
  </si>
  <si>
    <t>LY846556</t>
  </si>
  <si>
    <t>LY914031</t>
  </si>
  <si>
    <t>LY683933</t>
  </si>
  <si>
    <t>LY467571</t>
  </si>
  <si>
    <t>LY638053</t>
  </si>
  <si>
    <t>LY175765</t>
  </si>
  <si>
    <t>LY983499</t>
  </si>
  <si>
    <t>LY799779</t>
  </si>
  <si>
    <t>LY663788</t>
  </si>
  <si>
    <t>LY530971</t>
  </si>
  <si>
    <t>LY714004</t>
  </si>
  <si>
    <t>LY228189</t>
  </si>
  <si>
    <t>LY669327</t>
  </si>
  <si>
    <t>LY145683</t>
  </si>
  <si>
    <t>LY393168</t>
  </si>
  <si>
    <t>LY220517</t>
  </si>
  <si>
    <t>LY959749</t>
  </si>
  <si>
    <t>LY636561</t>
  </si>
  <si>
    <t>LY459812</t>
  </si>
  <si>
    <t>LY925887</t>
  </si>
  <si>
    <t>LY921560</t>
  </si>
  <si>
    <t>LY514866</t>
  </si>
  <si>
    <t>LY632997</t>
  </si>
  <si>
    <t>LY503121</t>
  </si>
  <si>
    <t>LY971263</t>
  </si>
  <si>
    <t>LY542887</t>
  </si>
  <si>
    <t>LY762519</t>
  </si>
  <si>
    <t>LY478655</t>
  </si>
  <si>
    <t>LY597349</t>
  </si>
  <si>
    <t>LY759666</t>
  </si>
  <si>
    <t>LY551183</t>
  </si>
  <si>
    <t>LY489568</t>
  </si>
  <si>
    <t>LY218890</t>
  </si>
  <si>
    <t>LY289669</t>
  </si>
  <si>
    <t>LY934253</t>
  </si>
  <si>
    <t>LY663115</t>
  </si>
  <si>
    <t>LY408774</t>
  </si>
  <si>
    <t>LY600749</t>
  </si>
  <si>
    <t>LY906945</t>
  </si>
  <si>
    <t>LY543250</t>
  </si>
  <si>
    <t>LY718135</t>
  </si>
  <si>
    <t>LY856524</t>
  </si>
  <si>
    <t>LY308648</t>
  </si>
  <si>
    <t>LY275065</t>
  </si>
  <si>
    <t>LY326940</t>
  </si>
  <si>
    <t>LY549682</t>
  </si>
  <si>
    <t>LY843268</t>
  </si>
  <si>
    <t>LY487754</t>
  </si>
  <si>
    <t>LY218163</t>
  </si>
  <si>
    <t>LY234612</t>
  </si>
  <si>
    <t>LY990653</t>
  </si>
  <si>
    <t>LY942255</t>
  </si>
  <si>
    <t>LY286054</t>
  </si>
  <si>
    <t>LY899114</t>
  </si>
  <si>
    <t>LY683569</t>
  </si>
  <si>
    <t>LY868396</t>
  </si>
  <si>
    <t>LY215630</t>
  </si>
  <si>
    <t>LY126169</t>
  </si>
  <si>
    <t>LY776958</t>
  </si>
  <si>
    <t>LY169870</t>
  </si>
  <si>
    <t>LY805757</t>
  </si>
  <si>
    <t>LY273703</t>
  </si>
  <si>
    <t>LY307094</t>
  </si>
  <si>
    <t>LY131630</t>
  </si>
  <si>
    <t>LY424625</t>
  </si>
  <si>
    <t>LY432731</t>
  </si>
  <si>
    <t>LY711208</t>
  </si>
  <si>
    <t>LY767767</t>
  </si>
  <si>
    <t>LY767471</t>
  </si>
  <si>
    <t>LY823178</t>
  </si>
  <si>
    <t>LY306683</t>
  </si>
  <si>
    <t>LY296514</t>
  </si>
  <si>
    <t>LY853342</t>
  </si>
  <si>
    <t>LY870569</t>
  </si>
  <si>
    <t>LY292676</t>
  </si>
  <si>
    <t>LY559190</t>
  </si>
  <si>
    <t>LY285188</t>
  </si>
  <si>
    <t>LY683000</t>
  </si>
  <si>
    <t>LY643241</t>
  </si>
  <si>
    <t>LY146061</t>
  </si>
  <si>
    <t>LY814316</t>
  </si>
  <si>
    <t>LY515386</t>
  </si>
  <si>
    <t>LY791820</t>
  </si>
  <si>
    <t>LY510507</t>
  </si>
  <si>
    <t>LY403000</t>
  </si>
  <si>
    <t>LY536215</t>
  </si>
  <si>
    <t>LY857871</t>
  </si>
  <si>
    <t>LY912219</t>
  </si>
  <si>
    <t>LY129508</t>
  </si>
  <si>
    <t>LY782749</t>
  </si>
  <si>
    <t>LY706023</t>
  </si>
  <si>
    <t>LY468676</t>
  </si>
  <si>
    <t>LY931504</t>
  </si>
  <si>
    <t>LY332453</t>
  </si>
  <si>
    <t>LY252364</t>
  </si>
  <si>
    <t>LY855881</t>
  </si>
  <si>
    <t>LY924566</t>
  </si>
  <si>
    <t>LY466686</t>
  </si>
  <si>
    <t>LY821568</t>
  </si>
  <si>
    <t>LY802757</t>
  </si>
  <si>
    <t>LY468430</t>
  </si>
  <si>
    <t>LY258369</t>
  </si>
  <si>
    <t>LY234395</t>
  </si>
  <si>
    <t>LY933272</t>
  </si>
  <si>
    <t>LY174004</t>
  </si>
  <si>
    <t>LY637875</t>
  </si>
  <si>
    <t>LY851636</t>
  </si>
  <si>
    <t>LY589927</t>
  </si>
  <si>
    <t>LY748938</t>
  </si>
  <si>
    <t>LY956794</t>
  </si>
  <si>
    <t>LY146493</t>
  </si>
  <si>
    <t>LY731468</t>
  </si>
  <si>
    <t>LY375969</t>
  </si>
  <si>
    <t>LY714958</t>
  </si>
  <si>
    <t>LY247739</t>
  </si>
  <si>
    <t>LY594918</t>
  </si>
  <si>
    <t>LY684005</t>
  </si>
  <si>
    <t>LY803370</t>
  </si>
  <si>
    <t>LY647274</t>
  </si>
  <si>
    <t>LY672818</t>
  </si>
  <si>
    <t>LY409061</t>
  </si>
  <si>
    <t>LY139864</t>
  </si>
  <si>
    <t>LY502966</t>
  </si>
  <si>
    <t>LY918937</t>
  </si>
  <si>
    <t>LY594311</t>
  </si>
  <si>
    <t>LY844270</t>
  </si>
  <si>
    <t>LY537719</t>
  </si>
  <si>
    <t>LY533848</t>
  </si>
  <si>
    <t>LY688564</t>
  </si>
  <si>
    <t>LY409541</t>
  </si>
  <si>
    <t>LY179358</t>
  </si>
  <si>
    <t>LY666458</t>
  </si>
  <si>
    <t>LY713696</t>
  </si>
  <si>
    <t>LY969362</t>
  </si>
  <si>
    <t>LY302340</t>
  </si>
  <si>
    <t>LY814735</t>
  </si>
  <si>
    <t>LY910519</t>
  </si>
  <si>
    <t>LY840513</t>
  </si>
  <si>
    <t>LY890241</t>
  </si>
  <si>
    <t>LY270404</t>
  </si>
  <si>
    <t>LY295246</t>
  </si>
  <si>
    <t>LY793024</t>
  </si>
  <si>
    <t>LY151723</t>
  </si>
  <si>
    <t>LY464046</t>
  </si>
  <si>
    <t>LY836428</t>
  </si>
  <si>
    <t>LY136383</t>
  </si>
  <si>
    <t>LY343310</t>
  </si>
  <si>
    <t>LY274381</t>
  </si>
  <si>
    <t>LY438530</t>
  </si>
  <si>
    <t>LY417126</t>
  </si>
  <si>
    <t>LY546173</t>
  </si>
  <si>
    <t>LY569365</t>
  </si>
  <si>
    <t>LY760984</t>
  </si>
  <si>
    <t>LY163621</t>
  </si>
  <si>
    <t>LY305118</t>
  </si>
  <si>
    <t>LY424019</t>
  </si>
  <si>
    <t>LY740665</t>
  </si>
  <si>
    <t>LY247975</t>
  </si>
  <si>
    <t>LY264403</t>
  </si>
  <si>
    <t>LY890485</t>
  </si>
  <si>
    <t>LY212343</t>
  </si>
  <si>
    <t>LY965016</t>
  </si>
  <si>
    <t>LY342371</t>
  </si>
  <si>
    <t>LY387935</t>
  </si>
  <si>
    <t>LY245232</t>
  </si>
  <si>
    <t>LY555682</t>
  </si>
  <si>
    <t>LY293512</t>
  </si>
  <si>
    <t>LY458932</t>
  </si>
  <si>
    <t>LY890560</t>
  </si>
  <si>
    <t>LY280647</t>
  </si>
  <si>
    <t>LY438340</t>
  </si>
  <si>
    <t>LY982612</t>
  </si>
  <si>
    <t>LY239188</t>
  </si>
  <si>
    <t>LY723393</t>
  </si>
  <si>
    <t>LY313502</t>
  </si>
  <si>
    <t>LY231933</t>
  </si>
  <si>
    <t>LY811024</t>
  </si>
  <si>
    <t>LY906361</t>
  </si>
  <si>
    <t>LY932266</t>
  </si>
  <si>
    <t>LY842734</t>
  </si>
  <si>
    <t>LY774373</t>
  </si>
  <si>
    <t>LY575892</t>
  </si>
  <si>
    <t>LY211499</t>
  </si>
  <si>
    <t>LY703216</t>
  </si>
  <si>
    <t>LY702047</t>
  </si>
  <si>
    <t>LY775090</t>
  </si>
  <si>
    <t>LY731415</t>
  </si>
  <si>
    <t>LY187344</t>
  </si>
  <si>
    <t>LY384126</t>
  </si>
  <si>
    <t>LY864454</t>
  </si>
  <si>
    <t>LY760514</t>
  </si>
  <si>
    <t>LY611893</t>
  </si>
  <si>
    <t>LY907656</t>
  </si>
  <si>
    <t>LY416910</t>
  </si>
  <si>
    <t>LY457628</t>
  </si>
  <si>
    <t>LY130604</t>
  </si>
  <si>
    <t>LY973786</t>
  </si>
  <si>
    <t>LY135865</t>
  </si>
  <si>
    <t>LY469491</t>
  </si>
  <si>
    <t>LY935886</t>
  </si>
  <si>
    <t>LY215818</t>
  </si>
  <si>
    <t>LY943785</t>
  </si>
  <si>
    <t>LY629119</t>
  </si>
  <si>
    <t>LY599250</t>
  </si>
  <si>
    <t>LY989117</t>
  </si>
  <si>
    <t>LY693647</t>
  </si>
  <si>
    <t>LY332788</t>
  </si>
  <si>
    <t>LY750218</t>
  </si>
  <si>
    <t>LY200644</t>
  </si>
  <si>
    <t>LY484286</t>
  </si>
  <si>
    <t>LY910557</t>
  </si>
  <si>
    <t>LY522714</t>
  </si>
  <si>
    <t>LY902519</t>
  </si>
  <si>
    <t>LY906293</t>
  </si>
  <si>
    <t>LY729307</t>
  </si>
  <si>
    <t>LY993948</t>
  </si>
  <si>
    <t>LY247465</t>
  </si>
  <si>
    <t>LY989469</t>
  </si>
  <si>
    <t>LY675254</t>
  </si>
  <si>
    <t>LY351792</t>
  </si>
  <si>
    <t>LY698326</t>
  </si>
  <si>
    <t>LY375220</t>
  </si>
  <si>
    <t>LY574741</t>
  </si>
  <si>
    <t>LY798476</t>
  </si>
  <si>
    <t>LY908013</t>
  </si>
  <si>
    <t>LY271582</t>
  </si>
  <si>
    <t>LY534889</t>
  </si>
  <si>
    <t>LY512592</t>
  </si>
  <si>
    <t>LY912959</t>
  </si>
  <si>
    <t>LY558737</t>
  </si>
  <si>
    <t>LY853748</t>
  </si>
  <si>
    <t>LY761906</t>
  </si>
  <si>
    <t>LY629863</t>
  </si>
  <si>
    <t>LY450469</t>
  </si>
  <si>
    <t>LY219949</t>
  </si>
  <si>
    <t>LY948529</t>
  </si>
  <si>
    <t>LY276837</t>
  </si>
  <si>
    <t>LY296541</t>
  </si>
  <si>
    <t>LY139689</t>
  </si>
  <si>
    <t>LY810848</t>
  </si>
  <si>
    <t>LY375123</t>
  </si>
  <si>
    <t>LY363554</t>
  </si>
  <si>
    <t>LY308250</t>
  </si>
  <si>
    <t>LY286870</t>
  </si>
  <si>
    <t>LY546979</t>
  </si>
  <si>
    <t>LY962457</t>
  </si>
  <si>
    <t>LY790955</t>
  </si>
  <si>
    <t>LY894589</t>
  </si>
  <si>
    <t>LY269589</t>
  </si>
  <si>
    <t>LY428738</t>
  </si>
  <si>
    <t>LY278201</t>
  </si>
  <si>
    <t>LY760247</t>
  </si>
  <si>
    <t>LY308058</t>
  </si>
  <si>
    <t>LY655119</t>
  </si>
  <si>
    <t>LY419928</t>
  </si>
  <si>
    <t>LY923536</t>
  </si>
  <si>
    <t>LY349057</t>
  </si>
  <si>
    <t>LY333471</t>
  </si>
  <si>
    <t>LY616339</t>
  </si>
  <si>
    <t>LY198696</t>
  </si>
  <si>
    <t>LY296681</t>
  </si>
  <si>
    <t>LY513180</t>
  </si>
  <si>
    <t>LY534839</t>
  </si>
  <si>
    <t>LY973039</t>
  </si>
  <si>
    <t>LY791753</t>
  </si>
  <si>
    <t>LY646487</t>
  </si>
  <si>
    <t>LY318447</t>
  </si>
  <si>
    <t>LY963973</t>
  </si>
  <si>
    <t>LY859918</t>
  </si>
  <si>
    <t>LY174749</t>
  </si>
  <si>
    <t>LY632046</t>
  </si>
  <si>
    <t>LY994265</t>
  </si>
  <si>
    <t>LY533695</t>
  </si>
  <si>
    <t>LY402309</t>
  </si>
  <si>
    <t>LY543977</t>
  </si>
  <si>
    <t>LY802097</t>
  </si>
  <si>
    <t>LY246879</t>
  </si>
  <si>
    <t>LY381844</t>
  </si>
  <si>
    <t>LY707723</t>
  </si>
  <si>
    <t>LY486728</t>
  </si>
  <si>
    <t>LY747862</t>
  </si>
  <si>
    <t>LY610589</t>
  </si>
  <si>
    <t>LY558661</t>
  </si>
  <si>
    <t>LY860685</t>
  </si>
  <si>
    <t>LY558364</t>
  </si>
  <si>
    <t>LY134179</t>
  </si>
  <si>
    <t>LY941582</t>
  </si>
  <si>
    <t>LY445734</t>
  </si>
  <si>
    <t>LY983827</t>
  </si>
  <si>
    <t>LY845810</t>
  </si>
  <si>
    <t>LY887510</t>
  </si>
  <si>
    <t>LY685381</t>
  </si>
  <si>
    <t>LY405112</t>
  </si>
  <si>
    <t>LY133429</t>
  </si>
  <si>
    <t>LY231568</t>
  </si>
  <si>
    <t>LY230068</t>
  </si>
  <si>
    <t>LY171443</t>
  </si>
  <si>
    <t>LY393116</t>
  </si>
  <si>
    <t>LY419950</t>
  </si>
  <si>
    <t>LY371820</t>
  </si>
  <si>
    <t>LY872898</t>
  </si>
  <si>
    <t>LY342154</t>
  </si>
  <si>
    <t>LY344161</t>
  </si>
  <si>
    <t>LY548011</t>
  </si>
  <si>
    <t>LY782880</t>
  </si>
  <si>
    <t>LY581194</t>
  </si>
  <si>
    <t>LY848937</t>
  </si>
  <si>
    <t>LY398148</t>
  </si>
  <si>
    <t>LY582115</t>
  </si>
  <si>
    <t>LY344710</t>
  </si>
  <si>
    <t>LY811408</t>
  </si>
  <si>
    <t>LY746427</t>
  </si>
  <si>
    <t>LY292294</t>
  </si>
  <si>
    <t>LY334692</t>
  </si>
  <si>
    <t>LY127104</t>
  </si>
  <si>
    <t>LY844835</t>
  </si>
  <si>
    <t>LY278023</t>
  </si>
  <si>
    <t>LY802198</t>
  </si>
  <si>
    <t>LY847755</t>
  </si>
  <si>
    <t>LY115584</t>
  </si>
  <si>
    <t>LY897557</t>
  </si>
  <si>
    <t>LY762844</t>
  </si>
  <si>
    <t>LY240014</t>
  </si>
  <si>
    <t>LY503922</t>
  </si>
  <si>
    <t>LY785338</t>
  </si>
  <si>
    <t>LY354704</t>
  </si>
  <si>
    <t>LY174496</t>
  </si>
  <si>
    <t>LY733052</t>
  </si>
  <si>
    <t>LY727000</t>
  </si>
  <si>
    <t>LY744509</t>
  </si>
  <si>
    <t>LY473805</t>
  </si>
  <si>
    <t>LY835628</t>
  </si>
  <si>
    <t>LY215899</t>
  </si>
  <si>
    <t>LY275703</t>
  </si>
  <si>
    <t>LY918843</t>
  </si>
  <si>
    <t>LY876178</t>
  </si>
  <si>
    <t>LY867560</t>
  </si>
  <si>
    <t>LY892829</t>
  </si>
  <si>
    <t>LY688047</t>
  </si>
  <si>
    <t>LY931648</t>
  </si>
  <si>
    <t>LY455584</t>
  </si>
  <si>
    <t>LY441824</t>
  </si>
  <si>
    <t>LY646432</t>
  </si>
  <si>
    <t>LY618951</t>
  </si>
  <si>
    <t>LY785332</t>
  </si>
  <si>
    <t>LY901732</t>
  </si>
  <si>
    <t>LY428665</t>
  </si>
  <si>
    <t>LY457409</t>
  </si>
  <si>
    <t>LY457242</t>
  </si>
  <si>
    <t>LY614030</t>
  </si>
  <si>
    <t>LY610982</t>
  </si>
  <si>
    <t>LY658682</t>
  </si>
  <si>
    <t>LY995241</t>
  </si>
  <si>
    <t>LY353533</t>
  </si>
  <si>
    <t>LY149822</t>
  </si>
  <si>
    <t>LY362194</t>
  </si>
  <si>
    <t>LY272345</t>
  </si>
  <si>
    <t>LY623993</t>
  </si>
  <si>
    <t>LY782237</t>
  </si>
  <si>
    <t>LY151585</t>
  </si>
  <si>
    <t>LY772655</t>
  </si>
  <si>
    <t>LY597776</t>
  </si>
  <si>
    <t>LY941843</t>
  </si>
  <si>
    <t>LY944332</t>
  </si>
  <si>
    <t>LY957744</t>
  </si>
  <si>
    <t>LY653219</t>
  </si>
  <si>
    <t>LY715173</t>
  </si>
  <si>
    <t>LY907733</t>
  </si>
  <si>
    <t>LY960457</t>
  </si>
  <si>
    <t>LY764617</t>
  </si>
  <si>
    <t>LY141468</t>
  </si>
  <si>
    <t>LY570061</t>
  </si>
  <si>
    <t>LY417584</t>
  </si>
  <si>
    <t>LY752636</t>
  </si>
  <si>
    <t>LY405916</t>
  </si>
  <si>
    <t>LY509715</t>
  </si>
  <si>
    <t>LY111184</t>
  </si>
  <si>
    <t>LY917448</t>
  </si>
  <si>
    <t>LY209381</t>
  </si>
  <si>
    <t>LY810588</t>
  </si>
  <si>
    <t>LY989860</t>
  </si>
  <si>
    <t>LY832760</t>
  </si>
  <si>
    <t>LY317573</t>
  </si>
  <si>
    <t>LY474574</t>
  </si>
  <si>
    <t>LY247923</t>
  </si>
  <si>
    <t>LY575827</t>
  </si>
  <si>
    <t>LY896183</t>
  </si>
  <si>
    <t>LY503991</t>
  </si>
  <si>
    <t>LY718716</t>
  </si>
  <si>
    <t>LY704107</t>
  </si>
  <si>
    <t>LY817975</t>
  </si>
  <si>
    <t>LY397804</t>
  </si>
  <si>
    <t>LY425107</t>
  </si>
  <si>
    <t>LY508779</t>
  </si>
  <si>
    <t>LY936481</t>
  </si>
  <si>
    <t>LY922395</t>
  </si>
  <si>
    <t>LY281440</t>
  </si>
  <si>
    <t>LY751107</t>
  </si>
  <si>
    <t>LY855702</t>
  </si>
  <si>
    <t>LY792167</t>
  </si>
  <si>
    <t>LY796479</t>
  </si>
  <si>
    <t>LY148230</t>
  </si>
  <si>
    <t>LY596155</t>
  </si>
  <si>
    <t>LY418916</t>
  </si>
  <si>
    <t>LY293143</t>
  </si>
  <si>
    <t>LY511166</t>
  </si>
  <si>
    <t>LY132306</t>
  </si>
  <si>
    <t>LY805039</t>
  </si>
  <si>
    <t>LY353104</t>
  </si>
  <si>
    <t>LY161618</t>
  </si>
  <si>
    <t>LY185040</t>
  </si>
  <si>
    <t>LY145002</t>
  </si>
  <si>
    <t>LY871038</t>
  </si>
  <si>
    <t>LY638493</t>
  </si>
  <si>
    <t>LY914518</t>
  </si>
  <si>
    <t>LY264799</t>
  </si>
  <si>
    <t>LY574706</t>
  </si>
  <si>
    <t>LY249151</t>
  </si>
  <si>
    <t>LY730832</t>
  </si>
  <si>
    <t>LY172501</t>
  </si>
  <si>
    <t>LY867852</t>
  </si>
  <si>
    <t>LY390407</t>
  </si>
  <si>
    <t>LY982155</t>
  </si>
  <si>
    <t>LY199190</t>
  </si>
  <si>
    <t>LY486421</t>
  </si>
  <si>
    <t>LY647947</t>
  </si>
  <si>
    <t>LY127057</t>
  </si>
  <si>
    <t>LY427839</t>
  </si>
  <si>
    <t>LY191124</t>
  </si>
  <si>
    <t>LY209393</t>
  </si>
  <si>
    <t>LY441492</t>
  </si>
  <si>
    <t>LY653495</t>
  </si>
  <si>
    <t>LY764310</t>
  </si>
  <si>
    <t>LY491501</t>
  </si>
  <si>
    <t>LY314855</t>
  </si>
  <si>
    <t>LY122844</t>
  </si>
  <si>
    <t>LY358903</t>
  </si>
  <si>
    <t>LY373005</t>
  </si>
  <si>
    <t>LY277617</t>
  </si>
  <si>
    <t>LY589140</t>
  </si>
  <si>
    <t>LY347763</t>
  </si>
  <si>
    <t>LY269231</t>
  </si>
  <si>
    <t>LY847604</t>
  </si>
  <si>
    <t>LY263203</t>
  </si>
  <si>
    <t>LY117712</t>
  </si>
  <si>
    <t>LY559658</t>
  </si>
  <si>
    <t>LY162358</t>
  </si>
  <si>
    <t>LY949074</t>
  </si>
  <si>
    <t>LY375336</t>
  </si>
  <si>
    <t>LY822361</t>
  </si>
  <si>
    <t>LY272831</t>
  </si>
  <si>
    <t>LY310691</t>
  </si>
  <si>
    <t>LY317471</t>
  </si>
  <si>
    <t>LY169665</t>
  </si>
  <si>
    <t>LY171899</t>
  </si>
  <si>
    <t>LY209964</t>
  </si>
  <si>
    <t>LY946443</t>
  </si>
  <si>
    <t>LY208887</t>
  </si>
  <si>
    <t>LY554425</t>
  </si>
  <si>
    <t>LY332845</t>
  </si>
  <si>
    <t>LY737054</t>
  </si>
  <si>
    <t>LY734360</t>
  </si>
  <si>
    <t>LY478773</t>
  </si>
  <si>
    <t>LY398251</t>
  </si>
  <si>
    <t>LY825062</t>
  </si>
  <si>
    <t>LY527561</t>
  </si>
  <si>
    <t>LY331587</t>
  </si>
  <si>
    <t>LY610307</t>
  </si>
  <si>
    <t>LY879163</t>
  </si>
  <si>
    <t>LY266272</t>
  </si>
  <si>
    <t>LY470703</t>
  </si>
  <si>
    <t>LY922626</t>
  </si>
  <si>
    <t>LY872258</t>
  </si>
  <si>
    <t>LY421689</t>
  </si>
  <si>
    <t>LY119870</t>
  </si>
  <si>
    <t>LY421089</t>
  </si>
  <si>
    <t>LY271375</t>
  </si>
  <si>
    <t>LY597666</t>
  </si>
  <si>
    <t>LY788372</t>
  </si>
  <si>
    <t>LY526240</t>
  </si>
  <si>
    <t>LY389728</t>
  </si>
  <si>
    <t>LY479119</t>
  </si>
  <si>
    <t>LY816301</t>
  </si>
  <si>
    <t>LY973811</t>
  </si>
  <si>
    <t>LY961401</t>
  </si>
  <si>
    <t>LY516618</t>
  </si>
  <si>
    <t>LY350619</t>
  </si>
  <si>
    <t>LY124904</t>
  </si>
  <si>
    <t>LY903758</t>
  </si>
  <si>
    <t>LY202626</t>
  </si>
  <si>
    <t>LY363229</t>
  </si>
  <si>
    <t>LY654859</t>
  </si>
  <si>
    <t>LY676589</t>
  </si>
  <si>
    <t>LY628219</t>
  </si>
  <si>
    <t>LY498479</t>
  </si>
  <si>
    <t>LY463706</t>
  </si>
  <si>
    <t>LY388963</t>
  </si>
  <si>
    <t>LY747259</t>
  </si>
  <si>
    <t>LY251434</t>
  </si>
  <si>
    <t>LY983790</t>
  </si>
  <si>
    <t>LY719381</t>
  </si>
  <si>
    <t>LY818013</t>
  </si>
  <si>
    <t>LY824225</t>
  </si>
  <si>
    <t>LY858847</t>
  </si>
  <si>
    <t>LY419544</t>
  </si>
  <si>
    <t>LY919031</t>
  </si>
  <si>
    <t>LY117734</t>
  </si>
  <si>
    <t>LY360160</t>
  </si>
  <si>
    <t>LY853058</t>
  </si>
  <si>
    <t>LY197545</t>
  </si>
  <si>
    <t>LY599718</t>
  </si>
  <si>
    <t>LY481324</t>
  </si>
  <si>
    <t>LY821126</t>
  </si>
  <si>
    <t>LY709806</t>
  </si>
  <si>
    <t>LY821947</t>
  </si>
  <si>
    <t>LY936448</t>
  </si>
  <si>
    <t>LY194841</t>
  </si>
  <si>
    <t>LY858440</t>
  </si>
  <si>
    <t>LY767996</t>
  </si>
  <si>
    <t>LY318137</t>
  </si>
  <si>
    <t>LY727487</t>
  </si>
  <si>
    <t>LY928424</t>
  </si>
  <si>
    <t>LY926224</t>
  </si>
  <si>
    <t>LY456191</t>
  </si>
  <si>
    <t>LY474982</t>
  </si>
  <si>
    <t>LY893535</t>
  </si>
  <si>
    <t>LY275225</t>
  </si>
  <si>
    <t>LY619146</t>
  </si>
  <si>
    <t>LY903737</t>
  </si>
  <si>
    <t>LY126231</t>
  </si>
  <si>
    <t>LY817610</t>
  </si>
  <si>
    <t>LY181745</t>
  </si>
  <si>
    <t>LY806128</t>
  </si>
  <si>
    <t>LY228715</t>
  </si>
  <si>
    <t>LY435476</t>
  </si>
  <si>
    <t>LY866938</t>
  </si>
  <si>
    <t>LY132823</t>
  </si>
  <si>
    <t>LY567274</t>
  </si>
  <si>
    <t>LY948543</t>
  </si>
  <si>
    <t>LY980147</t>
  </si>
  <si>
    <t>LY163530</t>
  </si>
  <si>
    <t>LY530831</t>
  </si>
  <si>
    <t>LY255629</t>
  </si>
  <si>
    <t>LY120061</t>
  </si>
  <si>
    <t>LY334852</t>
  </si>
  <si>
    <t>LY118195</t>
  </si>
  <si>
    <t>LY349242</t>
  </si>
  <si>
    <t>LY166745</t>
  </si>
  <si>
    <t>LY175057</t>
  </si>
  <si>
    <t>LY411649</t>
  </si>
  <si>
    <t>LY166291</t>
  </si>
  <si>
    <t>LY427779</t>
  </si>
  <si>
    <t>LY269433</t>
  </si>
  <si>
    <t>LY533018</t>
  </si>
  <si>
    <t>LY660755</t>
  </si>
  <si>
    <t>LY767641</t>
  </si>
  <si>
    <t>LY490543</t>
  </si>
  <si>
    <t>LY880073</t>
  </si>
  <si>
    <t>LY441396</t>
  </si>
  <si>
    <t>LY221298</t>
  </si>
  <si>
    <t>LY792205</t>
  </si>
  <si>
    <t>LY351110</t>
  </si>
  <si>
    <t>LY312862</t>
  </si>
  <si>
    <t>LY829154</t>
  </si>
  <si>
    <t>LY670298</t>
  </si>
  <si>
    <t>LY624451</t>
  </si>
  <si>
    <t>LY132398</t>
  </si>
  <si>
    <t>LY246772</t>
  </si>
  <si>
    <t>LY842851</t>
  </si>
  <si>
    <t>LY948051</t>
  </si>
  <si>
    <t>LY562219</t>
  </si>
  <si>
    <t>LY336696</t>
  </si>
  <si>
    <t>LY419609</t>
  </si>
  <si>
    <t>LY270614</t>
  </si>
  <si>
    <t>LY361007</t>
  </si>
  <si>
    <t>LY754157</t>
  </si>
  <si>
    <t>LY665232</t>
  </si>
  <si>
    <t>LY368420</t>
  </si>
  <si>
    <t>LY989032</t>
  </si>
  <si>
    <t>LY737127</t>
  </si>
  <si>
    <t>LY775343</t>
  </si>
  <si>
    <t>LY652936</t>
  </si>
  <si>
    <t>LY587905</t>
  </si>
  <si>
    <t>LY145227</t>
  </si>
  <si>
    <t>LY198182</t>
  </si>
  <si>
    <t>LY239796</t>
  </si>
  <si>
    <t>LY167208</t>
  </si>
  <si>
    <t>LY777907</t>
  </si>
  <si>
    <t>LY260448</t>
  </si>
  <si>
    <t>LY755461</t>
  </si>
  <si>
    <t>LY668403</t>
  </si>
  <si>
    <t>LY171611</t>
  </si>
  <si>
    <t>LY172446</t>
  </si>
  <si>
    <t>LY655176</t>
  </si>
  <si>
    <t>LY655131</t>
  </si>
  <si>
    <t>LY841744</t>
  </si>
  <si>
    <t>LY946071</t>
  </si>
  <si>
    <t>LY601608</t>
  </si>
  <si>
    <t>LY750318</t>
  </si>
  <si>
    <t>LY737034</t>
  </si>
  <si>
    <t>LY495206</t>
  </si>
  <si>
    <t>LY479508</t>
  </si>
  <si>
    <t>LY286295</t>
  </si>
  <si>
    <t>LY339872</t>
  </si>
  <si>
    <t>LY469816</t>
  </si>
  <si>
    <t>LY888907</t>
  </si>
  <si>
    <t>LY829608</t>
  </si>
  <si>
    <t>LY927265</t>
  </si>
  <si>
    <t>LY126189</t>
  </si>
  <si>
    <t>LY582470</t>
  </si>
  <si>
    <t>LY392500</t>
  </si>
  <si>
    <t>LY819250</t>
  </si>
  <si>
    <t>LY625909</t>
  </si>
  <si>
    <t>LY227257</t>
  </si>
  <si>
    <t>LY638514</t>
  </si>
  <si>
    <t>LY750352</t>
  </si>
  <si>
    <t>LY315885</t>
  </si>
  <si>
    <t>LY259586</t>
  </si>
  <si>
    <t>LY847931</t>
  </si>
  <si>
    <t>LY776328</t>
  </si>
  <si>
    <t>LY903817</t>
  </si>
  <si>
    <t>LY760173</t>
  </si>
  <si>
    <t>LY842320</t>
  </si>
  <si>
    <t>LY578483</t>
  </si>
  <si>
    <t>LY484485</t>
  </si>
  <si>
    <t>LY498962</t>
  </si>
  <si>
    <t>LY303569</t>
  </si>
  <si>
    <t>LY460464</t>
  </si>
  <si>
    <t>LY987745</t>
  </si>
  <si>
    <t>LY464193</t>
  </si>
  <si>
    <t>LY435893</t>
  </si>
  <si>
    <t>LY713418</t>
  </si>
  <si>
    <t>LY407459</t>
  </si>
  <si>
    <t>LY579992</t>
  </si>
  <si>
    <t>LY508180</t>
  </si>
  <si>
    <t>LY630406</t>
  </si>
  <si>
    <t>LY746360</t>
  </si>
  <si>
    <t>LY982614</t>
  </si>
  <si>
    <t>LY488815</t>
  </si>
  <si>
    <t>LY673351</t>
  </si>
  <si>
    <t>LY489425</t>
  </si>
  <si>
    <t>LY751198</t>
  </si>
  <si>
    <t>LY714488</t>
  </si>
  <si>
    <t>LY977695</t>
  </si>
  <si>
    <t>LY946670</t>
  </si>
  <si>
    <t>LY613602</t>
  </si>
  <si>
    <t>LY433259</t>
  </si>
  <si>
    <t>LY272728</t>
  </si>
  <si>
    <t>LY855302</t>
  </si>
  <si>
    <t>LY755620</t>
  </si>
  <si>
    <t>LY497894</t>
  </si>
  <si>
    <t>LY537308</t>
  </si>
  <si>
    <t>LY205966</t>
  </si>
  <si>
    <t>LY542498</t>
  </si>
  <si>
    <t>LY617151</t>
  </si>
  <si>
    <t>LY845964</t>
  </si>
  <si>
    <t>LY708109</t>
  </si>
  <si>
    <t>LY627730</t>
  </si>
  <si>
    <t>LY133091</t>
  </si>
  <si>
    <t>LY566767</t>
  </si>
  <si>
    <t>LY902688</t>
  </si>
  <si>
    <t>LY208172</t>
  </si>
  <si>
    <t>LY620938</t>
  </si>
  <si>
    <t>LY581867</t>
  </si>
  <si>
    <t>LY712594</t>
  </si>
  <si>
    <t>LY572280</t>
  </si>
  <si>
    <t>LY205934</t>
  </si>
  <si>
    <t>LY446062</t>
  </si>
  <si>
    <t>LY786781</t>
  </si>
  <si>
    <t>LY651915</t>
  </si>
  <si>
    <t>LY841037</t>
  </si>
  <si>
    <t>LY290525</t>
  </si>
  <si>
    <t>LY660871</t>
  </si>
  <si>
    <t>LY727411</t>
  </si>
  <si>
    <t>LY480254</t>
  </si>
  <si>
    <t>LY511193</t>
  </si>
  <si>
    <t>LY770671</t>
  </si>
  <si>
    <t>LY653470</t>
  </si>
  <si>
    <t>LY492156</t>
  </si>
  <si>
    <t>LY752667</t>
  </si>
  <si>
    <t>LY591956</t>
  </si>
  <si>
    <t>LY387782</t>
  </si>
  <si>
    <t>LY975722</t>
  </si>
  <si>
    <t>LY832274</t>
  </si>
  <si>
    <t>LY592051</t>
  </si>
  <si>
    <t>LY923990</t>
  </si>
  <si>
    <t>LY572221</t>
  </si>
  <si>
    <t>LY410193</t>
  </si>
  <si>
    <t>LY938543</t>
  </si>
  <si>
    <t>LY941019</t>
  </si>
  <si>
    <t>LY793573</t>
  </si>
  <si>
    <t>LY560473</t>
  </si>
  <si>
    <t>LY508153</t>
  </si>
  <si>
    <t>LY562344</t>
  </si>
  <si>
    <t>LY132433</t>
  </si>
  <si>
    <t>LY312959</t>
  </si>
  <si>
    <t>LY624286</t>
  </si>
  <si>
    <t>LY442210</t>
  </si>
  <si>
    <t>LY260415</t>
  </si>
  <si>
    <t>LY944483</t>
  </si>
  <si>
    <t>LY227377</t>
  </si>
  <si>
    <t>LY870852</t>
  </si>
  <si>
    <t>LY661700</t>
  </si>
  <si>
    <t>LY374070</t>
  </si>
  <si>
    <t>LY500203</t>
  </si>
  <si>
    <t>LY260600</t>
  </si>
  <si>
    <t>LY232823</t>
  </si>
  <si>
    <t>LY309247</t>
  </si>
  <si>
    <t>LY511877</t>
  </si>
  <si>
    <t>LY427028</t>
  </si>
  <si>
    <t>LY209552</t>
  </si>
  <si>
    <t>LY898582</t>
  </si>
  <si>
    <t>LY915602</t>
  </si>
  <si>
    <t>LY609378</t>
  </si>
  <si>
    <t>LY515595</t>
  </si>
  <si>
    <t>LY754133</t>
  </si>
  <si>
    <t>LY585716</t>
  </si>
  <si>
    <t>LY635587</t>
  </si>
  <si>
    <t>LY924740</t>
  </si>
  <si>
    <t>LY684326</t>
  </si>
  <si>
    <t>LY314055</t>
  </si>
  <si>
    <t>LY660635</t>
  </si>
  <si>
    <t>LY459669</t>
  </si>
  <si>
    <t>LY448726</t>
  </si>
  <si>
    <t>LY838931</t>
  </si>
  <si>
    <t>LY573631</t>
  </si>
  <si>
    <t>LY657430</t>
  </si>
  <si>
    <t>LY405840</t>
  </si>
  <si>
    <t>LY939477</t>
  </si>
  <si>
    <t>LY195140</t>
  </si>
  <si>
    <t>LY430620</t>
  </si>
  <si>
    <t>LY885202</t>
  </si>
  <si>
    <t>LY682124</t>
  </si>
  <si>
    <t>LY179972</t>
  </si>
  <si>
    <t>LY362136</t>
  </si>
  <si>
    <t>LY212004</t>
  </si>
  <si>
    <t>LY117288</t>
  </si>
  <si>
    <t>LY403909</t>
  </si>
  <si>
    <t>LY759229</t>
  </si>
  <si>
    <t>LY535322</t>
  </si>
  <si>
    <t>LY633358</t>
  </si>
  <si>
    <t>LY153726</t>
  </si>
  <si>
    <t>LY952574</t>
  </si>
  <si>
    <t>LY274016</t>
  </si>
  <si>
    <t>LY674728</t>
  </si>
  <si>
    <t>LY921415</t>
  </si>
  <si>
    <t>LY621576</t>
  </si>
  <si>
    <t>LY346577</t>
  </si>
  <si>
    <t>LY378124</t>
  </si>
  <si>
    <t>LY325848</t>
  </si>
  <si>
    <t>LY769660</t>
  </si>
  <si>
    <t>LY929196</t>
  </si>
  <si>
    <t>LY872773</t>
  </si>
  <si>
    <t>LY365728</t>
  </si>
  <si>
    <t>LY809115</t>
  </si>
  <si>
    <t>LY266514</t>
  </si>
  <si>
    <t>LY996452</t>
  </si>
  <si>
    <t>LY358212</t>
  </si>
  <si>
    <t>LY931283</t>
  </si>
  <si>
    <t>LY817018</t>
  </si>
  <si>
    <t>LY527881</t>
  </si>
  <si>
    <t>LY871879</t>
  </si>
  <si>
    <t>LY346783</t>
  </si>
  <si>
    <t>LY220423</t>
  </si>
  <si>
    <t>LY590065</t>
  </si>
  <si>
    <t>LY696053</t>
  </si>
  <si>
    <t>LY948867</t>
  </si>
  <si>
    <t>LY974053</t>
  </si>
  <si>
    <t>LY614815</t>
  </si>
  <si>
    <t>LY167556</t>
  </si>
  <si>
    <t>LY455564</t>
  </si>
  <si>
    <t>LY777076</t>
  </si>
  <si>
    <t>LY503084</t>
  </si>
  <si>
    <t>LY879880</t>
  </si>
  <si>
    <t>LY862068</t>
  </si>
  <si>
    <t>LY119673</t>
  </si>
  <si>
    <t>LY546693</t>
  </si>
  <si>
    <t>LY126969</t>
  </si>
  <si>
    <t>LY547909</t>
  </si>
  <si>
    <t>LY405702</t>
  </si>
  <si>
    <t>LY900832</t>
  </si>
  <si>
    <t>LY298025</t>
  </si>
  <si>
    <t>LY261120</t>
  </si>
  <si>
    <t>LY152432</t>
  </si>
  <si>
    <t>LY637151</t>
  </si>
  <si>
    <t>LY839615</t>
  </si>
  <si>
    <t>LY194505</t>
  </si>
  <si>
    <t>LY271059</t>
  </si>
  <si>
    <t>LY612551</t>
  </si>
  <si>
    <t>LY305705</t>
  </si>
  <si>
    <t>LY373056</t>
  </si>
  <si>
    <t>LY744073</t>
  </si>
  <si>
    <t>LY594511</t>
  </si>
  <si>
    <t>LY435496</t>
  </si>
  <si>
    <t>LY510318</t>
  </si>
  <si>
    <t>LY331266</t>
  </si>
  <si>
    <t>LY975684</t>
  </si>
  <si>
    <t>LY548267</t>
  </si>
  <si>
    <t>LY789015</t>
  </si>
  <si>
    <t>LY121693</t>
  </si>
  <si>
    <t>LY133754</t>
  </si>
  <si>
    <t>LY351633</t>
  </si>
  <si>
    <t>LY591943</t>
  </si>
  <si>
    <t>LY616165</t>
  </si>
  <si>
    <t>LY346949</t>
  </si>
  <si>
    <t>LY533011</t>
  </si>
  <si>
    <t>LY807763</t>
  </si>
  <si>
    <t>LY245574</t>
  </si>
  <si>
    <t>LY617890</t>
  </si>
  <si>
    <t>LY420058</t>
  </si>
  <si>
    <t>LY891501</t>
  </si>
  <si>
    <t>LY222477</t>
  </si>
  <si>
    <t>LY282256</t>
  </si>
  <si>
    <t>LY239318</t>
  </si>
  <si>
    <t>LY677544</t>
  </si>
  <si>
    <t>LY630081</t>
  </si>
  <si>
    <t>LY725350</t>
  </si>
  <si>
    <t>LY265014</t>
  </si>
  <si>
    <t>LY264263</t>
  </si>
  <si>
    <t>LY279992</t>
  </si>
  <si>
    <t>LY378585</t>
  </si>
  <si>
    <t>LY450268</t>
  </si>
  <si>
    <t>LY882338</t>
  </si>
  <si>
    <t>LY504999</t>
  </si>
  <si>
    <t>LY223583</t>
  </si>
  <si>
    <t>LY310001</t>
  </si>
  <si>
    <t>LY873164</t>
  </si>
  <si>
    <t>LY439701</t>
  </si>
  <si>
    <t>LY428525</t>
  </si>
  <si>
    <t>LY696607</t>
  </si>
  <si>
    <t>LY951345</t>
  </si>
  <si>
    <t>LY148867</t>
  </si>
  <si>
    <t>LY783873</t>
  </si>
  <si>
    <t>LY248306</t>
  </si>
  <si>
    <t>LY421461</t>
  </si>
  <si>
    <t>LY135156</t>
  </si>
  <si>
    <t>LY907720</t>
  </si>
  <si>
    <t>LY366211</t>
  </si>
  <si>
    <t>LY817855</t>
  </si>
  <si>
    <t>LY211347</t>
  </si>
  <si>
    <t>LY471042</t>
  </si>
  <si>
    <t>LY971591</t>
  </si>
  <si>
    <t>LY988707</t>
  </si>
  <si>
    <t>LY689223</t>
  </si>
  <si>
    <t>LY924701</t>
  </si>
  <si>
    <t>LY846953</t>
  </si>
  <si>
    <t>LY187841</t>
  </si>
  <si>
    <t>LY442983</t>
  </si>
  <si>
    <t>LY254193</t>
  </si>
  <si>
    <t>LY693620</t>
  </si>
  <si>
    <t>LY240293</t>
  </si>
  <si>
    <t>LY846502</t>
  </si>
  <si>
    <t>LY658937</t>
  </si>
  <si>
    <t>LY524436</t>
  </si>
  <si>
    <t>LY528008</t>
  </si>
  <si>
    <t>LY406907</t>
  </si>
  <si>
    <t>LY125239</t>
  </si>
  <si>
    <t>LY560270</t>
  </si>
  <si>
    <t>LY821512</t>
  </si>
  <si>
    <t>LY503652</t>
  </si>
  <si>
    <t>LY788285</t>
  </si>
  <si>
    <t>LY299811</t>
  </si>
  <si>
    <t>LY207515</t>
  </si>
  <si>
    <t>LY212837</t>
  </si>
  <si>
    <t>LY311012</t>
  </si>
  <si>
    <t>LY789877</t>
  </si>
  <si>
    <t>LY993715</t>
  </si>
  <si>
    <t>LY555667</t>
  </si>
  <si>
    <t>LY568876</t>
  </si>
  <si>
    <t>LY955878</t>
  </si>
  <si>
    <t>LY341162</t>
  </si>
  <si>
    <t>LY712660</t>
  </si>
  <si>
    <t>LY329403</t>
  </si>
  <si>
    <t>LY308765</t>
  </si>
  <si>
    <t>LY806700</t>
  </si>
  <si>
    <t>LY123706</t>
  </si>
  <si>
    <t>LY467749</t>
  </si>
  <si>
    <t>LY344895</t>
  </si>
  <si>
    <t>LY555492</t>
  </si>
  <si>
    <t>LY125385</t>
  </si>
  <si>
    <t>LY117376</t>
  </si>
  <si>
    <t>LY246106</t>
  </si>
  <si>
    <t>LY745964</t>
  </si>
  <si>
    <t>LY974999</t>
  </si>
  <si>
    <t>LY853068</t>
  </si>
  <si>
    <t>LY319283</t>
  </si>
  <si>
    <t>LY913279</t>
  </si>
  <si>
    <t>LY682192</t>
  </si>
  <si>
    <t>LY768981</t>
  </si>
  <si>
    <t>LY506735</t>
  </si>
  <si>
    <t>LY807759</t>
  </si>
  <si>
    <t>LY639143</t>
  </si>
  <si>
    <t>LY698126</t>
  </si>
  <si>
    <t>LY318467</t>
  </si>
  <si>
    <t>LY274361</t>
  </si>
  <si>
    <t>LY677225</t>
  </si>
  <si>
    <t>LY114516</t>
  </si>
  <si>
    <t>LY445902</t>
  </si>
  <si>
    <t>LY585297</t>
  </si>
  <si>
    <t>LY635633</t>
  </si>
  <si>
    <t>LY316608</t>
  </si>
  <si>
    <t>LY756522</t>
  </si>
  <si>
    <t>LY272204</t>
  </si>
  <si>
    <t>LY424576</t>
  </si>
  <si>
    <t>LY352011</t>
  </si>
  <si>
    <t>LY780995</t>
  </si>
  <si>
    <t>LY798022</t>
  </si>
  <si>
    <t>LY128491</t>
  </si>
  <si>
    <t>LY693364</t>
  </si>
  <si>
    <t>LY113868</t>
  </si>
  <si>
    <t>LY589119</t>
  </si>
  <si>
    <t>LY186474</t>
  </si>
  <si>
    <t>LY663296</t>
  </si>
  <si>
    <t>LY123187</t>
  </si>
  <si>
    <t>LY944586</t>
  </si>
  <si>
    <t>LY539592</t>
  </si>
  <si>
    <t>LY962998</t>
  </si>
  <si>
    <t>LY800953</t>
  </si>
  <si>
    <t>LY560734</t>
  </si>
  <si>
    <t>LY359877</t>
  </si>
  <si>
    <t>LY922949</t>
  </si>
  <si>
    <t>LY507954</t>
  </si>
  <si>
    <t>LY985384</t>
  </si>
  <si>
    <t>LY895694</t>
  </si>
  <si>
    <t>LY685140</t>
  </si>
  <si>
    <t>LY749508</t>
  </si>
  <si>
    <t>LY604988</t>
  </si>
  <si>
    <t>LY898001</t>
  </si>
  <si>
    <t>LY347317</t>
  </si>
  <si>
    <t>LY232339</t>
  </si>
  <si>
    <t>LY415526</t>
  </si>
  <si>
    <t>LY911801</t>
  </si>
  <si>
    <t>LY128100</t>
  </si>
  <si>
    <t>LY436072</t>
  </si>
  <si>
    <t>LY538328</t>
  </si>
  <si>
    <t>LY891906</t>
  </si>
  <si>
    <t>LY916774</t>
  </si>
  <si>
    <t>LY795743</t>
  </si>
  <si>
    <t>LY988279</t>
  </si>
  <si>
    <t>LY590527</t>
  </si>
  <si>
    <t>LY339492</t>
  </si>
  <si>
    <t>LY924259</t>
  </si>
  <si>
    <t>LY720064</t>
  </si>
  <si>
    <t>LY992779</t>
  </si>
  <si>
    <t>LY518429</t>
  </si>
  <si>
    <t>LY360258</t>
  </si>
  <si>
    <t>LY684773</t>
  </si>
  <si>
    <t>LY127905</t>
  </si>
  <si>
    <t>LY288640</t>
  </si>
  <si>
    <t>LY864766</t>
  </si>
  <si>
    <t>LY321656</t>
  </si>
  <si>
    <t>LY357610</t>
  </si>
  <si>
    <t>LY873994</t>
  </si>
  <si>
    <t>LY624723</t>
  </si>
  <si>
    <t>LY689366</t>
  </si>
  <si>
    <t>LY688519</t>
  </si>
  <si>
    <t>LY390546</t>
  </si>
  <si>
    <t>LY466976</t>
  </si>
  <si>
    <t>LY404462</t>
  </si>
  <si>
    <t>LY480805</t>
  </si>
  <si>
    <t>LY133807</t>
  </si>
  <si>
    <t>LY160078</t>
  </si>
  <si>
    <t>LY810294</t>
  </si>
  <si>
    <t>LY167410</t>
  </si>
  <si>
    <t>LY770633</t>
  </si>
  <si>
    <t>LY287831</t>
  </si>
  <si>
    <t>LY427093</t>
  </si>
  <si>
    <t>LY172592</t>
  </si>
  <si>
    <t>LY824621</t>
  </si>
  <si>
    <t>LY506597</t>
  </si>
  <si>
    <t>LY709274</t>
  </si>
  <si>
    <t>LY394657</t>
  </si>
  <si>
    <t>LY447391</t>
  </si>
  <si>
    <t>LY624887</t>
  </si>
  <si>
    <t>LY643940</t>
  </si>
  <si>
    <t>LY800035</t>
  </si>
  <si>
    <t>LY248220</t>
  </si>
  <si>
    <t>LY115468</t>
  </si>
  <si>
    <t>LY160610</t>
  </si>
  <si>
    <t>LY781962</t>
  </si>
  <si>
    <t>LY747702</t>
  </si>
  <si>
    <t>LY812123</t>
  </si>
  <si>
    <t>LY700153</t>
  </si>
  <si>
    <t>LY813240</t>
  </si>
  <si>
    <t>LY206940</t>
  </si>
  <si>
    <t>LY662037</t>
  </si>
  <si>
    <t>LY172505</t>
  </si>
  <si>
    <t>LY899667</t>
  </si>
  <si>
    <t>LY243035</t>
  </si>
  <si>
    <t>LY562851</t>
  </si>
  <si>
    <t>LY496135</t>
  </si>
  <si>
    <t>LY903977</t>
  </si>
  <si>
    <t>LY423324</t>
  </si>
  <si>
    <t>LY136785</t>
  </si>
  <si>
    <t>LY818711</t>
  </si>
  <si>
    <t>LY559460</t>
  </si>
  <si>
    <t>LY627815</t>
  </si>
  <si>
    <t>LY806316</t>
  </si>
  <si>
    <t>LY351079</t>
  </si>
  <si>
    <t>LY267620</t>
  </si>
  <si>
    <t>LY935175</t>
  </si>
  <si>
    <t>LY993002</t>
  </si>
  <si>
    <t>LY974802</t>
  </si>
  <si>
    <t>LY760741</t>
  </si>
  <si>
    <t>LY780380</t>
  </si>
  <si>
    <t>LY750395</t>
  </si>
  <si>
    <t>LY118318</t>
  </si>
  <si>
    <t>LY536176</t>
  </si>
  <si>
    <t>LY931530</t>
  </si>
  <si>
    <t>LY623961</t>
  </si>
  <si>
    <t>LY363109</t>
  </si>
  <si>
    <t>LY775991</t>
  </si>
  <si>
    <t>LY516106</t>
  </si>
  <si>
    <t>LY438780</t>
  </si>
  <si>
    <t>LY643579</t>
  </si>
  <si>
    <t>LY773612</t>
  </si>
  <si>
    <t>LY192756</t>
  </si>
  <si>
    <t>LY627998</t>
  </si>
  <si>
    <t>LY934614</t>
  </si>
  <si>
    <t>LY950704</t>
  </si>
  <si>
    <t>LY986121</t>
  </si>
  <si>
    <t>LY809340</t>
  </si>
  <si>
    <t>LY863524</t>
  </si>
  <si>
    <t>LY224074</t>
  </si>
  <si>
    <t>LY484697</t>
  </si>
  <si>
    <t>LY891664</t>
  </si>
  <si>
    <t>LY669924</t>
  </si>
  <si>
    <t>LY846890</t>
  </si>
  <si>
    <t>LY350400</t>
  </si>
  <si>
    <t>LY334752</t>
  </si>
  <si>
    <t>LY151241</t>
  </si>
  <si>
    <t>LY895857</t>
  </si>
  <si>
    <t>LY754129</t>
  </si>
  <si>
    <t>LY382617</t>
  </si>
  <si>
    <t>LY681653</t>
  </si>
  <si>
    <t>LY542421</t>
  </si>
  <si>
    <t>LY141765</t>
  </si>
  <si>
    <t>LY324223</t>
  </si>
  <si>
    <t>LY126072</t>
  </si>
  <si>
    <t>LY513768</t>
  </si>
  <si>
    <t>LY798555</t>
  </si>
  <si>
    <t>LY112245</t>
  </si>
  <si>
    <t>LY752444</t>
  </si>
  <si>
    <t>LY507998</t>
  </si>
  <si>
    <t>LY889032</t>
  </si>
  <si>
    <t>LY965222</t>
  </si>
  <si>
    <t>LY639677</t>
  </si>
  <si>
    <t>LY235916</t>
  </si>
  <si>
    <t>LY585927</t>
  </si>
  <si>
    <t>LY719673</t>
  </si>
  <si>
    <t>LY738419</t>
  </si>
  <si>
    <t>LY315938</t>
  </si>
  <si>
    <t>LY412641</t>
  </si>
  <si>
    <t>LY939551</t>
  </si>
  <si>
    <t>LY667562</t>
  </si>
  <si>
    <t>LY226495</t>
  </si>
  <si>
    <t>LY119542</t>
  </si>
  <si>
    <t>LY987795</t>
  </si>
  <si>
    <t>LY946430</t>
  </si>
  <si>
    <t>LY322321</t>
  </si>
  <si>
    <t>LY726760</t>
  </si>
  <si>
    <t>LY617715</t>
  </si>
  <si>
    <t>LY461125</t>
  </si>
  <si>
    <t>LY921779</t>
  </si>
  <si>
    <t>LY526562</t>
  </si>
  <si>
    <t>LY693078</t>
  </si>
  <si>
    <t>LY965151</t>
  </si>
  <si>
    <t>LY999979</t>
  </si>
  <si>
    <t>LY963260</t>
  </si>
  <si>
    <t>LY813747</t>
  </si>
  <si>
    <t>LY937561</t>
  </si>
  <si>
    <t>LY787524</t>
  </si>
  <si>
    <t>LY202399</t>
  </si>
  <si>
    <t>LY597669</t>
  </si>
  <si>
    <t>LY648568</t>
  </si>
  <si>
    <t>LY582421</t>
  </si>
  <si>
    <t>LY638313</t>
  </si>
  <si>
    <t>LY821095</t>
  </si>
  <si>
    <t>LY195651</t>
  </si>
  <si>
    <t>LY683294</t>
  </si>
  <si>
    <t>LY251637</t>
  </si>
  <si>
    <t>LY332747</t>
  </si>
  <si>
    <t>LY762846</t>
  </si>
  <si>
    <t>LY818895</t>
  </si>
  <si>
    <t>LY149407</t>
  </si>
  <si>
    <t>LY196162</t>
  </si>
  <si>
    <t>LY427403</t>
  </si>
  <si>
    <t>LY771600</t>
  </si>
  <si>
    <t>LY881081</t>
  </si>
  <si>
    <t>LY411132</t>
  </si>
  <si>
    <t>LY500274</t>
  </si>
  <si>
    <t>LY822791</t>
  </si>
  <si>
    <t>LY524584</t>
  </si>
  <si>
    <t>LY376500</t>
  </si>
  <si>
    <t>LY646101</t>
  </si>
  <si>
    <t>LY555529</t>
  </si>
  <si>
    <t>LY844806</t>
  </si>
  <si>
    <t>LY613505</t>
  </si>
  <si>
    <t>LY333030</t>
  </si>
  <si>
    <t>LY648442</t>
  </si>
  <si>
    <t>LY710036</t>
  </si>
  <si>
    <t>LY547760</t>
  </si>
  <si>
    <t>LY404690</t>
  </si>
  <si>
    <t>LY376782</t>
  </si>
  <si>
    <t>LY637585</t>
  </si>
  <si>
    <t>LY437472</t>
  </si>
  <si>
    <t>LY352711</t>
  </si>
  <si>
    <t>LY676217</t>
  </si>
  <si>
    <t>LY812718</t>
  </si>
  <si>
    <t>LY874735</t>
  </si>
  <si>
    <t>LY910479</t>
  </si>
  <si>
    <t>LY231301</t>
  </si>
  <si>
    <t>LY409810</t>
  </si>
  <si>
    <t>LY157086</t>
  </si>
  <si>
    <t>LY599148</t>
  </si>
  <si>
    <t>LY668360</t>
  </si>
  <si>
    <t>LY880342</t>
  </si>
  <si>
    <t>LY182659</t>
  </si>
  <si>
    <t>LY447849</t>
  </si>
  <si>
    <t>LY191059</t>
  </si>
  <si>
    <t>LY346748</t>
  </si>
  <si>
    <t>LY177428</t>
  </si>
  <si>
    <t>LY312893</t>
  </si>
  <si>
    <t>LY748217</t>
  </si>
  <si>
    <t>LY916281</t>
  </si>
  <si>
    <t>LY470564</t>
  </si>
  <si>
    <t>LY950868</t>
  </si>
  <si>
    <t>LY719102</t>
  </si>
  <si>
    <t>LY151882</t>
  </si>
  <si>
    <t>LY133938</t>
  </si>
  <si>
    <t>LY249900</t>
  </si>
  <si>
    <t>LY401869</t>
  </si>
  <si>
    <t>LY629851</t>
  </si>
  <si>
    <t>LY769419</t>
  </si>
  <si>
    <t>LY260299</t>
  </si>
  <si>
    <t>LY925062</t>
  </si>
  <si>
    <t>LY729511</t>
  </si>
  <si>
    <t>LY875065</t>
  </si>
  <si>
    <t>LY975875</t>
  </si>
  <si>
    <t>LY826698</t>
  </si>
  <si>
    <t>LY367608</t>
  </si>
  <si>
    <t>LY915873</t>
  </si>
  <si>
    <t>LY141446</t>
  </si>
  <si>
    <t>LY365424</t>
  </si>
  <si>
    <t>LY321750</t>
  </si>
  <si>
    <t>LY398916</t>
  </si>
  <si>
    <t>LY960824</t>
  </si>
  <si>
    <t>LY247720</t>
  </si>
  <si>
    <t>LY435105</t>
  </si>
  <si>
    <t>LY345659</t>
  </si>
  <si>
    <t>LY223514</t>
  </si>
  <si>
    <t>LY827110</t>
  </si>
  <si>
    <t>LY320845</t>
  </si>
  <si>
    <t>LY614565</t>
  </si>
  <si>
    <t>LY566779</t>
  </si>
  <si>
    <t>LY660685</t>
  </si>
  <si>
    <t>LY478348</t>
  </si>
  <si>
    <t>LY930008</t>
  </si>
  <si>
    <t>LY904679</t>
  </si>
  <si>
    <t>LY291063</t>
  </si>
  <si>
    <t>LY641264</t>
  </si>
  <si>
    <t>LY754871</t>
  </si>
  <si>
    <t>LY154712</t>
  </si>
  <si>
    <t>LY539516</t>
  </si>
  <si>
    <t>LY203319</t>
  </si>
  <si>
    <t>LY824654</t>
  </si>
  <si>
    <t>LY311979</t>
  </si>
  <si>
    <t>LY438802</t>
  </si>
  <si>
    <t>LY696841</t>
  </si>
  <si>
    <t>LY465731</t>
  </si>
  <si>
    <t>LY937140</t>
  </si>
  <si>
    <t>LY435802</t>
  </si>
  <si>
    <t>LY464066</t>
  </si>
  <si>
    <t>LY349388</t>
  </si>
  <si>
    <t>LY432948</t>
  </si>
  <si>
    <t>LY424397</t>
  </si>
  <si>
    <t>LY494089</t>
  </si>
  <si>
    <t>LY863258</t>
  </si>
  <si>
    <t>LY206586</t>
  </si>
  <si>
    <t>LY464060</t>
  </si>
  <si>
    <t>LY463597</t>
  </si>
  <si>
    <t>LY527783</t>
  </si>
  <si>
    <t>LY866678</t>
  </si>
  <si>
    <t>LY263573</t>
  </si>
  <si>
    <t>LY998118</t>
  </si>
  <si>
    <t>LY112488</t>
  </si>
  <si>
    <t>LY821243</t>
  </si>
  <si>
    <t>LY790334</t>
  </si>
  <si>
    <t>LY173180</t>
  </si>
  <si>
    <t>LY519280</t>
  </si>
  <si>
    <t>LY668646</t>
  </si>
  <si>
    <t>LY980055</t>
  </si>
  <si>
    <t>LY546404</t>
  </si>
  <si>
    <t>LY810277</t>
  </si>
  <si>
    <t>LY137662</t>
  </si>
  <si>
    <t>LY595589</t>
  </si>
  <si>
    <t>LY681062</t>
  </si>
  <si>
    <t>LY346847</t>
  </si>
  <si>
    <t>LY971319</t>
  </si>
  <si>
    <t>LY902254</t>
  </si>
  <si>
    <t>LY165841</t>
  </si>
  <si>
    <t>LY184259</t>
  </si>
  <si>
    <t>LY151631</t>
  </si>
  <si>
    <t>LY603085</t>
  </si>
  <si>
    <t>LY630118</t>
  </si>
  <si>
    <t>LY849702</t>
  </si>
  <si>
    <t>LY299036</t>
  </si>
  <si>
    <t>LY240791</t>
  </si>
  <si>
    <t>LY713037</t>
  </si>
  <si>
    <t>LY297641</t>
  </si>
  <si>
    <t>LY344868</t>
  </si>
  <si>
    <t>LY126412</t>
  </si>
  <si>
    <t>LY178212</t>
  </si>
  <si>
    <t>LY618386</t>
  </si>
  <si>
    <t>LY988554</t>
  </si>
  <si>
    <t>LY851079</t>
  </si>
  <si>
    <t>LY515539</t>
  </si>
  <si>
    <t>LY918528</t>
  </si>
  <si>
    <t>LY582097</t>
  </si>
  <si>
    <t>LY609508</t>
  </si>
  <si>
    <t>LY698722</t>
  </si>
  <si>
    <t>LY470062</t>
  </si>
  <si>
    <t>LY243193</t>
  </si>
  <si>
    <t>LY457611</t>
  </si>
  <si>
    <t>LY264861</t>
  </si>
  <si>
    <t>LY659533</t>
  </si>
  <si>
    <t>LY281311</t>
  </si>
  <si>
    <t>LY138461</t>
  </si>
  <si>
    <t>LY203929</t>
  </si>
  <si>
    <t>LY367407</t>
  </si>
  <si>
    <t>LY830678</t>
  </si>
  <si>
    <t>LY381243</t>
  </si>
  <si>
    <t>LY465010</t>
  </si>
  <si>
    <t>LY342046</t>
  </si>
  <si>
    <t>LY526929</t>
  </si>
  <si>
    <t>LY984418</t>
  </si>
  <si>
    <t>LY972173</t>
  </si>
  <si>
    <t>LY686723</t>
  </si>
  <si>
    <t>LY770638</t>
  </si>
  <si>
    <t>LY624391</t>
  </si>
  <si>
    <t>LY433231</t>
  </si>
  <si>
    <t>LY387142</t>
  </si>
  <si>
    <t>LY672042</t>
  </si>
  <si>
    <t>LY374340</t>
  </si>
  <si>
    <t>LY914475</t>
  </si>
  <si>
    <t>LY373102</t>
  </si>
  <si>
    <t>LY890177</t>
  </si>
  <si>
    <t>LY358225</t>
  </si>
  <si>
    <t>LY556273</t>
  </si>
  <si>
    <t>LY156928</t>
  </si>
  <si>
    <t>LY232260</t>
  </si>
  <si>
    <t>LY512520</t>
  </si>
  <si>
    <t>LY826341</t>
  </si>
  <si>
    <t>LY723015</t>
  </si>
  <si>
    <t>LY239095</t>
  </si>
  <si>
    <t>LY380823</t>
  </si>
  <si>
    <t>LY954240</t>
  </si>
  <si>
    <t>LY394411</t>
  </si>
  <si>
    <t>LY327452</t>
  </si>
  <si>
    <t>LY237200</t>
  </si>
  <si>
    <t>LY990881</t>
  </si>
  <si>
    <t>LY284883</t>
  </si>
  <si>
    <t>LY644710</t>
  </si>
  <si>
    <t>LY254172</t>
  </si>
  <si>
    <t>LY700726</t>
  </si>
  <si>
    <t>LY181760</t>
  </si>
  <si>
    <t>LY345510</t>
  </si>
  <si>
    <t>LY768079</t>
  </si>
  <si>
    <t>LY634573</t>
  </si>
  <si>
    <t>LY796863</t>
  </si>
  <si>
    <t>LY583372</t>
  </si>
  <si>
    <t>LY398993</t>
  </si>
  <si>
    <t>LY214092</t>
  </si>
  <si>
    <t>LY118201</t>
  </si>
  <si>
    <t>LY881675</t>
  </si>
  <si>
    <t>LY760495</t>
  </si>
  <si>
    <t>LY227565</t>
  </si>
  <si>
    <t>LY998961</t>
  </si>
  <si>
    <t>LY620680</t>
  </si>
  <si>
    <t>LY154276</t>
  </si>
  <si>
    <t>LY895072</t>
  </si>
  <si>
    <t>LY119591</t>
  </si>
  <si>
    <t>LY855055</t>
  </si>
  <si>
    <t>LY737564</t>
  </si>
  <si>
    <t>LY636926</t>
  </si>
  <si>
    <t>LY388791</t>
  </si>
  <si>
    <t>LY775258</t>
  </si>
  <si>
    <t>LY624388</t>
  </si>
  <si>
    <t>LY682096</t>
  </si>
  <si>
    <t>LY335350</t>
  </si>
  <si>
    <t>LY318199</t>
  </si>
  <si>
    <t>LY856342</t>
  </si>
  <si>
    <t>LY263747</t>
  </si>
  <si>
    <t>LY244450</t>
  </si>
  <si>
    <t>LY127880</t>
  </si>
  <si>
    <t>LY125206</t>
  </si>
  <si>
    <t>LY421799</t>
  </si>
  <si>
    <t>LY899811</t>
  </si>
  <si>
    <t>LY746806</t>
  </si>
  <si>
    <t>LY323726</t>
  </si>
  <si>
    <t>LY980799</t>
  </si>
  <si>
    <t>LY272937</t>
  </si>
  <si>
    <t>LY341041</t>
  </si>
  <si>
    <t>LY852981</t>
  </si>
  <si>
    <t>LY134372</t>
  </si>
  <si>
    <t>LY170387</t>
  </si>
  <si>
    <t>LY481130</t>
  </si>
  <si>
    <t>LY768265</t>
  </si>
  <si>
    <t>LY465450</t>
  </si>
  <si>
    <t>LY615988</t>
  </si>
  <si>
    <t>LY668118</t>
  </si>
  <si>
    <t>LY822115</t>
  </si>
  <si>
    <t>LY424010</t>
  </si>
  <si>
    <t>LY524687</t>
  </si>
  <si>
    <t>LY997473</t>
  </si>
  <si>
    <t>LY931713</t>
  </si>
  <si>
    <t>LY587113</t>
  </si>
  <si>
    <t>LY538571</t>
  </si>
  <si>
    <t>LY147706</t>
  </si>
  <si>
    <t>LY586860</t>
  </si>
  <si>
    <t>LY432871</t>
  </si>
  <si>
    <t>LY984804</t>
  </si>
  <si>
    <t>LY237392</t>
  </si>
  <si>
    <t>LY139656</t>
  </si>
  <si>
    <t>LY418067</t>
  </si>
  <si>
    <t>LY607536</t>
  </si>
  <si>
    <t>LY981756</t>
  </si>
  <si>
    <t>LY441955</t>
  </si>
  <si>
    <t>LY804651</t>
  </si>
  <si>
    <t>LY464835</t>
  </si>
  <si>
    <t>LY968925</t>
  </si>
  <si>
    <t>LY120529</t>
  </si>
  <si>
    <t>LY866140</t>
  </si>
  <si>
    <t>LY522866</t>
  </si>
  <si>
    <t>LY801919</t>
  </si>
  <si>
    <t>LY780639</t>
  </si>
  <si>
    <t>LY905973</t>
  </si>
  <si>
    <t>LY113221</t>
  </si>
  <si>
    <t>LY627995</t>
  </si>
  <si>
    <t>LY696001</t>
  </si>
  <si>
    <t>LY923050</t>
  </si>
  <si>
    <t>LY747032</t>
  </si>
  <si>
    <t>LY585497</t>
  </si>
  <si>
    <t>LY636990</t>
  </si>
  <si>
    <t>LY261007</t>
  </si>
  <si>
    <t>LY114318</t>
  </si>
  <si>
    <t>LY358189</t>
  </si>
  <si>
    <t>LY938876</t>
  </si>
  <si>
    <t>LY860209</t>
  </si>
  <si>
    <t>LY739474</t>
  </si>
  <si>
    <t>LY814477</t>
  </si>
  <si>
    <t>LY651051</t>
  </si>
  <si>
    <t>LY187384</t>
  </si>
  <si>
    <t>LY276556</t>
  </si>
  <si>
    <t>LY639762</t>
  </si>
  <si>
    <t>LY839045</t>
  </si>
  <si>
    <t>LY836958</t>
  </si>
  <si>
    <t>LY781831</t>
  </si>
  <si>
    <t>LY417189</t>
  </si>
  <si>
    <t>LY688241</t>
  </si>
  <si>
    <t>LY309762</t>
  </si>
  <si>
    <t>LY335272</t>
  </si>
  <si>
    <t>LY697958</t>
  </si>
  <si>
    <t>LY582856</t>
  </si>
  <si>
    <t>LY997264</t>
  </si>
  <si>
    <t>LY914365</t>
  </si>
  <si>
    <t>LY281731</t>
  </si>
  <si>
    <t>LY669292</t>
  </si>
  <si>
    <t>LY995288</t>
  </si>
  <si>
    <t>LY171474</t>
  </si>
  <si>
    <t>LY720252</t>
  </si>
  <si>
    <t>LY809282</t>
  </si>
  <si>
    <t>LY365849</t>
  </si>
  <si>
    <t>LY785755</t>
  </si>
  <si>
    <t>LY413900</t>
  </si>
  <si>
    <t>LY294121</t>
  </si>
  <si>
    <t>LY118959</t>
  </si>
  <si>
    <t>LY413410</t>
  </si>
  <si>
    <t>LY591547</t>
  </si>
  <si>
    <t>LY865425</t>
  </si>
  <si>
    <t>LY961591</t>
  </si>
  <si>
    <t>LY970752</t>
  </si>
  <si>
    <t>LY202124</t>
  </si>
  <si>
    <t>LY394113</t>
  </si>
  <si>
    <t>LY606306</t>
  </si>
  <si>
    <t>LY455511</t>
  </si>
  <si>
    <t>LY888920</t>
  </si>
  <si>
    <t>LY634981</t>
  </si>
  <si>
    <t>LY146294</t>
  </si>
  <si>
    <t>LY448398</t>
  </si>
  <si>
    <t>LY413608</t>
  </si>
  <si>
    <t>LY898702</t>
  </si>
  <si>
    <t>LY655100</t>
  </si>
  <si>
    <t>LY862004</t>
  </si>
  <si>
    <t>LY988695</t>
  </si>
  <si>
    <t>LY797181</t>
  </si>
  <si>
    <t>LY197038</t>
  </si>
  <si>
    <t>LY850566</t>
  </si>
  <si>
    <t>LY355265</t>
  </si>
  <si>
    <t>LY459060</t>
  </si>
  <si>
    <t>LY783842</t>
  </si>
  <si>
    <t>LY286137</t>
  </si>
  <si>
    <t>LY636469</t>
  </si>
  <si>
    <t>LY971921</t>
  </si>
  <si>
    <t>LY785282</t>
  </si>
  <si>
    <t>LY272462</t>
  </si>
  <si>
    <t>LY153879</t>
  </si>
  <si>
    <t>LY432237</t>
  </si>
  <si>
    <t>LY318226</t>
  </si>
  <si>
    <t>LY363673</t>
  </si>
  <si>
    <t>LY690626</t>
  </si>
  <si>
    <t>LY925912</t>
  </si>
  <si>
    <t>LY600885</t>
  </si>
  <si>
    <t>LY757964</t>
  </si>
  <si>
    <t>LY438875</t>
  </si>
  <si>
    <t>LY203885</t>
  </si>
  <si>
    <t>LY617484</t>
  </si>
  <si>
    <t>LY726021</t>
  </si>
  <si>
    <t>LY379266</t>
  </si>
  <si>
    <t>LY146966</t>
  </si>
  <si>
    <t>LY244455</t>
  </si>
  <si>
    <t>LY285364</t>
  </si>
  <si>
    <t>LY287762</t>
  </si>
  <si>
    <t>LY795783</t>
  </si>
  <si>
    <t>LY158848</t>
  </si>
  <si>
    <t>LY335843</t>
  </si>
  <si>
    <t>LY418926</t>
  </si>
  <si>
    <t>LY796047</t>
  </si>
  <si>
    <t>LY979282</t>
  </si>
  <si>
    <t>LY124292</t>
  </si>
  <si>
    <t>LY444552</t>
  </si>
  <si>
    <t>LY490664</t>
  </si>
  <si>
    <t>LY234117</t>
  </si>
  <si>
    <t>LY903057</t>
  </si>
  <si>
    <t>LY304267</t>
  </si>
  <si>
    <t>LY898639</t>
  </si>
  <si>
    <t>LY945365</t>
  </si>
  <si>
    <t>LY916953</t>
  </si>
  <si>
    <t>LY595523</t>
  </si>
  <si>
    <t>LY177539</t>
  </si>
  <si>
    <t>LY855156</t>
  </si>
  <si>
    <t>LY582834</t>
  </si>
  <si>
    <t>LY409589</t>
  </si>
  <si>
    <t>LY228322</t>
  </si>
  <si>
    <t>LY154637</t>
  </si>
  <si>
    <t>LY895392</t>
  </si>
  <si>
    <t>LY939403</t>
  </si>
  <si>
    <t>LY749415</t>
  </si>
  <si>
    <t>LY574759</t>
  </si>
  <si>
    <t>LY743207</t>
  </si>
  <si>
    <t>LY444158</t>
  </si>
  <si>
    <t>LY966875</t>
  </si>
  <si>
    <t>LY530431</t>
  </si>
  <si>
    <t>LY877225</t>
  </si>
  <si>
    <t>LY194251</t>
  </si>
  <si>
    <t>LY326658</t>
  </si>
  <si>
    <t>LY696973</t>
  </si>
  <si>
    <t>LY641322</t>
  </si>
  <si>
    <t>LY285283</t>
  </si>
  <si>
    <t>LY617800</t>
  </si>
  <si>
    <t>LY230240</t>
  </si>
  <si>
    <t>LY624591</t>
  </si>
  <si>
    <t>LY647504</t>
  </si>
  <si>
    <t>LY831080</t>
  </si>
  <si>
    <t>LY953994</t>
  </si>
  <si>
    <t>LY298923</t>
  </si>
  <si>
    <t>LY631865</t>
  </si>
  <si>
    <t>LY331805</t>
  </si>
  <si>
    <t>LY168145</t>
  </si>
  <si>
    <t>LY851272</t>
  </si>
  <si>
    <t>LY769326</t>
  </si>
  <si>
    <t>LY302312</t>
  </si>
  <si>
    <t>LY617510</t>
  </si>
  <si>
    <t>LY872438</t>
  </si>
  <si>
    <t>LY382051</t>
  </si>
  <si>
    <t>LY942489</t>
  </si>
  <si>
    <t>LY489660</t>
  </si>
  <si>
    <t>LY394722</t>
  </si>
  <si>
    <t>LY845661</t>
  </si>
  <si>
    <t>LY876164</t>
  </si>
  <si>
    <t>LY387440</t>
  </si>
  <si>
    <t>LY654256</t>
  </si>
  <si>
    <t>LY864323</t>
  </si>
  <si>
    <t>LY246965</t>
  </si>
  <si>
    <t>LY645736</t>
  </si>
  <si>
    <t>LY188043</t>
  </si>
  <si>
    <t>LY134959</t>
  </si>
  <si>
    <t>LY401214</t>
  </si>
  <si>
    <t>LY205598</t>
  </si>
  <si>
    <t>LY441395</t>
  </si>
  <si>
    <t>LY185947</t>
  </si>
  <si>
    <t>LY486545</t>
  </si>
  <si>
    <t>LY599723</t>
  </si>
  <si>
    <t>LY120045</t>
  </si>
  <si>
    <t>LY661222</t>
  </si>
  <si>
    <t>LY601119</t>
  </si>
  <si>
    <t>LY124974</t>
  </si>
  <si>
    <t>LY307484</t>
  </si>
  <si>
    <t>LY458913</t>
  </si>
  <si>
    <t>LY550786</t>
  </si>
  <si>
    <t>LY378510</t>
  </si>
  <si>
    <t>LY711877</t>
  </si>
  <si>
    <t>LY269281</t>
  </si>
  <si>
    <t>LY651854</t>
  </si>
  <si>
    <t>LY707333</t>
  </si>
  <si>
    <t>LY576024</t>
  </si>
  <si>
    <t>LY440342</t>
  </si>
  <si>
    <t>LY164827</t>
  </si>
  <si>
    <t>LY139155</t>
  </si>
  <si>
    <t>LY766283</t>
  </si>
  <si>
    <t>LY158568</t>
  </si>
  <si>
    <t>LY273986</t>
  </si>
  <si>
    <t>LY890955</t>
  </si>
  <si>
    <t>LY397840</t>
  </si>
  <si>
    <t>LY523637</t>
  </si>
  <si>
    <t>LY545033</t>
  </si>
  <si>
    <t>LY802245</t>
  </si>
  <si>
    <t>LY647705</t>
  </si>
  <si>
    <t>LY805701</t>
  </si>
  <si>
    <t>LY689936</t>
  </si>
  <si>
    <t>LY495163</t>
  </si>
  <si>
    <t>LY201799</t>
  </si>
  <si>
    <t>LY734182</t>
  </si>
  <si>
    <t>LY297317</t>
  </si>
  <si>
    <t>LY659419</t>
  </si>
  <si>
    <t>LY640516</t>
  </si>
  <si>
    <t>LY319295</t>
  </si>
  <si>
    <t>LY604869</t>
  </si>
  <si>
    <t>LY680610</t>
  </si>
  <si>
    <t>LY632521</t>
  </si>
  <si>
    <t>LY494692</t>
  </si>
  <si>
    <t>LY461002</t>
  </si>
  <si>
    <t>LY319907</t>
  </si>
  <si>
    <t>LY360646</t>
  </si>
  <si>
    <t>LY315237</t>
  </si>
  <si>
    <t>LY491736</t>
  </si>
  <si>
    <t>LY988433</t>
  </si>
  <si>
    <t>LY774509</t>
  </si>
  <si>
    <t>LY973734</t>
  </si>
  <si>
    <t>LY772509</t>
  </si>
  <si>
    <t>LY814265</t>
  </si>
  <si>
    <t>LY890294</t>
  </si>
  <si>
    <t>LY491967</t>
  </si>
  <si>
    <t>LY513912</t>
  </si>
  <si>
    <t>LY955797</t>
  </si>
  <si>
    <t>LY462167</t>
  </si>
  <si>
    <t>LY537613</t>
  </si>
  <si>
    <t>LY960132</t>
  </si>
  <si>
    <t>LY462021</t>
  </si>
  <si>
    <t>LY729700</t>
  </si>
  <si>
    <t>LY964422</t>
  </si>
  <si>
    <t>LY752577</t>
  </si>
  <si>
    <t>LY932614</t>
  </si>
  <si>
    <t>LY904736</t>
  </si>
  <si>
    <t>LY911283</t>
  </si>
  <si>
    <t>LY710241</t>
  </si>
  <si>
    <t>LY188064</t>
  </si>
  <si>
    <t>LY893250</t>
  </si>
  <si>
    <t>LY511368</t>
  </si>
  <si>
    <t>LY527609</t>
  </si>
  <si>
    <t>LY914950</t>
  </si>
  <si>
    <t>LY145951</t>
  </si>
  <si>
    <t>LY965611</t>
  </si>
  <si>
    <t>LY508436</t>
  </si>
  <si>
    <t>LY740892</t>
  </si>
  <si>
    <t>LY706284</t>
  </si>
  <si>
    <t>LY541187</t>
  </si>
  <si>
    <t>LY821876</t>
  </si>
  <si>
    <t>LY359623</t>
  </si>
  <si>
    <t>LY504531</t>
  </si>
  <si>
    <t>LY989926</t>
  </si>
  <si>
    <t>LY123467</t>
  </si>
  <si>
    <t>LY169493</t>
  </si>
  <si>
    <t>LY757829</t>
  </si>
  <si>
    <t>LY570617</t>
  </si>
  <si>
    <t>LY792742</t>
  </si>
  <si>
    <t>LY461410</t>
  </si>
  <si>
    <t>LY934330</t>
  </si>
  <si>
    <t>LY680150</t>
  </si>
  <si>
    <t>LY581197</t>
  </si>
  <si>
    <t>LY113161</t>
  </si>
  <si>
    <t>LY305833</t>
  </si>
  <si>
    <t>LY415285</t>
  </si>
  <si>
    <t>LY893357</t>
  </si>
  <si>
    <t>LY828967</t>
  </si>
  <si>
    <t>LY130017</t>
  </si>
  <si>
    <t>LY273020</t>
  </si>
  <si>
    <t>LY869024</t>
  </si>
  <si>
    <t>LY523448</t>
  </si>
  <si>
    <t>LY550758</t>
  </si>
  <si>
    <t>LY413821</t>
  </si>
  <si>
    <t>LY977796</t>
  </si>
  <si>
    <t>LY230820</t>
  </si>
  <si>
    <t>LY965276</t>
  </si>
  <si>
    <t>LY639964</t>
  </si>
  <si>
    <t>LY856709</t>
  </si>
  <si>
    <t>LY792067</t>
  </si>
  <si>
    <t>LY955660</t>
  </si>
  <si>
    <t>LY755119</t>
  </si>
  <si>
    <t>LY424901</t>
  </si>
  <si>
    <t>LY810695</t>
  </si>
  <si>
    <t>LY631495</t>
  </si>
  <si>
    <t>LY778322</t>
  </si>
  <si>
    <t>LY703369</t>
  </si>
  <si>
    <t>LY855238</t>
  </si>
  <si>
    <t>LY723668</t>
  </si>
  <si>
    <t>LY518502</t>
  </si>
  <si>
    <t>LY468467</t>
  </si>
  <si>
    <t>LY471098</t>
  </si>
  <si>
    <t>LY841867</t>
  </si>
  <si>
    <t>LY502678</t>
  </si>
  <si>
    <t>LY624407</t>
  </si>
  <si>
    <t>LY808512</t>
  </si>
  <si>
    <t>LY181027</t>
  </si>
  <si>
    <t>LY979273</t>
  </si>
  <si>
    <t>LY343656</t>
  </si>
  <si>
    <t>LY238894</t>
  </si>
  <si>
    <t>LY139561</t>
  </si>
  <si>
    <t>LY225762</t>
  </si>
  <si>
    <t>LY209693</t>
  </si>
  <si>
    <t>LY597880</t>
  </si>
  <si>
    <t>LY377499</t>
  </si>
  <si>
    <t>LY524954</t>
  </si>
  <si>
    <t>LY717305</t>
  </si>
  <si>
    <t>LY411477</t>
  </si>
  <si>
    <t>LY807903</t>
  </si>
  <si>
    <t>LY363935</t>
  </si>
  <si>
    <t>LY658597</t>
  </si>
  <si>
    <t>LY690884</t>
  </si>
  <si>
    <t>LY593827</t>
  </si>
  <si>
    <t>LY941624</t>
  </si>
  <si>
    <t>LY317960</t>
  </si>
  <si>
    <t>LY693342</t>
  </si>
  <si>
    <t>LY644401</t>
  </si>
  <si>
    <t>LY655787</t>
  </si>
  <si>
    <t>LY933704</t>
  </si>
  <si>
    <t>LY207682</t>
  </si>
  <si>
    <t>LY303688</t>
  </si>
  <si>
    <t>LY884729</t>
  </si>
  <si>
    <t>LY633624</t>
  </si>
  <si>
    <t>LY935972</t>
  </si>
  <si>
    <t>LY611775</t>
  </si>
  <si>
    <t>LY958454</t>
  </si>
  <si>
    <t>LY327799</t>
  </si>
  <si>
    <t>LY684929</t>
  </si>
  <si>
    <t>LY857580</t>
  </si>
  <si>
    <t>LY307812</t>
  </si>
  <si>
    <t>LY564132</t>
  </si>
  <si>
    <t>LY744128</t>
  </si>
  <si>
    <t>LY150338</t>
  </si>
  <si>
    <t>LY835693</t>
  </si>
  <si>
    <t>LY607889</t>
  </si>
  <si>
    <t>LY451405</t>
  </si>
  <si>
    <t>LY975179</t>
  </si>
  <si>
    <t>LY469427</t>
  </si>
  <si>
    <t>LY853428</t>
  </si>
  <si>
    <t>LY114437</t>
  </si>
  <si>
    <t>LY239278</t>
  </si>
  <si>
    <t>LY438109</t>
  </si>
  <si>
    <t>LY205601</t>
  </si>
  <si>
    <t>LY831579</t>
  </si>
  <si>
    <t>LY670990</t>
  </si>
  <si>
    <t>LY372507</t>
  </si>
  <si>
    <t>LY237483</t>
  </si>
  <si>
    <t>LY761007</t>
  </si>
  <si>
    <t>LY636912</t>
  </si>
  <si>
    <t>LY762547</t>
  </si>
  <si>
    <t>LY763709</t>
  </si>
  <si>
    <t>LY498940</t>
  </si>
  <si>
    <t>LY767479</t>
  </si>
  <si>
    <t>LY466973</t>
  </si>
  <si>
    <t>LY306848</t>
  </si>
  <si>
    <t>LY394098</t>
  </si>
  <si>
    <t>LY639574</t>
  </si>
  <si>
    <t>LY122390</t>
  </si>
  <si>
    <t>LY581282</t>
  </si>
  <si>
    <t>LY161956</t>
  </si>
  <si>
    <t>LY930493</t>
  </si>
  <si>
    <t>LY983717</t>
  </si>
  <si>
    <t>LY625816</t>
  </si>
  <si>
    <t>LY810220</t>
  </si>
  <si>
    <t>LY351293</t>
  </si>
  <si>
    <t>LY544851</t>
  </si>
  <si>
    <t>LY802019</t>
  </si>
  <si>
    <t>LY899496</t>
  </si>
  <si>
    <t>LY383472</t>
  </si>
  <si>
    <t>LY241440</t>
  </si>
  <si>
    <t>LY584502</t>
  </si>
  <si>
    <t>LY292438</t>
  </si>
  <si>
    <t>LY537129</t>
  </si>
  <si>
    <t>LY655967</t>
  </si>
  <si>
    <t>LY592933</t>
  </si>
  <si>
    <t>LY593328</t>
  </si>
  <si>
    <t>LY824175</t>
  </si>
  <si>
    <t>LY917226</t>
  </si>
  <si>
    <t>LY264614</t>
  </si>
  <si>
    <t>LY808708</t>
  </si>
  <si>
    <t>LY517067</t>
  </si>
  <si>
    <t>LY388610</t>
  </si>
  <si>
    <t>LY767160</t>
  </si>
  <si>
    <t>LY590862</t>
  </si>
  <si>
    <t>LY934675</t>
  </si>
  <si>
    <t>LY986084</t>
  </si>
  <si>
    <t>LY907447</t>
  </si>
  <si>
    <t>LY920706</t>
  </si>
  <si>
    <t>LY455909</t>
  </si>
  <si>
    <t>LY904093</t>
  </si>
  <si>
    <t>LY796805</t>
  </si>
  <si>
    <t>LY897453</t>
  </si>
  <si>
    <t>LY614942</t>
  </si>
  <si>
    <t>LY696934</t>
  </si>
  <si>
    <t>LY231116</t>
  </si>
  <si>
    <t>LY978018</t>
  </si>
  <si>
    <t>LY413541</t>
  </si>
  <si>
    <t>LY381186</t>
  </si>
  <si>
    <t>LY269384</t>
  </si>
  <si>
    <t>LY128854</t>
  </si>
  <si>
    <t>LY819199</t>
  </si>
  <si>
    <t>LY750005</t>
  </si>
  <si>
    <t>LY774520</t>
  </si>
  <si>
    <t>LY574870</t>
  </si>
  <si>
    <t>LY596072</t>
  </si>
  <si>
    <t>LY561155</t>
  </si>
  <si>
    <t>LY466192</t>
  </si>
  <si>
    <t>LY984808</t>
  </si>
  <si>
    <t>LY957097</t>
  </si>
  <si>
    <t>LY293701</t>
  </si>
  <si>
    <t>LY294730</t>
  </si>
  <si>
    <t>LY742789</t>
  </si>
  <si>
    <t>LY828271</t>
  </si>
  <si>
    <t>LY998808</t>
  </si>
  <si>
    <t>LY903725</t>
  </si>
  <si>
    <t>LY523681</t>
  </si>
  <si>
    <t>LY320015</t>
  </si>
  <si>
    <t>LY571448</t>
  </si>
  <si>
    <t>LY798364</t>
  </si>
  <si>
    <t>LY696596</t>
  </si>
  <si>
    <t>LY787574</t>
  </si>
  <si>
    <t>LY462754</t>
  </si>
  <si>
    <t>LY661552</t>
  </si>
  <si>
    <t>LY370340</t>
  </si>
  <si>
    <t>LY576185</t>
  </si>
  <si>
    <t>LY324775</t>
  </si>
  <si>
    <t>LY713992</t>
  </si>
  <si>
    <t>LY585289</t>
  </si>
  <si>
    <t>LY897131</t>
  </si>
  <si>
    <t>LY528693</t>
  </si>
  <si>
    <t>LY399740</t>
  </si>
  <si>
    <t>LY781931</t>
  </si>
  <si>
    <t>LY258392</t>
  </si>
  <si>
    <t>LY390608</t>
  </si>
  <si>
    <t>LY882262</t>
  </si>
  <si>
    <t>LY186090</t>
  </si>
  <si>
    <t>LY322883</t>
  </si>
  <si>
    <t>LY501727</t>
  </si>
  <si>
    <t>LY203947</t>
  </si>
  <si>
    <t>LY478117</t>
  </si>
  <si>
    <t>LY822829</t>
  </si>
  <si>
    <t>LY697176</t>
  </si>
  <si>
    <t>LY607641</t>
  </si>
  <si>
    <t>LY116549</t>
  </si>
  <si>
    <t>LY711780</t>
  </si>
  <si>
    <t>LY130180</t>
  </si>
  <si>
    <t>LY714258</t>
  </si>
  <si>
    <t>LY907798</t>
  </si>
  <si>
    <t>LY772176</t>
  </si>
  <si>
    <t>LY667416</t>
  </si>
  <si>
    <t>LY165153</t>
  </si>
  <si>
    <t>LY922285</t>
  </si>
  <si>
    <t>LY135283</t>
  </si>
  <si>
    <t>LY728639</t>
  </si>
  <si>
    <t>LY243679</t>
  </si>
  <si>
    <t>LY943742</t>
  </si>
  <si>
    <t>LY537369</t>
  </si>
  <si>
    <t>LY752321</t>
  </si>
  <si>
    <t>LY650511</t>
  </si>
  <si>
    <t>LY427270</t>
  </si>
  <si>
    <t>LY142863</t>
  </si>
  <si>
    <t>LY746584</t>
  </si>
  <si>
    <t>LY804696</t>
  </si>
  <si>
    <t>LY335353</t>
  </si>
  <si>
    <t>LY254324</t>
  </si>
  <si>
    <t>LY517327</t>
  </si>
  <si>
    <t>LY783608</t>
  </si>
  <si>
    <t>LY340711</t>
  </si>
  <si>
    <t>LY882231</t>
  </si>
  <si>
    <t>LY422295</t>
  </si>
  <si>
    <t>LY628450</t>
  </si>
  <si>
    <t>LY963009</t>
  </si>
  <si>
    <t>LY710218</t>
  </si>
  <si>
    <t>LY405463</t>
  </si>
  <si>
    <t>LY512424</t>
  </si>
  <si>
    <t>LY340375</t>
  </si>
  <si>
    <t>LY355423</t>
  </si>
  <si>
    <t>LY802246</t>
  </si>
  <si>
    <t>LY937112</t>
  </si>
  <si>
    <t>LY184734</t>
  </si>
  <si>
    <t>LY499465</t>
  </si>
  <si>
    <t>LY761888</t>
  </si>
  <si>
    <t>LY344301</t>
  </si>
  <si>
    <t>LY860345</t>
  </si>
  <si>
    <t>LY988979</t>
  </si>
  <si>
    <t>LY772591</t>
  </si>
  <si>
    <t>LY207652</t>
  </si>
  <si>
    <t>LY619945</t>
  </si>
  <si>
    <t>LY362965</t>
  </si>
  <si>
    <t>LY155503</t>
  </si>
  <si>
    <t>LY899911</t>
  </si>
  <si>
    <t>LY708620</t>
  </si>
  <si>
    <t>LY597888</t>
  </si>
  <si>
    <t>LY802466</t>
  </si>
  <si>
    <t>LY948168</t>
  </si>
  <si>
    <t>LY762697</t>
  </si>
  <si>
    <t>LY184808</t>
  </si>
  <si>
    <t>LY142312</t>
  </si>
  <si>
    <t>LY569911</t>
  </si>
  <si>
    <t>LY701695</t>
  </si>
  <si>
    <t>LY166221</t>
  </si>
  <si>
    <t>LY965646</t>
  </si>
  <si>
    <t>LY125436</t>
  </si>
  <si>
    <t>LY918626</t>
  </si>
  <si>
    <t>LY353626</t>
  </si>
  <si>
    <t>LY558512</t>
  </si>
  <si>
    <t>LY378549</t>
  </si>
  <si>
    <t>LY923784</t>
  </si>
  <si>
    <t>LY701912</t>
  </si>
  <si>
    <t>LY735146</t>
  </si>
  <si>
    <t>LY987981</t>
  </si>
  <si>
    <t>LY862836</t>
  </si>
  <si>
    <t>LY691052</t>
  </si>
  <si>
    <t>LY518356</t>
  </si>
  <si>
    <t>LY816941</t>
  </si>
  <si>
    <t>LY113030</t>
  </si>
  <si>
    <t>LY612242</t>
  </si>
  <si>
    <t>LY224494</t>
  </si>
  <si>
    <t>LY376419</t>
  </si>
  <si>
    <t>LY230816</t>
  </si>
  <si>
    <t>LY123490</t>
  </si>
  <si>
    <t>LY477864</t>
  </si>
  <si>
    <t>LY706975</t>
  </si>
  <si>
    <t>LY239457</t>
  </si>
  <si>
    <t>LY730261</t>
  </si>
  <si>
    <t>LY752031</t>
  </si>
  <si>
    <t>LY277803</t>
  </si>
  <si>
    <t>LY433064</t>
  </si>
  <si>
    <t>LY148804</t>
  </si>
  <si>
    <t>LY223128</t>
  </si>
  <si>
    <t>LY875861</t>
  </si>
  <si>
    <t>LY788947</t>
  </si>
  <si>
    <t>LY161273</t>
  </si>
  <si>
    <t>LY364449</t>
  </si>
  <si>
    <t>LY370368</t>
  </si>
  <si>
    <t>LY739068</t>
  </si>
  <si>
    <t>LY527190</t>
  </si>
  <si>
    <t>LY460466</t>
  </si>
  <si>
    <t>LY893228</t>
  </si>
  <si>
    <t>LY453826</t>
  </si>
  <si>
    <t>LY770725</t>
  </si>
  <si>
    <t>LY591631</t>
  </si>
  <si>
    <t>LY234464</t>
  </si>
  <si>
    <t>LY152621</t>
  </si>
  <si>
    <t>LY369208</t>
  </si>
  <si>
    <t>LY356144</t>
  </si>
  <si>
    <t>LY671133</t>
  </si>
  <si>
    <t>LY234426</t>
  </si>
  <si>
    <t>LY779949</t>
  </si>
  <si>
    <t>LY326426</t>
  </si>
  <si>
    <t>LY290332</t>
  </si>
  <si>
    <t>LY540382</t>
  </si>
  <si>
    <t>LY294141</t>
  </si>
  <si>
    <t>LY950838</t>
  </si>
  <si>
    <t>LY156817</t>
  </si>
  <si>
    <t>LY351406</t>
  </si>
  <si>
    <t>LY133530</t>
  </si>
  <si>
    <t>LY454894</t>
  </si>
  <si>
    <t>LY235678</t>
  </si>
  <si>
    <t>LY353973</t>
  </si>
  <si>
    <t>LY546754</t>
  </si>
  <si>
    <t>LY828752</t>
  </si>
  <si>
    <t>LY422786</t>
  </si>
  <si>
    <t>LY977749</t>
  </si>
  <si>
    <t>LY919924</t>
  </si>
  <si>
    <t>LY653877</t>
  </si>
  <si>
    <t>LY861874</t>
  </si>
  <si>
    <t>LY164486</t>
  </si>
  <si>
    <t>LY615462</t>
  </si>
  <si>
    <t>LY395868</t>
  </si>
  <si>
    <t>LY897349</t>
  </si>
  <si>
    <t>LY667806</t>
  </si>
  <si>
    <t>LY206239</t>
  </si>
  <si>
    <t>LY973394</t>
  </si>
  <si>
    <t>LY706295</t>
  </si>
  <si>
    <t>LY264175</t>
  </si>
  <si>
    <t>LY951570</t>
  </si>
  <si>
    <t>LY816082</t>
  </si>
  <si>
    <t>LY319808</t>
  </si>
  <si>
    <t>LY367460</t>
  </si>
  <si>
    <t>LY344119</t>
  </si>
  <si>
    <t>LY342063</t>
  </si>
  <si>
    <t>LY807235</t>
  </si>
  <si>
    <t>LY381011</t>
  </si>
  <si>
    <t>LY950719</t>
  </si>
  <si>
    <t>LY148646</t>
  </si>
  <si>
    <t>LY236705</t>
  </si>
  <si>
    <t>LY963024</t>
  </si>
  <si>
    <t>LY295797</t>
  </si>
  <si>
    <t>LY923169</t>
  </si>
  <si>
    <t>LY923257</t>
  </si>
  <si>
    <t>LY423596</t>
  </si>
  <si>
    <t>LY114740</t>
  </si>
  <si>
    <t>LY538416</t>
  </si>
  <si>
    <t>LY785380</t>
  </si>
  <si>
    <t>LY387334</t>
  </si>
  <si>
    <t>LY358975</t>
  </si>
  <si>
    <t>LY758299</t>
  </si>
  <si>
    <t>LY887239</t>
  </si>
  <si>
    <t>LY577778</t>
  </si>
  <si>
    <t>LY651617</t>
  </si>
  <si>
    <t>LY477287</t>
  </si>
  <si>
    <t>LY308673</t>
  </si>
  <si>
    <t>LY588038</t>
  </si>
  <si>
    <t>LY328908</t>
  </si>
  <si>
    <t>LY652888</t>
  </si>
  <si>
    <t>LY806858</t>
  </si>
  <si>
    <t>LY544472</t>
  </si>
  <si>
    <t>LY242144</t>
  </si>
  <si>
    <t>LY565759</t>
  </si>
  <si>
    <t>LY637518</t>
  </si>
  <si>
    <t>LY524035</t>
  </si>
  <si>
    <t>LY998522</t>
  </si>
  <si>
    <t>LY684712</t>
  </si>
  <si>
    <t>LY395798</t>
  </si>
  <si>
    <t>LY298829</t>
  </si>
  <si>
    <t>LY442231</t>
  </si>
  <si>
    <t>LY526099</t>
  </si>
  <si>
    <t>LY351391</t>
  </si>
  <si>
    <t>LY238611</t>
  </si>
  <si>
    <t>LY972361</t>
  </si>
  <si>
    <t>LY134668</t>
  </si>
  <si>
    <t>LY346834</t>
  </si>
  <si>
    <t>LY228040</t>
  </si>
  <si>
    <t>LY142909</t>
  </si>
  <si>
    <t>LY493885</t>
  </si>
  <si>
    <t>LY402814</t>
  </si>
  <si>
    <t>LY780810</t>
  </si>
  <si>
    <t>LY372715</t>
  </si>
  <si>
    <t>LY584514</t>
  </si>
  <si>
    <t>LY625268</t>
  </si>
  <si>
    <t>LY849805</t>
  </si>
  <si>
    <t>LY522283</t>
  </si>
  <si>
    <t>LY697560</t>
  </si>
  <si>
    <t>LY549177</t>
  </si>
  <si>
    <t>LY150816</t>
  </si>
  <si>
    <t>LY167560</t>
  </si>
  <si>
    <t>LY646445</t>
  </si>
  <si>
    <t>LY177391</t>
  </si>
  <si>
    <t>LY135106</t>
  </si>
  <si>
    <t>LY866975</t>
  </si>
  <si>
    <t>LY307726</t>
  </si>
  <si>
    <t>LY894660</t>
  </si>
  <si>
    <t>LY368692</t>
  </si>
  <si>
    <t>LY278039</t>
  </si>
  <si>
    <t>LY880897</t>
  </si>
  <si>
    <t>LY622763</t>
  </si>
  <si>
    <t>LY732715</t>
  </si>
  <si>
    <t>LY524986</t>
  </si>
  <si>
    <t>LY470890</t>
  </si>
  <si>
    <t>LY183735</t>
  </si>
  <si>
    <t>LY834766</t>
  </si>
  <si>
    <t>LY836699</t>
  </si>
  <si>
    <t>LY537733</t>
  </si>
  <si>
    <t>LY989661</t>
  </si>
  <si>
    <t>LY716154</t>
  </si>
  <si>
    <t>LY254771</t>
  </si>
  <si>
    <t>LY384285</t>
  </si>
  <si>
    <t>LY731375</t>
  </si>
  <si>
    <t>LY654994</t>
  </si>
  <si>
    <t>LY428181</t>
  </si>
  <si>
    <t>LY236621</t>
  </si>
  <si>
    <t>LY984521</t>
  </si>
  <si>
    <t>LY875091</t>
  </si>
  <si>
    <t>LY523177</t>
  </si>
  <si>
    <t>LY622154</t>
  </si>
  <si>
    <t>LY719566</t>
  </si>
  <si>
    <t>LY910790</t>
  </si>
  <si>
    <t>LY361157</t>
  </si>
  <si>
    <t>LY224155</t>
  </si>
  <si>
    <t>LY793105</t>
  </si>
  <si>
    <t>LY820891</t>
  </si>
  <si>
    <t>LY173564</t>
  </si>
  <si>
    <t>LY333626</t>
  </si>
  <si>
    <t>LY531232</t>
  </si>
  <si>
    <t>LY152074</t>
  </si>
  <si>
    <t>LY936373</t>
  </si>
  <si>
    <t>LY281757</t>
  </si>
  <si>
    <t>LY508103</t>
  </si>
  <si>
    <t>LY678504</t>
  </si>
  <si>
    <t>LY928832</t>
  </si>
  <si>
    <t>LY762784</t>
  </si>
  <si>
    <t>LY749851</t>
  </si>
  <si>
    <t>LY140761</t>
  </si>
  <si>
    <t>LY374661</t>
  </si>
  <si>
    <t>LY592671</t>
  </si>
  <si>
    <t>LY343356</t>
  </si>
  <si>
    <t>LY655831</t>
  </si>
  <si>
    <t>LY991841</t>
  </si>
  <si>
    <t>LY665197</t>
  </si>
  <si>
    <t>LY185032</t>
  </si>
  <si>
    <t>LY880250</t>
  </si>
  <si>
    <t>LY560319</t>
  </si>
  <si>
    <t>LY391614</t>
  </si>
  <si>
    <t>LY901962</t>
  </si>
  <si>
    <t>LY850470</t>
  </si>
  <si>
    <t>LY181418</t>
  </si>
  <si>
    <t>LY702724</t>
  </si>
  <si>
    <t>LY973142</t>
  </si>
  <si>
    <t>LY193930</t>
  </si>
  <si>
    <t>LY886173</t>
  </si>
  <si>
    <t>LY991491</t>
  </si>
  <si>
    <t>LY495688</t>
  </si>
  <si>
    <t>LY338538</t>
  </si>
  <si>
    <t>LY772033</t>
  </si>
  <si>
    <t>LY556090</t>
  </si>
  <si>
    <t>LY562139</t>
  </si>
  <si>
    <t>LY301922</t>
  </si>
  <si>
    <t>LY928801</t>
  </si>
  <si>
    <t>LY128407</t>
  </si>
  <si>
    <t>LY718386</t>
  </si>
  <si>
    <t>LY771051</t>
  </si>
  <si>
    <t>LY790229</t>
  </si>
  <si>
    <t>LY195309</t>
  </si>
  <si>
    <t>LY898804</t>
  </si>
  <si>
    <t>LY901198</t>
  </si>
  <si>
    <t>LY177144</t>
  </si>
  <si>
    <t>LY958202</t>
  </si>
  <si>
    <t>LY222967</t>
  </si>
  <si>
    <t>LY278447</t>
  </si>
  <si>
    <t>LY714816</t>
  </si>
  <si>
    <t>LY892480</t>
  </si>
  <si>
    <t>LY968023</t>
  </si>
  <si>
    <t>LY247265</t>
  </si>
  <si>
    <t>LY551156</t>
  </si>
  <si>
    <t>LY615007</t>
  </si>
  <si>
    <t>LY693586</t>
  </si>
  <si>
    <t>LY374696</t>
  </si>
  <si>
    <t>LY676491</t>
  </si>
  <si>
    <t>LY805346</t>
  </si>
  <si>
    <t>LY675401</t>
  </si>
  <si>
    <t>LY475482</t>
  </si>
  <si>
    <t>LY872122</t>
  </si>
  <si>
    <t>LY117416</t>
  </si>
  <si>
    <t>LY645794</t>
  </si>
  <si>
    <t>LY323113</t>
  </si>
  <si>
    <t>LY535136</t>
  </si>
  <si>
    <t>LY569209</t>
  </si>
  <si>
    <t>LY786132</t>
  </si>
  <si>
    <t>LY318858</t>
  </si>
  <si>
    <t>LY364136</t>
  </si>
  <si>
    <t>LY824638</t>
  </si>
  <si>
    <t>LY304222</t>
  </si>
  <si>
    <t>LY162958</t>
  </si>
  <si>
    <t>LY796044</t>
  </si>
  <si>
    <t>LY802731</t>
  </si>
  <si>
    <t>LY479080</t>
  </si>
  <si>
    <t>LY607931</t>
  </si>
  <si>
    <t>LY319437</t>
  </si>
  <si>
    <t>LY238850</t>
  </si>
  <si>
    <t>LY930265</t>
  </si>
  <si>
    <t>LY734885</t>
  </si>
  <si>
    <t>LY865232</t>
  </si>
  <si>
    <t>LY666860</t>
  </si>
  <si>
    <t>LY607988</t>
  </si>
  <si>
    <t>LY915947</t>
  </si>
  <si>
    <t>LY347447</t>
  </si>
  <si>
    <t>LY941137</t>
  </si>
  <si>
    <t>LY521072</t>
  </si>
  <si>
    <t>LY317306</t>
  </si>
  <si>
    <t>LY350972</t>
  </si>
  <si>
    <t>LY505373</t>
  </si>
  <si>
    <t>LY844181</t>
  </si>
  <si>
    <t>LY381087</t>
  </si>
  <si>
    <t>LY689321</t>
  </si>
  <si>
    <t>LY461138</t>
  </si>
  <si>
    <t>LY294708</t>
  </si>
  <si>
    <t>LY478662</t>
  </si>
  <si>
    <t>LY569882</t>
  </si>
  <si>
    <t>LY459403</t>
  </si>
  <si>
    <t>LY603538</t>
  </si>
  <si>
    <t>LY440678</t>
  </si>
  <si>
    <t>LY809400</t>
  </si>
  <si>
    <t>LY863170</t>
  </si>
  <si>
    <t>LY915812</t>
  </si>
  <si>
    <t>LY116233</t>
  </si>
  <si>
    <t>LY837689</t>
  </si>
  <si>
    <t>LY374083</t>
  </si>
  <si>
    <t>LY659260</t>
  </si>
  <si>
    <t>LY811648</t>
  </si>
  <si>
    <t>LY330982</t>
  </si>
  <si>
    <t>LY359005</t>
  </si>
  <si>
    <t>LY446985</t>
  </si>
  <si>
    <t>LY513160</t>
  </si>
  <si>
    <t>LY614230</t>
  </si>
  <si>
    <t>LY637282</t>
  </si>
  <si>
    <t>LY826236</t>
  </si>
  <si>
    <t>LY455992</t>
  </si>
  <si>
    <t>LY307033</t>
  </si>
  <si>
    <t>LY778605</t>
  </si>
  <si>
    <t>LY560027</t>
  </si>
  <si>
    <t>LY215521</t>
  </si>
  <si>
    <t>LY680069</t>
  </si>
  <si>
    <t>LY530455</t>
  </si>
  <si>
    <t>LY305644</t>
  </si>
  <si>
    <t>LY518125</t>
  </si>
  <si>
    <t>LY250157</t>
  </si>
  <si>
    <t>LY824728</t>
  </si>
  <si>
    <t>LY255889</t>
  </si>
  <si>
    <t>LY433178</t>
  </si>
  <si>
    <t>LY371833</t>
  </si>
  <si>
    <t>LY305183</t>
  </si>
  <si>
    <t>LY554623</t>
  </si>
  <si>
    <t>LY662332</t>
  </si>
  <si>
    <t>LY607671</t>
  </si>
  <si>
    <t>LY674236</t>
  </si>
  <si>
    <t>LY219686</t>
  </si>
  <si>
    <t>LY347187</t>
  </si>
  <si>
    <t>LY202323</t>
  </si>
  <si>
    <t>LY440475</t>
  </si>
  <si>
    <t>LY840661</t>
  </si>
  <si>
    <t>LY348868</t>
  </si>
  <si>
    <t>LY454868</t>
  </si>
  <si>
    <t>LY263754</t>
  </si>
  <si>
    <t>LY520054</t>
  </si>
  <si>
    <t>LY415985</t>
  </si>
  <si>
    <t>LY358643</t>
  </si>
  <si>
    <t>LY661448</t>
  </si>
  <si>
    <t>LY121972</t>
  </si>
  <si>
    <t>LY361050</t>
  </si>
  <si>
    <t>LY512701</t>
  </si>
  <si>
    <t>LY232327</t>
  </si>
  <si>
    <t>LY656360</t>
  </si>
  <si>
    <t>LY556855</t>
  </si>
  <si>
    <t>LY685052</t>
  </si>
  <si>
    <t>LY939106</t>
  </si>
  <si>
    <t>LY270296</t>
  </si>
  <si>
    <t>LY211717</t>
  </si>
  <si>
    <t>LY112171</t>
  </si>
  <si>
    <t>LY878683</t>
  </si>
  <si>
    <t>LY849296</t>
  </si>
  <si>
    <t>LY868872</t>
  </si>
  <si>
    <t>LY256435</t>
  </si>
  <si>
    <t>LY733331</t>
  </si>
  <si>
    <t>LY320703</t>
  </si>
  <si>
    <t>LY862287</t>
  </si>
  <si>
    <t>LY518503</t>
  </si>
  <si>
    <t>LY590757</t>
  </si>
  <si>
    <t>LY194896</t>
  </si>
  <si>
    <t>LY369028</t>
  </si>
  <si>
    <t>LY240198</t>
  </si>
  <si>
    <t>LY592030</t>
  </si>
  <si>
    <t>LY309597</t>
  </si>
  <si>
    <t>LY343692</t>
  </si>
  <si>
    <t>LY571439</t>
  </si>
  <si>
    <t>LY995468</t>
  </si>
  <si>
    <t>LY258612</t>
  </si>
  <si>
    <t>LY543538</t>
  </si>
  <si>
    <t>LY690392</t>
  </si>
  <si>
    <t>LY880627</t>
  </si>
  <si>
    <t>LY651562</t>
  </si>
  <si>
    <t>LY151178</t>
  </si>
  <si>
    <t>LY852386</t>
  </si>
  <si>
    <t>LY993442</t>
  </si>
  <si>
    <t>LY191797</t>
  </si>
  <si>
    <t>LY292039</t>
  </si>
  <si>
    <t>LY994123</t>
  </si>
  <si>
    <t>LY661073</t>
  </si>
  <si>
    <t>LY479615</t>
  </si>
  <si>
    <t>LY702410</t>
  </si>
  <si>
    <t>LY273082</t>
  </si>
  <si>
    <t>LY277412</t>
  </si>
  <si>
    <t>LY454186</t>
  </si>
  <si>
    <t>LY612824</t>
  </si>
  <si>
    <t>LY228525</t>
  </si>
  <si>
    <t>LY863098</t>
  </si>
  <si>
    <t>LY595568</t>
  </si>
  <si>
    <t>LY565943</t>
  </si>
  <si>
    <t>LY142019</t>
  </si>
  <si>
    <t>LY970490</t>
  </si>
  <si>
    <t>LY663721</t>
  </si>
  <si>
    <t>LY895835</t>
  </si>
  <si>
    <t>LY402220</t>
  </si>
  <si>
    <t>LY930995</t>
  </si>
  <si>
    <t>LY273167</t>
  </si>
  <si>
    <t>LY432113</t>
  </si>
  <si>
    <t>LY812973</t>
  </si>
  <si>
    <t>LY207738</t>
  </si>
  <si>
    <t>LY529281</t>
  </si>
  <si>
    <t>LY892951</t>
  </si>
  <si>
    <t>LY950769</t>
  </si>
  <si>
    <t>LY336911</t>
  </si>
  <si>
    <t>LY932951</t>
  </si>
  <si>
    <t>LY518017</t>
  </si>
  <si>
    <t>LY295447</t>
  </si>
  <si>
    <t>LY622829</t>
  </si>
  <si>
    <t>LY705470</t>
  </si>
  <si>
    <t>LY498149</t>
  </si>
  <si>
    <t>LY736199</t>
  </si>
  <si>
    <t>LY183157</t>
  </si>
  <si>
    <t>LY427578</t>
  </si>
  <si>
    <t>LY319805</t>
  </si>
  <si>
    <t>LY135856</t>
  </si>
  <si>
    <t>LY597846</t>
  </si>
  <si>
    <t>LY737765</t>
  </si>
  <si>
    <t>LY915308</t>
  </si>
  <si>
    <t>LY685420</t>
  </si>
  <si>
    <t>LY181284</t>
  </si>
  <si>
    <t>LY619422</t>
  </si>
  <si>
    <t>LY225324</t>
  </si>
  <si>
    <t>LY147833</t>
  </si>
  <si>
    <t>LY671032</t>
  </si>
  <si>
    <t>LY655723</t>
  </si>
  <si>
    <t>LY151795</t>
  </si>
  <si>
    <t>LY256357</t>
  </si>
  <si>
    <t>LY913471</t>
  </si>
  <si>
    <t>LY372150</t>
  </si>
  <si>
    <t>LY471198</t>
  </si>
  <si>
    <t>LY350028</t>
  </si>
  <si>
    <t>LY297680</t>
  </si>
  <si>
    <t>LY219402</t>
  </si>
  <si>
    <t>LY728575</t>
  </si>
  <si>
    <t>LY471183</t>
  </si>
  <si>
    <t>LY937912</t>
  </si>
  <si>
    <t>LY152475</t>
  </si>
  <si>
    <t>LY275721</t>
  </si>
  <si>
    <t>LY335707</t>
  </si>
  <si>
    <t>LY706504</t>
  </si>
  <si>
    <t>LY452731</t>
  </si>
  <si>
    <t>LY235752</t>
  </si>
  <si>
    <t>LY831249</t>
  </si>
  <si>
    <t>LY652467</t>
  </si>
  <si>
    <t>LY727976</t>
  </si>
  <si>
    <t>LY934521</t>
  </si>
  <si>
    <t>LY900790</t>
  </si>
  <si>
    <t>LY659346</t>
  </si>
  <si>
    <t>LY123635</t>
  </si>
  <si>
    <t>LY776786</t>
  </si>
  <si>
    <t>LY553969</t>
  </si>
  <si>
    <t>LY779971</t>
  </si>
  <si>
    <t>LY658281</t>
  </si>
  <si>
    <t>LY363552</t>
  </si>
  <si>
    <t>LY964955</t>
  </si>
  <si>
    <t>LY704028</t>
  </si>
  <si>
    <t>LY179951</t>
  </si>
  <si>
    <t>LY151752</t>
  </si>
  <si>
    <t>LY307042</t>
  </si>
  <si>
    <t>LY471734</t>
  </si>
  <si>
    <t>LY741459</t>
  </si>
  <si>
    <t>LY402069</t>
  </si>
  <si>
    <t>LY405396</t>
  </si>
  <si>
    <t>LY790836</t>
  </si>
  <si>
    <t>LY364087</t>
  </si>
  <si>
    <t>LY863940</t>
  </si>
  <si>
    <t>LY987908</t>
  </si>
  <si>
    <t>LY640865</t>
  </si>
  <si>
    <t>LY458777</t>
  </si>
  <si>
    <t>LY600877</t>
  </si>
  <si>
    <t>LY905650</t>
  </si>
  <si>
    <t>LY496981</t>
  </si>
  <si>
    <t>LY601910</t>
  </si>
  <si>
    <t>LY360782</t>
  </si>
  <si>
    <t>LY311929</t>
  </si>
  <si>
    <t>LY191398</t>
  </si>
  <si>
    <t>LY519703</t>
  </si>
  <si>
    <t>LY171900</t>
  </si>
  <si>
    <t>LY335502</t>
  </si>
  <si>
    <t>LY717873</t>
  </si>
  <si>
    <t>LY766728</t>
  </si>
  <si>
    <t>LY873934</t>
  </si>
  <si>
    <t>LY292449</t>
  </si>
  <si>
    <t>LY125813</t>
  </si>
  <si>
    <t>LY921002</t>
  </si>
  <si>
    <t>LY828887</t>
  </si>
  <si>
    <t>LY431372</t>
  </si>
  <si>
    <t>LY202469</t>
  </si>
  <si>
    <t>LY382857</t>
  </si>
  <si>
    <t>LY482842</t>
  </si>
  <si>
    <t>LY547363</t>
  </si>
  <si>
    <t>LY248568</t>
  </si>
  <si>
    <t>LY485348</t>
  </si>
  <si>
    <t>LY155652</t>
  </si>
  <si>
    <t>LY582447</t>
  </si>
  <si>
    <t>LY480268</t>
  </si>
  <si>
    <t>LY812129</t>
  </si>
  <si>
    <t>LY887520</t>
  </si>
  <si>
    <t>LY697553</t>
  </si>
  <si>
    <t>LY922082</t>
  </si>
  <si>
    <t>LY160537</t>
  </si>
  <si>
    <t>LY854167</t>
  </si>
  <si>
    <t>LY805297</t>
  </si>
  <si>
    <t>LY335910</t>
  </si>
  <si>
    <t>LY286796</t>
  </si>
  <si>
    <t>LY376229</t>
  </si>
  <si>
    <t>LY440084</t>
  </si>
  <si>
    <t>LY332935</t>
  </si>
  <si>
    <t>LY133582</t>
  </si>
  <si>
    <t>LY945291</t>
  </si>
  <si>
    <t>LY465615</t>
  </si>
  <si>
    <t>LY370969</t>
  </si>
  <si>
    <t>LY187263</t>
  </si>
  <si>
    <t>LY328975</t>
  </si>
  <si>
    <t>LY840515</t>
  </si>
  <si>
    <t>LY961185</t>
  </si>
  <si>
    <t>LY246857</t>
  </si>
  <si>
    <t>LY139131</t>
  </si>
  <si>
    <t>LY624885</t>
  </si>
  <si>
    <t>LY392111</t>
  </si>
  <si>
    <t>LY204896</t>
  </si>
  <si>
    <t>LY973944</t>
  </si>
  <si>
    <t>LY282726</t>
  </si>
  <si>
    <t>LY980156</t>
  </si>
  <si>
    <t>LY716949</t>
  </si>
  <si>
    <t>LY131592</t>
  </si>
  <si>
    <t>LY352246</t>
  </si>
  <si>
    <t>LY326246</t>
  </si>
  <si>
    <t>LY241301</t>
  </si>
  <si>
    <t>LY261095</t>
  </si>
  <si>
    <t>LY496818</t>
  </si>
  <si>
    <t>LY725733</t>
  </si>
  <si>
    <t>LY385077</t>
  </si>
  <si>
    <t>LY111687</t>
  </si>
  <si>
    <t>LY316186</t>
  </si>
  <si>
    <t>LY428663</t>
  </si>
  <si>
    <t>LY170424</t>
  </si>
  <si>
    <t>LY126717</t>
  </si>
  <si>
    <t>LY862840</t>
  </si>
  <si>
    <t>LY945050</t>
  </si>
  <si>
    <t>LY480778</t>
  </si>
  <si>
    <t>LY432955</t>
  </si>
  <si>
    <t>LY805197</t>
  </si>
  <si>
    <t>LY564906</t>
  </si>
  <si>
    <t>LY456709</t>
  </si>
  <si>
    <t>LY937093</t>
  </si>
  <si>
    <t>LY892037</t>
  </si>
  <si>
    <t>LY152446</t>
  </si>
  <si>
    <t>LY469321</t>
  </si>
  <si>
    <t>LY736156</t>
  </si>
  <si>
    <t>LY425720</t>
  </si>
  <si>
    <t>LY179086</t>
  </si>
  <si>
    <t>LY584353</t>
  </si>
  <si>
    <t>LY929983</t>
  </si>
  <si>
    <t>LY868038</t>
  </si>
  <si>
    <t>LY642424</t>
  </si>
  <si>
    <t>LY227124</t>
  </si>
  <si>
    <t>LY824880</t>
  </si>
  <si>
    <t>LY665520</t>
  </si>
  <si>
    <t>LY889381</t>
  </si>
  <si>
    <t>LY368477</t>
  </si>
  <si>
    <t>LY904729</t>
  </si>
  <si>
    <t>LY833184</t>
  </si>
  <si>
    <t>LY152590</t>
  </si>
  <si>
    <t>LY276148</t>
  </si>
  <si>
    <t>LY369289</t>
  </si>
  <si>
    <t>LY165787</t>
  </si>
  <si>
    <t>LY420352</t>
  </si>
  <si>
    <t>LY986799</t>
  </si>
  <si>
    <t>LY664104</t>
  </si>
  <si>
    <t>LY633920</t>
  </si>
  <si>
    <t>LY492803</t>
  </si>
  <si>
    <t>LY729858</t>
  </si>
  <si>
    <t>LY355016</t>
  </si>
  <si>
    <t>LY650997</t>
  </si>
  <si>
    <t>LY157102</t>
  </si>
  <si>
    <t>LY821314</t>
  </si>
  <si>
    <t>LY589838</t>
  </si>
  <si>
    <t>LY298395</t>
  </si>
  <si>
    <t>LY606321</t>
  </si>
  <si>
    <t>LY961636</t>
  </si>
  <si>
    <t>LY133679</t>
  </si>
  <si>
    <t>LY697189</t>
  </si>
  <si>
    <t>LY346038</t>
  </si>
  <si>
    <t>LY277618</t>
  </si>
  <si>
    <t>LY761102</t>
  </si>
  <si>
    <t>LY198418</t>
  </si>
  <si>
    <t>LY644469</t>
  </si>
  <si>
    <t>LY265318</t>
  </si>
  <si>
    <t>LY156583</t>
  </si>
  <si>
    <t>LY550321</t>
  </si>
  <si>
    <t>LY676821</t>
  </si>
  <si>
    <t>LY628343</t>
  </si>
  <si>
    <t>LY370557</t>
  </si>
  <si>
    <t>LY131555</t>
  </si>
  <si>
    <t>LY346223</t>
  </si>
  <si>
    <t>LY875643</t>
  </si>
  <si>
    <t>LY582420</t>
  </si>
  <si>
    <t>LY566432</t>
  </si>
  <si>
    <t>LY762622</t>
  </si>
  <si>
    <t>LY470167</t>
  </si>
  <si>
    <t>LY442940</t>
  </si>
  <si>
    <t>LY385157</t>
  </si>
  <si>
    <t>LY187622</t>
  </si>
  <si>
    <t>LY699629</t>
  </si>
  <si>
    <t>LY194468</t>
  </si>
  <si>
    <t>LY725258</t>
  </si>
  <si>
    <t>LY905273</t>
  </si>
  <si>
    <t>LY539666</t>
  </si>
  <si>
    <t>LY779686</t>
  </si>
  <si>
    <t>LY316478</t>
  </si>
  <si>
    <t>LY581659</t>
  </si>
  <si>
    <t>LY533613</t>
  </si>
  <si>
    <t>LY872246</t>
  </si>
  <si>
    <t>LY703159</t>
  </si>
  <si>
    <t>LY864783</t>
  </si>
  <si>
    <t>LY389115</t>
  </si>
  <si>
    <t>LY253647</t>
  </si>
  <si>
    <t>LY192972</t>
  </si>
  <si>
    <t>LY861607</t>
  </si>
  <si>
    <t>LY314167</t>
  </si>
  <si>
    <t>LY502836</t>
  </si>
  <si>
    <t>LY384861</t>
  </si>
  <si>
    <t>LY511994</t>
  </si>
  <si>
    <t>LY877920</t>
  </si>
  <si>
    <t>LY992847</t>
  </si>
  <si>
    <t>LY682278</t>
  </si>
  <si>
    <t>LY224319</t>
  </si>
  <si>
    <t>LY715489</t>
  </si>
  <si>
    <t>LY490719</t>
  </si>
  <si>
    <t>LY888825</t>
  </si>
  <si>
    <t>LY260949</t>
  </si>
  <si>
    <t>LY919734</t>
  </si>
  <si>
    <t>LY817899</t>
  </si>
  <si>
    <t>LY787520</t>
  </si>
  <si>
    <t>LY417909</t>
  </si>
  <si>
    <t>LY667717</t>
  </si>
  <si>
    <t>LY333585</t>
  </si>
  <si>
    <t>LY469669</t>
  </si>
  <si>
    <t>LY699204</t>
  </si>
  <si>
    <t>LY943520</t>
  </si>
  <si>
    <t>LY327102</t>
  </si>
  <si>
    <t>LY126621</t>
  </si>
  <si>
    <t>LY838810</t>
  </si>
  <si>
    <t>LY624121</t>
  </si>
  <si>
    <t>LY975770</t>
  </si>
  <si>
    <t>LY131075</t>
  </si>
  <si>
    <t>LY805064</t>
  </si>
  <si>
    <t>LY602023</t>
  </si>
  <si>
    <t>LY540002</t>
  </si>
  <si>
    <t>LY226891</t>
  </si>
  <si>
    <t>LY882082</t>
  </si>
  <si>
    <t>LY133380</t>
  </si>
  <si>
    <t>LY796276</t>
  </si>
  <si>
    <t>LY930416</t>
  </si>
  <si>
    <t>LY136856</t>
  </si>
  <si>
    <t>LY380130</t>
  </si>
  <si>
    <t>LY910447</t>
  </si>
  <si>
    <t>LY205405</t>
  </si>
  <si>
    <t>LY222615</t>
  </si>
  <si>
    <t>LY887601</t>
  </si>
  <si>
    <t>LY373685</t>
  </si>
  <si>
    <t>LY368972</t>
  </si>
  <si>
    <t>LY654342</t>
  </si>
  <si>
    <t>LY319105</t>
  </si>
  <si>
    <t>LY610730</t>
  </si>
  <si>
    <t>LY765671</t>
  </si>
  <si>
    <t>LY607005</t>
  </si>
  <si>
    <t>LY206604</t>
  </si>
  <si>
    <t>LY303846</t>
  </si>
  <si>
    <t>LY166435</t>
  </si>
  <si>
    <t>LY567433</t>
  </si>
  <si>
    <t>LY469215</t>
  </si>
  <si>
    <t>LY329671</t>
  </si>
  <si>
    <t>LY595598</t>
  </si>
  <si>
    <t>LY420973</t>
  </si>
  <si>
    <t>LY774921</t>
  </si>
  <si>
    <t>LY813216</t>
  </si>
  <si>
    <t>LY317083</t>
  </si>
  <si>
    <t>LY790662</t>
  </si>
  <si>
    <t>LY535016</t>
  </si>
  <si>
    <t>LY990022</t>
  </si>
  <si>
    <t>LY167267</t>
  </si>
  <si>
    <t>LY196983</t>
  </si>
  <si>
    <t>LY250264</t>
  </si>
  <si>
    <t>LY896348</t>
  </si>
  <si>
    <t>LY488750</t>
  </si>
  <si>
    <t>LY289146</t>
  </si>
  <si>
    <t>LY478827</t>
  </si>
  <si>
    <t>LY773548</t>
  </si>
  <si>
    <t>LY322925</t>
  </si>
  <si>
    <t>LY604810</t>
  </si>
  <si>
    <t>LY424254</t>
  </si>
  <si>
    <t>LY967801</t>
  </si>
  <si>
    <t>LY675161</t>
  </si>
  <si>
    <t>LY273879</t>
  </si>
  <si>
    <t>LY294214</t>
  </si>
  <si>
    <t>LY562397</t>
  </si>
  <si>
    <t>LY902308</t>
  </si>
  <si>
    <t>LY790877</t>
  </si>
  <si>
    <t>LY318847</t>
  </si>
  <si>
    <t>LY295437</t>
  </si>
  <si>
    <t>LY861979</t>
  </si>
  <si>
    <t>LY600260</t>
  </si>
  <si>
    <t>LY218510</t>
  </si>
  <si>
    <t>LY136145</t>
  </si>
  <si>
    <t>LY255159</t>
  </si>
  <si>
    <t>LY599319</t>
  </si>
  <si>
    <t>LY187221</t>
  </si>
  <si>
    <t>LY500152</t>
  </si>
  <si>
    <t>LY565844</t>
  </si>
  <si>
    <t>LY374231</t>
  </si>
  <si>
    <t>LY345069</t>
  </si>
  <si>
    <t>LY333861</t>
  </si>
  <si>
    <t>LY735175</t>
  </si>
  <si>
    <t>LY554893</t>
  </si>
  <si>
    <t>LY573714</t>
  </si>
  <si>
    <t>LY130304</t>
  </si>
  <si>
    <t>LY371152</t>
  </si>
  <si>
    <t>LY357856</t>
  </si>
  <si>
    <t>LY501695</t>
  </si>
  <si>
    <t>LY995566</t>
  </si>
  <si>
    <t>LY226122</t>
  </si>
  <si>
    <t>LY742138</t>
  </si>
  <si>
    <t>LY969851</t>
  </si>
  <si>
    <t>LY693401</t>
  </si>
  <si>
    <t>LY303505</t>
  </si>
  <si>
    <t>LY231823</t>
  </si>
  <si>
    <t>LY833559</t>
  </si>
  <si>
    <t>LY518142</t>
  </si>
  <si>
    <t>LY633719</t>
  </si>
  <si>
    <t>LY208689</t>
  </si>
  <si>
    <t>LY997230</t>
  </si>
  <si>
    <t>LY959790</t>
  </si>
  <si>
    <t>LY961939</t>
  </si>
  <si>
    <t>LY453224</t>
  </si>
  <si>
    <t>LY953943</t>
  </si>
  <si>
    <t>LY405792</t>
  </si>
  <si>
    <t>LY744681</t>
  </si>
  <si>
    <t>LY128805</t>
  </si>
  <si>
    <t>LY904857</t>
  </si>
  <si>
    <t>LY515715</t>
  </si>
  <si>
    <t>LY967038</t>
  </si>
  <si>
    <t>LY361933</t>
  </si>
  <si>
    <t>LY314035</t>
  </si>
  <si>
    <t>LY571340</t>
  </si>
  <si>
    <t>LY722189</t>
  </si>
  <si>
    <t>LY276755</t>
  </si>
  <si>
    <t>LY546847</t>
  </si>
  <si>
    <t>LY732993</t>
  </si>
  <si>
    <t>LY353027</t>
  </si>
  <si>
    <t>LY433976</t>
  </si>
  <si>
    <t>LY622045</t>
  </si>
  <si>
    <t>LY808394</t>
  </si>
  <si>
    <t>LY153722</t>
  </si>
  <si>
    <t>LY203232</t>
  </si>
  <si>
    <t>LY987270</t>
  </si>
  <si>
    <t>LY222916</t>
  </si>
  <si>
    <t>LY325835</t>
  </si>
  <si>
    <t>LY281194</t>
  </si>
  <si>
    <t>LY507863</t>
  </si>
  <si>
    <t>LY664018</t>
  </si>
  <si>
    <t>LY734283</t>
  </si>
  <si>
    <t>LY720853</t>
  </si>
  <si>
    <t>LY640346</t>
  </si>
  <si>
    <t>LY314682</t>
  </si>
  <si>
    <t>LY678498</t>
  </si>
  <si>
    <t>LY911313</t>
  </si>
  <si>
    <t>LY514254</t>
  </si>
  <si>
    <t>LY737107</t>
  </si>
  <si>
    <t>LY345329</t>
  </si>
  <si>
    <t>LY259192</t>
  </si>
  <si>
    <t>LY742209</t>
  </si>
  <si>
    <t>LY409279</t>
  </si>
  <si>
    <t>LY730164</t>
  </si>
  <si>
    <t>LY136545</t>
  </si>
  <si>
    <t>LY606867</t>
  </si>
  <si>
    <t>LY876635</t>
  </si>
  <si>
    <t>LY336786</t>
  </si>
  <si>
    <t>LY276599</t>
  </si>
  <si>
    <t>LY129103</t>
  </si>
  <si>
    <t>LY158483</t>
  </si>
  <si>
    <t>LY919489</t>
  </si>
  <si>
    <t>LY507909</t>
  </si>
  <si>
    <t>LY807027</t>
  </si>
  <si>
    <t>LY839574</t>
  </si>
  <si>
    <t>LY892584</t>
  </si>
  <si>
    <t>LY391165</t>
  </si>
  <si>
    <t>LY501150</t>
  </si>
  <si>
    <t>LY210152</t>
  </si>
  <si>
    <t>LY484382</t>
  </si>
  <si>
    <t>LY125807</t>
  </si>
  <si>
    <t>LY729808</t>
  </si>
  <si>
    <t>LY891983</t>
  </si>
  <si>
    <t>LY836055</t>
  </si>
  <si>
    <t>LY514205</t>
  </si>
  <si>
    <t>LY479705</t>
  </si>
  <si>
    <t>LY767461</t>
  </si>
  <si>
    <t>LY660561</t>
  </si>
  <si>
    <t>LY997667</t>
  </si>
  <si>
    <t>LY457218</t>
  </si>
  <si>
    <t>LY363065</t>
  </si>
  <si>
    <t>LY185522</t>
  </si>
  <si>
    <t>LY131093</t>
  </si>
  <si>
    <t>LY527347</t>
  </si>
  <si>
    <t>LY292596</t>
  </si>
  <si>
    <t>LY503950</t>
  </si>
  <si>
    <t>LY649966</t>
  </si>
  <si>
    <t>LY901337</t>
  </si>
  <si>
    <t>LY259526</t>
  </si>
  <si>
    <t>LY137861</t>
  </si>
  <si>
    <t>LY779735</t>
  </si>
  <si>
    <t>LY515550</t>
  </si>
  <si>
    <t>LY136955</t>
  </si>
  <si>
    <t>LY143798</t>
  </si>
  <si>
    <t>LY772929</t>
  </si>
  <si>
    <t>LY924263</t>
  </si>
  <si>
    <t>LY814184</t>
  </si>
  <si>
    <t>LY807173</t>
  </si>
  <si>
    <t>LY551900</t>
  </si>
  <si>
    <t>LY455827</t>
  </si>
  <si>
    <t>LY809014</t>
  </si>
  <si>
    <t>LY589264</t>
  </si>
  <si>
    <t>LY296359</t>
  </si>
  <si>
    <t>LY553350</t>
  </si>
  <si>
    <t>LY629679</t>
  </si>
  <si>
    <t>LY818819</t>
  </si>
  <si>
    <t>LY771157</t>
  </si>
  <si>
    <t>LY698577</t>
  </si>
  <si>
    <t>LY726983</t>
  </si>
  <si>
    <t>LY617448</t>
  </si>
  <si>
    <t>LY580740</t>
  </si>
  <si>
    <t>LY177457</t>
  </si>
  <si>
    <t>LY637049</t>
  </si>
  <si>
    <t>LY175620</t>
  </si>
  <si>
    <t>LY273811</t>
  </si>
  <si>
    <t>LY837237</t>
  </si>
  <si>
    <t>LY474655</t>
  </si>
  <si>
    <t>LY822342</t>
  </si>
  <si>
    <t>LY422112</t>
  </si>
  <si>
    <t>LY778002</t>
  </si>
  <si>
    <t>LY795114</t>
  </si>
  <si>
    <t>LY299742</t>
  </si>
  <si>
    <t>LY362495</t>
  </si>
  <si>
    <t>LY801324</t>
  </si>
  <si>
    <t>LY219049</t>
  </si>
  <si>
    <t>LY279457</t>
  </si>
  <si>
    <t>LY480008</t>
  </si>
  <si>
    <t>LY204311</t>
  </si>
  <si>
    <t>LY430526</t>
  </si>
  <si>
    <t>LY775474</t>
  </si>
  <si>
    <t>LY282284</t>
  </si>
  <si>
    <t>LY155339</t>
  </si>
  <si>
    <t>LY457557</t>
  </si>
  <si>
    <t>LY753668</t>
  </si>
  <si>
    <t>LY993537</t>
  </si>
  <si>
    <t>LY836107</t>
  </si>
  <si>
    <t>LY415071</t>
  </si>
  <si>
    <t>LY966965</t>
  </si>
  <si>
    <t>LY148453</t>
  </si>
  <si>
    <t>LY392805</t>
  </si>
  <si>
    <t>LY780269</t>
  </si>
  <si>
    <t>LY342357</t>
  </si>
  <si>
    <t>LY135257</t>
  </si>
  <si>
    <t>LY811863</t>
  </si>
  <si>
    <t>LY947077</t>
  </si>
  <si>
    <t>LY616830</t>
  </si>
  <si>
    <t>LY984103</t>
  </si>
  <si>
    <t>LY344429</t>
  </si>
  <si>
    <t>LY463179</t>
  </si>
  <si>
    <t>LY307124</t>
  </si>
  <si>
    <t>LY227999</t>
  </si>
  <si>
    <t>LY810521</t>
  </si>
  <si>
    <t>LY172716</t>
  </si>
  <si>
    <t>LY761605</t>
  </si>
  <si>
    <t>LY887729</t>
  </si>
  <si>
    <t>LY958125</t>
  </si>
  <si>
    <t>LY582685</t>
  </si>
  <si>
    <t>LY200921</t>
  </si>
  <si>
    <t>LY566381</t>
  </si>
  <si>
    <t>LY860039</t>
  </si>
  <si>
    <t>LY260339</t>
  </si>
  <si>
    <t>LY968331</t>
  </si>
  <si>
    <t>LY915647</t>
  </si>
  <si>
    <t>LY141303</t>
  </si>
  <si>
    <t>LY874303</t>
  </si>
  <si>
    <t>LY913654</t>
  </si>
  <si>
    <t>LY424450</t>
  </si>
  <si>
    <t>LY232575</t>
  </si>
  <si>
    <t>LY630546</t>
  </si>
  <si>
    <t>LY414195</t>
  </si>
  <si>
    <t>LY216632</t>
  </si>
  <si>
    <t>LY469274</t>
  </si>
  <si>
    <t>LY811478</t>
  </si>
  <si>
    <t>LY711667</t>
  </si>
  <si>
    <t>LY694863</t>
  </si>
  <si>
    <t>LY216936</t>
  </si>
  <si>
    <t>LY733237</t>
  </si>
  <si>
    <t>LY144429</t>
  </si>
  <si>
    <t>LY229999</t>
  </si>
  <si>
    <t>LY774186</t>
  </si>
  <si>
    <t>LY186505</t>
  </si>
  <si>
    <t>LY491043</t>
  </si>
  <si>
    <t>LY726974</t>
  </si>
  <si>
    <t>LY949433</t>
  </si>
  <si>
    <t>LY748400</t>
  </si>
  <si>
    <t>LY883324</t>
  </si>
  <si>
    <t>LY674185</t>
  </si>
  <si>
    <t>LY413244</t>
  </si>
  <si>
    <t>LY837380</t>
  </si>
  <si>
    <t>LY426467</t>
  </si>
  <si>
    <t>LY364395</t>
  </si>
  <si>
    <t>LY599411</t>
  </si>
  <si>
    <t>LY590828</t>
  </si>
  <si>
    <t>LY128040</t>
  </si>
  <si>
    <t>LY895144</t>
  </si>
  <si>
    <t>LY343210</t>
  </si>
  <si>
    <t>LY770602</t>
  </si>
  <si>
    <t>LY218755</t>
  </si>
  <si>
    <t>LY868512</t>
  </si>
  <si>
    <t>LY225808</t>
  </si>
  <si>
    <t>LY113067</t>
  </si>
  <si>
    <t>LY529961</t>
  </si>
  <si>
    <t>LY305212</t>
  </si>
  <si>
    <t>LY651085</t>
  </si>
  <si>
    <t>LY697373</t>
  </si>
  <si>
    <t>LY635916</t>
  </si>
  <si>
    <t>LY445608</t>
  </si>
  <si>
    <t>LY519657</t>
  </si>
  <si>
    <t>LY469410</t>
  </si>
  <si>
    <t>LY774851</t>
  </si>
  <si>
    <t>LY451035</t>
  </si>
  <si>
    <t>LY287095</t>
  </si>
  <si>
    <t>LY275670</t>
  </si>
  <si>
    <t>LY519022</t>
  </si>
  <si>
    <t>LY450930</t>
  </si>
  <si>
    <t>LY113092</t>
  </si>
  <si>
    <t>LY468138</t>
  </si>
  <si>
    <t>LY699538</t>
  </si>
  <si>
    <t>LY157064</t>
  </si>
  <si>
    <t>LY787566</t>
  </si>
  <si>
    <t>LY448811</t>
  </si>
  <si>
    <t>LY964850</t>
  </si>
  <si>
    <t>LY517878</t>
  </si>
  <si>
    <t>LY844228</t>
  </si>
  <si>
    <t>LY536469</t>
  </si>
  <si>
    <t>LY569223</t>
  </si>
  <si>
    <t>LY261713</t>
  </si>
  <si>
    <t>LY228417</t>
  </si>
  <si>
    <t>LY631350</t>
  </si>
  <si>
    <t>LY712542</t>
  </si>
  <si>
    <t>LY449815</t>
  </si>
  <si>
    <t>LY294203</t>
  </si>
  <si>
    <t>LY120455</t>
  </si>
  <si>
    <t>LY671620</t>
  </si>
  <si>
    <t>LY909721</t>
  </si>
  <si>
    <t>LY451836</t>
  </si>
  <si>
    <t>LY217906</t>
  </si>
  <si>
    <t>LY837890</t>
  </si>
  <si>
    <t>LY413886</t>
  </si>
  <si>
    <t>LY588868</t>
  </si>
  <si>
    <t>LY608683</t>
  </si>
  <si>
    <t>LY288035</t>
  </si>
  <si>
    <t>LY924936</t>
  </si>
  <si>
    <t>LY576045</t>
  </si>
  <si>
    <t>LY568514</t>
  </si>
  <si>
    <t>LY534247</t>
  </si>
  <si>
    <t>LY675845</t>
  </si>
  <si>
    <t>LY616951</t>
  </si>
  <si>
    <t>LY916807</t>
  </si>
  <si>
    <t>LY360682</t>
  </si>
  <si>
    <t>LY984067</t>
  </si>
  <si>
    <t>LY542428</t>
  </si>
  <si>
    <t>LY651031</t>
  </si>
  <si>
    <t>LY995185</t>
  </si>
  <si>
    <t>LY340681</t>
  </si>
  <si>
    <t>LY831439</t>
  </si>
  <si>
    <t>LY640066</t>
  </si>
  <si>
    <t>LY347776</t>
  </si>
  <si>
    <t>LY980305</t>
  </si>
  <si>
    <t>LY200060</t>
  </si>
  <si>
    <t>LY195796</t>
  </si>
  <si>
    <t>LY557426</t>
  </si>
  <si>
    <t>LY508193</t>
  </si>
  <si>
    <t>LY858082</t>
  </si>
  <si>
    <t>LY518164</t>
  </si>
  <si>
    <t>LY398797</t>
  </si>
  <si>
    <t>LY718577</t>
  </si>
  <si>
    <t>LY516360</t>
  </si>
  <si>
    <t>LY374519</t>
  </si>
  <si>
    <t>LY513479</t>
  </si>
  <si>
    <t>LY896167</t>
  </si>
  <si>
    <t>LY310501</t>
  </si>
  <si>
    <t>LY401334</t>
  </si>
  <si>
    <t>LY414813</t>
  </si>
  <si>
    <t>LY563781</t>
  </si>
  <si>
    <t>LY412488</t>
  </si>
  <si>
    <t>LY767649</t>
  </si>
  <si>
    <t>LY464284</t>
  </si>
  <si>
    <t>LY618718</t>
  </si>
  <si>
    <t>LY197737</t>
  </si>
  <si>
    <t>LY527770</t>
  </si>
  <si>
    <t>LY566733</t>
  </si>
  <si>
    <t>LY708906</t>
  </si>
  <si>
    <t>LY809491</t>
  </si>
  <si>
    <t>LY183986</t>
  </si>
  <si>
    <t>LY881871</t>
  </si>
  <si>
    <t>LY490743</t>
  </si>
  <si>
    <t>LY310444</t>
  </si>
  <si>
    <t>LY145962</t>
  </si>
  <si>
    <t>LY625430</t>
  </si>
  <si>
    <t>LY707137</t>
  </si>
  <si>
    <t>LY300423</t>
  </si>
  <si>
    <t>LY849834</t>
  </si>
  <si>
    <t>LY503629</t>
  </si>
  <si>
    <t>LY864193</t>
  </si>
  <si>
    <t>LY471359</t>
  </si>
  <si>
    <t>LY595333</t>
  </si>
  <si>
    <t>LY456214</t>
  </si>
  <si>
    <t>LY560462</t>
  </si>
  <si>
    <t>LY748107</t>
  </si>
  <si>
    <t>LY115059</t>
  </si>
  <si>
    <t>LY283501</t>
  </si>
  <si>
    <t>LY118706</t>
  </si>
  <si>
    <t>LY442459</t>
  </si>
  <si>
    <t>LY696238</t>
  </si>
  <si>
    <t>LY885265</t>
  </si>
  <si>
    <t>LY726670</t>
  </si>
  <si>
    <t>LY569738</t>
  </si>
  <si>
    <t>LY433858</t>
  </si>
  <si>
    <t>LY535197</t>
  </si>
  <si>
    <t>LY734326</t>
  </si>
  <si>
    <t>LY565107</t>
  </si>
  <si>
    <t>LY916461</t>
  </si>
  <si>
    <t>LY376075</t>
  </si>
  <si>
    <t>LY972371</t>
  </si>
  <si>
    <t>LY648136</t>
  </si>
  <si>
    <t>LY160391</t>
  </si>
  <si>
    <t>LY730688</t>
  </si>
  <si>
    <t>LY140630</t>
  </si>
  <si>
    <t>LY413994</t>
  </si>
  <si>
    <t>LY568877</t>
  </si>
  <si>
    <t>LY946722</t>
  </si>
  <si>
    <t>LY724657</t>
  </si>
  <si>
    <t>LY839217</t>
  </si>
  <si>
    <t>LY998422</t>
  </si>
  <si>
    <t>LY448747</t>
  </si>
  <si>
    <t>LY790091</t>
  </si>
  <si>
    <t>LY512505</t>
  </si>
  <si>
    <t>LY947810</t>
  </si>
  <si>
    <t>LY808645</t>
  </si>
  <si>
    <t>LY892801</t>
  </si>
  <si>
    <t>LY887614</t>
  </si>
  <si>
    <t>LY965867</t>
  </si>
  <si>
    <t>LY322530</t>
  </si>
  <si>
    <t>LY168893</t>
  </si>
  <si>
    <t>LY332980</t>
  </si>
  <si>
    <t>LY759506</t>
  </si>
  <si>
    <t>LY498804</t>
  </si>
  <si>
    <t>LY607486</t>
  </si>
  <si>
    <t>LY948845</t>
  </si>
  <si>
    <t>LY968901</t>
  </si>
  <si>
    <t>LY167252</t>
  </si>
  <si>
    <t>LY192803</t>
  </si>
  <si>
    <t>LY916502</t>
  </si>
  <si>
    <t>LY859527</t>
  </si>
  <si>
    <t>LY434221</t>
  </si>
  <si>
    <t>LY459930</t>
  </si>
  <si>
    <t>LY402385</t>
  </si>
  <si>
    <t>LY208996</t>
  </si>
  <si>
    <t>LY963064</t>
  </si>
  <si>
    <t>LY374016</t>
  </si>
  <si>
    <t>LY533360</t>
  </si>
  <si>
    <t>LY602831</t>
  </si>
  <si>
    <t>LY396328</t>
  </si>
  <si>
    <t>LY764815</t>
  </si>
  <si>
    <t>LY220115</t>
  </si>
  <si>
    <t>LY945886</t>
  </si>
  <si>
    <t>LY635677</t>
  </si>
  <si>
    <t>LY587747</t>
  </si>
  <si>
    <t>LY705650</t>
  </si>
  <si>
    <t>LY242807</t>
  </si>
  <si>
    <t>LY405117</t>
  </si>
  <si>
    <t>LY823544</t>
  </si>
  <si>
    <t>LY551698</t>
  </si>
  <si>
    <t>LY508090</t>
  </si>
  <si>
    <t>LY159700</t>
  </si>
  <si>
    <t>LY949705</t>
  </si>
  <si>
    <t>LY166770</t>
  </si>
  <si>
    <t>LY885391</t>
  </si>
  <si>
    <t>LY507789</t>
  </si>
  <si>
    <t>LY325643</t>
  </si>
  <si>
    <t>LY212306</t>
  </si>
  <si>
    <t>LY786536</t>
  </si>
  <si>
    <t>LY172102</t>
  </si>
  <si>
    <t>LY512582</t>
  </si>
  <si>
    <t>LY666285</t>
  </si>
  <si>
    <t>LY845344</t>
  </si>
  <si>
    <t>LY476363</t>
  </si>
  <si>
    <t>LY830451</t>
  </si>
  <si>
    <t>LY383104</t>
  </si>
  <si>
    <t>LY372810</t>
  </si>
  <si>
    <t>LY565590</t>
  </si>
  <si>
    <t>LY621664</t>
  </si>
  <si>
    <t>LY839180</t>
  </si>
  <si>
    <t>LY341139</t>
  </si>
  <si>
    <t>LY555067</t>
  </si>
  <si>
    <t>LY841728</t>
  </si>
  <si>
    <t>LY711827</t>
  </si>
  <si>
    <t>LY591617</t>
  </si>
  <si>
    <t>LY643191</t>
  </si>
  <si>
    <t>LY570774</t>
  </si>
  <si>
    <t>LY339193</t>
  </si>
  <si>
    <t>LY785717</t>
  </si>
  <si>
    <t>LY460426</t>
  </si>
  <si>
    <t>LY881223</t>
  </si>
  <si>
    <t>LY201822</t>
  </si>
  <si>
    <t>LY761753</t>
  </si>
  <si>
    <t>LY630187</t>
  </si>
  <si>
    <t>LY560811</t>
  </si>
  <si>
    <t>LY464486</t>
  </si>
  <si>
    <t>LY906570</t>
  </si>
  <si>
    <t>LY302070</t>
  </si>
  <si>
    <t>LY385812</t>
  </si>
  <si>
    <t>LY801536</t>
  </si>
  <si>
    <t>LY504832</t>
  </si>
  <si>
    <t>LY651600</t>
  </si>
  <si>
    <t>LY635225</t>
  </si>
  <si>
    <t>LY995968</t>
  </si>
  <si>
    <t>LY311946</t>
  </si>
  <si>
    <t>LY731851</t>
  </si>
  <si>
    <t>LY804182</t>
  </si>
  <si>
    <t>LY418036</t>
  </si>
  <si>
    <t>LY459021</t>
  </si>
  <si>
    <t>LY913756</t>
  </si>
  <si>
    <t>LY119215</t>
  </si>
  <si>
    <t>LY799564</t>
  </si>
  <si>
    <t>LY308365</t>
  </si>
  <si>
    <t>LY669619</t>
  </si>
  <si>
    <t>LY537993</t>
  </si>
  <si>
    <t>LY570407</t>
  </si>
  <si>
    <t>LY747910</t>
  </si>
  <si>
    <t>LY290004</t>
  </si>
  <si>
    <t>LY191103</t>
  </si>
  <si>
    <t>LY803742</t>
  </si>
  <si>
    <t>LY333276</t>
  </si>
  <si>
    <t>LY515076</t>
  </si>
  <si>
    <t>LY358588</t>
  </si>
  <si>
    <t>LY999631</t>
  </si>
  <si>
    <t>LY266097</t>
  </si>
  <si>
    <t>LY395116</t>
  </si>
  <si>
    <t>LY904043</t>
  </si>
  <si>
    <t>LY611819</t>
  </si>
  <si>
    <t>LY385489</t>
  </si>
  <si>
    <t>LY319954</t>
  </si>
  <si>
    <t>LY111673</t>
  </si>
  <si>
    <t>LY445643</t>
  </si>
  <si>
    <t>LY877868</t>
  </si>
  <si>
    <t>LY470522</t>
  </si>
  <si>
    <t>LY978353</t>
  </si>
  <si>
    <t>LY328087</t>
  </si>
  <si>
    <t>LY416041</t>
  </si>
  <si>
    <t>LY424340</t>
  </si>
  <si>
    <t>LY924749</t>
  </si>
  <si>
    <t>LY597793</t>
  </si>
  <si>
    <t>LY179594</t>
  </si>
  <si>
    <t>LY882940</t>
  </si>
  <si>
    <t>LY781916</t>
  </si>
  <si>
    <t>LY382408</t>
  </si>
  <si>
    <t>LY369879</t>
  </si>
  <si>
    <t>LY361322</t>
  </si>
  <si>
    <t>LY283738</t>
  </si>
  <si>
    <t>LY590715</t>
  </si>
  <si>
    <t>LY337914</t>
  </si>
  <si>
    <t>LY734404</t>
  </si>
  <si>
    <t>LY982402</t>
  </si>
  <si>
    <t>LY542224</t>
  </si>
  <si>
    <t>LY493007</t>
  </si>
  <si>
    <t>LY916770</t>
  </si>
  <si>
    <t>LY411893</t>
  </si>
  <si>
    <t>LY505058</t>
  </si>
  <si>
    <t>LY227881</t>
  </si>
  <si>
    <t>LY569147</t>
  </si>
  <si>
    <t>LY357360</t>
  </si>
  <si>
    <t>LY566442</t>
  </si>
  <si>
    <t>LY329700</t>
  </si>
  <si>
    <t>LY548107</t>
  </si>
  <si>
    <t>LY491810</t>
  </si>
  <si>
    <t>LY573972</t>
  </si>
  <si>
    <t>LY297450</t>
  </si>
  <si>
    <t>LY394570</t>
  </si>
  <si>
    <t>LY150389</t>
  </si>
  <si>
    <t>LY742827</t>
  </si>
  <si>
    <t>LY326974</t>
  </si>
  <si>
    <t>LY324097</t>
  </si>
  <si>
    <t>LY373712</t>
  </si>
  <si>
    <t>LY621021</t>
  </si>
  <si>
    <t>LY517441</t>
  </si>
  <si>
    <t>LY812753</t>
  </si>
  <si>
    <t>LY114558</t>
  </si>
  <si>
    <t>LY504222</t>
  </si>
  <si>
    <t>LY758198</t>
  </si>
  <si>
    <t>LY316701</t>
  </si>
  <si>
    <t>LY280090</t>
  </si>
  <si>
    <t>LY619275</t>
  </si>
  <si>
    <t>LY868232</t>
  </si>
  <si>
    <t>LY289646</t>
  </si>
  <si>
    <t>LY266770</t>
  </si>
  <si>
    <t>LY780333</t>
  </si>
  <si>
    <t>LY987805</t>
  </si>
  <si>
    <t>LY247020</t>
  </si>
  <si>
    <t>LY912559</t>
  </si>
  <si>
    <t>LY157846</t>
  </si>
  <si>
    <t>LY207426</t>
  </si>
  <si>
    <t>LY197537</t>
  </si>
  <si>
    <t>LY175407</t>
  </si>
  <si>
    <t>LY432774</t>
  </si>
  <si>
    <t>LY376961</t>
  </si>
  <si>
    <t>LY115805</t>
  </si>
  <si>
    <t>LY259991</t>
  </si>
  <si>
    <t>LY263082</t>
  </si>
  <si>
    <t>LY725388</t>
  </si>
  <si>
    <t>LY304481</t>
  </si>
  <si>
    <t>LY172627</t>
  </si>
  <si>
    <t>LY431745</t>
  </si>
  <si>
    <t>LY650755</t>
  </si>
  <si>
    <t>LY161039</t>
  </si>
  <si>
    <t>LY640982</t>
  </si>
  <si>
    <t>LY483331</t>
  </si>
  <si>
    <t>LY715567</t>
  </si>
  <si>
    <t>LY465093</t>
  </si>
  <si>
    <t>LY259025</t>
  </si>
  <si>
    <t>LY759932</t>
  </si>
  <si>
    <t>LY239123</t>
  </si>
  <si>
    <t>LY589842</t>
  </si>
  <si>
    <t>LY532948</t>
  </si>
  <si>
    <t>LY879023</t>
  </si>
  <si>
    <t>LY249535</t>
  </si>
  <si>
    <t>LY313917</t>
  </si>
  <si>
    <t>LY829691</t>
  </si>
  <si>
    <t>LY180106</t>
  </si>
  <si>
    <t>LY590917</t>
  </si>
  <si>
    <t>LY975856</t>
  </si>
  <si>
    <t>LY931331</t>
  </si>
  <si>
    <t>LY916438</t>
  </si>
  <si>
    <t>LY816701</t>
  </si>
  <si>
    <t>LY568264</t>
  </si>
  <si>
    <t>LY661504</t>
  </si>
  <si>
    <t>LY424375</t>
  </si>
  <si>
    <t>LY612180</t>
  </si>
  <si>
    <t>LY452228</t>
  </si>
  <si>
    <t>LY967124</t>
  </si>
  <si>
    <t>LY183226</t>
  </si>
  <si>
    <t>LY482930</t>
  </si>
  <si>
    <t>LY202114</t>
  </si>
  <si>
    <t>LY420661</t>
  </si>
  <si>
    <t>LY533556</t>
  </si>
  <si>
    <t>LY990464</t>
  </si>
  <si>
    <t>LY261034</t>
  </si>
  <si>
    <t>LY421690</t>
  </si>
  <si>
    <t>LY378240</t>
  </si>
  <si>
    <t>LY978715</t>
  </si>
  <si>
    <t>LY126120</t>
  </si>
  <si>
    <t>LY716656</t>
  </si>
  <si>
    <t>LY600887</t>
  </si>
  <si>
    <t>LY346009</t>
  </si>
  <si>
    <t>LY851058</t>
  </si>
  <si>
    <t>LY253652</t>
  </si>
  <si>
    <t>LY866144</t>
  </si>
  <si>
    <t>LY541192</t>
  </si>
  <si>
    <t>LY333339</t>
  </si>
  <si>
    <t>LY688404</t>
  </si>
  <si>
    <t>LY950210</t>
  </si>
  <si>
    <t>LY984538</t>
  </si>
  <si>
    <t>LY634690</t>
  </si>
  <si>
    <t>LY739114</t>
  </si>
  <si>
    <t>LY948026</t>
  </si>
  <si>
    <t>LY406760</t>
  </si>
  <si>
    <t>LY546036</t>
  </si>
  <si>
    <t>LY714692</t>
  </si>
  <si>
    <t>LY621666</t>
  </si>
  <si>
    <t>LY517374</t>
  </si>
  <si>
    <t>LY580304</t>
  </si>
  <si>
    <t>LY193075</t>
  </si>
  <si>
    <t>LY648907</t>
  </si>
  <si>
    <t>LY628201</t>
  </si>
  <si>
    <t>LY558951</t>
  </si>
  <si>
    <t>LY936473</t>
  </si>
  <si>
    <t>LY684227</t>
  </si>
  <si>
    <t>LY803696</t>
  </si>
  <si>
    <t>LY894858</t>
  </si>
  <si>
    <t>LY532999</t>
  </si>
  <si>
    <t>LY633268</t>
  </si>
  <si>
    <t>LY196187</t>
  </si>
  <si>
    <t>LY265079</t>
  </si>
  <si>
    <t>LY822640</t>
  </si>
  <si>
    <t>LY610590</t>
  </si>
  <si>
    <t>LY629676</t>
  </si>
  <si>
    <t>LY575605</t>
  </si>
  <si>
    <t>LY529004</t>
  </si>
  <si>
    <t>LY976041</t>
  </si>
  <si>
    <t>LY219602</t>
  </si>
  <si>
    <t>LY699460</t>
  </si>
  <si>
    <t>LY885640</t>
  </si>
  <si>
    <t>LY425741</t>
  </si>
  <si>
    <t>LY646777</t>
  </si>
  <si>
    <t>LY506155</t>
  </si>
  <si>
    <t>LY594259</t>
  </si>
  <si>
    <t>LY587133</t>
  </si>
  <si>
    <t>LY487063</t>
  </si>
  <si>
    <t>LY761747</t>
  </si>
  <si>
    <t>LY861551</t>
  </si>
  <si>
    <t>LY979887</t>
  </si>
  <si>
    <t>LY471059</t>
  </si>
  <si>
    <t>LY476226</t>
  </si>
  <si>
    <t>LY891757</t>
  </si>
  <si>
    <t>LY231575</t>
  </si>
  <si>
    <t>LY964045</t>
  </si>
  <si>
    <t>LY726402</t>
  </si>
  <si>
    <t>LY577831</t>
  </si>
  <si>
    <t>LY650513</t>
  </si>
  <si>
    <t>LY272500</t>
  </si>
  <si>
    <t>LY581936</t>
  </si>
  <si>
    <t>LY976009</t>
  </si>
  <si>
    <t>LY491239</t>
  </si>
  <si>
    <t>LY166895</t>
  </si>
  <si>
    <t>LY771252</t>
  </si>
  <si>
    <t>LY865718</t>
  </si>
  <si>
    <t>LY447734</t>
  </si>
  <si>
    <t>LY247650</t>
  </si>
  <si>
    <t>LY437056</t>
  </si>
  <si>
    <t>LY215859</t>
  </si>
  <si>
    <t>LY580394</t>
  </si>
  <si>
    <t>LY193228</t>
  </si>
  <si>
    <t>LY356884</t>
  </si>
  <si>
    <t>LY254787</t>
  </si>
  <si>
    <t>LY795184</t>
  </si>
  <si>
    <t>LY879122</t>
  </si>
  <si>
    <t>LY324386</t>
  </si>
  <si>
    <t>LY856188</t>
  </si>
  <si>
    <t>LY150200</t>
  </si>
  <si>
    <t>LY991893</t>
  </si>
  <si>
    <t>LY768828</t>
  </si>
  <si>
    <t>LY867021</t>
  </si>
  <si>
    <t>LY376368</t>
  </si>
  <si>
    <t>LY821998</t>
  </si>
  <si>
    <t>LY375204</t>
  </si>
  <si>
    <t>LY130629</t>
  </si>
  <si>
    <t>LY996432</t>
  </si>
  <si>
    <t>LY261156</t>
  </si>
  <si>
    <t>LY916556</t>
  </si>
  <si>
    <t>LY373139</t>
  </si>
  <si>
    <t>LY933709</t>
  </si>
  <si>
    <t>LY371425</t>
  </si>
  <si>
    <t>LY694328</t>
  </si>
  <si>
    <t>LY517771</t>
  </si>
  <si>
    <t>LY720738</t>
  </si>
  <si>
    <t>LY445264</t>
  </si>
  <si>
    <t>LY225495</t>
  </si>
  <si>
    <t>LY829107</t>
  </si>
  <si>
    <t>LY529921</t>
  </si>
  <si>
    <t>LY450481</t>
  </si>
  <si>
    <t>LY247769</t>
  </si>
  <si>
    <t>LY403298</t>
  </si>
  <si>
    <t>LY679718</t>
  </si>
  <si>
    <t>LY533818</t>
  </si>
  <si>
    <t>LY480917</t>
  </si>
  <si>
    <t>LY675960</t>
  </si>
  <si>
    <t>LY215886</t>
  </si>
  <si>
    <t>LY672999</t>
  </si>
  <si>
    <t>LY710956</t>
  </si>
  <si>
    <t>LY682052</t>
  </si>
  <si>
    <t>LY564998</t>
  </si>
  <si>
    <t>LY823318</t>
  </si>
  <si>
    <t>LY962787</t>
  </si>
  <si>
    <t>LY189177</t>
  </si>
  <si>
    <t>LY781146</t>
  </si>
  <si>
    <t>LY895366</t>
  </si>
  <si>
    <t>LY221383</t>
  </si>
  <si>
    <t>LY396415</t>
  </si>
  <si>
    <t>LY533754</t>
  </si>
  <si>
    <t>LY238645</t>
  </si>
  <si>
    <t>LY865325</t>
  </si>
  <si>
    <t>LY839988</t>
  </si>
  <si>
    <t>LY145655</t>
  </si>
  <si>
    <t>LY497538</t>
  </si>
  <si>
    <t>LY913744</t>
  </si>
  <si>
    <t>LY815381</t>
  </si>
  <si>
    <t>LY571286</t>
  </si>
  <si>
    <t>LY566520</t>
  </si>
  <si>
    <t>LY240086</t>
  </si>
  <si>
    <t>LY111355</t>
  </si>
  <si>
    <t>LY444336</t>
  </si>
  <si>
    <t>LY244042</t>
  </si>
  <si>
    <t>LY767230</t>
  </si>
  <si>
    <t>LY522561</t>
  </si>
  <si>
    <t>LY280480</t>
  </si>
  <si>
    <t>LY495906</t>
  </si>
  <si>
    <t>LY962459</t>
  </si>
  <si>
    <t>LY698288</t>
  </si>
  <si>
    <t>LY826151</t>
  </si>
  <si>
    <t>LY400460</t>
  </si>
  <si>
    <t>LY970493</t>
  </si>
  <si>
    <t>LY597600</t>
  </si>
  <si>
    <t>LY436121</t>
  </si>
  <si>
    <t>LY249184</t>
  </si>
  <si>
    <t>LY642808</t>
  </si>
  <si>
    <t>LY770880</t>
  </si>
  <si>
    <t>LY446238</t>
  </si>
  <si>
    <t>LY454305</t>
  </si>
  <si>
    <t>LY944411</t>
  </si>
  <si>
    <t>LY482924</t>
  </si>
  <si>
    <t>LY562902</t>
  </si>
  <si>
    <t>LY707796</t>
  </si>
  <si>
    <t>LY665997</t>
  </si>
  <si>
    <t>LY739199</t>
  </si>
  <si>
    <t>LY831520</t>
  </si>
  <si>
    <t>LY934295</t>
  </si>
  <si>
    <t>LY717567</t>
  </si>
  <si>
    <t>LY858018</t>
  </si>
  <si>
    <t>LY587499</t>
  </si>
  <si>
    <t>LY874525</t>
  </si>
  <si>
    <t>LY314879</t>
  </si>
  <si>
    <t>LY936732</t>
  </si>
  <si>
    <t>LY715497</t>
  </si>
  <si>
    <t>LY863493</t>
  </si>
  <si>
    <t>LY665383</t>
  </si>
  <si>
    <t>LY837372</t>
  </si>
  <si>
    <t>LY749309</t>
  </si>
  <si>
    <t>LY869734</t>
  </si>
  <si>
    <t>LY795015</t>
  </si>
  <si>
    <t>LY205762</t>
  </si>
  <si>
    <t>LY663825</t>
  </si>
  <si>
    <t>LY285564</t>
  </si>
  <si>
    <t>LY670745</t>
  </si>
  <si>
    <t>LY527620</t>
  </si>
  <si>
    <t>LY366322</t>
  </si>
  <si>
    <t>LY579805</t>
  </si>
  <si>
    <t>LY814686</t>
  </si>
  <si>
    <t>LY238203</t>
  </si>
  <si>
    <t>LY531970</t>
  </si>
  <si>
    <t>LY471537</t>
  </si>
  <si>
    <t>LY927232</t>
  </si>
  <si>
    <t>LY608643</t>
  </si>
  <si>
    <t>LY255862</t>
  </si>
  <si>
    <t>LY861304</t>
  </si>
  <si>
    <t>LY608696</t>
  </si>
  <si>
    <t>LY121409</t>
  </si>
  <si>
    <t>LY668462</t>
  </si>
  <si>
    <t>LY862416</t>
  </si>
  <si>
    <t>LY332143</t>
  </si>
  <si>
    <t>LY892640</t>
  </si>
  <si>
    <t>LY186300</t>
  </si>
  <si>
    <t>LY111123</t>
  </si>
  <si>
    <t>LY535275</t>
  </si>
  <si>
    <t>LY849031</t>
  </si>
  <si>
    <t>LY984551</t>
  </si>
  <si>
    <t>LY924012</t>
  </si>
  <si>
    <t>LY253155</t>
  </si>
  <si>
    <t>LY151677</t>
  </si>
  <si>
    <t>LY237413</t>
  </si>
  <si>
    <t>LY233280</t>
  </si>
  <si>
    <t>LY384585</t>
  </si>
  <si>
    <t>LY604337</t>
  </si>
  <si>
    <t>LY457712</t>
  </si>
  <si>
    <t>LY566941</t>
  </si>
  <si>
    <t>LY295600</t>
  </si>
  <si>
    <t>LY962838</t>
  </si>
  <si>
    <t>LY941820</t>
  </si>
  <si>
    <t>LY368831</t>
  </si>
  <si>
    <t>LY172650</t>
  </si>
  <si>
    <t>LY889738</t>
  </si>
  <si>
    <t>LY999670</t>
  </si>
  <si>
    <t>LY366201</t>
  </si>
  <si>
    <t>LY433294</t>
  </si>
  <si>
    <t>LY162458</t>
  </si>
  <si>
    <t>LY820691</t>
  </si>
  <si>
    <t>LY644316</t>
  </si>
  <si>
    <t>LY881690</t>
  </si>
  <si>
    <t>LY397082</t>
  </si>
  <si>
    <t>LY939769</t>
  </si>
  <si>
    <t>LY879639</t>
  </si>
  <si>
    <t>LY178508</t>
  </si>
  <si>
    <t>LY792523</t>
  </si>
  <si>
    <t>LY933446</t>
  </si>
  <si>
    <t>LY328976</t>
  </si>
  <si>
    <t>LY953773</t>
  </si>
  <si>
    <t>LY916860</t>
  </si>
  <si>
    <t>LY632941</t>
  </si>
  <si>
    <t>LY635550</t>
  </si>
  <si>
    <t>LY607761</t>
  </si>
  <si>
    <t>LY798509</t>
  </si>
  <si>
    <t>LY890645</t>
  </si>
  <si>
    <t>LY225428</t>
  </si>
  <si>
    <t>LY810990</t>
  </si>
  <si>
    <t>LY789368</t>
  </si>
  <si>
    <t>LY380277</t>
  </si>
  <si>
    <t>LY338401</t>
  </si>
  <si>
    <t>LY559540</t>
  </si>
  <si>
    <t>LY795920</t>
  </si>
  <si>
    <t>LY696292</t>
  </si>
  <si>
    <t>LY148456</t>
  </si>
  <si>
    <t>LY881330</t>
  </si>
  <si>
    <t>LY650158</t>
  </si>
  <si>
    <t>LY616262</t>
  </si>
  <si>
    <t>LY872430</t>
  </si>
  <si>
    <t>LY331679</t>
  </si>
  <si>
    <t>LY985624</t>
  </si>
  <si>
    <t>LY381301</t>
  </si>
  <si>
    <t>LY606077</t>
  </si>
  <si>
    <t>LY773646</t>
  </si>
  <si>
    <t>LY909244</t>
  </si>
  <si>
    <t>LY222679</t>
  </si>
  <si>
    <t>LY127812</t>
  </si>
  <si>
    <t>LY383916</t>
  </si>
  <si>
    <t>LY688003</t>
  </si>
  <si>
    <t>LY550769</t>
  </si>
  <si>
    <t>LY347121</t>
  </si>
  <si>
    <t>LY855329</t>
  </si>
  <si>
    <t>LY408254</t>
  </si>
  <si>
    <t>LY468675</t>
  </si>
  <si>
    <t>LY879973</t>
  </si>
  <si>
    <t>LY757420</t>
  </si>
  <si>
    <t>LY435479</t>
  </si>
  <si>
    <t>LY631560</t>
  </si>
  <si>
    <t>LY896100</t>
  </si>
  <si>
    <t>LY639381</t>
  </si>
  <si>
    <t>LY564050</t>
  </si>
  <si>
    <t>LY943220</t>
  </si>
  <si>
    <t>LY262245</t>
  </si>
  <si>
    <t>LY868212</t>
  </si>
  <si>
    <t>LY516240</t>
  </si>
  <si>
    <t>LY575032</t>
  </si>
  <si>
    <t>LY203201</t>
  </si>
  <si>
    <t>LY754408</t>
  </si>
  <si>
    <t>LY885820</t>
  </si>
  <si>
    <t>LY229676</t>
  </si>
  <si>
    <t>LY531598</t>
  </si>
  <si>
    <t>LY595978</t>
  </si>
  <si>
    <t>LY484392</t>
  </si>
  <si>
    <t>LY765652</t>
  </si>
  <si>
    <t>LY359925</t>
  </si>
  <si>
    <t>LY947850</t>
  </si>
  <si>
    <t>LY506701</t>
  </si>
  <si>
    <t>LY809978</t>
  </si>
  <si>
    <t>LY715052</t>
  </si>
  <si>
    <t>LY831996</t>
  </si>
  <si>
    <t>LY347338</t>
  </si>
  <si>
    <t>LY705995</t>
  </si>
  <si>
    <t>LY713184</t>
  </si>
  <si>
    <t>LY771155</t>
  </si>
  <si>
    <t>LY987418</t>
  </si>
  <si>
    <t>LY572824</t>
  </si>
  <si>
    <t>LY575357</t>
  </si>
  <si>
    <t>LY862195</t>
  </si>
  <si>
    <t>LY793954</t>
  </si>
  <si>
    <t>LY559598</t>
  </si>
  <si>
    <t>LY803905</t>
  </si>
  <si>
    <t>LY203381</t>
  </si>
  <si>
    <t>LY450288</t>
  </si>
  <si>
    <t>LY124512</t>
  </si>
  <si>
    <t>LY974211</t>
  </si>
  <si>
    <t>LY522637</t>
  </si>
  <si>
    <t>LY517189</t>
  </si>
  <si>
    <t>LY962608</t>
  </si>
  <si>
    <t>LY793752</t>
  </si>
  <si>
    <t>LY561972</t>
  </si>
  <si>
    <t>LY734121</t>
  </si>
  <si>
    <t>LY581400</t>
  </si>
  <si>
    <t>LY840277</t>
  </si>
  <si>
    <t>LY571105</t>
  </si>
  <si>
    <t>LY648188</t>
  </si>
  <si>
    <t>LY113508</t>
  </si>
  <si>
    <t>LY685193</t>
  </si>
  <si>
    <t>LY329500</t>
  </si>
  <si>
    <t>LY659925</t>
  </si>
  <si>
    <t>LY790562</t>
  </si>
  <si>
    <t>LY376219</t>
  </si>
  <si>
    <t>LY291244</t>
  </si>
  <si>
    <t>LY840932</t>
  </si>
  <si>
    <t>LY712488</t>
  </si>
  <si>
    <t>LY713629</t>
  </si>
  <si>
    <t>LY393702</t>
  </si>
  <si>
    <t>LY655468</t>
  </si>
  <si>
    <t>LY838665</t>
  </si>
  <si>
    <t>LY564194</t>
  </si>
  <si>
    <t>LY662551</t>
  </si>
  <si>
    <t>LY854637</t>
  </si>
  <si>
    <t>LY802229</t>
  </si>
  <si>
    <t>LY386302</t>
  </si>
  <si>
    <t>LY904451</t>
  </si>
  <si>
    <t>LY809483</t>
  </si>
  <si>
    <t>LY939952</t>
  </si>
  <si>
    <t>LY152858</t>
  </si>
  <si>
    <t>LY203139</t>
  </si>
  <si>
    <t>LY915988</t>
  </si>
  <si>
    <t>LY227281</t>
  </si>
  <si>
    <t>LY280077</t>
  </si>
  <si>
    <t>LY154979</t>
  </si>
  <si>
    <t>LY529274</t>
  </si>
  <si>
    <t>LY404522</t>
  </si>
  <si>
    <t>LY483619</t>
  </si>
  <si>
    <t>LY995790</t>
  </si>
  <si>
    <t>LY214345</t>
  </si>
  <si>
    <t>LY798710</t>
  </si>
  <si>
    <t>LY233283</t>
  </si>
  <si>
    <t>LY433812</t>
  </si>
  <si>
    <t>LY958366</t>
  </si>
  <si>
    <t>LY918649</t>
  </si>
  <si>
    <t>LY840494</t>
  </si>
  <si>
    <t>LY622715</t>
  </si>
  <si>
    <t>LY669174</t>
  </si>
  <si>
    <t>LY217527</t>
  </si>
  <si>
    <t>LY776038</t>
  </si>
  <si>
    <t>LY443637</t>
  </si>
  <si>
    <t>LY913231</t>
  </si>
  <si>
    <t>LY136507</t>
  </si>
  <si>
    <t>LY660446</t>
  </si>
  <si>
    <t>LY980548</t>
  </si>
  <si>
    <t>LY375425</t>
  </si>
  <si>
    <t>LY517935</t>
  </si>
  <si>
    <t>LY220581</t>
  </si>
  <si>
    <t>LY264604</t>
  </si>
  <si>
    <t>LY274869</t>
  </si>
  <si>
    <t>LY188397</t>
  </si>
  <si>
    <t>LY655935</t>
  </si>
  <si>
    <t>LY796308</t>
  </si>
  <si>
    <t>LY212957</t>
  </si>
  <si>
    <t>LY781474</t>
  </si>
  <si>
    <t>LY584505</t>
  </si>
  <si>
    <t>LY807114</t>
  </si>
  <si>
    <t>LY976500</t>
  </si>
  <si>
    <t>LY164977</t>
  </si>
  <si>
    <t>LY800753</t>
  </si>
  <si>
    <t>LY662751</t>
  </si>
  <si>
    <t>LY361730</t>
  </si>
  <si>
    <t>LY812454</t>
  </si>
  <si>
    <t>LY634687</t>
  </si>
  <si>
    <t>LY927621</t>
  </si>
  <si>
    <t>LY683270</t>
  </si>
  <si>
    <t>LY174257</t>
  </si>
  <si>
    <t>LY834723</t>
  </si>
  <si>
    <t>LY882926</t>
  </si>
  <si>
    <t>LY154071</t>
  </si>
  <si>
    <t>LY236035</t>
  </si>
  <si>
    <t>LY727746</t>
  </si>
  <si>
    <t>LY739226</t>
  </si>
  <si>
    <t>LY665220</t>
  </si>
  <si>
    <t>LY432656</t>
  </si>
  <si>
    <t>LY811706</t>
  </si>
  <si>
    <t>LY590190</t>
  </si>
  <si>
    <t>LY233096</t>
  </si>
  <si>
    <t>LY874605</t>
  </si>
  <si>
    <t>LY455908</t>
  </si>
  <si>
    <t>LY308859</t>
  </si>
  <si>
    <t>LY530326</t>
  </si>
  <si>
    <t>LY984403</t>
  </si>
  <si>
    <t>LY542194</t>
  </si>
  <si>
    <t>LY976301</t>
  </si>
  <si>
    <t>LY662755</t>
  </si>
  <si>
    <t>LY698122</t>
  </si>
  <si>
    <t>LY237116</t>
  </si>
  <si>
    <t>LY548741</t>
  </si>
  <si>
    <t>LY302806</t>
  </si>
  <si>
    <t>LY611723</t>
  </si>
  <si>
    <t>LY830036</t>
  </si>
  <si>
    <t>LY340539</t>
  </si>
  <si>
    <t>LY293936</t>
  </si>
  <si>
    <t>LY982392</t>
  </si>
  <si>
    <t>LY687536</t>
  </si>
  <si>
    <t>LY908630</t>
  </si>
  <si>
    <t>LY903288</t>
  </si>
  <si>
    <t>LY539113</t>
  </si>
  <si>
    <t>LY773496</t>
  </si>
  <si>
    <t>LY618531</t>
  </si>
  <si>
    <t>LY611488</t>
  </si>
  <si>
    <t>LY469042</t>
  </si>
  <si>
    <t>LY468224</t>
  </si>
  <si>
    <t>LY682398</t>
  </si>
  <si>
    <t>LY656979</t>
  </si>
  <si>
    <t>LY547985</t>
  </si>
  <si>
    <t>LY832421</t>
  </si>
  <si>
    <t>LY489056</t>
  </si>
  <si>
    <t>LY225597</t>
  </si>
  <si>
    <t>LY481795</t>
  </si>
  <si>
    <t>LY927336</t>
  </si>
  <si>
    <t>LY426870</t>
  </si>
  <si>
    <t>LY241506</t>
  </si>
  <si>
    <t>LY263251</t>
  </si>
  <si>
    <t>LY387537</t>
  </si>
  <si>
    <t>LY457708</t>
  </si>
  <si>
    <t>LY837924</t>
  </si>
  <si>
    <t>LY481374</t>
  </si>
  <si>
    <t>LY532370</t>
  </si>
  <si>
    <t>LY285027</t>
  </si>
  <si>
    <t>LY659356</t>
  </si>
  <si>
    <t>LY339809</t>
  </si>
  <si>
    <t>LY753903</t>
  </si>
  <si>
    <t>LY493820</t>
  </si>
  <si>
    <t>LY944845</t>
  </si>
  <si>
    <t>LY573921</t>
  </si>
  <si>
    <t>LY961215</t>
  </si>
  <si>
    <t>LY861867</t>
  </si>
  <si>
    <t>LY656937</t>
  </si>
  <si>
    <t>LY111210</t>
  </si>
  <si>
    <t>LY984912</t>
  </si>
  <si>
    <t>LY327575</t>
  </si>
  <si>
    <t>LY211854</t>
  </si>
  <si>
    <t>LY489074</t>
  </si>
  <si>
    <t>LY659973</t>
  </si>
  <si>
    <t>LY626156</t>
  </si>
  <si>
    <t>LY887444</t>
  </si>
  <si>
    <t>LY848291</t>
  </si>
  <si>
    <t>LY452273</t>
  </si>
  <si>
    <t>LY387551</t>
  </si>
  <si>
    <t>LY193821</t>
  </si>
  <si>
    <t>LY933887</t>
  </si>
  <si>
    <t>LY741388</t>
  </si>
  <si>
    <t>LY863622</t>
  </si>
  <si>
    <t>LY875581</t>
  </si>
  <si>
    <t>LY953275</t>
  </si>
  <si>
    <t>LY967178</t>
  </si>
  <si>
    <t>LY394949</t>
  </si>
  <si>
    <t>LY212039</t>
  </si>
  <si>
    <t>LY616607</t>
  </si>
  <si>
    <t>LY196256</t>
  </si>
  <si>
    <t>LY474863</t>
  </si>
  <si>
    <t>LY371705</t>
  </si>
  <si>
    <t>LY726929</t>
  </si>
  <si>
    <t>LY553041</t>
  </si>
  <si>
    <t>LY609862</t>
  </si>
  <si>
    <t>LY753691</t>
  </si>
  <si>
    <t>LY929361</t>
  </si>
  <si>
    <t>LY463965</t>
  </si>
  <si>
    <t>LY753157</t>
  </si>
  <si>
    <t>LY616898</t>
  </si>
  <si>
    <t>LY162396</t>
  </si>
  <si>
    <t>LY446630</t>
  </si>
  <si>
    <t>LY816942</t>
  </si>
  <si>
    <t>LY580994</t>
  </si>
  <si>
    <t>LY230793</t>
  </si>
  <si>
    <t>LY407212</t>
  </si>
  <si>
    <t>LY879043</t>
  </si>
  <si>
    <t>LY255708</t>
  </si>
  <si>
    <t>LY439622</t>
  </si>
  <si>
    <t>LY381240</t>
  </si>
  <si>
    <t>LY988415</t>
  </si>
  <si>
    <t>LY259447</t>
  </si>
  <si>
    <t>LY592987</t>
  </si>
  <si>
    <t>LY894899</t>
  </si>
  <si>
    <t>LY735054</t>
  </si>
  <si>
    <t>LY647535</t>
  </si>
  <si>
    <t>LY983330</t>
  </si>
  <si>
    <t>LY507712</t>
  </si>
  <si>
    <t>LY931217</t>
  </si>
  <si>
    <t>LY333435</t>
  </si>
  <si>
    <t>LY595888</t>
  </si>
  <si>
    <t>LY648327</t>
  </si>
  <si>
    <t>LY488549</t>
  </si>
  <si>
    <t>LY579611</t>
  </si>
  <si>
    <t>LY657247</t>
  </si>
  <si>
    <t>LY813932</t>
  </si>
  <si>
    <t>LY703878</t>
  </si>
  <si>
    <t>LY944135</t>
  </si>
  <si>
    <t>LY233447</t>
  </si>
  <si>
    <t>LY678640</t>
  </si>
  <si>
    <t>LY793520</t>
  </si>
  <si>
    <t>LY754288</t>
  </si>
  <si>
    <t>LY929605</t>
  </si>
  <si>
    <t>LY377942</t>
  </si>
  <si>
    <t>LY720136</t>
  </si>
  <si>
    <t>LY770986</t>
  </si>
  <si>
    <t>LY376999</t>
  </si>
  <si>
    <t>LY929529</t>
  </si>
  <si>
    <t>LY783202</t>
  </si>
  <si>
    <t>LY325046</t>
  </si>
  <si>
    <t>LY187560</t>
  </si>
  <si>
    <t>LY280686</t>
  </si>
  <si>
    <t>LY488140</t>
  </si>
  <si>
    <t>LY788328</t>
  </si>
  <si>
    <t>LY115880</t>
  </si>
  <si>
    <t>LY187427</t>
  </si>
  <si>
    <t>LY492545</t>
  </si>
  <si>
    <t>LY995394</t>
  </si>
  <si>
    <t>LY956715</t>
  </si>
  <si>
    <t>LY638819</t>
  </si>
  <si>
    <t>LY866326</t>
  </si>
  <si>
    <t>LY740965</t>
  </si>
  <si>
    <t>LY911559</t>
  </si>
  <si>
    <t>LY896359</t>
  </si>
  <si>
    <t>LY594573</t>
  </si>
  <si>
    <t>LY697897</t>
  </si>
  <si>
    <t>LY463329</t>
  </si>
  <si>
    <t>LY961272</t>
  </si>
  <si>
    <t>LY390841</t>
  </si>
  <si>
    <t>LY977657</t>
  </si>
  <si>
    <t>LY402759</t>
  </si>
  <si>
    <t>LY667447</t>
  </si>
  <si>
    <t>LY962291</t>
  </si>
  <si>
    <t>LY260554</t>
  </si>
  <si>
    <t>LY583593</t>
  </si>
  <si>
    <t>LY355656</t>
  </si>
  <si>
    <t>LY844262</t>
  </si>
  <si>
    <t>LY360274</t>
  </si>
  <si>
    <t>LY635027</t>
  </si>
  <si>
    <t>LY486989</t>
  </si>
  <si>
    <t>LY161073</t>
  </si>
  <si>
    <t>LY491215</t>
  </si>
  <si>
    <t>LY331366</t>
  </si>
  <si>
    <t>LY187362</t>
  </si>
  <si>
    <t>LY611234</t>
  </si>
  <si>
    <t>LY230398</t>
  </si>
  <si>
    <t>LY451531</t>
  </si>
  <si>
    <t>LY198892</t>
  </si>
  <si>
    <t>LY182228</t>
  </si>
  <si>
    <t>LY491425</t>
  </si>
  <si>
    <t>LY600017</t>
  </si>
  <si>
    <t>LY807738</t>
  </si>
  <si>
    <t>LY257587</t>
  </si>
  <si>
    <t>LY143437</t>
  </si>
  <si>
    <t>LY608445</t>
  </si>
  <si>
    <t>LY213611</t>
  </si>
  <si>
    <t>LY119115</t>
  </si>
  <si>
    <t>LY949213</t>
  </si>
  <si>
    <t>LY112281</t>
  </si>
  <si>
    <t>LY225944</t>
  </si>
  <si>
    <t>LY172967</t>
  </si>
  <si>
    <t>LY879495</t>
  </si>
  <si>
    <t>LY875599</t>
  </si>
  <si>
    <t>LY997078</t>
  </si>
  <si>
    <t>LY873273</t>
  </si>
  <si>
    <t>LY629126</t>
  </si>
  <si>
    <t>LY327787</t>
  </si>
  <si>
    <t>LY416002</t>
  </si>
  <si>
    <t>LY273298</t>
  </si>
  <si>
    <t>LY641158</t>
  </si>
  <si>
    <t>LY444826</t>
  </si>
  <si>
    <t>LY587520</t>
  </si>
  <si>
    <t>LY444631</t>
  </si>
  <si>
    <t>LY643968</t>
  </si>
  <si>
    <t>LY569102</t>
  </si>
  <si>
    <t>LY530404</t>
  </si>
  <si>
    <t>LY669662</t>
  </si>
  <si>
    <t>LY524637</t>
  </si>
  <si>
    <t>LY436500</t>
  </si>
  <si>
    <t>LY470107</t>
  </si>
  <si>
    <t>LY402157</t>
  </si>
  <si>
    <t>LY692288</t>
  </si>
  <si>
    <t>LY565728</t>
  </si>
  <si>
    <t>LY313776</t>
  </si>
  <si>
    <t>LY646052</t>
  </si>
  <si>
    <t>LY917511</t>
  </si>
  <si>
    <t>LY697065</t>
  </si>
  <si>
    <t>LY220399</t>
  </si>
  <si>
    <t>LY534791</t>
  </si>
  <si>
    <t>LY824019</t>
  </si>
  <si>
    <t>LY880750</t>
  </si>
  <si>
    <t>LY515795</t>
  </si>
  <si>
    <t>LY437078</t>
  </si>
  <si>
    <t>LY854846</t>
  </si>
  <si>
    <t>LY779782</t>
  </si>
  <si>
    <t>LY919284</t>
  </si>
  <si>
    <t>LY393105</t>
  </si>
  <si>
    <t>LY961776</t>
  </si>
  <si>
    <t>LY702627</t>
  </si>
  <si>
    <t>LY159192</t>
  </si>
  <si>
    <t>LY658420</t>
  </si>
  <si>
    <t>LY363496</t>
  </si>
  <si>
    <t>LY639121</t>
  </si>
  <si>
    <t>LY334437</t>
  </si>
  <si>
    <t>LY580118</t>
  </si>
  <si>
    <t>LY869492</t>
  </si>
  <si>
    <t>LY387423</t>
  </si>
  <si>
    <t>LY540735</t>
  </si>
  <si>
    <t>LY157678</t>
  </si>
  <si>
    <t>LY141514</t>
  </si>
  <si>
    <t>LY347953</t>
  </si>
  <si>
    <t>LY346542</t>
  </si>
  <si>
    <t>LY397480</t>
  </si>
  <si>
    <t>LY618530</t>
  </si>
  <si>
    <t>LY594615</t>
  </si>
  <si>
    <t>LY300839</t>
  </si>
  <si>
    <t>LY390480</t>
  </si>
  <si>
    <t>LY255279</t>
  </si>
  <si>
    <t>LY315474</t>
  </si>
  <si>
    <t>LY771200</t>
  </si>
  <si>
    <t>LY484705</t>
  </si>
  <si>
    <t>LY493873</t>
  </si>
  <si>
    <t>LY419707</t>
  </si>
  <si>
    <t>LY411783</t>
  </si>
  <si>
    <t>LY221608</t>
  </si>
  <si>
    <t>LY291276</t>
  </si>
  <si>
    <t>LY347899</t>
  </si>
  <si>
    <t>LY323883</t>
  </si>
  <si>
    <t>LY321068</t>
  </si>
  <si>
    <t>LY636137</t>
  </si>
  <si>
    <t>LY996317</t>
  </si>
  <si>
    <t>LY440436</t>
  </si>
  <si>
    <t>LY161291</t>
  </si>
  <si>
    <t>LY119276</t>
  </si>
  <si>
    <t>LY420842</t>
  </si>
  <si>
    <t>LY937945</t>
  </si>
  <si>
    <t>LY879381</t>
  </si>
  <si>
    <t>LY433699</t>
  </si>
  <si>
    <t>LY620236</t>
  </si>
  <si>
    <t>LY176832</t>
  </si>
  <si>
    <t>LY886104</t>
  </si>
  <si>
    <t>LY737856</t>
  </si>
  <si>
    <t>LY788862</t>
  </si>
  <si>
    <t>LY744707</t>
  </si>
  <si>
    <t>LY459332</t>
  </si>
  <si>
    <t>LY740024</t>
  </si>
  <si>
    <t>LY478334</t>
  </si>
  <si>
    <t>LY534338</t>
  </si>
  <si>
    <t>LY487646</t>
  </si>
  <si>
    <t>LY650515</t>
  </si>
  <si>
    <t>LY608339</t>
  </si>
  <si>
    <t>LY282637</t>
  </si>
  <si>
    <t>LY532102</t>
  </si>
  <si>
    <t>LY414721</t>
  </si>
  <si>
    <t>LY505347</t>
  </si>
  <si>
    <t>LY588915</t>
  </si>
  <si>
    <t>LY812658</t>
  </si>
  <si>
    <t>LY118616</t>
  </si>
  <si>
    <t>LY959686</t>
  </si>
  <si>
    <t>LY236700</t>
  </si>
  <si>
    <t>LY406507</t>
  </si>
  <si>
    <t>LY792672</t>
  </si>
  <si>
    <t>LY635672</t>
  </si>
  <si>
    <t>LY255780</t>
  </si>
  <si>
    <t>LY556251</t>
  </si>
  <si>
    <t>LY554247</t>
  </si>
  <si>
    <t>LY889179</t>
  </si>
  <si>
    <t>LY238664</t>
  </si>
  <si>
    <t>LY479787</t>
  </si>
  <si>
    <t>LY691353</t>
  </si>
  <si>
    <t>LY619492</t>
  </si>
  <si>
    <t>LY260980</t>
  </si>
  <si>
    <t>LY198822</t>
  </si>
  <si>
    <t>LY973209</t>
  </si>
  <si>
    <t>LY959463</t>
  </si>
  <si>
    <t>LY727751</t>
  </si>
  <si>
    <t>LY457717</t>
  </si>
  <si>
    <t>LY795953</t>
  </si>
  <si>
    <t>LY581876</t>
  </si>
  <si>
    <t>LY525241</t>
  </si>
  <si>
    <t>LY717417</t>
  </si>
  <si>
    <t>LY991130</t>
  </si>
  <si>
    <t>LY171065</t>
  </si>
  <si>
    <t>LY200980</t>
  </si>
  <si>
    <t>LY342300</t>
  </si>
  <si>
    <t>LY284436</t>
  </si>
  <si>
    <t>LY511053</t>
  </si>
  <si>
    <t>LY911115</t>
  </si>
  <si>
    <t>LY656662</t>
  </si>
  <si>
    <t>LY315245</t>
  </si>
  <si>
    <t>LY891836</t>
  </si>
  <si>
    <t>LY659698</t>
  </si>
  <si>
    <t>LY384989</t>
  </si>
  <si>
    <t>LY801048</t>
  </si>
  <si>
    <t>LY677436</t>
  </si>
  <si>
    <t>LY170989</t>
  </si>
  <si>
    <t>LY632531</t>
  </si>
  <si>
    <t>LY330347</t>
  </si>
  <si>
    <t>LY825196</t>
  </si>
  <si>
    <t>LY321134</t>
  </si>
  <si>
    <t>LY835480</t>
  </si>
  <si>
    <t>LY678873</t>
  </si>
  <si>
    <t>LY869565</t>
  </si>
  <si>
    <t>LY457734</t>
  </si>
  <si>
    <t>LY333031</t>
  </si>
  <si>
    <t>LY906082</t>
  </si>
  <si>
    <t>LY765334</t>
  </si>
  <si>
    <t>LY128434</t>
  </si>
  <si>
    <t>LY820884</t>
  </si>
  <si>
    <t>LY829100</t>
  </si>
  <si>
    <t>LY984227</t>
  </si>
  <si>
    <t>LY929348</t>
  </si>
  <si>
    <t>LY598146</t>
  </si>
  <si>
    <t>LY913061</t>
  </si>
  <si>
    <t>LY403426</t>
  </si>
  <si>
    <t>LY612838</t>
  </si>
  <si>
    <t>LY380911</t>
  </si>
  <si>
    <t>LY255536</t>
  </si>
  <si>
    <t>LY177907</t>
  </si>
  <si>
    <t>LY623769</t>
  </si>
  <si>
    <t>LY302060</t>
  </si>
  <si>
    <t>LY734290</t>
  </si>
  <si>
    <t>LY190447</t>
  </si>
  <si>
    <t>LY745167</t>
  </si>
  <si>
    <t>LY854486</t>
  </si>
  <si>
    <t>LY720282</t>
  </si>
  <si>
    <t>LY791879</t>
  </si>
  <si>
    <t>LY301754</t>
  </si>
  <si>
    <t>LY955815</t>
  </si>
  <si>
    <t>LY229260</t>
  </si>
  <si>
    <t>LY400871</t>
  </si>
  <si>
    <t>LY950646</t>
  </si>
  <si>
    <t>LY870652</t>
  </si>
  <si>
    <t>LY877022</t>
  </si>
  <si>
    <t>LY620318</t>
  </si>
  <si>
    <t>LY313084</t>
  </si>
  <si>
    <t>LY755267</t>
  </si>
  <si>
    <t>LY660942</t>
  </si>
  <si>
    <t>LY623387</t>
  </si>
  <si>
    <t>LY483206</t>
  </si>
  <si>
    <t>LY538209</t>
  </si>
  <si>
    <t>LY544714</t>
  </si>
  <si>
    <t>LY916701</t>
  </si>
  <si>
    <t>LY607343</t>
  </si>
  <si>
    <t>LY490584</t>
  </si>
  <si>
    <t>LY952503</t>
  </si>
  <si>
    <t>LY271498</t>
  </si>
  <si>
    <t>LY819160</t>
  </si>
  <si>
    <t>LY599284</t>
  </si>
  <si>
    <t>LY125380</t>
  </si>
  <si>
    <t>LY248682</t>
  </si>
  <si>
    <t>LY798517</t>
  </si>
  <si>
    <t>LY621912</t>
  </si>
  <si>
    <t>LY775749</t>
  </si>
  <si>
    <t>LY400033</t>
  </si>
  <si>
    <t>LY754823</t>
  </si>
  <si>
    <t>LY210801</t>
  </si>
  <si>
    <t>LY270666</t>
  </si>
  <si>
    <t>LY218408</t>
  </si>
  <si>
    <t>LY753930</t>
  </si>
  <si>
    <t>LY143081</t>
  </si>
  <si>
    <t>LY996456</t>
  </si>
  <si>
    <t>LY489859</t>
  </si>
  <si>
    <t>LY518242</t>
  </si>
  <si>
    <t>LY181756</t>
  </si>
  <si>
    <t>LY586243</t>
  </si>
  <si>
    <t>LY870130</t>
  </si>
  <si>
    <t>LY669267</t>
  </si>
  <si>
    <t>LY757782</t>
  </si>
  <si>
    <t>LY605334</t>
  </si>
  <si>
    <t>LY664477</t>
  </si>
  <si>
    <t>LY935449</t>
  </si>
  <si>
    <t>LY980724</t>
  </si>
  <si>
    <t>LY579941</t>
  </si>
  <si>
    <t>LY470493</t>
  </si>
  <si>
    <t>LY557693</t>
  </si>
  <si>
    <t>LY861981</t>
  </si>
  <si>
    <t>LY462631</t>
  </si>
  <si>
    <t>LY880136</t>
  </si>
  <si>
    <t>LY912357</t>
  </si>
  <si>
    <t>LY838815</t>
  </si>
  <si>
    <t>LY556310</t>
  </si>
  <si>
    <t>LY196000</t>
  </si>
  <si>
    <t>LY114560</t>
  </si>
  <si>
    <t>LY947260</t>
  </si>
  <si>
    <t>LY507381</t>
  </si>
  <si>
    <t>LY479330</t>
  </si>
  <si>
    <t>LY422846</t>
  </si>
  <si>
    <t>LY781854</t>
  </si>
  <si>
    <t>LY501654</t>
  </si>
  <si>
    <t>LY579255</t>
  </si>
  <si>
    <t>LY339605</t>
  </si>
  <si>
    <t>LY188128</t>
  </si>
  <si>
    <t>LY365113</t>
  </si>
  <si>
    <t>LY888329</t>
  </si>
  <si>
    <t>LY307631</t>
  </si>
  <si>
    <t>LY270295</t>
  </si>
  <si>
    <t>LY127226</t>
  </si>
  <si>
    <t>LY413394</t>
  </si>
  <si>
    <t>LY207223</t>
  </si>
  <si>
    <t>LY397774</t>
  </si>
  <si>
    <t>LY525434</t>
  </si>
  <si>
    <t>LY849480</t>
  </si>
  <si>
    <t>LY935497</t>
  </si>
  <si>
    <t>LY277536</t>
  </si>
  <si>
    <t>LY962153</t>
  </si>
  <si>
    <t>LY503632</t>
  </si>
  <si>
    <t>LY227106</t>
  </si>
  <si>
    <t>LY671036</t>
  </si>
  <si>
    <t>LY530570</t>
  </si>
  <si>
    <t>LY367419</t>
  </si>
  <si>
    <t>LY349757</t>
  </si>
  <si>
    <t>LY925576</t>
  </si>
  <si>
    <t>LY543145</t>
  </si>
  <si>
    <t>LY854289</t>
  </si>
  <si>
    <t>LY496119</t>
  </si>
  <si>
    <t>LY173675</t>
  </si>
  <si>
    <t>LY140008</t>
  </si>
  <si>
    <t>LY264733</t>
  </si>
  <si>
    <t>LY225653</t>
  </si>
  <si>
    <t>LY223647</t>
  </si>
  <si>
    <t>LY902933</t>
  </si>
  <si>
    <t>LY569839</t>
  </si>
  <si>
    <t>LY719692</t>
  </si>
  <si>
    <t>LY594852</t>
  </si>
  <si>
    <t>LY863055</t>
  </si>
  <si>
    <t>LY385680</t>
  </si>
  <si>
    <t>LY488097</t>
  </si>
  <si>
    <t>LY777393</t>
  </si>
  <si>
    <t>LY248226</t>
  </si>
  <si>
    <t>LY755096</t>
  </si>
  <si>
    <t>LY666600</t>
  </si>
  <si>
    <t>LY989024</t>
  </si>
  <si>
    <t>LY424802</t>
  </si>
  <si>
    <t>LY189375</t>
  </si>
  <si>
    <t>LY725136</t>
  </si>
  <si>
    <t>LY149969</t>
  </si>
  <si>
    <t>LY234174</t>
  </si>
  <si>
    <t>LY418860</t>
  </si>
  <si>
    <t>LY344682</t>
  </si>
  <si>
    <t>LY332182</t>
  </si>
  <si>
    <t>LY982799</t>
  </si>
  <si>
    <t>LY466487</t>
  </si>
  <si>
    <t>LY572569</t>
  </si>
  <si>
    <t>LY791035</t>
  </si>
  <si>
    <t>LY703400</t>
  </si>
  <si>
    <t>LY774896</t>
  </si>
  <si>
    <t>LY384145</t>
  </si>
  <si>
    <t>LY396779</t>
  </si>
  <si>
    <t>LY844831</t>
  </si>
  <si>
    <t>LY276184</t>
  </si>
  <si>
    <t>LY362189</t>
  </si>
  <si>
    <t>LY921654</t>
  </si>
  <si>
    <t>LY132500</t>
  </si>
  <si>
    <t>LY328788</t>
  </si>
  <si>
    <t>LY989451</t>
  </si>
  <si>
    <t>LY487527</t>
  </si>
  <si>
    <t>LY264140</t>
  </si>
  <si>
    <t>LY902124</t>
  </si>
  <si>
    <t>LY436993</t>
  </si>
  <si>
    <t>LY639414</t>
  </si>
  <si>
    <t>LY296485</t>
  </si>
  <si>
    <t>LY380050</t>
  </si>
  <si>
    <t>LY533364</t>
  </si>
  <si>
    <t>LY954893</t>
  </si>
  <si>
    <t>LY625499</t>
  </si>
  <si>
    <t>LY913724</t>
  </si>
  <si>
    <t>LY888836</t>
  </si>
  <si>
    <t>LY441008</t>
  </si>
  <si>
    <t>LY545339</t>
  </si>
  <si>
    <t>LY324559</t>
  </si>
  <si>
    <t>LY350297</t>
  </si>
  <si>
    <t>LY603511</t>
  </si>
  <si>
    <t>LY851709</t>
  </si>
  <si>
    <t>LY263146</t>
  </si>
  <si>
    <t>LY715702</t>
  </si>
  <si>
    <t>LY280049</t>
  </si>
  <si>
    <t>LY534372</t>
  </si>
  <si>
    <t>LY220695</t>
  </si>
  <si>
    <t>LY866532</t>
  </si>
  <si>
    <t>LY342944</t>
  </si>
  <si>
    <t>LY469226</t>
  </si>
  <si>
    <t>LY391048</t>
  </si>
  <si>
    <t>LY755953</t>
  </si>
  <si>
    <t>LY900291</t>
  </si>
  <si>
    <t>LY119418</t>
  </si>
  <si>
    <t>LY946641</t>
  </si>
  <si>
    <t>LY387403</t>
  </si>
  <si>
    <t>LY413527</t>
  </si>
  <si>
    <t>LY766527</t>
  </si>
  <si>
    <t>LY657034</t>
  </si>
  <si>
    <t>LY771439</t>
  </si>
  <si>
    <t>LY227546</t>
  </si>
  <si>
    <t>LY937197</t>
  </si>
  <si>
    <t>LY787724</t>
  </si>
  <si>
    <t>LY509521</t>
  </si>
  <si>
    <t>LY559322</t>
  </si>
  <si>
    <t>LY442393</t>
  </si>
  <si>
    <t>LY772760</t>
  </si>
  <si>
    <t>LY539448</t>
  </si>
  <si>
    <t>LY667537</t>
  </si>
  <si>
    <t>LY644395</t>
  </si>
  <si>
    <t>LY214310</t>
  </si>
  <si>
    <t>LY652409</t>
  </si>
  <si>
    <t>LY573723</t>
  </si>
  <si>
    <t>LY425701</t>
  </si>
  <si>
    <t>LY449469</t>
  </si>
  <si>
    <t>LY559536</t>
  </si>
  <si>
    <t>LY875095</t>
  </si>
  <si>
    <t>LY167741</t>
  </si>
  <si>
    <t>LY566963</t>
  </si>
  <si>
    <t>LY206221</t>
  </si>
  <si>
    <t>LY468425</t>
  </si>
  <si>
    <t>LY173760</t>
  </si>
  <si>
    <t>LY938993</t>
  </si>
  <si>
    <t>LY111371</t>
  </si>
  <si>
    <t>LY437325</t>
  </si>
  <si>
    <t>LY441264</t>
  </si>
  <si>
    <t>LY575626</t>
  </si>
  <si>
    <t>LY546092</t>
  </si>
  <si>
    <t>LY931738</t>
  </si>
  <si>
    <t>LY845945</t>
  </si>
  <si>
    <t>LY939373</t>
  </si>
  <si>
    <t>LY537139</t>
  </si>
  <si>
    <t>LY685314</t>
  </si>
  <si>
    <t>LY647064</t>
  </si>
  <si>
    <t>LY910714</t>
  </si>
  <si>
    <t>LY232696</t>
  </si>
  <si>
    <t>LY216477</t>
  </si>
  <si>
    <t>LY363949</t>
  </si>
  <si>
    <t>LY714506</t>
  </si>
  <si>
    <t>LY431885</t>
  </si>
  <si>
    <t>LY777703</t>
  </si>
  <si>
    <t>LY259154</t>
  </si>
  <si>
    <t>LY633923</t>
  </si>
  <si>
    <t>LY530927</t>
  </si>
  <si>
    <t>LY511468</t>
  </si>
  <si>
    <t>LY696643</t>
  </si>
  <si>
    <t>LY647923</t>
  </si>
  <si>
    <t>LY190815</t>
  </si>
  <si>
    <t>LY436966</t>
  </si>
  <si>
    <t>LY489853</t>
  </si>
  <si>
    <t>LY780851</t>
  </si>
  <si>
    <t>LY989174</t>
  </si>
  <si>
    <t>LY710049</t>
  </si>
  <si>
    <t>LY355201</t>
  </si>
  <si>
    <t>LY367185</t>
  </si>
  <si>
    <t>LY651464</t>
  </si>
  <si>
    <t>LY852584</t>
  </si>
  <si>
    <t>LY964039</t>
  </si>
  <si>
    <t>LY837468</t>
  </si>
  <si>
    <t>LY679500</t>
  </si>
  <si>
    <t>LY778236</t>
  </si>
  <si>
    <t>LY422360</t>
  </si>
  <si>
    <t>LY566562</t>
  </si>
  <si>
    <t>LY850057</t>
  </si>
  <si>
    <t>LY747951</t>
  </si>
  <si>
    <t>LY684870</t>
  </si>
  <si>
    <t>LY279845</t>
  </si>
  <si>
    <t>LY278327</t>
  </si>
  <si>
    <t>LY635517</t>
  </si>
  <si>
    <t>LY301695</t>
  </si>
  <si>
    <t>LY555036</t>
  </si>
  <si>
    <t>LY977982</t>
  </si>
  <si>
    <t>LY512864</t>
  </si>
  <si>
    <t>LY632157</t>
  </si>
  <si>
    <t>LY555497</t>
  </si>
  <si>
    <t>LY474644</t>
  </si>
  <si>
    <t>LY438834</t>
  </si>
  <si>
    <t>LY559777</t>
  </si>
  <si>
    <t>LY976871</t>
  </si>
  <si>
    <t>LY175429</t>
  </si>
  <si>
    <t>LY209970</t>
  </si>
  <si>
    <t>LY563925</t>
  </si>
  <si>
    <t>LY511395</t>
  </si>
  <si>
    <t>LY979123</t>
  </si>
  <si>
    <t>LY297638</t>
  </si>
  <si>
    <t>LY374342</t>
  </si>
  <si>
    <t>LY486046</t>
  </si>
  <si>
    <t>LY710624</t>
  </si>
  <si>
    <t>LY445418</t>
  </si>
  <si>
    <t>LY949878</t>
  </si>
  <si>
    <t>LY598011</t>
  </si>
  <si>
    <t>LY536750</t>
  </si>
  <si>
    <t>LY994236</t>
  </si>
  <si>
    <t>LY178130</t>
  </si>
  <si>
    <t>LY610954</t>
  </si>
  <si>
    <t>LY527186</t>
  </si>
  <si>
    <t>LY411671</t>
  </si>
  <si>
    <t>LY542357</t>
  </si>
  <si>
    <t>LY678671</t>
  </si>
  <si>
    <t>LY502458</t>
  </si>
  <si>
    <t>LY486366</t>
  </si>
  <si>
    <t>LY628080</t>
  </si>
  <si>
    <t>LY973601</t>
  </si>
  <si>
    <t>LY342937</t>
  </si>
  <si>
    <t>LY818954</t>
  </si>
  <si>
    <t>LY494807</t>
  </si>
  <si>
    <t>LY117622</t>
  </si>
  <si>
    <t>LY864097</t>
  </si>
  <si>
    <t>LY409342</t>
  </si>
  <si>
    <t>LY235213</t>
  </si>
  <si>
    <t>LY141459</t>
  </si>
  <si>
    <t>LY771325</t>
  </si>
  <si>
    <t>LY608739</t>
  </si>
  <si>
    <t>LY383605</t>
  </si>
  <si>
    <t>LY255003</t>
  </si>
  <si>
    <t>LY573547</t>
  </si>
  <si>
    <t>LY227075</t>
  </si>
  <si>
    <t>LY497814</t>
  </si>
  <si>
    <t>LY777494</t>
  </si>
  <si>
    <t>LY489444</t>
  </si>
  <si>
    <t>LY164600</t>
  </si>
  <si>
    <t>LY143400</t>
  </si>
  <si>
    <t>LY779864</t>
  </si>
  <si>
    <t>LY250855</t>
  </si>
  <si>
    <t>LY930773</t>
  </si>
  <si>
    <t>LY441964</t>
  </si>
  <si>
    <t>LY581348</t>
  </si>
  <si>
    <t>LY852455</t>
  </si>
  <si>
    <t>LY490165</t>
  </si>
  <si>
    <t>LY332060</t>
  </si>
  <si>
    <t>LY274668</t>
  </si>
  <si>
    <t>LY151734</t>
  </si>
  <si>
    <t>LY620798</t>
  </si>
  <si>
    <t>LY744908</t>
  </si>
  <si>
    <t>LY520544</t>
  </si>
  <si>
    <t>LY462551</t>
  </si>
  <si>
    <t>LY871746</t>
  </si>
  <si>
    <t>LY540119</t>
  </si>
  <si>
    <t>LY652536</t>
  </si>
  <si>
    <t>LY150289</t>
  </si>
  <si>
    <t>LY811573</t>
  </si>
  <si>
    <t>LY323470</t>
  </si>
  <si>
    <t>LY820815</t>
  </si>
  <si>
    <t>LY896301</t>
  </si>
  <si>
    <t>LY592603</t>
  </si>
  <si>
    <t>LY710710</t>
  </si>
  <si>
    <t>LY333219</t>
  </si>
  <si>
    <t>LY796078</t>
  </si>
  <si>
    <t>LY765619</t>
  </si>
  <si>
    <t>LY451498</t>
  </si>
  <si>
    <t>LY762136</t>
  </si>
  <si>
    <t>LY111792</t>
  </si>
  <si>
    <t>LY655570</t>
  </si>
  <si>
    <t>LY323215</t>
  </si>
  <si>
    <t>LY683491</t>
  </si>
  <si>
    <t>LY677256</t>
  </si>
  <si>
    <t>LY994703</t>
  </si>
  <si>
    <t>LY247139</t>
  </si>
  <si>
    <t>LY864458</t>
  </si>
  <si>
    <t>LY464496</t>
  </si>
  <si>
    <t>LY902196</t>
  </si>
  <si>
    <t>LY901319</t>
  </si>
  <si>
    <t>LY718667</t>
  </si>
  <si>
    <t>LY925070</t>
  </si>
  <si>
    <t>LY684883</t>
  </si>
  <si>
    <t>LY986151</t>
  </si>
  <si>
    <t>LY853726</t>
  </si>
  <si>
    <t>LY501086</t>
  </si>
  <si>
    <t>LY257404</t>
  </si>
  <si>
    <t>LY607734</t>
  </si>
  <si>
    <t>LY784951</t>
  </si>
  <si>
    <t>LY846747</t>
  </si>
  <si>
    <t>LY732420</t>
  </si>
  <si>
    <t>LY232991</t>
  </si>
  <si>
    <t>LY983944</t>
  </si>
  <si>
    <t>LY705969</t>
  </si>
  <si>
    <t>LY689517</t>
  </si>
  <si>
    <t>LY583070</t>
  </si>
  <si>
    <t>LY869926</t>
  </si>
  <si>
    <t>LY611571</t>
  </si>
  <si>
    <t>LY458986</t>
  </si>
  <si>
    <t>LY319426</t>
  </si>
  <si>
    <t>LY471825</t>
  </si>
  <si>
    <t>LY688875</t>
  </si>
  <si>
    <t>LY709469</t>
  </si>
  <si>
    <t>LY276475</t>
  </si>
  <si>
    <t>LY571521</t>
  </si>
  <si>
    <t>LY696819</t>
  </si>
  <si>
    <t>LY552083</t>
  </si>
  <si>
    <t>LY495489</t>
  </si>
  <si>
    <t>LY541906</t>
  </si>
  <si>
    <t>LY613217</t>
  </si>
  <si>
    <t>LY816784</t>
  </si>
  <si>
    <t>LY339831</t>
  </si>
  <si>
    <t>LY918832</t>
  </si>
  <si>
    <t>LY300303</t>
  </si>
  <si>
    <t>LY473029</t>
  </si>
  <si>
    <t>LY258541</t>
  </si>
  <si>
    <t>LY521668</t>
  </si>
  <si>
    <t>LY323738</t>
  </si>
  <si>
    <t>LY446503</t>
  </si>
  <si>
    <t>LY260931</t>
  </si>
  <si>
    <t>LY725864</t>
  </si>
  <si>
    <t>LY720845</t>
  </si>
  <si>
    <t>LY324513</t>
  </si>
  <si>
    <t>LY856441</t>
  </si>
  <si>
    <t>LY988081</t>
  </si>
  <si>
    <t>LY926859</t>
  </si>
  <si>
    <t>LY886478</t>
  </si>
  <si>
    <t>LY144341</t>
  </si>
  <si>
    <t>LY314277</t>
  </si>
  <si>
    <t>LY373506</t>
  </si>
  <si>
    <t>LY931120</t>
  </si>
  <si>
    <t>LY413139</t>
  </si>
  <si>
    <t>LY892297</t>
  </si>
  <si>
    <t>LY731542</t>
  </si>
  <si>
    <t>LY214350</t>
  </si>
  <si>
    <t>LY408248</t>
  </si>
  <si>
    <t>LY732578</t>
  </si>
  <si>
    <t>LY981664</t>
  </si>
  <si>
    <t>LY781282</t>
  </si>
  <si>
    <t>LY302676</t>
  </si>
  <si>
    <t>LY852845</t>
  </si>
  <si>
    <t>LY989938</t>
  </si>
  <si>
    <t>LY388232</t>
  </si>
  <si>
    <t>LY254394</t>
  </si>
  <si>
    <t>LY495252</t>
  </si>
  <si>
    <t>LY327088</t>
  </si>
  <si>
    <t>LY541152</t>
  </si>
  <si>
    <t>LY657235</t>
  </si>
  <si>
    <t>LY982776</t>
  </si>
  <si>
    <t>LY780795</t>
  </si>
  <si>
    <t>LY294278</t>
  </si>
  <si>
    <t>LY152897</t>
  </si>
  <si>
    <t>LY134857</t>
  </si>
  <si>
    <t>LY469947</t>
  </si>
  <si>
    <t>LY665094</t>
  </si>
  <si>
    <t>LY210171</t>
  </si>
  <si>
    <t>LY422214</t>
  </si>
  <si>
    <t>LY661391</t>
  </si>
  <si>
    <t>LY228300</t>
  </si>
  <si>
    <t>LY929242</t>
  </si>
  <si>
    <t>LY160110</t>
  </si>
  <si>
    <t>LY659313</t>
  </si>
  <si>
    <t>LY855834</t>
  </si>
  <si>
    <t>LY715920</t>
  </si>
  <si>
    <t>LY376829</t>
  </si>
  <si>
    <t>LY996341</t>
  </si>
  <si>
    <t>LY411909</t>
  </si>
  <si>
    <t>LY961695</t>
  </si>
  <si>
    <t>LY829918</t>
  </si>
  <si>
    <t>LY776316</t>
  </si>
  <si>
    <t>LY950539</t>
  </si>
  <si>
    <t>LY160211</t>
  </si>
  <si>
    <t>LY790273</t>
  </si>
  <si>
    <t>LY524634</t>
  </si>
  <si>
    <t>LY682104</t>
  </si>
  <si>
    <t>LY304605</t>
  </si>
  <si>
    <t>LY949461</t>
  </si>
  <si>
    <t>LY347947</t>
  </si>
  <si>
    <t>LY724743</t>
  </si>
  <si>
    <t>LY314232</t>
  </si>
  <si>
    <t>LY839116</t>
  </si>
  <si>
    <t>LY774676</t>
  </si>
  <si>
    <t>LY601337</t>
  </si>
  <si>
    <t>LY554435</t>
  </si>
  <si>
    <t>LY227857</t>
  </si>
  <si>
    <t>LY131675</t>
  </si>
  <si>
    <t>LY185334</t>
  </si>
  <si>
    <t>LY785713</t>
  </si>
  <si>
    <t>LY154653</t>
  </si>
  <si>
    <t>LY605117</t>
  </si>
  <si>
    <t>LY414764</t>
  </si>
  <si>
    <t>LY614573</t>
  </si>
  <si>
    <t>LY627658</t>
  </si>
  <si>
    <t>LY429190</t>
  </si>
  <si>
    <t>LY864585</t>
  </si>
  <si>
    <t>LY494417</t>
  </si>
  <si>
    <t>LY582907</t>
  </si>
  <si>
    <t>LY436589</t>
  </si>
  <si>
    <t>LY645454</t>
  </si>
  <si>
    <t>LY336097</t>
  </si>
  <si>
    <t>LY556203</t>
  </si>
  <si>
    <t>LY576530</t>
  </si>
  <si>
    <t>LY521738</t>
  </si>
  <si>
    <t>LY803604</t>
  </si>
  <si>
    <t>LY487995</t>
  </si>
  <si>
    <t>LY544840</t>
  </si>
  <si>
    <t>LY461792</t>
  </si>
  <si>
    <t>LY818583</t>
  </si>
  <si>
    <t>LY365280</t>
  </si>
  <si>
    <t>LY156065</t>
  </si>
  <si>
    <t>LY844219</t>
  </si>
  <si>
    <t>LY967039</t>
  </si>
  <si>
    <t>LY830293</t>
  </si>
  <si>
    <t>LY500907</t>
  </si>
  <si>
    <t>LY168024</t>
  </si>
  <si>
    <t>LY961819</t>
  </si>
  <si>
    <t>LY376367</t>
  </si>
  <si>
    <t>LY891467</t>
  </si>
  <si>
    <t>LY691036</t>
  </si>
  <si>
    <t>LY319067</t>
  </si>
  <si>
    <t>LY704167</t>
  </si>
  <si>
    <t>LY852551</t>
  </si>
  <si>
    <t>LY946710</t>
  </si>
  <si>
    <t>LY754021</t>
  </si>
  <si>
    <t>LY565030</t>
  </si>
  <si>
    <t>LY722886</t>
  </si>
  <si>
    <t>LY616998</t>
  </si>
  <si>
    <t>LY592912</t>
  </si>
  <si>
    <t>LY869239</t>
  </si>
  <si>
    <t>LY919480</t>
  </si>
  <si>
    <t>LY244433</t>
  </si>
  <si>
    <t>LY370466</t>
  </si>
  <si>
    <t>LY793478</t>
  </si>
  <si>
    <t>LY754037</t>
  </si>
  <si>
    <t>LY243403</t>
  </si>
  <si>
    <t>LY784789</t>
  </si>
  <si>
    <t>LY433351</t>
  </si>
  <si>
    <t>LY474879</t>
  </si>
  <si>
    <t>LY727609</t>
  </si>
  <si>
    <t>LY184682</t>
  </si>
  <si>
    <t>LY259262</t>
  </si>
  <si>
    <t>LY193707</t>
  </si>
  <si>
    <t>LY473426</t>
  </si>
  <si>
    <t>LY139701</t>
  </si>
  <si>
    <t>LY636850</t>
  </si>
  <si>
    <t>LY769085</t>
  </si>
  <si>
    <t>LY621883</t>
  </si>
  <si>
    <t>LY695938</t>
  </si>
  <si>
    <t>LY930708</t>
  </si>
  <si>
    <t>LY843635</t>
  </si>
  <si>
    <t>LY827172</t>
  </si>
  <si>
    <t>LY977302</t>
  </si>
  <si>
    <t>LY367058</t>
  </si>
  <si>
    <t>LY306993</t>
  </si>
  <si>
    <t>LY788729</t>
  </si>
  <si>
    <t>LY209666</t>
  </si>
  <si>
    <t>LY926621</t>
  </si>
  <si>
    <t>LY894508</t>
  </si>
  <si>
    <t>LY622500</t>
  </si>
  <si>
    <t>LY955711</t>
  </si>
  <si>
    <t>LY904328</t>
  </si>
  <si>
    <t>LY161665</t>
  </si>
  <si>
    <t>LY543856</t>
  </si>
  <si>
    <t>LY904842</t>
  </si>
  <si>
    <t>LY983283</t>
  </si>
  <si>
    <t>LY188862</t>
  </si>
  <si>
    <t>LY307340</t>
  </si>
  <si>
    <t>LY509545</t>
  </si>
  <si>
    <t>LY471759</t>
  </si>
  <si>
    <t>LY464086</t>
  </si>
  <si>
    <t>LY881990</t>
  </si>
  <si>
    <t>LY545462</t>
  </si>
  <si>
    <t>LY856667</t>
  </si>
  <si>
    <t>LY873779</t>
  </si>
  <si>
    <t>LY201878</t>
  </si>
  <si>
    <t>LY645825</t>
  </si>
  <si>
    <t>LY975575</t>
  </si>
  <si>
    <t>LY873896</t>
  </si>
  <si>
    <t>LY805105</t>
  </si>
  <si>
    <t>LY527140</t>
  </si>
  <si>
    <t>LY310656</t>
  </si>
  <si>
    <t>LY459655</t>
  </si>
  <si>
    <t>LY831735</t>
  </si>
  <si>
    <t>LY440368</t>
  </si>
  <si>
    <t>LY293339</t>
  </si>
  <si>
    <t>LY420351</t>
  </si>
  <si>
    <t>LY177432</t>
  </si>
  <si>
    <t>LY929015</t>
  </si>
  <si>
    <t>LY629787</t>
  </si>
  <si>
    <t>LY219038</t>
  </si>
  <si>
    <t>LY631857</t>
  </si>
  <si>
    <t>LY397563</t>
  </si>
  <si>
    <t>LY699159</t>
  </si>
  <si>
    <t>LY360195</t>
  </si>
  <si>
    <t>LY704959</t>
  </si>
  <si>
    <t>LY148480</t>
  </si>
  <si>
    <t>LY139593</t>
  </si>
  <si>
    <t>LY700542</t>
  </si>
  <si>
    <t>LY517494</t>
  </si>
  <si>
    <t>LY306187</t>
  </si>
  <si>
    <t>LY216277</t>
  </si>
  <si>
    <t>LY687250</t>
  </si>
  <si>
    <t>LY705203</t>
  </si>
  <si>
    <t>LY584900</t>
  </si>
  <si>
    <t>LY470338</t>
  </si>
  <si>
    <t>LY766145</t>
  </si>
  <si>
    <t>LY165520</t>
  </si>
  <si>
    <t>LY940306</t>
  </si>
  <si>
    <t>LY526397</t>
  </si>
  <si>
    <t>LY812229</t>
  </si>
  <si>
    <t>LY902117</t>
  </si>
  <si>
    <t>LY294900</t>
  </si>
  <si>
    <t>LY586379</t>
  </si>
  <si>
    <t>LY456601</t>
  </si>
  <si>
    <t>LY673827</t>
  </si>
  <si>
    <t>LY754483</t>
  </si>
  <si>
    <t>LY570890</t>
  </si>
  <si>
    <t>LY191742</t>
  </si>
  <si>
    <t>LY684061</t>
  </si>
  <si>
    <t>LY180763</t>
  </si>
  <si>
    <t>LY912352</t>
  </si>
  <si>
    <t>LY283904</t>
  </si>
  <si>
    <t>LY344246</t>
  </si>
  <si>
    <t>LY546663</t>
  </si>
  <si>
    <t>LY924253</t>
  </si>
  <si>
    <t>LY498883</t>
  </si>
  <si>
    <t>LY789547</t>
  </si>
  <si>
    <t>LY367919</t>
  </si>
  <si>
    <t>LY869083</t>
  </si>
  <si>
    <t>LY403475</t>
  </si>
  <si>
    <t>LY548903</t>
  </si>
  <si>
    <t>LY758481</t>
  </si>
  <si>
    <t>LY768939</t>
  </si>
  <si>
    <t>LY370324</t>
  </si>
  <si>
    <t>LY940639</t>
  </si>
  <si>
    <t>LY148469</t>
  </si>
  <si>
    <t>LY422210</t>
  </si>
  <si>
    <t>LY646290</t>
  </si>
  <si>
    <t>LY613647</t>
  </si>
  <si>
    <t>LY211605</t>
  </si>
  <si>
    <t>LY490624</t>
  </si>
  <si>
    <t>LY340678</t>
  </si>
  <si>
    <t>LY831843</t>
  </si>
  <si>
    <t>LY928032</t>
  </si>
  <si>
    <t>LY858564</t>
  </si>
  <si>
    <t>LY968049</t>
  </si>
  <si>
    <t>LY737137</t>
  </si>
  <si>
    <t>LY811077</t>
  </si>
  <si>
    <t>LY471711</t>
  </si>
  <si>
    <t>LY606962</t>
  </si>
  <si>
    <t>LY305319</t>
  </si>
  <si>
    <t>LY151287</t>
  </si>
  <si>
    <t>LY697022</t>
  </si>
  <si>
    <t>LY820470</t>
  </si>
  <si>
    <t>LY841556</t>
  </si>
  <si>
    <t>LY528710</t>
  </si>
  <si>
    <t>LY163487</t>
  </si>
  <si>
    <t>LY640650</t>
  </si>
  <si>
    <t>LY643945</t>
  </si>
  <si>
    <t>LY941034</t>
  </si>
  <si>
    <t>LY703523</t>
  </si>
  <si>
    <t>LY725678</t>
  </si>
  <si>
    <t>LY271579</t>
  </si>
  <si>
    <t>LY244603</t>
  </si>
  <si>
    <t>LY258330</t>
  </si>
  <si>
    <t>LY543131</t>
  </si>
  <si>
    <t>LY804803</t>
  </si>
  <si>
    <t>LY464397</t>
  </si>
  <si>
    <t>LY525827</t>
  </si>
  <si>
    <t>LY559480</t>
  </si>
  <si>
    <t>LY938571</t>
  </si>
  <si>
    <t>LY556544</t>
  </si>
  <si>
    <t>LY606460</t>
  </si>
  <si>
    <t>LY695357</t>
  </si>
  <si>
    <t>LY287057</t>
  </si>
  <si>
    <t>LY296667</t>
  </si>
  <si>
    <t>LY963119</t>
  </si>
  <si>
    <t>LY951425</t>
  </si>
  <si>
    <t>LY398914</t>
  </si>
  <si>
    <t>LY371131</t>
  </si>
  <si>
    <t>LY756011</t>
  </si>
  <si>
    <t>LY353728</t>
  </si>
  <si>
    <t>LY429968</t>
  </si>
  <si>
    <t>LY697320</t>
  </si>
  <si>
    <t>LY593525</t>
  </si>
  <si>
    <t>LY156170</t>
  </si>
  <si>
    <t>LY515242</t>
  </si>
  <si>
    <t>LY662545</t>
  </si>
  <si>
    <t>LY996255</t>
  </si>
  <si>
    <t>LY505139</t>
  </si>
  <si>
    <t>LY136736</t>
  </si>
  <si>
    <t>LY889810</t>
  </si>
  <si>
    <t>LY881406</t>
  </si>
  <si>
    <t>LY809740</t>
  </si>
  <si>
    <t>LY224808</t>
  </si>
  <si>
    <t>LY882368</t>
  </si>
  <si>
    <t>LY478134</t>
  </si>
  <si>
    <t>LY818547</t>
  </si>
  <si>
    <t>LY895918</t>
  </si>
  <si>
    <t>LY662320</t>
  </si>
  <si>
    <t>LY626580</t>
  </si>
  <si>
    <t>LY197556</t>
  </si>
  <si>
    <t>LY827486</t>
  </si>
  <si>
    <t>LY427308</t>
  </si>
  <si>
    <t>LY951091</t>
  </si>
  <si>
    <t>LY479910</t>
  </si>
  <si>
    <t>LY725232</t>
  </si>
  <si>
    <t>LY978341</t>
  </si>
  <si>
    <t>LY367593</t>
  </si>
  <si>
    <t>LY214212</t>
  </si>
  <si>
    <t>LY439519</t>
  </si>
  <si>
    <t>LY476407</t>
  </si>
  <si>
    <t>LY606824</t>
  </si>
  <si>
    <t>LY308996</t>
  </si>
  <si>
    <t>LY641910</t>
  </si>
  <si>
    <t>LY357951</t>
  </si>
  <si>
    <t>LY296946</t>
  </si>
  <si>
    <t>LY210647</t>
  </si>
  <si>
    <t>LY336294</t>
  </si>
  <si>
    <t>LY539942</t>
  </si>
  <si>
    <t>LY534710</t>
  </si>
  <si>
    <t>LY476768</t>
  </si>
  <si>
    <t>LY334584</t>
  </si>
  <si>
    <t>LY397655</t>
  </si>
  <si>
    <t>LY621187</t>
  </si>
  <si>
    <t>LY622358</t>
  </si>
  <si>
    <t>LY824676</t>
  </si>
  <si>
    <t>LY623800</t>
  </si>
  <si>
    <t>LY206397</t>
  </si>
  <si>
    <t>LY208009</t>
  </si>
  <si>
    <t>LY699917</t>
  </si>
  <si>
    <t>LY608903</t>
  </si>
  <si>
    <t>LY294461</t>
  </si>
  <si>
    <t>LY832191</t>
  </si>
  <si>
    <t>LY336609</t>
  </si>
  <si>
    <t>LY115196</t>
  </si>
  <si>
    <t>LY902275</t>
  </si>
  <si>
    <t>LY156142</t>
  </si>
  <si>
    <t>LY672210</t>
  </si>
  <si>
    <t>LY929389</t>
  </si>
  <si>
    <t>LY835751</t>
  </si>
  <si>
    <t>LY138668</t>
  </si>
  <si>
    <t>LY905166</t>
  </si>
  <si>
    <t>LY616336</t>
  </si>
  <si>
    <t>LY135209</t>
  </si>
  <si>
    <t>LY633271</t>
  </si>
  <si>
    <t>LY524104</t>
  </si>
  <si>
    <t>LY654738</t>
  </si>
  <si>
    <t>LY379720</t>
  </si>
  <si>
    <t>LY180442</t>
  </si>
  <si>
    <t>LY434976</t>
  </si>
  <si>
    <t>LY838955</t>
  </si>
  <si>
    <t>LY898986</t>
  </si>
  <si>
    <t>LY926624</t>
  </si>
  <si>
    <t>LY654309</t>
  </si>
  <si>
    <t>LY788242</t>
  </si>
  <si>
    <t>LY772724</t>
  </si>
  <si>
    <t>LY767400</t>
  </si>
  <si>
    <t>LY696789</t>
  </si>
  <si>
    <t>LY850195</t>
  </si>
  <si>
    <t>LY595569</t>
  </si>
  <si>
    <t>LY388581</t>
  </si>
  <si>
    <t>LY310749</t>
  </si>
  <si>
    <t>LY362395</t>
  </si>
  <si>
    <t>LY958785</t>
  </si>
  <si>
    <t>LY817841</t>
  </si>
  <si>
    <t>LY952724</t>
  </si>
  <si>
    <t>LY695081</t>
  </si>
  <si>
    <t>LY426980</t>
  </si>
  <si>
    <t>LY113679</t>
  </si>
  <si>
    <t>LY533549</t>
  </si>
  <si>
    <t>LY985766</t>
  </si>
  <si>
    <t>LY122524</t>
  </si>
  <si>
    <t>LY974099</t>
  </si>
  <si>
    <t>LY901228</t>
  </si>
  <si>
    <t>LY404900</t>
  </si>
  <si>
    <t>LY301962</t>
  </si>
  <si>
    <t>LY237579</t>
  </si>
  <si>
    <t>LY228381</t>
  </si>
  <si>
    <t>LY885543</t>
  </si>
  <si>
    <t>LY546977</t>
  </si>
  <si>
    <t>LY398623</t>
  </si>
  <si>
    <t>LY870187</t>
  </si>
  <si>
    <t>LY686081</t>
  </si>
  <si>
    <t>LY638334</t>
  </si>
  <si>
    <t>LY945522</t>
  </si>
  <si>
    <t>LY965243</t>
  </si>
  <si>
    <t>LY313516</t>
  </si>
  <si>
    <t>LY556067</t>
  </si>
  <si>
    <t>LY695866</t>
  </si>
  <si>
    <t>LY584380</t>
  </si>
  <si>
    <t>LY554163</t>
  </si>
  <si>
    <t>LY227647</t>
  </si>
  <si>
    <t>LY669969</t>
  </si>
  <si>
    <t>LY765752</t>
  </si>
  <si>
    <t>LY216044</t>
  </si>
  <si>
    <t>LY850646</t>
  </si>
  <si>
    <t>LY576897</t>
  </si>
  <si>
    <t>LY427223</t>
  </si>
  <si>
    <t>LY968806</t>
  </si>
  <si>
    <t>LY285524</t>
  </si>
  <si>
    <t>LY923024</t>
  </si>
  <si>
    <t>LY436465</t>
  </si>
  <si>
    <t>LY131441</t>
  </si>
  <si>
    <t>LY681413</t>
  </si>
  <si>
    <t>LY241699</t>
  </si>
  <si>
    <t>LY536375</t>
  </si>
  <si>
    <t>LY205273</t>
  </si>
  <si>
    <t>LY399193</t>
  </si>
  <si>
    <t>LY425894</t>
  </si>
  <si>
    <t>LY410584</t>
  </si>
  <si>
    <t>LY383668</t>
  </si>
  <si>
    <t>LY883025</t>
  </si>
  <si>
    <t>LY673191</t>
  </si>
  <si>
    <t>LY893303</t>
  </si>
  <si>
    <t>LY978036</t>
  </si>
  <si>
    <t>LY388473</t>
  </si>
  <si>
    <t>LY939910</t>
  </si>
  <si>
    <t>LY166607</t>
  </si>
  <si>
    <t>LY689423</t>
  </si>
  <si>
    <t>LY987269</t>
  </si>
  <si>
    <t>LY734734</t>
  </si>
  <si>
    <t>LY759157</t>
  </si>
  <si>
    <t>LY138192</t>
  </si>
  <si>
    <t>LY330709</t>
  </si>
  <si>
    <t>LY994968</t>
  </si>
  <si>
    <t>LY112401</t>
  </si>
  <si>
    <t>LY380272</t>
  </si>
  <si>
    <t>LY330575</t>
  </si>
  <si>
    <t>LY260827</t>
  </si>
  <si>
    <t>LY995752</t>
  </si>
  <si>
    <t>LY707802</t>
  </si>
  <si>
    <t>LY987958</t>
  </si>
  <si>
    <t>LY174522</t>
  </si>
  <si>
    <t>LY117995</t>
  </si>
  <si>
    <t>LY722130</t>
  </si>
  <si>
    <t>LY668789</t>
  </si>
  <si>
    <t>LY624551</t>
  </si>
  <si>
    <t>LY294244</t>
  </si>
  <si>
    <t>LY250473</t>
  </si>
  <si>
    <t>LY320909</t>
  </si>
  <si>
    <t>LY707603</t>
  </si>
  <si>
    <t>LY972795</t>
  </si>
  <si>
    <t>LY993102</t>
  </si>
  <si>
    <t>LY783462</t>
  </si>
  <si>
    <t>LY758119</t>
  </si>
  <si>
    <t>LY623210</t>
  </si>
  <si>
    <t>LY322031</t>
  </si>
  <si>
    <t>LY182306</t>
  </si>
  <si>
    <t>LY922863</t>
  </si>
  <si>
    <t>LY208303</t>
  </si>
  <si>
    <t>LY378861</t>
  </si>
  <si>
    <t>LY367023</t>
  </si>
  <si>
    <t>LY579263</t>
  </si>
  <si>
    <t>LY219631</t>
  </si>
  <si>
    <t>LY942792</t>
  </si>
  <si>
    <t>LY864467</t>
  </si>
  <si>
    <t>LY668790</t>
  </si>
  <si>
    <t>LY480163</t>
  </si>
  <si>
    <t>LY725978</t>
  </si>
  <si>
    <t>LY972943</t>
  </si>
  <si>
    <t>LY447318</t>
  </si>
  <si>
    <t>LY521978</t>
  </si>
  <si>
    <t>LY560262</t>
  </si>
  <si>
    <t>LY691150</t>
  </si>
  <si>
    <t>LY666539</t>
  </si>
  <si>
    <t>LY586251</t>
  </si>
  <si>
    <t>LY617745</t>
  </si>
  <si>
    <t>LY258065</t>
  </si>
  <si>
    <t>LY516623</t>
  </si>
  <si>
    <t>LY628461</t>
  </si>
  <si>
    <t>LY518011</t>
  </si>
  <si>
    <t>LY170098</t>
  </si>
  <si>
    <t>LY674419</t>
  </si>
  <si>
    <t>LY456082</t>
  </si>
  <si>
    <t>LY564300</t>
  </si>
  <si>
    <t>LY170254</t>
  </si>
  <si>
    <t>LY493321</t>
  </si>
  <si>
    <t>LY888599</t>
  </si>
  <si>
    <t>LY934150</t>
  </si>
  <si>
    <t>LY416665</t>
  </si>
  <si>
    <t>LY902696</t>
  </si>
  <si>
    <t>LY800258</t>
  </si>
  <si>
    <t>LY992687</t>
  </si>
  <si>
    <t>LY244441</t>
  </si>
  <si>
    <t>LY665201</t>
  </si>
  <si>
    <t>LY897059</t>
  </si>
  <si>
    <t>LY874918</t>
  </si>
  <si>
    <t>LY812078</t>
  </si>
  <si>
    <t>LY809460</t>
  </si>
  <si>
    <t>LY144891</t>
  </si>
  <si>
    <t>LY172728</t>
  </si>
  <si>
    <t>LY959153</t>
  </si>
  <si>
    <t>LY373540</t>
  </si>
  <si>
    <t>LY819574</t>
  </si>
  <si>
    <t>LY814590</t>
  </si>
  <si>
    <t>LY912849</t>
  </si>
  <si>
    <t>LY699596</t>
  </si>
  <si>
    <t>LY314549</t>
  </si>
  <si>
    <t>LY550991</t>
  </si>
  <si>
    <t>LY832721</t>
  </si>
  <si>
    <t>LY655836</t>
  </si>
  <si>
    <t>LY239208</t>
  </si>
  <si>
    <t>LY119739</t>
  </si>
  <si>
    <t>LY329886</t>
  </si>
  <si>
    <t>LY625034</t>
  </si>
  <si>
    <t>LY809201</t>
  </si>
  <si>
    <t>LY253625</t>
  </si>
  <si>
    <t>LY133014</t>
  </si>
  <si>
    <t>LY612197</t>
  </si>
  <si>
    <t>LY368914</t>
  </si>
  <si>
    <t>LY803824</t>
  </si>
  <si>
    <t>LY763963</t>
  </si>
  <si>
    <t>LY855036</t>
  </si>
  <si>
    <t>LY826121</t>
  </si>
  <si>
    <t>LY696773</t>
  </si>
  <si>
    <t>LY308295</t>
  </si>
  <si>
    <t>LY374980</t>
  </si>
  <si>
    <t>LY144829</t>
  </si>
  <si>
    <t>LY550138</t>
  </si>
  <si>
    <t>LY310544</t>
  </si>
  <si>
    <t>LY188613</t>
  </si>
  <si>
    <t>LY496147</t>
  </si>
  <si>
    <t>LY226243</t>
  </si>
  <si>
    <t>LY285491</t>
  </si>
  <si>
    <t>LY712933</t>
  </si>
  <si>
    <t>LY440261</t>
  </si>
  <si>
    <t>LY408438</t>
  </si>
  <si>
    <t>LY879515</t>
  </si>
  <si>
    <t>LY480950</t>
  </si>
  <si>
    <t>LY423146</t>
  </si>
  <si>
    <t>LY248439</t>
  </si>
  <si>
    <t>LY232398</t>
  </si>
  <si>
    <t>LY660364</t>
  </si>
  <si>
    <t>LY832635</t>
  </si>
  <si>
    <t>LY487339</t>
  </si>
  <si>
    <t>LY861447</t>
  </si>
  <si>
    <t>LY871430</t>
  </si>
  <si>
    <t>LY441944</t>
  </si>
  <si>
    <t>LY618409</t>
  </si>
  <si>
    <t>LY528345</t>
  </si>
  <si>
    <t>LY902708</t>
  </si>
  <si>
    <t>LY383052</t>
  </si>
  <si>
    <t>LY977528</t>
  </si>
  <si>
    <t>LY536275</t>
  </si>
  <si>
    <t>LY652048</t>
  </si>
  <si>
    <t>LY684786</t>
  </si>
  <si>
    <t>LY973361</t>
  </si>
  <si>
    <t>LY872830</t>
  </si>
  <si>
    <t>LY582397</t>
  </si>
  <si>
    <t>LY421366</t>
  </si>
  <si>
    <t>LY858358</t>
  </si>
  <si>
    <t>LY762636</t>
  </si>
  <si>
    <t>LY705480</t>
  </si>
  <si>
    <t>LY884569</t>
  </si>
  <si>
    <t>LY987112</t>
  </si>
  <si>
    <t>LY643219</t>
  </si>
  <si>
    <t>LY551603</t>
  </si>
  <si>
    <t>LY233707</t>
  </si>
  <si>
    <t>LY490088</t>
  </si>
  <si>
    <t>LY451015</t>
  </si>
  <si>
    <t>LY975058</t>
  </si>
  <si>
    <t>LY291158</t>
  </si>
  <si>
    <t>LY740060</t>
  </si>
  <si>
    <t>LY906665</t>
  </si>
  <si>
    <t>LY793488</t>
  </si>
  <si>
    <t>LY173570</t>
  </si>
  <si>
    <t>LY664490</t>
  </si>
  <si>
    <t>LY985479</t>
  </si>
  <si>
    <t>LY682561</t>
  </si>
  <si>
    <t>LY527456</t>
  </si>
  <si>
    <t>LY844080</t>
  </si>
  <si>
    <t>LY793769</t>
  </si>
  <si>
    <t>LY352607</t>
  </si>
  <si>
    <t>LY619420</t>
  </si>
  <si>
    <t>LY496690</t>
  </si>
  <si>
    <t>LY238500</t>
  </si>
  <si>
    <t>LY828318</t>
  </si>
  <si>
    <t>LY399957</t>
  </si>
  <si>
    <t>LY542925</t>
  </si>
  <si>
    <t>LY747666</t>
  </si>
  <si>
    <t>LY940866</t>
  </si>
  <si>
    <t>LY577445</t>
  </si>
  <si>
    <t>LY257856</t>
  </si>
  <si>
    <t>LY897006</t>
  </si>
  <si>
    <t>LY134462</t>
  </si>
  <si>
    <t>LY469373</t>
  </si>
  <si>
    <t>LY829596</t>
  </si>
  <si>
    <t>LY843284</t>
  </si>
  <si>
    <t>LY833359</t>
  </si>
  <si>
    <t>LY569189</t>
  </si>
  <si>
    <t>LY262862</t>
  </si>
  <si>
    <t>LY964605</t>
  </si>
  <si>
    <t>LY535768</t>
  </si>
  <si>
    <t>LY716979</t>
  </si>
  <si>
    <t>LY119562</t>
  </si>
  <si>
    <t>LY538583</t>
  </si>
  <si>
    <t>LY674226</t>
  </si>
  <si>
    <t>LY247795</t>
  </si>
  <si>
    <t>LY248248</t>
  </si>
  <si>
    <t>LY537592</t>
  </si>
  <si>
    <t>LY748093</t>
  </si>
  <si>
    <t>LY807189</t>
  </si>
  <si>
    <t>LY730120</t>
  </si>
  <si>
    <t>LY373347</t>
  </si>
  <si>
    <t>LY740091</t>
  </si>
  <si>
    <t>LY447501</t>
  </si>
  <si>
    <t>LY784388</t>
  </si>
  <si>
    <t>LY642024</t>
  </si>
  <si>
    <t>LY504774</t>
  </si>
  <si>
    <t>LY679065</t>
  </si>
  <si>
    <t>LY874765</t>
  </si>
  <si>
    <t>LY640156</t>
  </si>
  <si>
    <t>LY237507</t>
  </si>
  <si>
    <t>LY558209</t>
  </si>
  <si>
    <t>LY354074</t>
  </si>
  <si>
    <t>LY730415</t>
  </si>
  <si>
    <t>LY698970</t>
  </si>
  <si>
    <t>LY290329</t>
  </si>
  <si>
    <t>LY344512</t>
  </si>
  <si>
    <t>LY622145</t>
  </si>
  <si>
    <t>LY292369</t>
  </si>
  <si>
    <t>LY465812</t>
  </si>
  <si>
    <t>LY131840</t>
  </si>
  <si>
    <t>LY146314</t>
  </si>
  <si>
    <t>LY746702</t>
  </si>
  <si>
    <t>LY230282</t>
  </si>
  <si>
    <t>LY610330</t>
  </si>
  <si>
    <t>LY239356</t>
  </si>
  <si>
    <t>LY566871</t>
  </si>
  <si>
    <t>LY832645</t>
  </si>
  <si>
    <t>LY728197</t>
  </si>
  <si>
    <t>LY571568</t>
  </si>
  <si>
    <t>LY537825</t>
  </si>
  <si>
    <t>LY308951</t>
  </si>
  <si>
    <t>LY916447</t>
  </si>
  <si>
    <t>LY836598</t>
  </si>
  <si>
    <t>LY269933</t>
  </si>
  <si>
    <t>LY763326</t>
  </si>
  <si>
    <t>LY133192</t>
  </si>
  <si>
    <t>LY354344</t>
  </si>
  <si>
    <t>LY345055</t>
  </si>
  <si>
    <t>LY667543</t>
  </si>
  <si>
    <t>LY735259</t>
  </si>
  <si>
    <t>LY711580</t>
  </si>
  <si>
    <t>LY354658</t>
  </si>
  <si>
    <t>LY867572</t>
  </si>
  <si>
    <t>LY551019</t>
  </si>
  <si>
    <t>LY805023</t>
  </si>
  <si>
    <t>LY186629</t>
  </si>
  <si>
    <t>LY435056</t>
  </si>
  <si>
    <t>LY686479</t>
  </si>
  <si>
    <t>LY483064</t>
  </si>
  <si>
    <t>LY951655</t>
  </si>
  <si>
    <t>LY901896</t>
  </si>
  <si>
    <t>LY749038</t>
  </si>
  <si>
    <t>LY637440</t>
  </si>
  <si>
    <t>LY222575</t>
  </si>
  <si>
    <t>LY525269</t>
  </si>
  <si>
    <t>LY674586</t>
  </si>
  <si>
    <t>LY243825</t>
  </si>
  <si>
    <t>LY966119</t>
  </si>
  <si>
    <t>LY580941</t>
  </si>
  <si>
    <t>LY232477</t>
  </si>
  <si>
    <t>LY631690</t>
  </si>
  <si>
    <t>LY169522</t>
  </si>
  <si>
    <t>LY544456</t>
  </si>
  <si>
    <t>LY765597</t>
  </si>
  <si>
    <t>LY136022</t>
  </si>
  <si>
    <t>LY229164</t>
  </si>
  <si>
    <t>LY480736</t>
  </si>
  <si>
    <t>LY685178</t>
  </si>
  <si>
    <t>LY935587</t>
  </si>
  <si>
    <t>LY958411</t>
  </si>
  <si>
    <t>LY902712</t>
  </si>
  <si>
    <t>LY678899</t>
  </si>
  <si>
    <t>LY783208</t>
  </si>
  <si>
    <t>LY955636</t>
  </si>
  <si>
    <t>LY493119</t>
  </si>
  <si>
    <t>LY275810</t>
  </si>
  <si>
    <t>LY700855</t>
  </si>
  <si>
    <t>LY404449</t>
  </si>
  <si>
    <t>LY588349</t>
  </si>
  <si>
    <t>LY943892</t>
  </si>
  <si>
    <t>LY882777</t>
  </si>
  <si>
    <t>LY967521</t>
  </si>
  <si>
    <t>LY673215</t>
  </si>
  <si>
    <t>LY526227</t>
  </si>
  <si>
    <t>LY744333</t>
  </si>
  <si>
    <t>LY647818</t>
  </si>
  <si>
    <t>LY765378</t>
  </si>
  <si>
    <t>LY713060</t>
  </si>
  <si>
    <t>LY561680</t>
  </si>
  <si>
    <t>LY482222</t>
  </si>
  <si>
    <t>LY570294</t>
  </si>
  <si>
    <t>LY740650</t>
  </si>
  <si>
    <t>LY238578</t>
  </si>
  <si>
    <t>LY709054</t>
  </si>
  <si>
    <t>LY454849</t>
  </si>
  <si>
    <t>LY423189</t>
  </si>
  <si>
    <t>LY493663</t>
  </si>
  <si>
    <t>LY310787</t>
  </si>
  <si>
    <t>LY961436</t>
  </si>
  <si>
    <t>LY989058</t>
  </si>
  <si>
    <t>LY836496</t>
  </si>
  <si>
    <t>LY430339</t>
  </si>
  <si>
    <t>LY571477</t>
  </si>
  <si>
    <t>LY207174</t>
  </si>
  <si>
    <t>LY458570</t>
  </si>
  <si>
    <t>LY914861</t>
  </si>
  <si>
    <t>LY149440</t>
  </si>
  <si>
    <t>LY471428</t>
  </si>
  <si>
    <t>LY625241</t>
  </si>
  <si>
    <t>LY299440</t>
  </si>
  <si>
    <t>LY263761</t>
  </si>
  <si>
    <t>LY492981</t>
  </si>
  <si>
    <t>LY422611</t>
  </si>
  <si>
    <t>LY304527</t>
  </si>
  <si>
    <t>LY664462</t>
  </si>
  <si>
    <t>LY560533</t>
  </si>
  <si>
    <t>LY861147</t>
  </si>
  <si>
    <t>LY787252</t>
  </si>
  <si>
    <t>LY956233</t>
  </si>
  <si>
    <t>LY771423</t>
  </si>
  <si>
    <t>LY223974</t>
  </si>
  <si>
    <t>LY137297</t>
  </si>
  <si>
    <t>LY402013</t>
  </si>
  <si>
    <t>LY813443</t>
  </si>
  <si>
    <t>LY601171</t>
  </si>
  <si>
    <t>LY282008</t>
  </si>
  <si>
    <t>LY669678</t>
  </si>
  <si>
    <t>LY588003</t>
  </si>
  <si>
    <t>LY126053</t>
  </si>
  <si>
    <t>LY205437</t>
  </si>
  <si>
    <t>LY983033</t>
  </si>
  <si>
    <t>LY847370</t>
  </si>
  <si>
    <t>LY751414</t>
  </si>
  <si>
    <t>LY474914</t>
  </si>
  <si>
    <t>LY194998</t>
  </si>
  <si>
    <t>LY968148</t>
  </si>
  <si>
    <t>LY906559</t>
  </si>
  <si>
    <t>LY914522</t>
  </si>
  <si>
    <t>LY911229</t>
  </si>
  <si>
    <t>LY783365</t>
  </si>
  <si>
    <t>LY111460</t>
  </si>
  <si>
    <t>LY263376</t>
  </si>
  <si>
    <t>LY689360</t>
  </si>
  <si>
    <t>LY538398</t>
  </si>
  <si>
    <t>LY969992</t>
  </si>
  <si>
    <t>LY625370</t>
  </si>
  <si>
    <t>LY862500</t>
  </si>
  <si>
    <t>LY920711</t>
  </si>
  <si>
    <t>LY489562</t>
  </si>
  <si>
    <t>LY855306</t>
  </si>
  <si>
    <t>LY603627</t>
  </si>
  <si>
    <t>LY667332</t>
  </si>
  <si>
    <t>LY163238</t>
  </si>
  <si>
    <t>LY647029</t>
  </si>
  <si>
    <t>LY305426</t>
  </si>
  <si>
    <t>LY819197</t>
  </si>
  <si>
    <t>LY785117</t>
  </si>
  <si>
    <t>LY179469</t>
  </si>
  <si>
    <t>LY807753</t>
  </si>
  <si>
    <t>LY348754</t>
  </si>
  <si>
    <t>LY345450</t>
  </si>
  <si>
    <t>LY429060</t>
  </si>
  <si>
    <t>LY209743</t>
  </si>
  <si>
    <t>LY347925</t>
  </si>
  <si>
    <t>LY200302</t>
  </si>
  <si>
    <t>LY947342</t>
  </si>
  <si>
    <t>LY573253</t>
  </si>
  <si>
    <t>LY493633</t>
  </si>
  <si>
    <t>LY816849</t>
  </si>
  <si>
    <t>LY704832</t>
  </si>
  <si>
    <t>LY565109</t>
  </si>
  <si>
    <t>LY555920</t>
  </si>
  <si>
    <t>LY284671</t>
  </si>
  <si>
    <t>LY226027</t>
  </si>
  <si>
    <t>LY378866</t>
  </si>
  <si>
    <t>LY403116</t>
  </si>
  <si>
    <t>LY389212</t>
  </si>
  <si>
    <t>LY531245</t>
  </si>
  <si>
    <t>LY878231</t>
  </si>
  <si>
    <t>LY227794</t>
  </si>
  <si>
    <t>LY549686</t>
  </si>
  <si>
    <t>LY347980</t>
  </si>
  <si>
    <t>LY645132</t>
  </si>
  <si>
    <t>LY882704</t>
  </si>
  <si>
    <t>LY517664</t>
  </si>
  <si>
    <t>LY567206</t>
  </si>
  <si>
    <t>LY489769</t>
  </si>
  <si>
    <t>LY630487</t>
  </si>
  <si>
    <t>LY913687</t>
  </si>
  <si>
    <t>LY451408</t>
  </si>
  <si>
    <t>LY363351</t>
  </si>
  <si>
    <t>LY937145</t>
  </si>
  <si>
    <t>LY834092</t>
  </si>
  <si>
    <t>LY578094</t>
  </si>
  <si>
    <t>LY754459</t>
  </si>
  <si>
    <t>LY955424</t>
  </si>
  <si>
    <t>LY661641</t>
  </si>
  <si>
    <t>LY443687</t>
  </si>
  <si>
    <t>LY316189</t>
  </si>
  <si>
    <t>LY591874</t>
  </si>
  <si>
    <t>LY785878</t>
  </si>
  <si>
    <t>LY318318</t>
  </si>
  <si>
    <t>LY135386</t>
  </si>
  <si>
    <t>LY547783</t>
  </si>
  <si>
    <t>LY991766</t>
  </si>
  <si>
    <t>LY173167</t>
  </si>
  <si>
    <t>LY141928</t>
  </si>
  <si>
    <t>LY735425</t>
  </si>
  <si>
    <t>LY749207</t>
  </si>
  <si>
    <t>LY808868</t>
  </si>
  <si>
    <t>LY439284</t>
  </si>
  <si>
    <t>LY666666</t>
  </si>
  <si>
    <t>LY694650</t>
  </si>
  <si>
    <t>LY381848</t>
  </si>
  <si>
    <t>LY733887</t>
  </si>
  <si>
    <t>LY219033</t>
  </si>
  <si>
    <t>LY255474</t>
  </si>
  <si>
    <t>LY404421</t>
  </si>
  <si>
    <t>LY143131</t>
  </si>
  <si>
    <t>LY957881</t>
  </si>
  <si>
    <t>LY826815</t>
  </si>
  <si>
    <t>LY206972</t>
  </si>
  <si>
    <t>LY663815</t>
  </si>
  <si>
    <t>LY751202</t>
  </si>
  <si>
    <t>LY358880</t>
  </si>
  <si>
    <t>LY809848</t>
  </si>
  <si>
    <t>LY189642</t>
  </si>
  <si>
    <t>LY643457</t>
  </si>
  <si>
    <t>LY661434</t>
  </si>
  <si>
    <t>LY561678</t>
  </si>
  <si>
    <t>LY574070</t>
  </si>
  <si>
    <t>LY625547</t>
  </si>
  <si>
    <t>LY528927</t>
  </si>
  <si>
    <t>LY655148</t>
  </si>
  <si>
    <t>LY977039</t>
  </si>
  <si>
    <t>LY795003</t>
  </si>
  <si>
    <t>LY906992</t>
  </si>
  <si>
    <t>LY958696</t>
  </si>
  <si>
    <t>LY116317</t>
  </si>
  <si>
    <t>LY714437</t>
  </si>
  <si>
    <t>LY868689</t>
  </si>
  <si>
    <t>LY928209</t>
  </si>
  <si>
    <t>LY817206</t>
  </si>
  <si>
    <t>LY658556</t>
  </si>
  <si>
    <t>LY192183</t>
  </si>
  <si>
    <t>LY750356</t>
  </si>
  <si>
    <t>LY135882</t>
  </si>
  <si>
    <t>LY712277</t>
  </si>
  <si>
    <t>LY476319</t>
  </si>
  <si>
    <t>LY999090</t>
  </si>
  <si>
    <t>LY770097</t>
  </si>
  <si>
    <t>LY184670</t>
  </si>
  <si>
    <t>LY582745</t>
  </si>
  <si>
    <t>LY848927</t>
  </si>
  <si>
    <t>LY217293</t>
  </si>
  <si>
    <t>LY783952</t>
  </si>
  <si>
    <t>LY563351</t>
  </si>
  <si>
    <t>LY500253</t>
  </si>
  <si>
    <t>LY924167</t>
  </si>
  <si>
    <t>LY306380</t>
  </si>
  <si>
    <t>LY493310</t>
  </si>
  <si>
    <t>LY524389</t>
  </si>
  <si>
    <t>LY438924</t>
  </si>
  <si>
    <t>LY675075</t>
  </si>
  <si>
    <t>LY988697</t>
  </si>
  <si>
    <t>LY139687</t>
  </si>
  <si>
    <t>LY314204</t>
  </si>
  <si>
    <t>LY627117</t>
  </si>
  <si>
    <t>LY242730</t>
  </si>
  <si>
    <t>LY141038</t>
  </si>
  <si>
    <t>LY137238</t>
  </si>
  <si>
    <t>LY558327</t>
  </si>
  <si>
    <t>LY799623</t>
  </si>
  <si>
    <t>LY777011</t>
  </si>
  <si>
    <t>LY177398</t>
  </si>
  <si>
    <t>LY915816</t>
  </si>
  <si>
    <t>LY920800</t>
  </si>
  <si>
    <t>LY815193</t>
  </si>
  <si>
    <t>LY451431</t>
  </si>
  <si>
    <t>LY606570</t>
  </si>
  <si>
    <t>LY637391</t>
  </si>
  <si>
    <t>LY746948</t>
  </si>
  <si>
    <t>LY177000</t>
  </si>
  <si>
    <t>LY157960</t>
  </si>
  <si>
    <t>LY561611</t>
  </si>
  <si>
    <t>LY658266</t>
  </si>
  <si>
    <t>LY525918</t>
  </si>
  <si>
    <t>LY858607</t>
  </si>
  <si>
    <t>LY627571</t>
  </si>
  <si>
    <t>LY156964</t>
  </si>
  <si>
    <t>LY635408</t>
  </si>
  <si>
    <t>LY871123</t>
  </si>
  <si>
    <t>LY717264</t>
  </si>
  <si>
    <t>LY777053</t>
  </si>
  <si>
    <t>LY673802</t>
  </si>
  <si>
    <t>LY796885</t>
  </si>
  <si>
    <t>LY311224</t>
  </si>
  <si>
    <t>LY224622</t>
  </si>
  <si>
    <t>LY767434</t>
  </si>
  <si>
    <t>LY200350</t>
  </si>
  <si>
    <t>LY814767</t>
  </si>
  <si>
    <t>LY911332</t>
  </si>
  <si>
    <t>LY599351</t>
  </si>
  <si>
    <t>LY838514</t>
  </si>
  <si>
    <t>LY603411</t>
  </si>
  <si>
    <t>LY559417</t>
  </si>
  <si>
    <t>LY828979</t>
  </si>
  <si>
    <t>LY612861</t>
  </si>
  <si>
    <t>LY284607</t>
  </si>
  <si>
    <t>LY819459</t>
  </si>
  <si>
    <t>LY215971</t>
  </si>
  <si>
    <t>LY687934</t>
  </si>
  <si>
    <t>LY843780</t>
  </si>
  <si>
    <t>LY932593</t>
  </si>
  <si>
    <t>LY965706</t>
  </si>
  <si>
    <t>LY244267</t>
  </si>
  <si>
    <t>LY364935</t>
  </si>
  <si>
    <t>LY355321</t>
  </si>
  <si>
    <t>LY994752</t>
  </si>
  <si>
    <t>LY620162</t>
  </si>
  <si>
    <t>LY225021</t>
  </si>
  <si>
    <t>LY828659</t>
  </si>
  <si>
    <t>LY621181</t>
  </si>
  <si>
    <t>LY374758</t>
  </si>
  <si>
    <t>LY748442</t>
  </si>
  <si>
    <t>LY539237</t>
  </si>
  <si>
    <t>LY364309</t>
  </si>
  <si>
    <t>LY234541</t>
  </si>
  <si>
    <t>LY551706</t>
  </si>
  <si>
    <t>LY294796</t>
  </si>
  <si>
    <t>LY424929</t>
  </si>
  <si>
    <t>LY354155</t>
  </si>
  <si>
    <t>LY959437</t>
  </si>
  <si>
    <t>LY574465</t>
  </si>
  <si>
    <t>LY151445</t>
  </si>
  <si>
    <t>LY902082</t>
  </si>
  <si>
    <t>LY235968</t>
  </si>
  <si>
    <t>LY161976</t>
  </si>
  <si>
    <t>LY135965</t>
  </si>
  <si>
    <t>LY880026</t>
  </si>
  <si>
    <t>LY879654</t>
  </si>
  <si>
    <t>LY176758</t>
  </si>
  <si>
    <t>LY461396</t>
  </si>
  <si>
    <t>LY561212</t>
  </si>
  <si>
    <t>LY762089</t>
  </si>
  <si>
    <t>LY287554</t>
  </si>
  <si>
    <t>LY479164</t>
  </si>
  <si>
    <t>LY831229</t>
  </si>
  <si>
    <t>LY872823</t>
  </si>
  <si>
    <t>LY518828</t>
  </si>
  <si>
    <t>LY260603</t>
  </si>
  <si>
    <t>LY732444</t>
  </si>
  <si>
    <t>LY207496</t>
  </si>
  <si>
    <t>LY718642</t>
  </si>
  <si>
    <t>LY407767</t>
  </si>
  <si>
    <t>LY657642</t>
  </si>
  <si>
    <t>LY632937</t>
  </si>
  <si>
    <t>LY974060</t>
  </si>
  <si>
    <t>LY133103</t>
  </si>
  <si>
    <t>LY463711</t>
  </si>
  <si>
    <t>LY653658</t>
  </si>
  <si>
    <t>LY959240</t>
  </si>
  <si>
    <t>LY781327</t>
  </si>
  <si>
    <t>LY677563</t>
  </si>
  <si>
    <t>LY849666</t>
  </si>
  <si>
    <t>LY526441</t>
  </si>
  <si>
    <t>LY629526</t>
  </si>
  <si>
    <t>LY950991</t>
  </si>
  <si>
    <t>LY635283</t>
  </si>
  <si>
    <t>LY114960</t>
  </si>
  <si>
    <t>LY116247</t>
  </si>
  <si>
    <t>LY307753</t>
  </si>
  <si>
    <t>LY817066</t>
  </si>
  <si>
    <t>LY378055</t>
  </si>
  <si>
    <t>LY898985</t>
  </si>
  <si>
    <t>LY490930</t>
  </si>
  <si>
    <t>LY553875</t>
  </si>
  <si>
    <t>LY826132</t>
  </si>
  <si>
    <t>LY900344</t>
  </si>
  <si>
    <t>LY416118</t>
  </si>
  <si>
    <t>LY639215</t>
  </si>
  <si>
    <t>LY696978</t>
  </si>
  <si>
    <t>LY182872</t>
  </si>
  <si>
    <t>LY283022</t>
  </si>
  <si>
    <t>LY795491</t>
  </si>
  <si>
    <t>LY841533</t>
  </si>
  <si>
    <t>LY876942</t>
  </si>
  <si>
    <t>LY562821</t>
  </si>
  <si>
    <t>LY745394</t>
  </si>
  <si>
    <t>LY568711</t>
  </si>
  <si>
    <t>LY384390</t>
  </si>
  <si>
    <t>LY818573</t>
  </si>
  <si>
    <t>LY970850</t>
  </si>
  <si>
    <t>LY246620</t>
  </si>
  <si>
    <t>LY731347</t>
  </si>
  <si>
    <t>LY927925</t>
  </si>
  <si>
    <t>LY978015</t>
  </si>
  <si>
    <t>LY291105</t>
  </si>
  <si>
    <t>LY362839</t>
  </si>
  <si>
    <t>LY900612</t>
  </si>
  <si>
    <t>LY600038</t>
  </si>
  <si>
    <t>LY331005</t>
  </si>
  <si>
    <t>LY959505</t>
  </si>
  <si>
    <t>LY355377</t>
  </si>
  <si>
    <t>LY956511</t>
  </si>
  <si>
    <t>LY614485</t>
  </si>
  <si>
    <t>LY364735</t>
  </si>
  <si>
    <t>LY997324</t>
  </si>
  <si>
    <t>LY327634</t>
  </si>
  <si>
    <t>LY698988</t>
  </si>
  <si>
    <t>LY528095</t>
  </si>
  <si>
    <t>LY987901</t>
  </si>
  <si>
    <t>LY572763</t>
  </si>
  <si>
    <t>LY842143</t>
  </si>
  <si>
    <t>LY689980</t>
  </si>
  <si>
    <t>LY773296</t>
  </si>
  <si>
    <t>LY945444</t>
  </si>
  <si>
    <t>LY169760</t>
  </si>
  <si>
    <t>LY693772</t>
  </si>
  <si>
    <t>LY160795</t>
  </si>
  <si>
    <t>LY198610</t>
  </si>
  <si>
    <t>LY886758</t>
  </si>
  <si>
    <t>LY195307</t>
  </si>
  <si>
    <t>LY241085</t>
  </si>
  <si>
    <t>LY486349</t>
  </si>
  <si>
    <t>LY413475</t>
  </si>
  <si>
    <t>LY445469</t>
  </si>
  <si>
    <t>LY486819</t>
  </si>
  <si>
    <t>LY884256</t>
  </si>
  <si>
    <t>LY863095</t>
  </si>
  <si>
    <t>LY273069</t>
  </si>
  <si>
    <t>LY305458</t>
  </si>
  <si>
    <t>LY880630</t>
  </si>
  <si>
    <t>LY473157</t>
  </si>
  <si>
    <t>LY559956</t>
  </si>
  <si>
    <t>LY387256</t>
  </si>
  <si>
    <t>LY277915</t>
  </si>
  <si>
    <t>LY286469</t>
  </si>
  <si>
    <t>LY739359</t>
  </si>
  <si>
    <t>LY645918</t>
  </si>
  <si>
    <t>LY926599</t>
  </si>
  <si>
    <t>LY945557</t>
  </si>
  <si>
    <t>LY529603</t>
  </si>
  <si>
    <t>LY571263</t>
  </si>
  <si>
    <t>LY905389</t>
  </si>
  <si>
    <t>LY765302</t>
  </si>
  <si>
    <t>LY194701</t>
  </si>
  <si>
    <t>LY844179</t>
  </si>
  <si>
    <t>LY658130</t>
  </si>
  <si>
    <t>LY112407</t>
  </si>
  <si>
    <t>LY239470</t>
  </si>
  <si>
    <t>LY383246</t>
  </si>
  <si>
    <t>LY662012</t>
  </si>
  <si>
    <t>LY140277</t>
  </si>
  <si>
    <t>LY330364</t>
  </si>
  <si>
    <t>LY343345</t>
  </si>
  <si>
    <t>LY920877</t>
  </si>
  <si>
    <t>LY393393</t>
  </si>
  <si>
    <t>LY852101</t>
  </si>
  <si>
    <t>LY406403</t>
  </si>
  <si>
    <t>LY614668</t>
  </si>
  <si>
    <t>LY500970</t>
  </si>
  <si>
    <t>LY372740</t>
  </si>
  <si>
    <t>LY509675</t>
  </si>
  <si>
    <t>LY571171</t>
  </si>
  <si>
    <t>LY641490</t>
  </si>
  <si>
    <t>LY281233</t>
  </si>
  <si>
    <t>LY882765</t>
  </si>
  <si>
    <t>LY232127</t>
  </si>
  <si>
    <t>LY956427</t>
  </si>
  <si>
    <t>LY579877</t>
  </si>
  <si>
    <t>LY124379</t>
  </si>
  <si>
    <t>LY758601</t>
  </si>
  <si>
    <t>LY440548</t>
  </si>
  <si>
    <t>LY461771</t>
  </si>
  <si>
    <t>LY475356</t>
  </si>
  <si>
    <t>LY997614</t>
  </si>
  <si>
    <t>LY722713</t>
  </si>
  <si>
    <t>LY585619</t>
  </si>
  <si>
    <t>LY171216</t>
  </si>
  <si>
    <t>LY455387</t>
  </si>
  <si>
    <t>LY375831</t>
  </si>
  <si>
    <t>LY747571</t>
  </si>
  <si>
    <t>LY116574</t>
  </si>
  <si>
    <t>LY484027</t>
  </si>
  <si>
    <t>LY177197</t>
  </si>
  <si>
    <t>LY162422</t>
  </si>
  <si>
    <t>LY610224</t>
  </si>
  <si>
    <t>LY155480</t>
  </si>
  <si>
    <t>LY203755</t>
  </si>
  <si>
    <t>LY836540</t>
  </si>
  <si>
    <t>LY781195</t>
  </si>
  <si>
    <t>LY291990</t>
  </si>
  <si>
    <t>LY417214</t>
  </si>
  <si>
    <t>LY897492</t>
  </si>
  <si>
    <t>LY471345</t>
  </si>
  <si>
    <t>LY641998</t>
  </si>
  <si>
    <t>LY205113</t>
  </si>
  <si>
    <t>LY226018</t>
  </si>
  <si>
    <t>LY964137</t>
  </si>
  <si>
    <t>LY819707</t>
  </si>
  <si>
    <t>LY510635</t>
  </si>
  <si>
    <t>LY760824</t>
  </si>
  <si>
    <t>LY368440</t>
  </si>
  <si>
    <t>LY335894</t>
  </si>
  <si>
    <t>LY630062</t>
  </si>
  <si>
    <t>LY718049</t>
  </si>
  <si>
    <t>LY713088</t>
  </si>
  <si>
    <t>LY352026</t>
  </si>
  <si>
    <t>LY827065</t>
  </si>
  <si>
    <t>LY530044</t>
  </si>
  <si>
    <t>LY992422</t>
  </si>
  <si>
    <t>LY427753</t>
  </si>
  <si>
    <t>LY235718</t>
  </si>
  <si>
    <t>LY807473</t>
  </si>
  <si>
    <t>LY663489</t>
  </si>
  <si>
    <t>LY367262</t>
  </si>
  <si>
    <t>LY248412</t>
  </si>
  <si>
    <t>LY912865</t>
  </si>
  <si>
    <t>LY493368</t>
  </si>
  <si>
    <t>LY279494</t>
  </si>
  <si>
    <t>LY612284</t>
  </si>
  <si>
    <t>LY808418</t>
  </si>
  <si>
    <t>LY115157</t>
  </si>
  <si>
    <t>LY600357</t>
  </si>
  <si>
    <t>LY988876</t>
  </si>
  <si>
    <t>LY800836</t>
  </si>
  <si>
    <t>LY401006</t>
  </si>
  <si>
    <t>LY298406</t>
  </si>
  <si>
    <t>LY549292</t>
  </si>
  <si>
    <t>LY695712</t>
  </si>
  <si>
    <t>LY493834</t>
  </si>
  <si>
    <t>LY627283</t>
  </si>
  <si>
    <t>LY236662</t>
  </si>
  <si>
    <t>LY169067</t>
  </si>
  <si>
    <t>LY596225</t>
  </si>
  <si>
    <t>LY804007</t>
  </si>
  <si>
    <t>LY759055</t>
  </si>
  <si>
    <t>LY807413</t>
  </si>
  <si>
    <t>LY309269</t>
  </si>
  <si>
    <t>LY841260</t>
  </si>
  <si>
    <t>LY618721</t>
  </si>
  <si>
    <t>LY589500</t>
  </si>
  <si>
    <t>LY542354</t>
  </si>
  <si>
    <t>LY812315</t>
  </si>
  <si>
    <t>LY113347</t>
  </si>
  <si>
    <t>LY312002</t>
  </si>
  <si>
    <t>LY845845</t>
  </si>
  <si>
    <t>LY711209</t>
  </si>
  <si>
    <t>LY948073</t>
  </si>
  <si>
    <t>LY762762</t>
  </si>
  <si>
    <t>LY664090</t>
  </si>
  <si>
    <t>LY873525</t>
  </si>
  <si>
    <t>LY225648</t>
  </si>
  <si>
    <t>LY149505</t>
  </si>
  <si>
    <t>LY433522</t>
  </si>
  <si>
    <t>LY203372</t>
  </si>
  <si>
    <t>LY817279</t>
  </si>
  <si>
    <t>LY944468</t>
  </si>
  <si>
    <t>LY600811</t>
  </si>
  <si>
    <t>LY691784</t>
  </si>
  <si>
    <t>LY529577</t>
  </si>
  <si>
    <t>LY985307</t>
  </si>
  <si>
    <t>LY512820</t>
  </si>
  <si>
    <t>LY497650</t>
  </si>
  <si>
    <t>LY778154</t>
  </si>
  <si>
    <t>LY609448</t>
  </si>
  <si>
    <t>LY438962</t>
  </si>
  <si>
    <t>LY263274</t>
  </si>
  <si>
    <t>LY963913</t>
  </si>
  <si>
    <t>LY807236</t>
  </si>
  <si>
    <t>LY466897</t>
  </si>
  <si>
    <t>LY519303</t>
  </si>
  <si>
    <t>LY768201</t>
  </si>
  <si>
    <t>LY353743</t>
  </si>
  <si>
    <t>LY528119</t>
  </si>
  <si>
    <t>LY223948</t>
  </si>
  <si>
    <t>LY993693</t>
  </si>
  <si>
    <t>LY762485</t>
  </si>
  <si>
    <t>LY260063</t>
  </si>
  <si>
    <t>LY322762</t>
  </si>
  <si>
    <t>LY144993</t>
  </si>
  <si>
    <t>LY556795</t>
  </si>
  <si>
    <t>LY140289</t>
  </si>
  <si>
    <t>LY961751</t>
  </si>
  <si>
    <t>LY879316</t>
  </si>
  <si>
    <t>LY855861</t>
  </si>
  <si>
    <t>LY806114</t>
  </si>
  <si>
    <t>LY234587</t>
  </si>
  <si>
    <t>LY785655</t>
  </si>
  <si>
    <t>LY910748</t>
  </si>
  <si>
    <t>LY234194</t>
  </si>
  <si>
    <t>LY900827</t>
  </si>
  <si>
    <t>LY361913</t>
  </si>
  <si>
    <t>LY740457</t>
  </si>
  <si>
    <t>LY768885</t>
  </si>
  <si>
    <t>LY623963</t>
  </si>
  <si>
    <t>LY337570</t>
  </si>
  <si>
    <t>LY947673</t>
  </si>
  <si>
    <t>LY316846</t>
  </si>
  <si>
    <t>LY197350</t>
  </si>
  <si>
    <t>LY254362</t>
  </si>
  <si>
    <t>LY570097</t>
  </si>
  <si>
    <t>LY956603</t>
  </si>
  <si>
    <t>LY167011</t>
  </si>
  <si>
    <t>LY390831</t>
  </si>
  <si>
    <t>LY869217</t>
  </si>
  <si>
    <t>LY747267</t>
  </si>
  <si>
    <t>LY167448</t>
  </si>
  <si>
    <t>LY713795</t>
  </si>
  <si>
    <t>LY700807</t>
  </si>
  <si>
    <t>LY802263</t>
  </si>
  <si>
    <t>LY827940</t>
  </si>
  <si>
    <t>LY718586</t>
  </si>
  <si>
    <t>LY668818</t>
  </si>
  <si>
    <t>LY525072</t>
  </si>
  <si>
    <t>LY761838</t>
  </si>
  <si>
    <t>LY541099</t>
  </si>
  <si>
    <t>LY828312</t>
  </si>
  <si>
    <t>LY215981</t>
  </si>
  <si>
    <t>LY817791</t>
  </si>
  <si>
    <t>LY301807</t>
  </si>
  <si>
    <t>LY324382</t>
  </si>
  <si>
    <t>LY780142</t>
  </si>
  <si>
    <t>LY366496</t>
  </si>
  <si>
    <t>LY548360</t>
  </si>
  <si>
    <t>LY495651</t>
  </si>
  <si>
    <t>LY567179</t>
  </si>
  <si>
    <t>LY368472</t>
  </si>
  <si>
    <t>LY893353</t>
  </si>
  <si>
    <t>LY794414</t>
  </si>
  <si>
    <t>LY858009</t>
  </si>
  <si>
    <t>LY795809</t>
  </si>
  <si>
    <t>LY659012</t>
  </si>
  <si>
    <t>LY524636</t>
  </si>
  <si>
    <t>LY745157</t>
  </si>
  <si>
    <t>LY516495</t>
  </si>
  <si>
    <t>LY213406</t>
  </si>
  <si>
    <t>LY682267</t>
  </si>
  <si>
    <t>LY218504</t>
  </si>
  <si>
    <t>LY809498</t>
  </si>
  <si>
    <t>LY284458</t>
  </si>
  <si>
    <t>LY143768</t>
  </si>
  <si>
    <t>LY361637</t>
  </si>
  <si>
    <t>LY363336</t>
  </si>
  <si>
    <t>LY861933</t>
  </si>
  <si>
    <t>LY580047</t>
  </si>
  <si>
    <t>LY923579</t>
  </si>
  <si>
    <t>LY608511</t>
  </si>
  <si>
    <t>LY241883</t>
  </si>
  <si>
    <t>LY985346</t>
  </si>
  <si>
    <t>LY346989</t>
  </si>
  <si>
    <t>LY942994</t>
  </si>
  <si>
    <t>LY494392</t>
  </si>
  <si>
    <t>LY592332</t>
  </si>
  <si>
    <t>LY269290</t>
  </si>
  <si>
    <t>LY885148</t>
  </si>
  <si>
    <t>LY180475</t>
  </si>
  <si>
    <t>LY703561</t>
  </si>
  <si>
    <t>LY807859</t>
  </si>
  <si>
    <t>LY128200</t>
  </si>
  <si>
    <t>LY430524</t>
  </si>
  <si>
    <t>LY188101</t>
  </si>
  <si>
    <t>LY276513</t>
  </si>
  <si>
    <t>LY965058</t>
  </si>
  <si>
    <t>LY756670</t>
  </si>
  <si>
    <t>LY745553</t>
  </si>
  <si>
    <t>LY340847</t>
  </si>
  <si>
    <t>LY291684</t>
  </si>
  <si>
    <t>LY252272</t>
  </si>
  <si>
    <t>LY939628</t>
  </si>
  <si>
    <t>LY824586</t>
  </si>
  <si>
    <t>LY517075</t>
  </si>
  <si>
    <t>LY759962</t>
  </si>
  <si>
    <t>LY385713</t>
  </si>
  <si>
    <t>LY676098</t>
  </si>
  <si>
    <t>LY298535</t>
  </si>
  <si>
    <t>LY234311</t>
  </si>
  <si>
    <t>LY561179</t>
  </si>
  <si>
    <t>LY605192</t>
  </si>
  <si>
    <t>LY799477</t>
  </si>
  <si>
    <t>LY313208</t>
  </si>
  <si>
    <t>LY336363</t>
  </si>
  <si>
    <t>LY152791</t>
  </si>
  <si>
    <t>LY202234</t>
  </si>
  <si>
    <t>LY632367</t>
  </si>
  <si>
    <t>LY902719</t>
  </si>
  <si>
    <t>LY624512</t>
  </si>
  <si>
    <t>LY558176</t>
  </si>
  <si>
    <t>LY910606</t>
  </si>
  <si>
    <t>LY181859</t>
  </si>
  <si>
    <t>LY531899</t>
  </si>
  <si>
    <t>LY922358</t>
  </si>
  <si>
    <t>LY450214</t>
  </si>
  <si>
    <t>LY166318</t>
  </si>
  <si>
    <t>LY646951</t>
  </si>
  <si>
    <t>LY429129</t>
  </si>
  <si>
    <t>LY840697</t>
  </si>
  <si>
    <t>LY346877</t>
  </si>
  <si>
    <t>LY725679</t>
  </si>
  <si>
    <t>LY551216</t>
  </si>
  <si>
    <t>LY622012</t>
  </si>
  <si>
    <t>LY476436</t>
  </si>
  <si>
    <t>LY619797</t>
  </si>
  <si>
    <t>LY649737</t>
  </si>
  <si>
    <t>LY642310</t>
  </si>
  <si>
    <t>LY366158</t>
  </si>
  <si>
    <t>LY304270</t>
  </si>
  <si>
    <t>LY716695</t>
  </si>
  <si>
    <t>LY850914</t>
  </si>
  <si>
    <t>LY188396</t>
  </si>
  <si>
    <t>LY497300</t>
  </si>
  <si>
    <t>LY294272</t>
  </si>
  <si>
    <t>LY945534</t>
  </si>
  <si>
    <t>LY642005</t>
  </si>
  <si>
    <t>LY210159</t>
  </si>
  <si>
    <t>LY850228</t>
  </si>
  <si>
    <t>LY286388</t>
  </si>
  <si>
    <t>LY344876</t>
  </si>
  <si>
    <t>LY837065</t>
  </si>
  <si>
    <t>LY209683</t>
  </si>
  <si>
    <t>LY323843</t>
  </si>
  <si>
    <t>LY712780</t>
  </si>
  <si>
    <t>LY173802</t>
  </si>
  <si>
    <t>LY265638</t>
  </si>
  <si>
    <t>LY239119</t>
  </si>
  <si>
    <t>LY779849</t>
  </si>
  <si>
    <t>LY495456</t>
  </si>
  <si>
    <t>LY280658</t>
  </si>
  <si>
    <t>LY383579</t>
  </si>
  <si>
    <t>LY663802</t>
  </si>
  <si>
    <t>LY944010</t>
  </si>
  <si>
    <t>LY357125</t>
  </si>
  <si>
    <t>LY267968</t>
  </si>
  <si>
    <t>LY984590</t>
  </si>
  <si>
    <t>LY947870</t>
  </si>
  <si>
    <t>LY791534</t>
  </si>
  <si>
    <t>LY275250</t>
  </si>
  <si>
    <t>LY250238</t>
  </si>
  <si>
    <t>LY558208</t>
  </si>
  <si>
    <t>LY469899</t>
  </si>
  <si>
    <t>LY774316</t>
  </si>
  <si>
    <t>LY984090</t>
  </si>
  <si>
    <t>LY549802</t>
  </si>
  <si>
    <t>LY428675</t>
  </si>
  <si>
    <t>LY256672</t>
  </si>
  <si>
    <t>LY390128</t>
  </si>
  <si>
    <t>LY560641</t>
  </si>
  <si>
    <t>LY577723</t>
  </si>
  <si>
    <t>LY446441</t>
  </si>
  <si>
    <t>LY517277</t>
  </si>
  <si>
    <t>LY931307</t>
  </si>
  <si>
    <t>LY628466</t>
  </si>
  <si>
    <t>LY244013</t>
  </si>
  <si>
    <t>LY567821</t>
  </si>
  <si>
    <t>LY948317</t>
  </si>
  <si>
    <t>LY375849</t>
  </si>
  <si>
    <t>LY447016</t>
  </si>
  <si>
    <t>LY184493</t>
  </si>
  <si>
    <t>LY577008</t>
  </si>
  <si>
    <t>LY143029</t>
  </si>
  <si>
    <t>LY657372</t>
  </si>
  <si>
    <t>LY946593</t>
  </si>
  <si>
    <t>LY308227</t>
  </si>
  <si>
    <t>LY321127</t>
  </si>
  <si>
    <t>LY572816</t>
  </si>
  <si>
    <t>LY719251</t>
  </si>
  <si>
    <t>LY727810</t>
  </si>
  <si>
    <t>LY475119</t>
  </si>
  <si>
    <t>LY874300</t>
  </si>
  <si>
    <t>LY133295</t>
  </si>
  <si>
    <t>LY777594</t>
  </si>
  <si>
    <t>LY463128</t>
  </si>
  <si>
    <t>LY772135</t>
  </si>
  <si>
    <t>LY995253</t>
  </si>
  <si>
    <t>LY853240</t>
  </si>
  <si>
    <t>LY497710</t>
  </si>
  <si>
    <t>LY749336</t>
  </si>
  <si>
    <t>LY438951</t>
  </si>
  <si>
    <t>LY496567</t>
  </si>
  <si>
    <t>LY403836</t>
  </si>
  <si>
    <t>LY670813</t>
  </si>
  <si>
    <t>LY728039</t>
  </si>
  <si>
    <t>LY806665</t>
  </si>
  <si>
    <t>LY354028</t>
  </si>
  <si>
    <t>LY188188</t>
  </si>
  <si>
    <t>LY418288</t>
  </si>
  <si>
    <t>LY421014</t>
  </si>
  <si>
    <t>LY775912</t>
  </si>
  <si>
    <t>LY200283</t>
  </si>
  <si>
    <t>LY599967</t>
  </si>
  <si>
    <t>LY972916</t>
  </si>
  <si>
    <t>LY823119</t>
  </si>
  <si>
    <t>LY388612</t>
  </si>
  <si>
    <t>LY124807</t>
  </si>
  <si>
    <t>LY550666</t>
  </si>
  <si>
    <t>LY942559</t>
  </si>
  <si>
    <t>LY812193</t>
  </si>
  <si>
    <t>LY853679</t>
  </si>
  <si>
    <t>LY638117</t>
  </si>
  <si>
    <t>LY503193</t>
  </si>
  <si>
    <t>LY710293</t>
  </si>
  <si>
    <t>LY755642</t>
  </si>
  <si>
    <t>LY854052</t>
  </si>
  <si>
    <t>LY448041</t>
  </si>
  <si>
    <t>LY969258</t>
  </si>
  <si>
    <t>LY938211</t>
  </si>
  <si>
    <t>LY585753</t>
  </si>
  <si>
    <t>LY743745</t>
  </si>
  <si>
    <t>LY973771</t>
  </si>
  <si>
    <t>LY581811</t>
  </si>
  <si>
    <t>LY892504</t>
  </si>
  <si>
    <t>LY533721</t>
  </si>
  <si>
    <t>LY489484</t>
  </si>
  <si>
    <t>LY480170</t>
  </si>
  <si>
    <t>LY397815</t>
  </si>
  <si>
    <t>LY520299</t>
  </si>
  <si>
    <t>LY637606</t>
  </si>
  <si>
    <t>LY554341</t>
  </si>
  <si>
    <t>LY264314</t>
  </si>
  <si>
    <t>LY761436</t>
  </si>
  <si>
    <t>LY475588</t>
  </si>
  <si>
    <t>LY465410</t>
  </si>
  <si>
    <t>LY612768</t>
  </si>
  <si>
    <t>LY427585</t>
  </si>
  <si>
    <t>LY197842</t>
  </si>
  <si>
    <t>LY119690</t>
  </si>
  <si>
    <t>LY924426</t>
  </si>
  <si>
    <t>LY748581</t>
  </si>
  <si>
    <t>LY253480</t>
  </si>
  <si>
    <t>LY904441</t>
  </si>
  <si>
    <t>LY452642</t>
  </si>
  <si>
    <t>LY817023</t>
  </si>
  <si>
    <t>LY571563</t>
  </si>
  <si>
    <t>LY545000</t>
  </si>
  <si>
    <t>LY298320</t>
  </si>
  <si>
    <t>LY902214</t>
  </si>
  <si>
    <t>LY201399</t>
  </si>
  <si>
    <t>LY548957</t>
  </si>
  <si>
    <t>LY187078</t>
  </si>
  <si>
    <t>LY548832</t>
  </si>
  <si>
    <t>LY776902</t>
  </si>
  <si>
    <t>LY488355</t>
  </si>
  <si>
    <t>LY571221</t>
  </si>
  <si>
    <t>LY417139</t>
  </si>
  <si>
    <t>LY992908</t>
  </si>
  <si>
    <t>LY829202</t>
  </si>
  <si>
    <t>LY155754</t>
  </si>
  <si>
    <t>LY994167</t>
  </si>
  <si>
    <t>LY490494</t>
  </si>
  <si>
    <t>LY753765</t>
  </si>
  <si>
    <t>LY252610</t>
  </si>
  <si>
    <t>LY530632</t>
  </si>
  <si>
    <t>LY553848</t>
  </si>
  <si>
    <t>LY664247</t>
  </si>
  <si>
    <t>LY988734</t>
  </si>
  <si>
    <t>LY794210</t>
  </si>
  <si>
    <t>LY836617</t>
  </si>
  <si>
    <t>LY181659</t>
  </si>
  <si>
    <t>LY997025</t>
  </si>
  <si>
    <t>LY184007</t>
  </si>
  <si>
    <t>LY911079</t>
  </si>
  <si>
    <t>LY886385</t>
  </si>
  <si>
    <t>LY283883</t>
  </si>
  <si>
    <t>LY382412</t>
  </si>
  <si>
    <t>LY753566</t>
  </si>
  <si>
    <t>LY222034</t>
  </si>
  <si>
    <t>LY199647</t>
  </si>
  <si>
    <t>LY849403</t>
  </si>
  <si>
    <t>LY680247</t>
  </si>
  <si>
    <t>LY150989</t>
  </si>
  <si>
    <t>LY893641</t>
  </si>
  <si>
    <t>LY944191</t>
  </si>
  <si>
    <t>LY399283</t>
  </si>
  <si>
    <t>LY125296</t>
  </si>
  <si>
    <t>LY419397</t>
  </si>
  <si>
    <t>LY393166</t>
  </si>
  <si>
    <t>LY681881</t>
  </si>
  <si>
    <t>LY972779</t>
  </si>
  <si>
    <t>LY803940</t>
  </si>
  <si>
    <t>LY884485</t>
  </si>
  <si>
    <t>LY855805</t>
  </si>
  <si>
    <t>LY782013</t>
  </si>
  <si>
    <t>LY635000</t>
  </si>
  <si>
    <t>LY989068</t>
  </si>
  <si>
    <t>LY292409</t>
  </si>
  <si>
    <t>LY830342</t>
  </si>
  <si>
    <t>LY737349</t>
  </si>
  <si>
    <t>LY407583</t>
  </si>
  <si>
    <t>LY515227</t>
  </si>
  <si>
    <t>LY906103</t>
  </si>
  <si>
    <t>LY288952</t>
  </si>
  <si>
    <t>LY218014</t>
  </si>
  <si>
    <t>LY614473</t>
  </si>
  <si>
    <t>LY198878</t>
  </si>
  <si>
    <t>LY694412</t>
  </si>
  <si>
    <t>LY558474</t>
  </si>
  <si>
    <t>LY423635</t>
  </si>
  <si>
    <t>LY948273</t>
  </si>
  <si>
    <t>LY659515</t>
  </si>
  <si>
    <t>LY338427</t>
  </si>
  <si>
    <t>LY997237</t>
  </si>
  <si>
    <t>LY869585</t>
  </si>
  <si>
    <t>LY881738</t>
  </si>
  <si>
    <t>LY310253</t>
  </si>
  <si>
    <t>LY296579</t>
  </si>
  <si>
    <t>LY787976</t>
  </si>
  <si>
    <t>LY530125</t>
  </si>
  <si>
    <t>LY633414</t>
  </si>
  <si>
    <t>LY234263</t>
  </si>
  <si>
    <t>LY983729</t>
  </si>
  <si>
    <t>LY252623</t>
  </si>
  <si>
    <t>LY138024</t>
  </si>
  <si>
    <t>LY559927</t>
  </si>
  <si>
    <t>LY195073</t>
  </si>
  <si>
    <t>LY532947</t>
  </si>
  <si>
    <t>LY516739</t>
  </si>
  <si>
    <t>LY734701</t>
  </si>
  <si>
    <t>LY968043</t>
  </si>
  <si>
    <t>LY785276</t>
  </si>
  <si>
    <t>LY130544</t>
  </si>
  <si>
    <t>LY700369</t>
  </si>
  <si>
    <t>LY588543</t>
  </si>
  <si>
    <t>LY602219</t>
  </si>
  <si>
    <t>LY532859</t>
  </si>
  <si>
    <t>LY613648</t>
  </si>
  <si>
    <t>LY640653</t>
  </si>
  <si>
    <t>LY528775</t>
  </si>
  <si>
    <t>LY339776</t>
  </si>
  <si>
    <t>LY579682</t>
  </si>
  <si>
    <t>LY628731</t>
  </si>
  <si>
    <t>LY571134</t>
  </si>
  <si>
    <t>LY113859</t>
  </si>
  <si>
    <t>LY933555</t>
  </si>
  <si>
    <t>LY451250</t>
  </si>
  <si>
    <t>LY830922</t>
  </si>
  <si>
    <t>LY642151</t>
  </si>
  <si>
    <t>LY181452</t>
  </si>
  <si>
    <t>LY526221</t>
  </si>
  <si>
    <t>LY241719</t>
  </si>
  <si>
    <t>LY613603</t>
  </si>
  <si>
    <t>LY515511</t>
  </si>
  <si>
    <t>LY478959</t>
  </si>
  <si>
    <t>LY514579</t>
  </si>
  <si>
    <t>LY526872</t>
  </si>
  <si>
    <t>LY325371</t>
  </si>
  <si>
    <t>LY212133</t>
  </si>
  <si>
    <t>LY114794</t>
  </si>
  <si>
    <t>LY513748</t>
  </si>
  <si>
    <t>LY464931</t>
  </si>
  <si>
    <t>LY161111</t>
  </si>
  <si>
    <t>LY190172</t>
  </si>
  <si>
    <t>LY139661</t>
  </si>
  <si>
    <t>LY703622</t>
  </si>
  <si>
    <t>LY860782</t>
  </si>
  <si>
    <t>LY322075</t>
  </si>
  <si>
    <t>LY615847</t>
  </si>
  <si>
    <t>LY246733</t>
  </si>
  <si>
    <t>LY641220</t>
  </si>
  <si>
    <t>LY165013</t>
  </si>
  <si>
    <t>LY153546</t>
  </si>
  <si>
    <t>LY557374</t>
  </si>
  <si>
    <t>LY759137</t>
  </si>
  <si>
    <t>LY196464</t>
  </si>
  <si>
    <t>LY361681</t>
  </si>
  <si>
    <t>LY885064</t>
  </si>
  <si>
    <t>LY268933</t>
  </si>
  <si>
    <t>LY514496</t>
  </si>
  <si>
    <t>LY452072</t>
  </si>
  <si>
    <t>LY883760</t>
  </si>
  <si>
    <t>LY572012</t>
  </si>
  <si>
    <t>LY594706</t>
  </si>
  <si>
    <t>LY159422</t>
  </si>
  <si>
    <t>LY190779</t>
  </si>
  <si>
    <t>LY304342</t>
  </si>
  <si>
    <t>LY204398</t>
  </si>
  <si>
    <t>LY335427</t>
  </si>
  <si>
    <t>LY797609</t>
  </si>
  <si>
    <t>LY929217</t>
  </si>
  <si>
    <t>LY987912</t>
  </si>
  <si>
    <t>LY572897</t>
  </si>
  <si>
    <t>LY494146</t>
  </si>
  <si>
    <t>LY444377</t>
  </si>
  <si>
    <t>LY447516</t>
  </si>
  <si>
    <t>LY750383</t>
  </si>
  <si>
    <t>LY623046</t>
  </si>
  <si>
    <t>LY885108</t>
  </si>
  <si>
    <t>LY919025</t>
  </si>
  <si>
    <t>LY295740</t>
  </si>
  <si>
    <t>LY861642</t>
  </si>
  <si>
    <t>LY223872</t>
  </si>
  <si>
    <t>LY623696</t>
  </si>
  <si>
    <t>LY189066</t>
  </si>
  <si>
    <t>LY160040</t>
  </si>
  <si>
    <t>LY620220</t>
  </si>
  <si>
    <t>LY786254</t>
  </si>
  <si>
    <t>LY864588</t>
  </si>
  <si>
    <t>LY372175</t>
  </si>
  <si>
    <t>LY717986</t>
  </si>
  <si>
    <t>LY685978</t>
  </si>
  <si>
    <t>LY408539</t>
  </si>
  <si>
    <t>LY968949</t>
  </si>
  <si>
    <t>LY330374</t>
  </si>
  <si>
    <t>LY382834</t>
  </si>
  <si>
    <t>LY828345</t>
  </si>
  <si>
    <t>LY327108</t>
  </si>
  <si>
    <t>LY866215</t>
  </si>
  <si>
    <t>LY715439</t>
  </si>
  <si>
    <t>LY586591</t>
  </si>
  <si>
    <t>LY169000</t>
  </si>
  <si>
    <t>LY553354</t>
  </si>
  <si>
    <t>LY949430</t>
  </si>
  <si>
    <t>LY876816</t>
  </si>
  <si>
    <t>LY334769</t>
  </si>
  <si>
    <t>LY761814</t>
  </si>
  <si>
    <t>LY834696</t>
  </si>
  <si>
    <t>LY536090</t>
  </si>
  <si>
    <t>LY409031</t>
  </si>
  <si>
    <t>LY930085</t>
  </si>
  <si>
    <t>LY116175</t>
  </si>
  <si>
    <t>LY605038</t>
  </si>
  <si>
    <t>LY852380</t>
  </si>
  <si>
    <t>LY415700</t>
  </si>
  <si>
    <t>LY792612</t>
  </si>
  <si>
    <t>LY788998</t>
  </si>
  <si>
    <t>LY309948</t>
  </si>
  <si>
    <t>LY903149</t>
  </si>
  <si>
    <t>LY149604</t>
  </si>
  <si>
    <t>LY735249</t>
  </si>
  <si>
    <t>LY539621</t>
  </si>
  <si>
    <t>LY940718</t>
  </si>
  <si>
    <t>LY751778</t>
  </si>
  <si>
    <t>LY239935</t>
  </si>
  <si>
    <t>LY538000</t>
  </si>
  <si>
    <t>LY646833</t>
  </si>
  <si>
    <t>LY427675</t>
  </si>
  <si>
    <t>LY500611</t>
  </si>
  <si>
    <t>LY591313</t>
  </si>
  <si>
    <t>LY995783</t>
  </si>
  <si>
    <t>LY227416</t>
  </si>
  <si>
    <t>LY392022</t>
  </si>
  <si>
    <t>LY234393</t>
  </si>
  <si>
    <t>LY131044</t>
  </si>
  <si>
    <t>LY280471</t>
  </si>
  <si>
    <t>LY888649</t>
  </si>
  <si>
    <t>LY619431</t>
  </si>
  <si>
    <t>LY762164</t>
  </si>
  <si>
    <t>LY464341</t>
  </si>
  <si>
    <t>LY996108</t>
  </si>
  <si>
    <t>LY545324</t>
  </si>
  <si>
    <t>LY462582</t>
  </si>
  <si>
    <t>LY957082</t>
  </si>
  <si>
    <t>LY409037</t>
  </si>
  <si>
    <t>LY687803</t>
  </si>
  <si>
    <t>LY351683</t>
  </si>
  <si>
    <t>LY477594</t>
  </si>
  <si>
    <t>LY219727</t>
  </si>
  <si>
    <t>LY808044</t>
  </si>
  <si>
    <t>LY407621</t>
  </si>
  <si>
    <t>LY314835</t>
  </si>
  <si>
    <t>LY524551</t>
  </si>
  <si>
    <t>LY906026</t>
  </si>
  <si>
    <t>LY138629</t>
  </si>
  <si>
    <t>LY455562</t>
  </si>
  <si>
    <t>LY937808</t>
  </si>
  <si>
    <t>LY543549</t>
  </si>
  <si>
    <t>LY797091</t>
  </si>
  <si>
    <t>LY729206</t>
  </si>
  <si>
    <t>LY681864</t>
  </si>
  <si>
    <t>LY773757</t>
  </si>
  <si>
    <t>LY808777</t>
  </si>
  <si>
    <t>LY123454</t>
  </si>
  <si>
    <t>LY190600</t>
  </si>
  <si>
    <t>LY891189</t>
  </si>
  <si>
    <t>LY214690</t>
  </si>
  <si>
    <t>LY779593</t>
  </si>
  <si>
    <t>LY532387</t>
  </si>
  <si>
    <t>LY976405</t>
  </si>
  <si>
    <t>LY524941</t>
  </si>
  <si>
    <t>LY602781</t>
  </si>
  <si>
    <t>LY392791</t>
  </si>
  <si>
    <t>LY958503</t>
  </si>
  <si>
    <t>LY221305</t>
  </si>
  <si>
    <t>LY141879</t>
  </si>
  <si>
    <t>LY649765</t>
  </si>
  <si>
    <t>LY727714</t>
  </si>
  <si>
    <t>LY339782</t>
  </si>
  <si>
    <t>LY898527</t>
  </si>
  <si>
    <t>LY708735</t>
  </si>
  <si>
    <t>LY625023</t>
  </si>
  <si>
    <t>LY193000</t>
  </si>
  <si>
    <t>LY746337</t>
  </si>
  <si>
    <t>LY160750</t>
  </si>
  <si>
    <t>LY185117</t>
  </si>
  <si>
    <t>LY616797</t>
  </si>
  <si>
    <t>LY118891</t>
  </si>
  <si>
    <t>LY650710</t>
  </si>
  <si>
    <t>LY410270</t>
  </si>
  <si>
    <t>LY170467</t>
  </si>
  <si>
    <t>LY143974</t>
  </si>
  <si>
    <t>LY570862</t>
  </si>
  <si>
    <t>LY293939</t>
  </si>
  <si>
    <t>LY496389</t>
  </si>
  <si>
    <t>LY756630</t>
  </si>
  <si>
    <t>LY925309</t>
  </si>
  <si>
    <t>LY933749</t>
  </si>
  <si>
    <t>LY865450</t>
  </si>
  <si>
    <t>LY617695</t>
  </si>
  <si>
    <t>LY418998</t>
  </si>
  <si>
    <t>LY216434</t>
  </si>
  <si>
    <t>LY861536</t>
  </si>
  <si>
    <t>LY549539</t>
  </si>
  <si>
    <t>LY609971</t>
  </si>
  <si>
    <t>LY202661</t>
  </si>
  <si>
    <t>LY579365</t>
  </si>
  <si>
    <t>LY609372</t>
  </si>
  <si>
    <t>LY393655</t>
  </si>
  <si>
    <t>LY503595</t>
  </si>
  <si>
    <t>LY844460</t>
  </si>
  <si>
    <t>LY531946</t>
  </si>
  <si>
    <t>LY376982</t>
  </si>
  <si>
    <t>LY799257</t>
  </si>
  <si>
    <t>LY981542</t>
  </si>
  <si>
    <t>LY695654</t>
  </si>
  <si>
    <t>LY797687</t>
  </si>
  <si>
    <t>LY996730</t>
  </si>
  <si>
    <t>LY261644</t>
  </si>
  <si>
    <t>LY266246</t>
  </si>
  <si>
    <t>LY533619</t>
  </si>
  <si>
    <t>LY506041</t>
  </si>
  <si>
    <t>LY305811</t>
  </si>
  <si>
    <t>LY725259</t>
  </si>
  <si>
    <t>LY699533</t>
  </si>
  <si>
    <t>LY121588</t>
  </si>
  <si>
    <t>LY632692</t>
  </si>
  <si>
    <t>LY346382</t>
  </si>
  <si>
    <t>LY905675</t>
  </si>
  <si>
    <t>LY878146</t>
  </si>
  <si>
    <t>LY688948</t>
  </si>
  <si>
    <t>LY296438</t>
  </si>
  <si>
    <t>LY556927</t>
  </si>
  <si>
    <t>LY559855</t>
  </si>
  <si>
    <t>LY677994</t>
  </si>
  <si>
    <t>LY353951</t>
  </si>
  <si>
    <t>LY382295</t>
  </si>
  <si>
    <t>LY736859</t>
  </si>
  <si>
    <t>LY689331</t>
  </si>
  <si>
    <t>LY692478</t>
  </si>
  <si>
    <t>LY658035</t>
  </si>
  <si>
    <t>LY939509</t>
  </si>
  <si>
    <t>LY270244</t>
  </si>
  <si>
    <t>LY651331</t>
  </si>
  <si>
    <t>LY471079</t>
  </si>
  <si>
    <t>LY587859</t>
  </si>
  <si>
    <t>LY457693</t>
  </si>
  <si>
    <t>LY596962</t>
  </si>
  <si>
    <t>LY278362</t>
  </si>
  <si>
    <t>LY989535</t>
  </si>
  <si>
    <t>LY798437</t>
  </si>
  <si>
    <t>LY481390</t>
  </si>
  <si>
    <t>LY682203</t>
  </si>
  <si>
    <t>LY834078</t>
  </si>
  <si>
    <t>LY950748</t>
  </si>
  <si>
    <t>LY615112</t>
  </si>
  <si>
    <t>LY645125</t>
  </si>
  <si>
    <t>LY130921</t>
  </si>
  <si>
    <t>LY216418</t>
  </si>
  <si>
    <t>LY762726</t>
  </si>
  <si>
    <t>LY697831</t>
  </si>
  <si>
    <t>LY335592</t>
  </si>
  <si>
    <t>LY247101</t>
  </si>
  <si>
    <t>LY210696</t>
  </si>
  <si>
    <t>LY749632</t>
  </si>
  <si>
    <t>LY743734</t>
  </si>
  <si>
    <t>LY521410</t>
  </si>
  <si>
    <t>LY612546</t>
  </si>
  <si>
    <t>LY562712</t>
  </si>
  <si>
    <t>LY127788</t>
  </si>
  <si>
    <t>LY696853</t>
  </si>
  <si>
    <t>LY839703</t>
  </si>
  <si>
    <t>LY238443</t>
  </si>
  <si>
    <t>LY390205</t>
  </si>
  <si>
    <t>LY216483</t>
  </si>
  <si>
    <t>LY267601</t>
  </si>
  <si>
    <t>LY412891</t>
  </si>
  <si>
    <t>LY864803</t>
  </si>
  <si>
    <t>LY786365</t>
  </si>
  <si>
    <t>LY535642</t>
  </si>
  <si>
    <t>LY403788</t>
  </si>
  <si>
    <t>LY604174</t>
  </si>
  <si>
    <t>LY466664</t>
  </si>
  <si>
    <t>LY995817</t>
  </si>
  <si>
    <t>LY361368</t>
  </si>
  <si>
    <t>LY288219</t>
  </si>
  <si>
    <t>LY788103</t>
  </si>
  <si>
    <t>LY361463</t>
  </si>
  <si>
    <t>LY456842</t>
  </si>
  <si>
    <t>LY351612</t>
  </si>
  <si>
    <t>LY226262</t>
  </si>
  <si>
    <t>LY222344</t>
  </si>
  <si>
    <t>LY589637</t>
  </si>
  <si>
    <t>LY145811</t>
  </si>
  <si>
    <t>LY452097</t>
  </si>
  <si>
    <t>LY156372</t>
  </si>
  <si>
    <t>LY673071</t>
  </si>
  <si>
    <t>LY460665</t>
  </si>
  <si>
    <t>LY715623</t>
  </si>
  <si>
    <t>LY770147</t>
  </si>
  <si>
    <t>LY213358</t>
  </si>
  <si>
    <t>LY433515</t>
  </si>
  <si>
    <t>LY111128</t>
  </si>
  <si>
    <t>LY754226</t>
  </si>
  <si>
    <t>LY998263</t>
  </si>
  <si>
    <t>LY470858</t>
  </si>
  <si>
    <t>LY420102</t>
  </si>
  <si>
    <t>LY864258</t>
  </si>
  <si>
    <t>LY695922</t>
  </si>
  <si>
    <t>LY250310</t>
  </si>
  <si>
    <t>LY994179</t>
  </si>
  <si>
    <t>LY140986</t>
  </si>
  <si>
    <t>LY411576</t>
  </si>
  <si>
    <t>LY236433</t>
  </si>
  <si>
    <t>LY981569</t>
  </si>
  <si>
    <t>LY392810</t>
  </si>
  <si>
    <t>LY815120</t>
  </si>
  <si>
    <t>LY230838</t>
  </si>
  <si>
    <t>LY133351</t>
  </si>
  <si>
    <t>LY879512</t>
  </si>
  <si>
    <t>LY900811</t>
  </si>
  <si>
    <t>LY138411</t>
  </si>
  <si>
    <t>LY333298</t>
  </si>
  <si>
    <t>LY227807</t>
  </si>
  <si>
    <t>LY928270</t>
  </si>
  <si>
    <t>LY269203</t>
  </si>
  <si>
    <t>LY198306</t>
  </si>
  <si>
    <t>LY541031</t>
  </si>
  <si>
    <t>LY500070</t>
  </si>
  <si>
    <t>LY248826</t>
  </si>
  <si>
    <t>LY872239</t>
  </si>
  <si>
    <t>LY284063</t>
  </si>
  <si>
    <t>LY415787</t>
  </si>
  <si>
    <t>LY797722</t>
  </si>
  <si>
    <t>LY122048</t>
  </si>
  <si>
    <t>LY712663</t>
  </si>
  <si>
    <t>LY682510</t>
  </si>
  <si>
    <t>LY549591</t>
  </si>
  <si>
    <t>LY931672</t>
  </si>
  <si>
    <t>LY911759</t>
  </si>
  <si>
    <t>LY899955</t>
  </si>
  <si>
    <t>LY830521</t>
  </si>
  <si>
    <t>LY786732</t>
  </si>
  <si>
    <t>LY436805</t>
  </si>
  <si>
    <t>LY131668</t>
  </si>
  <si>
    <t>LY721489</t>
  </si>
  <si>
    <t>LY944099</t>
  </si>
  <si>
    <t>LY858099</t>
  </si>
  <si>
    <t>LY280244</t>
  </si>
  <si>
    <t>LY221966</t>
  </si>
  <si>
    <t>LY557999</t>
  </si>
  <si>
    <t>LY632804</t>
  </si>
  <si>
    <t>LY869161</t>
  </si>
  <si>
    <t>LY698980</t>
  </si>
  <si>
    <t>LY465878</t>
  </si>
  <si>
    <t>LY122188</t>
  </si>
  <si>
    <t>LY420929</t>
  </si>
  <si>
    <t>LY651022</t>
  </si>
  <si>
    <t>LY525133</t>
  </si>
  <si>
    <t>LY959373</t>
  </si>
  <si>
    <t>LY156387</t>
  </si>
  <si>
    <t>LY383666</t>
  </si>
  <si>
    <t>LY773448</t>
  </si>
  <si>
    <t>LY634444</t>
  </si>
  <si>
    <t>LY437136</t>
  </si>
  <si>
    <t>LY792200</t>
  </si>
  <si>
    <t>LY671342</t>
  </si>
  <si>
    <t>LY450454</t>
  </si>
  <si>
    <t>LY346868</t>
  </si>
  <si>
    <t>LY985188</t>
  </si>
  <si>
    <t>LY137682</t>
  </si>
  <si>
    <t>LY673932</t>
  </si>
  <si>
    <t>LY435275</t>
  </si>
  <si>
    <t>LY193971</t>
  </si>
  <si>
    <t>LY114609</t>
  </si>
  <si>
    <t>LY954814</t>
  </si>
  <si>
    <t>LY580859</t>
  </si>
  <si>
    <t>LY691679</t>
  </si>
  <si>
    <t>LY560017</t>
  </si>
  <si>
    <t>LY809555</t>
  </si>
  <si>
    <t>LY878742</t>
  </si>
  <si>
    <t>LY123678</t>
  </si>
  <si>
    <t>LY791548</t>
  </si>
  <si>
    <t>LY231897</t>
  </si>
  <si>
    <t>LY480841</t>
  </si>
  <si>
    <t>LY245948</t>
  </si>
  <si>
    <t>LY317708</t>
  </si>
  <si>
    <t>LY741293</t>
  </si>
  <si>
    <t>LY444007</t>
  </si>
  <si>
    <t>LY504835</t>
  </si>
  <si>
    <t>LY295724</t>
  </si>
  <si>
    <t>LY952996</t>
  </si>
  <si>
    <t>LY910137</t>
  </si>
  <si>
    <t>LY569432</t>
  </si>
  <si>
    <t>LY675446</t>
  </si>
  <si>
    <t>LY770934</t>
  </si>
  <si>
    <t>LY978455</t>
  </si>
  <si>
    <t>LY447641</t>
  </si>
  <si>
    <t>LY620150</t>
  </si>
  <si>
    <t>LY669358</t>
  </si>
  <si>
    <t>LY320495</t>
  </si>
  <si>
    <t>LY155355</t>
  </si>
  <si>
    <t>LY729825</t>
  </si>
  <si>
    <t>LY426340</t>
  </si>
  <si>
    <t>LY476866</t>
  </si>
  <si>
    <t>LY401863</t>
  </si>
  <si>
    <t>LY685298</t>
  </si>
  <si>
    <t>LY355864</t>
  </si>
  <si>
    <t>LY164984</t>
  </si>
  <si>
    <t>LY690771</t>
  </si>
  <si>
    <t>LY344249</t>
  </si>
  <si>
    <t>LY505037</t>
  </si>
  <si>
    <t>LY710101</t>
  </si>
  <si>
    <t>LY239070</t>
  </si>
  <si>
    <t>LY617467</t>
  </si>
  <si>
    <t>LY866411</t>
  </si>
  <si>
    <t>LY559484</t>
  </si>
  <si>
    <t>LY481935</t>
  </si>
  <si>
    <t>LY924621</t>
  </si>
  <si>
    <t>LY508414</t>
  </si>
  <si>
    <t>LY917462</t>
  </si>
  <si>
    <t>LY120048</t>
  </si>
  <si>
    <t>LY330969</t>
  </si>
  <si>
    <t>LY484874</t>
  </si>
  <si>
    <t>LY498727</t>
  </si>
  <si>
    <t>LY593078</t>
  </si>
  <si>
    <t>LY765763</t>
  </si>
  <si>
    <t>LY515142</t>
  </si>
  <si>
    <t>LY982267</t>
  </si>
  <si>
    <t>LY631451</t>
  </si>
  <si>
    <t>LY605139</t>
  </si>
  <si>
    <t>LY933570</t>
  </si>
  <si>
    <t>LY937129</t>
  </si>
  <si>
    <t>LY731082</t>
  </si>
  <si>
    <t>LY195249</t>
  </si>
  <si>
    <t>LY256110</t>
  </si>
  <si>
    <t>LY983674</t>
  </si>
  <si>
    <t>LY816272</t>
  </si>
  <si>
    <t>LY862997</t>
  </si>
  <si>
    <t>LY414728</t>
  </si>
  <si>
    <t>LY355610</t>
  </si>
  <si>
    <t>LY741370</t>
  </si>
  <si>
    <t>LY743415</t>
  </si>
  <si>
    <t>LY367742</t>
  </si>
  <si>
    <t>LY659661</t>
  </si>
  <si>
    <t>LY919391</t>
  </si>
  <si>
    <t>LY726454</t>
  </si>
  <si>
    <t>LY442870</t>
  </si>
  <si>
    <t>LY280076</t>
  </si>
  <si>
    <t>LY834520</t>
  </si>
  <si>
    <t>LY511431</t>
  </si>
  <si>
    <t>LY426160</t>
  </si>
  <si>
    <t>LY666221</t>
  </si>
  <si>
    <t>LY959832</t>
  </si>
  <si>
    <t>LY446397</t>
  </si>
  <si>
    <t>LY150684</t>
  </si>
  <si>
    <t>LY383796</t>
  </si>
  <si>
    <t>LY311445</t>
  </si>
  <si>
    <t>LY272716</t>
  </si>
  <si>
    <t>LY627351</t>
  </si>
  <si>
    <t>LY444605</t>
  </si>
  <si>
    <t>LY766192</t>
  </si>
  <si>
    <t>LY769777</t>
  </si>
  <si>
    <t>LY666162</t>
  </si>
  <si>
    <t>LY569475</t>
  </si>
  <si>
    <t>LY215233</t>
  </si>
  <si>
    <t>LY955187</t>
  </si>
  <si>
    <t>LY713606</t>
  </si>
  <si>
    <t>LY876116</t>
  </si>
  <si>
    <t>LY289074</t>
  </si>
  <si>
    <t>LY373160</t>
  </si>
  <si>
    <t>LY165772</t>
  </si>
  <si>
    <t>LY179868</t>
  </si>
  <si>
    <t>LY350631</t>
  </si>
  <si>
    <t>LY469332</t>
  </si>
  <si>
    <t>LY374895</t>
  </si>
  <si>
    <t>LY639227</t>
  </si>
  <si>
    <t>LY140389</t>
  </si>
  <si>
    <t>LY536207</t>
  </si>
  <si>
    <t>LY685563</t>
  </si>
  <si>
    <t>LY455446</t>
  </si>
  <si>
    <t>LY340929</t>
  </si>
  <si>
    <t>LY838450</t>
  </si>
  <si>
    <t>LY793346</t>
  </si>
  <si>
    <t>LY267604</t>
  </si>
  <si>
    <t>LY372361</t>
  </si>
  <si>
    <t>LY333958</t>
  </si>
  <si>
    <t>LY841504</t>
  </si>
  <si>
    <t>LY493027</t>
  </si>
  <si>
    <t>LY739980</t>
  </si>
  <si>
    <t>LY410030</t>
  </si>
  <si>
    <t>LY302331</t>
  </si>
  <si>
    <t>LY307052</t>
  </si>
  <si>
    <t>LY500911</t>
  </si>
  <si>
    <t>LY967021</t>
  </si>
  <si>
    <t>LY266615</t>
  </si>
  <si>
    <t>LY575259</t>
  </si>
  <si>
    <t>LY674831</t>
  </si>
  <si>
    <t>LY801611</t>
  </si>
  <si>
    <t>LY586817</t>
  </si>
  <si>
    <t>LY486939</t>
  </si>
  <si>
    <t>LY982889</t>
  </si>
  <si>
    <t>LY571106</t>
  </si>
  <si>
    <t>LY533353</t>
  </si>
  <si>
    <t>LY348049</t>
  </si>
  <si>
    <t>LY217201</t>
  </si>
  <si>
    <t>LY592056</t>
  </si>
  <si>
    <t>LY239735</t>
  </si>
  <si>
    <t>LY619217</t>
  </si>
  <si>
    <t>LY532192</t>
  </si>
  <si>
    <t>LY966844</t>
  </si>
  <si>
    <t>LY840026</t>
  </si>
  <si>
    <t>LY494790</t>
  </si>
  <si>
    <t>LY414785</t>
  </si>
  <si>
    <t>LY132885</t>
  </si>
  <si>
    <t>LY468275</t>
  </si>
  <si>
    <t>LY138633</t>
  </si>
  <si>
    <t>LY501921</t>
  </si>
  <si>
    <t>LY358896</t>
  </si>
  <si>
    <t>LY159542</t>
  </si>
  <si>
    <t>LY826143</t>
  </si>
  <si>
    <t>LY944203</t>
  </si>
  <si>
    <t>LY117680</t>
  </si>
  <si>
    <t>LY268385</t>
  </si>
  <si>
    <t>LY972719</t>
  </si>
  <si>
    <t>LY506523</t>
  </si>
  <si>
    <t>LY692113</t>
  </si>
  <si>
    <t>LY323309</t>
  </si>
  <si>
    <t>LY648865</t>
  </si>
  <si>
    <t>LY909507</t>
  </si>
  <si>
    <t>LY205758</t>
  </si>
  <si>
    <t>LY351130</t>
  </si>
  <si>
    <t>LY508310</t>
  </si>
  <si>
    <t>LY437009</t>
  </si>
  <si>
    <t>LY123687</t>
  </si>
  <si>
    <t>LY694645</t>
  </si>
  <si>
    <t>LY372084</t>
  </si>
  <si>
    <t>LY151410</t>
  </si>
  <si>
    <t>LY217929</t>
  </si>
  <si>
    <t>LY917433</t>
  </si>
  <si>
    <t>LY339905</t>
  </si>
  <si>
    <t>LY680540</t>
  </si>
  <si>
    <t>LY189157</t>
  </si>
  <si>
    <t>LY387811</t>
  </si>
  <si>
    <t>LY710651</t>
  </si>
  <si>
    <t>LY223971</t>
  </si>
  <si>
    <t>LY960394</t>
  </si>
  <si>
    <t>LY380732</t>
  </si>
  <si>
    <t>LY676404</t>
  </si>
  <si>
    <t>LY123494</t>
  </si>
  <si>
    <t>LY464611</t>
  </si>
  <si>
    <t>LY854585</t>
  </si>
  <si>
    <t>LY192412</t>
  </si>
  <si>
    <t>LY831848</t>
  </si>
  <si>
    <t>LY120983</t>
  </si>
  <si>
    <t>LY774939</t>
  </si>
  <si>
    <t>LY727454</t>
  </si>
  <si>
    <t>LY741428</t>
  </si>
  <si>
    <t>LY830119</t>
  </si>
  <si>
    <t>LY415840</t>
  </si>
  <si>
    <t>LY337146</t>
  </si>
  <si>
    <t>LY291602</t>
  </si>
  <si>
    <t>LY720479</t>
  </si>
  <si>
    <t>LY702056</t>
  </si>
  <si>
    <t>LY705573</t>
  </si>
  <si>
    <t>LY605892</t>
  </si>
  <si>
    <t>LY825726</t>
  </si>
  <si>
    <t>LY943984</t>
  </si>
  <si>
    <t>LY789283</t>
  </si>
  <si>
    <t>LY235374</t>
  </si>
  <si>
    <t>LY538697</t>
  </si>
  <si>
    <t>LY674149</t>
  </si>
  <si>
    <t>LY143563</t>
  </si>
  <si>
    <t>LY339365</t>
  </si>
  <si>
    <t>LY212975</t>
  </si>
  <si>
    <t>LY394102</t>
  </si>
  <si>
    <t>LY920868</t>
  </si>
  <si>
    <t>LY325133</t>
  </si>
  <si>
    <t>LY138856</t>
  </si>
  <si>
    <t>LY319761</t>
  </si>
  <si>
    <t>LY962058</t>
  </si>
  <si>
    <t>LY601502</t>
  </si>
  <si>
    <t>LY213894</t>
  </si>
  <si>
    <t>LY458074</t>
  </si>
  <si>
    <t>LY316180</t>
  </si>
  <si>
    <t>LY976366</t>
  </si>
  <si>
    <t>LY270101</t>
  </si>
  <si>
    <t>LY548567</t>
  </si>
  <si>
    <t>LY526288</t>
  </si>
  <si>
    <t>LY779220</t>
  </si>
  <si>
    <t>LY795388</t>
  </si>
  <si>
    <t>LY606699</t>
  </si>
  <si>
    <t>LY977464</t>
  </si>
  <si>
    <t>LY477544</t>
  </si>
  <si>
    <t>LY461586</t>
  </si>
  <si>
    <t>LY305749</t>
  </si>
  <si>
    <t>LY409592</t>
  </si>
  <si>
    <t>LY652815</t>
  </si>
  <si>
    <t>LY521012</t>
  </si>
  <si>
    <t>LY591782</t>
  </si>
  <si>
    <t>LY774090</t>
  </si>
  <si>
    <t>LY877733</t>
  </si>
  <si>
    <t>LY549076</t>
  </si>
  <si>
    <t>LY704373</t>
  </si>
  <si>
    <t>LY993483</t>
  </si>
  <si>
    <t>LY177155</t>
  </si>
  <si>
    <t>LY326080</t>
  </si>
  <si>
    <t>LY952087</t>
  </si>
  <si>
    <t>LY763533</t>
  </si>
  <si>
    <t>LY290200</t>
  </si>
  <si>
    <t>LY810761</t>
  </si>
  <si>
    <t>LY177352</t>
  </si>
  <si>
    <t>LY328580</t>
  </si>
  <si>
    <t>LY246542</t>
  </si>
  <si>
    <t>LY268145</t>
  </si>
  <si>
    <t>LY448492</t>
  </si>
  <si>
    <t>LY850902</t>
  </si>
  <si>
    <t>LY149560</t>
  </si>
  <si>
    <t>LY925153</t>
  </si>
  <si>
    <t>LY296987</t>
  </si>
  <si>
    <t>LY316587</t>
  </si>
  <si>
    <t>LY708761</t>
  </si>
  <si>
    <t>LY512202</t>
  </si>
  <si>
    <t>LY772280</t>
  </si>
  <si>
    <t>LY982205</t>
  </si>
  <si>
    <t>LY115212</t>
  </si>
  <si>
    <t>LY375615</t>
  </si>
  <si>
    <t>LY652790</t>
  </si>
  <si>
    <t>LY227654</t>
  </si>
  <si>
    <t>LY966374</t>
  </si>
  <si>
    <t>LY285390</t>
  </si>
  <si>
    <t>LY725538</t>
  </si>
  <si>
    <t>LY182608</t>
  </si>
  <si>
    <t>LY514350</t>
  </si>
  <si>
    <t>LY308182</t>
  </si>
  <si>
    <t>LY979085</t>
  </si>
  <si>
    <t>LY168965</t>
  </si>
  <si>
    <t>LY709085</t>
  </si>
  <si>
    <t>LY222459</t>
  </si>
  <si>
    <t>LY358374</t>
  </si>
  <si>
    <t>LY378375</t>
  </si>
  <si>
    <t>LY905078</t>
  </si>
  <si>
    <t>LY831052</t>
  </si>
  <si>
    <t>LY846139</t>
  </si>
  <si>
    <t>LY358380</t>
  </si>
  <si>
    <t>LY190720</t>
  </si>
  <si>
    <t>LY813535</t>
  </si>
  <si>
    <t>LY161512</t>
  </si>
  <si>
    <t>LY149198</t>
  </si>
  <si>
    <t>LY747445</t>
  </si>
  <si>
    <t>LY263254</t>
  </si>
  <si>
    <t>LY263007</t>
  </si>
  <si>
    <t>LY598684</t>
  </si>
  <si>
    <t>LY424938</t>
  </si>
  <si>
    <t>LY461376</t>
  </si>
  <si>
    <t>LY612756</t>
  </si>
  <si>
    <t>LY915509</t>
  </si>
  <si>
    <t>LY534008</t>
  </si>
  <si>
    <t>LY251767</t>
  </si>
  <si>
    <t>LY832949</t>
  </si>
  <si>
    <t>LY867356</t>
  </si>
  <si>
    <t>LY878669</t>
  </si>
  <si>
    <t>LY171898</t>
  </si>
  <si>
    <t>LY975685</t>
  </si>
  <si>
    <t>LY761678</t>
  </si>
  <si>
    <t>LY859816</t>
  </si>
  <si>
    <t>LY847877</t>
  </si>
  <si>
    <t>LY320356</t>
  </si>
  <si>
    <t>LY526187</t>
  </si>
  <si>
    <t>LY524696</t>
  </si>
  <si>
    <t>LY644399</t>
  </si>
  <si>
    <t>LY802159</t>
  </si>
  <si>
    <t>LY272742</t>
  </si>
  <si>
    <t>LY917603</t>
  </si>
  <si>
    <t>LY806606</t>
  </si>
  <si>
    <t>LY336292</t>
  </si>
  <si>
    <t>LY910859</t>
  </si>
  <si>
    <t>LY288209</t>
  </si>
  <si>
    <t>LY695773</t>
  </si>
  <si>
    <t>LY864303</t>
  </si>
  <si>
    <t>LY586059</t>
  </si>
  <si>
    <t>LY228817</t>
  </si>
  <si>
    <t>LY504004</t>
  </si>
  <si>
    <t>LY939678</t>
  </si>
  <si>
    <t>LY462991</t>
  </si>
  <si>
    <t>LY396705</t>
  </si>
  <si>
    <t>LY836106</t>
  </si>
  <si>
    <t>LY919067</t>
  </si>
  <si>
    <t>LY787148</t>
  </si>
  <si>
    <t>LY751388</t>
  </si>
  <si>
    <t>LY931609</t>
  </si>
  <si>
    <t>LY391786</t>
  </si>
  <si>
    <t>LY461510</t>
  </si>
  <si>
    <t>LY648763</t>
  </si>
  <si>
    <t>LY988407</t>
  </si>
  <si>
    <t>LY242170</t>
  </si>
  <si>
    <t>LY498730</t>
  </si>
  <si>
    <t>LY707264</t>
  </si>
  <si>
    <t>LY117065</t>
  </si>
  <si>
    <t>LY554607</t>
  </si>
  <si>
    <t>LY129483</t>
  </si>
  <si>
    <t>LY589013</t>
  </si>
  <si>
    <t>LY966093</t>
  </si>
  <si>
    <t>LY250293</t>
  </si>
  <si>
    <t>LY866562</t>
  </si>
  <si>
    <t>LY738791</t>
  </si>
  <si>
    <t>LY998922</t>
  </si>
  <si>
    <t>LY287939</t>
  </si>
  <si>
    <t>LY849698</t>
  </si>
  <si>
    <t>LY112198</t>
  </si>
  <si>
    <t>LY936133</t>
  </si>
  <si>
    <t>LY208444</t>
  </si>
  <si>
    <t>LY163465</t>
  </si>
  <si>
    <t>LY246009</t>
  </si>
  <si>
    <t>LY621178</t>
  </si>
  <si>
    <t>LY416314</t>
  </si>
  <si>
    <t>LY279313</t>
  </si>
  <si>
    <t>LY291052</t>
  </si>
  <si>
    <t>LY432964</t>
  </si>
  <si>
    <t>LY413561</t>
  </si>
  <si>
    <t>LY286908</t>
  </si>
  <si>
    <t>LY757334</t>
  </si>
  <si>
    <t>LY725090</t>
  </si>
  <si>
    <t>LY257718</t>
  </si>
  <si>
    <t>Name</t>
  </si>
  <si>
    <t>Total Passengers</t>
  </si>
  <si>
    <t>Average Ticket Price</t>
  </si>
  <si>
    <t>Europe</t>
  </si>
  <si>
    <t>Asia</t>
  </si>
  <si>
    <t>Date</t>
  </si>
  <si>
    <t>Day</t>
  </si>
  <si>
    <t>Week</t>
  </si>
  <si>
    <t>Month</t>
  </si>
  <si>
    <t>Quarter</t>
  </si>
  <si>
    <t>Year</t>
  </si>
  <si>
    <t>Is Weekend</t>
  </si>
  <si>
    <t>Is Israeli Holiday</t>
  </si>
  <si>
    <t>Time</t>
  </si>
  <si>
    <t>Hour</t>
  </si>
  <si>
    <t>Minute</t>
  </si>
  <si>
    <t>Independence Day</t>
  </si>
  <si>
    <t>Lag B'Omer</t>
  </si>
  <si>
    <t>Shavuot holiday</t>
  </si>
  <si>
    <t>Rosh Hashanah holiday</t>
  </si>
  <si>
    <t>Yom Kippur</t>
  </si>
  <si>
    <t>Sukkot holiday</t>
  </si>
  <si>
    <t>Hanukkah holiday</t>
  </si>
  <si>
    <t>Purim Holiday</t>
  </si>
  <si>
    <t>Purim holiday</t>
  </si>
  <si>
    <t>Passover holiday</t>
  </si>
  <si>
    <t>Delay Time</t>
  </si>
  <si>
    <t>Max Flight Range (KM)</t>
  </si>
  <si>
    <t>Number Of Seats</t>
  </si>
  <si>
    <t>Departure Country Name</t>
  </si>
  <si>
    <t>flight line ID</t>
  </si>
  <si>
    <t>Departure Airport ID</t>
  </si>
  <si>
    <t>Departure Airport City</t>
  </si>
  <si>
    <t>Destination Country Name</t>
  </si>
  <si>
    <t>Destination Airport ID</t>
  </si>
  <si>
    <t>Destination Airport City</t>
  </si>
  <si>
    <t>Flight Time</t>
  </si>
  <si>
    <t>Total Cases</t>
  </si>
  <si>
    <t>New Cases</t>
  </si>
  <si>
    <t>Total Deaths</t>
  </si>
  <si>
    <t>New Deaths</t>
  </si>
  <si>
    <t>Total Vaccinations</t>
  </si>
  <si>
    <t>People Fully Vaccinated</t>
  </si>
  <si>
    <t>New Vaccinations</t>
  </si>
  <si>
    <t>Median Age</t>
  </si>
  <si>
    <t>Hospital Beds Per Thousand</t>
  </si>
  <si>
    <t>Life Expectancy</t>
  </si>
  <si>
    <t>Population</t>
  </si>
  <si>
    <t>Flight Number</t>
  </si>
  <si>
    <t>Plane ID</t>
  </si>
  <si>
    <t>Flight Line ID</t>
  </si>
  <si>
    <t xml:space="preserve">Scheduled Departure Date  </t>
  </si>
  <si>
    <t xml:space="preserve">Scheduled Departure Time  </t>
  </si>
  <si>
    <t xml:space="preserve">Actual Departure Time  </t>
  </si>
  <si>
    <t>Cancellation Date</t>
  </si>
  <si>
    <t>Cancellation Reason</t>
  </si>
  <si>
    <t>Business Class Occupancy</t>
  </si>
  <si>
    <t>Economy Class Occupancy</t>
  </si>
  <si>
    <t>Flight Occupancy</t>
  </si>
  <si>
    <t xml:space="preserve"> Average Ticket Price - Business Class</t>
  </si>
  <si>
    <t xml:space="preserve"> Average Ticket Price - Economy Class</t>
  </si>
  <si>
    <t>Percentage Of Club Members</t>
  </si>
  <si>
    <t>Country</t>
  </si>
  <si>
    <t>Continent</t>
  </si>
  <si>
    <t>Total Passangers</t>
  </si>
  <si>
    <t>International Travel Controls</t>
  </si>
  <si>
    <t>Total Number Of Seats</t>
  </si>
  <si>
    <t>Total Occupancy</t>
  </si>
  <si>
    <t>Total Revenue</t>
  </si>
  <si>
    <t>Max Business Class Passengers</t>
  </si>
  <si>
    <t>Max Premium Class Passengers</t>
  </si>
  <si>
    <t>Max Economy Class Passengers</t>
  </si>
  <si>
    <t>Is Cancelled</t>
  </si>
  <si>
    <t xml:space="preserve">Number Of Purchased Business Class Tickets </t>
  </si>
  <si>
    <t xml:space="preserve">Number Of Purchased Premium Class Tickets </t>
  </si>
  <si>
    <t xml:space="preserve">Number Of Purchased Economy Class Tickets </t>
  </si>
  <si>
    <t>Premium Class Occupancy</t>
  </si>
  <si>
    <t xml:space="preserve"> Average Ticket Price - Premium Class</t>
  </si>
  <si>
    <t>Number Of "Club Members" Passengers</t>
  </si>
  <si>
    <t>Duty-Free Revenue</t>
  </si>
  <si>
    <t>Wi-Fi Revenue</t>
  </si>
  <si>
    <t>Extra Baggage Revenue</t>
  </si>
  <si>
    <t>Food Revenue</t>
  </si>
  <si>
    <t>Business Class Tickets Revenue</t>
  </si>
  <si>
    <t>Premium Class Tickets Revenue</t>
  </si>
  <si>
    <t>Economy Class Tickets Revenue</t>
  </si>
  <si>
    <t>Total Tickets Revenue</t>
  </si>
  <si>
    <t>Total Extra Services Revenue</t>
  </si>
  <si>
    <t>Number Of Landins</t>
  </si>
  <si>
    <t>Number Of Departures</t>
  </si>
  <si>
    <t>Number Of Purchased Business Class Tickets 
- Departures</t>
  </si>
  <si>
    <t>Number Of Purchased Premium Class Tickets 
- Departures</t>
  </si>
  <si>
    <t>Number Of Purchased Economy Class Tickets 
- Departures</t>
  </si>
  <si>
    <t>Total Passengers – Departures</t>
  </si>
  <si>
    <t>Occupancy – Departures</t>
  </si>
  <si>
    <t>Business Class Tickets Revenue - Departures</t>
  </si>
  <si>
    <t>Premium Class Tickets Revenue - Departures</t>
  </si>
  <si>
    <t>Economy Class Tickets Revenue - Departures</t>
  </si>
  <si>
    <t>Total Tickets Revenue - Departures</t>
  </si>
  <si>
    <t>Total Extra Services Revenue – Departures</t>
  </si>
  <si>
    <t xml:space="preserve">Number Of Club Members – Departures </t>
  </si>
  <si>
    <t xml:space="preserve">Percentage Of Club Members – Departures </t>
  </si>
  <si>
    <t>Percentage Of Cancellations - Departures</t>
  </si>
  <si>
    <t xml:space="preserve">Number Of Cancellations – Departures </t>
  </si>
  <si>
    <t>Average Delay Time – Departures</t>
  </si>
  <si>
    <t>Number Of Purchased Business Class Tickets 
- Landings</t>
  </si>
  <si>
    <t>Number Of Purchased Premium Class Tickets 
Landing</t>
  </si>
  <si>
    <t xml:space="preserve">Number Of Purchased Economy Class Tickets 
 Landings </t>
  </si>
  <si>
    <t>Total Passengers – Landings</t>
  </si>
  <si>
    <t>Occupancy – Landings</t>
  </si>
  <si>
    <t>Business Class Tickets Revenue - Landings</t>
  </si>
  <si>
    <t>Premium Class Tickets Revenue - Landings</t>
  </si>
  <si>
    <t>Economy Class Tickets Revenue - Landings</t>
  </si>
  <si>
    <t>Total Tickets Revenue – Landings</t>
  </si>
  <si>
    <t>Total Extra Services Revenue - Landings</t>
  </si>
  <si>
    <t>Number Of Club Members – Landings</t>
  </si>
  <si>
    <t>Percentage Of Club Members – Landings</t>
  </si>
  <si>
    <t xml:space="preserve">Average Delay Time – Landings </t>
  </si>
  <si>
    <t xml:space="preserve">Number Of Cancellations – Landings  </t>
  </si>
  <si>
    <t xml:space="preserve">Percentage Of Cancellations – Landings </t>
  </si>
  <si>
    <t>Total Occupancy of "Club Member"</t>
  </si>
  <si>
    <t xml:space="preserve">Total Number Of Club Members </t>
  </si>
  <si>
    <t>NEAR EAST</t>
  </si>
  <si>
    <t>GPD Per Capita</t>
  </si>
  <si>
    <t>Fuel Cost Per KM</t>
  </si>
  <si>
    <t>Fuel Cost</t>
  </si>
  <si>
    <t>key1</t>
  </si>
  <si>
    <t>key2</t>
  </si>
  <si>
    <t>key3</t>
  </si>
  <si>
    <t>43466Israel</t>
  </si>
  <si>
    <t>43466Spain</t>
  </si>
  <si>
    <t>43467Israel</t>
  </si>
  <si>
    <t>43467Spain</t>
  </si>
  <si>
    <t>43468Israel</t>
  </si>
  <si>
    <t>43468Spain</t>
  </si>
  <si>
    <t>43469Israel</t>
  </si>
  <si>
    <t>43469Spain</t>
  </si>
  <si>
    <t>43471Israel</t>
  </si>
  <si>
    <t>43471Spain</t>
  </si>
  <si>
    <t>43472Israel</t>
  </si>
  <si>
    <t>43472Spain</t>
  </si>
  <si>
    <t>43473Israel</t>
  </si>
  <si>
    <t>43473Spain</t>
  </si>
  <si>
    <t>43474Israel</t>
  </si>
  <si>
    <t>43474Spain</t>
  </si>
  <si>
    <t>43475Israel</t>
  </si>
  <si>
    <t>43475Spain</t>
  </si>
  <si>
    <t>43476Israel</t>
  </si>
  <si>
    <t>43476Spain</t>
  </si>
  <si>
    <t>43478Israel</t>
  </si>
  <si>
    <t>43478Spain</t>
  </si>
  <si>
    <t>43479Israel</t>
  </si>
  <si>
    <t>43479Spain</t>
  </si>
  <si>
    <t>43480Israel</t>
  </si>
  <si>
    <t>43480Spain</t>
  </si>
  <si>
    <t>43481Israel</t>
  </si>
  <si>
    <t>43481Spain</t>
  </si>
  <si>
    <t>43482Israel</t>
  </si>
  <si>
    <t>43482Spain</t>
  </si>
  <si>
    <t>43483Israel</t>
  </si>
  <si>
    <t>43483Spain</t>
  </si>
  <si>
    <t>43485Israel</t>
  </si>
  <si>
    <t>43485Spain</t>
  </si>
  <si>
    <t>43486Israel</t>
  </si>
  <si>
    <t>43486Spain</t>
  </si>
  <si>
    <t>43487Israel</t>
  </si>
  <si>
    <t>43487Spain</t>
  </si>
  <si>
    <t>43488Israel</t>
  </si>
  <si>
    <t>43488Spain</t>
  </si>
  <si>
    <t>43489Israel</t>
  </si>
  <si>
    <t>43489Spain</t>
  </si>
  <si>
    <t>43490Israel</t>
  </si>
  <si>
    <t>43490Spain</t>
  </si>
  <si>
    <t>43492Israel</t>
  </si>
  <si>
    <t>43492Spain</t>
  </si>
  <si>
    <t>43493Israel</t>
  </si>
  <si>
    <t>43493Spain</t>
  </si>
  <si>
    <t>43494Israel</t>
  </si>
  <si>
    <t>43494Spain</t>
  </si>
  <si>
    <t>43495Israel</t>
  </si>
  <si>
    <t>43495Spain</t>
  </si>
  <si>
    <t>43496Israel</t>
  </si>
  <si>
    <t>43496Spain</t>
  </si>
  <si>
    <t>43497Israel</t>
  </si>
  <si>
    <t>43497Spain</t>
  </si>
  <si>
    <t>43499Israel</t>
  </si>
  <si>
    <t>43499Spain</t>
  </si>
  <si>
    <t>43500Israel</t>
  </si>
  <si>
    <t>43500Spain</t>
  </si>
  <si>
    <t>43501Israel</t>
  </si>
  <si>
    <t>43501Spain</t>
  </si>
  <si>
    <t>43502Israel</t>
  </si>
  <si>
    <t>43502Spain</t>
  </si>
  <si>
    <t>43503Israel</t>
  </si>
  <si>
    <t>43503Spain</t>
  </si>
  <si>
    <t>43504Israel</t>
  </si>
  <si>
    <t>43504Spain</t>
  </si>
  <si>
    <t>43506Israel</t>
  </si>
  <si>
    <t>43506Spain</t>
  </si>
  <si>
    <t>43507Israel</t>
  </si>
  <si>
    <t>43507Spain</t>
  </si>
  <si>
    <t>43508Israel</t>
  </si>
  <si>
    <t>43508Spain</t>
  </si>
  <si>
    <t>43509Israel</t>
  </si>
  <si>
    <t>43509Spain</t>
  </si>
  <si>
    <t>43510Israel</t>
  </si>
  <si>
    <t>43510Spain</t>
  </si>
  <si>
    <t>43511Israel</t>
  </si>
  <si>
    <t>43511Spain</t>
  </si>
  <si>
    <t>43513Israel</t>
  </si>
  <si>
    <t>43513Spain</t>
  </si>
  <si>
    <t>43514Israel</t>
  </si>
  <si>
    <t>43514Spain</t>
  </si>
  <si>
    <t>43515Israel</t>
  </si>
  <si>
    <t>43515Spain</t>
  </si>
  <si>
    <t>43516Israel</t>
  </si>
  <si>
    <t>43516Spain</t>
  </si>
  <si>
    <t>43517Israel</t>
  </si>
  <si>
    <t>43517Spain</t>
  </si>
  <si>
    <t>43518Israel</t>
  </si>
  <si>
    <t>43518Spain</t>
  </si>
  <si>
    <t>43520Israel</t>
  </si>
  <si>
    <t>43520Spain</t>
  </si>
  <si>
    <t>43521Israel</t>
  </si>
  <si>
    <t>43521Spain</t>
  </si>
  <si>
    <t>43522Israel</t>
  </si>
  <si>
    <t>43522Spain</t>
  </si>
  <si>
    <t>43523Israel</t>
  </si>
  <si>
    <t>43523Spain</t>
  </si>
  <si>
    <t>43524Israel</t>
  </si>
  <si>
    <t>43524Spain</t>
  </si>
  <si>
    <t>43526Israel</t>
  </si>
  <si>
    <t>43526Spain</t>
  </si>
  <si>
    <t>43527Israel</t>
  </si>
  <si>
    <t>43527Spain</t>
  </si>
  <si>
    <t>43528Israel</t>
  </si>
  <si>
    <t>43528Spain</t>
  </si>
  <si>
    <t>43529Israel</t>
  </si>
  <si>
    <t>43529Spain</t>
  </si>
  <si>
    <t>43530Israel</t>
  </si>
  <si>
    <t>43530Spain</t>
  </si>
  <si>
    <t>43531Israel</t>
  </si>
  <si>
    <t>43531Spain</t>
  </si>
  <si>
    <t>43533Israel</t>
  </si>
  <si>
    <t>43533Spain</t>
  </si>
  <si>
    <t>43534Israel</t>
  </si>
  <si>
    <t>43534Spain</t>
  </si>
  <si>
    <t>43535Israel</t>
  </si>
  <si>
    <t>43535Spain</t>
  </si>
  <si>
    <t>43536Israel</t>
  </si>
  <si>
    <t>43536Spain</t>
  </si>
  <si>
    <t>43537Israel</t>
  </si>
  <si>
    <t>43537Spain</t>
  </si>
  <si>
    <t>43538Israel</t>
  </si>
  <si>
    <t>43538Spain</t>
  </si>
  <si>
    <t>43540Israel</t>
  </si>
  <si>
    <t>43540Spain</t>
  </si>
  <si>
    <t>43541Israel</t>
  </si>
  <si>
    <t>43541Spain</t>
  </si>
  <si>
    <t>43542Israel</t>
  </si>
  <si>
    <t>43542Spain</t>
  </si>
  <si>
    <t>43543Israel</t>
  </si>
  <si>
    <t>43543Spain</t>
  </si>
  <si>
    <t>43544Israel</t>
  </si>
  <si>
    <t>43544Spain</t>
  </si>
  <si>
    <t>43545Israel</t>
  </si>
  <si>
    <t>43545Spain</t>
  </si>
  <si>
    <t>43547Israel</t>
  </si>
  <si>
    <t>43547Spain</t>
  </si>
  <si>
    <t>43548Israel</t>
  </si>
  <si>
    <t>43548Spain</t>
  </si>
  <si>
    <t>43549Israel</t>
  </si>
  <si>
    <t>43549Spain</t>
  </si>
  <si>
    <t>43550Israel</t>
  </si>
  <si>
    <t>43550Spain</t>
  </si>
  <si>
    <t>43551Israel</t>
  </si>
  <si>
    <t>43551Spain</t>
  </si>
  <si>
    <t>43552Israel</t>
  </si>
  <si>
    <t>43552Spain</t>
  </si>
  <si>
    <t>43554Israel</t>
  </si>
  <si>
    <t>43554Spain</t>
  </si>
  <si>
    <t>43555Israel</t>
  </si>
  <si>
    <t>43555Spain</t>
  </si>
  <si>
    <t>43556Israel</t>
  </si>
  <si>
    <t>43556Spain</t>
  </si>
  <si>
    <t>43557Israel</t>
  </si>
  <si>
    <t>43557Spain</t>
  </si>
  <si>
    <t>43558Israel</t>
  </si>
  <si>
    <t>43558Spain</t>
  </si>
  <si>
    <t>43559Israel</t>
  </si>
  <si>
    <t>43559Spain</t>
  </si>
  <si>
    <t>43560Israel</t>
  </si>
  <si>
    <t>43560Spain</t>
  </si>
  <si>
    <t>43562Israel</t>
  </si>
  <si>
    <t>43562Spain</t>
  </si>
  <si>
    <t>43564Israel</t>
  </si>
  <si>
    <t>43564Spain</t>
  </si>
  <si>
    <t>43565Israel</t>
  </si>
  <si>
    <t>43565Spain</t>
  </si>
  <si>
    <t>43566Israel</t>
  </si>
  <si>
    <t>43566Spain</t>
  </si>
  <si>
    <t>43568Israel</t>
  </si>
  <si>
    <t>43568Spain</t>
  </si>
  <si>
    <t>43569Israel</t>
  </si>
  <si>
    <t>43569Spain</t>
  </si>
  <si>
    <t>43571Israel</t>
  </si>
  <si>
    <t>43571Spain</t>
  </si>
  <si>
    <t>43572Israel</t>
  </si>
  <si>
    <t>43572Spain</t>
  </si>
  <si>
    <t>43573Israel</t>
  </si>
  <si>
    <t>43573Spain</t>
  </si>
  <si>
    <t>43574Israel</t>
  </si>
  <si>
    <t>43574Spain</t>
  </si>
  <si>
    <t>43575Israel</t>
  </si>
  <si>
    <t>43575Spain</t>
  </si>
  <si>
    <t>43576Israel</t>
  </si>
  <si>
    <t>43576Spain</t>
  </si>
  <si>
    <t>43578Israel</t>
  </si>
  <si>
    <t>43578Spain</t>
  </si>
  <si>
    <t>43579Israel</t>
  </si>
  <si>
    <t>43579Spain</t>
  </si>
  <si>
    <t>43580Israel</t>
  </si>
  <si>
    <t>43580Spain</t>
  </si>
  <si>
    <t>43581Israel</t>
  </si>
  <si>
    <t>43581Spain</t>
  </si>
  <si>
    <t>43582Israel</t>
  </si>
  <si>
    <t>43582Spain</t>
  </si>
  <si>
    <t>43583Israel</t>
  </si>
  <si>
    <t>43583Spain</t>
  </si>
  <si>
    <t>43585Israel</t>
  </si>
  <si>
    <t>43585Spain</t>
  </si>
  <si>
    <t>43586Israel</t>
  </si>
  <si>
    <t>43586Spain</t>
  </si>
  <si>
    <t>43587Israel</t>
  </si>
  <si>
    <t>43587Spain</t>
  </si>
  <si>
    <t>43588Israel</t>
  </si>
  <si>
    <t>43588Spain</t>
  </si>
  <si>
    <t>43589Israel</t>
  </si>
  <si>
    <t>43589Spain</t>
  </si>
  <si>
    <t>43590Israel</t>
  </si>
  <si>
    <t>43590Spain</t>
  </si>
  <si>
    <t>43592Israel</t>
  </si>
  <si>
    <t>43592Spain</t>
  </si>
  <si>
    <t>43593Israel</t>
  </si>
  <si>
    <t>43593Spain</t>
  </si>
  <si>
    <t>43594Israel</t>
  </si>
  <si>
    <t>43594Spain</t>
  </si>
  <si>
    <t>43595Israel</t>
  </si>
  <si>
    <t>43595Spain</t>
  </si>
  <si>
    <t>43596Israel</t>
  </si>
  <si>
    <t>43596Spain</t>
  </si>
  <si>
    <t>43597Israel</t>
  </si>
  <si>
    <t>43597Spain</t>
  </si>
  <si>
    <t>43599Israel</t>
  </si>
  <si>
    <t>43599Spain</t>
  </si>
  <si>
    <t>43600Israel</t>
  </si>
  <si>
    <t>43600Spain</t>
  </si>
  <si>
    <t>43601Israel</t>
  </si>
  <si>
    <t>43601Spain</t>
  </si>
  <si>
    <t>43602Israel</t>
  </si>
  <si>
    <t>43602Spain</t>
  </si>
  <si>
    <t>43603Israel</t>
  </si>
  <si>
    <t>43603Spain</t>
  </si>
  <si>
    <t>43604Israel</t>
  </si>
  <si>
    <t>43604Spain</t>
  </si>
  <si>
    <t>43606Israel</t>
  </si>
  <si>
    <t>43606Spain</t>
  </si>
  <si>
    <t>43607Israel</t>
  </si>
  <si>
    <t>43607Spain</t>
  </si>
  <si>
    <t>43608Israel</t>
  </si>
  <si>
    <t>43608Spain</t>
  </si>
  <si>
    <t>43609Israel</t>
  </si>
  <si>
    <t>43609Spain</t>
  </si>
  <si>
    <t>43610Israel</t>
  </si>
  <si>
    <t>43610Spain</t>
  </si>
  <si>
    <t>43613Israel</t>
  </si>
  <si>
    <t>43613Spain</t>
  </si>
  <si>
    <t>43614Israel</t>
  </si>
  <si>
    <t>43614Spain</t>
  </si>
  <si>
    <t>43615Israel</t>
  </si>
  <si>
    <t>43615Spain</t>
  </si>
  <si>
    <t>43616Israel</t>
  </si>
  <si>
    <t>43616Spain</t>
  </si>
  <si>
    <t>43617Israel</t>
  </si>
  <si>
    <t>43617Spain</t>
  </si>
  <si>
    <t>43618Israel</t>
  </si>
  <si>
    <t>43618Spain</t>
  </si>
  <si>
    <t>43620Israel</t>
  </si>
  <si>
    <t>43620Spain</t>
  </si>
  <si>
    <t>43621Israel</t>
  </si>
  <si>
    <t>43621Spain</t>
  </si>
  <si>
    <t>43622Israel</t>
  </si>
  <si>
    <t>43622Spain</t>
  </si>
  <si>
    <t>43623Israel</t>
  </si>
  <si>
    <t>43623Spain</t>
  </si>
  <si>
    <t>43624Israel</t>
  </si>
  <si>
    <t>43624Spain</t>
  </si>
  <si>
    <t>43625Israel</t>
  </si>
  <si>
    <t>43625Spain</t>
  </si>
  <si>
    <t>43627Israel</t>
  </si>
  <si>
    <t>43627Spain</t>
  </si>
  <si>
    <t>43628Israel</t>
  </si>
  <si>
    <t>43628Spain</t>
  </si>
  <si>
    <t>43629Israel</t>
  </si>
  <si>
    <t>43629Spain</t>
  </si>
  <si>
    <t>43630Israel</t>
  </si>
  <si>
    <t>43630Spain</t>
  </si>
  <si>
    <t>43631Israel</t>
  </si>
  <si>
    <t>43631Spain</t>
  </si>
  <si>
    <t>43632Israel</t>
  </si>
  <si>
    <t>43632Spain</t>
  </si>
  <si>
    <t>43634Israel</t>
  </si>
  <si>
    <t>43634Spain</t>
  </si>
  <si>
    <t>43635Israel</t>
  </si>
  <si>
    <t>43635Spain</t>
  </si>
  <si>
    <t>43636Israel</t>
  </si>
  <si>
    <t>43636Spain</t>
  </si>
  <si>
    <t>43637Israel</t>
  </si>
  <si>
    <t>43637Spain</t>
  </si>
  <si>
    <t>43638Israel</t>
  </si>
  <si>
    <t>43638Spain</t>
  </si>
  <si>
    <t>43639Israel</t>
  </si>
  <si>
    <t>43639Spain</t>
  </si>
  <si>
    <t>43641Israel</t>
  </si>
  <si>
    <t>43641Spain</t>
  </si>
  <si>
    <t>43642Israel</t>
  </si>
  <si>
    <t>43642Spain</t>
  </si>
  <si>
    <t>43643Israel</t>
  </si>
  <si>
    <t>43643Spain</t>
  </si>
  <si>
    <t>43644Israel</t>
  </si>
  <si>
    <t>43644Spain</t>
  </si>
  <si>
    <t>43645Israel</t>
  </si>
  <si>
    <t>43645Spain</t>
  </si>
  <si>
    <t>43646Israel</t>
  </si>
  <si>
    <t>43646Spain</t>
  </si>
  <si>
    <t>43648Israel</t>
  </si>
  <si>
    <t>43648Spain</t>
  </si>
  <si>
    <t>43649Israel</t>
  </si>
  <si>
    <t>43649Spain</t>
  </si>
  <si>
    <t>43650Israel</t>
  </si>
  <si>
    <t>43650Spain</t>
  </si>
  <si>
    <t>43651Israel</t>
  </si>
  <si>
    <t>43651Spain</t>
  </si>
  <si>
    <t>43652Israel</t>
  </si>
  <si>
    <t>43652Spain</t>
  </si>
  <si>
    <t>43653Israel</t>
  </si>
  <si>
    <t>43653Spain</t>
  </si>
  <si>
    <t>43655Israel</t>
  </si>
  <si>
    <t>43655Spain</t>
  </si>
  <si>
    <t>43656Israel</t>
  </si>
  <si>
    <t>43656Spain</t>
  </si>
  <si>
    <t>43657Israel</t>
  </si>
  <si>
    <t>43657Spain</t>
  </si>
  <si>
    <t>43658Israel</t>
  </si>
  <si>
    <t>43658Spain</t>
  </si>
  <si>
    <t>43659Israel</t>
  </si>
  <si>
    <t>43659Spain</t>
  </si>
  <si>
    <t>43660Israel</t>
  </si>
  <si>
    <t>43660Spain</t>
  </si>
  <si>
    <t>43662Israel</t>
  </si>
  <si>
    <t>43662Spain</t>
  </si>
  <si>
    <t>43663Israel</t>
  </si>
  <si>
    <t>43663Spain</t>
  </si>
  <si>
    <t>43664Israel</t>
  </si>
  <si>
    <t>43664Spain</t>
  </si>
  <si>
    <t>43665Israel</t>
  </si>
  <si>
    <t>43665Spain</t>
  </si>
  <si>
    <t>43666Israel</t>
  </si>
  <si>
    <t>43666Spain</t>
  </si>
  <si>
    <t>43667Israel</t>
  </si>
  <si>
    <t>43667Spain</t>
  </si>
  <si>
    <t>43669Israel</t>
  </si>
  <si>
    <t>43669Spain</t>
  </si>
  <si>
    <t>43670Israel</t>
  </si>
  <si>
    <t>43670Spain</t>
  </si>
  <si>
    <t>43671Israel</t>
  </si>
  <si>
    <t>43671Spain</t>
  </si>
  <si>
    <t>43672Israel</t>
  </si>
  <si>
    <t>43672Spain</t>
  </si>
  <si>
    <t>43673Israel</t>
  </si>
  <si>
    <t>43673Spain</t>
  </si>
  <si>
    <t>43674Israel</t>
  </si>
  <si>
    <t>43674Spain</t>
  </si>
  <si>
    <t>43676Israel</t>
  </si>
  <si>
    <t>43676Spain</t>
  </si>
  <si>
    <t>43677Israel</t>
  </si>
  <si>
    <t>43677Spain</t>
  </si>
  <si>
    <t>43678Israel</t>
  </si>
  <si>
    <t>43678Spain</t>
  </si>
  <si>
    <t>43679Israel</t>
  </si>
  <si>
    <t>43679Spain</t>
  </si>
  <si>
    <t>43680Israel</t>
  </si>
  <si>
    <t>43680Spain</t>
  </si>
  <si>
    <t>43681Israel</t>
  </si>
  <si>
    <t>43681Spain</t>
  </si>
  <si>
    <t>43683Israel</t>
  </si>
  <si>
    <t>43683Spain</t>
  </si>
  <si>
    <t>43684Israel</t>
  </si>
  <si>
    <t>43684Spain</t>
  </si>
  <si>
    <t>43685Israel</t>
  </si>
  <si>
    <t>43685Spain</t>
  </si>
  <si>
    <t>43686Israel</t>
  </si>
  <si>
    <t>43686Spain</t>
  </si>
  <si>
    <t>43687Israel</t>
  </si>
  <si>
    <t>43687Spain</t>
  </si>
  <si>
    <t>43688Israel</t>
  </si>
  <si>
    <t>43688Spain</t>
  </si>
  <si>
    <t>43690Israel</t>
  </si>
  <si>
    <t>43690Spain</t>
  </si>
  <si>
    <t>43691Israel</t>
  </si>
  <si>
    <t>43691Spain</t>
  </si>
  <si>
    <t>43692Israel</t>
  </si>
  <si>
    <t>43692Spain</t>
  </si>
  <si>
    <t>43693Israel</t>
  </si>
  <si>
    <t>43693Spain</t>
  </si>
  <si>
    <t>43694Israel</t>
  </si>
  <si>
    <t>43694Spain</t>
  </si>
  <si>
    <t>43695Israel</t>
  </si>
  <si>
    <t>43695Spain</t>
  </si>
  <si>
    <t>43697Israel</t>
  </si>
  <si>
    <t>43697Spain</t>
  </si>
  <si>
    <t>43698Israel</t>
  </si>
  <si>
    <t>43698Spain</t>
  </si>
  <si>
    <t>43699Israel</t>
  </si>
  <si>
    <t>43699Spain</t>
  </si>
  <si>
    <t>43700Israel</t>
  </si>
  <si>
    <t>43700Spain</t>
  </si>
  <si>
    <t>43701Israel</t>
  </si>
  <si>
    <t>43701Spain</t>
  </si>
  <si>
    <t>43702Israel</t>
  </si>
  <si>
    <t>43702Spain</t>
  </si>
  <si>
    <t>43704Israel</t>
  </si>
  <si>
    <t>43704Spain</t>
  </si>
  <si>
    <t>43705Israel</t>
  </si>
  <si>
    <t>43705Spain</t>
  </si>
  <si>
    <t>43706Israel</t>
  </si>
  <si>
    <t>43706Spain</t>
  </si>
  <si>
    <t>43707Israel</t>
  </si>
  <si>
    <t>43707Spain</t>
  </si>
  <si>
    <t>43708Israel</t>
  </si>
  <si>
    <t>43708Spain</t>
  </si>
  <si>
    <t>43709Israel</t>
  </si>
  <si>
    <t>43709Spain</t>
  </si>
  <si>
    <t>43711Israel</t>
  </si>
  <si>
    <t>43711Spain</t>
  </si>
  <si>
    <t>43712Israel</t>
  </si>
  <si>
    <t>43712Spain</t>
  </si>
  <si>
    <t>43713Israel</t>
  </si>
  <si>
    <t>43713Spain</t>
  </si>
  <si>
    <t>43714Israel</t>
  </si>
  <si>
    <t>43714Spain</t>
  </si>
  <si>
    <t>43715Israel</t>
  </si>
  <si>
    <t>43715Spain</t>
  </si>
  <si>
    <t>43716Israel</t>
  </si>
  <si>
    <t>43716Spain</t>
  </si>
  <si>
    <t>43718Israel</t>
  </si>
  <si>
    <t>43718Spain</t>
  </si>
  <si>
    <t>43719Israel</t>
  </si>
  <si>
    <t>43719Spain</t>
  </si>
  <si>
    <t>43720Israel</t>
  </si>
  <si>
    <t>43720Spain</t>
  </si>
  <si>
    <t>43721Israel</t>
  </si>
  <si>
    <t>43721Spain</t>
  </si>
  <si>
    <t>43722Israel</t>
  </si>
  <si>
    <t>43722Spain</t>
  </si>
  <si>
    <t>43723Israel</t>
  </si>
  <si>
    <t>43723Spain</t>
  </si>
  <si>
    <t>43726Israel</t>
  </si>
  <si>
    <t>43726Spain</t>
  </si>
  <si>
    <t>43727Israel</t>
  </si>
  <si>
    <t>43727Spain</t>
  </si>
  <si>
    <t>43728Israel</t>
  </si>
  <si>
    <t>43728Spain</t>
  </si>
  <si>
    <t>43729Israel</t>
  </si>
  <si>
    <t>43729Spain</t>
  </si>
  <si>
    <t>43730Israel</t>
  </si>
  <si>
    <t>43730Spain</t>
  </si>
  <si>
    <t>43732Israel</t>
  </si>
  <si>
    <t>43732Spain</t>
  </si>
  <si>
    <t>43734Israel</t>
  </si>
  <si>
    <t>43734Spain</t>
  </si>
  <si>
    <t>43735Israel</t>
  </si>
  <si>
    <t>43735Spain</t>
  </si>
  <si>
    <t>43736Israel</t>
  </si>
  <si>
    <t>43736Spain</t>
  </si>
  <si>
    <t>43737Israel</t>
  </si>
  <si>
    <t>43737Spain</t>
  </si>
  <si>
    <t>43739Israel</t>
  </si>
  <si>
    <t>43739Spain</t>
  </si>
  <si>
    <t>43740Israel</t>
  </si>
  <si>
    <t>43740Spain</t>
  </si>
  <si>
    <t>43741Israel</t>
  </si>
  <si>
    <t>43741Spain</t>
  </si>
  <si>
    <t>43742Israel</t>
  </si>
  <si>
    <t>43742Spain</t>
  </si>
  <si>
    <t>43743Israel</t>
  </si>
  <si>
    <t>43743Spain</t>
  </si>
  <si>
    <t>43744Israel</t>
  </si>
  <si>
    <t>43744Spain</t>
  </si>
  <si>
    <t>43746Israel</t>
  </si>
  <si>
    <t>43746Spain</t>
  </si>
  <si>
    <t>43747Israel</t>
  </si>
  <si>
    <t>43747Spain</t>
  </si>
  <si>
    <t>43748Israel</t>
  </si>
  <si>
    <t>43748Spain</t>
  </si>
  <si>
    <t>43749Israel</t>
  </si>
  <si>
    <t>43749Spain</t>
  </si>
  <si>
    <t>43750Israel</t>
  </si>
  <si>
    <t>43750Spain</t>
  </si>
  <si>
    <t>43751Israel</t>
  </si>
  <si>
    <t>43751Spain</t>
  </si>
  <si>
    <t>43753Israel</t>
  </si>
  <si>
    <t>43753Spain</t>
  </si>
  <si>
    <t>43754Israel</t>
  </si>
  <si>
    <t>43754Spain</t>
  </si>
  <si>
    <t>43755Israel</t>
  </si>
  <si>
    <t>43755Spain</t>
  </si>
  <si>
    <t>43756Israel</t>
  </si>
  <si>
    <t>43756Spain</t>
  </si>
  <si>
    <t>43757Israel</t>
  </si>
  <si>
    <t>43757Spain</t>
  </si>
  <si>
    <t>43758Israel</t>
  </si>
  <si>
    <t>43758Spain</t>
  </si>
  <si>
    <t>43760Israel</t>
  </si>
  <si>
    <t>43760Spain</t>
  </si>
  <si>
    <t>43761Israel</t>
  </si>
  <si>
    <t>43761Spain</t>
  </si>
  <si>
    <t>43762Israel</t>
  </si>
  <si>
    <t>43762Spain</t>
  </si>
  <si>
    <t>43763Israel</t>
  </si>
  <si>
    <t>43763Spain</t>
  </si>
  <si>
    <t>43764Israel</t>
  </si>
  <si>
    <t>43764Spain</t>
  </si>
  <si>
    <t>43765Israel</t>
  </si>
  <si>
    <t>43765Spain</t>
  </si>
  <si>
    <t>43766Israel</t>
  </si>
  <si>
    <t>43766Spain</t>
  </si>
  <si>
    <t>43767Israel</t>
  </si>
  <si>
    <t>43767Spain</t>
  </si>
  <si>
    <t>43768Israel</t>
  </si>
  <si>
    <t>43768Spain</t>
  </si>
  <si>
    <t>43769Israel</t>
  </si>
  <si>
    <t>43769Spain</t>
  </si>
  <si>
    <t>43771Israel</t>
  </si>
  <si>
    <t>43771Spain</t>
  </si>
  <si>
    <t>43773Israel</t>
  </si>
  <si>
    <t>43773Spain</t>
  </si>
  <si>
    <t>43774Israel</t>
  </si>
  <si>
    <t>43774Spain</t>
  </si>
  <si>
    <t>43775Israel</t>
  </si>
  <si>
    <t>43775Spain</t>
  </si>
  <si>
    <t>43777Israel</t>
  </si>
  <si>
    <t>43777Spain</t>
  </si>
  <si>
    <t>43778Israel</t>
  </si>
  <si>
    <t>43778Spain</t>
  </si>
  <si>
    <t>43780Israel</t>
  </si>
  <si>
    <t>43780Spain</t>
  </si>
  <si>
    <t>43781Israel</t>
  </si>
  <si>
    <t>43781Spain</t>
  </si>
  <si>
    <t>43782Israel</t>
  </si>
  <si>
    <t>43782Spain</t>
  </si>
  <si>
    <t>43783Israel</t>
  </si>
  <si>
    <t>43783Spain</t>
  </si>
  <si>
    <t>43784Israel</t>
  </si>
  <si>
    <t>43784Spain</t>
  </si>
  <si>
    <t>43785Israel</t>
  </si>
  <si>
    <t>43785Spain</t>
  </si>
  <si>
    <t>43787Israel</t>
  </si>
  <si>
    <t>43787Spain</t>
  </si>
  <si>
    <t>43788Israel</t>
  </si>
  <si>
    <t>43788Spain</t>
  </si>
  <si>
    <t>43789Israel</t>
  </si>
  <si>
    <t>43789Spain</t>
  </si>
  <si>
    <t>43790Israel</t>
  </si>
  <si>
    <t>43790Spain</t>
  </si>
  <si>
    <t>43791Israel</t>
  </si>
  <si>
    <t>43791Spain</t>
  </si>
  <si>
    <t>43792Israel</t>
  </si>
  <si>
    <t>43792Spain</t>
  </si>
  <si>
    <t>43794Israel</t>
  </si>
  <si>
    <t>43794Spain</t>
  </si>
  <si>
    <t>43795Israel</t>
  </si>
  <si>
    <t>43795Spain</t>
  </si>
  <si>
    <t>43796Israel</t>
  </si>
  <si>
    <t>43796Spain</t>
  </si>
  <si>
    <t>43797Israel</t>
  </si>
  <si>
    <t>43797Spain</t>
  </si>
  <si>
    <t>43798Israel</t>
  </si>
  <si>
    <t>43798Spain</t>
  </si>
  <si>
    <t>43799Israel</t>
  </si>
  <si>
    <t>43799Spain</t>
  </si>
  <si>
    <t>43801Israel</t>
  </si>
  <si>
    <t>43801Spain</t>
  </si>
  <si>
    <t>43802Israel</t>
  </si>
  <si>
    <t>43802Spain</t>
  </si>
  <si>
    <t>43803Israel</t>
  </si>
  <si>
    <t>43803Spain</t>
  </si>
  <si>
    <t>43804Israel</t>
  </si>
  <si>
    <t>43804Spain</t>
  </si>
  <si>
    <t>43805Israel</t>
  </si>
  <si>
    <t>43805Spain</t>
  </si>
  <si>
    <t>43806Israel</t>
  </si>
  <si>
    <t>43806Spain</t>
  </si>
  <si>
    <t>43808Israel</t>
  </si>
  <si>
    <t>43808Spain</t>
  </si>
  <si>
    <t>43809Israel</t>
  </si>
  <si>
    <t>43809Spain</t>
  </si>
  <si>
    <t>43810Israel</t>
  </si>
  <si>
    <t>43810Spain</t>
  </si>
  <si>
    <t>43811Israel</t>
  </si>
  <si>
    <t>43811Spain</t>
  </si>
  <si>
    <t>43812Israel</t>
  </si>
  <si>
    <t>43812Spain</t>
  </si>
  <si>
    <t>43813Israel</t>
  </si>
  <si>
    <t>43813Spain</t>
  </si>
  <si>
    <t>43815Israel</t>
  </si>
  <si>
    <t>43815Spain</t>
  </si>
  <si>
    <t>43816Israel</t>
  </si>
  <si>
    <t>43816Spain</t>
  </si>
  <si>
    <t>43817Israel</t>
  </si>
  <si>
    <t>43817Spain</t>
  </si>
  <si>
    <t>43818Israel</t>
  </si>
  <si>
    <t>43818Spain</t>
  </si>
  <si>
    <t>43819Israel</t>
  </si>
  <si>
    <t>43819Spain</t>
  </si>
  <si>
    <t>43822Israel</t>
  </si>
  <si>
    <t>43822Spain</t>
  </si>
  <si>
    <t>43823Israel</t>
  </si>
  <si>
    <t>43823Spain</t>
  </si>
  <si>
    <t>43824Israel</t>
  </si>
  <si>
    <t>43824Spain</t>
  </si>
  <si>
    <t>43825Israel</t>
  </si>
  <si>
    <t>43825Spain</t>
  </si>
  <si>
    <t>43826Israel</t>
  </si>
  <si>
    <t>43826Spain</t>
  </si>
  <si>
    <t>43827Israel</t>
  </si>
  <si>
    <t>43827Spain</t>
  </si>
  <si>
    <t>43829Israel</t>
  </si>
  <si>
    <t>43829Spain</t>
  </si>
  <si>
    <t>43830Israel</t>
  </si>
  <si>
    <t>43830Spain</t>
  </si>
  <si>
    <t>43466Greece</t>
  </si>
  <si>
    <t>43467Greece</t>
  </si>
  <si>
    <t>43468Greece</t>
  </si>
  <si>
    <t>43469Greece</t>
  </si>
  <si>
    <t>43471Greece</t>
  </si>
  <si>
    <t>43472Greece</t>
  </si>
  <si>
    <t>43473Greece</t>
  </si>
  <si>
    <t>43474Greece</t>
  </si>
  <si>
    <t>43475Greece</t>
  </si>
  <si>
    <t>43476Greece</t>
  </si>
  <si>
    <t>43478Greece</t>
  </si>
  <si>
    <t>43479Greece</t>
  </si>
  <si>
    <t>43480Greece</t>
  </si>
  <si>
    <t>43481Greece</t>
  </si>
  <si>
    <t>43482Greece</t>
  </si>
  <si>
    <t>43483Greece</t>
  </si>
  <si>
    <t>43485Greece</t>
  </si>
  <si>
    <t>43486Greece</t>
  </si>
  <si>
    <t>43487Greece</t>
  </si>
  <si>
    <t>43488Greece</t>
  </si>
  <si>
    <t>43489Greece</t>
  </si>
  <si>
    <t>43490Greece</t>
  </si>
  <si>
    <t>43492Greece</t>
  </si>
  <si>
    <t>43493Greece</t>
  </si>
  <si>
    <t>43494Greece</t>
  </si>
  <si>
    <t>43495Greece</t>
  </si>
  <si>
    <t>43496Greece</t>
  </si>
  <si>
    <t>43497Greece</t>
  </si>
  <si>
    <t>43499Greece</t>
  </si>
  <si>
    <t>43500Greece</t>
  </si>
  <si>
    <t>43501Greece</t>
  </si>
  <si>
    <t>43502Greece</t>
  </si>
  <si>
    <t>43503Greece</t>
  </si>
  <si>
    <t>43504Greece</t>
  </si>
  <si>
    <t>43506Greece</t>
  </si>
  <si>
    <t>43507Greece</t>
  </si>
  <si>
    <t>43508Greece</t>
  </si>
  <si>
    <t>43509Greece</t>
  </si>
  <si>
    <t>43510Greece</t>
  </si>
  <si>
    <t>43511Greece</t>
  </si>
  <si>
    <t>43513Greece</t>
  </si>
  <si>
    <t>43514Greece</t>
  </si>
  <si>
    <t>43515Greece</t>
  </si>
  <si>
    <t>43516Greece</t>
  </si>
  <si>
    <t>43517Greece</t>
  </si>
  <si>
    <t>43518Greece</t>
  </si>
  <si>
    <t>43520Greece</t>
  </si>
  <si>
    <t>43521Greece</t>
  </si>
  <si>
    <t>43522Greece</t>
  </si>
  <si>
    <t>43523Greece</t>
  </si>
  <si>
    <t>43524Greece</t>
  </si>
  <si>
    <t>43526Greece</t>
  </si>
  <si>
    <t>43527Greece</t>
  </si>
  <si>
    <t>43528Greece</t>
  </si>
  <si>
    <t>43529Greece</t>
  </si>
  <si>
    <t>43530Greece</t>
  </si>
  <si>
    <t>43531Greece</t>
  </si>
  <si>
    <t>43533Greece</t>
  </si>
  <si>
    <t>43534Greece</t>
  </si>
  <si>
    <t>43535Greece</t>
  </si>
  <si>
    <t>43536Greece</t>
  </si>
  <si>
    <t>43537Greece</t>
  </si>
  <si>
    <t>43538Greece</t>
  </si>
  <si>
    <t>43540Greece</t>
  </si>
  <si>
    <t>43541Greece</t>
  </si>
  <si>
    <t>43542Greece</t>
  </si>
  <si>
    <t>43543Greece</t>
  </si>
  <si>
    <t>43544Greece</t>
  </si>
  <si>
    <t>43545Greece</t>
  </si>
  <si>
    <t>43547Greece</t>
  </si>
  <si>
    <t>43548Greece</t>
  </si>
  <si>
    <t>43549Greece</t>
  </si>
  <si>
    <t>43550Greece</t>
  </si>
  <si>
    <t>43551Greece</t>
  </si>
  <si>
    <t>43552Greece</t>
  </si>
  <si>
    <t>43554Greece</t>
  </si>
  <si>
    <t>43555Greece</t>
  </si>
  <si>
    <t>43556Greece</t>
  </si>
  <si>
    <t>43557Greece</t>
  </si>
  <si>
    <t>43558Greece</t>
  </si>
  <si>
    <t>43559Greece</t>
  </si>
  <si>
    <t>43560Greece</t>
  </si>
  <si>
    <t>43561Israel</t>
  </si>
  <si>
    <t>43561Greece</t>
  </si>
  <si>
    <t>43562Greece</t>
  </si>
  <si>
    <t>43563Israel</t>
  </si>
  <si>
    <t>43563Greece</t>
  </si>
  <si>
    <t>43564Greece</t>
  </si>
  <si>
    <t>43565Greece</t>
  </si>
  <si>
    <t>43566Greece</t>
  </si>
  <si>
    <t>43568Greece</t>
  </si>
  <si>
    <t>43569Greece</t>
  </si>
  <si>
    <t>43570Israel</t>
  </si>
  <si>
    <t>43570Greece</t>
  </si>
  <si>
    <t>43571Greece</t>
  </si>
  <si>
    <t>43572Greece</t>
  </si>
  <si>
    <t>43573Greece</t>
  </si>
  <si>
    <t>43574Greece</t>
  </si>
  <si>
    <t>43575Greece</t>
  </si>
  <si>
    <t>43576Greece</t>
  </si>
  <si>
    <t>43578Greece</t>
  </si>
  <si>
    <t>43579Greece</t>
  </si>
  <si>
    <t>43580Greece</t>
  </si>
  <si>
    <t>43581Greece</t>
  </si>
  <si>
    <t>43582Greece</t>
  </si>
  <si>
    <t>43583Greece</t>
  </si>
  <si>
    <t>43585Greece</t>
  </si>
  <si>
    <t>43586Greece</t>
  </si>
  <si>
    <t>43587Greece</t>
  </si>
  <si>
    <t>43588Greece</t>
  </si>
  <si>
    <t>43589Greece</t>
  </si>
  <si>
    <t>43590Greece</t>
  </si>
  <si>
    <t>43592Greece</t>
  </si>
  <si>
    <t>43593Greece</t>
  </si>
  <si>
    <t>43594Greece</t>
  </si>
  <si>
    <t>43595Greece</t>
  </si>
  <si>
    <t>43596Greece</t>
  </si>
  <si>
    <t>43597Greece</t>
  </si>
  <si>
    <t>43599Greece</t>
  </si>
  <si>
    <t>43600Greece</t>
  </si>
  <si>
    <t>43601Greece</t>
  </si>
  <si>
    <t>43602Greece</t>
  </si>
  <si>
    <t>43603Greece</t>
  </si>
  <si>
    <t>43604Greece</t>
  </si>
  <si>
    <t>43606Greece</t>
  </si>
  <si>
    <t>43607Greece</t>
  </si>
  <si>
    <t>43608Greece</t>
  </si>
  <si>
    <t>43609Greece</t>
  </si>
  <si>
    <t>43610Greece</t>
  </si>
  <si>
    <t>43612Israel</t>
  </si>
  <si>
    <t>43612Greece</t>
  </si>
  <si>
    <t>43613Greece</t>
  </si>
  <si>
    <t>43614Greece</t>
  </si>
  <si>
    <t>43615Greece</t>
  </si>
  <si>
    <t>43616Greece</t>
  </si>
  <si>
    <t>43617Greece</t>
  </si>
  <si>
    <t>43618Greece</t>
  </si>
  <si>
    <t>43620Greece</t>
  </si>
  <si>
    <t>43621Greece</t>
  </si>
  <si>
    <t>43622Greece</t>
  </si>
  <si>
    <t>43623Greece</t>
  </si>
  <si>
    <t>43624Greece</t>
  </si>
  <si>
    <t>43625Greece</t>
  </si>
  <si>
    <t>43627Greece</t>
  </si>
  <si>
    <t>43628Greece</t>
  </si>
  <si>
    <t>43629Greece</t>
  </si>
  <si>
    <t>43630Greece</t>
  </si>
  <si>
    <t>43631Greece</t>
  </si>
  <si>
    <t>43632Greece</t>
  </si>
  <si>
    <t>43634Greece</t>
  </si>
  <si>
    <t>43635Greece</t>
  </si>
  <si>
    <t>43636Greece</t>
  </si>
  <si>
    <t>43637Greece</t>
  </si>
  <si>
    <t>43638Greece</t>
  </si>
  <si>
    <t>43639Greece</t>
  </si>
  <si>
    <t>43641Greece</t>
  </si>
  <si>
    <t>43642Greece</t>
  </si>
  <si>
    <t>43643Greece</t>
  </si>
  <si>
    <t>43644Greece</t>
  </si>
  <si>
    <t>43645Greece</t>
  </si>
  <si>
    <t>43646Greece</t>
  </si>
  <si>
    <t>43648Greece</t>
  </si>
  <si>
    <t>43649Greece</t>
  </si>
  <si>
    <t>43650Greece</t>
  </si>
  <si>
    <t>43651Greece</t>
  </si>
  <si>
    <t>43652Greece</t>
  </si>
  <si>
    <t>43653Greece</t>
  </si>
  <si>
    <t>43655Greece</t>
  </si>
  <si>
    <t>43656Greece</t>
  </si>
  <si>
    <t>43657Greece</t>
  </si>
  <si>
    <t>43658Greece</t>
  </si>
  <si>
    <t>43659Greece</t>
  </si>
  <si>
    <t>43660Greece</t>
  </si>
  <si>
    <t>43662Greece</t>
  </si>
  <si>
    <t>43663Greece</t>
  </si>
  <si>
    <t>43664Greece</t>
  </si>
  <si>
    <t>43665Greece</t>
  </si>
  <si>
    <t>43666Greece</t>
  </si>
  <si>
    <t>43667Greece</t>
  </si>
  <si>
    <t>43669Greece</t>
  </si>
  <si>
    <t>43670Greece</t>
  </si>
  <si>
    <t>43671Greece</t>
  </si>
  <si>
    <t>43672Greece</t>
  </si>
  <si>
    <t>43673Greece</t>
  </si>
  <si>
    <t>43674Greece</t>
  </si>
  <si>
    <t>43676Greece</t>
  </si>
  <si>
    <t>43677Greece</t>
  </si>
  <si>
    <t>43678Greece</t>
  </si>
  <si>
    <t>43679Greece</t>
  </si>
  <si>
    <t>43680Greece</t>
  </si>
  <si>
    <t>43681Greece</t>
  </si>
  <si>
    <t>43683Greece</t>
  </si>
  <si>
    <t>43684Greece</t>
  </si>
  <si>
    <t>43685Greece</t>
  </si>
  <si>
    <t>43686Greece</t>
  </si>
  <si>
    <t>43687Greece</t>
  </si>
  <si>
    <t>43688Greece</t>
  </si>
  <si>
    <t>43690Greece</t>
  </si>
  <si>
    <t>43691Greece</t>
  </si>
  <si>
    <t>43692Greece</t>
  </si>
  <si>
    <t>43693Greece</t>
  </si>
  <si>
    <t>43694Greece</t>
  </si>
  <si>
    <t>43695Greece</t>
  </si>
  <si>
    <t>43697Greece</t>
  </si>
  <si>
    <t>43698Greece</t>
  </si>
  <si>
    <t>43699Greece</t>
  </si>
  <si>
    <t>43700Greece</t>
  </si>
  <si>
    <t>43701Greece</t>
  </si>
  <si>
    <t>43702Greece</t>
  </si>
  <si>
    <t>43704Greece</t>
  </si>
  <si>
    <t>43705Greece</t>
  </si>
  <si>
    <t>43706Greece</t>
  </si>
  <si>
    <t>43707Greece</t>
  </si>
  <si>
    <t>43708Greece</t>
  </si>
  <si>
    <t>43709Greece</t>
  </si>
  <si>
    <t>43711Greece</t>
  </si>
  <si>
    <t>43712Greece</t>
  </si>
  <si>
    <t>43713Greece</t>
  </si>
  <si>
    <t>43714Greece</t>
  </si>
  <si>
    <t>43715Greece</t>
  </si>
  <si>
    <t>43716Greece</t>
  </si>
  <si>
    <t>43718Greece</t>
  </si>
  <si>
    <t>43719Greece</t>
  </si>
  <si>
    <t>43720Greece</t>
  </si>
  <si>
    <t>43721Greece</t>
  </si>
  <si>
    <t>43722Greece</t>
  </si>
  <si>
    <t>43723Greece</t>
  </si>
  <si>
    <t>43725Israel</t>
  </si>
  <si>
    <t>43725Greece</t>
  </si>
  <si>
    <t>43726Greece</t>
  </si>
  <si>
    <t>43727Greece</t>
  </si>
  <si>
    <t>43728Greece</t>
  </si>
  <si>
    <t>43729Greece</t>
  </si>
  <si>
    <t>43730Greece</t>
  </si>
  <si>
    <t>43732Greece</t>
  </si>
  <si>
    <t>43734Greece</t>
  </si>
  <si>
    <t>43735Greece</t>
  </si>
  <si>
    <t>43736Greece</t>
  </si>
  <si>
    <t>43737Greece</t>
  </si>
  <si>
    <t>43739Greece</t>
  </si>
  <si>
    <t>43740Greece</t>
  </si>
  <si>
    <t>43741Greece</t>
  </si>
  <si>
    <t>43742Greece</t>
  </si>
  <si>
    <t>43743Greece</t>
  </si>
  <si>
    <t>43744Greece</t>
  </si>
  <si>
    <t>43746Greece</t>
  </si>
  <si>
    <t>43747Greece</t>
  </si>
  <si>
    <t>43748Greece</t>
  </si>
  <si>
    <t>43749Greece</t>
  </si>
  <si>
    <t>43750Greece</t>
  </si>
  <si>
    <t>43751Greece</t>
  </si>
  <si>
    <t>43753Greece</t>
  </si>
  <si>
    <t>43754Greece</t>
  </si>
  <si>
    <t>43755Greece</t>
  </si>
  <si>
    <t>43756Greece</t>
  </si>
  <si>
    <t>43757Greece</t>
  </si>
  <si>
    <t>43758Greece</t>
  </si>
  <si>
    <t>43760Greece</t>
  </si>
  <si>
    <t>43761Greece</t>
  </si>
  <si>
    <t>43762Greece</t>
  </si>
  <si>
    <t>43763Greece</t>
  </si>
  <si>
    <t>43764Greece</t>
  </si>
  <si>
    <t>43765Greece</t>
  </si>
  <si>
    <t>43766Greece</t>
  </si>
  <si>
    <t>43767Greece</t>
  </si>
  <si>
    <t>43768Greece</t>
  </si>
  <si>
    <t>43769Greece</t>
  </si>
  <si>
    <t>43770Israel</t>
  </si>
  <si>
    <t>43770Greece</t>
  </si>
  <si>
    <t>43771Greece</t>
  </si>
  <si>
    <t>43772Israel</t>
  </si>
  <si>
    <t>43772Greece</t>
  </si>
  <si>
    <t>43773Greece</t>
  </si>
  <si>
    <t>43774Greece</t>
  </si>
  <si>
    <t>43775Greece</t>
  </si>
  <si>
    <t>43777Greece</t>
  </si>
  <si>
    <t>43778Greece</t>
  </si>
  <si>
    <t>43779Israel</t>
  </si>
  <si>
    <t>43779Greece</t>
  </si>
  <si>
    <t>43780Greece</t>
  </si>
  <si>
    <t>43781Greece</t>
  </si>
  <si>
    <t>43782Greece</t>
  </si>
  <si>
    <t>43783Greece</t>
  </si>
  <si>
    <t>43784Greece</t>
  </si>
  <si>
    <t>43785Greece</t>
  </si>
  <si>
    <t>43787Greece</t>
  </si>
  <si>
    <t>43788Greece</t>
  </si>
  <si>
    <t>43789Greece</t>
  </si>
  <si>
    <t>43790Greece</t>
  </si>
  <si>
    <t>43791Greece</t>
  </si>
  <si>
    <t>43792Greece</t>
  </si>
  <si>
    <t>43794Greece</t>
  </si>
  <si>
    <t>43795Greece</t>
  </si>
  <si>
    <t>43796Greece</t>
  </si>
  <si>
    <t>43797Greece</t>
  </si>
  <si>
    <t>43798Greece</t>
  </si>
  <si>
    <t>43799Greece</t>
  </si>
  <si>
    <t>43801Greece</t>
  </si>
  <si>
    <t>43802Greece</t>
  </si>
  <si>
    <t>43803Greece</t>
  </si>
  <si>
    <t>43804Greece</t>
  </si>
  <si>
    <t>43805Greece</t>
  </si>
  <si>
    <t>43806Greece</t>
  </si>
  <si>
    <t>43808Greece</t>
  </si>
  <si>
    <t>43809Greece</t>
  </si>
  <si>
    <t>43810Greece</t>
  </si>
  <si>
    <t>43811Greece</t>
  </si>
  <si>
    <t>43812Greece</t>
  </si>
  <si>
    <t>43813Greece</t>
  </si>
  <si>
    <t>43815Greece</t>
  </si>
  <si>
    <t>43816Greece</t>
  </si>
  <si>
    <t>43817Greece</t>
  </si>
  <si>
    <t>43818Greece</t>
  </si>
  <si>
    <t>43819Greece</t>
  </si>
  <si>
    <t>43821Israel</t>
  </si>
  <si>
    <t>43821Greece</t>
  </si>
  <si>
    <t>43822Greece</t>
  </si>
  <si>
    <t>43823Greece</t>
  </si>
  <si>
    <t>43824Greece</t>
  </si>
  <si>
    <t>43825Greece</t>
  </si>
  <si>
    <t>43826Greece</t>
  </si>
  <si>
    <t>43827Greece</t>
  </si>
  <si>
    <t>43829Greece</t>
  </si>
  <si>
    <t>43830Greece</t>
  </si>
  <si>
    <t>43467United Arab Emirates</t>
  </si>
  <si>
    <t>43468United Arab Emirates</t>
  </si>
  <si>
    <t>43469United Arab Emirates</t>
  </si>
  <si>
    <t>43471United Arab Emirates</t>
  </si>
  <si>
    <t>43472United Arab Emirates</t>
  </si>
  <si>
    <t>43473United Arab Emirates</t>
  </si>
  <si>
    <t>43474United Arab Emirates</t>
  </si>
  <si>
    <t>43475United Arab Emirates</t>
  </si>
  <si>
    <t>43476United Arab Emirates</t>
  </si>
  <si>
    <t>43478United Arab Emirates</t>
  </si>
  <si>
    <t>43479United Arab Emirates</t>
  </si>
  <si>
    <t>43480United Arab Emirates</t>
  </si>
  <si>
    <t>43481United Arab Emirates</t>
  </si>
  <si>
    <t>43482United Arab Emirates</t>
  </si>
  <si>
    <t>43483United Arab Emirates</t>
  </si>
  <si>
    <t>43485United Arab Emirates</t>
  </si>
  <si>
    <t>43486United Arab Emirates</t>
  </si>
  <si>
    <t>43487United Arab Emirates</t>
  </si>
  <si>
    <t>43488United Arab Emirates</t>
  </si>
  <si>
    <t>43489United Arab Emirates</t>
  </si>
  <si>
    <t>43490United Arab Emirates</t>
  </si>
  <si>
    <t>43492United Arab Emirates</t>
  </si>
  <si>
    <t>43493United Arab Emirates</t>
  </si>
  <si>
    <t>43495United Arab Emirates</t>
  </si>
  <si>
    <t>43496United Arab Emirates</t>
  </si>
  <si>
    <t>43497United Arab Emirates</t>
  </si>
  <si>
    <t>43499United Arab Emirates</t>
  </si>
  <si>
    <t>43500United Arab Emirates</t>
  </si>
  <si>
    <t>43502United Arab Emirates</t>
  </si>
  <si>
    <t>43503United Arab Emirates</t>
  </si>
  <si>
    <t>43504United Arab Emirates</t>
  </si>
  <si>
    <t>43506United Arab Emirates</t>
  </si>
  <si>
    <t>43507United Arab Emirates</t>
  </si>
  <si>
    <t>43509United Arab Emirates</t>
  </si>
  <si>
    <t>43510United Arab Emirates</t>
  </si>
  <si>
    <t>43511United Arab Emirates</t>
  </si>
  <si>
    <t>43513United Arab Emirates</t>
  </si>
  <si>
    <t>43514United Arab Emirates</t>
  </si>
  <si>
    <t>43516United Arab Emirates</t>
  </si>
  <si>
    <t>43517United Arab Emirates</t>
  </si>
  <si>
    <t>43518United Arab Emirates</t>
  </si>
  <si>
    <t>43520United Arab Emirates</t>
  </si>
  <si>
    <t>43521United Arab Emirates</t>
  </si>
  <si>
    <t>43523United Arab Emirates</t>
  </si>
  <si>
    <t>43524United Arab Emirates</t>
  </si>
  <si>
    <t>43526United Arab Emirates</t>
  </si>
  <si>
    <t>43527United Arab Emirates</t>
  </si>
  <si>
    <t>43529United Arab Emirates</t>
  </si>
  <si>
    <t>43530United Arab Emirates</t>
  </si>
  <si>
    <t>43531United Arab Emirates</t>
  </si>
  <si>
    <t>43533United Arab Emirates</t>
  </si>
  <si>
    <t>43534United Arab Emirates</t>
  </si>
  <si>
    <t>43536United Arab Emirates</t>
  </si>
  <si>
    <t>43537United Arab Emirates</t>
  </si>
  <si>
    <t>43538United Arab Emirates</t>
  </si>
  <si>
    <t>43540United Arab Emirates</t>
  </si>
  <si>
    <t>43541United Arab Emirates</t>
  </si>
  <si>
    <t>43543United Arab Emirates</t>
  </si>
  <si>
    <t>43544United Arab Emirates</t>
  </si>
  <si>
    <t>43545United Arab Emirates</t>
  </si>
  <si>
    <t>43547United Arab Emirates</t>
  </si>
  <si>
    <t>43548United Arab Emirates</t>
  </si>
  <si>
    <t>43550United Arab Emirates</t>
  </si>
  <si>
    <t>43551United Arab Emirates</t>
  </si>
  <si>
    <t>43552United Arab Emirates</t>
  </si>
  <si>
    <t>43554United Arab Emirates</t>
  </si>
  <si>
    <t>43555United Arab Emirates</t>
  </si>
  <si>
    <t>43556United Arab Emirates</t>
  </si>
  <si>
    <t>43558United Arab Emirates</t>
  </si>
  <si>
    <t>43559United Arab Emirates</t>
  </si>
  <si>
    <t>43560United Arab Emirates</t>
  </si>
  <si>
    <t>43562United Arab Emirates</t>
  </si>
  <si>
    <t>43564United Arab Emirates</t>
  </si>
  <si>
    <t>43565United Arab Emirates</t>
  </si>
  <si>
    <t>43566United Arab Emirates</t>
  </si>
  <si>
    <t>43568United Arab Emirates</t>
  </si>
  <si>
    <t>43569United Arab Emirates</t>
  </si>
  <si>
    <t>43571United Arab Emirates</t>
  </si>
  <si>
    <t>43572United Arab Emirates</t>
  </si>
  <si>
    <t>43573United Arab Emirates</t>
  </si>
  <si>
    <t>43574United Arab Emirates</t>
  </si>
  <si>
    <t>43575United Arab Emirates</t>
  </si>
  <si>
    <t>43576United Arab Emirates</t>
  </si>
  <si>
    <t>43578United Arab Emirates</t>
  </si>
  <si>
    <t>43579United Arab Emirates</t>
  </si>
  <si>
    <t>43580United Arab Emirates</t>
  </si>
  <si>
    <t>43581United Arab Emirates</t>
  </si>
  <si>
    <t>43582United Arab Emirates</t>
  </si>
  <si>
    <t>43585United Arab Emirates</t>
  </si>
  <si>
    <t>43586United Arab Emirates</t>
  </si>
  <si>
    <t>43588United Arab Emirates</t>
  </si>
  <si>
    <t>43589United Arab Emirates</t>
  </si>
  <si>
    <t>43592United Arab Emirates</t>
  </si>
  <si>
    <t>43593United Arab Emirates</t>
  </si>
  <si>
    <t>43595United Arab Emirates</t>
  </si>
  <si>
    <t>43596United Arab Emirates</t>
  </si>
  <si>
    <t>43597United Arab Emirates</t>
  </si>
  <si>
    <t>43599United Arab Emirates</t>
  </si>
  <si>
    <t>43600United Arab Emirates</t>
  </si>
  <si>
    <t>43602United Arab Emirates</t>
  </si>
  <si>
    <t>43603United Arab Emirates</t>
  </si>
  <si>
    <t>43606United Arab Emirates</t>
  </si>
  <si>
    <t>43607United Arab Emirates</t>
  </si>
  <si>
    <t>43608United Arab Emirates</t>
  </si>
  <si>
    <t>43609United Arab Emirates</t>
  </si>
  <si>
    <t>43610United Arab Emirates</t>
  </si>
  <si>
    <t>43613United Arab Emirates</t>
  </si>
  <si>
    <t>43614United Arab Emirates</t>
  </si>
  <si>
    <t>43616United Arab Emirates</t>
  </si>
  <si>
    <t>43617United Arab Emirates</t>
  </si>
  <si>
    <t>43618United Arab Emirates</t>
  </si>
  <si>
    <t>43620United Arab Emirates</t>
  </si>
  <si>
    <t>43621United Arab Emirates</t>
  </si>
  <si>
    <t>43623United Arab Emirates</t>
  </si>
  <si>
    <t>43624United Arab Emirates</t>
  </si>
  <si>
    <t>43625United Arab Emirates</t>
  </si>
  <si>
    <t>43627United Arab Emirates</t>
  </si>
  <si>
    <t>43628United Arab Emirates</t>
  </si>
  <si>
    <t>43629United Arab Emirates</t>
  </si>
  <si>
    <t>43630United Arab Emirates</t>
  </si>
  <si>
    <t>43631United Arab Emirates</t>
  </si>
  <si>
    <t>43632United Arab Emirates</t>
  </si>
  <si>
    <t>43634United Arab Emirates</t>
  </si>
  <si>
    <t>43635United Arab Emirates</t>
  </si>
  <si>
    <t>43636United Arab Emirates</t>
  </si>
  <si>
    <t>43637United Arab Emirates</t>
  </si>
  <si>
    <t>43638United Arab Emirates</t>
  </si>
  <si>
    <t>43639United Arab Emirates</t>
  </si>
  <si>
    <t>43641United Arab Emirates</t>
  </si>
  <si>
    <t>43642United Arab Emirates</t>
  </si>
  <si>
    <t>43643United Arab Emirates</t>
  </si>
  <si>
    <t>43644United Arab Emirates</t>
  </si>
  <si>
    <t>43645United Arab Emirates</t>
  </si>
  <si>
    <t>43646United Arab Emirates</t>
  </si>
  <si>
    <t>43648United Arab Emirates</t>
  </si>
  <si>
    <t>43649United Arab Emirates</t>
  </si>
  <si>
    <t>43651United Arab Emirates</t>
  </si>
  <si>
    <t>43652United Arab Emirates</t>
  </si>
  <si>
    <t>43653United Arab Emirates</t>
  </si>
  <si>
    <t>43655United Arab Emirates</t>
  </si>
  <si>
    <t>43656United Arab Emirates</t>
  </si>
  <si>
    <t>43658United Arab Emirates</t>
  </si>
  <si>
    <t>43659United Arab Emirates</t>
  </si>
  <si>
    <t>43660United Arab Emirates</t>
  </si>
  <si>
    <t>43662United Arab Emirates</t>
  </si>
  <si>
    <t>43663United Arab Emirates</t>
  </si>
  <si>
    <t>43665United Arab Emirates</t>
  </si>
  <si>
    <t>43666United Arab Emirates</t>
  </si>
  <si>
    <t>43667United Arab Emirates</t>
  </si>
  <si>
    <t>43669United Arab Emirates</t>
  </si>
  <si>
    <t>43670United Arab Emirates</t>
  </si>
  <si>
    <t>43672United Arab Emirates</t>
  </si>
  <si>
    <t>43673United Arab Emirates</t>
  </si>
  <si>
    <t>43674United Arab Emirates</t>
  </si>
  <si>
    <t>43676United Arab Emirates</t>
  </si>
  <si>
    <t>43677United Arab Emirates</t>
  </si>
  <si>
    <t>43679United Arab Emirates</t>
  </si>
  <si>
    <t>43680United Arab Emirates</t>
  </si>
  <si>
    <t>43681United Arab Emirates</t>
  </si>
  <si>
    <t>43683United Arab Emirates</t>
  </si>
  <si>
    <t>43684United Arab Emirates</t>
  </si>
  <si>
    <t>43686United Arab Emirates</t>
  </si>
  <si>
    <t>43687United Arab Emirates</t>
  </si>
  <si>
    <t>43688United Arab Emirates</t>
  </si>
  <si>
    <t>43690United Arab Emirates</t>
  </si>
  <si>
    <t>43691United Arab Emirates</t>
  </si>
  <si>
    <t>43693United Arab Emirates</t>
  </si>
  <si>
    <t>43694United Arab Emirates</t>
  </si>
  <si>
    <t>43695United Arab Emirates</t>
  </si>
  <si>
    <t>43697United Arab Emirates</t>
  </si>
  <si>
    <t>43698United Arab Emirates</t>
  </si>
  <si>
    <t>43700United Arab Emirates</t>
  </si>
  <si>
    <t>43701United Arab Emirates</t>
  </si>
  <si>
    <t>43702United Arab Emirates</t>
  </si>
  <si>
    <t>43704United Arab Emirates</t>
  </si>
  <si>
    <t>43705United Arab Emirates</t>
  </si>
  <si>
    <t>43707United Arab Emirates</t>
  </si>
  <si>
    <t>43708United Arab Emirates</t>
  </si>
  <si>
    <t>43709United Arab Emirates</t>
  </si>
  <si>
    <t>43711United Arab Emirates</t>
  </si>
  <si>
    <t>43712United Arab Emirates</t>
  </si>
  <si>
    <t>43713United Arab Emirates</t>
  </si>
  <si>
    <t>43714United Arab Emirates</t>
  </si>
  <si>
    <t>43715United Arab Emirates</t>
  </si>
  <si>
    <t>43716United Arab Emirates</t>
  </si>
  <si>
    <t>43718United Arab Emirates</t>
  </si>
  <si>
    <t>43719United Arab Emirates</t>
  </si>
  <si>
    <t>43720United Arab Emirates</t>
  </si>
  <si>
    <t>43721United Arab Emirates</t>
  </si>
  <si>
    <t>43722United Arab Emirates</t>
  </si>
  <si>
    <t>43723United Arab Emirates</t>
  </si>
  <si>
    <t>43726United Arab Emirates</t>
  </si>
  <si>
    <t>43727United Arab Emirates</t>
  </si>
  <si>
    <t>43728United Arab Emirates</t>
  </si>
  <si>
    <t>43729United Arab Emirates</t>
  </si>
  <si>
    <t>43730United Arab Emirates</t>
  </si>
  <si>
    <t>43732United Arab Emirates</t>
  </si>
  <si>
    <t>43734United Arab Emirates</t>
  </si>
  <si>
    <t>43735United Arab Emirates</t>
  </si>
  <si>
    <t>43736United Arab Emirates</t>
  </si>
  <si>
    <t>43737United Arab Emirates</t>
  </si>
  <si>
    <t>43739United Arab Emirates</t>
  </si>
  <si>
    <t>43740United Arab Emirates</t>
  </si>
  <si>
    <t>43741United Arab Emirates</t>
  </si>
  <si>
    <t>43742United Arab Emirates</t>
  </si>
  <si>
    <t>43743United Arab Emirates</t>
  </si>
  <si>
    <t>43744United Arab Emirates</t>
  </si>
  <si>
    <t>43746United Arab Emirates</t>
  </si>
  <si>
    <t>43747United Arab Emirates</t>
  </si>
  <si>
    <t>43748United Arab Emirates</t>
  </si>
  <si>
    <t>43749United Arab Emirates</t>
  </si>
  <si>
    <t>43750United Arab Emirates</t>
  </si>
  <si>
    <t>43751United Arab Emirates</t>
  </si>
  <si>
    <t>43753United Arab Emirates</t>
  </si>
  <si>
    <t>43754United Arab Emirates</t>
  </si>
  <si>
    <t>43755United Arab Emirates</t>
  </si>
  <si>
    <t>43756United Arab Emirates</t>
  </si>
  <si>
    <t>43757United Arab Emirates</t>
  </si>
  <si>
    <t>43758United Arab Emirates</t>
  </si>
  <si>
    <t>43760United Arab Emirates</t>
  </si>
  <si>
    <t>43761United Arab Emirates</t>
  </si>
  <si>
    <t>43762United Arab Emirates</t>
  </si>
  <si>
    <t>43763United Arab Emirates</t>
  </si>
  <si>
    <t>43764United Arab Emirates</t>
  </si>
  <si>
    <t>43765United Arab Emirates</t>
  </si>
  <si>
    <t>43767United Arab Emirates</t>
  </si>
  <si>
    <t>43768United Arab Emirates</t>
  </si>
  <si>
    <t>43769United Arab Emirates</t>
  </si>
  <si>
    <t>43771United Arab Emirates</t>
  </si>
  <si>
    <t>43773United Arab Emirates</t>
  </si>
  <si>
    <t>43774United Arab Emirates</t>
  </si>
  <si>
    <t>43775United Arab Emirates</t>
  </si>
  <si>
    <t>43777United Arab Emirates</t>
  </si>
  <si>
    <t>43778United Arab Emirates</t>
  </si>
  <si>
    <t>43780United Arab Emirates</t>
  </si>
  <si>
    <t>43781United Arab Emirates</t>
  </si>
  <si>
    <t>43782United Arab Emirates</t>
  </si>
  <si>
    <t>43783United Arab Emirates</t>
  </si>
  <si>
    <t>43784United Arab Emirates</t>
  </si>
  <si>
    <t>43785United Arab Emirates</t>
  </si>
  <si>
    <t>43787United Arab Emirates</t>
  </si>
  <si>
    <t>43788United Arab Emirates</t>
  </si>
  <si>
    <t>43789United Arab Emirates</t>
  </si>
  <si>
    <t>43790United Arab Emirates</t>
  </si>
  <si>
    <t>43791United Arab Emirates</t>
  </si>
  <si>
    <t>43794United Arab Emirates</t>
  </si>
  <si>
    <t>43795United Arab Emirates</t>
  </si>
  <si>
    <t>43797United Arab Emirates</t>
  </si>
  <si>
    <t>43798United Arab Emirates</t>
  </si>
  <si>
    <t>43801United Arab Emirates</t>
  </si>
  <si>
    <t>43802United Arab Emirates</t>
  </si>
  <si>
    <t>43804United Arab Emirates</t>
  </si>
  <si>
    <t>43805United Arab Emirates</t>
  </si>
  <si>
    <t>43806United Arab Emirates</t>
  </si>
  <si>
    <t>43808United Arab Emirates</t>
  </si>
  <si>
    <t>43809United Arab Emirates</t>
  </si>
  <si>
    <t>43811United Arab Emirates</t>
  </si>
  <si>
    <t>43812United Arab Emirates</t>
  </si>
  <si>
    <t>43815United Arab Emirates</t>
  </si>
  <si>
    <t>43816United Arab Emirates</t>
  </si>
  <si>
    <t>43817United Arab Emirates</t>
  </si>
  <si>
    <t>43818United Arab Emirates</t>
  </si>
  <si>
    <t>43819United Arab Emirates</t>
  </si>
  <si>
    <t>43822United Arab Emirates</t>
  </si>
  <si>
    <t>43823United Arab Emirates</t>
  </si>
  <si>
    <t>43825United Arab Emirates</t>
  </si>
  <si>
    <t>43826United Arab Emirates</t>
  </si>
  <si>
    <t>43827United Arab Emirates</t>
  </si>
  <si>
    <t>43829United Arab Emirates</t>
  </si>
  <si>
    <t>43830United Arab Emirates</t>
  </si>
  <si>
    <t>43466United Arab Emirates</t>
  </si>
  <si>
    <t>43557United Arab Emirates</t>
  </si>
  <si>
    <t>43622United Arab Emirates</t>
  </si>
  <si>
    <t>43766United Arab Emirates</t>
  </si>
  <si>
    <t>43466Portugal</t>
  </si>
  <si>
    <t>43467Portugal</t>
  </si>
  <si>
    <t>43468Portugal</t>
  </si>
  <si>
    <t>43469Portugal</t>
  </si>
  <si>
    <t>43470Israel</t>
  </si>
  <si>
    <t>43470Portugal</t>
  </si>
  <si>
    <t>43471Portugal</t>
  </si>
  <si>
    <t>43472Portugal</t>
  </si>
  <si>
    <t>43473Portugal</t>
  </si>
  <si>
    <t>43474Portugal</t>
  </si>
  <si>
    <t>43475Portugal</t>
  </si>
  <si>
    <t>43476Portugal</t>
  </si>
  <si>
    <t>43477Israel</t>
  </si>
  <si>
    <t>43477Portugal</t>
  </si>
  <si>
    <t>43478Portugal</t>
  </si>
  <si>
    <t>43479Portugal</t>
  </si>
  <si>
    <t>43480Portugal</t>
  </si>
  <si>
    <t>43481Portugal</t>
  </si>
  <si>
    <t>43482Portugal</t>
  </si>
  <si>
    <t>43483Portugal</t>
  </si>
  <si>
    <t>43484Israel</t>
  </si>
  <si>
    <t>43484Portugal</t>
  </si>
  <si>
    <t>43485Portugal</t>
  </si>
  <si>
    <t>43486Portugal</t>
  </si>
  <si>
    <t>43487Portugal</t>
  </si>
  <si>
    <t>43488Portugal</t>
  </si>
  <si>
    <t>43489Portugal</t>
  </si>
  <si>
    <t>43490Portugal</t>
  </si>
  <si>
    <t>43491Israel</t>
  </si>
  <si>
    <t>43491Portugal</t>
  </si>
  <si>
    <t>43492Portugal</t>
  </si>
  <si>
    <t>43493Portugal</t>
  </si>
  <si>
    <t>43494Portugal</t>
  </si>
  <si>
    <t>43495Portugal</t>
  </si>
  <si>
    <t>43496Portugal</t>
  </si>
  <si>
    <t>43497Portugal</t>
  </si>
  <si>
    <t>43498Israel</t>
  </si>
  <si>
    <t>43498Portugal</t>
  </si>
  <si>
    <t>43499Portugal</t>
  </si>
  <si>
    <t>43500Portugal</t>
  </si>
  <si>
    <t>43501Portugal</t>
  </si>
  <si>
    <t>43502Portugal</t>
  </si>
  <si>
    <t>43503Portugal</t>
  </si>
  <si>
    <t>43504Portugal</t>
  </si>
  <si>
    <t>43505Israel</t>
  </si>
  <si>
    <t>43505Portugal</t>
  </si>
  <si>
    <t>43506Portugal</t>
  </si>
  <si>
    <t>43507Portugal</t>
  </si>
  <si>
    <t>43508Portugal</t>
  </si>
  <si>
    <t>43509Portugal</t>
  </si>
  <si>
    <t>43510Portugal</t>
  </si>
  <si>
    <t>43511Portugal</t>
  </si>
  <si>
    <t>43512Israel</t>
  </si>
  <si>
    <t>43512Portugal</t>
  </si>
  <si>
    <t>43513Portugal</t>
  </si>
  <si>
    <t>43514Portugal</t>
  </si>
  <si>
    <t>43515Portugal</t>
  </si>
  <si>
    <t>43516Portugal</t>
  </si>
  <si>
    <t>43517Portugal</t>
  </si>
  <si>
    <t>43518Portugal</t>
  </si>
  <si>
    <t>43519Israel</t>
  </si>
  <si>
    <t>43519Portugal</t>
  </si>
  <si>
    <t>43520Portugal</t>
  </si>
  <si>
    <t>43521Portugal</t>
  </si>
  <si>
    <t>43522Portugal</t>
  </si>
  <si>
    <t>43523Portugal</t>
  </si>
  <si>
    <t>43524Portugal</t>
  </si>
  <si>
    <t>43525Israel</t>
  </si>
  <si>
    <t>43525Portugal</t>
  </si>
  <si>
    <t>43526Portugal</t>
  </si>
  <si>
    <t>43527Portugal</t>
  </si>
  <si>
    <t>43528Portugal</t>
  </si>
  <si>
    <t>43529Portugal</t>
  </si>
  <si>
    <t>43530Portugal</t>
  </si>
  <si>
    <t>43531Portugal</t>
  </si>
  <si>
    <t>43532Israel</t>
  </si>
  <si>
    <t>43532Portugal</t>
  </si>
  <si>
    <t>43533Portugal</t>
  </si>
  <si>
    <t>43534Portugal</t>
  </si>
  <si>
    <t>43535Portugal</t>
  </si>
  <si>
    <t>43536Portugal</t>
  </si>
  <si>
    <t>43537Portugal</t>
  </si>
  <si>
    <t>43538Portugal</t>
  </si>
  <si>
    <t>43539Israel</t>
  </si>
  <si>
    <t>43539Portugal</t>
  </si>
  <si>
    <t>43540Portugal</t>
  </si>
  <si>
    <t>43541Portugal</t>
  </si>
  <si>
    <t>43542Portugal</t>
  </si>
  <si>
    <t>43543Portugal</t>
  </si>
  <si>
    <t>43544Portugal</t>
  </si>
  <si>
    <t>43545Portugal</t>
  </si>
  <si>
    <t>43546Israel</t>
  </si>
  <si>
    <t>43546Portugal</t>
  </si>
  <si>
    <t>43547Portugal</t>
  </si>
  <si>
    <t>43548Portugal</t>
  </si>
  <si>
    <t>43549Portugal</t>
  </si>
  <si>
    <t>43550Portugal</t>
  </si>
  <si>
    <t>43551Portugal</t>
  </si>
  <si>
    <t>43552Portugal</t>
  </si>
  <si>
    <t>43553Israel</t>
  </si>
  <si>
    <t>43553Portugal</t>
  </si>
  <si>
    <t>43554Portugal</t>
  </si>
  <si>
    <t>43555Portugal</t>
  </si>
  <si>
    <t>43556Portugal</t>
  </si>
  <si>
    <t>43557Portugal</t>
  </si>
  <si>
    <t>43558Portugal</t>
  </si>
  <si>
    <t>43559Portugal</t>
  </si>
  <si>
    <t>43560Portugal</t>
  </si>
  <si>
    <t>43561Portugal</t>
  </si>
  <si>
    <t>43562Portugal</t>
  </si>
  <si>
    <t>43563Portugal</t>
  </si>
  <si>
    <t>43564Portugal</t>
  </si>
  <si>
    <t>43565Portugal</t>
  </si>
  <si>
    <t>43566Portugal</t>
  </si>
  <si>
    <t>43567Israel</t>
  </si>
  <si>
    <t>43567Portugal</t>
  </si>
  <si>
    <t>43568Portugal</t>
  </si>
  <si>
    <t>43569Portugal</t>
  </si>
  <si>
    <t>43570Portugal</t>
  </si>
  <si>
    <t>43571Portugal</t>
  </si>
  <si>
    <t>43572Portugal</t>
  </si>
  <si>
    <t>43573Portugal</t>
  </si>
  <si>
    <t>43574Portugal</t>
  </si>
  <si>
    <t>43575Portugal</t>
  </si>
  <si>
    <t>43576Portugal</t>
  </si>
  <si>
    <t>43577Israel</t>
  </si>
  <si>
    <t>43577Portugal</t>
  </si>
  <si>
    <t>43578Portugal</t>
  </si>
  <si>
    <t>43579Portugal</t>
  </si>
  <si>
    <t>43580Portugal</t>
  </si>
  <si>
    <t>43581Portugal</t>
  </si>
  <si>
    <t>43582Portugal</t>
  </si>
  <si>
    <t>43583Portugal</t>
  </si>
  <si>
    <t>43584Israel</t>
  </si>
  <si>
    <t>43584Portugal</t>
  </si>
  <si>
    <t>43585Portugal</t>
  </si>
  <si>
    <t>43586Portugal</t>
  </si>
  <si>
    <t>43587Portugal</t>
  </si>
  <si>
    <t>43588Portugal</t>
  </si>
  <si>
    <t>43589Portugal</t>
  </si>
  <si>
    <t>43590Portugal</t>
  </si>
  <si>
    <t>43591Israel</t>
  </si>
  <si>
    <t>43591Portugal</t>
  </si>
  <si>
    <t>43592Portugal</t>
  </si>
  <si>
    <t>43593Portugal</t>
  </si>
  <si>
    <t>43594Portugal</t>
  </si>
  <si>
    <t>43595Portugal</t>
  </si>
  <si>
    <t>43596Portugal</t>
  </si>
  <si>
    <t>43597Portugal</t>
  </si>
  <si>
    <t>43598Israel</t>
  </si>
  <si>
    <t>43598Portugal</t>
  </si>
  <si>
    <t>43599Portugal</t>
  </si>
  <si>
    <t>43600Portugal</t>
  </si>
  <si>
    <t>43601Portugal</t>
  </si>
  <si>
    <t>43602Portugal</t>
  </si>
  <si>
    <t>43603Portugal</t>
  </si>
  <si>
    <t>43604Portugal</t>
  </si>
  <si>
    <t>43605Israel</t>
  </si>
  <si>
    <t>43605Portugal</t>
  </si>
  <si>
    <t>43606Portugal</t>
  </si>
  <si>
    <t>43607Portugal</t>
  </si>
  <si>
    <t>43608Portugal</t>
  </si>
  <si>
    <t>43609Portugal</t>
  </si>
  <si>
    <t>43610Portugal</t>
  </si>
  <si>
    <t>43611Israel</t>
  </si>
  <si>
    <t>43611Portugal</t>
  </si>
  <si>
    <t>43612Portugal</t>
  </si>
  <si>
    <t>43613Portugal</t>
  </si>
  <si>
    <t>43614Portugal</t>
  </si>
  <si>
    <t>43615Portugal</t>
  </si>
  <si>
    <t>43616Portugal</t>
  </si>
  <si>
    <t>43617Portugal</t>
  </si>
  <si>
    <t>43618Portugal</t>
  </si>
  <si>
    <t>43619Israel</t>
  </si>
  <si>
    <t>43619Portugal</t>
  </si>
  <si>
    <t>43620Portugal</t>
  </si>
  <si>
    <t>43621Portugal</t>
  </si>
  <si>
    <t>43622Portugal</t>
  </si>
  <si>
    <t>43623Portugal</t>
  </si>
  <si>
    <t>43624Portugal</t>
  </si>
  <si>
    <t>43625Portugal</t>
  </si>
  <si>
    <t>43626Israel</t>
  </si>
  <si>
    <t>43626Portugal</t>
  </si>
  <si>
    <t>43627Portugal</t>
  </si>
  <si>
    <t>43628Portugal</t>
  </si>
  <si>
    <t>43629Portugal</t>
  </si>
  <si>
    <t>43630Portugal</t>
  </si>
  <si>
    <t>43631Portugal</t>
  </si>
  <si>
    <t>43632Portugal</t>
  </si>
  <si>
    <t>43633Israel</t>
  </si>
  <si>
    <t>43633Portugal</t>
  </si>
  <si>
    <t>43634Portugal</t>
  </si>
  <si>
    <t>43635Portugal</t>
  </si>
  <si>
    <t>43636Portugal</t>
  </si>
  <si>
    <t>43637Portugal</t>
  </si>
  <si>
    <t>43638Portugal</t>
  </si>
  <si>
    <t>43639Portugal</t>
  </si>
  <si>
    <t>43640Israel</t>
  </si>
  <si>
    <t>43640Portugal</t>
  </si>
  <si>
    <t>43641Portugal</t>
  </si>
  <si>
    <t>43642Portugal</t>
  </si>
  <si>
    <t>43643Portugal</t>
  </si>
  <si>
    <t>43644Portugal</t>
  </si>
  <si>
    <t>43645Portugal</t>
  </si>
  <si>
    <t>43646Portugal</t>
  </si>
  <si>
    <t>43647Israel</t>
  </si>
  <si>
    <t>43647Portugal</t>
  </si>
  <si>
    <t>43648Portugal</t>
  </si>
  <si>
    <t>43649Portugal</t>
  </si>
  <si>
    <t>43650Portugal</t>
  </si>
  <si>
    <t>43651Portugal</t>
  </si>
  <si>
    <t>43652Portugal</t>
  </si>
  <si>
    <t>43653Portugal</t>
  </si>
  <si>
    <t>43654Israel</t>
  </si>
  <si>
    <t>43654Portugal</t>
  </si>
  <si>
    <t>43655Portugal</t>
  </si>
  <si>
    <t>43656Portugal</t>
  </si>
  <si>
    <t>43657Portugal</t>
  </si>
  <si>
    <t>43658Portugal</t>
  </si>
  <si>
    <t>43659Portugal</t>
  </si>
  <si>
    <t>43660Portugal</t>
  </si>
  <si>
    <t>43661Israel</t>
  </si>
  <si>
    <t>43661Portugal</t>
  </si>
  <si>
    <t>43662Portugal</t>
  </si>
  <si>
    <t>43663Portugal</t>
  </si>
  <si>
    <t>43664Portugal</t>
  </si>
  <si>
    <t>43665Portugal</t>
  </si>
  <si>
    <t>43666Portugal</t>
  </si>
  <si>
    <t>43667Portugal</t>
  </si>
  <si>
    <t>43668Israel</t>
  </si>
  <si>
    <t>43668Portugal</t>
  </si>
  <si>
    <t>43669Portugal</t>
  </si>
  <si>
    <t>43670Portugal</t>
  </si>
  <si>
    <t>43671Portugal</t>
  </si>
  <si>
    <t>43672Portugal</t>
  </si>
  <si>
    <t>43673Portugal</t>
  </si>
  <si>
    <t>43674Portugal</t>
  </si>
  <si>
    <t>43675Israel</t>
  </si>
  <si>
    <t>43675Portugal</t>
  </si>
  <si>
    <t>43676Portugal</t>
  </si>
  <si>
    <t>43677Portugal</t>
  </si>
  <si>
    <t>43678Portugal</t>
  </si>
  <si>
    <t>43679Portugal</t>
  </si>
  <si>
    <t>43680Portugal</t>
  </si>
  <si>
    <t>43681Portugal</t>
  </si>
  <si>
    <t>43682Israel</t>
  </si>
  <si>
    <t>43682Portugal</t>
  </si>
  <si>
    <t>43683Portugal</t>
  </si>
  <si>
    <t>43684Portugal</t>
  </si>
  <si>
    <t>43685Portugal</t>
  </si>
  <si>
    <t>43686Portugal</t>
  </si>
  <si>
    <t>43687Portugal</t>
  </si>
  <si>
    <t>43688Portugal</t>
  </si>
  <si>
    <t>43689Israel</t>
  </si>
  <si>
    <t>43689Portugal</t>
  </si>
  <si>
    <t>43690Portugal</t>
  </si>
  <si>
    <t>43691Portugal</t>
  </si>
  <si>
    <t>43692Portugal</t>
  </si>
  <si>
    <t>43693Portugal</t>
  </si>
  <si>
    <t>43694Portugal</t>
  </si>
  <si>
    <t>43695Portugal</t>
  </si>
  <si>
    <t>43696Israel</t>
  </si>
  <si>
    <t>43696Portugal</t>
  </si>
  <si>
    <t>43697Portugal</t>
  </si>
  <si>
    <t>43698Portugal</t>
  </si>
  <si>
    <t>43699Portugal</t>
  </si>
  <si>
    <t>43700Portugal</t>
  </si>
  <si>
    <t>43701Portugal</t>
  </si>
  <si>
    <t>43702Portugal</t>
  </si>
  <si>
    <t>43703Israel</t>
  </si>
  <si>
    <t>43703Portugal</t>
  </si>
  <si>
    <t>43704Portugal</t>
  </si>
  <si>
    <t>43705Portugal</t>
  </si>
  <si>
    <t>43706Portugal</t>
  </si>
  <si>
    <t>43707Portugal</t>
  </si>
  <si>
    <t>43708Portugal</t>
  </si>
  <si>
    <t>43709Portugal</t>
  </si>
  <si>
    <t>43710Israel</t>
  </si>
  <si>
    <t>43710Portugal</t>
  </si>
  <si>
    <t>43711Portugal</t>
  </si>
  <si>
    <t>43712Portugal</t>
  </si>
  <si>
    <t>43713Portugal</t>
  </si>
  <si>
    <t>43714Portugal</t>
  </si>
  <si>
    <t>43715Portugal</t>
  </si>
  <si>
    <t>43716Portugal</t>
  </si>
  <si>
    <t>43717Israel</t>
  </si>
  <si>
    <t>43717Portugal</t>
  </si>
  <si>
    <t>43718Portugal</t>
  </si>
  <si>
    <t>43719Portugal</t>
  </si>
  <si>
    <t>43720Portugal</t>
  </si>
  <si>
    <t>43721Portugal</t>
  </si>
  <si>
    <t>43722Portugal</t>
  </si>
  <si>
    <t>43723Portugal</t>
  </si>
  <si>
    <t>43724Israel</t>
  </si>
  <si>
    <t>43724Portugal</t>
  </si>
  <si>
    <t>43725Portugal</t>
  </si>
  <si>
    <t>43726Portugal</t>
  </si>
  <si>
    <t>43727Portugal</t>
  </si>
  <si>
    <t>43728Portugal</t>
  </si>
  <si>
    <t>43729Portugal</t>
  </si>
  <si>
    <t>43730Portugal</t>
  </si>
  <si>
    <t>43731Israel</t>
  </si>
  <si>
    <t>43731Portugal</t>
  </si>
  <si>
    <t>43732Portugal</t>
  </si>
  <si>
    <t>43734Portugal</t>
  </si>
  <si>
    <t>43735Portugal</t>
  </si>
  <si>
    <t>43736Portugal</t>
  </si>
  <si>
    <t>43737Portugal</t>
  </si>
  <si>
    <t>43738Israel</t>
  </si>
  <si>
    <t>43738Portugal</t>
  </si>
  <si>
    <t>43739Portugal</t>
  </si>
  <si>
    <t>43740Portugal</t>
  </si>
  <si>
    <t>43741Portugal</t>
  </si>
  <si>
    <t>43742Portugal</t>
  </si>
  <si>
    <t>43743Portugal</t>
  </si>
  <si>
    <t>43744Portugal</t>
  </si>
  <si>
    <t>43745Israel</t>
  </si>
  <si>
    <t>43745Portugal</t>
  </si>
  <si>
    <t>43746Portugal</t>
  </si>
  <si>
    <t>43747Portugal</t>
  </si>
  <si>
    <t>43748Portugal</t>
  </si>
  <si>
    <t>43749Portugal</t>
  </si>
  <si>
    <t>43750Portugal</t>
  </si>
  <si>
    <t>43751Portugal</t>
  </si>
  <si>
    <t>43752Israel</t>
  </si>
  <si>
    <t>43752Portugal</t>
  </si>
  <si>
    <t>43753Portugal</t>
  </si>
  <si>
    <t>43754Portugal</t>
  </si>
  <si>
    <t>43755Portugal</t>
  </si>
  <si>
    <t>43756Portugal</t>
  </si>
  <si>
    <t>43757Portugal</t>
  </si>
  <si>
    <t>43758Portugal</t>
  </si>
  <si>
    <t>43759Israel</t>
  </si>
  <si>
    <t>43759Portugal</t>
  </si>
  <si>
    <t>43760Portugal</t>
  </si>
  <si>
    <t>43761Portugal</t>
  </si>
  <si>
    <t>43762Portugal</t>
  </si>
  <si>
    <t>43763Portugal</t>
  </si>
  <si>
    <t>43764Portugal</t>
  </si>
  <si>
    <t>43765Portugal</t>
  </si>
  <si>
    <t>43766Portugal</t>
  </si>
  <si>
    <t>43767Portugal</t>
  </si>
  <si>
    <t>43768Portugal</t>
  </si>
  <si>
    <t>43769Portugal</t>
  </si>
  <si>
    <t>43770Portugal</t>
  </si>
  <si>
    <t>43771Portugal</t>
  </si>
  <si>
    <t>43772Portugal</t>
  </si>
  <si>
    <t>43773Portugal</t>
  </si>
  <si>
    <t>43774Portugal</t>
  </si>
  <si>
    <t>43775Portugal</t>
  </si>
  <si>
    <t>43776Israel</t>
  </si>
  <si>
    <t>43776Portugal</t>
  </si>
  <si>
    <t>43777Portugal</t>
  </si>
  <si>
    <t>43778Portugal</t>
  </si>
  <si>
    <t>43779Portugal</t>
  </si>
  <si>
    <t>43780Portugal</t>
  </si>
  <si>
    <t>43781Portugal</t>
  </si>
  <si>
    <t>43782Portugal</t>
  </si>
  <si>
    <t>43783Portugal</t>
  </si>
  <si>
    <t>43784Portugal</t>
  </si>
  <si>
    <t>43785Portugal</t>
  </si>
  <si>
    <t>43786Israel</t>
  </si>
  <si>
    <t>43786Portugal</t>
  </si>
  <si>
    <t>43787Portugal</t>
  </si>
  <si>
    <t>43788Portugal</t>
  </si>
  <si>
    <t>43789Portugal</t>
  </si>
  <si>
    <t>43790Portugal</t>
  </si>
  <si>
    <t>43791Portugal</t>
  </si>
  <si>
    <t>43792Portugal</t>
  </si>
  <si>
    <t>43793Israel</t>
  </si>
  <si>
    <t>43793Portugal</t>
  </si>
  <si>
    <t>43794Portugal</t>
  </si>
  <si>
    <t>43795Portugal</t>
  </si>
  <si>
    <t>43796Portugal</t>
  </si>
  <si>
    <t>43797Portugal</t>
  </si>
  <si>
    <t>43798Portugal</t>
  </si>
  <si>
    <t>43799Portugal</t>
  </si>
  <si>
    <t>43800Israel</t>
  </si>
  <si>
    <t>43800Portugal</t>
  </si>
  <si>
    <t>43801Portugal</t>
  </si>
  <si>
    <t>43802Portugal</t>
  </si>
  <si>
    <t>43803Portugal</t>
  </si>
  <si>
    <t>43804Portugal</t>
  </si>
  <si>
    <t>43805Portugal</t>
  </si>
  <si>
    <t>43806Portugal</t>
  </si>
  <si>
    <t>43807Israel</t>
  </si>
  <si>
    <t>43807Portugal</t>
  </si>
  <si>
    <t>43808Portugal</t>
  </si>
  <si>
    <t>43809Portugal</t>
  </si>
  <si>
    <t>43810Portugal</t>
  </si>
  <si>
    <t>43811Portugal</t>
  </si>
  <si>
    <t>43812Portugal</t>
  </si>
  <si>
    <t>43813Portugal</t>
  </si>
  <si>
    <t>43814Israel</t>
  </si>
  <si>
    <t>43814Portugal</t>
  </si>
  <si>
    <t>43815Portugal</t>
  </si>
  <si>
    <t>43816Portugal</t>
  </si>
  <si>
    <t>43817Portugal</t>
  </si>
  <si>
    <t>43818Portugal</t>
  </si>
  <si>
    <t>43819Portugal</t>
  </si>
  <si>
    <t>43820Israel</t>
  </si>
  <si>
    <t>43820Portugal</t>
  </si>
  <si>
    <t>43821Portugal</t>
  </si>
  <si>
    <t>43822Portugal</t>
  </si>
  <si>
    <t>43823Portugal</t>
  </si>
  <si>
    <t>43824Portugal</t>
  </si>
  <si>
    <t>43825Portugal</t>
  </si>
  <si>
    <t>43826Portugal</t>
  </si>
  <si>
    <t>43827Portugal</t>
  </si>
  <si>
    <t>43828Israel</t>
  </si>
  <si>
    <t>43828Portugal</t>
  </si>
  <si>
    <t>43829Portugal</t>
  </si>
  <si>
    <t>43830Portugal</t>
  </si>
  <si>
    <t>43733Portugal</t>
  </si>
  <si>
    <t>43733Israel</t>
  </si>
  <si>
    <t>43466Thailand</t>
  </si>
  <si>
    <t>43467Thailand</t>
  </si>
  <si>
    <t>43468Thailand</t>
  </si>
  <si>
    <t>43470Thailand</t>
  </si>
  <si>
    <t>43471Thailand</t>
  </si>
  <si>
    <t>43472Thailand</t>
  </si>
  <si>
    <t>43473Thailand</t>
  </si>
  <si>
    <t>43474Thailand</t>
  </si>
  <si>
    <t>43475Thailand</t>
  </si>
  <si>
    <t>43477Thailand</t>
  </si>
  <si>
    <t>43478Thailand</t>
  </si>
  <si>
    <t>43479Thailand</t>
  </si>
  <si>
    <t>43480Thailand</t>
  </si>
  <si>
    <t>43481Thailand</t>
  </si>
  <si>
    <t>43482Thailand</t>
  </si>
  <si>
    <t>43484Thailand</t>
  </si>
  <si>
    <t>43485Thailand</t>
  </si>
  <si>
    <t>43486Thailand</t>
  </si>
  <si>
    <t>43487Thailand</t>
  </si>
  <si>
    <t>43488Thailand</t>
  </si>
  <si>
    <t>43489Thailand</t>
  </si>
  <si>
    <t>43491Thailand</t>
  </si>
  <si>
    <t>43492Thailand</t>
  </si>
  <si>
    <t>43493Thailand</t>
  </si>
  <si>
    <t>43494Thailand</t>
  </si>
  <si>
    <t>43495Thailand</t>
  </si>
  <si>
    <t>43496Thailand</t>
  </si>
  <si>
    <t>43498Thailand</t>
  </si>
  <si>
    <t>43499Thailand</t>
  </si>
  <si>
    <t>43500Thailand</t>
  </si>
  <si>
    <t>43501Thailand</t>
  </si>
  <si>
    <t>43502Thailand</t>
  </si>
  <si>
    <t>43503Thailand</t>
  </si>
  <si>
    <t>43505Thailand</t>
  </si>
  <si>
    <t>43506Thailand</t>
  </si>
  <si>
    <t>43507Thailand</t>
  </si>
  <si>
    <t>43508Thailand</t>
  </si>
  <si>
    <t>43509Thailand</t>
  </si>
  <si>
    <t>43510Thailand</t>
  </si>
  <si>
    <t>43512Thailand</t>
  </si>
  <si>
    <t>43513Thailand</t>
  </si>
  <si>
    <t>43514Thailand</t>
  </si>
  <si>
    <t>43515Thailand</t>
  </si>
  <si>
    <t>43516Thailand</t>
  </si>
  <si>
    <t>43517Thailand</t>
  </si>
  <si>
    <t>43519Thailand</t>
  </si>
  <si>
    <t>43520Thailand</t>
  </si>
  <si>
    <t>43521Thailand</t>
  </si>
  <si>
    <t>43522Thailand</t>
  </si>
  <si>
    <t>43523Thailand</t>
  </si>
  <si>
    <t>43524Thailand</t>
  </si>
  <si>
    <t>43525Thailand</t>
  </si>
  <si>
    <t>43526Thailand</t>
  </si>
  <si>
    <t>43527Thailand</t>
  </si>
  <si>
    <t>43528Thailand</t>
  </si>
  <si>
    <t>43529Thailand</t>
  </si>
  <si>
    <t>43530Thailand</t>
  </si>
  <si>
    <t>43532Thailand</t>
  </si>
  <si>
    <t>43533Thailand</t>
  </si>
  <si>
    <t>43534Thailand</t>
  </si>
  <si>
    <t>43535Thailand</t>
  </si>
  <si>
    <t>43536Thailand</t>
  </si>
  <si>
    <t>43537Thailand</t>
  </si>
  <si>
    <t>43539Thailand</t>
  </si>
  <si>
    <t>43540Thailand</t>
  </si>
  <si>
    <t>43541Thailand</t>
  </si>
  <si>
    <t>43542Thailand</t>
  </si>
  <si>
    <t>43543Thailand</t>
  </si>
  <si>
    <t>43544Thailand</t>
  </si>
  <si>
    <t>43546Thailand</t>
  </si>
  <si>
    <t>43547Thailand</t>
  </si>
  <si>
    <t>43548Thailand</t>
  </si>
  <si>
    <t>43549Thailand</t>
  </si>
  <si>
    <t>43550Thailand</t>
  </si>
  <si>
    <t>43551Thailand</t>
  </si>
  <si>
    <t>43553Thailand</t>
  </si>
  <si>
    <t>43554Thailand</t>
  </si>
  <si>
    <t>43555Thailand</t>
  </si>
  <si>
    <t>43556Thailand</t>
  </si>
  <si>
    <t>43557Thailand</t>
  </si>
  <si>
    <t>43558Thailand</t>
  </si>
  <si>
    <t>43559Thailand</t>
  </si>
  <si>
    <t>43561Thailand</t>
  </si>
  <si>
    <t>43562Thailand</t>
  </si>
  <si>
    <t>43563Thailand</t>
  </si>
  <si>
    <t>43564Thailand</t>
  </si>
  <si>
    <t>43565Thailand</t>
  </si>
  <si>
    <t>43567Thailand</t>
  </si>
  <si>
    <t>43568Thailand</t>
  </si>
  <si>
    <t>43570Thailand</t>
  </si>
  <si>
    <t>43571Thailand</t>
  </si>
  <si>
    <t>43572Thailand</t>
  </si>
  <si>
    <t>43573Thailand</t>
  </si>
  <si>
    <t>43574Thailand</t>
  </si>
  <si>
    <t>43575Thailand</t>
  </si>
  <si>
    <t>43577Thailand</t>
  </si>
  <si>
    <t>43578Thailand</t>
  </si>
  <si>
    <t>43579Thailand</t>
  </si>
  <si>
    <t>43580Thailand</t>
  </si>
  <si>
    <t>43581Thailand</t>
  </si>
  <si>
    <t>43582Thailand</t>
  </si>
  <si>
    <t>43584Thailand</t>
  </si>
  <si>
    <t>43585Thailand</t>
  </si>
  <si>
    <t>43586Thailand</t>
  </si>
  <si>
    <t>43587Thailand</t>
  </si>
  <si>
    <t>43588Thailand</t>
  </si>
  <si>
    <t>43589Thailand</t>
  </si>
  <si>
    <t>43591Thailand</t>
  </si>
  <si>
    <t>43592Thailand</t>
  </si>
  <si>
    <t>43593Thailand</t>
  </si>
  <si>
    <t>43594Thailand</t>
  </si>
  <si>
    <t>43595Thailand</t>
  </si>
  <si>
    <t>43596Thailand</t>
  </si>
  <si>
    <t>43598Thailand</t>
  </si>
  <si>
    <t>43599Thailand</t>
  </si>
  <si>
    <t>43600Thailand</t>
  </si>
  <si>
    <t>43601Thailand</t>
  </si>
  <si>
    <t>43602Thailand</t>
  </si>
  <si>
    <t>43603Thailand</t>
  </si>
  <si>
    <t>43605Thailand</t>
  </si>
  <si>
    <t>43606Thailand</t>
  </si>
  <si>
    <t>43607Thailand</t>
  </si>
  <si>
    <t>43608Thailand</t>
  </si>
  <si>
    <t>43609Thailand</t>
  </si>
  <si>
    <t>43612Thailand</t>
  </si>
  <si>
    <t>43613Thailand</t>
  </si>
  <si>
    <t>43614Thailand</t>
  </si>
  <si>
    <t>43615Thailand</t>
  </si>
  <si>
    <t>43616Thailand</t>
  </si>
  <si>
    <t>43617Thailand</t>
  </si>
  <si>
    <t>43619Thailand</t>
  </si>
  <si>
    <t>43620Thailand</t>
  </si>
  <si>
    <t>43621Thailand</t>
  </si>
  <si>
    <t>43622Thailand</t>
  </si>
  <si>
    <t>43623Thailand</t>
  </si>
  <si>
    <t>43624Thailand</t>
  </si>
  <si>
    <t>43626Thailand</t>
  </si>
  <si>
    <t>43627Thailand</t>
  </si>
  <si>
    <t>43628Thailand</t>
  </si>
  <si>
    <t>43629Thailand</t>
  </si>
  <si>
    <t>43630Thailand</t>
  </si>
  <si>
    <t>43631Thailand</t>
  </si>
  <si>
    <t>43633Thailand</t>
  </si>
  <si>
    <t>43634Thailand</t>
  </si>
  <si>
    <t>43635Thailand</t>
  </si>
  <si>
    <t>43636Thailand</t>
  </si>
  <si>
    <t>43637Thailand</t>
  </si>
  <si>
    <t>43638Thailand</t>
  </si>
  <si>
    <t>43640Thailand</t>
  </si>
  <si>
    <t>43641Thailand</t>
  </si>
  <si>
    <t>43642Thailand</t>
  </si>
  <si>
    <t>43643Thailand</t>
  </si>
  <si>
    <t>43644Thailand</t>
  </si>
  <si>
    <t>43645Thailand</t>
  </si>
  <si>
    <t>43647Thailand</t>
  </si>
  <si>
    <t>43648Thailand</t>
  </si>
  <si>
    <t>43649Thailand</t>
  </si>
  <si>
    <t>43650Thailand</t>
  </si>
  <si>
    <t>43651Thailand</t>
  </si>
  <si>
    <t>43652Thailand</t>
  </si>
  <si>
    <t>43654Thailand</t>
  </si>
  <si>
    <t>43655Thailand</t>
  </si>
  <si>
    <t>43656Thailand</t>
  </si>
  <si>
    <t>43657Thailand</t>
  </si>
  <si>
    <t>43658Thailand</t>
  </si>
  <si>
    <t>43659Thailand</t>
  </si>
  <si>
    <t>43661Thailand</t>
  </si>
  <si>
    <t>43662Thailand</t>
  </si>
  <si>
    <t>43663Thailand</t>
  </si>
  <si>
    <t>43664Thailand</t>
  </si>
  <si>
    <t>43665Thailand</t>
  </si>
  <si>
    <t>43666Thailand</t>
  </si>
  <si>
    <t>43668Thailand</t>
  </si>
  <si>
    <t>43669Thailand</t>
  </si>
  <si>
    <t>43670Thailand</t>
  </si>
  <si>
    <t>43671Thailand</t>
  </si>
  <si>
    <t>43672Thailand</t>
  </si>
  <si>
    <t>43673Thailand</t>
  </si>
  <si>
    <t>43675Thailand</t>
  </si>
  <si>
    <t>43676Thailand</t>
  </si>
  <si>
    <t>43677Thailand</t>
  </si>
  <si>
    <t>43678Thailand</t>
  </si>
  <si>
    <t>43679Thailand</t>
  </si>
  <si>
    <t>43680Thailand</t>
  </si>
  <si>
    <t>43682Thailand</t>
  </si>
  <si>
    <t>43683Thailand</t>
  </si>
  <si>
    <t>43684Thailand</t>
  </si>
  <si>
    <t>43685Thailand</t>
  </si>
  <si>
    <t>43686Thailand</t>
  </si>
  <si>
    <t>43687Thailand</t>
  </si>
  <si>
    <t>43689Thailand</t>
  </si>
  <si>
    <t>43690Thailand</t>
  </si>
  <si>
    <t>43691Thailand</t>
  </si>
  <si>
    <t>43692Thailand</t>
  </si>
  <si>
    <t>43693Thailand</t>
  </si>
  <si>
    <t>43694Thailand</t>
  </si>
  <si>
    <t>43696Thailand</t>
  </si>
  <si>
    <t>43697Thailand</t>
  </si>
  <si>
    <t>43698Thailand</t>
  </si>
  <si>
    <t>43699Thailand</t>
  </si>
  <si>
    <t>43700Thailand</t>
  </si>
  <si>
    <t>43701Thailand</t>
  </si>
  <si>
    <t>43703Thailand</t>
  </si>
  <si>
    <t>43704Thailand</t>
  </si>
  <si>
    <t>43705Thailand</t>
  </si>
  <si>
    <t>43706Thailand</t>
  </si>
  <si>
    <t>43707Thailand</t>
  </si>
  <si>
    <t>43708Thailand</t>
  </si>
  <si>
    <t>43710Thailand</t>
  </si>
  <si>
    <t>43711Thailand</t>
  </si>
  <si>
    <t>43712Thailand</t>
  </si>
  <si>
    <t>43713Thailand</t>
  </si>
  <si>
    <t>43714Thailand</t>
  </si>
  <si>
    <t>43715Thailand</t>
  </si>
  <si>
    <t>43717Thailand</t>
  </si>
  <si>
    <t>43718Thailand</t>
  </si>
  <si>
    <t>43719Thailand</t>
  </si>
  <si>
    <t>43720Thailand</t>
  </si>
  <si>
    <t>43721Thailand</t>
  </si>
  <si>
    <t>43722Thailand</t>
  </si>
  <si>
    <t>43725Thailand</t>
  </si>
  <si>
    <t>43726Thailand</t>
  </si>
  <si>
    <t>43727Thailand</t>
  </si>
  <si>
    <t>43728Thailand</t>
  </si>
  <si>
    <t>43729Thailand</t>
  </si>
  <si>
    <t>43731Thailand</t>
  </si>
  <si>
    <t>43732Thailand</t>
  </si>
  <si>
    <t>43733Thailand</t>
  </si>
  <si>
    <t>43734Thailand</t>
  </si>
  <si>
    <t>43735Thailand</t>
  </si>
  <si>
    <t>43736Thailand</t>
  </si>
  <si>
    <t>43738Thailand</t>
  </si>
  <si>
    <t>43739Thailand</t>
  </si>
  <si>
    <t>43740Thailand</t>
  </si>
  <si>
    <t>43741Thailand</t>
  </si>
  <si>
    <t>43742Thailand</t>
  </si>
  <si>
    <t>43743Thailand</t>
  </si>
  <si>
    <t>43745Thailand</t>
  </si>
  <si>
    <t>43746Thailand</t>
  </si>
  <si>
    <t>43747Thailand</t>
  </si>
  <si>
    <t>43748Thailand</t>
  </si>
  <si>
    <t>43749Thailand</t>
  </si>
  <si>
    <t>43750Thailand</t>
  </si>
  <si>
    <t>43752Thailand</t>
  </si>
  <si>
    <t>43753Thailand</t>
  </si>
  <si>
    <t>43754Thailand</t>
  </si>
  <si>
    <t>43755Thailand</t>
  </si>
  <si>
    <t>43756Thailand</t>
  </si>
  <si>
    <t>43757Thailand</t>
  </si>
  <si>
    <t>43759Thailand</t>
  </si>
  <si>
    <t>43760Thailand</t>
  </si>
  <si>
    <t>43761Thailand</t>
  </si>
  <si>
    <t>43762Thailand</t>
  </si>
  <si>
    <t>43763Thailand</t>
  </si>
  <si>
    <t>43764Thailand</t>
  </si>
  <si>
    <t>43766Thailand</t>
  </si>
  <si>
    <t>43767Thailand</t>
  </si>
  <si>
    <t>43768Thailand</t>
  </si>
  <si>
    <t>43770Thailand</t>
  </si>
  <si>
    <t>43771Thailand</t>
  </si>
  <si>
    <t>43772Thailand</t>
  </si>
  <si>
    <t>43773Thailand</t>
  </si>
  <si>
    <t>43774Thailand</t>
  </si>
  <si>
    <t>43776Thailand</t>
  </si>
  <si>
    <t>43777Thailand</t>
  </si>
  <si>
    <t>43779Thailand</t>
  </si>
  <si>
    <t>43780Thailand</t>
  </si>
  <si>
    <t>43781Thailand</t>
  </si>
  <si>
    <t>43782Thailand</t>
  </si>
  <si>
    <t>43783Thailand</t>
  </si>
  <si>
    <t>43784Thailand</t>
  </si>
  <si>
    <t>43786Thailand</t>
  </si>
  <si>
    <t>43787Thailand</t>
  </si>
  <si>
    <t>43788Thailand</t>
  </si>
  <si>
    <t>43789Thailand</t>
  </si>
  <si>
    <t>43790Thailand</t>
  </si>
  <si>
    <t>43791Thailand</t>
  </si>
  <si>
    <t>43793Thailand</t>
  </si>
  <si>
    <t>43794Thailand</t>
  </si>
  <si>
    <t>43795Thailand</t>
  </si>
  <si>
    <t>43796Thailand</t>
  </si>
  <si>
    <t>43797Thailand</t>
  </si>
  <si>
    <t>43798Thailand</t>
  </si>
  <si>
    <t>43800Thailand</t>
  </si>
  <si>
    <t>43801Thailand</t>
  </si>
  <si>
    <t>43802Thailand</t>
  </si>
  <si>
    <t>43803Thailand</t>
  </si>
  <si>
    <t>43804Thailand</t>
  </si>
  <si>
    <t>43805Thailand</t>
  </si>
  <si>
    <t>43807Thailand</t>
  </si>
  <si>
    <t>43808Thailand</t>
  </si>
  <si>
    <t>43809Thailand</t>
  </si>
  <si>
    <t>43810Thailand</t>
  </si>
  <si>
    <t>43811Thailand</t>
  </si>
  <si>
    <t>43812Thailand</t>
  </si>
  <si>
    <t>43814Thailand</t>
  </si>
  <si>
    <t>43815Thailand</t>
  </si>
  <si>
    <t>43816Thailand</t>
  </si>
  <si>
    <t>43817Thailand</t>
  </si>
  <si>
    <t>43818Thailand</t>
  </si>
  <si>
    <t>43821Thailand</t>
  </si>
  <si>
    <t>43822Thailand</t>
  </si>
  <si>
    <t>43823Thailand</t>
  </si>
  <si>
    <t>43824Thailand</t>
  </si>
  <si>
    <t>43825Thailand</t>
  </si>
  <si>
    <t>43826Thailand</t>
  </si>
  <si>
    <t>43828Thailand</t>
  </si>
  <si>
    <t>43829Thailand</t>
  </si>
  <si>
    <t>43830Thailand</t>
  </si>
  <si>
    <t>43469Thailand</t>
  </si>
  <si>
    <t>43476Thailand</t>
  </si>
  <si>
    <t>43483Thailand</t>
  </si>
  <si>
    <t>43490Thailand</t>
  </si>
  <si>
    <t>43497Thailand</t>
  </si>
  <si>
    <t>43504Thailand</t>
  </si>
  <si>
    <t>43511Thailand</t>
  </si>
  <si>
    <t>43518Thailand</t>
  </si>
  <si>
    <t>43531Thailand</t>
  </si>
  <si>
    <t>43538Thailand</t>
  </si>
  <si>
    <t>43545Thailand</t>
  </si>
  <si>
    <t>43552Thailand</t>
  </si>
  <si>
    <t>43569Thailand</t>
  </si>
  <si>
    <t>43576Thailand</t>
  </si>
  <si>
    <t>43583Thailand</t>
  </si>
  <si>
    <t>43590Thailand</t>
  </si>
  <si>
    <t>43597Thailand</t>
  </si>
  <si>
    <t>43604Thailand</t>
  </si>
  <si>
    <t>43610Thailand</t>
  </si>
  <si>
    <t>43618Thailand</t>
  </si>
  <si>
    <t>43625Thailand</t>
  </si>
  <si>
    <t>43632Thailand</t>
  </si>
  <si>
    <t>43639Thailand</t>
  </si>
  <si>
    <t>43646Thailand</t>
  </si>
  <si>
    <t>43653Thailand</t>
  </si>
  <si>
    <t>43660Thailand</t>
  </si>
  <si>
    <t>43667Thailand</t>
  </si>
  <si>
    <t>43674Thailand</t>
  </si>
  <si>
    <t>43681Thailand</t>
  </si>
  <si>
    <t>43688Thailand</t>
  </si>
  <si>
    <t>43695Thailand</t>
  </si>
  <si>
    <t>43702Thailand</t>
  </si>
  <si>
    <t>43709Thailand</t>
  </si>
  <si>
    <t>43716Thailand</t>
  </si>
  <si>
    <t>43723Thailand</t>
  </si>
  <si>
    <t>43730Thailand</t>
  </si>
  <si>
    <t>43737Thailand</t>
  </si>
  <si>
    <t>43744Thailand</t>
  </si>
  <si>
    <t>43751Thailand</t>
  </si>
  <si>
    <t>43758Thailand</t>
  </si>
  <si>
    <t>43778Thailand</t>
  </si>
  <si>
    <t>43785Thailand</t>
  </si>
  <si>
    <t>43792Thailand</t>
  </si>
  <si>
    <t>43799Thailand</t>
  </si>
  <si>
    <t>43806Thailand</t>
  </si>
  <si>
    <t>43813Thailand</t>
  </si>
  <si>
    <t>43819Thailand</t>
  </si>
  <si>
    <t>43827Thailand</t>
  </si>
  <si>
    <t>43466United States</t>
  </si>
  <si>
    <t>43467United States</t>
  </si>
  <si>
    <t>43468United States</t>
  </si>
  <si>
    <t>43469United States</t>
  </si>
  <si>
    <t>43471United States</t>
  </si>
  <si>
    <t>43472United States</t>
  </si>
  <si>
    <t>43473United States</t>
  </si>
  <si>
    <t>43474United States</t>
  </si>
  <si>
    <t>43475United States</t>
  </si>
  <si>
    <t>43476United States</t>
  </si>
  <si>
    <t>43478United States</t>
  </si>
  <si>
    <t>43479United States</t>
  </si>
  <si>
    <t>43480United States</t>
  </si>
  <si>
    <t>43481United States</t>
  </si>
  <si>
    <t>43482United States</t>
  </si>
  <si>
    <t>43483United States</t>
  </si>
  <si>
    <t>43485United States</t>
  </si>
  <si>
    <t>43486United States</t>
  </si>
  <si>
    <t>43487United States</t>
  </si>
  <si>
    <t>43488United States</t>
  </si>
  <si>
    <t>43489United States</t>
  </si>
  <si>
    <t>43490United States</t>
  </si>
  <si>
    <t>43492United States</t>
  </si>
  <si>
    <t>43493United States</t>
  </si>
  <si>
    <t>43494United States</t>
  </si>
  <si>
    <t>43495United States</t>
  </si>
  <si>
    <t>43496United States</t>
  </si>
  <si>
    <t>43497United States</t>
  </si>
  <si>
    <t>43499United States</t>
  </si>
  <si>
    <t>43500United States</t>
  </si>
  <si>
    <t>43501United States</t>
  </si>
  <si>
    <t>43502United States</t>
  </si>
  <si>
    <t>43503United States</t>
  </si>
  <si>
    <t>43504United States</t>
  </si>
  <si>
    <t>43506United States</t>
  </si>
  <si>
    <t>43507United States</t>
  </si>
  <si>
    <t>43508United States</t>
  </si>
  <si>
    <t>43509United States</t>
  </si>
  <si>
    <t>43510United States</t>
  </si>
  <si>
    <t>43511United States</t>
  </si>
  <si>
    <t>43513United States</t>
  </si>
  <si>
    <t>43514United States</t>
  </si>
  <si>
    <t>43515United States</t>
  </si>
  <si>
    <t>43516United States</t>
  </si>
  <si>
    <t>43517United States</t>
  </si>
  <si>
    <t>43518United States</t>
  </si>
  <si>
    <t>43520United States</t>
  </si>
  <si>
    <t>43521United States</t>
  </si>
  <si>
    <t>43522United States</t>
  </si>
  <si>
    <t>43523United States</t>
  </si>
  <si>
    <t>43524United States</t>
  </si>
  <si>
    <t>43526United States</t>
  </si>
  <si>
    <t>43527United States</t>
  </si>
  <si>
    <t>43528United States</t>
  </si>
  <si>
    <t>43529United States</t>
  </si>
  <si>
    <t>43530United States</t>
  </si>
  <si>
    <t>43531United States</t>
  </si>
  <si>
    <t>43533United States</t>
  </si>
  <si>
    <t>43534United States</t>
  </si>
  <si>
    <t>43535United States</t>
  </si>
  <si>
    <t>43536United States</t>
  </si>
  <si>
    <t>43537United States</t>
  </si>
  <si>
    <t>43538United States</t>
  </si>
  <si>
    <t>43540United States</t>
  </si>
  <si>
    <t>43541United States</t>
  </si>
  <si>
    <t>43542United States</t>
  </si>
  <si>
    <t>43543United States</t>
  </si>
  <si>
    <t>43544United States</t>
  </si>
  <si>
    <t>43545United States</t>
  </si>
  <si>
    <t>43547United States</t>
  </si>
  <si>
    <t>43548United States</t>
  </si>
  <si>
    <t>43549United States</t>
  </si>
  <si>
    <t>43550United States</t>
  </si>
  <si>
    <t>43551United States</t>
  </si>
  <si>
    <t>43552United States</t>
  </si>
  <si>
    <t>43554United States</t>
  </si>
  <si>
    <t>43555United States</t>
  </si>
  <si>
    <t>43556United States</t>
  </si>
  <si>
    <t>43558United States</t>
  </si>
  <si>
    <t>43559United States</t>
  </si>
  <si>
    <t>43562United States</t>
  </si>
  <si>
    <t>43564United States</t>
  </si>
  <si>
    <t>43565United States</t>
  </si>
  <si>
    <t>43568United States</t>
  </si>
  <si>
    <t>43569United States</t>
  </si>
  <si>
    <t>43571United States</t>
  </si>
  <si>
    <t>43572United States</t>
  </si>
  <si>
    <t>43573United States</t>
  </si>
  <si>
    <t>43574United States</t>
  </si>
  <si>
    <t>43575United States</t>
  </si>
  <si>
    <t>43576United States</t>
  </si>
  <si>
    <t>43578United States</t>
  </si>
  <si>
    <t>43579United States</t>
  </si>
  <si>
    <t>43580United States</t>
  </si>
  <si>
    <t>43581United States</t>
  </si>
  <si>
    <t>43582United States</t>
  </si>
  <si>
    <t>43583United States</t>
  </si>
  <si>
    <t>43585United States</t>
  </si>
  <si>
    <t>43586United States</t>
  </si>
  <si>
    <t>43587United States</t>
  </si>
  <si>
    <t>43588United States</t>
  </si>
  <si>
    <t>43589United States</t>
  </si>
  <si>
    <t>43590United States</t>
  </si>
  <si>
    <t>43592United States</t>
  </si>
  <si>
    <t>43593United States</t>
  </si>
  <si>
    <t>43594United States</t>
  </si>
  <si>
    <t>43595United States</t>
  </si>
  <si>
    <t>43596United States</t>
  </si>
  <si>
    <t>43597United States</t>
  </si>
  <si>
    <t>43599United States</t>
  </si>
  <si>
    <t>43600United States</t>
  </si>
  <si>
    <t>43601United States</t>
  </si>
  <si>
    <t>43602United States</t>
  </si>
  <si>
    <t>43603United States</t>
  </si>
  <si>
    <t>43604United States</t>
  </si>
  <si>
    <t>43606United States</t>
  </si>
  <si>
    <t>43607United States</t>
  </si>
  <si>
    <t>43608United States</t>
  </si>
  <si>
    <t>43609United States</t>
  </si>
  <si>
    <t>43610United States</t>
  </si>
  <si>
    <t>43613United States</t>
  </si>
  <si>
    <t>43614United States</t>
  </si>
  <si>
    <t>43615United States</t>
  </si>
  <si>
    <t>43616United States</t>
  </si>
  <si>
    <t>43617United States</t>
  </si>
  <si>
    <t>43618United States</t>
  </si>
  <si>
    <t>43620United States</t>
  </si>
  <si>
    <t>43621United States</t>
  </si>
  <si>
    <t>43622United States</t>
  </si>
  <si>
    <t>43623United States</t>
  </si>
  <si>
    <t>43624United States</t>
  </si>
  <si>
    <t>43625United States</t>
  </si>
  <si>
    <t>43627United States</t>
  </si>
  <si>
    <t>43628United States</t>
  </si>
  <si>
    <t>43629United States</t>
  </si>
  <si>
    <t>43630United States</t>
  </si>
  <si>
    <t>43631United States</t>
  </si>
  <si>
    <t>43632United States</t>
  </si>
  <si>
    <t>43634United States</t>
  </si>
  <si>
    <t>43635United States</t>
  </si>
  <si>
    <t>43636United States</t>
  </si>
  <si>
    <t>43637United States</t>
  </si>
  <si>
    <t>43638United States</t>
  </si>
  <si>
    <t>43639United States</t>
  </si>
  <si>
    <t>43641United States</t>
  </si>
  <si>
    <t>43642United States</t>
  </si>
  <si>
    <t>43643United States</t>
  </si>
  <si>
    <t>43644United States</t>
  </si>
  <si>
    <t>43645United States</t>
  </si>
  <si>
    <t>43646United States</t>
  </si>
  <si>
    <t>43648United States</t>
  </si>
  <si>
    <t>43649United States</t>
  </si>
  <si>
    <t>43650United States</t>
  </si>
  <si>
    <t>43651United States</t>
  </si>
  <si>
    <t>43652United States</t>
  </si>
  <si>
    <t>43653United States</t>
  </si>
  <si>
    <t>43655United States</t>
  </si>
  <si>
    <t>43656United States</t>
  </si>
  <si>
    <t>43657United States</t>
  </si>
  <si>
    <t>43658United States</t>
  </si>
  <si>
    <t>43659United States</t>
  </si>
  <si>
    <t>43660United States</t>
  </si>
  <si>
    <t>43662United States</t>
  </si>
  <si>
    <t>43663United States</t>
  </si>
  <si>
    <t>43664United States</t>
  </si>
  <si>
    <t>43665United States</t>
  </si>
  <si>
    <t>43666United States</t>
  </si>
  <si>
    <t>43667United States</t>
  </si>
  <si>
    <t>43669United States</t>
  </si>
  <si>
    <t>43670United States</t>
  </si>
  <si>
    <t>43671United States</t>
  </si>
  <si>
    <t>43672United States</t>
  </si>
  <si>
    <t>43673United States</t>
  </si>
  <si>
    <t>43674United States</t>
  </si>
  <si>
    <t>43676United States</t>
  </si>
  <si>
    <t>43677United States</t>
  </si>
  <si>
    <t>43678United States</t>
  </si>
  <si>
    <t>43679United States</t>
  </si>
  <si>
    <t>43680United States</t>
  </si>
  <si>
    <t>43681United States</t>
  </si>
  <si>
    <t>43683United States</t>
  </si>
  <si>
    <t>43684United States</t>
  </si>
  <si>
    <t>43685United States</t>
  </si>
  <si>
    <t>43686United States</t>
  </si>
  <si>
    <t>43687United States</t>
  </si>
  <si>
    <t>43688United States</t>
  </si>
  <si>
    <t>43690United States</t>
  </si>
  <si>
    <t>43691United States</t>
  </si>
  <si>
    <t>43692United States</t>
  </si>
  <si>
    <t>43693United States</t>
  </si>
  <si>
    <t>43694United States</t>
  </si>
  <si>
    <t>43695United States</t>
  </si>
  <si>
    <t>43697United States</t>
  </si>
  <si>
    <t>43698United States</t>
  </si>
  <si>
    <t>43699United States</t>
  </si>
  <si>
    <t>43700United States</t>
  </si>
  <si>
    <t>43701United States</t>
  </si>
  <si>
    <t>43702United States</t>
  </si>
  <si>
    <t>43704United States</t>
  </si>
  <si>
    <t>43705United States</t>
  </si>
  <si>
    <t>43706United States</t>
  </si>
  <si>
    <t>43707United States</t>
  </si>
  <si>
    <t>43708United States</t>
  </si>
  <si>
    <t>43709United States</t>
  </si>
  <si>
    <t>43711United States</t>
  </si>
  <si>
    <t>43712United States</t>
  </si>
  <si>
    <t>43713United States</t>
  </si>
  <si>
    <t>43714United States</t>
  </si>
  <si>
    <t>43715United States</t>
  </si>
  <si>
    <t>43716United States</t>
  </si>
  <si>
    <t>43718United States</t>
  </si>
  <si>
    <t>43719United States</t>
  </si>
  <si>
    <t>43720United States</t>
  </si>
  <si>
    <t>43721United States</t>
  </si>
  <si>
    <t>43722United States</t>
  </si>
  <si>
    <t>43723United States</t>
  </si>
  <si>
    <t>43726United States</t>
  </si>
  <si>
    <t>43727United States</t>
  </si>
  <si>
    <t>43728United States</t>
  </si>
  <si>
    <t>43729United States</t>
  </si>
  <si>
    <t>43730United States</t>
  </si>
  <si>
    <t>43732United States</t>
  </si>
  <si>
    <t>43734United States</t>
  </si>
  <si>
    <t>43735United States</t>
  </si>
  <si>
    <t>43736United States</t>
  </si>
  <si>
    <t>43737United States</t>
  </si>
  <si>
    <t>43739United States</t>
  </si>
  <si>
    <t>43740United States</t>
  </si>
  <si>
    <t>43741United States</t>
  </si>
  <si>
    <t>43742United States</t>
  </si>
  <si>
    <t>43743United States</t>
  </si>
  <si>
    <t>43744United States</t>
  </si>
  <si>
    <t>43746United States</t>
  </si>
  <si>
    <t>43747United States</t>
  </si>
  <si>
    <t>43748United States</t>
  </si>
  <si>
    <t>43749United States</t>
  </si>
  <si>
    <t>43750United States</t>
  </si>
  <si>
    <t>43751United States</t>
  </si>
  <si>
    <t>43753United States</t>
  </si>
  <si>
    <t>43754United States</t>
  </si>
  <si>
    <t>43755United States</t>
  </si>
  <si>
    <t>43756United States</t>
  </si>
  <si>
    <t>43757United States</t>
  </si>
  <si>
    <t>43758United States</t>
  </si>
  <si>
    <t>43760United States</t>
  </si>
  <si>
    <t>43761United States</t>
  </si>
  <si>
    <t>43762United States</t>
  </si>
  <si>
    <t>43763United States</t>
  </si>
  <si>
    <t>43764United States</t>
  </si>
  <si>
    <t>43765United States</t>
  </si>
  <si>
    <t>43767United States</t>
  </si>
  <si>
    <t>43768United States</t>
  </si>
  <si>
    <t>43771United States</t>
  </si>
  <si>
    <t>43773United States</t>
  </si>
  <si>
    <t>43774United States</t>
  </si>
  <si>
    <t>43777United States</t>
  </si>
  <si>
    <t>43778United States</t>
  </si>
  <si>
    <t>43780United States</t>
  </si>
  <si>
    <t>43781United States</t>
  </si>
  <si>
    <t>43782United States</t>
  </si>
  <si>
    <t>43783United States</t>
  </si>
  <si>
    <t>43784United States</t>
  </si>
  <si>
    <t>43785United States</t>
  </si>
  <si>
    <t>43787United States</t>
  </si>
  <si>
    <t>43788United States</t>
  </si>
  <si>
    <t>43789United States</t>
  </si>
  <si>
    <t>43790United States</t>
  </si>
  <si>
    <t>43791United States</t>
  </si>
  <si>
    <t>43792United States</t>
  </si>
  <si>
    <t>43794United States</t>
  </si>
  <si>
    <t>43795United States</t>
  </si>
  <si>
    <t>43796United States</t>
  </si>
  <si>
    <t>43797United States</t>
  </si>
  <si>
    <t>43798United States</t>
  </si>
  <si>
    <t>43799United States</t>
  </si>
  <si>
    <t>43801United States</t>
  </si>
  <si>
    <t>43802United States</t>
  </si>
  <si>
    <t>43803United States</t>
  </si>
  <si>
    <t>43804United States</t>
  </si>
  <si>
    <t>43805United States</t>
  </si>
  <si>
    <t>43806United States</t>
  </si>
  <si>
    <t>43808United States</t>
  </si>
  <si>
    <t>43809United States</t>
  </si>
  <si>
    <t>43810United States</t>
  </si>
  <si>
    <t>43811United States</t>
  </si>
  <si>
    <t>43812United States</t>
  </si>
  <si>
    <t>43813United States</t>
  </si>
  <si>
    <t>43815United States</t>
  </si>
  <si>
    <t>43816United States</t>
  </si>
  <si>
    <t>43817United States</t>
  </si>
  <si>
    <t>43818United States</t>
  </si>
  <si>
    <t>43819United States</t>
  </si>
  <si>
    <t>43822United States</t>
  </si>
  <si>
    <t>43823United States</t>
  </si>
  <si>
    <t>43824United States</t>
  </si>
  <si>
    <t>43825United States</t>
  </si>
  <si>
    <t>43826United States</t>
  </si>
  <si>
    <t>43827United States</t>
  </si>
  <si>
    <t>43829United States</t>
  </si>
  <si>
    <t>43830United States</t>
  </si>
  <si>
    <t>43557United States</t>
  </si>
  <si>
    <t>43560United States</t>
  </si>
  <si>
    <t>43566United States</t>
  </si>
  <si>
    <t>43766United States</t>
  </si>
  <si>
    <t>43769United States</t>
  </si>
  <si>
    <t>43775United States</t>
  </si>
  <si>
    <t>43466Netherlands</t>
  </si>
  <si>
    <t>43467Netherlands</t>
  </si>
  <si>
    <t>43468Netherlands</t>
  </si>
  <si>
    <t>43469Netherlands</t>
  </si>
  <si>
    <t>43471Netherlands</t>
  </si>
  <si>
    <t>43472Netherlands</t>
  </si>
  <si>
    <t>43473Netherlands</t>
  </si>
  <si>
    <t>43474Netherlands</t>
  </si>
  <si>
    <t>43475Netherlands</t>
  </si>
  <si>
    <t>43476Netherlands</t>
  </si>
  <si>
    <t>43478Netherlands</t>
  </si>
  <si>
    <t>43479Netherlands</t>
  </si>
  <si>
    <t>43480Netherlands</t>
  </si>
  <si>
    <t>43481Netherlands</t>
  </si>
  <si>
    <t>43482Netherlands</t>
  </si>
  <si>
    <t>43483Netherlands</t>
  </si>
  <si>
    <t>43485Netherlands</t>
  </si>
  <si>
    <t>43486Netherlands</t>
  </si>
  <si>
    <t>43487Netherlands</t>
  </si>
  <si>
    <t>43488Netherlands</t>
  </si>
  <si>
    <t>43489Netherlands</t>
  </si>
  <si>
    <t>43490Netherlands</t>
  </si>
  <si>
    <t>43492Netherlands</t>
  </si>
  <si>
    <t>43493Netherlands</t>
  </si>
  <si>
    <t>43494Netherlands</t>
  </si>
  <si>
    <t>43495Netherlands</t>
  </si>
  <si>
    <t>43496Netherlands</t>
  </si>
  <si>
    <t>43497Netherlands</t>
  </si>
  <si>
    <t>43499Netherlands</t>
  </si>
  <si>
    <t>43500Netherlands</t>
  </si>
  <si>
    <t>43501Netherlands</t>
  </si>
  <si>
    <t>43502Netherlands</t>
  </si>
  <si>
    <t>43503Netherlands</t>
  </si>
  <si>
    <t>43504Netherlands</t>
  </si>
  <si>
    <t>43506Netherlands</t>
  </si>
  <si>
    <t>43507Netherlands</t>
  </si>
  <si>
    <t>43508Netherlands</t>
  </si>
  <si>
    <t>43509Netherlands</t>
  </si>
  <si>
    <t>43510Netherlands</t>
  </si>
  <si>
    <t>43511Netherlands</t>
  </si>
  <si>
    <t>43513Netherlands</t>
  </si>
  <si>
    <t>43514Netherlands</t>
  </si>
  <si>
    <t>43515Netherlands</t>
  </si>
  <si>
    <t>43516Netherlands</t>
  </si>
  <si>
    <t>43517Netherlands</t>
  </si>
  <si>
    <t>43518Netherlands</t>
  </si>
  <si>
    <t>43520Netherlands</t>
  </si>
  <si>
    <t>43521Netherlands</t>
  </si>
  <si>
    <t>43522Netherlands</t>
  </si>
  <si>
    <t>43523Netherlands</t>
  </si>
  <si>
    <t>43524Netherlands</t>
  </si>
  <si>
    <t>43526Netherlands</t>
  </si>
  <si>
    <t>43527Netherlands</t>
  </si>
  <si>
    <t>43528Netherlands</t>
  </si>
  <si>
    <t>43529Netherlands</t>
  </si>
  <si>
    <t>43530Netherlands</t>
  </si>
  <si>
    <t>43531Netherlands</t>
  </si>
  <si>
    <t>43533Netherlands</t>
  </si>
  <si>
    <t>43534Netherlands</t>
  </si>
  <si>
    <t>43535Netherlands</t>
  </si>
  <si>
    <t>43536Netherlands</t>
  </si>
  <si>
    <t>43537Netherlands</t>
  </si>
  <si>
    <t>43538Netherlands</t>
  </si>
  <si>
    <t>43540Netherlands</t>
  </si>
  <si>
    <t>43541Netherlands</t>
  </si>
  <si>
    <t>43542Netherlands</t>
  </si>
  <si>
    <t>43543Netherlands</t>
  </si>
  <si>
    <t>43544Netherlands</t>
  </si>
  <si>
    <t>43545Netherlands</t>
  </si>
  <si>
    <t>43547Netherlands</t>
  </si>
  <si>
    <t>43548Netherlands</t>
  </si>
  <si>
    <t>43549Netherlands</t>
  </si>
  <si>
    <t>43550Netherlands</t>
  </si>
  <si>
    <t>43551Netherlands</t>
  </si>
  <si>
    <t>43552Netherlands</t>
  </si>
  <si>
    <t>43554Netherlands</t>
  </si>
  <si>
    <t>43555Netherlands</t>
  </si>
  <si>
    <t>43556Netherlands</t>
  </si>
  <si>
    <t>43558Netherlands</t>
  </si>
  <si>
    <t>43559Netherlands</t>
  </si>
  <si>
    <t>43560Netherlands</t>
  </si>
  <si>
    <t>43562Netherlands</t>
  </si>
  <si>
    <t>43564Netherlands</t>
  </si>
  <si>
    <t>43565Netherlands</t>
  </si>
  <si>
    <t>43566Netherlands</t>
  </si>
  <si>
    <t>43568Netherlands</t>
  </si>
  <si>
    <t>43569Netherlands</t>
  </si>
  <si>
    <t>43571Netherlands</t>
  </si>
  <si>
    <t>43572Netherlands</t>
  </si>
  <si>
    <t>43573Netherlands</t>
  </si>
  <si>
    <t>43574Netherlands</t>
  </si>
  <si>
    <t>43575Netherlands</t>
  </si>
  <si>
    <t>43576Netherlands</t>
  </si>
  <si>
    <t>43578Netherlands</t>
  </si>
  <si>
    <t>43579Netherlands</t>
  </si>
  <si>
    <t>43580Netherlands</t>
  </si>
  <si>
    <t>43581Netherlands</t>
  </si>
  <si>
    <t>43582Netherlands</t>
  </si>
  <si>
    <t>43583Netherlands</t>
  </si>
  <si>
    <t>43585Netherlands</t>
  </si>
  <si>
    <t>43586Netherlands</t>
  </si>
  <si>
    <t>43587Netherlands</t>
  </si>
  <si>
    <t>43588Netherlands</t>
  </si>
  <si>
    <t>43589Netherlands</t>
  </si>
  <si>
    <t>43590Netherlands</t>
  </si>
  <si>
    <t>43592Netherlands</t>
  </si>
  <si>
    <t>43593Netherlands</t>
  </si>
  <si>
    <t>43594Netherlands</t>
  </si>
  <si>
    <t>43595Netherlands</t>
  </si>
  <si>
    <t>43596Netherlands</t>
  </si>
  <si>
    <t>43597Netherlands</t>
  </si>
  <si>
    <t>43599Netherlands</t>
  </si>
  <si>
    <t>43600Netherlands</t>
  </si>
  <si>
    <t>43601Netherlands</t>
  </si>
  <si>
    <t>43602Netherlands</t>
  </si>
  <si>
    <t>43603Netherlands</t>
  </si>
  <si>
    <t>43604Netherlands</t>
  </si>
  <si>
    <t>43606Netherlands</t>
  </si>
  <si>
    <t>43607Netherlands</t>
  </si>
  <si>
    <t>43608Netherlands</t>
  </si>
  <si>
    <t>43609Netherlands</t>
  </si>
  <si>
    <t>43610Netherlands</t>
  </si>
  <si>
    <t>43613Netherlands</t>
  </si>
  <si>
    <t>43614Netherlands</t>
  </si>
  <si>
    <t>43615Netherlands</t>
  </si>
  <si>
    <t>43616Netherlands</t>
  </si>
  <si>
    <t>43617Netherlands</t>
  </si>
  <si>
    <t>43618Netherlands</t>
  </si>
  <si>
    <t>43620Netherlands</t>
  </si>
  <si>
    <t>43621Netherlands</t>
  </si>
  <si>
    <t>43622Netherlands</t>
  </si>
  <si>
    <t>43623Netherlands</t>
  </si>
  <si>
    <t>43624Netherlands</t>
  </si>
  <si>
    <t>43625Netherlands</t>
  </si>
  <si>
    <t>43627Netherlands</t>
  </si>
  <si>
    <t>43628Netherlands</t>
  </si>
  <si>
    <t>43629Netherlands</t>
  </si>
  <si>
    <t>43630Netherlands</t>
  </si>
  <si>
    <t>43631Netherlands</t>
  </si>
  <si>
    <t>43632Netherlands</t>
  </si>
  <si>
    <t>43634Netherlands</t>
  </si>
  <si>
    <t>43635Netherlands</t>
  </si>
  <si>
    <t>43636Netherlands</t>
  </si>
  <si>
    <t>43637Netherlands</t>
  </si>
  <si>
    <t>43638Netherlands</t>
  </si>
  <si>
    <t>43639Netherlands</t>
  </si>
  <si>
    <t>43641Netherlands</t>
  </si>
  <si>
    <t>43642Netherlands</t>
  </si>
  <si>
    <t>43643Netherlands</t>
  </si>
  <si>
    <t>43644Netherlands</t>
  </si>
  <si>
    <t>43645Netherlands</t>
  </si>
  <si>
    <t>43646Netherlands</t>
  </si>
  <si>
    <t>43648Netherlands</t>
  </si>
  <si>
    <t>43649Netherlands</t>
  </si>
  <si>
    <t>43650Netherlands</t>
  </si>
  <si>
    <t>43651Netherlands</t>
  </si>
  <si>
    <t>43652Netherlands</t>
  </si>
  <si>
    <t>43653Netherlands</t>
  </si>
  <si>
    <t>43655Netherlands</t>
  </si>
  <si>
    <t>43656Netherlands</t>
  </si>
  <si>
    <t>43657Netherlands</t>
  </si>
  <si>
    <t>43658Netherlands</t>
  </si>
  <si>
    <t>43659Netherlands</t>
  </si>
  <si>
    <t>43660Netherlands</t>
  </si>
  <si>
    <t>43662Netherlands</t>
  </si>
  <si>
    <t>43663Netherlands</t>
  </si>
  <si>
    <t>43664Netherlands</t>
  </si>
  <si>
    <t>43665Netherlands</t>
  </si>
  <si>
    <t>43666Netherlands</t>
  </si>
  <si>
    <t>43667Netherlands</t>
  </si>
  <si>
    <t>43669Netherlands</t>
  </si>
  <si>
    <t>43670Netherlands</t>
  </si>
  <si>
    <t>43671Netherlands</t>
  </si>
  <si>
    <t>43672Netherlands</t>
  </si>
  <si>
    <t>43673Netherlands</t>
  </si>
  <si>
    <t>43674Netherlands</t>
  </si>
  <si>
    <t>43676Netherlands</t>
  </si>
  <si>
    <t>43677Netherlands</t>
  </si>
  <si>
    <t>43678Netherlands</t>
  </si>
  <si>
    <t>43679Netherlands</t>
  </si>
  <si>
    <t>43680Netherlands</t>
  </si>
  <si>
    <t>43681Netherlands</t>
  </si>
  <si>
    <t>43683Netherlands</t>
  </si>
  <si>
    <t>43684Netherlands</t>
  </si>
  <si>
    <t>43685Netherlands</t>
  </si>
  <si>
    <t>43686Netherlands</t>
  </si>
  <si>
    <t>43687Netherlands</t>
  </si>
  <si>
    <t>43688Netherlands</t>
  </si>
  <si>
    <t>43690Netherlands</t>
  </si>
  <si>
    <t>43691Netherlands</t>
  </si>
  <si>
    <t>43692Netherlands</t>
  </si>
  <si>
    <t>43693Netherlands</t>
  </si>
  <si>
    <t>43694Netherlands</t>
  </si>
  <si>
    <t>43695Netherlands</t>
  </si>
  <si>
    <t>43697Netherlands</t>
  </si>
  <si>
    <t>43698Netherlands</t>
  </si>
  <si>
    <t>43699Netherlands</t>
  </si>
  <si>
    <t>43700Netherlands</t>
  </si>
  <si>
    <t>43701Netherlands</t>
  </si>
  <si>
    <t>43702Netherlands</t>
  </si>
  <si>
    <t>43704Netherlands</t>
  </si>
  <si>
    <t>43705Netherlands</t>
  </si>
  <si>
    <t>43706Netherlands</t>
  </si>
  <si>
    <t>43707Netherlands</t>
  </si>
  <si>
    <t>43708Netherlands</t>
  </si>
  <si>
    <t>43709Netherlands</t>
  </si>
  <si>
    <t>43711Netherlands</t>
  </si>
  <si>
    <t>43712Netherlands</t>
  </si>
  <si>
    <t>43713Netherlands</t>
  </si>
  <si>
    <t>43714Netherlands</t>
  </si>
  <si>
    <t>43715Netherlands</t>
  </si>
  <si>
    <t>43716Netherlands</t>
  </si>
  <si>
    <t>43718Netherlands</t>
  </si>
  <si>
    <t>43719Netherlands</t>
  </si>
  <si>
    <t>43720Netherlands</t>
  </si>
  <si>
    <t>43721Netherlands</t>
  </si>
  <si>
    <t>43722Netherlands</t>
  </si>
  <si>
    <t>43723Netherlands</t>
  </si>
  <si>
    <t>43726Netherlands</t>
  </si>
  <si>
    <t>43727Netherlands</t>
  </si>
  <si>
    <t>43728Netherlands</t>
  </si>
  <si>
    <t>43729Netherlands</t>
  </si>
  <si>
    <t>43730Netherlands</t>
  </si>
  <si>
    <t>43732Netherlands</t>
  </si>
  <si>
    <t>43734Netherlands</t>
  </si>
  <si>
    <t>43735Netherlands</t>
  </si>
  <si>
    <t>43736Netherlands</t>
  </si>
  <si>
    <t>43737Netherlands</t>
  </si>
  <si>
    <t>43739Netherlands</t>
  </si>
  <si>
    <t>43740Netherlands</t>
  </si>
  <si>
    <t>43741Netherlands</t>
  </si>
  <si>
    <t>43742Netherlands</t>
  </si>
  <si>
    <t>43743Netherlands</t>
  </si>
  <si>
    <t>43744Netherlands</t>
  </si>
  <si>
    <t>43746Netherlands</t>
  </si>
  <si>
    <t>43747Netherlands</t>
  </si>
  <si>
    <t>43748Netherlands</t>
  </si>
  <si>
    <t>43749Netherlands</t>
  </si>
  <si>
    <t>43750Netherlands</t>
  </si>
  <si>
    <t>43751Netherlands</t>
  </si>
  <si>
    <t>43753Netherlands</t>
  </si>
  <si>
    <t>43754Netherlands</t>
  </si>
  <si>
    <t>43755Netherlands</t>
  </si>
  <si>
    <t>43756Netherlands</t>
  </si>
  <si>
    <t>43757Netherlands</t>
  </si>
  <si>
    <t>43758Netherlands</t>
  </si>
  <si>
    <t>43760Netherlands</t>
  </si>
  <si>
    <t>43761Netherlands</t>
  </si>
  <si>
    <t>43762Netherlands</t>
  </si>
  <si>
    <t>43763Netherlands</t>
  </si>
  <si>
    <t>43764Netherlands</t>
  </si>
  <si>
    <t>43765Netherlands</t>
  </si>
  <si>
    <t>43767Netherlands</t>
  </si>
  <si>
    <t>43768Netherlands</t>
  </si>
  <si>
    <t>43769Netherlands</t>
  </si>
  <si>
    <t>43771Netherlands</t>
  </si>
  <si>
    <t>43773Netherlands</t>
  </si>
  <si>
    <t>43774Netherlands</t>
  </si>
  <si>
    <t>43775Netherlands</t>
  </si>
  <si>
    <t>43777Netherlands</t>
  </si>
  <si>
    <t>43778Netherlands</t>
  </si>
  <si>
    <t>43780Netherlands</t>
  </si>
  <si>
    <t>43781Netherlands</t>
  </si>
  <si>
    <t>43782Netherlands</t>
  </si>
  <si>
    <t>43783Netherlands</t>
  </si>
  <si>
    <t>43784Netherlands</t>
  </si>
  <si>
    <t>43785Netherlands</t>
  </si>
  <si>
    <t>43787Netherlands</t>
  </si>
  <si>
    <t>43788Netherlands</t>
  </si>
  <si>
    <t>43789Netherlands</t>
  </si>
  <si>
    <t>43790Netherlands</t>
  </si>
  <si>
    <t>43791Netherlands</t>
  </si>
  <si>
    <t>43792Netherlands</t>
  </si>
  <si>
    <t>43794Netherlands</t>
  </si>
  <si>
    <t>43795Netherlands</t>
  </si>
  <si>
    <t>43796Netherlands</t>
  </si>
  <si>
    <t>43797Netherlands</t>
  </si>
  <si>
    <t>43798Netherlands</t>
  </si>
  <si>
    <t>43799Netherlands</t>
  </si>
  <si>
    <t>43801Netherlands</t>
  </si>
  <si>
    <t>43802Netherlands</t>
  </si>
  <si>
    <t>43803Netherlands</t>
  </si>
  <si>
    <t>43804Netherlands</t>
  </si>
  <si>
    <t>43805Netherlands</t>
  </si>
  <si>
    <t>43806Netherlands</t>
  </si>
  <si>
    <t>43808Netherlands</t>
  </si>
  <si>
    <t>43809Netherlands</t>
  </si>
  <si>
    <t>43810Netherlands</t>
  </si>
  <si>
    <t>43811Netherlands</t>
  </si>
  <si>
    <t>43812Netherlands</t>
  </si>
  <si>
    <t>43813Netherlands</t>
  </si>
  <si>
    <t>43815Netherlands</t>
  </si>
  <si>
    <t>43816Netherlands</t>
  </si>
  <si>
    <t>43817Netherlands</t>
  </si>
  <si>
    <t>43818Netherlands</t>
  </si>
  <si>
    <t>43819Netherlands</t>
  </si>
  <si>
    <t>43822Netherlands</t>
  </si>
  <si>
    <t>43823Netherlands</t>
  </si>
  <si>
    <t>43824Netherlands</t>
  </si>
  <si>
    <t>43825Netherlands</t>
  </si>
  <si>
    <t>43826Netherlands</t>
  </si>
  <si>
    <t>43827Netherlands</t>
  </si>
  <si>
    <t>43829Netherlands</t>
  </si>
  <si>
    <t>43830Netherlands</t>
  </si>
  <si>
    <t>43557Netherlands</t>
  </si>
  <si>
    <t>43561Netherlands</t>
  </si>
  <si>
    <t>43611Netherlands</t>
  </si>
  <si>
    <t>43766Netherlands</t>
  </si>
  <si>
    <t>43770Netherlands</t>
  </si>
  <si>
    <t>43820Netherlands</t>
  </si>
  <si>
    <t>43725United States</t>
  </si>
  <si>
    <t>43466United Kingdom</t>
  </si>
  <si>
    <t>43467United Kingdom</t>
  </si>
  <si>
    <t>43468United Kingdom</t>
  </si>
  <si>
    <t>43469United Kingdom</t>
  </si>
  <si>
    <t>43471United Kingdom</t>
  </si>
  <si>
    <t>43472United Kingdom</t>
  </si>
  <si>
    <t>43473United Kingdom</t>
  </si>
  <si>
    <t>43474United Kingdom</t>
  </si>
  <si>
    <t>43475United Kingdom</t>
  </si>
  <si>
    <t>43476United Kingdom</t>
  </si>
  <si>
    <t>43478United Kingdom</t>
  </si>
  <si>
    <t>43479United Kingdom</t>
  </si>
  <si>
    <t>43480United Kingdom</t>
  </si>
  <si>
    <t>43481United Kingdom</t>
  </si>
  <si>
    <t>43482United Kingdom</t>
  </si>
  <si>
    <t>43483United Kingdom</t>
  </si>
  <si>
    <t>43485United Kingdom</t>
  </si>
  <si>
    <t>43486United Kingdom</t>
  </si>
  <si>
    <t>43487United Kingdom</t>
  </si>
  <si>
    <t>43488United Kingdom</t>
  </si>
  <si>
    <t>43489United Kingdom</t>
  </si>
  <si>
    <t>43490United Kingdom</t>
  </si>
  <si>
    <t>43492United Kingdom</t>
  </si>
  <si>
    <t>43493United Kingdom</t>
  </si>
  <si>
    <t>43494United Kingdom</t>
  </si>
  <si>
    <t>43495United Kingdom</t>
  </si>
  <si>
    <t>43496United Kingdom</t>
  </si>
  <si>
    <t>43497United Kingdom</t>
  </si>
  <si>
    <t>43499United Kingdom</t>
  </si>
  <si>
    <t>43500United Kingdom</t>
  </si>
  <si>
    <t>43501United Kingdom</t>
  </si>
  <si>
    <t>43502United Kingdom</t>
  </si>
  <si>
    <t>43503United Kingdom</t>
  </si>
  <si>
    <t>43504United Kingdom</t>
  </si>
  <si>
    <t>43506United Kingdom</t>
  </si>
  <si>
    <t>43507United Kingdom</t>
  </si>
  <si>
    <t>43508United Kingdom</t>
  </si>
  <si>
    <t>43509United Kingdom</t>
  </si>
  <si>
    <t>43510United Kingdom</t>
  </si>
  <si>
    <t>43511United Kingdom</t>
  </si>
  <si>
    <t>43513United Kingdom</t>
  </si>
  <si>
    <t>43514United Kingdom</t>
  </si>
  <si>
    <t>43515United Kingdom</t>
  </si>
  <si>
    <t>43516United Kingdom</t>
  </si>
  <si>
    <t>43517United Kingdom</t>
  </si>
  <si>
    <t>43518United Kingdom</t>
  </si>
  <si>
    <t>43520United Kingdom</t>
  </si>
  <si>
    <t>43521United Kingdom</t>
  </si>
  <si>
    <t>43522United Kingdom</t>
  </si>
  <si>
    <t>43523United Kingdom</t>
  </si>
  <si>
    <t>43524United Kingdom</t>
  </si>
  <si>
    <t>43526United Kingdom</t>
  </si>
  <si>
    <t>43527United Kingdom</t>
  </si>
  <si>
    <t>43528United Kingdom</t>
  </si>
  <si>
    <t>43529United Kingdom</t>
  </si>
  <si>
    <t>43530United Kingdom</t>
  </si>
  <si>
    <t>43531United Kingdom</t>
  </si>
  <si>
    <t>43533United Kingdom</t>
  </si>
  <si>
    <t>43534United Kingdom</t>
  </si>
  <si>
    <t>43535United Kingdom</t>
  </si>
  <si>
    <t>43536United Kingdom</t>
  </si>
  <si>
    <t>43537United Kingdom</t>
  </si>
  <si>
    <t>43538United Kingdom</t>
  </si>
  <si>
    <t>43540United Kingdom</t>
  </si>
  <si>
    <t>43541United Kingdom</t>
  </si>
  <si>
    <t>43542United Kingdom</t>
  </si>
  <si>
    <t>43543United Kingdom</t>
  </si>
  <si>
    <t>43544United Kingdom</t>
  </si>
  <si>
    <t>43545United Kingdom</t>
  </si>
  <si>
    <t>43547United Kingdom</t>
  </si>
  <si>
    <t>43548United Kingdom</t>
  </si>
  <si>
    <t>43549United Kingdom</t>
  </si>
  <si>
    <t>43550United Kingdom</t>
  </si>
  <si>
    <t>43551United Kingdom</t>
  </si>
  <si>
    <t>43552United Kingdom</t>
  </si>
  <si>
    <t>43554United Kingdom</t>
  </si>
  <si>
    <t>43555United Kingdom</t>
  </si>
  <si>
    <t>43556United Kingdom</t>
  </si>
  <si>
    <t>43557United Kingdom</t>
  </si>
  <si>
    <t>43558United Kingdom</t>
  </si>
  <si>
    <t>43559United Kingdom</t>
  </si>
  <si>
    <t>43560United Kingdom</t>
  </si>
  <si>
    <t>43562United Kingdom</t>
  </si>
  <si>
    <t>43564United Kingdom</t>
  </si>
  <si>
    <t>43565United Kingdom</t>
  </si>
  <si>
    <t>43566United Kingdom</t>
  </si>
  <si>
    <t>43568United Kingdom</t>
  </si>
  <si>
    <t>43569United Kingdom</t>
  </si>
  <si>
    <t>43571United Kingdom</t>
  </si>
  <si>
    <t>43572United Kingdom</t>
  </si>
  <si>
    <t>43573United Kingdom</t>
  </si>
  <si>
    <t>43574United Kingdom</t>
  </si>
  <si>
    <t>43575United Kingdom</t>
  </si>
  <si>
    <t>43576United Kingdom</t>
  </si>
  <si>
    <t>43578United Kingdom</t>
  </si>
  <si>
    <t>43579United Kingdom</t>
  </si>
  <si>
    <t>43580United Kingdom</t>
  </si>
  <si>
    <t>43581United Kingdom</t>
  </si>
  <si>
    <t>43582United Kingdom</t>
  </si>
  <si>
    <t>43583United Kingdom</t>
  </si>
  <si>
    <t>43585United Kingdom</t>
  </si>
  <si>
    <t>43586United Kingdom</t>
  </si>
  <si>
    <t>43587United Kingdom</t>
  </si>
  <si>
    <t>43588United Kingdom</t>
  </si>
  <si>
    <t>43589United Kingdom</t>
  </si>
  <si>
    <t>43590United Kingdom</t>
  </si>
  <si>
    <t>43592United Kingdom</t>
  </si>
  <si>
    <t>43593United Kingdom</t>
  </si>
  <si>
    <t>43594United Kingdom</t>
  </si>
  <si>
    <t>43595United Kingdom</t>
  </si>
  <si>
    <t>43596United Kingdom</t>
  </si>
  <si>
    <t>43597United Kingdom</t>
  </si>
  <si>
    <t>43599United Kingdom</t>
  </si>
  <si>
    <t>43600United Kingdom</t>
  </si>
  <si>
    <t>43601United Kingdom</t>
  </si>
  <si>
    <t>43602United Kingdom</t>
  </si>
  <si>
    <t>43603United Kingdom</t>
  </si>
  <si>
    <t>43604United Kingdom</t>
  </si>
  <si>
    <t>43606United Kingdom</t>
  </si>
  <si>
    <t>43607United Kingdom</t>
  </si>
  <si>
    <t>43608United Kingdom</t>
  </si>
  <si>
    <t>43609United Kingdom</t>
  </si>
  <si>
    <t>43610United Kingdom</t>
  </si>
  <si>
    <t>43613United Kingdom</t>
  </si>
  <si>
    <t>43614United Kingdom</t>
  </si>
  <si>
    <t>43615United Kingdom</t>
  </si>
  <si>
    <t>43616United Kingdom</t>
  </si>
  <si>
    <t>43617United Kingdom</t>
  </si>
  <si>
    <t>43618United Kingdom</t>
  </si>
  <si>
    <t>43620United Kingdom</t>
  </si>
  <si>
    <t>43621United Kingdom</t>
  </si>
  <si>
    <t>43622United Kingdom</t>
  </si>
  <si>
    <t>43623United Kingdom</t>
  </si>
  <si>
    <t>43624United Kingdom</t>
  </si>
  <si>
    <t>43625United Kingdom</t>
  </si>
  <si>
    <t>43627United Kingdom</t>
  </si>
  <si>
    <t>43628United Kingdom</t>
  </si>
  <si>
    <t>43629United Kingdom</t>
  </si>
  <si>
    <t>43630United Kingdom</t>
  </si>
  <si>
    <t>43631United Kingdom</t>
  </si>
  <si>
    <t>43632United Kingdom</t>
  </si>
  <si>
    <t>43634United Kingdom</t>
  </si>
  <si>
    <t>43635United Kingdom</t>
  </si>
  <si>
    <t>43636United Kingdom</t>
  </si>
  <si>
    <t>43637United Kingdom</t>
  </si>
  <si>
    <t>43638United Kingdom</t>
  </si>
  <si>
    <t>43639United Kingdom</t>
  </si>
  <si>
    <t>43641United Kingdom</t>
  </si>
  <si>
    <t>43642United Kingdom</t>
  </si>
  <si>
    <t>43643United Kingdom</t>
  </si>
  <si>
    <t>43644United Kingdom</t>
  </si>
  <si>
    <t>43645United Kingdom</t>
  </si>
  <si>
    <t>43646United Kingdom</t>
  </si>
  <si>
    <t>43648United Kingdom</t>
  </si>
  <si>
    <t>43649United Kingdom</t>
  </si>
  <si>
    <t>43650United Kingdom</t>
  </si>
  <si>
    <t>43651United Kingdom</t>
  </si>
  <si>
    <t>43652United Kingdom</t>
  </si>
  <si>
    <t>43653United Kingdom</t>
  </si>
  <si>
    <t>43655United Kingdom</t>
  </si>
  <si>
    <t>43656United Kingdom</t>
  </si>
  <si>
    <t>43657United Kingdom</t>
  </si>
  <si>
    <t>43658United Kingdom</t>
  </si>
  <si>
    <t>43659United Kingdom</t>
  </si>
  <si>
    <t>43660United Kingdom</t>
  </si>
  <si>
    <t>43662United Kingdom</t>
  </si>
  <si>
    <t>43663United Kingdom</t>
  </si>
  <si>
    <t>43664United Kingdom</t>
  </si>
  <si>
    <t>43665United Kingdom</t>
  </si>
  <si>
    <t>43666United Kingdom</t>
  </si>
  <si>
    <t>43667United Kingdom</t>
  </si>
  <si>
    <t>43669United Kingdom</t>
  </si>
  <si>
    <t>43670United Kingdom</t>
  </si>
  <si>
    <t>43671United Kingdom</t>
  </si>
  <si>
    <t>43672United Kingdom</t>
  </si>
  <si>
    <t>43673United Kingdom</t>
  </si>
  <si>
    <t>43674United Kingdom</t>
  </si>
  <si>
    <t>43676United Kingdom</t>
  </si>
  <si>
    <t>43677United Kingdom</t>
  </si>
  <si>
    <t>43678United Kingdom</t>
  </si>
  <si>
    <t>43679United Kingdom</t>
  </si>
  <si>
    <t>43680United Kingdom</t>
  </si>
  <si>
    <t>43681United Kingdom</t>
  </si>
  <si>
    <t>43683United Kingdom</t>
  </si>
  <si>
    <t>43684United Kingdom</t>
  </si>
  <si>
    <t>43685United Kingdom</t>
  </si>
  <si>
    <t>43686United Kingdom</t>
  </si>
  <si>
    <t>43687United Kingdom</t>
  </si>
  <si>
    <t>43688United Kingdom</t>
  </si>
  <si>
    <t>43690United Kingdom</t>
  </si>
  <si>
    <t>43691United Kingdom</t>
  </si>
  <si>
    <t>43692United Kingdom</t>
  </si>
  <si>
    <t>43693United Kingdom</t>
  </si>
  <si>
    <t>43694United Kingdom</t>
  </si>
  <si>
    <t>43695United Kingdom</t>
  </si>
  <si>
    <t>43697United Kingdom</t>
  </si>
  <si>
    <t>43698United Kingdom</t>
  </si>
  <si>
    <t>43699United Kingdom</t>
  </si>
  <si>
    <t>43700United Kingdom</t>
  </si>
  <si>
    <t>43701United Kingdom</t>
  </si>
  <si>
    <t>43702United Kingdom</t>
  </si>
  <si>
    <t>43704United Kingdom</t>
  </si>
  <si>
    <t>43705United Kingdom</t>
  </si>
  <si>
    <t>43706United Kingdom</t>
  </si>
  <si>
    <t>43707United Kingdom</t>
  </si>
  <si>
    <t>43708United Kingdom</t>
  </si>
  <si>
    <t>43709United Kingdom</t>
  </si>
  <si>
    <t>43711United Kingdom</t>
  </si>
  <si>
    <t>43712United Kingdom</t>
  </si>
  <si>
    <t>43713United Kingdom</t>
  </si>
  <si>
    <t>43714United Kingdom</t>
  </si>
  <si>
    <t>43715United Kingdom</t>
  </si>
  <si>
    <t>43716United Kingdom</t>
  </si>
  <si>
    <t>43718United Kingdom</t>
  </si>
  <si>
    <t>43719United Kingdom</t>
  </si>
  <si>
    <t>43720United Kingdom</t>
  </si>
  <si>
    <t>43721United Kingdom</t>
  </si>
  <si>
    <t>43722United Kingdom</t>
  </si>
  <si>
    <t>43723United Kingdom</t>
  </si>
  <si>
    <t>43726United Kingdom</t>
  </si>
  <si>
    <t>43727United Kingdom</t>
  </si>
  <si>
    <t>43728United Kingdom</t>
  </si>
  <si>
    <t>43729United Kingdom</t>
  </si>
  <si>
    <t>43730United Kingdom</t>
  </si>
  <si>
    <t>43732United Kingdom</t>
  </si>
  <si>
    <t>43734United Kingdom</t>
  </si>
  <si>
    <t>43735United Kingdom</t>
  </si>
  <si>
    <t>43736United Kingdom</t>
  </si>
  <si>
    <t>43737United Kingdom</t>
  </si>
  <si>
    <t>43739United Kingdom</t>
  </si>
  <si>
    <t>43740United Kingdom</t>
  </si>
  <si>
    <t>43741United Kingdom</t>
  </si>
  <si>
    <t>43742United Kingdom</t>
  </si>
  <si>
    <t>43743United Kingdom</t>
  </si>
  <si>
    <t>43744United Kingdom</t>
  </si>
  <si>
    <t>43746United Kingdom</t>
  </si>
  <si>
    <t>43747United Kingdom</t>
  </si>
  <si>
    <t>43748United Kingdom</t>
  </si>
  <si>
    <t>43749United Kingdom</t>
  </si>
  <si>
    <t>43750United Kingdom</t>
  </si>
  <si>
    <t>43751United Kingdom</t>
  </si>
  <si>
    <t>43753United Kingdom</t>
  </si>
  <si>
    <t>43754United Kingdom</t>
  </si>
  <si>
    <t>43755United Kingdom</t>
  </si>
  <si>
    <t>43756United Kingdom</t>
  </si>
  <si>
    <t>43757United Kingdom</t>
  </si>
  <si>
    <t>43758United Kingdom</t>
  </si>
  <si>
    <t>43760United Kingdom</t>
  </si>
  <si>
    <t>43761United Kingdom</t>
  </si>
  <si>
    <t>43762United Kingdom</t>
  </si>
  <si>
    <t>43763United Kingdom</t>
  </si>
  <si>
    <t>43764United Kingdom</t>
  </si>
  <si>
    <t>43765United Kingdom</t>
  </si>
  <si>
    <t>43766United Kingdom</t>
  </si>
  <si>
    <t>43767United Kingdom</t>
  </si>
  <si>
    <t>43768United Kingdom</t>
  </si>
  <si>
    <t>43769United Kingdom</t>
  </si>
  <si>
    <t>43771United Kingdom</t>
  </si>
  <si>
    <t>43773United Kingdom</t>
  </si>
  <si>
    <t>43774United Kingdom</t>
  </si>
  <si>
    <t>43775United Kingdom</t>
  </si>
  <si>
    <t>43777United Kingdom</t>
  </si>
  <si>
    <t>43778United Kingdom</t>
  </si>
  <si>
    <t>43780United Kingdom</t>
  </si>
  <si>
    <t>43781United Kingdom</t>
  </si>
  <si>
    <t>43782United Kingdom</t>
  </si>
  <si>
    <t>43783United Kingdom</t>
  </si>
  <si>
    <t>43784United Kingdom</t>
  </si>
  <si>
    <t>43785United Kingdom</t>
  </si>
  <si>
    <t>43787United Kingdom</t>
  </si>
  <si>
    <t>43788United Kingdom</t>
  </si>
  <si>
    <t>43789United Kingdom</t>
  </si>
  <si>
    <t>43790United Kingdom</t>
  </si>
  <si>
    <t>43791United Kingdom</t>
  </si>
  <si>
    <t>43792United Kingdom</t>
  </si>
  <si>
    <t>43794United Kingdom</t>
  </si>
  <si>
    <t>43795United Kingdom</t>
  </si>
  <si>
    <t>43796United Kingdom</t>
  </si>
  <si>
    <t>43797United Kingdom</t>
  </si>
  <si>
    <t>43798United Kingdom</t>
  </si>
  <si>
    <t>43799United Kingdom</t>
  </si>
  <si>
    <t>43801United Kingdom</t>
  </si>
  <si>
    <t>43802United Kingdom</t>
  </si>
  <si>
    <t>43803United Kingdom</t>
  </si>
  <si>
    <t>43804United Kingdom</t>
  </si>
  <si>
    <t>43805United Kingdom</t>
  </si>
  <si>
    <t>43806United Kingdom</t>
  </si>
  <si>
    <t>43808United Kingdom</t>
  </si>
  <si>
    <t>43809United Kingdom</t>
  </si>
  <si>
    <t>43810United Kingdom</t>
  </si>
  <si>
    <t>43811United Kingdom</t>
  </si>
  <si>
    <t>43812United Kingdom</t>
  </si>
  <si>
    <t>43813United Kingdom</t>
  </si>
  <si>
    <t>43815United Kingdom</t>
  </si>
  <si>
    <t>43816United Kingdom</t>
  </si>
  <si>
    <t>43817United Kingdom</t>
  </si>
  <si>
    <t>43818United Kingdom</t>
  </si>
  <si>
    <t>43819United Kingdom</t>
  </si>
  <si>
    <t>43822United Kingdom</t>
  </si>
  <si>
    <t>43823United Kingdom</t>
  </si>
  <si>
    <t>43824United Kingdom</t>
  </si>
  <si>
    <t>43825United Kingdom</t>
  </si>
  <si>
    <t>43826United Kingdom</t>
  </si>
  <si>
    <t>43827United Kingdom</t>
  </si>
  <si>
    <t>43829United Kingdom</t>
  </si>
  <si>
    <t>43830United Kingdom</t>
  </si>
  <si>
    <t>43831Israel</t>
  </si>
  <si>
    <t>43831Spain</t>
  </si>
  <si>
    <t>43832Israel</t>
  </si>
  <si>
    <t>43832Spain</t>
  </si>
  <si>
    <t>43833Israel</t>
  </si>
  <si>
    <t>43833Spain</t>
  </si>
  <si>
    <t>43834Israel</t>
  </si>
  <si>
    <t>43834Spain</t>
  </si>
  <si>
    <t>43836Israel</t>
  </si>
  <si>
    <t>43836Spain</t>
  </si>
  <si>
    <t>43837Israel</t>
  </si>
  <si>
    <t>43837Spain</t>
  </si>
  <si>
    <t>43838Israel</t>
  </si>
  <si>
    <t>43838Spain</t>
  </si>
  <si>
    <t>43839Israel</t>
  </si>
  <si>
    <t>43839Spain</t>
  </si>
  <si>
    <t>43840Israel</t>
  </si>
  <si>
    <t>43840Spain</t>
  </si>
  <si>
    <t>43841Israel</t>
  </si>
  <si>
    <t>43841Spain</t>
  </si>
  <si>
    <t>43843Israel</t>
  </si>
  <si>
    <t>43843Spain</t>
  </si>
  <si>
    <t>43844Israel</t>
  </si>
  <si>
    <t>43844Spain</t>
  </si>
  <si>
    <t>43845Israel</t>
  </si>
  <si>
    <t>43845Spain</t>
  </si>
  <si>
    <t>43846Israel</t>
  </si>
  <si>
    <t>43846Spain</t>
  </si>
  <si>
    <t>43847Israel</t>
  </si>
  <si>
    <t>43847Spain</t>
  </si>
  <si>
    <t>43848Israel</t>
  </si>
  <si>
    <t>43848Spain</t>
  </si>
  <si>
    <t>43850Israel</t>
  </si>
  <si>
    <t>43850Spain</t>
  </si>
  <si>
    <t>43851Israel</t>
  </si>
  <si>
    <t>43851Spain</t>
  </si>
  <si>
    <t>43852Israel</t>
  </si>
  <si>
    <t>43852Spain</t>
  </si>
  <si>
    <t>43853Israel</t>
  </si>
  <si>
    <t>43853Spain</t>
  </si>
  <si>
    <t>43854Israel</t>
  </si>
  <si>
    <t>43854Spain</t>
  </si>
  <si>
    <t>43855Israel</t>
  </si>
  <si>
    <t>43855Spain</t>
  </si>
  <si>
    <t>43857Israel</t>
  </si>
  <si>
    <t>43857Spain</t>
  </si>
  <si>
    <t>43858Israel</t>
  </si>
  <si>
    <t>43858Spain</t>
  </si>
  <si>
    <t>43859Israel</t>
  </si>
  <si>
    <t>43859Spain</t>
  </si>
  <si>
    <t>43860Israel</t>
  </si>
  <si>
    <t>43860Spain</t>
  </si>
  <si>
    <t>43861Israel</t>
  </si>
  <si>
    <t>43861Spain</t>
  </si>
  <si>
    <t>43862Israel</t>
  </si>
  <si>
    <t>43862Spain</t>
  </si>
  <si>
    <t>43864Israel</t>
  </si>
  <si>
    <t>43864Spain</t>
  </si>
  <si>
    <t>43865Israel</t>
  </si>
  <si>
    <t>43865Spain</t>
  </si>
  <si>
    <t>43866Israel</t>
  </si>
  <si>
    <t>43866Spain</t>
  </si>
  <si>
    <t>43867Israel</t>
  </si>
  <si>
    <t>43867Spain</t>
  </si>
  <si>
    <t>43868Israel</t>
  </si>
  <si>
    <t>43868Spain</t>
  </si>
  <si>
    <t>43869Israel</t>
  </si>
  <si>
    <t>43869Spain</t>
  </si>
  <si>
    <t>43871Israel</t>
  </si>
  <si>
    <t>43871Spain</t>
  </si>
  <si>
    <t>43872Israel</t>
  </si>
  <si>
    <t>43872Spain</t>
  </si>
  <si>
    <t>43873Israel</t>
  </si>
  <si>
    <t>43873Spain</t>
  </si>
  <si>
    <t>43874Israel</t>
  </si>
  <si>
    <t>43874Spain</t>
  </si>
  <si>
    <t>43875Israel</t>
  </si>
  <si>
    <t>43875Spain</t>
  </si>
  <si>
    <t>43876Israel</t>
  </si>
  <si>
    <t>43876Spain</t>
  </si>
  <si>
    <t>43878Israel</t>
  </si>
  <si>
    <t>43878Spain</t>
  </si>
  <si>
    <t>43879Israel</t>
  </si>
  <si>
    <t>43879Spain</t>
  </si>
  <si>
    <t>43880Israel</t>
  </si>
  <si>
    <t>43880Spain</t>
  </si>
  <si>
    <t>43881Israel</t>
  </si>
  <si>
    <t>43881Spain</t>
  </si>
  <si>
    <t>43882Israel</t>
  </si>
  <si>
    <t>43882Spain</t>
  </si>
  <si>
    <t>43883Israel</t>
  </si>
  <si>
    <t>43883Spain</t>
  </si>
  <si>
    <t>43885Israel</t>
  </si>
  <si>
    <t>43885Spain</t>
  </si>
  <si>
    <t>43886Israel</t>
  </si>
  <si>
    <t>43886Spain</t>
  </si>
  <si>
    <t>43887Israel</t>
  </si>
  <si>
    <t>43887Spain</t>
  </si>
  <si>
    <t>43888Israel</t>
  </si>
  <si>
    <t>43888Spain</t>
  </si>
  <si>
    <t>43889Israel</t>
  </si>
  <si>
    <t>43889Spain</t>
  </si>
  <si>
    <t>43890Israel</t>
  </si>
  <si>
    <t>43890Spain</t>
  </si>
  <si>
    <t>43892Israel</t>
  </si>
  <si>
    <t>43892Spain</t>
  </si>
  <si>
    <t>43893Israel</t>
  </si>
  <si>
    <t>43893Spain</t>
  </si>
  <si>
    <t>43894Israel</t>
  </si>
  <si>
    <t>43894Spain</t>
  </si>
  <si>
    <t>43895Israel</t>
  </si>
  <si>
    <t>43895Spain</t>
  </si>
  <si>
    <t>43896Israel</t>
  </si>
  <si>
    <t>43896Spain</t>
  </si>
  <si>
    <t>43897Israel</t>
  </si>
  <si>
    <t>43897Spain</t>
  </si>
  <si>
    <t>43899Israel</t>
  </si>
  <si>
    <t>43899Spain</t>
  </si>
  <si>
    <t>43900Israel</t>
  </si>
  <si>
    <t>43900Spain</t>
  </si>
  <si>
    <t>43901Israel</t>
  </si>
  <si>
    <t>43901Spain</t>
  </si>
  <si>
    <t>44059Israel</t>
  </si>
  <si>
    <t>44059Spain</t>
  </si>
  <si>
    <t>44060Israel</t>
  </si>
  <si>
    <t>44060Spain</t>
  </si>
  <si>
    <t>44061Israel</t>
  </si>
  <si>
    <t>44061Spain</t>
  </si>
  <si>
    <t>44063Israel</t>
  </si>
  <si>
    <t>44063Spain</t>
  </si>
  <si>
    <t>44064Israel</t>
  </si>
  <si>
    <t>44064Spain</t>
  </si>
  <si>
    <t>44065Israel</t>
  </si>
  <si>
    <t>44065Spain</t>
  </si>
  <si>
    <t>44066Israel</t>
  </si>
  <si>
    <t>44066Spain</t>
  </si>
  <si>
    <t>44067Israel</t>
  </si>
  <si>
    <t>44067Spain</t>
  </si>
  <si>
    <t>44068Israel</t>
  </si>
  <si>
    <t>44068Spain</t>
  </si>
  <si>
    <t>44070Israel</t>
  </si>
  <si>
    <t>44070Spain</t>
  </si>
  <si>
    <t>44071Israel</t>
  </si>
  <si>
    <t>44071Spain</t>
  </si>
  <si>
    <t>44072Israel</t>
  </si>
  <si>
    <t>44072Spain</t>
  </si>
  <si>
    <t>44073Israel</t>
  </si>
  <si>
    <t>44073Spain</t>
  </si>
  <si>
    <t>44074Israel</t>
  </si>
  <si>
    <t>44074Spain</t>
  </si>
  <si>
    <t>44075Israel</t>
  </si>
  <si>
    <t>44075Spain</t>
  </si>
  <si>
    <t>44077Israel</t>
  </si>
  <si>
    <t>44077Spain</t>
  </si>
  <si>
    <t>44078Israel</t>
  </si>
  <si>
    <t>44078Spain</t>
  </si>
  <si>
    <t>44079Israel</t>
  </si>
  <si>
    <t>44079Spain</t>
  </si>
  <si>
    <t>44080Israel</t>
  </si>
  <si>
    <t>44080Spain</t>
  </si>
  <si>
    <t>44081Israel</t>
  </si>
  <si>
    <t>44081Spain</t>
  </si>
  <si>
    <t>44084Israel</t>
  </si>
  <si>
    <t>44084Spain</t>
  </si>
  <si>
    <t>44085Israel</t>
  </si>
  <si>
    <t>44085Spain</t>
  </si>
  <si>
    <t>44086Israel</t>
  </si>
  <si>
    <t>44086Spain</t>
  </si>
  <si>
    <t>44087Israel</t>
  </si>
  <si>
    <t>44087Spain</t>
  </si>
  <si>
    <t>44089Israel</t>
  </si>
  <si>
    <t>44089Spain</t>
  </si>
  <si>
    <t>44092Israel</t>
  </si>
  <si>
    <t>44092Spain</t>
  </si>
  <si>
    <t>44093Israel</t>
  </si>
  <si>
    <t>44093Spain</t>
  </si>
  <si>
    <t>44094Israel</t>
  </si>
  <si>
    <t>44094Spain</t>
  </si>
  <si>
    <t>44095Israel</t>
  </si>
  <si>
    <t>44095Spain</t>
  </si>
  <si>
    <t>44096Israel</t>
  </si>
  <si>
    <t>44096Spain</t>
  </si>
  <si>
    <t>44098Israel</t>
  </si>
  <si>
    <t>44098Spain</t>
  </si>
  <si>
    <t>44100Israel</t>
  </si>
  <si>
    <t>44100Spain</t>
  </si>
  <si>
    <t>44101Israel</t>
  </si>
  <si>
    <t>44101Spain</t>
  </si>
  <si>
    <t>44102Israel</t>
  </si>
  <si>
    <t>44102Spain</t>
  </si>
  <si>
    <t>44103Israel</t>
  </si>
  <si>
    <t>44103Spain</t>
  </si>
  <si>
    <t>44105Israel</t>
  </si>
  <si>
    <t>44105Spain</t>
  </si>
  <si>
    <t>44106Israel</t>
  </si>
  <si>
    <t>44106Spain</t>
  </si>
  <si>
    <t>44107Israel</t>
  </si>
  <si>
    <t>44107Spain</t>
  </si>
  <si>
    <t>44108Israel</t>
  </si>
  <si>
    <t>44108Spain</t>
  </si>
  <si>
    <t>44109Israel</t>
  </si>
  <si>
    <t>44109Spain</t>
  </si>
  <si>
    <t>44110Israel</t>
  </si>
  <si>
    <t>44110Spain</t>
  </si>
  <si>
    <t>44112Israel</t>
  </si>
  <si>
    <t>44112Spain</t>
  </si>
  <si>
    <t>44113Israel</t>
  </si>
  <si>
    <t>44113Spain</t>
  </si>
  <si>
    <t>44114Israel</t>
  </si>
  <si>
    <t>44114Spain</t>
  </si>
  <si>
    <t>44115Israel</t>
  </si>
  <si>
    <t>44115Spain</t>
  </si>
  <si>
    <t>44116Israel</t>
  </si>
  <si>
    <t>44116Spain</t>
  </si>
  <si>
    <t>44117Israel</t>
  </si>
  <si>
    <t>44117Spain</t>
  </si>
  <si>
    <t>44119Israel</t>
  </si>
  <si>
    <t>44119Spain</t>
  </si>
  <si>
    <t>44120Israel</t>
  </si>
  <si>
    <t>44120Spain</t>
  </si>
  <si>
    <t>44121Israel</t>
  </si>
  <si>
    <t>44121Spain</t>
  </si>
  <si>
    <t>44122Israel</t>
  </si>
  <si>
    <t>44122Spain</t>
  </si>
  <si>
    <t>44123Israel</t>
  </si>
  <si>
    <t>44123Spain</t>
  </si>
  <si>
    <t>44124Israel</t>
  </si>
  <si>
    <t>44124Spain</t>
  </si>
  <si>
    <t>44126Israel</t>
  </si>
  <si>
    <t>44126Spain</t>
  </si>
  <si>
    <t>44127Israel</t>
  </si>
  <si>
    <t>44127Spain</t>
  </si>
  <si>
    <t>44128Israel</t>
  </si>
  <si>
    <t>44128Spain</t>
  </si>
  <si>
    <t>44129Israel</t>
  </si>
  <si>
    <t>44129Spain</t>
  </si>
  <si>
    <t>44130Israel</t>
  </si>
  <si>
    <t>44130Spain</t>
  </si>
  <si>
    <t>44131Israel</t>
  </si>
  <si>
    <t>44131Spain</t>
  </si>
  <si>
    <t>44132Israel</t>
  </si>
  <si>
    <t>44132Spain</t>
  </si>
  <si>
    <t>44133Israel</t>
  </si>
  <si>
    <t>44133Spain</t>
  </si>
  <si>
    <t>44134Israel</t>
  </si>
  <si>
    <t>44134Spain</t>
  </si>
  <si>
    <t>44135Israel</t>
  </si>
  <si>
    <t>44135Spain</t>
  </si>
  <si>
    <t>44137Israel</t>
  </si>
  <si>
    <t>44137Spain</t>
  </si>
  <si>
    <t>44140Israel</t>
  </si>
  <si>
    <t>44140Spain</t>
  </si>
  <si>
    <t>44141Israel</t>
  </si>
  <si>
    <t>44141Spain</t>
  </si>
  <si>
    <t>44143Israel</t>
  </si>
  <si>
    <t>44143Spain</t>
  </si>
  <si>
    <t>44144Israel</t>
  </si>
  <si>
    <t>44144Spain</t>
  </si>
  <si>
    <t>44146Israel</t>
  </si>
  <si>
    <t>44146Spain</t>
  </si>
  <si>
    <t>44147Israel</t>
  </si>
  <si>
    <t>44147Spain</t>
  </si>
  <si>
    <t>44148Israel</t>
  </si>
  <si>
    <t>44148Spain</t>
  </si>
  <si>
    <t>44149Israel</t>
  </si>
  <si>
    <t>44149Spain</t>
  </si>
  <si>
    <t>44150Israel</t>
  </si>
  <si>
    <t>44150Spain</t>
  </si>
  <si>
    <t>44151Israel</t>
  </si>
  <si>
    <t>44151Spain</t>
  </si>
  <si>
    <t>44153Israel</t>
  </si>
  <si>
    <t>44153Spain</t>
  </si>
  <si>
    <t>44154Israel</t>
  </si>
  <si>
    <t>44154Spain</t>
  </si>
  <si>
    <t>44155Israel</t>
  </si>
  <si>
    <t>44155Spain</t>
  </si>
  <si>
    <t>44156Israel</t>
  </si>
  <si>
    <t>44156Spain</t>
  </si>
  <si>
    <t>44157Israel</t>
  </si>
  <si>
    <t>44157Spain</t>
  </si>
  <si>
    <t>44158Israel</t>
  </si>
  <si>
    <t>44158Spain</t>
  </si>
  <si>
    <t>44160Israel</t>
  </si>
  <si>
    <t>44160Spain</t>
  </si>
  <si>
    <t>44161Israel</t>
  </si>
  <si>
    <t>44161Spain</t>
  </si>
  <si>
    <t>44162Israel</t>
  </si>
  <si>
    <t>44162Spain</t>
  </si>
  <si>
    <t>44163Israel</t>
  </si>
  <si>
    <t>44163Spain</t>
  </si>
  <si>
    <t>44164Israel</t>
  </si>
  <si>
    <t>44164Spain</t>
  </si>
  <si>
    <t>44165Israel</t>
  </si>
  <si>
    <t>44165Spain</t>
  </si>
  <si>
    <t>44167Israel</t>
  </si>
  <si>
    <t>44167Spain</t>
  </si>
  <si>
    <t>44168Israel</t>
  </si>
  <si>
    <t>44168Spain</t>
  </si>
  <si>
    <t>44169Israel</t>
  </si>
  <si>
    <t>44169Spain</t>
  </si>
  <si>
    <t>44170Israel</t>
  </si>
  <si>
    <t>44170Spain</t>
  </si>
  <si>
    <t>44172Israel</t>
  </si>
  <si>
    <t>44172Spain</t>
  </si>
  <si>
    <t>44174Israel</t>
  </si>
  <si>
    <t>44174Spain</t>
  </si>
  <si>
    <t>44175Israel</t>
  </si>
  <si>
    <t>44175Spain</t>
  </si>
  <si>
    <t>44176Israel</t>
  </si>
  <si>
    <t>44176Spain</t>
  </si>
  <si>
    <t>44177Israel</t>
  </si>
  <si>
    <t>44177Spain</t>
  </si>
  <si>
    <t>44178Israel</t>
  </si>
  <si>
    <t>44178Spain</t>
  </si>
  <si>
    <t>44179Israel</t>
  </si>
  <si>
    <t>44179Spain</t>
  </si>
  <si>
    <t>44181Israel</t>
  </si>
  <si>
    <t>44181Spain</t>
  </si>
  <si>
    <t>44182Israel</t>
  </si>
  <si>
    <t>44182Spain</t>
  </si>
  <si>
    <t>44183Israel</t>
  </si>
  <si>
    <t>44183Spain</t>
  </si>
  <si>
    <t>44184Israel</t>
  </si>
  <si>
    <t>44184Spain</t>
  </si>
  <si>
    <t>44185Israel</t>
  </si>
  <si>
    <t>44185Spain</t>
  </si>
  <si>
    <t>44082Spain</t>
  </si>
  <si>
    <t>44082Israel</t>
  </si>
  <si>
    <t>44088Spain</t>
  </si>
  <si>
    <t>44088Israel</t>
  </si>
  <si>
    <t>44139Spain</t>
  </si>
  <si>
    <t>44139Israel</t>
  </si>
  <si>
    <t>44171Spain</t>
  </si>
  <si>
    <t>44171Israel</t>
  </si>
  <si>
    <t>43831Greece</t>
  </si>
  <si>
    <t>43832Greece</t>
  </si>
  <si>
    <t>43833Greece</t>
  </si>
  <si>
    <t>43834Greece</t>
  </si>
  <si>
    <t>43836Greece</t>
  </si>
  <si>
    <t>43837Greece</t>
  </si>
  <si>
    <t>43838Greece</t>
  </si>
  <si>
    <t>43839Greece</t>
  </si>
  <si>
    <t>43840Greece</t>
  </si>
  <si>
    <t>43841Greece</t>
  </si>
  <si>
    <t>43843Greece</t>
  </si>
  <si>
    <t>43844Greece</t>
  </si>
  <si>
    <t>43845Greece</t>
  </si>
  <si>
    <t>43846Greece</t>
  </si>
  <si>
    <t>43847Greece</t>
  </si>
  <si>
    <t>43848Greece</t>
  </si>
  <si>
    <t>43850Greece</t>
  </si>
  <si>
    <t>43851Greece</t>
  </si>
  <si>
    <t>43852Greece</t>
  </si>
  <si>
    <t>43853Greece</t>
  </si>
  <si>
    <t>43854Greece</t>
  </si>
  <si>
    <t>43855Greece</t>
  </si>
  <si>
    <t>43857Greece</t>
  </si>
  <si>
    <t>43858Greece</t>
  </si>
  <si>
    <t>43859Greece</t>
  </si>
  <si>
    <t>43860Greece</t>
  </si>
  <si>
    <t>43861Greece</t>
  </si>
  <si>
    <t>43862Greece</t>
  </si>
  <si>
    <t>43864Greece</t>
  </si>
  <si>
    <t>43865Greece</t>
  </si>
  <si>
    <t>43866Greece</t>
  </si>
  <si>
    <t>43867Greece</t>
  </si>
  <si>
    <t>43868Greece</t>
  </si>
  <si>
    <t>43869Greece</t>
  </si>
  <si>
    <t>43871Greece</t>
  </si>
  <si>
    <t>43872Greece</t>
  </si>
  <si>
    <t>43873Greece</t>
  </si>
  <si>
    <t>43874Greece</t>
  </si>
  <si>
    <t>43875Greece</t>
  </si>
  <si>
    <t>43876Greece</t>
  </si>
  <si>
    <t>43878Greece</t>
  </si>
  <si>
    <t>43879Greece</t>
  </si>
  <si>
    <t>43880Greece</t>
  </si>
  <si>
    <t>43881Greece</t>
  </si>
  <si>
    <t>43882Greece</t>
  </si>
  <si>
    <t>43883Greece</t>
  </si>
  <si>
    <t>43885Greece</t>
  </si>
  <si>
    <t>43886Greece</t>
  </si>
  <si>
    <t>43887Greece</t>
  </si>
  <si>
    <t>43888Greece</t>
  </si>
  <si>
    <t>43889Greece</t>
  </si>
  <si>
    <t>43890Greece</t>
  </si>
  <si>
    <t>43892Greece</t>
  </si>
  <si>
    <t>43893Greece</t>
  </si>
  <si>
    <t>43894Greece</t>
  </si>
  <si>
    <t>43895Greece</t>
  </si>
  <si>
    <t>43896Greece</t>
  </si>
  <si>
    <t>43897Greece</t>
  </si>
  <si>
    <t>43899Greece</t>
  </si>
  <si>
    <t>43900Greece</t>
  </si>
  <si>
    <t>43901Greece</t>
  </si>
  <si>
    <t>44059Greece</t>
  </si>
  <si>
    <t>44060Greece</t>
  </si>
  <si>
    <t>44061Greece</t>
  </si>
  <si>
    <t>44063Greece</t>
  </si>
  <si>
    <t>44064Greece</t>
  </si>
  <si>
    <t>44065Greece</t>
  </si>
  <si>
    <t>44066Greece</t>
  </si>
  <si>
    <t>44067Greece</t>
  </si>
  <si>
    <t>44068Greece</t>
  </si>
  <si>
    <t>44070Greece</t>
  </si>
  <si>
    <t>44071Greece</t>
  </si>
  <si>
    <t>44072Greece</t>
  </si>
  <si>
    <t>44073Greece</t>
  </si>
  <si>
    <t>44074Greece</t>
  </si>
  <si>
    <t>44075Greece</t>
  </si>
  <si>
    <t>44077Greece</t>
  </si>
  <si>
    <t>44078Greece</t>
  </si>
  <si>
    <t>44080Greece</t>
  </si>
  <si>
    <t>44081Greece</t>
  </si>
  <si>
    <t>44082Greece</t>
  </si>
  <si>
    <t>44084Greece</t>
  </si>
  <si>
    <t>44085Greece</t>
  </si>
  <si>
    <t>44086Greece</t>
  </si>
  <si>
    <t>44087Greece</t>
  </si>
  <si>
    <t>44088Greece</t>
  </si>
  <si>
    <t>44089Greece</t>
  </si>
  <si>
    <t>44091Israel</t>
  </si>
  <si>
    <t>44091Greece</t>
  </si>
  <si>
    <t>44092Greece</t>
  </si>
  <si>
    <t>44093Greece</t>
  </si>
  <si>
    <t>44094Greece</t>
  </si>
  <si>
    <t>44095Greece</t>
  </si>
  <si>
    <t>44096Greece</t>
  </si>
  <si>
    <t>44098Greece</t>
  </si>
  <si>
    <t>44100Greece</t>
  </si>
  <si>
    <t>44101Greece</t>
  </si>
  <si>
    <t>44102Greece</t>
  </si>
  <si>
    <t>44103Greece</t>
  </si>
  <si>
    <t>44105Greece</t>
  </si>
  <si>
    <t>44106Greece</t>
  </si>
  <si>
    <t>44107Greece</t>
  </si>
  <si>
    <t>44108Greece</t>
  </si>
  <si>
    <t>44109Greece</t>
  </si>
  <si>
    <t>44110Greece</t>
  </si>
  <si>
    <t>44112Greece</t>
  </si>
  <si>
    <t>44113Greece</t>
  </si>
  <si>
    <t>44114Greece</t>
  </si>
  <si>
    <t>44115Greece</t>
  </si>
  <si>
    <t>44116Greece</t>
  </si>
  <si>
    <t>44117Greece</t>
  </si>
  <si>
    <t>44119Greece</t>
  </si>
  <si>
    <t>44120Greece</t>
  </si>
  <si>
    <t>44121Greece</t>
  </si>
  <si>
    <t>44122Greece</t>
  </si>
  <si>
    <t>44123Greece</t>
  </si>
  <si>
    <t>44124Greece</t>
  </si>
  <si>
    <t>44126Greece</t>
  </si>
  <si>
    <t>44127Greece</t>
  </si>
  <si>
    <t>44128Greece</t>
  </si>
  <si>
    <t>44129Greece</t>
  </si>
  <si>
    <t>44130Greece</t>
  </si>
  <si>
    <t>44131Greece</t>
  </si>
  <si>
    <t>44133Greece</t>
  </si>
  <si>
    <t>44134Greece</t>
  </si>
  <si>
    <t>44135Greece</t>
  </si>
  <si>
    <t>44136Israel</t>
  </si>
  <si>
    <t>44136Greece</t>
  </si>
  <si>
    <t>44137Greece</t>
  </si>
  <si>
    <t>44138Israel</t>
  </si>
  <si>
    <t>44138Greece</t>
  </si>
  <si>
    <t>44139Greece</t>
  </si>
  <si>
    <t>44140Greece</t>
  </si>
  <si>
    <t>44141Greece</t>
  </si>
  <si>
    <t>44143Greece</t>
  </si>
  <si>
    <t>44144Greece</t>
  </si>
  <si>
    <t>44146Greece</t>
  </si>
  <si>
    <t>44147Greece</t>
  </si>
  <si>
    <t>44148Greece</t>
  </si>
  <si>
    <t>44149Greece</t>
  </si>
  <si>
    <t>44150Greece</t>
  </si>
  <si>
    <t>44151Greece</t>
  </si>
  <si>
    <t>44153Greece</t>
  </si>
  <si>
    <t>44154Greece</t>
  </si>
  <si>
    <t>44155Greece</t>
  </si>
  <si>
    <t>44156Greece</t>
  </si>
  <si>
    <t>44157Greece</t>
  </si>
  <si>
    <t>44158Greece</t>
  </si>
  <si>
    <t>44160Greece</t>
  </si>
  <si>
    <t>44161Greece</t>
  </si>
  <si>
    <t>44162Greece</t>
  </si>
  <si>
    <t>44163Greece</t>
  </si>
  <si>
    <t>44164Greece</t>
  </si>
  <si>
    <t>44165Greece</t>
  </si>
  <si>
    <t>44167Greece</t>
  </si>
  <si>
    <t>44168Greece</t>
  </si>
  <si>
    <t>44169Greece</t>
  </si>
  <si>
    <t>44170Greece</t>
  </si>
  <si>
    <t>44171Greece</t>
  </si>
  <si>
    <t>44172Greece</t>
  </si>
  <si>
    <t>44174Greece</t>
  </si>
  <si>
    <t>44175Greece</t>
  </si>
  <si>
    <t>44176Greece</t>
  </si>
  <si>
    <t>44177Greece</t>
  </si>
  <si>
    <t>44178Greece</t>
  </si>
  <si>
    <t>44179Greece</t>
  </si>
  <si>
    <t>44181Greece</t>
  </si>
  <si>
    <t>44182Greece</t>
  </si>
  <si>
    <t>44183Greece</t>
  </si>
  <si>
    <t>44184Greece</t>
  </si>
  <si>
    <t>44185Greece</t>
  </si>
  <si>
    <t>44079Greece</t>
  </si>
  <si>
    <t>44132Greece</t>
  </si>
  <si>
    <t>43832United Arab Emirates</t>
  </si>
  <si>
    <t>43833United Arab Emirates</t>
  </si>
  <si>
    <t>43834United Arab Emirates</t>
  </si>
  <si>
    <t>43836United Arab Emirates</t>
  </si>
  <si>
    <t>43837United Arab Emirates</t>
  </si>
  <si>
    <t>43838United Arab Emirates</t>
  </si>
  <si>
    <t>43839United Arab Emirates</t>
  </si>
  <si>
    <t>43840United Arab Emirates</t>
  </si>
  <si>
    <t>43841United Arab Emirates</t>
  </si>
  <si>
    <t>43843United Arab Emirates</t>
  </si>
  <si>
    <t>43844United Arab Emirates</t>
  </si>
  <si>
    <t>43845United Arab Emirates</t>
  </si>
  <si>
    <t>43846United Arab Emirates</t>
  </si>
  <si>
    <t>43847United Arab Emirates</t>
  </si>
  <si>
    <t>43848United Arab Emirates</t>
  </si>
  <si>
    <t>43850United Arab Emirates</t>
  </si>
  <si>
    <t>43851United Arab Emirates</t>
  </si>
  <si>
    <t>43852United Arab Emirates</t>
  </si>
  <si>
    <t>43853United Arab Emirates</t>
  </si>
  <si>
    <t>43854United Arab Emirates</t>
  </si>
  <si>
    <t>43855United Arab Emirates</t>
  </si>
  <si>
    <t>43857United Arab Emirates</t>
  </si>
  <si>
    <t>43858United Arab Emirates</t>
  </si>
  <si>
    <t>43860United Arab Emirates</t>
  </si>
  <si>
    <t>43861United Arab Emirates</t>
  </si>
  <si>
    <t>43862United Arab Emirates</t>
  </si>
  <si>
    <t>43864United Arab Emirates</t>
  </si>
  <si>
    <t>43865United Arab Emirates</t>
  </si>
  <si>
    <t>43867United Arab Emirates</t>
  </si>
  <si>
    <t>43868United Arab Emirates</t>
  </si>
  <si>
    <t>43869United Arab Emirates</t>
  </si>
  <si>
    <t>43871United Arab Emirates</t>
  </si>
  <si>
    <t>43872United Arab Emirates</t>
  </si>
  <si>
    <t>43874United Arab Emirates</t>
  </si>
  <si>
    <t>43875United Arab Emirates</t>
  </si>
  <si>
    <t>43876United Arab Emirates</t>
  </si>
  <si>
    <t>43878United Arab Emirates</t>
  </si>
  <si>
    <t>43879United Arab Emirates</t>
  </si>
  <si>
    <t>43881United Arab Emirates</t>
  </si>
  <si>
    <t>43882United Arab Emirates</t>
  </si>
  <si>
    <t>43883United Arab Emirates</t>
  </si>
  <si>
    <t>43885United Arab Emirates</t>
  </si>
  <si>
    <t>43886United Arab Emirates</t>
  </si>
  <si>
    <t>43888United Arab Emirates</t>
  </si>
  <si>
    <t>43890United Arab Emirates</t>
  </si>
  <si>
    <t>43892United Arab Emirates</t>
  </si>
  <si>
    <t>43895United Arab Emirates</t>
  </si>
  <si>
    <t>43896United Arab Emirates</t>
  </si>
  <si>
    <t>43897United Arab Emirates</t>
  </si>
  <si>
    <t>43899United Arab Emirates</t>
  </si>
  <si>
    <t>43900United Arab Emirates</t>
  </si>
  <si>
    <t>44059United Arab Emirates</t>
  </si>
  <si>
    <t>44060United Arab Emirates</t>
  </si>
  <si>
    <t>44061United Arab Emirates</t>
  </si>
  <si>
    <t>44063United Arab Emirates</t>
  </si>
  <si>
    <t>44064United Arab Emirates</t>
  </si>
  <si>
    <t>44066United Arab Emirates</t>
  </si>
  <si>
    <t>44067United Arab Emirates</t>
  </si>
  <si>
    <t>44068United Arab Emirates</t>
  </si>
  <si>
    <t>44070United Arab Emirates</t>
  </si>
  <si>
    <t>44071United Arab Emirates</t>
  </si>
  <si>
    <t>44073United Arab Emirates</t>
  </si>
  <si>
    <t>44074United Arab Emirates</t>
  </si>
  <si>
    <t>44075United Arab Emirates</t>
  </si>
  <si>
    <t>44077United Arab Emirates</t>
  </si>
  <si>
    <t>44078United Arab Emirates</t>
  </si>
  <si>
    <t>44079United Arab Emirates</t>
  </si>
  <si>
    <t>44080United Arab Emirates</t>
  </si>
  <si>
    <t>44081United Arab Emirates</t>
  </si>
  <si>
    <t>44082United Arab Emirates</t>
  </si>
  <si>
    <t>44084United Arab Emirates</t>
  </si>
  <si>
    <t>44085United Arab Emirates</t>
  </si>
  <si>
    <t>44086United Arab Emirates</t>
  </si>
  <si>
    <t>44087United Arab Emirates</t>
  </si>
  <si>
    <t>44088United Arab Emirates</t>
  </si>
  <si>
    <t>44089United Arab Emirates</t>
  </si>
  <si>
    <t>44092United Arab Emirates</t>
  </si>
  <si>
    <t>44093United Arab Emirates</t>
  </si>
  <si>
    <t>44094United Arab Emirates</t>
  </si>
  <si>
    <t>44095United Arab Emirates</t>
  </si>
  <si>
    <t>44096United Arab Emirates</t>
  </si>
  <si>
    <t>44098United Arab Emirates</t>
  </si>
  <si>
    <t>44100United Arab Emirates</t>
  </si>
  <si>
    <t>44101United Arab Emirates</t>
  </si>
  <si>
    <t>44102United Arab Emirates</t>
  </si>
  <si>
    <t>44103United Arab Emirates</t>
  </si>
  <si>
    <t>44105United Arab Emirates</t>
  </si>
  <si>
    <t>44106United Arab Emirates</t>
  </si>
  <si>
    <t>44107United Arab Emirates</t>
  </si>
  <si>
    <t>44108United Arab Emirates</t>
  </si>
  <si>
    <t>44109United Arab Emirates</t>
  </si>
  <si>
    <t>44110United Arab Emirates</t>
  </si>
  <si>
    <t>44112United Arab Emirates</t>
  </si>
  <si>
    <t>44113United Arab Emirates</t>
  </si>
  <si>
    <t>44114United Arab Emirates</t>
  </si>
  <si>
    <t>44115United Arab Emirates</t>
  </si>
  <si>
    <t>44116United Arab Emirates</t>
  </si>
  <si>
    <t>44117United Arab Emirates</t>
  </si>
  <si>
    <t>44119United Arab Emirates</t>
  </si>
  <si>
    <t>44120United Arab Emirates</t>
  </si>
  <si>
    <t>44121United Arab Emirates</t>
  </si>
  <si>
    <t>44122United Arab Emirates</t>
  </si>
  <si>
    <t>44123United Arab Emirates</t>
  </si>
  <si>
    <t>44124United Arab Emirates</t>
  </si>
  <si>
    <t>44126United Arab Emirates</t>
  </si>
  <si>
    <t>44127United Arab Emirates</t>
  </si>
  <si>
    <t>44128United Arab Emirates</t>
  </si>
  <si>
    <t>44129United Arab Emirates</t>
  </si>
  <si>
    <t>44130United Arab Emirates</t>
  </si>
  <si>
    <t>44131United Arab Emirates</t>
  </si>
  <si>
    <t>44133United Arab Emirates</t>
  </si>
  <si>
    <t>44134United Arab Emirates</t>
  </si>
  <si>
    <t>44135United Arab Emirates</t>
  </si>
  <si>
    <t>44137United Arab Emirates</t>
  </si>
  <si>
    <t>44139United Arab Emirates</t>
  </si>
  <si>
    <t>44140United Arab Emirates</t>
  </si>
  <si>
    <t>44141United Arab Emirates</t>
  </si>
  <si>
    <t>44143United Arab Emirates</t>
  </si>
  <si>
    <t>44144United Arab Emirates</t>
  </si>
  <si>
    <t>44146United Arab Emirates</t>
  </si>
  <si>
    <t>44147United Arab Emirates</t>
  </si>
  <si>
    <t>44148United Arab Emirates</t>
  </si>
  <si>
    <t>44149United Arab Emirates</t>
  </si>
  <si>
    <t>44150United Arab Emirates</t>
  </si>
  <si>
    <t>44151United Arab Emirates</t>
  </si>
  <si>
    <t>44153United Arab Emirates</t>
  </si>
  <si>
    <t>44154United Arab Emirates</t>
  </si>
  <si>
    <t>44155United Arab Emirates</t>
  </si>
  <si>
    <t>44156United Arab Emirates</t>
  </si>
  <si>
    <t>44157United Arab Emirates</t>
  </si>
  <si>
    <t>44160United Arab Emirates</t>
  </si>
  <si>
    <t>44161United Arab Emirates</t>
  </si>
  <si>
    <t>44163United Arab Emirates</t>
  </si>
  <si>
    <t>44164United Arab Emirates</t>
  </si>
  <si>
    <t>44167United Arab Emirates</t>
  </si>
  <si>
    <t>44168United Arab Emirates</t>
  </si>
  <si>
    <t>44170United Arab Emirates</t>
  </si>
  <si>
    <t>44171United Arab Emirates</t>
  </si>
  <si>
    <t>44172United Arab Emirates</t>
  </si>
  <si>
    <t>44174United Arab Emirates</t>
  </si>
  <si>
    <t>44175United Arab Emirates</t>
  </si>
  <si>
    <t>44177United Arab Emirates</t>
  </si>
  <si>
    <t>44178United Arab Emirates</t>
  </si>
  <si>
    <t>44181United Arab Emirates</t>
  </si>
  <si>
    <t>44182United Arab Emirates</t>
  </si>
  <si>
    <t>44183United Arab Emirates</t>
  </si>
  <si>
    <t>44184United Arab Emirates</t>
  </si>
  <si>
    <t>44185United Arab Emirates</t>
  </si>
  <si>
    <t>43831United Arab Emirates</t>
  </si>
  <si>
    <t>43889United Arab Emirates</t>
  </si>
  <si>
    <t>44132United Arab Emirates</t>
  </si>
  <si>
    <t>43831Portugal</t>
  </si>
  <si>
    <t>43832Portugal</t>
  </si>
  <si>
    <t>43833Portugal</t>
  </si>
  <si>
    <t>43834Portugal</t>
  </si>
  <si>
    <t>43835Israel</t>
  </si>
  <si>
    <t>43835Portugal</t>
  </si>
  <si>
    <t>43836Portugal</t>
  </si>
  <si>
    <t>43837Portugal</t>
  </si>
  <si>
    <t>43838Portugal</t>
  </si>
  <si>
    <t>43839Portugal</t>
  </si>
  <si>
    <t>43840Portugal</t>
  </si>
  <si>
    <t>43841Portugal</t>
  </si>
  <si>
    <t>43842Israel</t>
  </si>
  <si>
    <t>43842Portugal</t>
  </si>
  <si>
    <t>43843Portugal</t>
  </si>
  <si>
    <t>43844Portugal</t>
  </si>
  <si>
    <t>43845Portugal</t>
  </si>
  <si>
    <t>43846Portugal</t>
  </si>
  <si>
    <t>43847Portugal</t>
  </si>
  <si>
    <t>43848Portugal</t>
  </si>
  <si>
    <t>43849Israel</t>
  </si>
  <si>
    <t>43849Portugal</t>
  </si>
  <si>
    <t>43850Portugal</t>
  </si>
  <si>
    <t>43851Portugal</t>
  </si>
  <si>
    <t>43852Portugal</t>
  </si>
  <si>
    <t>43853Portugal</t>
  </si>
  <si>
    <t>43854Portugal</t>
  </si>
  <si>
    <t>43855Portugal</t>
  </si>
  <si>
    <t>43856Israel</t>
  </si>
  <si>
    <t>43856Portugal</t>
  </si>
  <si>
    <t>43857Portugal</t>
  </si>
  <si>
    <t>43858Portugal</t>
  </si>
  <si>
    <t>43859Portugal</t>
  </si>
  <si>
    <t>43860Portugal</t>
  </si>
  <si>
    <t>43861Portugal</t>
  </si>
  <si>
    <t>43862Portugal</t>
  </si>
  <si>
    <t>43863Israel</t>
  </si>
  <si>
    <t>43863Portugal</t>
  </si>
  <si>
    <t>43864Portugal</t>
  </si>
  <si>
    <t>43865Portugal</t>
  </si>
  <si>
    <t>43866Portugal</t>
  </si>
  <si>
    <t>43867Portugal</t>
  </si>
  <si>
    <t>43868Portugal</t>
  </si>
  <si>
    <t>43869Portugal</t>
  </si>
  <si>
    <t>43870Israel</t>
  </si>
  <si>
    <t>43870Portugal</t>
  </si>
  <si>
    <t>43871Portugal</t>
  </si>
  <si>
    <t>43872Portugal</t>
  </si>
  <si>
    <t>43873Portugal</t>
  </si>
  <si>
    <t>43874Portugal</t>
  </si>
  <si>
    <t>43875Portugal</t>
  </si>
  <si>
    <t>43876Portugal</t>
  </si>
  <si>
    <t>43877Israel</t>
  </si>
  <si>
    <t>43877Portugal</t>
  </si>
  <si>
    <t>43878Portugal</t>
  </si>
  <si>
    <t>43879Portugal</t>
  </si>
  <si>
    <t>43880Portugal</t>
  </si>
  <si>
    <t>43881Portugal</t>
  </si>
  <si>
    <t>43882Portugal</t>
  </si>
  <si>
    <t>43883Portugal</t>
  </si>
  <si>
    <t>43884Israel</t>
  </si>
  <si>
    <t>43884Portugal</t>
  </si>
  <si>
    <t>43885Portugal</t>
  </si>
  <si>
    <t>43886Portugal</t>
  </si>
  <si>
    <t>43887Portugal</t>
  </si>
  <si>
    <t>43888Portugal</t>
  </si>
  <si>
    <t>43889Portugal</t>
  </si>
  <si>
    <t>43890Portugal</t>
  </si>
  <si>
    <t>43891Israel</t>
  </si>
  <si>
    <t>43891Portugal</t>
  </si>
  <si>
    <t>43892Portugal</t>
  </si>
  <si>
    <t>43893Portugal</t>
  </si>
  <si>
    <t>43894Portugal</t>
  </si>
  <si>
    <t>43895Portugal</t>
  </si>
  <si>
    <t>43896Portugal</t>
  </si>
  <si>
    <t>43897Portugal</t>
  </si>
  <si>
    <t>43898Israel</t>
  </si>
  <si>
    <t>43898Portugal</t>
  </si>
  <si>
    <t>43899Portugal</t>
  </si>
  <si>
    <t>43900Portugal</t>
  </si>
  <si>
    <t>43901Portugal</t>
  </si>
  <si>
    <t>44059Portugal</t>
  </si>
  <si>
    <t>44060Portugal</t>
  </si>
  <si>
    <t>44061Portugal</t>
  </si>
  <si>
    <t>44062Israel</t>
  </si>
  <si>
    <t>44062Portugal</t>
  </si>
  <si>
    <t>44063Portugal</t>
  </si>
  <si>
    <t>44064Portugal</t>
  </si>
  <si>
    <t>44066Portugal</t>
  </si>
  <si>
    <t>44067Portugal</t>
  </si>
  <si>
    <t>44068Portugal</t>
  </si>
  <si>
    <t>44069Israel</t>
  </si>
  <si>
    <t>44069Portugal</t>
  </si>
  <si>
    <t>44070Portugal</t>
  </si>
  <si>
    <t>44071Portugal</t>
  </si>
  <si>
    <t>44072Portugal</t>
  </si>
  <si>
    <t>44074Portugal</t>
  </si>
  <si>
    <t>44075Portugal</t>
  </si>
  <si>
    <t>44076Israel</t>
  </si>
  <si>
    <t>44076Portugal</t>
  </si>
  <si>
    <t>44077Portugal</t>
  </si>
  <si>
    <t>44078Portugal</t>
  </si>
  <si>
    <t>44079Portugal</t>
  </si>
  <si>
    <t>44080Portugal</t>
  </si>
  <si>
    <t>44081Portugal</t>
  </si>
  <si>
    <t>44082Portugal</t>
  </si>
  <si>
    <t>44083Israel</t>
  </si>
  <si>
    <t>44083Portugal</t>
  </si>
  <si>
    <t>44084Portugal</t>
  </si>
  <si>
    <t>44085Portugal</t>
  </si>
  <si>
    <t>44087Portugal</t>
  </si>
  <si>
    <t>44088Portugal</t>
  </si>
  <si>
    <t>44089Portugal</t>
  </si>
  <si>
    <t>44090Israel</t>
  </si>
  <si>
    <t>44090Portugal</t>
  </si>
  <si>
    <t>44092Portugal</t>
  </si>
  <si>
    <t>44093Portugal</t>
  </si>
  <si>
    <t>44094Portugal</t>
  </si>
  <si>
    <t>44095Portugal</t>
  </si>
  <si>
    <t>44096Portugal</t>
  </si>
  <si>
    <t>44097Israel</t>
  </si>
  <si>
    <t>44097Portugal</t>
  </si>
  <si>
    <t>44098Portugal</t>
  </si>
  <si>
    <t>44100Portugal</t>
  </si>
  <si>
    <t>44101Portugal</t>
  </si>
  <si>
    <t>44102Portugal</t>
  </si>
  <si>
    <t>44103Portugal</t>
  </si>
  <si>
    <t>44104Israel</t>
  </si>
  <si>
    <t>44104Portugal</t>
  </si>
  <si>
    <t>44105Portugal</t>
  </si>
  <si>
    <t>44106Portugal</t>
  </si>
  <si>
    <t>44107Portugal</t>
  </si>
  <si>
    <t>44108Portugal</t>
  </si>
  <si>
    <t>44109Portugal</t>
  </si>
  <si>
    <t>44110Portugal</t>
  </si>
  <si>
    <t>44111Israel</t>
  </si>
  <si>
    <t>44111Portugal</t>
  </si>
  <si>
    <t>44112Portugal</t>
  </si>
  <si>
    <t>44113Portugal</t>
  </si>
  <si>
    <t>44114Portugal</t>
  </si>
  <si>
    <t>44115Portugal</t>
  </si>
  <si>
    <t>44117Portugal</t>
  </si>
  <si>
    <t>44119Portugal</t>
  </si>
  <si>
    <t>44120Portugal</t>
  </si>
  <si>
    <t>44121Portugal</t>
  </si>
  <si>
    <t>44122Portugal</t>
  </si>
  <si>
    <t>44123Portugal</t>
  </si>
  <si>
    <t>44124Portugal</t>
  </si>
  <si>
    <t>44125Israel</t>
  </si>
  <si>
    <t>44125Portugal</t>
  </si>
  <si>
    <t>44126Portugal</t>
  </si>
  <si>
    <t>44127Portugal</t>
  </si>
  <si>
    <t>44128Portugal</t>
  </si>
  <si>
    <t>44129Portugal</t>
  </si>
  <si>
    <t>44130Portugal</t>
  </si>
  <si>
    <t>44131Portugal</t>
  </si>
  <si>
    <t>44132Portugal</t>
  </si>
  <si>
    <t>44133Portugal</t>
  </si>
  <si>
    <t>44134Portugal</t>
  </si>
  <si>
    <t>44135Portugal</t>
  </si>
  <si>
    <t>44136Portugal</t>
  </si>
  <si>
    <t>44139Portugal</t>
  </si>
  <si>
    <t>44140Portugal</t>
  </si>
  <si>
    <t>44141Portugal</t>
  </si>
  <si>
    <t>44142Israel</t>
  </si>
  <si>
    <t>44142Portugal</t>
  </si>
  <si>
    <t>44143Portugal</t>
  </si>
  <si>
    <t>44144Portugal</t>
  </si>
  <si>
    <t>44145Israel</t>
  </si>
  <si>
    <t>44145Portugal</t>
  </si>
  <si>
    <t>44146Portugal</t>
  </si>
  <si>
    <t>44147Portugal</t>
  </si>
  <si>
    <t>44148Portugal</t>
  </si>
  <si>
    <t>44149Portugal</t>
  </si>
  <si>
    <t>44150Portugal</t>
  </si>
  <si>
    <t>44151Portugal</t>
  </si>
  <si>
    <t>44153Portugal</t>
  </si>
  <si>
    <t>44154Portugal</t>
  </si>
  <si>
    <t>44155Portugal</t>
  </si>
  <si>
    <t>44156Portugal</t>
  </si>
  <si>
    <t>44157Portugal</t>
  </si>
  <si>
    <t>44158Portugal</t>
  </si>
  <si>
    <t>44159Israel</t>
  </si>
  <si>
    <t>44159Portugal</t>
  </si>
  <si>
    <t>44160Portugal</t>
  </si>
  <si>
    <t>44161Portugal</t>
  </si>
  <si>
    <t>44162Portugal</t>
  </si>
  <si>
    <t>44163Portugal</t>
  </si>
  <si>
    <t>44164Portugal</t>
  </si>
  <si>
    <t>44165Portugal</t>
  </si>
  <si>
    <t>44167Portugal</t>
  </si>
  <si>
    <t>44168Portugal</t>
  </si>
  <si>
    <t>44170Portugal</t>
  </si>
  <si>
    <t>44171Portugal</t>
  </si>
  <si>
    <t>44172Portugal</t>
  </si>
  <si>
    <t>44174Portugal</t>
  </si>
  <si>
    <t>44175Portugal</t>
  </si>
  <si>
    <t>44176Portugal</t>
  </si>
  <si>
    <t>44178Portugal</t>
  </si>
  <si>
    <t>44179Portugal</t>
  </si>
  <si>
    <t>44180Israel</t>
  </si>
  <si>
    <t>44180Portugal</t>
  </si>
  <si>
    <t>44181Portugal</t>
  </si>
  <si>
    <t>44182Portugal</t>
  </si>
  <si>
    <t>44183Portugal</t>
  </si>
  <si>
    <t>44184Portugal</t>
  </si>
  <si>
    <t>44185Portugal</t>
  </si>
  <si>
    <t>44186Israel</t>
  </si>
  <si>
    <t>44186Portugal</t>
  </si>
  <si>
    <t>44065Portugal</t>
  </si>
  <si>
    <t>44073Portugal</t>
  </si>
  <si>
    <t>44086Portugal</t>
  </si>
  <si>
    <t>44091Portugal</t>
  </si>
  <si>
    <t>44116Portugal</t>
  </si>
  <si>
    <t>44118Portugal</t>
  </si>
  <si>
    <t>44118Israel</t>
  </si>
  <si>
    <t>44137Portugal</t>
  </si>
  <si>
    <t>44166Portugal</t>
  </si>
  <si>
    <t>44166Israel</t>
  </si>
  <si>
    <t>44169Portugal</t>
  </si>
  <si>
    <t>44177Portugal</t>
  </si>
  <si>
    <t>43831Thailand</t>
  </si>
  <si>
    <t>43832Thailand</t>
  </si>
  <si>
    <t>43833Thailand</t>
  </si>
  <si>
    <t>43835Thailand</t>
  </si>
  <si>
    <t>43836Thailand</t>
  </si>
  <si>
    <t>43837Thailand</t>
  </si>
  <si>
    <t>43838Thailand</t>
  </si>
  <si>
    <t>43839Thailand</t>
  </si>
  <si>
    <t>43840Thailand</t>
  </si>
  <si>
    <t>43842Thailand</t>
  </si>
  <si>
    <t>43843Thailand</t>
  </si>
  <si>
    <t>43844Thailand</t>
  </si>
  <si>
    <t>43845Thailand</t>
  </si>
  <si>
    <t>43846Thailand</t>
  </si>
  <si>
    <t>43847Thailand</t>
  </si>
  <si>
    <t>43849Thailand</t>
  </si>
  <si>
    <t>43850Thailand</t>
  </si>
  <si>
    <t>43851Thailand</t>
  </si>
  <si>
    <t>43852Thailand</t>
  </si>
  <si>
    <t>43853Thailand</t>
  </si>
  <si>
    <t>43854Thailand</t>
  </si>
  <si>
    <t>43856Thailand</t>
  </si>
  <si>
    <t>43857Thailand</t>
  </si>
  <si>
    <t>43858Thailand</t>
  </si>
  <si>
    <t>43859Thailand</t>
  </si>
  <si>
    <t>43860Thailand</t>
  </si>
  <si>
    <t>43861Thailand</t>
  </si>
  <si>
    <t>43863Thailand</t>
  </si>
  <si>
    <t>43864Thailand</t>
  </si>
  <si>
    <t>43865Thailand</t>
  </si>
  <si>
    <t>43866Thailand</t>
  </si>
  <si>
    <t>43867Thailand</t>
  </si>
  <si>
    <t>43868Thailand</t>
  </si>
  <si>
    <t>43870Thailand</t>
  </si>
  <si>
    <t>43871Thailand</t>
  </si>
  <si>
    <t>43872Thailand</t>
  </si>
  <si>
    <t>43873Thailand</t>
  </si>
  <si>
    <t>43874Thailand</t>
  </si>
  <si>
    <t>43875Thailand</t>
  </si>
  <si>
    <t>43877Thailand</t>
  </si>
  <si>
    <t>43878Thailand</t>
  </si>
  <si>
    <t>43879Thailand</t>
  </si>
  <si>
    <t>43880Thailand</t>
  </si>
  <si>
    <t>43881Thailand</t>
  </si>
  <si>
    <t>43882Thailand</t>
  </si>
  <si>
    <t>43884Thailand</t>
  </si>
  <si>
    <t>43885Thailand</t>
  </si>
  <si>
    <t>43886Thailand</t>
  </si>
  <si>
    <t>43887Thailand</t>
  </si>
  <si>
    <t>43888Thailand</t>
  </si>
  <si>
    <t>43889Thailand</t>
  </si>
  <si>
    <t>43891Thailand</t>
  </si>
  <si>
    <t>43892Thailand</t>
  </si>
  <si>
    <t>43893Thailand</t>
  </si>
  <si>
    <t>43894Thailand</t>
  </si>
  <si>
    <t>43895Thailand</t>
  </si>
  <si>
    <t>43896Thailand</t>
  </si>
  <si>
    <t>43898Thailand</t>
  </si>
  <si>
    <t>43899Thailand</t>
  </si>
  <si>
    <t>43900Thailand</t>
  </si>
  <si>
    <t>43901Thailand</t>
  </si>
  <si>
    <t>44059Thailand</t>
  </si>
  <si>
    <t>44060Thailand</t>
  </si>
  <si>
    <t>44062Thailand</t>
  </si>
  <si>
    <t>44063Thailand</t>
  </si>
  <si>
    <t>44064Thailand</t>
  </si>
  <si>
    <t>44065Thailand</t>
  </si>
  <si>
    <t>44066Thailand</t>
  </si>
  <si>
    <t>44067Thailand</t>
  </si>
  <si>
    <t>44069Thailand</t>
  </si>
  <si>
    <t>44070Thailand</t>
  </si>
  <si>
    <t>44071Thailand</t>
  </si>
  <si>
    <t>44072Thailand</t>
  </si>
  <si>
    <t>44073Thailand</t>
  </si>
  <si>
    <t>44074Thailand</t>
  </si>
  <si>
    <t>44076Thailand</t>
  </si>
  <si>
    <t>44077Thailand</t>
  </si>
  <si>
    <t>44078Thailand</t>
  </si>
  <si>
    <t>44079Thailand</t>
  </si>
  <si>
    <t>44080Thailand</t>
  </si>
  <si>
    <t>44084Thailand</t>
  </si>
  <si>
    <t>44085Thailand</t>
  </si>
  <si>
    <t>44086Thailand</t>
  </si>
  <si>
    <t>44088Thailand</t>
  </si>
  <si>
    <t>44091Thailand</t>
  </si>
  <si>
    <t>44092Thailand</t>
  </si>
  <si>
    <t>44093Thailand</t>
  </si>
  <si>
    <t>44094Thailand</t>
  </si>
  <si>
    <t>44095Thailand</t>
  </si>
  <si>
    <t>44097Thailand</t>
  </si>
  <si>
    <t>44098Thailand</t>
  </si>
  <si>
    <t>44100Thailand</t>
  </si>
  <si>
    <t>44101Thailand</t>
  </si>
  <si>
    <t>44102Thailand</t>
  </si>
  <si>
    <t>44104Thailand</t>
  </si>
  <si>
    <t>44105Thailand</t>
  </si>
  <si>
    <t>44106Thailand</t>
  </si>
  <si>
    <t>44107Thailand</t>
  </si>
  <si>
    <t>44108Thailand</t>
  </si>
  <si>
    <t>44109Thailand</t>
  </si>
  <si>
    <t>44111Thailand</t>
  </si>
  <si>
    <t>44112Thailand</t>
  </si>
  <si>
    <t>44113Thailand</t>
  </si>
  <si>
    <t>44114Thailand</t>
  </si>
  <si>
    <t>44115Thailand</t>
  </si>
  <si>
    <t>44116Thailand</t>
  </si>
  <si>
    <t>44119Thailand</t>
  </si>
  <si>
    <t>44120Thailand</t>
  </si>
  <si>
    <t>44121Thailand</t>
  </si>
  <si>
    <t>44122Thailand</t>
  </si>
  <si>
    <t>44123Thailand</t>
  </si>
  <si>
    <t>44125Thailand</t>
  </si>
  <si>
    <t>44126Thailand</t>
  </si>
  <si>
    <t>44127Thailand</t>
  </si>
  <si>
    <t>44128Thailand</t>
  </si>
  <si>
    <t>44129Thailand</t>
  </si>
  <si>
    <t>44130Thailand</t>
  </si>
  <si>
    <t>44132Thailand</t>
  </si>
  <si>
    <t>44133Thailand</t>
  </si>
  <si>
    <t>44134Thailand</t>
  </si>
  <si>
    <t>44136Thailand</t>
  </si>
  <si>
    <t>44137Thailand</t>
  </si>
  <si>
    <t>44140Thailand</t>
  </si>
  <si>
    <t>44142Thailand</t>
  </si>
  <si>
    <t>44143Thailand</t>
  </si>
  <si>
    <t>44146Thailand</t>
  </si>
  <si>
    <t>44147Thailand</t>
  </si>
  <si>
    <t>44148Thailand</t>
  </si>
  <si>
    <t>44149Thailand</t>
  </si>
  <si>
    <t>44150Thailand</t>
  </si>
  <si>
    <t>44152Israel</t>
  </si>
  <si>
    <t>44152Thailand</t>
  </si>
  <si>
    <t>44153Thailand</t>
  </si>
  <si>
    <t>44154Thailand</t>
  </si>
  <si>
    <t>44156Thailand</t>
  </si>
  <si>
    <t>44157Thailand</t>
  </si>
  <si>
    <t>44160Thailand</t>
  </si>
  <si>
    <t>44161Thailand</t>
  </si>
  <si>
    <t>44163Thailand</t>
  </si>
  <si>
    <t>44166Thailand</t>
  </si>
  <si>
    <t>44167Thailand</t>
  </si>
  <si>
    <t>44168Thailand</t>
  </si>
  <si>
    <t>44169Thailand</t>
  </si>
  <si>
    <t>44170Thailand</t>
  </si>
  <si>
    <t>44171Thailand</t>
  </si>
  <si>
    <t>44173Israel</t>
  </si>
  <si>
    <t>44173Thailand</t>
  </si>
  <si>
    <t>44174Thailand</t>
  </si>
  <si>
    <t>44175Thailand</t>
  </si>
  <si>
    <t>44176Thailand</t>
  </si>
  <si>
    <t>44177Thailand</t>
  </si>
  <si>
    <t>44178Thailand</t>
  </si>
  <si>
    <t>44180Thailand</t>
  </si>
  <si>
    <t>44181Thailand</t>
  </si>
  <si>
    <t>44182Thailand</t>
  </si>
  <si>
    <t>44183Thailand</t>
  </si>
  <si>
    <t>44184Thailand</t>
  </si>
  <si>
    <t>43834Thailand</t>
  </si>
  <si>
    <t>43841Thailand</t>
  </si>
  <si>
    <t>43848Thailand</t>
  </si>
  <si>
    <t>43855Thailand</t>
  </si>
  <si>
    <t>43862Thailand</t>
  </si>
  <si>
    <t>43869Thailand</t>
  </si>
  <si>
    <t>43876Thailand</t>
  </si>
  <si>
    <t>43883Thailand</t>
  </si>
  <si>
    <t>43890Thailand</t>
  </si>
  <si>
    <t>43897Thailand</t>
  </si>
  <si>
    <t>44061Thailand</t>
  </si>
  <si>
    <t>44068Thailand</t>
  </si>
  <si>
    <t>44082Thailand</t>
  </si>
  <si>
    <t>44087Thailand</t>
  </si>
  <si>
    <t>44089Thailand</t>
  </si>
  <si>
    <t>44103Thailand</t>
  </si>
  <si>
    <t>44110Thailand</t>
  </si>
  <si>
    <t>44117Thailand</t>
  </si>
  <si>
    <t>44124Thailand</t>
  </si>
  <si>
    <t>44139Thailand</t>
  </si>
  <si>
    <t>44155Thailand</t>
  </si>
  <si>
    <t>44158Thailand</t>
  </si>
  <si>
    <t>44162Thailand</t>
  </si>
  <si>
    <t>44164Thailand</t>
  </si>
  <si>
    <t>44165Thailand</t>
  </si>
  <si>
    <t>44172Thailand</t>
  </si>
  <si>
    <t>44179Thailand</t>
  </si>
  <si>
    <t>44185Thailand</t>
  </si>
  <si>
    <t>43831United States</t>
  </si>
  <si>
    <t>43832United States</t>
  </si>
  <si>
    <t>43833United States</t>
  </si>
  <si>
    <t>43834United States</t>
  </si>
  <si>
    <t>43836United States</t>
  </si>
  <si>
    <t>43837United States</t>
  </si>
  <si>
    <t>43838United States</t>
  </si>
  <si>
    <t>43839United States</t>
  </si>
  <si>
    <t>43840United States</t>
  </si>
  <si>
    <t>43841United States</t>
  </si>
  <si>
    <t>43843United States</t>
  </si>
  <si>
    <t>43844United States</t>
  </si>
  <si>
    <t>43845United States</t>
  </si>
  <si>
    <t>43846United States</t>
  </si>
  <si>
    <t>43847United States</t>
  </si>
  <si>
    <t>43848United States</t>
  </si>
  <si>
    <t>43850United States</t>
  </si>
  <si>
    <t>43851United States</t>
  </si>
  <si>
    <t>43852United States</t>
  </si>
  <si>
    <t>43853United States</t>
  </si>
  <si>
    <t>43854United States</t>
  </si>
  <si>
    <t>43855United States</t>
  </si>
  <si>
    <t>43857United States</t>
  </si>
  <si>
    <t>43858United States</t>
  </si>
  <si>
    <t>43859United States</t>
  </si>
  <si>
    <t>43860United States</t>
  </si>
  <si>
    <t>43861United States</t>
  </si>
  <si>
    <t>43862United States</t>
  </si>
  <si>
    <t>43864United States</t>
  </si>
  <si>
    <t>43865United States</t>
  </si>
  <si>
    <t>43866United States</t>
  </si>
  <si>
    <t>43867United States</t>
  </si>
  <si>
    <t>43868United States</t>
  </si>
  <si>
    <t>43869United States</t>
  </si>
  <si>
    <t>43871United States</t>
  </si>
  <si>
    <t>43872United States</t>
  </si>
  <si>
    <t>43873United States</t>
  </si>
  <si>
    <t>43874United States</t>
  </si>
  <si>
    <t>43875United States</t>
  </si>
  <si>
    <t>43876United States</t>
  </si>
  <si>
    <t>43878United States</t>
  </si>
  <si>
    <t>43879United States</t>
  </si>
  <si>
    <t>43880United States</t>
  </si>
  <si>
    <t>43882United States</t>
  </si>
  <si>
    <t>43883United States</t>
  </si>
  <si>
    <t>43886United States</t>
  </si>
  <si>
    <t>43892United States</t>
  </si>
  <si>
    <t>43894United States</t>
  </si>
  <si>
    <t>43895United States</t>
  </si>
  <si>
    <t>43896United States</t>
  </si>
  <si>
    <t>43897United States</t>
  </si>
  <si>
    <t>43900United States</t>
  </si>
  <si>
    <t>44059United States</t>
  </si>
  <si>
    <t>44060United States</t>
  </si>
  <si>
    <t>44061United States</t>
  </si>
  <si>
    <t>44063United States</t>
  </si>
  <si>
    <t>44064United States</t>
  </si>
  <si>
    <t>44065United States</t>
  </si>
  <si>
    <t>44066United States</t>
  </si>
  <si>
    <t>44067United States</t>
  </si>
  <si>
    <t>44070United States</t>
  </si>
  <si>
    <t>44072United States</t>
  </si>
  <si>
    <t>44073United States</t>
  </si>
  <si>
    <t>44074United States</t>
  </si>
  <si>
    <t>44077United States</t>
  </si>
  <si>
    <t>44078United States</t>
  </si>
  <si>
    <t>44080United States</t>
  </si>
  <si>
    <t>44081United States</t>
  </si>
  <si>
    <t>44082United States</t>
  </si>
  <si>
    <t>44084United States</t>
  </si>
  <si>
    <t>44085United States</t>
  </si>
  <si>
    <t>44086United States</t>
  </si>
  <si>
    <t>44088United States</t>
  </si>
  <si>
    <t>44092United States</t>
  </si>
  <si>
    <t>44094United States</t>
  </si>
  <si>
    <t>44096United States</t>
  </si>
  <si>
    <t>44098United States</t>
  </si>
  <si>
    <t>44100United States</t>
  </si>
  <si>
    <t>44101United States</t>
  </si>
  <si>
    <t>44102United States</t>
  </si>
  <si>
    <t>44105United States</t>
  </si>
  <si>
    <t>44107United States</t>
  </si>
  <si>
    <t>44110United States</t>
  </si>
  <si>
    <t>44112United States</t>
  </si>
  <si>
    <t>44114United States</t>
  </si>
  <si>
    <t>44116United States</t>
  </si>
  <si>
    <t>44117United States</t>
  </si>
  <si>
    <t>44119United States</t>
  </si>
  <si>
    <t>44120United States</t>
  </si>
  <si>
    <t>44121United States</t>
  </si>
  <si>
    <t>44122United States</t>
  </si>
  <si>
    <t>44123United States</t>
  </si>
  <si>
    <t>44126United States</t>
  </si>
  <si>
    <t>44127United States</t>
  </si>
  <si>
    <t>44130United States</t>
  </si>
  <si>
    <t>44131United States</t>
  </si>
  <si>
    <t>44133United States</t>
  </si>
  <si>
    <t>44134United States</t>
  </si>
  <si>
    <t>44139United States</t>
  </si>
  <si>
    <t>44143United States</t>
  </si>
  <si>
    <t>44146United States</t>
  </si>
  <si>
    <t>44147United States</t>
  </si>
  <si>
    <t>44149United States</t>
  </si>
  <si>
    <t>44153United States</t>
  </si>
  <si>
    <t>44154United States</t>
  </si>
  <si>
    <t>44156United States</t>
  </si>
  <si>
    <t>44157United States</t>
  </si>
  <si>
    <t>44158United States</t>
  </si>
  <si>
    <t>44162United States</t>
  </si>
  <si>
    <t>44163United States</t>
  </si>
  <si>
    <t>44164United States</t>
  </si>
  <si>
    <t>44165United States</t>
  </si>
  <si>
    <t>44167United States</t>
  </si>
  <si>
    <t>44168United States</t>
  </si>
  <si>
    <t>44169United States</t>
  </si>
  <si>
    <t>44170United States</t>
  </si>
  <si>
    <t>44172United States</t>
  </si>
  <si>
    <t>44174United States</t>
  </si>
  <si>
    <t>44176United States</t>
  </si>
  <si>
    <t>44177United States</t>
  </si>
  <si>
    <t>44178United States</t>
  </si>
  <si>
    <t>44179United States</t>
  </si>
  <si>
    <t>44182United States</t>
  </si>
  <si>
    <t>44183United States</t>
  </si>
  <si>
    <t>44184United States</t>
  </si>
  <si>
    <t>43881United States</t>
  </si>
  <si>
    <t>43885United States</t>
  </si>
  <si>
    <t>43887United States</t>
  </si>
  <si>
    <t>43889United States</t>
  </si>
  <si>
    <t>43890United States</t>
  </si>
  <si>
    <t>43893United States</t>
  </si>
  <si>
    <t>43899United States</t>
  </si>
  <si>
    <t>43901United States</t>
  </si>
  <si>
    <t>44068United States</t>
  </si>
  <si>
    <t>44075United States</t>
  </si>
  <si>
    <t>44079United States</t>
  </si>
  <si>
    <t>44087United States</t>
  </si>
  <si>
    <t>44089United States</t>
  </si>
  <si>
    <t>44093United States</t>
  </si>
  <si>
    <t>44095United States</t>
  </si>
  <si>
    <t>44103United States</t>
  </si>
  <si>
    <t>44106United States</t>
  </si>
  <si>
    <t>44108United States</t>
  </si>
  <si>
    <t>44113United States</t>
  </si>
  <si>
    <t>44115United States</t>
  </si>
  <si>
    <t>44124United States</t>
  </si>
  <si>
    <t>44128United States</t>
  </si>
  <si>
    <t>44129United States</t>
  </si>
  <si>
    <t>44132United States</t>
  </si>
  <si>
    <t>44135United States</t>
  </si>
  <si>
    <t>44140United States</t>
  </si>
  <si>
    <t>44141United States</t>
  </si>
  <si>
    <t>44151United States</t>
  </si>
  <si>
    <t>44155United States</t>
  </si>
  <si>
    <t>44160United States</t>
  </si>
  <si>
    <t>44161United States</t>
  </si>
  <si>
    <t>44171United States</t>
  </si>
  <si>
    <t>44175United States</t>
  </si>
  <si>
    <t>44181United States</t>
  </si>
  <si>
    <t>44185United States</t>
  </si>
  <si>
    <t>43831Netherlands</t>
  </si>
  <si>
    <t>43832Netherlands</t>
  </si>
  <si>
    <t>43833Netherlands</t>
  </si>
  <si>
    <t>43834Netherlands</t>
  </si>
  <si>
    <t>43836Netherlands</t>
  </si>
  <si>
    <t>43837Netherlands</t>
  </si>
  <si>
    <t>43838Netherlands</t>
  </si>
  <si>
    <t>43839Netherlands</t>
  </si>
  <si>
    <t>43840Netherlands</t>
  </si>
  <si>
    <t>43841Netherlands</t>
  </si>
  <si>
    <t>43843Netherlands</t>
  </si>
  <si>
    <t>43844Netherlands</t>
  </si>
  <si>
    <t>43845Netherlands</t>
  </si>
  <si>
    <t>43846Netherlands</t>
  </si>
  <si>
    <t>43847Netherlands</t>
  </si>
  <si>
    <t>43848Netherlands</t>
  </si>
  <si>
    <t>43850Netherlands</t>
  </si>
  <si>
    <t>43851Netherlands</t>
  </si>
  <si>
    <t>43852Netherlands</t>
  </si>
  <si>
    <t>43853Netherlands</t>
  </si>
  <si>
    <t>43854Netherlands</t>
  </si>
  <si>
    <t>43855Netherlands</t>
  </si>
  <si>
    <t>43857Netherlands</t>
  </si>
  <si>
    <t>43858Netherlands</t>
  </si>
  <si>
    <t>43859Netherlands</t>
  </si>
  <si>
    <t>43861Netherlands</t>
  </si>
  <si>
    <t>43862Netherlands</t>
  </si>
  <si>
    <t>43864Netherlands</t>
  </si>
  <si>
    <t>43865Netherlands</t>
  </si>
  <si>
    <t>43866Netherlands</t>
  </si>
  <si>
    <t>43867Netherlands</t>
  </si>
  <si>
    <t>43868Netherlands</t>
  </si>
  <si>
    <t>43869Netherlands</t>
  </si>
  <si>
    <t>43871Netherlands</t>
  </si>
  <si>
    <t>43872Netherlands</t>
  </si>
  <si>
    <t>43873Netherlands</t>
  </si>
  <si>
    <t>43874Netherlands</t>
  </si>
  <si>
    <t>43875Netherlands</t>
  </si>
  <si>
    <t>43879Netherlands</t>
  </si>
  <si>
    <t>43880Netherlands</t>
  </si>
  <si>
    <t>43881Netherlands</t>
  </si>
  <si>
    <t>43882Netherlands</t>
  </si>
  <si>
    <t>43883Netherlands</t>
  </si>
  <si>
    <t>43885Netherlands</t>
  </si>
  <si>
    <t>43886Netherlands</t>
  </si>
  <si>
    <t>43887Netherlands</t>
  </si>
  <si>
    <t>43888Netherlands</t>
  </si>
  <si>
    <t>43889Netherlands</t>
  </si>
  <si>
    <t>43890Netherlands</t>
  </si>
  <si>
    <t>43892Netherlands</t>
  </si>
  <si>
    <t>43893Netherlands</t>
  </si>
  <si>
    <t>43894Netherlands</t>
  </si>
  <si>
    <t>43895Netherlands</t>
  </si>
  <si>
    <t>43896Netherlands</t>
  </si>
  <si>
    <t>43897Netherlands</t>
  </si>
  <si>
    <t>43899Netherlands</t>
  </si>
  <si>
    <t>43900Netherlands</t>
  </si>
  <si>
    <t>43901Netherlands</t>
  </si>
  <si>
    <t>44059Netherlands</t>
  </si>
  <si>
    <t>44060Netherlands</t>
  </si>
  <si>
    <t>44061Netherlands</t>
  </si>
  <si>
    <t>44063Netherlands</t>
  </si>
  <si>
    <t>44064Netherlands</t>
  </si>
  <si>
    <t>44065Netherlands</t>
  </si>
  <si>
    <t>44066Netherlands</t>
  </si>
  <si>
    <t>44068Netherlands</t>
  </si>
  <si>
    <t>44070Netherlands</t>
  </si>
  <si>
    <t>44071Netherlands</t>
  </si>
  <si>
    <t>44072Netherlands</t>
  </si>
  <si>
    <t>44073Netherlands</t>
  </si>
  <si>
    <t>44074Netherlands</t>
  </si>
  <si>
    <t>44077Netherlands</t>
  </si>
  <si>
    <t>44078Netherlands</t>
  </si>
  <si>
    <t>44079Netherlands</t>
  </si>
  <si>
    <t>44080Netherlands</t>
  </si>
  <si>
    <t>44081Netherlands</t>
  </si>
  <si>
    <t>44082Netherlands</t>
  </si>
  <si>
    <t>44084Netherlands</t>
  </si>
  <si>
    <t>44085Netherlands</t>
  </si>
  <si>
    <t>44086Netherlands</t>
  </si>
  <si>
    <t>44087Netherlands</t>
  </si>
  <si>
    <t>44088Netherlands</t>
  </si>
  <si>
    <t>44092Netherlands</t>
  </si>
  <si>
    <t>44093Netherlands</t>
  </si>
  <si>
    <t>44094Netherlands</t>
  </si>
  <si>
    <t>44095Netherlands</t>
  </si>
  <si>
    <t>44096Netherlands</t>
  </si>
  <si>
    <t>44100Netherlands</t>
  </si>
  <si>
    <t>44101Netherlands</t>
  </si>
  <si>
    <t>44102Netherlands</t>
  </si>
  <si>
    <t>44105Netherlands</t>
  </si>
  <si>
    <t>44106Netherlands</t>
  </si>
  <si>
    <t>44107Netherlands</t>
  </si>
  <si>
    <t>44108Netherlands</t>
  </si>
  <si>
    <t>44109Netherlands</t>
  </si>
  <si>
    <t>44110Netherlands</t>
  </si>
  <si>
    <t>44112Netherlands</t>
  </si>
  <si>
    <t>44113Netherlands</t>
  </si>
  <si>
    <t>44114Netherlands</t>
  </si>
  <si>
    <t>44115Netherlands</t>
  </si>
  <si>
    <t>44116Netherlands</t>
  </si>
  <si>
    <t>44117Netherlands</t>
  </si>
  <si>
    <t>44119Netherlands</t>
  </si>
  <si>
    <t>44120Netherlands</t>
  </si>
  <si>
    <t>44121Netherlands</t>
  </si>
  <si>
    <t>44122Netherlands</t>
  </si>
  <si>
    <t>44123Netherlands</t>
  </si>
  <si>
    <t>44124Netherlands</t>
  </si>
  <si>
    <t>44126Netherlands</t>
  </si>
  <si>
    <t>44127Netherlands</t>
  </si>
  <si>
    <t>44128Netherlands</t>
  </si>
  <si>
    <t>44129Netherlands</t>
  </si>
  <si>
    <t>44130Netherlands</t>
  </si>
  <si>
    <t>44131Netherlands</t>
  </si>
  <si>
    <t>44133Netherlands</t>
  </si>
  <si>
    <t>44134Netherlands</t>
  </si>
  <si>
    <t>44135Netherlands</t>
  </si>
  <si>
    <t>44139Netherlands</t>
  </si>
  <si>
    <t>44140Netherlands</t>
  </si>
  <si>
    <t>44143Netherlands</t>
  </si>
  <si>
    <t>44144Netherlands</t>
  </si>
  <si>
    <t>44146Netherlands</t>
  </si>
  <si>
    <t>44147Netherlands</t>
  </si>
  <si>
    <t>44148Netherlands</t>
  </si>
  <si>
    <t>44149Netherlands</t>
  </si>
  <si>
    <t>44150Netherlands</t>
  </si>
  <si>
    <t>44151Netherlands</t>
  </si>
  <si>
    <t>44153Netherlands</t>
  </si>
  <si>
    <t>44154Netherlands</t>
  </si>
  <si>
    <t>44155Netherlands</t>
  </si>
  <si>
    <t>44156Netherlands</t>
  </si>
  <si>
    <t>44157Netherlands</t>
  </si>
  <si>
    <t>44158Netherlands</t>
  </si>
  <si>
    <t>44160Netherlands</t>
  </si>
  <si>
    <t>44161Netherlands</t>
  </si>
  <si>
    <t>44162Netherlands</t>
  </si>
  <si>
    <t>44163Netherlands</t>
  </si>
  <si>
    <t>44165Netherlands</t>
  </si>
  <si>
    <t>44167Netherlands</t>
  </si>
  <si>
    <t>44168Netherlands</t>
  </si>
  <si>
    <t>44169Netherlands</t>
  </si>
  <si>
    <t>44170Netherlands</t>
  </si>
  <si>
    <t>44171Netherlands</t>
  </si>
  <si>
    <t>44172Netherlands</t>
  </si>
  <si>
    <t>44174Netherlands</t>
  </si>
  <si>
    <t>44175Netherlands</t>
  </si>
  <si>
    <t>44176Netherlands</t>
  </si>
  <si>
    <t>44177Netherlands</t>
  </si>
  <si>
    <t>44178Netherlands</t>
  </si>
  <si>
    <t>44179Netherlands</t>
  </si>
  <si>
    <t>44181Netherlands</t>
  </si>
  <si>
    <t>44182Netherlands</t>
  </si>
  <si>
    <t>44183Netherlands</t>
  </si>
  <si>
    <t>44184Netherlands</t>
  </si>
  <si>
    <t>44185Netherlands</t>
  </si>
  <si>
    <t>43860Netherlands</t>
  </si>
  <si>
    <t>43876Netherlands</t>
  </si>
  <si>
    <t>43878Netherlands</t>
  </si>
  <si>
    <t>44067Netherlands</t>
  </si>
  <si>
    <t>44075Netherlands</t>
  </si>
  <si>
    <t>44089Netherlands</t>
  </si>
  <si>
    <t>44103Netherlands</t>
  </si>
  <si>
    <t>44132Netherlands</t>
  </si>
  <si>
    <t>44136Netherlands</t>
  </si>
  <si>
    <t>44137Netherlands</t>
  </si>
  <si>
    <t>44141Netherlands</t>
  </si>
  <si>
    <t>44164Netherlands</t>
  </si>
  <si>
    <t>43888United States</t>
  </si>
  <si>
    <t>44071United States</t>
  </si>
  <si>
    <t>44109United States</t>
  </si>
  <si>
    <t>44137United States</t>
  </si>
  <si>
    <t>44144United States</t>
  </si>
  <si>
    <t>44148United States</t>
  </si>
  <si>
    <t>44150United States</t>
  </si>
  <si>
    <t>44091United States</t>
  </si>
  <si>
    <t>43831United Kingdom</t>
  </si>
  <si>
    <t>43832United Kingdom</t>
  </si>
  <si>
    <t>43833United Kingdom</t>
  </si>
  <si>
    <t>43834United Kingdom</t>
  </si>
  <si>
    <t>43836United Kingdom</t>
  </si>
  <si>
    <t>43837United Kingdom</t>
  </si>
  <si>
    <t>43838United Kingdom</t>
  </si>
  <si>
    <t>43839United Kingdom</t>
  </si>
  <si>
    <t>43840United Kingdom</t>
  </si>
  <si>
    <t>43841United Kingdom</t>
  </si>
  <si>
    <t>43843United Kingdom</t>
  </si>
  <si>
    <t>43844United Kingdom</t>
  </si>
  <si>
    <t>43845United Kingdom</t>
  </si>
  <si>
    <t>43846United Kingdom</t>
  </si>
  <si>
    <t>43847United Kingdom</t>
  </si>
  <si>
    <t>43848United Kingdom</t>
  </si>
  <si>
    <t>43850United Kingdom</t>
  </si>
  <si>
    <t>43851United Kingdom</t>
  </si>
  <si>
    <t>43852United Kingdom</t>
  </si>
  <si>
    <t>43853United Kingdom</t>
  </si>
  <si>
    <t>43854United Kingdom</t>
  </si>
  <si>
    <t>43855United Kingdom</t>
  </si>
  <si>
    <t>43857United Kingdom</t>
  </si>
  <si>
    <t>43858United Kingdom</t>
  </si>
  <si>
    <t>43859United Kingdom</t>
  </si>
  <si>
    <t>43860United Kingdom</t>
  </si>
  <si>
    <t>43861United Kingdom</t>
  </si>
  <si>
    <t>43862United Kingdom</t>
  </si>
  <si>
    <t>43864United Kingdom</t>
  </si>
  <si>
    <t>43865United Kingdom</t>
  </si>
  <si>
    <t>43866United Kingdom</t>
  </si>
  <si>
    <t>43867United Kingdom</t>
  </si>
  <si>
    <t>43868United Kingdom</t>
  </si>
  <si>
    <t>43869United Kingdom</t>
  </si>
  <si>
    <t>43871United Kingdom</t>
  </si>
  <si>
    <t>43872United Kingdom</t>
  </si>
  <si>
    <t>43873United Kingdom</t>
  </si>
  <si>
    <t>43874United Kingdom</t>
  </si>
  <si>
    <t>43875United Kingdom</t>
  </si>
  <si>
    <t>43876United Kingdom</t>
  </si>
  <si>
    <t>43878United Kingdom</t>
  </si>
  <si>
    <t>43879United Kingdom</t>
  </si>
  <si>
    <t>43880United Kingdom</t>
  </si>
  <si>
    <t>43881United Kingdom</t>
  </si>
  <si>
    <t>43882United Kingdom</t>
  </si>
  <si>
    <t>43883United Kingdom</t>
  </si>
  <si>
    <t>43885United Kingdom</t>
  </si>
  <si>
    <t>43886United Kingdom</t>
  </si>
  <si>
    <t>43887United Kingdom</t>
  </si>
  <si>
    <t>43888United Kingdom</t>
  </si>
  <si>
    <t>43889United Kingdom</t>
  </si>
  <si>
    <t>43890United Kingdom</t>
  </si>
  <si>
    <t>43892United Kingdom</t>
  </si>
  <si>
    <t>43893United Kingdom</t>
  </si>
  <si>
    <t>43894United Kingdom</t>
  </si>
  <si>
    <t>43895United Kingdom</t>
  </si>
  <si>
    <t>43896United Kingdom</t>
  </si>
  <si>
    <t>43897United Kingdom</t>
  </si>
  <si>
    <t>43899United Kingdom</t>
  </si>
  <si>
    <t>43900United Kingdom</t>
  </si>
  <si>
    <t>43901United Kingdom</t>
  </si>
  <si>
    <t>43902Israel</t>
  </si>
  <si>
    <t>43902United Kingdom</t>
  </si>
  <si>
    <t>43903Israel</t>
  </si>
  <si>
    <t>43903United Kingdom</t>
  </si>
  <si>
    <t>43904Israel</t>
  </si>
  <si>
    <t>43904United Kingdom</t>
  </si>
  <si>
    <t>43906Israel</t>
  </si>
  <si>
    <t>43906United Kingdom</t>
  </si>
  <si>
    <t>43907Israel</t>
  </si>
  <si>
    <t>43907United Kingdom</t>
  </si>
  <si>
    <t>43908Israel</t>
  </si>
  <si>
    <t>43908United Kingdom</t>
  </si>
  <si>
    <t>43909Israel</t>
  </si>
  <si>
    <t>43909United Kingdom</t>
  </si>
  <si>
    <t>43910Israel</t>
  </si>
  <si>
    <t>43910United Kingdom</t>
  </si>
  <si>
    <t>43911Israel</t>
  </si>
  <si>
    <t>43911United Kingdom</t>
  </si>
  <si>
    <t>43913Israel</t>
  </si>
  <si>
    <t>43913United Kingdom</t>
  </si>
  <si>
    <t>43914Israel</t>
  </si>
  <si>
    <t>43914United Kingdom</t>
  </si>
  <si>
    <t>43915Israel</t>
  </si>
  <si>
    <t>43915United Kingdom</t>
  </si>
  <si>
    <t>43916Israel</t>
  </si>
  <si>
    <t>43916United Kingdom</t>
  </si>
  <si>
    <t>43917Israel</t>
  </si>
  <si>
    <t>43917United Kingdom</t>
  </si>
  <si>
    <t>43918Israel</t>
  </si>
  <si>
    <t>43918United Kingdom</t>
  </si>
  <si>
    <t>43920Israel</t>
  </si>
  <si>
    <t>43920United Kingdom</t>
  </si>
  <si>
    <t>43921Israel</t>
  </si>
  <si>
    <t>43921United Kingdom</t>
  </si>
  <si>
    <t>43922Israel</t>
  </si>
  <si>
    <t>43922United Kingdom</t>
  </si>
  <si>
    <t>43923Israel</t>
  </si>
  <si>
    <t>43923United Kingdom</t>
  </si>
  <si>
    <t>43924Israel</t>
  </si>
  <si>
    <t>43924United Kingdom</t>
  </si>
  <si>
    <t>43925Israel</t>
  </si>
  <si>
    <t>43925United Kingdom</t>
  </si>
  <si>
    <t>43926Israel</t>
  </si>
  <si>
    <t>43926United Kingdom</t>
  </si>
  <si>
    <t>43928Israel</t>
  </si>
  <si>
    <t>43928United Kingdom</t>
  </si>
  <si>
    <t>43930Israel</t>
  </si>
  <si>
    <t>43930United Kingdom</t>
  </si>
  <si>
    <t>43931Israel</t>
  </si>
  <si>
    <t>43931United Kingdom</t>
  </si>
  <si>
    <t>43932Israel</t>
  </si>
  <si>
    <t>43932United Kingdom</t>
  </si>
  <si>
    <t>43934Israel</t>
  </si>
  <si>
    <t>43934United Kingdom</t>
  </si>
  <si>
    <t>43935Israel</t>
  </si>
  <si>
    <t>43935United Kingdom</t>
  </si>
  <si>
    <t>43937Israel</t>
  </si>
  <si>
    <t>43937United Kingdom</t>
  </si>
  <si>
    <t>43938Israel</t>
  </si>
  <si>
    <t>43938United Kingdom</t>
  </si>
  <si>
    <t>43939Israel</t>
  </si>
  <si>
    <t>43939United Kingdom</t>
  </si>
  <si>
    <t>43940Israel</t>
  </si>
  <si>
    <t>43940United Kingdom</t>
  </si>
  <si>
    <t>43941Israel</t>
  </si>
  <si>
    <t>43941United Kingdom</t>
  </si>
  <si>
    <t>43942Israel</t>
  </si>
  <si>
    <t>43942United Kingdom</t>
  </si>
  <si>
    <t>43944Israel</t>
  </si>
  <si>
    <t>43944United Kingdom</t>
  </si>
  <si>
    <t>43945Israel</t>
  </si>
  <si>
    <t>43945United Kingdom</t>
  </si>
  <si>
    <t>43946Israel</t>
  </si>
  <si>
    <t>43946United Kingdom</t>
  </si>
  <si>
    <t>43947Israel</t>
  </si>
  <si>
    <t>43947United Kingdom</t>
  </si>
  <si>
    <t>43948Israel</t>
  </si>
  <si>
    <t>43948United Kingdom</t>
  </si>
  <si>
    <t>43949Israel</t>
  </si>
  <si>
    <t>43949United Kingdom</t>
  </si>
  <si>
    <t>43951Israel</t>
  </si>
  <si>
    <t>43951United Kingdom</t>
  </si>
  <si>
    <t>43952Israel</t>
  </si>
  <si>
    <t>43952United Kingdom</t>
  </si>
  <si>
    <t>43953Israel</t>
  </si>
  <si>
    <t>43953United Kingdom</t>
  </si>
  <si>
    <t>43954Israel</t>
  </si>
  <si>
    <t>43954United Kingdom</t>
  </si>
  <si>
    <t>43955Israel</t>
  </si>
  <si>
    <t>43955United Kingdom</t>
  </si>
  <si>
    <t>43956Israel</t>
  </si>
  <si>
    <t>43956United Kingdom</t>
  </si>
  <si>
    <t>43958Israel</t>
  </si>
  <si>
    <t>43958United Kingdom</t>
  </si>
  <si>
    <t>43959Israel</t>
  </si>
  <si>
    <t>43959United Kingdom</t>
  </si>
  <si>
    <t>43960Israel</t>
  </si>
  <si>
    <t>43960United Kingdom</t>
  </si>
  <si>
    <t>43961Israel</t>
  </si>
  <si>
    <t>43961United Kingdom</t>
  </si>
  <si>
    <t>43962Israel</t>
  </si>
  <si>
    <t>43962United Kingdom</t>
  </si>
  <si>
    <t>43963Israel</t>
  </si>
  <si>
    <t>43963United Kingdom</t>
  </si>
  <si>
    <t>43965Israel</t>
  </si>
  <si>
    <t>43965United Kingdom</t>
  </si>
  <si>
    <t>43966Israel</t>
  </si>
  <si>
    <t>43966United Kingdom</t>
  </si>
  <si>
    <t>43967Israel</t>
  </si>
  <si>
    <t>43967United Kingdom</t>
  </si>
  <si>
    <t>43968Israel</t>
  </si>
  <si>
    <t>43968United Kingdom</t>
  </si>
  <si>
    <t>43969Israel</t>
  </si>
  <si>
    <t>43969United Kingdom</t>
  </si>
  <si>
    <t>43970Israel</t>
  </si>
  <si>
    <t>43970United Kingdom</t>
  </si>
  <si>
    <t>43972Israel</t>
  </si>
  <si>
    <t>43972United Kingdom</t>
  </si>
  <si>
    <t>43973Israel</t>
  </si>
  <si>
    <t>43973United Kingdom</t>
  </si>
  <si>
    <t>43974Israel</t>
  </si>
  <si>
    <t>43974United Kingdom</t>
  </si>
  <si>
    <t>43975Israel</t>
  </si>
  <si>
    <t>43975United Kingdom</t>
  </si>
  <si>
    <t>43976Israel</t>
  </si>
  <si>
    <t>43976United Kingdom</t>
  </si>
  <si>
    <t>43979Israel</t>
  </si>
  <si>
    <t>43979United Kingdom</t>
  </si>
  <si>
    <t>43980Israel</t>
  </si>
  <si>
    <t>43980United Kingdom</t>
  </si>
  <si>
    <t>43981Israel</t>
  </si>
  <si>
    <t>43981United Kingdom</t>
  </si>
  <si>
    <t>43982Israel</t>
  </si>
  <si>
    <t>43982United Kingdom</t>
  </si>
  <si>
    <t>43983Israel</t>
  </si>
  <si>
    <t>43983United Kingdom</t>
  </si>
  <si>
    <t>43984Israel</t>
  </si>
  <si>
    <t>43984United Kingdom</t>
  </si>
  <si>
    <t>43986Israel</t>
  </si>
  <si>
    <t>43986United Kingdom</t>
  </si>
  <si>
    <t>43987Israel</t>
  </si>
  <si>
    <t>43987United Kingdom</t>
  </si>
  <si>
    <t>43988Israel</t>
  </si>
  <si>
    <t>43988United Kingdom</t>
  </si>
  <si>
    <t>43989Israel</t>
  </si>
  <si>
    <t>43989United Kingdom</t>
  </si>
  <si>
    <t>43990Israel</t>
  </si>
  <si>
    <t>43990United Kingdom</t>
  </si>
  <si>
    <t>43991Israel</t>
  </si>
  <si>
    <t>43991United Kingdom</t>
  </si>
  <si>
    <t>43993Israel</t>
  </si>
  <si>
    <t>43993United Kingdom</t>
  </si>
  <si>
    <t>43994Israel</t>
  </si>
  <si>
    <t>43994United Kingdom</t>
  </si>
  <si>
    <t>43995Israel</t>
  </si>
  <si>
    <t>43995United Kingdom</t>
  </si>
  <si>
    <t>43996Israel</t>
  </si>
  <si>
    <t>43996United Kingdom</t>
  </si>
  <si>
    <t>43997Israel</t>
  </si>
  <si>
    <t>43997United Kingdom</t>
  </si>
  <si>
    <t>43998Israel</t>
  </si>
  <si>
    <t>43998United Kingdom</t>
  </si>
  <si>
    <t>44000Israel</t>
  </si>
  <si>
    <t>44000United Kingdom</t>
  </si>
  <si>
    <t>44001Israel</t>
  </si>
  <si>
    <t>44001United Kingdom</t>
  </si>
  <si>
    <t>44002Israel</t>
  </si>
  <si>
    <t>44002United Kingdom</t>
  </si>
  <si>
    <t>44003Israel</t>
  </si>
  <si>
    <t>44003United Kingdom</t>
  </si>
  <si>
    <t>44004Israel</t>
  </si>
  <si>
    <t>44004United Kingdom</t>
  </si>
  <si>
    <t>44005Israel</t>
  </si>
  <si>
    <t>44005United Kingdom</t>
  </si>
  <si>
    <t>44007Israel</t>
  </si>
  <si>
    <t>44007United Kingdom</t>
  </si>
  <si>
    <t>44008Israel</t>
  </si>
  <si>
    <t>44008United Kingdom</t>
  </si>
  <si>
    <t>44009Israel</t>
  </si>
  <si>
    <t>44009United Kingdom</t>
  </si>
  <si>
    <t>44010Israel</t>
  </si>
  <si>
    <t>44010United Kingdom</t>
  </si>
  <si>
    <t>44011Israel</t>
  </si>
  <si>
    <t>44011United Kingdom</t>
  </si>
  <si>
    <t>44012Israel</t>
  </si>
  <si>
    <t>44012United Kingdom</t>
  </si>
  <si>
    <t>44014Israel</t>
  </si>
  <si>
    <t>44014United Kingdom</t>
  </si>
  <si>
    <t>44015Israel</t>
  </si>
  <si>
    <t>44015United Kingdom</t>
  </si>
  <si>
    <t>44016Israel</t>
  </si>
  <si>
    <t>44016United Kingdom</t>
  </si>
  <si>
    <t>44017Israel</t>
  </si>
  <si>
    <t>44017United Kingdom</t>
  </si>
  <si>
    <t>44018Israel</t>
  </si>
  <si>
    <t>44018United Kingdom</t>
  </si>
  <si>
    <t>44019Israel</t>
  </si>
  <si>
    <t>44019United Kingdom</t>
  </si>
  <si>
    <t>44021Israel</t>
  </si>
  <si>
    <t>44021United Kingdom</t>
  </si>
  <si>
    <t>44022Israel</t>
  </si>
  <si>
    <t>44022United Kingdom</t>
  </si>
  <si>
    <t>44023Israel</t>
  </si>
  <si>
    <t>44023United Kingdom</t>
  </si>
  <si>
    <t>44024Israel</t>
  </si>
  <si>
    <t>44024United Kingdom</t>
  </si>
  <si>
    <t>44025Israel</t>
  </si>
  <si>
    <t>44025United Kingdom</t>
  </si>
  <si>
    <t>44026Israel</t>
  </si>
  <si>
    <t>44026United Kingdom</t>
  </si>
  <si>
    <t>44028Israel</t>
  </si>
  <si>
    <t>44028United Kingdom</t>
  </si>
  <si>
    <t>44029Israel</t>
  </si>
  <si>
    <t>44029United Kingdom</t>
  </si>
  <si>
    <t>44030Israel</t>
  </si>
  <si>
    <t>44030United Kingdom</t>
  </si>
  <si>
    <t>44031Israel</t>
  </si>
  <si>
    <t>44031United Kingdom</t>
  </si>
  <si>
    <t>44032Israel</t>
  </si>
  <si>
    <t>44032United Kingdom</t>
  </si>
  <si>
    <t>44033Israel</t>
  </si>
  <si>
    <t>44033United Kingdom</t>
  </si>
  <si>
    <t>44035Israel</t>
  </si>
  <si>
    <t>44035United Kingdom</t>
  </si>
  <si>
    <t>44036Israel</t>
  </si>
  <si>
    <t>44036United Kingdom</t>
  </si>
  <si>
    <t>44037Israel</t>
  </si>
  <si>
    <t>44037United Kingdom</t>
  </si>
  <si>
    <t>44038Israel</t>
  </si>
  <si>
    <t>44038United Kingdom</t>
  </si>
  <si>
    <t>44039Israel</t>
  </si>
  <si>
    <t>44039United Kingdom</t>
  </si>
  <si>
    <t>44040Israel</t>
  </si>
  <si>
    <t>44040United Kingdom</t>
  </si>
  <si>
    <t>44042Israel</t>
  </si>
  <si>
    <t>44042United Kingdom</t>
  </si>
  <si>
    <t>44043Israel</t>
  </si>
  <si>
    <t>44043United Kingdom</t>
  </si>
  <si>
    <t>44044Israel</t>
  </si>
  <si>
    <t>44044United Kingdom</t>
  </si>
  <si>
    <t>44045Israel</t>
  </si>
  <si>
    <t>44045United Kingdom</t>
  </si>
  <si>
    <t>44046Israel</t>
  </si>
  <si>
    <t>44046United Kingdom</t>
  </si>
  <si>
    <t>44047Israel</t>
  </si>
  <si>
    <t>44047United Kingdom</t>
  </si>
  <si>
    <t>44049Israel</t>
  </si>
  <si>
    <t>44049United Kingdom</t>
  </si>
  <si>
    <t>44050Israel</t>
  </si>
  <si>
    <t>44050United Kingdom</t>
  </si>
  <si>
    <t>44051Israel</t>
  </si>
  <si>
    <t>44051United Kingdom</t>
  </si>
  <si>
    <t>44052Israel</t>
  </si>
  <si>
    <t>44052United Kingdom</t>
  </si>
  <si>
    <t>44053Israel</t>
  </si>
  <si>
    <t>44053United Kingdom</t>
  </si>
  <si>
    <t>44054Israel</t>
  </si>
  <si>
    <t>44054United Kingdom</t>
  </si>
  <si>
    <t>44056Israel</t>
  </si>
  <si>
    <t>44056United Kingdom</t>
  </si>
  <si>
    <t>44057Israel</t>
  </si>
  <si>
    <t>44057United Kingdom</t>
  </si>
  <si>
    <t>44058Israel</t>
  </si>
  <si>
    <t>44058United Kingdom</t>
  </si>
  <si>
    <t>44059United Kingdom</t>
  </si>
  <si>
    <t>44060United Kingdom</t>
  </si>
  <si>
    <t>44061United Kingdom</t>
  </si>
  <si>
    <t>44063United Kingdom</t>
  </si>
  <si>
    <t>44064United Kingdom</t>
  </si>
  <si>
    <t>44065United Kingdom</t>
  </si>
  <si>
    <t>44066United Kingdom</t>
  </si>
  <si>
    <t>44067United Kingdom</t>
  </si>
  <si>
    <t>44068United Kingdom</t>
  </si>
  <si>
    <t>44070United Kingdom</t>
  </si>
  <si>
    <t>44071United Kingdom</t>
  </si>
  <si>
    <t>44072United Kingdom</t>
  </si>
  <si>
    <t>44073United Kingdom</t>
  </si>
  <si>
    <t>44074United Kingdom</t>
  </si>
  <si>
    <t>44075United Kingdom</t>
  </si>
  <si>
    <t>44077United Kingdom</t>
  </si>
  <si>
    <t>44078United Kingdom</t>
  </si>
  <si>
    <t>44079United Kingdom</t>
  </si>
  <si>
    <t>44080United Kingdom</t>
  </si>
  <si>
    <t>44081United Kingdom</t>
  </si>
  <si>
    <t>44082United Kingdom</t>
  </si>
  <si>
    <t>44084United Kingdom</t>
  </si>
  <si>
    <t>44085United Kingdom</t>
  </si>
  <si>
    <t>44086United Kingdom</t>
  </si>
  <si>
    <t>44087United Kingdom</t>
  </si>
  <si>
    <t>44088United Kingdom</t>
  </si>
  <si>
    <t>44089United Kingdom</t>
  </si>
  <si>
    <t>44092United Kingdom</t>
  </si>
  <si>
    <t>44093United Kingdom</t>
  </si>
  <si>
    <t>44094United Kingdom</t>
  </si>
  <si>
    <t>44095United Kingdom</t>
  </si>
  <si>
    <t>44096United Kingdom</t>
  </si>
  <si>
    <t>44098United Kingdom</t>
  </si>
  <si>
    <t>44100United Kingdom</t>
  </si>
  <si>
    <t>44101United Kingdom</t>
  </si>
  <si>
    <t>44102United Kingdom</t>
  </si>
  <si>
    <t>44103United Kingdom</t>
  </si>
  <si>
    <t>44105United Kingdom</t>
  </si>
  <si>
    <t>44106United Kingdom</t>
  </si>
  <si>
    <t>44107United Kingdom</t>
  </si>
  <si>
    <t>44108United Kingdom</t>
  </si>
  <si>
    <t>44109United Kingdom</t>
  </si>
  <si>
    <t>44110United Kingdom</t>
  </si>
  <si>
    <t>44112United Kingdom</t>
  </si>
  <si>
    <t>44113United Kingdom</t>
  </si>
  <si>
    <t>44114United Kingdom</t>
  </si>
  <si>
    <t>44115United Kingdom</t>
  </si>
  <si>
    <t>44116United Kingdom</t>
  </si>
  <si>
    <t>44117United Kingdom</t>
  </si>
  <si>
    <t>44119United Kingdom</t>
  </si>
  <si>
    <t>44120United Kingdom</t>
  </si>
  <si>
    <t>44121United Kingdom</t>
  </si>
  <si>
    <t>44122United Kingdom</t>
  </si>
  <si>
    <t>44123United Kingdom</t>
  </si>
  <si>
    <t>44124United Kingdom</t>
  </si>
  <si>
    <t>44126United Kingdom</t>
  </si>
  <si>
    <t>44127United Kingdom</t>
  </si>
  <si>
    <t>44128United Kingdom</t>
  </si>
  <si>
    <t>44129United Kingdom</t>
  </si>
  <si>
    <t>44130United Kingdom</t>
  </si>
  <si>
    <t>44131United Kingdom</t>
  </si>
  <si>
    <t>44132United Kingdom</t>
  </si>
  <si>
    <t>44133United Kingdom</t>
  </si>
  <si>
    <t>44134United Kingdom</t>
  </si>
  <si>
    <t>44135United Kingdom</t>
  </si>
  <si>
    <t>44137United Kingdom</t>
  </si>
  <si>
    <t>44139United Kingdom</t>
  </si>
  <si>
    <t>44140United Kingdom</t>
  </si>
  <si>
    <t>44141United Kingdom</t>
  </si>
  <si>
    <t>44143United Kingdom</t>
  </si>
  <si>
    <t>44144United Kingdom</t>
  </si>
  <si>
    <t>44146United Kingdom</t>
  </si>
  <si>
    <t>44147United Kingdom</t>
  </si>
  <si>
    <t>44148United Kingdom</t>
  </si>
  <si>
    <t>44149United Kingdom</t>
  </si>
  <si>
    <t>44150United Kingdom</t>
  </si>
  <si>
    <t>44151United Kingdom</t>
  </si>
  <si>
    <t>44153United Kingdom</t>
  </si>
  <si>
    <t>44154United Kingdom</t>
  </si>
  <si>
    <t>44155United Kingdom</t>
  </si>
  <si>
    <t>44156United Kingdom</t>
  </si>
  <si>
    <t>44157United Kingdom</t>
  </si>
  <si>
    <t>44158United Kingdom</t>
  </si>
  <si>
    <t>44160United Kingdom</t>
  </si>
  <si>
    <t>44161United Kingdom</t>
  </si>
  <si>
    <t>44162United Kingdom</t>
  </si>
  <si>
    <t>44163United Kingdom</t>
  </si>
  <si>
    <t>44164United Kingdom</t>
  </si>
  <si>
    <t>44165United Kingdom</t>
  </si>
  <si>
    <t>44167United Kingdom</t>
  </si>
  <si>
    <t>44168United Kingdom</t>
  </si>
  <si>
    <t>44169United Kingdom</t>
  </si>
  <si>
    <t>44170United Kingdom</t>
  </si>
  <si>
    <t>44171United Kingdom</t>
  </si>
  <si>
    <t>44172United Kingdom</t>
  </si>
  <si>
    <t>44174United Kingdom</t>
  </si>
  <si>
    <t>44175United Kingdom</t>
  </si>
  <si>
    <t>44176United Kingdom</t>
  </si>
  <si>
    <t>44177United Kingdom</t>
  </si>
  <si>
    <t>44178United Kingdom</t>
  </si>
  <si>
    <t>44179United Kingdom</t>
  </si>
  <si>
    <t>44181United Kingdom</t>
  </si>
  <si>
    <t>44182United Kingdom</t>
  </si>
  <si>
    <t>44183United Kingdom</t>
  </si>
  <si>
    <t>44184United Kingdom</t>
  </si>
  <si>
    <t>44185United Kingdom</t>
  </si>
  <si>
    <t>44188Israel</t>
  </si>
  <si>
    <t>44188United Kingdom</t>
  </si>
  <si>
    <t>44189Israel</t>
  </si>
  <si>
    <t>44189United Kingdom</t>
  </si>
  <si>
    <t>44190Israel</t>
  </si>
  <si>
    <t>44190United Kingdom</t>
  </si>
  <si>
    <t>44191Israel</t>
  </si>
  <si>
    <t>44191United Kingdom</t>
  </si>
  <si>
    <t>44192Israel</t>
  </si>
  <si>
    <t>44192United Kingdom</t>
  </si>
  <si>
    <t>44195Israel</t>
  </si>
  <si>
    <t>44195United Kingdom</t>
  </si>
  <si>
    <t>44193United Kingdom</t>
  </si>
  <si>
    <t>44193Israel</t>
  </si>
  <si>
    <t>44196United Kingdom</t>
  </si>
  <si>
    <t>44196Israel</t>
  </si>
  <si>
    <t>44272Israel</t>
  </si>
  <si>
    <t>44272Spain</t>
  </si>
  <si>
    <t>44272Greece</t>
  </si>
  <si>
    <t>44272United Arab Emirates</t>
  </si>
  <si>
    <t>44272Portugal</t>
  </si>
  <si>
    <t>44272Thailand</t>
  </si>
  <si>
    <t>44272United States</t>
  </si>
  <si>
    <t>44272Netherlands</t>
  </si>
  <si>
    <t>44272United Kingdom</t>
  </si>
  <si>
    <t>44273Israel</t>
  </si>
  <si>
    <t>44273Spain</t>
  </si>
  <si>
    <t>44273Greece</t>
  </si>
  <si>
    <t>44273Portugal</t>
  </si>
  <si>
    <t>44273Thailand</t>
  </si>
  <si>
    <t>44273United States</t>
  </si>
  <si>
    <t>44273Netherlands</t>
  </si>
  <si>
    <t>44273United Kingdom</t>
  </si>
  <si>
    <t>44348Israel</t>
  </si>
  <si>
    <t>44348Spain</t>
  </si>
  <si>
    <t>44349Israel</t>
  </si>
  <si>
    <t>44349Spain</t>
  </si>
  <si>
    <t>44351Israel</t>
  </si>
  <si>
    <t>44351Spain</t>
  </si>
  <si>
    <t>44352Israel</t>
  </si>
  <si>
    <t>44352Spain</t>
  </si>
  <si>
    <t>44353Israel</t>
  </si>
  <si>
    <t>44353Spain</t>
  </si>
  <si>
    <t>44354Israel</t>
  </si>
  <si>
    <t>44354Spain</t>
  </si>
  <si>
    <t>44355Israel</t>
  </si>
  <si>
    <t>44355Spain</t>
  </si>
  <si>
    <t>44356Israel</t>
  </si>
  <si>
    <t>44356Spain</t>
  </si>
  <si>
    <t>44358Israel</t>
  </si>
  <si>
    <t>44358Spain</t>
  </si>
  <si>
    <t>44359Israel</t>
  </si>
  <si>
    <t>44359Spain</t>
  </si>
  <si>
    <t>44360Israel</t>
  </si>
  <si>
    <t>44360Spain</t>
  </si>
  <si>
    <t>44361Israel</t>
  </si>
  <si>
    <t>44361Spain</t>
  </si>
  <si>
    <t>44362Israel</t>
  </si>
  <si>
    <t>44362Spain</t>
  </si>
  <si>
    <t>44363Israel</t>
  </si>
  <si>
    <t>44363Spain</t>
  </si>
  <si>
    <t>44365Israel</t>
  </si>
  <si>
    <t>44365Spain</t>
  </si>
  <si>
    <t>44366Israel</t>
  </si>
  <si>
    <t>44366Spain</t>
  </si>
  <si>
    <t>44367Israel</t>
  </si>
  <si>
    <t>44367Spain</t>
  </si>
  <si>
    <t>44368Israel</t>
  </si>
  <si>
    <t>44368Spain</t>
  </si>
  <si>
    <t>44369Israel</t>
  </si>
  <si>
    <t>44369Spain</t>
  </si>
  <si>
    <t>44370Israel</t>
  </si>
  <si>
    <t>44370Spain</t>
  </si>
  <si>
    <t>44372Israel</t>
  </si>
  <si>
    <t>44372Spain</t>
  </si>
  <si>
    <t>44373Israel</t>
  </si>
  <si>
    <t>44373Spain</t>
  </si>
  <si>
    <t>44374Israel</t>
  </si>
  <si>
    <t>44374Spain</t>
  </si>
  <si>
    <t>44375Israel</t>
  </si>
  <si>
    <t>44375Spain</t>
  </si>
  <si>
    <t>44376Israel</t>
  </si>
  <si>
    <t>44376Spain</t>
  </si>
  <si>
    <t>44377Israel</t>
  </si>
  <si>
    <t>44377Spain</t>
  </si>
  <si>
    <t>44379Israel</t>
  </si>
  <si>
    <t>44379Spain</t>
  </si>
  <si>
    <t>44380Israel</t>
  </si>
  <si>
    <t>44380Spain</t>
  </si>
  <si>
    <t>44381Israel</t>
  </si>
  <si>
    <t>44381Spain</t>
  </si>
  <si>
    <t>44382Israel</t>
  </si>
  <si>
    <t>44382Spain</t>
  </si>
  <si>
    <t>44383Israel</t>
  </si>
  <si>
    <t>44383Spain</t>
  </si>
  <si>
    <t>44384Israel</t>
  </si>
  <si>
    <t>44384Spain</t>
  </si>
  <si>
    <t>44386Israel</t>
  </si>
  <si>
    <t>44386Spain</t>
  </si>
  <si>
    <t>44387Israel</t>
  </si>
  <si>
    <t>44387Spain</t>
  </si>
  <si>
    <t>44388Israel</t>
  </si>
  <si>
    <t>44388Spain</t>
  </si>
  <si>
    <t>44389Israel</t>
  </si>
  <si>
    <t>44389Spain</t>
  </si>
  <si>
    <t>44390Israel</t>
  </si>
  <si>
    <t>44390Spain</t>
  </si>
  <si>
    <t>44391Israel</t>
  </si>
  <si>
    <t>44391Spain</t>
  </si>
  <si>
    <t>44393Israel</t>
  </si>
  <si>
    <t>44393Spain</t>
  </si>
  <si>
    <t>44394Israel</t>
  </si>
  <si>
    <t>44394Spain</t>
  </si>
  <si>
    <t>44395Israel</t>
  </si>
  <si>
    <t>44395Spain</t>
  </si>
  <si>
    <t>44396Israel</t>
  </si>
  <si>
    <t>44396Spain</t>
  </si>
  <si>
    <t>44397Israel</t>
  </si>
  <si>
    <t>44397Spain</t>
  </si>
  <si>
    <t>44398Israel</t>
  </si>
  <si>
    <t>44398Spain</t>
  </si>
  <si>
    <t>44400Israel</t>
  </si>
  <si>
    <t>44400Spain</t>
  </si>
  <si>
    <t>44401Israel</t>
  </si>
  <si>
    <t>44401Spain</t>
  </si>
  <si>
    <t>44402Israel</t>
  </si>
  <si>
    <t>44402Spain</t>
  </si>
  <si>
    <t>44403Israel</t>
  </si>
  <si>
    <t>44403Spain</t>
  </si>
  <si>
    <t>44404Israel</t>
  </si>
  <si>
    <t>44404Spain</t>
  </si>
  <si>
    <t>44405Israel</t>
  </si>
  <si>
    <t>44405Spain</t>
  </si>
  <si>
    <t>44407Israel</t>
  </si>
  <si>
    <t>44407Spain</t>
  </si>
  <si>
    <t>44408Israel</t>
  </si>
  <si>
    <t>44408Spain</t>
  </si>
  <si>
    <t>44409Israel</t>
  </si>
  <si>
    <t>44409Spain</t>
  </si>
  <si>
    <t>44410Israel</t>
  </si>
  <si>
    <t>44410Spain</t>
  </si>
  <si>
    <t>44411Israel</t>
  </si>
  <si>
    <t>44411Spain</t>
  </si>
  <si>
    <t>44412Israel</t>
  </si>
  <si>
    <t>44412Spain</t>
  </si>
  <si>
    <t>44414Israel</t>
  </si>
  <si>
    <t>44414Spain</t>
  </si>
  <si>
    <t>44415Israel</t>
  </si>
  <si>
    <t>44415Spain</t>
  </si>
  <si>
    <t>44416Israel</t>
  </si>
  <si>
    <t>44416Spain</t>
  </si>
  <si>
    <t>44417Israel</t>
  </si>
  <si>
    <t>44417Spain</t>
  </si>
  <si>
    <t>44418Israel</t>
  </si>
  <si>
    <t>44418Spain</t>
  </si>
  <si>
    <t>44419Israel</t>
  </si>
  <si>
    <t>44419Spain</t>
  </si>
  <si>
    <t>44421Israel</t>
  </si>
  <si>
    <t>44421Spain</t>
  </si>
  <si>
    <t>44422Israel</t>
  </si>
  <si>
    <t>44422Spain</t>
  </si>
  <si>
    <t>44423Israel</t>
  </si>
  <si>
    <t>44423Spain</t>
  </si>
  <si>
    <t>44424Israel</t>
  </si>
  <si>
    <t>44424Spain</t>
  </si>
  <si>
    <t>44425Israel</t>
  </si>
  <si>
    <t>44425Spain</t>
  </si>
  <si>
    <t>44426Israel</t>
  </si>
  <si>
    <t>44426Spain</t>
  </si>
  <si>
    <t>44428Israel</t>
  </si>
  <si>
    <t>44428Spain</t>
  </si>
  <si>
    <t>44429Israel</t>
  </si>
  <si>
    <t>44429Spain</t>
  </si>
  <si>
    <t>44430Israel</t>
  </si>
  <si>
    <t>44430Spain</t>
  </si>
  <si>
    <t>44431Israel</t>
  </si>
  <si>
    <t>44431Spain</t>
  </si>
  <si>
    <t>44432Israel</t>
  </si>
  <si>
    <t>44432Spain</t>
  </si>
  <si>
    <t>44433Israel</t>
  </si>
  <si>
    <t>44433Spain</t>
  </si>
  <si>
    <t>44435Israel</t>
  </si>
  <si>
    <t>44435Spain</t>
  </si>
  <si>
    <t>44436Israel</t>
  </si>
  <si>
    <t>44436Spain</t>
  </si>
  <si>
    <t>44437Israel</t>
  </si>
  <si>
    <t>44437Spain</t>
  </si>
  <si>
    <t>44438Israel</t>
  </si>
  <si>
    <t>44438Spain</t>
  </si>
  <si>
    <t>44439Israel</t>
  </si>
  <si>
    <t>44439Spain</t>
  </si>
  <si>
    <t>44440Israel</t>
  </si>
  <si>
    <t>44440Spain</t>
  </si>
  <si>
    <t>44442Israel</t>
  </si>
  <si>
    <t>44442Spain</t>
  </si>
  <si>
    <t>44443Israel</t>
  </si>
  <si>
    <t>44443Spain</t>
  </si>
  <si>
    <t>44444Israel</t>
  </si>
  <si>
    <t>44444Spain</t>
  </si>
  <si>
    <t>44445Israel</t>
  </si>
  <si>
    <t>44445Spain</t>
  </si>
  <si>
    <t>44446Israel</t>
  </si>
  <si>
    <t>44446Spain</t>
  </si>
  <si>
    <t>44447Israel</t>
  </si>
  <si>
    <t>44447Spain</t>
  </si>
  <si>
    <t>44449Israel</t>
  </si>
  <si>
    <t>44449Spain</t>
  </si>
  <si>
    <t>44450Israel</t>
  </si>
  <si>
    <t>44450Spain</t>
  </si>
  <si>
    <t>44451Israel</t>
  </si>
  <si>
    <t>44451Spain</t>
  </si>
  <si>
    <t>44452Israel</t>
  </si>
  <si>
    <t>44452Spain</t>
  </si>
  <si>
    <t>44453Israel</t>
  </si>
  <si>
    <t>44453Spain</t>
  </si>
  <si>
    <t>44454Israel</t>
  </si>
  <si>
    <t>44454Spain</t>
  </si>
  <si>
    <t>44457Israel</t>
  </si>
  <si>
    <t>44457Spain</t>
  </si>
  <si>
    <t>44458Israel</t>
  </si>
  <si>
    <t>44458Spain</t>
  </si>
  <si>
    <t>44459Israel</t>
  </si>
  <si>
    <t>44459Spain</t>
  </si>
  <si>
    <t>44460Israel</t>
  </si>
  <si>
    <t>44460Spain</t>
  </si>
  <si>
    <t>44461Israel</t>
  </si>
  <si>
    <t>44461Spain</t>
  </si>
  <si>
    <t>44463Israel</t>
  </si>
  <si>
    <t>44463Spain</t>
  </si>
  <si>
    <t>44465Israel</t>
  </si>
  <si>
    <t>44465Spain</t>
  </si>
  <si>
    <t>44466Israel</t>
  </si>
  <si>
    <t>44466Spain</t>
  </si>
  <si>
    <t>44467Israel</t>
  </si>
  <si>
    <t>44467Spain</t>
  </si>
  <si>
    <t>44468Israel</t>
  </si>
  <si>
    <t>44468Spain</t>
  </si>
  <si>
    <t>44470Israel</t>
  </si>
  <si>
    <t>44470Spain</t>
  </si>
  <si>
    <t>44471Israel</t>
  </si>
  <si>
    <t>44471Spain</t>
  </si>
  <si>
    <t>44472Israel</t>
  </si>
  <si>
    <t>44472Spain</t>
  </si>
  <si>
    <t>44473Israel</t>
  </si>
  <si>
    <t>44473Spain</t>
  </si>
  <si>
    <t>44474Israel</t>
  </si>
  <si>
    <t>44474Spain</t>
  </si>
  <si>
    <t>44475Israel</t>
  </si>
  <si>
    <t>44475Spain</t>
  </si>
  <si>
    <t>44477Israel</t>
  </si>
  <si>
    <t>44477Spain</t>
  </si>
  <si>
    <t>44478Israel</t>
  </si>
  <si>
    <t>44478Spain</t>
  </si>
  <si>
    <t>44479Israel</t>
  </si>
  <si>
    <t>44479Spain</t>
  </si>
  <si>
    <t>44480Israel</t>
  </si>
  <si>
    <t>44480Spain</t>
  </si>
  <si>
    <t>44481Israel</t>
  </si>
  <si>
    <t>44481Spain</t>
  </si>
  <si>
    <t>44482Israel</t>
  </si>
  <si>
    <t>44482Spain</t>
  </si>
  <si>
    <t>44484Israel</t>
  </si>
  <si>
    <t>44484Spain</t>
  </si>
  <si>
    <t>44485Israel</t>
  </si>
  <si>
    <t>44485Spain</t>
  </si>
  <si>
    <t>44486Israel</t>
  </si>
  <si>
    <t>44486Spain</t>
  </si>
  <si>
    <t>44487Israel</t>
  </si>
  <si>
    <t>44487Spain</t>
  </si>
  <si>
    <t>44488Israel</t>
  </si>
  <si>
    <t>44488Spain</t>
  </si>
  <si>
    <t>44489Israel</t>
  </si>
  <si>
    <t>44489Spain</t>
  </si>
  <si>
    <t>44491Israel</t>
  </si>
  <si>
    <t>44491Spain</t>
  </si>
  <si>
    <t>44492Israel</t>
  </si>
  <si>
    <t>44492Spain</t>
  </si>
  <si>
    <t>44493Israel</t>
  </si>
  <si>
    <t>44493Spain</t>
  </si>
  <si>
    <t>44494Israel</t>
  </si>
  <si>
    <t>44494Spain</t>
  </si>
  <si>
    <t>44495Israel</t>
  </si>
  <si>
    <t>44495Spain</t>
  </si>
  <si>
    <t>44496Israel</t>
  </si>
  <si>
    <t>44496Spain</t>
  </si>
  <si>
    <t>44497Israel</t>
  </si>
  <si>
    <t>44497Spain</t>
  </si>
  <si>
    <t>44498Israel</t>
  </si>
  <si>
    <t>44498Spain</t>
  </si>
  <si>
    <t>44499Israel</t>
  </si>
  <si>
    <t>44499Spain</t>
  </si>
  <si>
    <t>44500Israel</t>
  </si>
  <si>
    <t>44500Spain</t>
  </si>
  <si>
    <t>44502Israel</t>
  </si>
  <si>
    <t>44502Spain</t>
  </si>
  <si>
    <t>44504Israel</t>
  </si>
  <si>
    <t>44504Spain</t>
  </si>
  <si>
    <t>44505Israel</t>
  </si>
  <si>
    <t>44505Spain</t>
  </si>
  <si>
    <t>44506Israel</t>
  </si>
  <si>
    <t>44506Spain</t>
  </si>
  <si>
    <t>44508Israel</t>
  </si>
  <si>
    <t>44508Spain</t>
  </si>
  <si>
    <t>44509Israel</t>
  </si>
  <si>
    <t>44509Spain</t>
  </si>
  <si>
    <t>44511Israel</t>
  </si>
  <si>
    <t>44511Spain</t>
  </si>
  <si>
    <t>44512Israel</t>
  </si>
  <si>
    <t>44512Spain</t>
  </si>
  <si>
    <t>44513Israel</t>
  </si>
  <si>
    <t>44513Spain</t>
  </si>
  <si>
    <t>44514Israel</t>
  </si>
  <si>
    <t>44514Spain</t>
  </si>
  <si>
    <t>44515Israel</t>
  </si>
  <si>
    <t>44515Spain</t>
  </si>
  <si>
    <t>44516Israel</t>
  </si>
  <si>
    <t>44516Spain</t>
  </si>
  <si>
    <t>44518Israel</t>
  </si>
  <si>
    <t>44518Spain</t>
  </si>
  <si>
    <t>44519Israel</t>
  </si>
  <si>
    <t>44519Spain</t>
  </si>
  <si>
    <t>44520Israel</t>
  </si>
  <si>
    <t>44520Spain</t>
  </si>
  <si>
    <t>44521Israel</t>
  </si>
  <si>
    <t>44521Spain</t>
  </si>
  <si>
    <t>44522Israel</t>
  </si>
  <si>
    <t>44522Spain</t>
  </si>
  <si>
    <t>44523Israel</t>
  </si>
  <si>
    <t>44523Spain</t>
  </si>
  <si>
    <t>44525Israel</t>
  </si>
  <si>
    <t>44525Spain</t>
  </si>
  <si>
    <t>44526Israel</t>
  </si>
  <si>
    <t>44526Spain</t>
  </si>
  <si>
    <t>44527Israel</t>
  </si>
  <si>
    <t>44527Spain</t>
  </si>
  <si>
    <t>44528Israel</t>
  </si>
  <si>
    <t>44528Spain</t>
  </si>
  <si>
    <t>44529Israel</t>
  </si>
  <si>
    <t>44529Spain</t>
  </si>
  <si>
    <t>44530Israel</t>
  </si>
  <si>
    <t>44530Spain</t>
  </si>
  <si>
    <t>44532Israel</t>
  </si>
  <si>
    <t>44532Spain</t>
  </si>
  <si>
    <t>44533Israel</t>
  </si>
  <si>
    <t>44533Spain</t>
  </si>
  <si>
    <t>44534Israel</t>
  </si>
  <si>
    <t>44534Spain</t>
  </si>
  <si>
    <t>44535Israel</t>
  </si>
  <si>
    <t>44535Spain</t>
  </si>
  <si>
    <t>44536Israel</t>
  </si>
  <si>
    <t>44536Spain</t>
  </si>
  <si>
    <t>44537Israel</t>
  </si>
  <si>
    <t>44537Spain</t>
  </si>
  <si>
    <t>44539Israel</t>
  </si>
  <si>
    <t>44539Spain</t>
  </si>
  <si>
    <t>44540Israel</t>
  </si>
  <si>
    <t>44540Spain</t>
  </si>
  <si>
    <t>44541Israel</t>
  </si>
  <si>
    <t>44541Spain</t>
  </si>
  <si>
    <t>44542Israel</t>
  </si>
  <si>
    <t>44542Spain</t>
  </si>
  <si>
    <t>44543Israel</t>
  </si>
  <si>
    <t>44543Spain</t>
  </si>
  <si>
    <t>44544Israel</t>
  </si>
  <si>
    <t>44544Spain</t>
  </si>
  <si>
    <t>44546Israel</t>
  </si>
  <si>
    <t>44546Spain</t>
  </si>
  <si>
    <t>44547Israel</t>
  </si>
  <si>
    <t>44547Spain</t>
  </si>
  <si>
    <t>44548Israel</t>
  </si>
  <si>
    <t>44548Spain</t>
  </si>
  <si>
    <t>44549Israel</t>
  </si>
  <si>
    <t>44549Spain</t>
  </si>
  <si>
    <t>44550Israel</t>
  </si>
  <si>
    <t>44550Spain</t>
  </si>
  <si>
    <t>44553Israel</t>
  </si>
  <si>
    <t>44553Spain</t>
  </si>
  <si>
    <t>44554Israel</t>
  </si>
  <si>
    <t>44554Spain</t>
  </si>
  <si>
    <t>44555Israel</t>
  </si>
  <si>
    <t>44555Spain</t>
  </si>
  <si>
    <t>44556Israel</t>
  </si>
  <si>
    <t>44556Spain</t>
  </si>
  <si>
    <t>44557Israel</t>
  </si>
  <si>
    <t>44557Spain</t>
  </si>
  <si>
    <t>44558Israel</t>
  </si>
  <si>
    <t>44558Spain</t>
  </si>
  <si>
    <t>44560Israel</t>
  </si>
  <si>
    <t>44560Spain</t>
  </si>
  <si>
    <t>44561Israel</t>
  </si>
  <si>
    <t>44561Spain</t>
  </si>
  <si>
    <t>44275Israel</t>
  </si>
  <si>
    <t>44275Spain</t>
  </si>
  <si>
    <t>44275Greece</t>
  </si>
  <si>
    <t>44275United Arab Emirates</t>
  </si>
  <si>
    <t>44275Portugal</t>
  </si>
  <si>
    <t>44275Thailand</t>
  </si>
  <si>
    <t>44275United States</t>
  </si>
  <si>
    <t>44275Netherlands</t>
  </si>
  <si>
    <t>44275United Kingdom</t>
  </si>
  <si>
    <t>44277Israel</t>
  </si>
  <si>
    <t>44277Portugal</t>
  </si>
  <si>
    <t>44277Thailand</t>
  </si>
  <si>
    <t>44279Israel</t>
  </si>
  <si>
    <t>44279Spain</t>
  </si>
  <si>
    <t>44279Greece</t>
  </si>
  <si>
    <t>44279United Arab Emirates</t>
  </si>
  <si>
    <t>44279Portugal</t>
  </si>
  <si>
    <t>44279Thailand</t>
  </si>
  <si>
    <t>44279United States</t>
  </si>
  <si>
    <t>44279Netherlands</t>
  </si>
  <si>
    <t>44279United Kingdom</t>
  </si>
  <si>
    <t>44281Israel</t>
  </si>
  <si>
    <t>44281Spain</t>
  </si>
  <si>
    <t>44281Greece</t>
  </si>
  <si>
    <t>44281United Arab Emirates</t>
  </si>
  <si>
    <t>44281Portugal</t>
  </si>
  <si>
    <t>44281Thailand</t>
  </si>
  <si>
    <t>44348Greece</t>
  </si>
  <si>
    <t>44349Greece</t>
  </si>
  <si>
    <t>44351Greece</t>
  </si>
  <si>
    <t>44352Greece</t>
  </si>
  <si>
    <t>44353Greece</t>
  </si>
  <si>
    <t>44354Greece</t>
  </si>
  <si>
    <t>44355Greece</t>
  </si>
  <si>
    <t>44356Greece</t>
  </si>
  <si>
    <t>44358Greece</t>
  </si>
  <si>
    <t>44359Greece</t>
  </si>
  <si>
    <t>44360Greece</t>
  </si>
  <si>
    <t>44361Greece</t>
  </si>
  <si>
    <t>44362Greece</t>
  </si>
  <si>
    <t>44363Greece</t>
  </si>
  <si>
    <t>44365Greece</t>
  </si>
  <si>
    <t>44366Greece</t>
  </si>
  <si>
    <t>44367Greece</t>
  </si>
  <si>
    <t>44368Greece</t>
  </si>
  <si>
    <t>44369Greece</t>
  </si>
  <si>
    <t>44370Greece</t>
  </si>
  <si>
    <t>44372Greece</t>
  </si>
  <si>
    <t>44373Greece</t>
  </si>
  <si>
    <t>44374Greece</t>
  </si>
  <si>
    <t>44375Greece</t>
  </si>
  <si>
    <t>44376Greece</t>
  </si>
  <si>
    <t>44377Greece</t>
  </si>
  <si>
    <t>44379Greece</t>
  </si>
  <si>
    <t>44380Greece</t>
  </si>
  <si>
    <t>44381Greece</t>
  </si>
  <si>
    <t>44382Greece</t>
  </si>
  <si>
    <t>44383Greece</t>
  </si>
  <si>
    <t>44384Greece</t>
  </si>
  <si>
    <t>44386Greece</t>
  </si>
  <si>
    <t>44387Greece</t>
  </si>
  <si>
    <t>44388Greece</t>
  </si>
  <si>
    <t>44389Greece</t>
  </si>
  <si>
    <t>44390Greece</t>
  </si>
  <si>
    <t>44391Greece</t>
  </si>
  <si>
    <t>44393Greece</t>
  </si>
  <si>
    <t>44394Greece</t>
  </si>
  <si>
    <t>44395Greece</t>
  </si>
  <si>
    <t>44396Greece</t>
  </si>
  <si>
    <t>44397Greece</t>
  </si>
  <si>
    <t>44398Greece</t>
  </si>
  <si>
    <t>44400Greece</t>
  </si>
  <si>
    <t>44401Greece</t>
  </si>
  <si>
    <t>44402Greece</t>
  </si>
  <si>
    <t>44403Greece</t>
  </si>
  <si>
    <t>44404Greece</t>
  </si>
  <si>
    <t>44405Greece</t>
  </si>
  <si>
    <t>44407Greece</t>
  </si>
  <si>
    <t>44408Greece</t>
  </si>
  <si>
    <t>44409Greece</t>
  </si>
  <si>
    <t>44410Greece</t>
  </si>
  <si>
    <t>44411Greece</t>
  </si>
  <si>
    <t>44412Greece</t>
  </si>
  <si>
    <t>44414Greece</t>
  </si>
  <si>
    <t>44415Greece</t>
  </si>
  <si>
    <t>44416Greece</t>
  </si>
  <si>
    <t>44417Greece</t>
  </si>
  <si>
    <t>44418Greece</t>
  </si>
  <si>
    <t>44419Greece</t>
  </si>
  <si>
    <t>44421Greece</t>
  </si>
  <si>
    <t>44422Greece</t>
  </si>
  <si>
    <t>44423Greece</t>
  </si>
  <si>
    <t>44424Greece</t>
  </si>
  <si>
    <t>44425Greece</t>
  </si>
  <si>
    <t>44426Greece</t>
  </si>
  <si>
    <t>44428Greece</t>
  </si>
  <si>
    <t>44429Greece</t>
  </si>
  <si>
    <t>44430Greece</t>
  </si>
  <si>
    <t>44431Greece</t>
  </si>
  <si>
    <t>44432Greece</t>
  </si>
  <si>
    <t>44433Greece</t>
  </si>
  <si>
    <t>44435Greece</t>
  </si>
  <si>
    <t>44436Greece</t>
  </si>
  <si>
    <t>44437Greece</t>
  </si>
  <si>
    <t>44438Greece</t>
  </si>
  <si>
    <t>44439Greece</t>
  </si>
  <si>
    <t>44440Greece</t>
  </si>
  <si>
    <t>44442Greece</t>
  </si>
  <si>
    <t>44443Greece</t>
  </si>
  <si>
    <t>44444Greece</t>
  </si>
  <si>
    <t>44445Greece</t>
  </si>
  <si>
    <t>44446Greece</t>
  </si>
  <si>
    <t>44447Greece</t>
  </si>
  <si>
    <t>44449Greece</t>
  </si>
  <si>
    <t>44450Greece</t>
  </si>
  <si>
    <t>44451Greece</t>
  </si>
  <si>
    <t>44452Greece</t>
  </si>
  <si>
    <t>44453Greece</t>
  </si>
  <si>
    <t>44454Greece</t>
  </si>
  <si>
    <t>44456Israel</t>
  </si>
  <si>
    <t>44456Greece</t>
  </si>
  <si>
    <t>44457Greece</t>
  </si>
  <si>
    <t>44458Greece</t>
  </si>
  <si>
    <t>44459Greece</t>
  </si>
  <si>
    <t>44460Greece</t>
  </si>
  <si>
    <t>44461Greece</t>
  </si>
  <si>
    <t>44463Greece</t>
  </si>
  <si>
    <t>44465Greece</t>
  </si>
  <si>
    <t>44466Greece</t>
  </si>
  <si>
    <t>44467Greece</t>
  </si>
  <si>
    <t>44468Greece</t>
  </si>
  <si>
    <t>44470Greece</t>
  </si>
  <si>
    <t>44471Greece</t>
  </si>
  <si>
    <t>44472Greece</t>
  </si>
  <si>
    <t>44473Greece</t>
  </si>
  <si>
    <t>44474Greece</t>
  </si>
  <si>
    <t>44475Greece</t>
  </si>
  <si>
    <t>44477Greece</t>
  </si>
  <si>
    <t>44478Greece</t>
  </si>
  <si>
    <t>44479Greece</t>
  </si>
  <si>
    <t>44480Greece</t>
  </si>
  <si>
    <t>44481Greece</t>
  </si>
  <si>
    <t>44482Greece</t>
  </si>
  <si>
    <t>44484Greece</t>
  </si>
  <si>
    <t>44485Greece</t>
  </si>
  <si>
    <t>44486Greece</t>
  </si>
  <si>
    <t>44487Greece</t>
  </si>
  <si>
    <t>44488Greece</t>
  </si>
  <si>
    <t>44489Greece</t>
  </si>
  <si>
    <t>44491Greece</t>
  </si>
  <si>
    <t>44492Greece</t>
  </si>
  <si>
    <t>44493Greece</t>
  </si>
  <si>
    <t>44494Greece</t>
  </si>
  <si>
    <t>44495Greece</t>
  </si>
  <si>
    <t>44496Greece</t>
  </si>
  <si>
    <t>44497Greece</t>
  </si>
  <si>
    <t>44498Greece</t>
  </si>
  <si>
    <t>44499Greece</t>
  </si>
  <si>
    <t>44500Greece</t>
  </si>
  <si>
    <t>44501Israel</t>
  </si>
  <si>
    <t>44501Greece</t>
  </si>
  <si>
    <t>44502Greece</t>
  </si>
  <si>
    <t>44503Israel</t>
  </si>
  <si>
    <t>44503Greece</t>
  </si>
  <si>
    <t>44504Greece</t>
  </si>
  <si>
    <t>44505Greece</t>
  </si>
  <si>
    <t>44506Greece</t>
  </si>
  <si>
    <t>44508Greece</t>
  </si>
  <si>
    <t>44509Greece</t>
  </si>
  <si>
    <t>44510Israel</t>
  </si>
  <si>
    <t>44510Greece</t>
  </si>
  <si>
    <t>44511Greece</t>
  </si>
  <si>
    <t>44512Greece</t>
  </si>
  <si>
    <t>44513Greece</t>
  </si>
  <si>
    <t>44514Greece</t>
  </si>
  <si>
    <t>44515Greece</t>
  </si>
  <si>
    <t>44516Greece</t>
  </si>
  <si>
    <t>44518Greece</t>
  </si>
  <si>
    <t>44519Greece</t>
  </si>
  <si>
    <t>44520Greece</t>
  </si>
  <si>
    <t>44521Greece</t>
  </si>
  <si>
    <t>44522Greece</t>
  </si>
  <si>
    <t>44523Greece</t>
  </si>
  <si>
    <t>44525Greece</t>
  </si>
  <si>
    <t>44526Greece</t>
  </si>
  <si>
    <t>44527Greece</t>
  </si>
  <si>
    <t>44528Greece</t>
  </si>
  <si>
    <t>44529Greece</t>
  </si>
  <si>
    <t>44530Greece</t>
  </si>
  <si>
    <t>44532Greece</t>
  </si>
  <si>
    <t>44533Greece</t>
  </si>
  <si>
    <t>44534Greece</t>
  </si>
  <si>
    <t>44535Greece</t>
  </si>
  <si>
    <t>44536Greece</t>
  </si>
  <si>
    <t>44537Greece</t>
  </si>
  <si>
    <t>44539Greece</t>
  </si>
  <si>
    <t>44540Greece</t>
  </si>
  <si>
    <t>44541Greece</t>
  </si>
  <si>
    <t>44542Greece</t>
  </si>
  <si>
    <t>44543Greece</t>
  </si>
  <si>
    <t>44544Greece</t>
  </si>
  <si>
    <t>44546Greece</t>
  </si>
  <si>
    <t>44547Greece</t>
  </si>
  <si>
    <t>44548Greece</t>
  </si>
  <si>
    <t>44549Greece</t>
  </si>
  <si>
    <t>44550Greece</t>
  </si>
  <si>
    <t>44552Israel</t>
  </si>
  <si>
    <t>44552Greece</t>
  </si>
  <si>
    <t>44553Greece</t>
  </si>
  <si>
    <t>44554Greece</t>
  </si>
  <si>
    <t>44555Greece</t>
  </si>
  <si>
    <t>44556Greece</t>
  </si>
  <si>
    <t>44557Greece</t>
  </si>
  <si>
    <t>44558Greece</t>
  </si>
  <si>
    <t>44560Greece</t>
  </si>
  <si>
    <t>44561Greece</t>
  </si>
  <si>
    <t>44281United States</t>
  </si>
  <si>
    <t>44281Netherlands</t>
  </si>
  <si>
    <t>44281United Kingdom</t>
  </si>
  <si>
    <t>44283Israel</t>
  </si>
  <si>
    <t>44283Spain</t>
  </si>
  <si>
    <t>44283Greece</t>
  </si>
  <si>
    <t>44283United Arab Emirates</t>
  </si>
  <si>
    <t>44283Portugal</t>
  </si>
  <si>
    <t>44283Thailand</t>
  </si>
  <si>
    <t>44283United States</t>
  </si>
  <si>
    <t>44283Netherlands</t>
  </si>
  <si>
    <t>44283United Kingdom</t>
  </si>
  <si>
    <t>44284Israel</t>
  </si>
  <si>
    <t>44284Portugal</t>
  </si>
  <si>
    <t>44284Thailand</t>
  </si>
  <si>
    <t>44286Israel</t>
  </si>
  <si>
    <t>44286Spain</t>
  </si>
  <si>
    <t>44286Greece</t>
  </si>
  <si>
    <t>44286United Arab Emirates</t>
  </si>
  <si>
    <t>44286Portugal</t>
  </si>
  <si>
    <t>44286Thailand</t>
  </si>
  <si>
    <t>44286United States</t>
  </si>
  <si>
    <t>44286Netherlands</t>
  </si>
  <si>
    <t>44286United Kingdom</t>
  </si>
  <si>
    <t>44287Israel</t>
  </si>
  <si>
    <t>44287Spain</t>
  </si>
  <si>
    <t>44287Greece</t>
  </si>
  <si>
    <t>44287United Arab Emirates</t>
  </si>
  <si>
    <t>44287Portugal</t>
  </si>
  <si>
    <t>44287Thailand</t>
  </si>
  <si>
    <t>44287United States</t>
  </si>
  <si>
    <t>44287Netherlands</t>
  </si>
  <si>
    <t>44348United Arab Emirates</t>
  </si>
  <si>
    <t>44349United Arab Emirates</t>
  </si>
  <si>
    <t>44351United Arab Emirates</t>
  </si>
  <si>
    <t>44352United Arab Emirates</t>
  </si>
  <si>
    <t>44354United Arab Emirates</t>
  </si>
  <si>
    <t>44355United Arab Emirates</t>
  </si>
  <si>
    <t>44356United Arab Emirates</t>
  </si>
  <si>
    <t>44358United Arab Emirates</t>
  </si>
  <si>
    <t>44359United Arab Emirates</t>
  </si>
  <si>
    <t>44360United Arab Emirates</t>
  </si>
  <si>
    <t>44361United Arab Emirates</t>
  </si>
  <si>
    <t>44362United Arab Emirates</t>
  </si>
  <si>
    <t>44363United Arab Emirates</t>
  </si>
  <si>
    <t>44365United Arab Emirates</t>
  </si>
  <si>
    <t>44366United Arab Emirates</t>
  </si>
  <si>
    <t>44367United Arab Emirates</t>
  </si>
  <si>
    <t>44368United Arab Emirates</t>
  </si>
  <si>
    <t>44369United Arab Emirates</t>
  </si>
  <si>
    <t>44370United Arab Emirates</t>
  </si>
  <si>
    <t>44372United Arab Emirates</t>
  </si>
  <si>
    <t>44373United Arab Emirates</t>
  </si>
  <si>
    <t>44374United Arab Emirates</t>
  </si>
  <si>
    <t>44375United Arab Emirates</t>
  </si>
  <si>
    <t>44376United Arab Emirates</t>
  </si>
  <si>
    <t>44377United Arab Emirates</t>
  </si>
  <si>
    <t>44379United Arab Emirates</t>
  </si>
  <si>
    <t>44380United Arab Emirates</t>
  </si>
  <si>
    <t>44382United Arab Emirates</t>
  </si>
  <si>
    <t>44383United Arab Emirates</t>
  </si>
  <si>
    <t>44384United Arab Emirates</t>
  </si>
  <si>
    <t>44386United Arab Emirates</t>
  </si>
  <si>
    <t>44387United Arab Emirates</t>
  </si>
  <si>
    <t>44389United Arab Emirates</t>
  </si>
  <si>
    <t>44390United Arab Emirates</t>
  </si>
  <si>
    <t>44391United Arab Emirates</t>
  </si>
  <si>
    <t>44393United Arab Emirates</t>
  </si>
  <si>
    <t>44394United Arab Emirates</t>
  </si>
  <si>
    <t>44396United Arab Emirates</t>
  </si>
  <si>
    <t>44397United Arab Emirates</t>
  </si>
  <si>
    <t>44398United Arab Emirates</t>
  </si>
  <si>
    <t>44400United Arab Emirates</t>
  </si>
  <si>
    <t>44401United Arab Emirates</t>
  </si>
  <si>
    <t>44403United Arab Emirates</t>
  </si>
  <si>
    <t>44404United Arab Emirates</t>
  </si>
  <si>
    <t>44405United Arab Emirates</t>
  </si>
  <si>
    <t>44407United Arab Emirates</t>
  </si>
  <si>
    <t>44408United Arab Emirates</t>
  </si>
  <si>
    <t>44410United Arab Emirates</t>
  </si>
  <si>
    <t>44411United Arab Emirates</t>
  </si>
  <si>
    <t>44412United Arab Emirates</t>
  </si>
  <si>
    <t>44414United Arab Emirates</t>
  </si>
  <si>
    <t>44415United Arab Emirates</t>
  </si>
  <si>
    <t>44417United Arab Emirates</t>
  </si>
  <si>
    <t>44418United Arab Emirates</t>
  </si>
  <si>
    <t>44419United Arab Emirates</t>
  </si>
  <si>
    <t>44421United Arab Emirates</t>
  </si>
  <si>
    <t>44422United Arab Emirates</t>
  </si>
  <si>
    <t>44424United Arab Emirates</t>
  </si>
  <si>
    <t>44425United Arab Emirates</t>
  </si>
  <si>
    <t>44426United Arab Emirates</t>
  </si>
  <si>
    <t>44428United Arab Emirates</t>
  </si>
  <si>
    <t>44429United Arab Emirates</t>
  </si>
  <si>
    <t>44431United Arab Emirates</t>
  </si>
  <si>
    <t>44432United Arab Emirates</t>
  </si>
  <si>
    <t>44433United Arab Emirates</t>
  </si>
  <si>
    <t>44435United Arab Emirates</t>
  </si>
  <si>
    <t>44436United Arab Emirates</t>
  </si>
  <si>
    <t>44438United Arab Emirates</t>
  </si>
  <si>
    <t>44439United Arab Emirates</t>
  </si>
  <si>
    <t>44440United Arab Emirates</t>
  </si>
  <si>
    <t>44442United Arab Emirates</t>
  </si>
  <si>
    <t>44443United Arab Emirates</t>
  </si>
  <si>
    <t>44444United Arab Emirates</t>
  </si>
  <si>
    <t>44445United Arab Emirates</t>
  </si>
  <si>
    <t>44446United Arab Emirates</t>
  </si>
  <si>
    <t>44447United Arab Emirates</t>
  </si>
  <si>
    <t>44449United Arab Emirates</t>
  </si>
  <si>
    <t>44450United Arab Emirates</t>
  </si>
  <si>
    <t>44451United Arab Emirates</t>
  </si>
  <si>
    <t>44452United Arab Emirates</t>
  </si>
  <si>
    <t>44453United Arab Emirates</t>
  </si>
  <si>
    <t>44454United Arab Emirates</t>
  </si>
  <si>
    <t>44457United Arab Emirates</t>
  </si>
  <si>
    <t>44458United Arab Emirates</t>
  </si>
  <si>
    <t>44459United Arab Emirates</t>
  </si>
  <si>
    <t>44460United Arab Emirates</t>
  </si>
  <si>
    <t>44461United Arab Emirates</t>
  </si>
  <si>
    <t>44463United Arab Emirates</t>
  </si>
  <si>
    <t>44465United Arab Emirates</t>
  </si>
  <si>
    <t>44466United Arab Emirates</t>
  </si>
  <si>
    <t>44467United Arab Emirates</t>
  </si>
  <si>
    <t>44468United Arab Emirates</t>
  </si>
  <si>
    <t>44470United Arab Emirates</t>
  </si>
  <si>
    <t>44471United Arab Emirates</t>
  </si>
  <si>
    <t>44472United Arab Emirates</t>
  </si>
  <si>
    <t>44473United Arab Emirates</t>
  </si>
  <si>
    <t>44474United Arab Emirates</t>
  </si>
  <si>
    <t>44475United Arab Emirates</t>
  </si>
  <si>
    <t>44477United Arab Emirates</t>
  </si>
  <si>
    <t>44478United Arab Emirates</t>
  </si>
  <si>
    <t>44479United Arab Emirates</t>
  </si>
  <si>
    <t>44480United Arab Emirates</t>
  </si>
  <si>
    <t>44481United Arab Emirates</t>
  </si>
  <si>
    <t>44482United Arab Emirates</t>
  </si>
  <si>
    <t>44484United Arab Emirates</t>
  </si>
  <si>
    <t>44485United Arab Emirates</t>
  </si>
  <si>
    <t>44486United Arab Emirates</t>
  </si>
  <si>
    <t>44487United Arab Emirates</t>
  </si>
  <si>
    <t>44488United Arab Emirates</t>
  </si>
  <si>
    <t>44489United Arab Emirates</t>
  </si>
  <si>
    <t>44491United Arab Emirates</t>
  </si>
  <si>
    <t>44492United Arab Emirates</t>
  </si>
  <si>
    <t>44493United Arab Emirates</t>
  </si>
  <si>
    <t>44494United Arab Emirates</t>
  </si>
  <si>
    <t>44495United Arab Emirates</t>
  </si>
  <si>
    <t>44496United Arab Emirates</t>
  </si>
  <si>
    <t>44498United Arab Emirates</t>
  </si>
  <si>
    <t>44499United Arab Emirates</t>
  </si>
  <si>
    <t>44500United Arab Emirates</t>
  </si>
  <si>
    <t>44502United Arab Emirates</t>
  </si>
  <si>
    <t>44504United Arab Emirates</t>
  </si>
  <si>
    <t>44505United Arab Emirates</t>
  </si>
  <si>
    <t>44506United Arab Emirates</t>
  </si>
  <si>
    <t>44508United Arab Emirates</t>
  </si>
  <si>
    <t>44509United Arab Emirates</t>
  </si>
  <si>
    <t>44511United Arab Emirates</t>
  </si>
  <si>
    <t>44512United Arab Emirates</t>
  </si>
  <si>
    <t>44513United Arab Emirates</t>
  </si>
  <si>
    <t>44514United Arab Emirates</t>
  </si>
  <si>
    <t>44515United Arab Emirates</t>
  </si>
  <si>
    <t>44516United Arab Emirates</t>
  </si>
  <si>
    <t>44518United Arab Emirates</t>
  </si>
  <si>
    <t>44519United Arab Emirates</t>
  </si>
  <si>
    <t>44520United Arab Emirates</t>
  </si>
  <si>
    <t>44521United Arab Emirates</t>
  </si>
  <si>
    <t>44522United Arab Emirates</t>
  </si>
  <si>
    <t>44525United Arab Emirates</t>
  </si>
  <si>
    <t>44526United Arab Emirates</t>
  </si>
  <si>
    <t>44528United Arab Emirates</t>
  </si>
  <si>
    <t>44529United Arab Emirates</t>
  </si>
  <si>
    <t>44532United Arab Emirates</t>
  </si>
  <si>
    <t>44533United Arab Emirates</t>
  </si>
  <si>
    <t>44535United Arab Emirates</t>
  </si>
  <si>
    <t>44536United Arab Emirates</t>
  </si>
  <si>
    <t>44537United Arab Emirates</t>
  </si>
  <si>
    <t>44539United Arab Emirates</t>
  </si>
  <si>
    <t>44540United Arab Emirates</t>
  </si>
  <si>
    <t>44542United Arab Emirates</t>
  </si>
  <si>
    <t>44543United Arab Emirates</t>
  </si>
  <si>
    <t>44546United Arab Emirates</t>
  </si>
  <si>
    <t>44547United Arab Emirates</t>
  </si>
  <si>
    <t>44548United Arab Emirates</t>
  </si>
  <si>
    <t>44549United Arab Emirates</t>
  </si>
  <si>
    <t>44550United Arab Emirates</t>
  </si>
  <si>
    <t>44553United Arab Emirates</t>
  </si>
  <si>
    <t>44554United Arab Emirates</t>
  </si>
  <si>
    <t>44556United Arab Emirates</t>
  </si>
  <si>
    <t>44557United Arab Emirates</t>
  </si>
  <si>
    <t>44558United Arab Emirates</t>
  </si>
  <si>
    <t>44560United Arab Emirates</t>
  </si>
  <si>
    <t>44561United Arab Emirates</t>
  </si>
  <si>
    <t>44287United Kingdom</t>
  </si>
  <si>
    <t>44288Israel</t>
  </si>
  <si>
    <t>44288Spain</t>
  </si>
  <si>
    <t>44288Greece</t>
  </si>
  <si>
    <t>44288United Arab Emirates</t>
  </si>
  <si>
    <t>44288Portugal</t>
  </si>
  <si>
    <t>44288Thailand</t>
  </si>
  <si>
    <t>44288United States</t>
  </si>
  <si>
    <t>44288Netherlands</t>
  </si>
  <si>
    <t>44288United Kingdom</t>
  </si>
  <si>
    <t>44289Israel</t>
  </si>
  <si>
    <t>44289Spain</t>
  </si>
  <si>
    <t>44289Greece</t>
  </si>
  <si>
    <t>44289United Arab Emirates</t>
  </si>
  <si>
    <t>44289Portugal</t>
  </si>
  <si>
    <t>44289Thailand</t>
  </si>
  <si>
    <t>44289United States</t>
  </si>
  <si>
    <t>44289Netherlands</t>
  </si>
  <si>
    <t>44289United Kingdom</t>
  </si>
  <si>
    <t>44353United Arab Emirates</t>
  </si>
  <si>
    <t>44497United Arab Emirates</t>
  </si>
  <si>
    <t>44291Israel</t>
  </si>
  <si>
    <t>44291Spain</t>
  </si>
  <si>
    <t>44291Greece</t>
  </si>
  <si>
    <t>44291United Arab Emirates</t>
  </si>
  <si>
    <t>44291Portugal</t>
  </si>
  <si>
    <t>44291United States</t>
  </si>
  <si>
    <t>44291Netherlands</t>
  </si>
  <si>
    <t>44291United Kingdom</t>
  </si>
  <si>
    <t>44292Israel</t>
  </si>
  <si>
    <t>44292Greece</t>
  </si>
  <si>
    <t>44292Portugal</t>
  </si>
  <si>
    <t>44292Thailand</t>
  </si>
  <si>
    <t>44292Netherlands</t>
  </si>
  <si>
    <t>44294Israel</t>
  </si>
  <si>
    <t>44294Greece</t>
  </si>
  <si>
    <t>44294Portugal</t>
  </si>
  <si>
    <t>44294Thailand</t>
  </si>
  <si>
    <t>44295Israel</t>
  </si>
  <si>
    <t>44295Spain</t>
  </si>
  <si>
    <t>44295Greece</t>
  </si>
  <si>
    <t>44295United Arab Emirates</t>
  </si>
  <si>
    <t>44295Portugal</t>
  </si>
  <si>
    <t>44295Thailand</t>
  </si>
  <si>
    <t>44295United States</t>
  </si>
  <si>
    <t>44295Netherlands</t>
  </si>
  <si>
    <t>44295United Kingdom</t>
  </si>
  <si>
    <t>44296Israel</t>
  </si>
  <si>
    <t>44296Spain</t>
  </si>
  <si>
    <t>44296Greece</t>
  </si>
  <si>
    <t>44348Portugal</t>
  </si>
  <si>
    <t>44349Portugal</t>
  </si>
  <si>
    <t>44350Israel</t>
  </si>
  <si>
    <t>44350Portugal</t>
  </si>
  <si>
    <t>44351Portugal</t>
  </si>
  <si>
    <t>44352Portugal</t>
  </si>
  <si>
    <t>44353Portugal</t>
  </si>
  <si>
    <t>44354Portugal</t>
  </si>
  <si>
    <t>44355Portugal</t>
  </si>
  <si>
    <t>44356Portugal</t>
  </si>
  <si>
    <t>44357Israel</t>
  </si>
  <si>
    <t>44357Portugal</t>
  </si>
  <si>
    <t>44358Portugal</t>
  </si>
  <si>
    <t>44359Portugal</t>
  </si>
  <si>
    <t>44360Portugal</t>
  </si>
  <si>
    <t>44361Portugal</t>
  </si>
  <si>
    <t>44362Portugal</t>
  </si>
  <si>
    <t>44363Portugal</t>
  </si>
  <si>
    <t>44364Israel</t>
  </si>
  <si>
    <t>44364Portugal</t>
  </si>
  <si>
    <t>44365Portugal</t>
  </si>
  <si>
    <t>44366Portugal</t>
  </si>
  <si>
    <t>44367Portugal</t>
  </si>
  <si>
    <t>44368Portugal</t>
  </si>
  <si>
    <t>44369Portugal</t>
  </si>
  <si>
    <t>44370Portugal</t>
  </si>
  <si>
    <t>44371Israel</t>
  </si>
  <si>
    <t>44371Portugal</t>
  </si>
  <si>
    <t>44372Portugal</t>
  </si>
  <si>
    <t>44373Portugal</t>
  </si>
  <si>
    <t>44374Portugal</t>
  </si>
  <si>
    <t>44375Portugal</t>
  </si>
  <si>
    <t>44376Portugal</t>
  </si>
  <si>
    <t>44377Portugal</t>
  </si>
  <si>
    <t>44378Israel</t>
  </si>
  <si>
    <t>44378Portugal</t>
  </si>
  <si>
    <t>44379Portugal</t>
  </si>
  <si>
    <t>44380Portugal</t>
  </si>
  <si>
    <t>44381Portugal</t>
  </si>
  <si>
    <t>44382Portugal</t>
  </si>
  <si>
    <t>44383Portugal</t>
  </si>
  <si>
    <t>44384Portugal</t>
  </si>
  <si>
    <t>44385Israel</t>
  </si>
  <si>
    <t>44385Portugal</t>
  </si>
  <si>
    <t>44386Portugal</t>
  </si>
  <si>
    <t>44387Portugal</t>
  </si>
  <si>
    <t>44388Portugal</t>
  </si>
  <si>
    <t>44389Portugal</t>
  </si>
  <si>
    <t>44390Portugal</t>
  </si>
  <si>
    <t>44391Portugal</t>
  </si>
  <si>
    <t>44392Israel</t>
  </si>
  <si>
    <t>44392Portugal</t>
  </si>
  <si>
    <t>44393Portugal</t>
  </si>
  <si>
    <t>44394Portugal</t>
  </si>
  <si>
    <t>44395Portugal</t>
  </si>
  <si>
    <t>44396Portugal</t>
  </si>
  <si>
    <t>44397Portugal</t>
  </si>
  <si>
    <t>44398Portugal</t>
  </si>
  <si>
    <t>44399Israel</t>
  </si>
  <si>
    <t>44399Portugal</t>
  </si>
  <si>
    <t>44400Portugal</t>
  </si>
  <si>
    <t>44401Portugal</t>
  </si>
  <si>
    <t>44402Portugal</t>
  </si>
  <si>
    <t>44403Portugal</t>
  </si>
  <si>
    <t>44404Portugal</t>
  </si>
  <si>
    <t>44405Portugal</t>
  </si>
  <si>
    <t>44406Israel</t>
  </si>
  <si>
    <t>44406Portugal</t>
  </si>
  <si>
    <t>44407Portugal</t>
  </si>
  <si>
    <t>44408Portugal</t>
  </si>
  <si>
    <t>44409Portugal</t>
  </si>
  <si>
    <t>44410Portugal</t>
  </si>
  <si>
    <t>44411Portugal</t>
  </si>
  <si>
    <t>44412Portugal</t>
  </si>
  <si>
    <t>44413Israel</t>
  </si>
  <si>
    <t>44413Portugal</t>
  </si>
  <si>
    <t>44414Portugal</t>
  </si>
  <si>
    <t>44415Portugal</t>
  </si>
  <si>
    <t>44416Portugal</t>
  </si>
  <si>
    <t>44417Portugal</t>
  </si>
  <si>
    <t>44418Portugal</t>
  </si>
  <si>
    <t>44419Portugal</t>
  </si>
  <si>
    <t>44420Israel</t>
  </si>
  <si>
    <t>44420Portugal</t>
  </si>
  <si>
    <t>44421Portugal</t>
  </si>
  <si>
    <t>44422Portugal</t>
  </si>
  <si>
    <t>44423Portugal</t>
  </si>
  <si>
    <t>44424Portugal</t>
  </si>
  <si>
    <t>44425Portugal</t>
  </si>
  <si>
    <t>44426Portugal</t>
  </si>
  <si>
    <t>44427Israel</t>
  </si>
  <si>
    <t>44427Portugal</t>
  </si>
  <si>
    <t>44428Portugal</t>
  </si>
  <si>
    <t>44429Portugal</t>
  </si>
  <si>
    <t>44430Portugal</t>
  </si>
  <si>
    <t>44431Portugal</t>
  </si>
  <si>
    <t>44432Portugal</t>
  </si>
  <si>
    <t>44433Portugal</t>
  </si>
  <si>
    <t>44434Israel</t>
  </si>
  <si>
    <t>44434Portugal</t>
  </si>
  <si>
    <t>44435Portugal</t>
  </si>
  <si>
    <t>44436Portugal</t>
  </si>
  <si>
    <t>44437Portugal</t>
  </si>
  <si>
    <t>44438Portugal</t>
  </si>
  <si>
    <t>44439Portugal</t>
  </si>
  <si>
    <t>44440Portugal</t>
  </si>
  <si>
    <t>44441Israel</t>
  </si>
  <si>
    <t>44441Portugal</t>
  </si>
  <si>
    <t>44442Portugal</t>
  </si>
  <si>
    <t>44443Portugal</t>
  </si>
  <si>
    <t>44444Portugal</t>
  </si>
  <si>
    <t>44445Portugal</t>
  </si>
  <si>
    <t>44446Portugal</t>
  </si>
  <si>
    <t>44447Portugal</t>
  </si>
  <si>
    <t>44448Israel</t>
  </si>
  <si>
    <t>44448Portugal</t>
  </si>
  <si>
    <t>44449Portugal</t>
  </si>
  <si>
    <t>44450Portugal</t>
  </si>
  <si>
    <t>44451Portugal</t>
  </si>
  <si>
    <t>44452Portugal</t>
  </si>
  <si>
    <t>44453Portugal</t>
  </si>
  <si>
    <t>44454Portugal</t>
  </si>
  <si>
    <t>44455Israel</t>
  </si>
  <si>
    <t>44455Portugal</t>
  </si>
  <si>
    <t>44456Portugal</t>
  </si>
  <si>
    <t>44457Portugal</t>
  </si>
  <si>
    <t>44458Portugal</t>
  </si>
  <si>
    <t>44459Portugal</t>
  </si>
  <si>
    <t>44460Portugal</t>
  </si>
  <si>
    <t>44461Portugal</t>
  </si>
  <si>
    <t>44462Israel</t>
  </si>
  <si>
    <t>44462Portugal</t>
  </si>
  <si>
    <t>44463Portugal</t>
  </si>
  <si>
    <t>44465Portugal</t>
  </si>
  <si>
    <t>44466Portugal</t>
  </si>
  <si>
    <t>44467Portugal</t>
  </si>
  <si>
    <t>44468Portugal</t>
  </si>
  <si>
    <t>44469Israel</t>
  </si>
  <si>
    <t>44469Portugal</t>
  </si>
  <si>
    <t>44470Portugal</t>
  </si>
  <si>
    <t>44471Portugal</t>
  </si>
  <si>
    <t>44472Portugal</t>
  </si>
  <si>
    <t>44473Portugal</t>
  </si>
  <si>
    <t>44474Portugal</t>
  </si>
  <si>
    <t>44475Portugal</t>
  </si>
  <si>
    <t>44476Israel</t>
  </si>
  <si>
    <t>44476Portugal</t>
  </si>
  <si>
    <t>44477Portugal</t>
  </si>
  <si>
    <t>44478Portugal</t>
  </si>
  <si>
    <t>44479Portugal</t>
  </si>
  <si>
    <t>44480Portugal</t>
  </si>
  <si>
    <t>44481Portugal</t>
  </si>
  <si>
    <t>44482Portugal</t>
  </si>
  <si>
    <t>44483Israel</t>
  </si>
  <si>
    <t>44483Portugal</t>
  </si>
  <si>
    <t>44484Portugal</t>
  </si>
  <si>
    <t>44485Portugal</t>
  </si>
  <si>
    <t>44486Portugal</t>
  </si>
  <si>
    <t>44487Portugal</t>
  </si>
  <si>
    <t>44488Portugal</t>
  </si>
  <si>
    <t>44489Portugal</t>
  </si>
  <si>
    <t>44490Israel</t>
  </si>
  <si>
    <t>44490Portugal</t>
  </si>
  <si>
    <t>44491Portugal</t>
  </si>
  <si>
    <t>44492Portugal</t>
  </si>
  <si>
    <t>44493Portugal</t>
  </si>
  <si>
    <t>44494Portugal</t>
  </si>
  <si>
    <t>44495Portugal</t>
  </si>
  <si>
    <t>44496Portugal</t>
  </si>
  <si>
    <t>44497Portugal</t>
  </si>
  <si>
    <t>44498Portugal</t>
  </si>
  <si>
    <t>44499Portugal</t>
  </si>
  <si>
    <t>44500Portugal</t>
  </si>
  <si>
    <t>44501Portugal</t>
  </si>
  <si>
    <t>44502Portugal</t>
  </si>
  <si>
    <t>44503Portugal</t>
  </si>
  <si>
    <t>44504Portugal</t>
  </si>
  <si>
    <t>44505Portugal</t>
  </si>
  <si>
    <t>44506Portugal</t>
  </si>
  <si>
    <t>44507Israel</t>
  </si>
  <si>
    <t>44507Portugal</t>
  </si>
  <si>
    <t>44508Portugal</t>
  </si>
  <si>
    <t>44509Portugal</t>
  </si>
  <si>
    <t>44510Portugal</t>
  </si>
  <si>
    <t>44511Portugal</t>
  </si>
  <si>
    <t>44512Portugal</t>
  </si>
  <si>
    <t>44513Portugal</t>
  </si>
  <si>
    <t>44514Portugal</t>
  </si>
  <si>
    <t>44515Portugal</t>
  </si>
  <si>
    <t>44516Portugal</t>
  </si>
  <si>
    <t>44517Israel</t>
  </si>
  <si>
    <t>44517Portugal</t>
  </si>
  <si>
    <t>44518Portugal</t>
  </si>
  <si>
    <t>44519Portugal</t>
  </si>
  <si>
    <t>44520Portugal</t>
  </si>
  <si>
    <t>44521Portugal</t>
  </si>
  <si>
    <t>44522Portugal</t>
  </si>
  <si>
    <t>44523Portugal</t>
  </si>
  <si>
    <t>44524Israel</t>
  </si>
  <si>
    <t>44524Portugal</t>
  </si>
  <si>
    <t>44525Portugal</t>
  </si>
  <si>
    <t>44526Portugal</t>
  </si>
  <si>
    <t>44527Portugal</t>
  </si>
  <si>
    <t>44528Portugal</t>
  </si>
  <si>
    <t>44529Portugal</t>
  </si>
  <si>
    <t>44530Portugal</t>
  </si>
  <si>
    <t>44531Israel</t>
  </si>
  <si>
    <t>44531Portugal</t>
  </si>
  <si>
    <t>44532Portugal</t>
  </si>
  <si>
    <t>44533Portugal</t>
  </si>
  <si>
    <t>44534Portugal</t>
  </si>
  <si>
    <t>44535Portugal</t>
  </si>
  <si>
    <t>44536Portugal</t>
  </si>
  <si>
    <t>44537Portugal</t>
  </si>
  <si>
    <t>44538Israel</t>
  </si>
  <si>
    <t>44538Portugal</t>
  </si>
  <si>
    <t>44539Portugal</t>
  </si>
  <si>
    <t>44540Portugal</t>
  </si>
  <si>
    <t>44541Portugal</t>
  </si>
  <si>
    <t>44542Portugal</t>
  </si>
  <si>
    <t>44543Portugal</t>
  </si>
  <si>
    <t>44544Portugal</t>
  </si>
  <si>
    <t>44545Israel</t>
  </si>
  <si>
    <t>44545Portugal</t>
  </si>
  <si>
    <t>44546Portugal</t>
  </si>
  <si>
    <t>44547Portugal</t>
  </si>
  <si>
    <t>44548Portugal</t>
  </si>
  <si>
    <t>44549Portugal</t>
  </si>
  <si>
    <t>44550Portugal</t>
  </si>
  <si>
    <t>44551Israel</t>
  </si>
  <si>
    <t>44551Portugal</t>
  </si>
  <si>
    <t>44552Portugal</t>
  </si>
  <si>
    <t>44553Portugal</t>
  </si>
  <si>
    <t>44554Portugal</t>
  </si>
  <si>
    <t>44555Portugal</t>
  </si>
  <si>
    <t>44556Portugal</t>
  </si>
  <si>
    <t>44557Portugal</t>
  </si>
  <si>
    <t>44558Portugal</t>
  </si>
  <si>
    <t>44559Israel</t>
  </si>
  <si>
    <t>44559Portugal</t>
  </si>
  <si>
    <t>44560Portugal</t>
  </si>
  <si>
    <t>44561Portugal</t>
  </si>
  <si>
    <t>44296United Arab Emirates</t>
  </si>
  <si>
    <t>44296Portugal</t>
  </si>
  <si>
    <t>44296Thailand</t>
  </si>
  <si>
    <t>44296United States</t>
  </si>
  <si>
    <t>44296Netherlands</t>
  </si>
  <si>
    <t>44296United Kingdom</t>
  </si>
  <si>
    <t>44298Israel</t>
  </si>
  <si>
    <t>44298Portugal</t>
  </si>
  <si>
    <t>44298Thailand</t>
  </si>
  <si>
    <t>44299Israel</t>
  </si>
  <si>
    <t>44299Spain</t>
  </si>
  <si>
    <t>44299Greece</t>
  </si>
  <si>
    <t>44299United Arab Emirates</t>
  </si>
  <si>
    <t>44299Portugal</t>
  </si>
  <si>
    <t>44299Thailand</t>
  </si>
  <si>
    <t>44299United States</t>
  </si>
  <si>
    <t>44299Netherlands</t>
  </si>
  <si>
    <t>44299United Kingdom</t>
  </si>
  <si>
    <t>44300Israel</t>
  </si>
  <si>
    <t>44300Spain</t>
  </si>
  <si>
    <t>44300Greece</t>
  </si>
  <si>
    <t>44300United Arab Emirates</t>
  </si>
  <si>
    <t>44300Portugal</t>
  </si>
  <si>
    <t>44300Thailand</t>
  </si>
  <si>
    <t>44300United States</t>
  </si>
  <si>
    <t>44300Netherlands</t>
  </si>
  <si>
    <t>44300United Kingdom</t>
  </si>
  <si>
    <t>44464Portugal</t>
  </si>
  <si>
    <t>44464Israel</t>
  </si>
  <si>
    <t>44302Israel</t>
  </si>
  <si>
    <t>44302Spain</t>
  </si>
  <si>
    <t>44302Greece</t>
  </si>
  <si>
    <t>44302United Arab Emirates</t>
  </si>
  <si>
    <t>44302Portugal</t>
  </si>
  <si>
    <t>44302Thailand</t>
  </si>
  <si>
    <t>44302United States</t>
  </si>
  <si>
    <t>44302Netherlands</t>
  </si>
  <si>
    <t>44302United Kingdom</t>
  </si>
  <si>
    <t>44303Israel</t>
  </si>
  <si>
    <t>44303Spain</t>
  </si>
  <si>
    <t>44303Greece</t>
  </si>
  <si>
    <t>44303United Arab Emirates</t>
  </si>
  <si>
    <t>44303Portugal</t>
  </si>
  <si>
    <t>44303Thailand</t>
  </si>
  <si>
    <t>44303United States</t>
  </si>
  <si>
    <t>44303Netherlands</t>
  </si>
  <si>
    <t>44303United Kingdom</t>
  </si>
  <si>
    <t>44348Thailand</t>
  </si>
  <si>
    <t>44350Thailand</t>
  </si>
  <si>
    <t>44351Thailand</t>
  </si>
  <si>
    <t>44352Thailand</t>
  </si>
  <si>
    <t>44353Thailand</t>
  </si>
  <si>
    <t>44354Thailand</t>
  </si>
  <si>
    <t>44355Thailand</t>
  </si>
  <si>
    <t>44357Thailand</t>
  </si>
  <si>
    <t>44358Thailand</t>
  </si>
  <si>
    <t>44359Thailand</t>
  </si>
  <si>
    <t>44360Thailand</t>
  </si>
  <si>
    <t>44361Thailand</t>
  </si>
  <si>
    <t>44362Thailand</t>
  </si>
  <si>
    <t>44364Thailand</t>
  </si>
  <si>
    <t>44365Thailand</t>
  </si>
  <si>
    <t>44366Thailand</t>
  </si>
  <si>
    <t>44367Thailand</t>
  </si>
  <si>
    <t>44368Thailand</t>
  </si>
  <si>
    <t>44369Thailand</t>
  </si>
  <si>
    <t>44371Thailand</t>
  </si>
  <si>
    <t>44372Thailand</t>
  </si>
  <si>
    <t>44373Thailand</t>
  </si>
  <si>
    <t>44374Thailand</t>
  </si>
  <si>
    <t>44375Thailand</t>
  </si>
  <si>
    <t>44376Thailand</t>
  </si>
  <si>
    <t>44378Thailand</t>
  </si>
  <si>
    <t>44379Thailand</t>
  </si>
  <si>
    <t>44380Thailand</t>
  </si>
  <si>
    <t>44381Thailand</t>
  </si>
  <si>
    <t>44382Thailand</t>
  </si>
  <si>
    <t>44383Thailand</t>
  </si>
  <si>
    <t>44385Thailand</t>
  </si>
  <si>
    <t>44386Thailand</t>
  </si>
  <si>
    <t>44387Thailand</t>
  </si>
  <si>
    <t>44388Thailand</t>
  </si>
  <si>
    <t>44389Thailand</t>
  </si>
  <si>
    <t>44390Thailand</t>
  </si>
  <si>
    <t>44392Thailand</t>
  </si>
  <si>
    <t>44393Thailand</t>
  </si>
  <si>
    <t>44394Thailand</t>
  </si>
  <si>
    <t>44395Thailand</t>
  </si>
  <si>
    <t>44396Thailand</t>
  </si>
  <si>
    <t>44397Thailand</t>
  </si>
  <si>
    <t>44399Thailand</t>
  </si>
  <si>
    <t>44400Thailand</t>
  </si>
  <si>
    <t>44401Thailand</t>
  </si>
  <si>
    <t>44402Thailand</t>
  </si>
  <si>
    <t>44403Thailand</t>
  </si>
  <si>
    <t>44404Thailand</t>
  </si>
  <si>
    <t>44406Thailand</t>
  </si>
  <si>
    <t>44407Thailand</t>
  </si>
  <si>
    <t>44408Thailand</t>
  </si>
  <si>
    <t>44409Thailand</t>
  </si>
  <si>
    <t>44410Thailand</t>
  </si>
  <si>
    <t>44411Thailand</t>
  </si>
  <si>
    <t>44413Thailand</t>
  </si>
  <si>
    <t>44414Thailand</t>
  </si>
  <si>
    <t>44415Thailand</t>
  </si>
  <si>
    <t>44416Thailand</t>
  </si>
  <si>
    <t>44417Thailand</t>
  </si>
  <si>
    <t>44418Thailand</t>
  </si>
  <si>
    <t>44420Thailand</t>
  </si>
  <si>
    <t>44421Thailand</t>
  </si>
  <si>
    <t>44422Thailand</t>
  </si>
  <si>
    <t>44423Thailand</t>
  </si>
  <si>
    <t>44424Thailand</t>
  </si>
  <si>
    <t>44425Thailand</t>
  </si>
  <si>
    <t>44427Thailand</t>
  </si>
  <si>
    <t>44428Thailand</t>
  </si>
  <si>
    <t>44429Thailand</t>
  </si>
  <si>
    <t>44430Thailand</t>
  </si>
  <si>
    <t>44431Thailand</t>
  </si>
  <si>
    <t>44432Thailand</t>
  </si>
  <si>
    <t>44434Thailand</t>
  </si>
  <si>
    <t>44435Thailand</t>
  </si>
  <si>
    <t>44436Thailand</t>
  </si>
  <si>
    <t>44437Thailand</t>
  </si>
  <si>
    <t>44438Thailand</t>
  </si>
  <si>
    <t>44439Thailand</t>
  </si>
  <si>
    <t>44441Thailand</t>
  </si>
  <si>
    <t>44442Thailand</t>
  </si>
  <si>
    <t>44443Thailand</t>
  </si>
  <si>
    <t>44444Thailand</t>
  </si>
  <si>
    <t>44445Thailand</t>
  </si>
  <si>
    <t>44446Thailand</t>
  </si>
  <si>
    <t>44448Thailand</t>
  </si>
  <si>
    <t>44449Thailand</t>
  </si>
  <si>
    <t>44450Thailand</t>
  </si>
  <si>
    <t>44451Thailand</t>
  </si>
  <si>
    <t>44452Thailand</t>
  </si>
  <si>
    <t>44453Thailand</t>
  </si>
  <si>
    <t>44456Thailand</t>
  </si>
  <si>
    <t>44457Thailand</t>
  </si>
  <si>
    <t>44458Thailand</t>
  </si>
  <si>
    <t>44459Thailand</t>
  </si>
  <si>
    <t>44460Thailand</t>
  </si>
  <si>
    <t>44462Thailand</t>
  </si>
  <si>
    <t>44463Thailand</t>
  </si>
  <si>
    <t>44464Thailand</t>
  </si>
  <si>
    <t>44465Thailand</t>
  </si>
  <si>
    <t>44466Thailand</t>
  </si>
  <si>
    <t>44467Thailand</t>
  </si>
  <si>
    <t>44469Thailand</t>
  </si>
  <si>
    <t>44470Thailand</t>
  </si>
  <si>
    <t>44471Thailand</t>
  </si>
  <si>
    <t>44472Thailand</t>
  </si>
  <si>
    <t>44473Thailand</t>
  </si>
  <si>
    <t>44474Thailand</t>
  </si>
  <si>
    <t>44476Thailand</t>
  </si>
  <si>
    <t>44477Thailand</t>
  </si>
  <si>
    <t>44478Thailand</t>
  </si>
  <si>
    <t>44479Thailand</t>
  </si>
  <si>
    <t>44480Thailand</t>
  </si>
  <si>
    <t>44481Thailand</t>
  </si>
  <si>
    <t>44483Thailand</t>
  </si>
  <si>
    <t>44484Thailand</t>
  </si>
  <si>
    <t>44485Thailand</t>
  </si>
  <si>
    <t>44486Thailand</t>
  </si>
  <si>
    <t>44487Thailand</t>
  </si>
  <si>
    <t>44488Thailand</t>
  </si>
  <si>
    <t>44490Thailand</t>
  </si>
  <si>
    <t>44491Thailand</t>
  </si>
  <si>
    <t>44492Thailand</t>
  </si>
  <si>
    <t>44493Thailand</t>
  </si>
  <si>
    <t>44494Thailand</t>
  </si>
  <si>
    <t>44495Thailand</t>
  </si>
  <si>
    <t>44497Thailand</t>
  </si>
  <si>
    <t>44498Thailand</t>
  </si>
  <si>
    <t>44499Thailand</t>
  </si>
  <si>
    <t>44501Thailand</t>
  </si>
  <si>
    <t>44502Thailand</t>
  </si>
  <si>
    <t>44503Thailand</t>
  </si>
  <si>
    <t>44504Thailand</t>
  </si>
  <si>
    <t>44505Thailand</t>
  </si>
  <si>
    <t>44507Thailand</t>
  </si>
  <si>
    <t>44508Thailand</t>
  </si>
  <si>
    <t>44510Thailand</t>
  </si>
  <si>
    <t>44511Thailand</t>
  </si>
  <si>
    <t>44512Thailand</t>
  </si>
  <si>
    <t>44513Thailand</t>
  </si>
  <si>
    <t>44514Thailand</t>
  </si>
  <si>
    <t>44515Thailand</t>
  </si>
  <si>
    <t>44517Thailand</t>
  </si>
  <si>
    <t>44518Thailand</t>
  </si>
  <si>
    <t>44519Thailand</t>
  </si>
  <si>
    <t>44520Thailand</t>
  </si>
  <si>
    <t>44521Thailand</t>
  </si>
  <si>
    <t>44522Thailand</t>
  </si>
  <si>
    <t>44524Thailand</t>
  </si>
  <si>
    <t>44525Thailand</t>
  </si>
  <si>
    <t>44526Thailand</t>
  </si>
  <si>
    <t>44527Thailand</t>
  </si>
  <si>
    <t>44528Thailand</t>
  </si>
  <si>
    <t>44529Thailand</t>
  </si>
  <si>
    <t>44531Thailand</t>
  </si>
  <si>
    <t>44532Thailand</t>
  </si>
  <si>
    <t>44533Thailand</t>
  </si>
  <si>
    <t>44534Thailand</t>
  </si>
  <si>
    <t>44535Thailand</t>
  </si>
  <si>
    <t>44536Thailand</t>
  </si>
  <si>
    <t>44538Thailand</t>
  </si>
  <si>
    <t>44539Thailand</t>
  </si>
  <si>
    <t>44540Thailand</t>
  </si>
  <si>
    <t>44541Thailand</t>
  </si>
  <si>
    <t>44542Thailand</t>
  </si>
  <si>
    <t>44543Thailand</t>
  </si>
  <si>
    <t>44545Thailand</t>
  </si>
  <si>
    <t>44546Thailand</t>
  </si>
  <si>
    <t>44547Thailand</t>
  </si>
  <si>
    <t>44548Thailand</t>
  </si>
  <si>
    <t>44549Thailand</t>
  </si>
  <si>
    <t>44552Thailand</t>
  </si>
  <si>
    <t>44553Thailand</t>
  </si>
  <si>
    <t>44554Thailand</t>
  </si>
  <si>
    <t>44555Thailand</t>
  </si>
  <si>
    <t>44556Thailand</t>
  </si>
  <si>
    <t>44557Thailand</t>
  </si>
  <si>
    <t>44559Thailand</t>
  </si>
  <si>
    <t>44560Thailand</t>
  </si>
  <si>
    <t>44561Thailand</t>
  </si>
  <si>
    <t>44305Israel</t>
  </si>
  <si>
    <t>44305Spain</t>
  </si>
  <si>
    <t>44305Greece</t>
  </si>
  <si>
    <t>44305United Arab Emirates</t>
  </si>
  <si>
    <t>44305Portugal</t>
  </si>
  <si>
    <t>44305Thailand</t>
  </si>
  <si>
    <t>44305United States</t>
  </si>
  <si>
    <t>44305Netherlands</t>
  </si>
  <si>
    <t>44305United Kingdom</t>
  </si>
  <si>
    <t>44306Israel</t>
  </si>
  <si>
    <t>44306Spain</t>
  </si>
  <si>
    <t>44349Thailand</t>
  </si>
  <si>
    <t>44356Thailand</t>
  </si>
  <si>
    <t>44363Thailand</t>
  </si>
  <si>
    <t>44370Thailand</t>
  </si>
  <si>
    <t>44377Thailand</t>
  </si>
  <si>
    <t>44384Thailand</t>
  </si>
  <si>
    <t>44391Thailand</t>
  </si>
  <si>
    <t>44398Thailand</t>
  </si>
  <si>
    <t>44405Thailand</t>
  </si>
  <si>
    <t>44412Thailand</t>
  </si>
  <si>
    <t>44419Thailand</t>
  </si>
  <si>
    <t>44426Thailand</t>
  </si>
  <si>
    <t>44433Thailand</t>
  </si>
  <si>
    <t>44440Thailand</t>
  </si>
  <si>
    <t>44447Thailand</t>
  </si>
  <si>
    <t>44454Thailand</t>
  </si>
  <si>
    <t>44461Thailand</t>
  </si>
  <si>
    <t>44468Thailand</t>
  </si>
  <si>
    <t>44475Thailand</t>
  </si>
  <si>
    <t>44482Thailand</t>
  </si>
  <si>
    <t>44489Thailand</t>
  </si>
  <si>
    <t>44509Thailand</t>
  </si>
  <si>
    <t>44516Thailand</t>
  </si>
  <si>
    <t>44523Thailand</t>
  </si>
  <si>
    <t>44530Thailand</t>
  </si>
  <si>
    <t>44537Thailand</t>
  </si>
  <si>
    <t>44544Thailand</t>
  </si>
  <si>
    <t>44550Thailand</t>
  </si>
  <si>
    <t>44558Thailand</t>
  </si>
  <si>
    <t>44306Greece</t>
  </si>
  <si>
    <t>44306United Arab Emirates</t>
  </si>
  <si>
    <t>44306Portugal</t>
  </si>
  <si>
    <t>44306Thailand</t>
  </si>
  <si>
    <t>44306United States</t>
  </si>
  <si>
    <t>44306Netherlands</t>
  </si>
  <si>
    <t>44306United Kingdom</t>
  </si>
  <si>
    <t>44307Israel</t>
  </si>
  <si>
    <t>44307Spain</t>
  </si>
  <si>
    <t>44307Greece</t>
  </si>
  <si>
    <t>44307United Arab Emirates</t>
  </si>
  <si>
    <t>44307Portugal</t>
  </si>
  <si>
    <t>44307Thailand</t>
  </si>
  <si>
    <t>44307United States</t>
  </si>
  <si>
    <t>44307Netherlands</t>
  </si>
  <si>
    <t>44348United States</t>
  </si>
  <si>
    <t>44349United States</t>
  </si>
  <si>
    <t>44351United States</t>
  </si>
  <si>
    <t>44352United States</t>
  </si>
  <si>
    <t>44353United States</t>
  </si>
  <si>
    <t>44354United States</t>
  </si>
  <si>
    <t>44355United States</t>
  </si>
  <si>
    <t>44356United States</t>
  </si>
  <si>
    <t>44358United States</t>
  </si>
  <si>
    <t>44359United States</t>
  </si>
  <si>
    <t>44360United States</t>
  </si>
  <si>
    <t>44361United States</t>
  </si>
  <si>
    <t>44362United States</t>
  </si>
  <si>
    <t>44363United States</t>
  </si>
  <si>
    <t>44365United States</t>
  </si>
  <si>
    <t>44366United States</t>
  </si>
  <si>
    <t>44367United States</t>
  </si>
  <si>
    <t>44368United States</t>
  </si>
  <si>
    <t>44369United States</t>
  </si>
  <si>
    <t>44370United States</t>
  </si>
  <si>
    <t>44372United States</t>
  </si>
  <si>
    <t>44373United States</t>
  </si>
  <si>
    <t>44374United States</t>
  </si>
  <si>
    <t>44375United States</t>
  </si>
  <si>
    <t>44376United States</t>
  </si>
  <si>
    <t>44377United States</t>
  </si>
  <si>
    <t>44379United States</t>
  </si>
  <si>
    <t>44380United States</t>
  </si>
  <si>
    <t>44381United States</t>
  </si>
  <si>
    <t>44382United States</t>
  </si>
  <si>
    <t>44383United States</t>
  </si>
  <si>
    <t>44384United States</t>
  </si>
  <si>
    <t>44386United States</t>
  </si>
  <si>
    <t>44387United States</t>
  </si>
  <si>
    <t>44388United States</t>
  </si>
  <si>
    <t>44389United States</t>
  </si>
  <si>
    <t>44390United States</t>
  </si>
  <si>
    <t>44391United States</t>
  </si>
  <si>
    <t>44393United States</t>
  </si>
  <si>
    <t>44394United States</t>
  </si>
  <si>
    <t>44395United States</t>
  </si>
  <si>
    <t>44396United States</t>
  </si>
  <si>
    <t>44397United States</t>
  </si>
  <si>
    <t>44398United States</t>
  </si>
  <si>
    <t>44400United States</t>
  </si>
  <si>
    <t>44401United States</t>
  </si>
  <si>
    <t>44402United States</t>
  </si>
  <si>
    <t>44403United States</t>
  </si>
  <si>
    <t>44404United States</t>
  </si>
  <si>
    <t>44405United States</t>
  </si>
  <si>
    <t>44407United States</t>
  </si>
  <si>
    <t>44408United States</t>
  </si>
  <si>
    <t>44409United States</t>
  </si>
  <si>
    <t>44410United States</t>
  </si>
  <si>
    <t>44411United States</t>
  </si>
  <si>
    <t>44412United States</t>
  </si>
  <si>
    <t>44414United States</t>
  </si>
  <si>
    <t>44415United States</t>
  </si>
  <si>
    <t>44416United States</t>
  </si>
  <si>
    <t>44417United States</t>
  </si>
  <si>
    <t>44418United States</t>
  </si>
  <si>
    <t>44419United States</t>
  </si>
  <si>
    <t>44421United States</t>
  </si>
  <si>
    <t>44422United States</t>
  </si>
  <si>
    <t>44423United States</t>
  </si>
  <si>
    <t>44424United States</t>
  </si>
  <si>
    <t>44425United States</t>
  </si>
  <si>
    <t>44426United States</t>
  </si>
  <si>
    <t>44428United States</t>
  </si>
  <si>
    <t>44429United States</t>
  </si>
  <si>
    <t>44430United States</t>
  </si>
  <si>
    <t>44431United States</t>
  </si>
  <si>
    <t>44432United States</t>
  </si>
  <si>
    <t>44433United States</t>
  </si>
  <si>
    <t>44435United States</t>
  </si>
  <si>
    <t>44436United States</t>
  </si>
  <si>
    <t>44437United States</t>
  </si>
  <si>
    <t>44438United States</t>
  </si>
  <si>
    <t>44439United States</t>
  </si>
  <si>
    <t>44440United States</t>
  </si>
  <si>
    <t>44442United States</t>
  </si>
  <si>
    <t>44443United States</t>
  </si>
  <si>
    <t>44444United States</t>
  </si>
  <si>
    <t>44445United States</t>
  </si>
  <si>
    <t>44446United States</t>
  </si>
  <si>
    <t>44447United States</t>
  </si>
  <si>
    <t>44449United States</t>
  </si>
  <si>
    <t>44450United States</t>
  </si>
  <si>
    <t>44451United States</t>
  </si>
  <si>
    <t>44452United States</t>
  </si>
  <si>
    <t>44453United States</t>
  </si>
  <si>
    <t>44454United States</t>
  </si>
  <si>
    <t>44457United States</t>
  </si>
  <si>
    <t>44458United States</t>
  </si>
  <si>
    <t>44459United States</t>
  </si>
  <si>
    <t>44460United States</t>
  </si>
  <si>
    <t>44461United States</t>
  </si>
  <si>
    <t>44463United States</t>
  </si>
  <si>
    <t>44465United States</t>
  </si>
  <si>
    <t>44466United States</t>
  </si>
  <si>
    <t>44467United States</t>
  </si>
  <si>
    <t>44468United States</t>
  </si>
  <si>
    <t>44470United States</t>
  </si>
  <si>
    <t>44471United States</t>
  </si>
  <si>
    <t>44472United States</t>
  </si>
  <si>
    <t>44473United States</t>
  </si>
  <si>
    <t>44474United States</t>
  </si>
  <si>
    <t>44475United States</t>
  </si>
  <si>
    <t>44477United States</t>
  </si>
  <si>
    <t>44478United States</t>
  </si>
  <si>
    <t>44479United States</t>
  </si>
  <si>
    <t>44480United States</t>
  </si>
  <si>
    <t>44481United States</t>
  </si>
  <si>
    <t>44482United States</t>
  </si>
  <si>
    <t>44484United States</t>
  </si>
  <si>
    <t>44485United States</t>
  </si>
  <si>
    <t>44486United States</t>
  </si>
  <si>
    <t>44487United States</t>
  </si>
  <si>
    <t>44488United States</t>
  </si>
  <si>
    <t>44489United States</t>
  </si>
  <si>
    <t>44491United States</t>
  </si>
  <si>
    <t>44492United States</t>
  </si>
  <si>
    <t>44493United States</t>
  </si>
  <si>
    <t>44494United States</t>
  </si>
  <si>
    <t>44495United States</t>
  </si>
  <si>
    <t>44496United States</t>
  </si>
  <si>
    <t>44498United States</t>
  </si>
  <si>
    <t>44499United States</t>
  </si>
  <si>
    <t>44502United States</t>
  </si>
  <si>
    <t>44504United States</t>
  </si>
  <si>
    <t>44505United States</t>
  </si>
  <si>
    <t>44508United States</t>
  </si>
  <si>
    <t>44509United States</t>
  </si>
  <si>
    <t>44511United States</t>
  </si>
  <si>
    <t>44512United States</t>
  </si>
  <si>
    <t>44513United States</t>
  </si>
  <si>
    <t>44514United States</t>
  </si>
  <si>
    <t>44515United States</t>
  </si>
  <si>
    <t>44516United States</t>
  </si>
  <si>
    <t>44518United States</t>
  </si>
  <si>
    <t>44519United States</t>
  </si>
  <si>
    <t>44520United States</t>
  </si>
  <si>
    <t>44521United States</t>
  </si>
  <si>
    <t>44522United States</t>
  </si>
  <si>
    <t>44523United States</t>
  </si>
  <si>
    <t>44525United States</t>
  </si>
  <si>
    <t>44526United States</t>
  </si>
  <si>
    <t>44527United States</t>
  </si>
  <si>
    <t>44528United States</t>
  </si>
  <si>
    <t>44529United States</t>
  </si>
  <si>
    <t>44530United States</t>
  </si>
  <si>
    <t>44532United States</t>
  </si>
  <si>
    <t>44533United States</t>
  </si>
  <si>
    <t>44534United States</t>
  </si>
  <si>
    <t>44535United States</t>
  </si>
  <si>
    <t>44536United States</t>
  </si>
  <si>
    <t>44537United States</t>
  </si>
  <si>
    <t>44539United States</t>
  </si>
  <si>
    <t>44540United States</t>
  </si>
  <si>
    <t>44541United States</t>
  </si>
  <si>
    <t>44542United States</t>
  </si>
  <si>
    <t>44543United States</t>
  </si>
  <si>
    <t>44544United States</t>
  </si>
  <si>
    <t>44546United States</t>
  </si>
  <si>
    <t>44547United States</t>
  </si>
  <si>
    <t>44548United States</t>
  </si>
  <si>
    <t>44549United States</t>
  </si>
  <si>
    <t>44550United States</t>
  </si>
  <si>
    <t>44553United States</t>
  </si>
  <si>
    <t>44554United States</t>
  </si>
  <si>
    <t>44555United States</t>
  </si>
  <si>
    <t>44556United States</t>
  </si>
  <si>
    <t>44557United States</t>
  </si>
  <si>
    <t>44558United States</t>
  </si>
  <si>
    <t>44560United States</t>
  </si>
  <si>
    <t>44561United States</t>
  </si>
  <si>
    <t>44307United Kingdom</t>
  </si>
  <si>
    <t>44309Israel</t>
  </si>
  <si>
    <t>44309Spain</t>
  </si>
  <si>
    <t>44309Greece</t>
  </si>
  <si>
    <t>44309United Arab Emirates</t>
  </si>
  <si>
    <t>44309Portugal</t>
  </si>
  <si>
    <t>44309Thailand</t>
  </si>
  <si>
    <t>44309United States</t>
  </si>
  <si>
    <t>44309Netherlands</t>
  </si>
  <si>
    <t>44309United Kingdom</t>
  </si>
  <si>
    <t>44310Israel</t>
  </si>
  <si>
    <t>44310Spain</t>
  </si>
  <si>
    <t>44310Greece</t>
  </si>
  <si>
    <t>44310United Arab Emirates</t>
  </si>
  <si>
    <t>44497United States</t>
  </si>
  <si>
    <t>44500United States</t>
  </si>
  <si>
    <t>44506United States</t>
  </si>
  <si>
    <t>44310Portugal</t>
  </si>
  <si>
    <t>44310Thailand</t>
  </si>
  <si>
    <t>44310United States</t>
  </si>
  <si>
    <t>44310Netherlands</t>
  </si>
  <si>
    <t>44310United Kingdom</t>
  </si>
  <si>
    <t>44312Israel</t>
  </si>
  <si>
    <t>44312Spain</t>
  </si>
  <si>
    <t>44312Greece</t>
  </si>
  <si>
    <t>44312United Arab Emirates</t>
  </si>
  <si>
    <t>44312Portugal</t>
  </si>
  <si>
    <t>44312Thailand</t>
  </si>
  <si>
    <t>44312United States</t>
  </si>
  <si>
    <t>44312Netherlands</t>
  </si>
  <si>
    <t>44312United Kingdom</t>
  </si>
  <si>
    <t>44313Israel</t>
  </si>
  <si>
    <t>44313Spain</t>
  </si>
  <si>
    <t>44313Greece</t>
  </si>
  <si>
    <t>44313United Arab Emirates</t>
  </si>
  <si>
    <t>44313Portugal</t>
  </si>
  <si>
    <t>44313Thailand</t>
  </si>
  <si>
    <t>44348Netherlands</t>
  </si>
  <si>
    <t>44349Netherlands</t>
  </si>
  <si>
    <t>44351Netherlands</t>
  </si>
  <si>
    <t>44352Netherlands</t>
  </si>
  <si>
    <t>44353Netherlands</t>
  </si>
  <si>
    <t>44354Netherlands</t>
  </si>
  <si>
    <t>44355Netherlands</t>
  </si>
  <si>
    <t>44356Netherlands</t>
  </si>
  <si>
    <t>44358Netherlands</t>
  </si>
  <si>
    <t>44359Netherlands</t>
  </si>
  <si>
    <t>44360Netherlands</t>
  </si>
  <si>
    <t>44361Netherlands</t>
  </si>
  <si>
    <t>44362Netherlands</t>
  </si>
  <si>
    <t>44363Netherlands</t>
  </si>
  <si>
    <t>44365Netherlands</t>
  </si>
  <si>
    <t>44366Netherlands</t>
  </si>
  <si>
    <t>44367Netherlands</t>
  </si>
  <si>
    <t>44368Netherlands</t>
  </si>
  <si>
    <t>44369Netherlands</t>
  </si>
  <si>
    <t>44370Netherlands</t>
  </si>
  <si>
    <t>44372Netherlands</t>
  </si>
  <si>
    <t>44373Netherlands</t>
  </si>
  <si>
    <t>44374Netherlands</t>
  </si>
  <si>
    <t>44375Netherlands</t>
  </si>
  <si>
    <t>44376Netherlands</t>
  </si>
  <si>
    <t>44377Netherlands</t>
  </si>
  <si>
    <t>44379Netherlands</t>
  </si>
  <si>
    <t>44380Netherlands</t>
  </si>
  <si>
    <t>44381Netherlands</t>
  </si>
  <si>
    <t>44382Netherlands</t>
  </si>
  <si>
    <t>44383Netherlands</t>
  </si>
  <si>
    <t>44384Netherlands</t>
  </si>
  <si>
    <t>44386Netherlands</t>
  </si>
  <si>
    <t>44387Netherlands</t>
  </si>
  <si>
    <t>44388Netherlands</t>
  </si>
  <si>
    <t>44389Netherlands</t>
  </si>
  <si>
    <t>44390Netherlands</t>
  </si>
  <si>
    <t>44391Netherlands</t>
  </si>
  <si>
    <t>44393Netherlands</t>
  </si>
  <si>
    <t>44394Netherlands</t>
  </si>
  <si>
    <t>44395Netherlands</t>
  </si>
  <si>
    <t>44396Netherlands</t>
  </si>
  <si>
    <t>44397Netherlands</t>
  </si>
  <si>
    <t>44398Netherlands</t>
  </si>
  <si>
    <t>44400Netherlands</t>
  </si>
  <si>
    <t>44401Netherlands</t>
  </si>
  <si>
    <t>44402Netherlands</t>
  </si>
  <si>
    <t>44403Netherlands</t>
  </si>
  <si>
    <t>44404Netherlands</t>
  </si>
  <si>
    <t>44405Netherlands</t>
  </si>
  <si>
    <t>44407Netherlands</t>
  </si>
  <si>
    <t>44408Netherlands</t>
  </si>
  <si>
    <t>44409Netherlands</t>
  </si>
  <si>
    <t>44410Netherlands</t>
  </si>
  <si>
    <t>44411Netherlands</t>
  </si>
  <si>
    <t>44412Netherlands</t>
  </si>
  <si>
    <t>44414Netherlands</t>
  </si>
  <si>
    <t>44415Netherlands</t>
  </si>
  <si>
    <t>44416Netherlands</t>
  </si>
  <si>
    <t>44417Netherlands</t>
  </si>
  <si>
    <t>44418Netherlands</t>
  </si>
  <si>
    <t>44419Netherlands</t>
  </si>
  <si>
    <t>44421Netherlands</t>
  </si>
  <si>
    <t>44422Netherlands</t>
  </si>
  <si>
    <t>44423Netherlands</t>
  </si>
  <si>
    <t>44424Netherlands</t>
  </si>
  <si>
    <t>44425Netherlands</t>
  </si>
  <si>
    <t>44426Netherlands</t>
  </si>
  <si>
    <t>44428Netherlands</t>
  </si>
  <si>
    <t>44429Netherlands</t>
  </si>
  <si>
    <t>44430Netherlands</t>
  </si>
  <si>
    <t>44431Netherlands</t>
  </si>
  <si>
    <t>44432Netherlands</t>
  </si>
  <si>
    <t>44433Netherlands</t>
  </si>
  <si>
    <t>44435Netherlands</t>
  </si>
  <si>
    <t>44436Netherlands</t>
  </si>
  <si>
    <t>44437Netherlands</t>
  </si>
  <si>
    <t>44438Netherlands</t>
  </si>
  <si>
    <t>44439Netherlands</t>
  </si>
  <si>
    <t>44440Netherlands</t>
  </si>
  <si>
    <t>44442Netherlands</t>
  </si>
  <si>
    <t>44443Netherlands</t>
  </si>
  <si>
    <t>44444Netherlands</t>
  </si>
  <si>
    <t>44445Netherlands</t>
  </si>
  <si>
    <t>44446Netherlands</t>
  </si>
  <si>
    <t>44447Netherlands</t>
  </si>
  <si>
    <t>44449Netherlands</t>
  </si>
  <si>
    <t>44450Netherlands</t>
  </si>
  <si>
    <t>44451Netherlands</t>
  </si>
  <si>
    <t>44452Netherlands</t>
  </si>
  <si>
    <t>44453Netherlands</t>
  </si>
  <si>
    <t>44454Netherlands</t>
  </si>
  <si>
    <t>44457Netherlands</t>
  </si>
  <si>
    <t>44458Netherlands</t>
  </si>
  <si>
    <t>44459Netherlands</t>
  </si>
  <si>
    <t>44460Netherlands</t>
  </si>
  <si>
    <t>44461Netherlands</t>
  </si>
  <si>
    <t>44463Netherlands</t>
  </si>
  <si>
    <t>44465Netherlands</t>
  </si>
  <si>
    <t>44466Netherlands</t>
  </si>
  <si>
    <t>44467Netherlands</t>
  </si>
  <si>
    <t>44468Netherlands</t>
  </si>
  <si>
    <t>44470Netherlands</t>
  </si>
  <si>
    <t>44471Netherlands</t>
  </si>
  <si>
    <t>44472Netherlands</t>
  </si>
  <si>
    <t>44473Netherlands</t>
  </si>
  <si>
    <t>44474Netherlands</t>
  </si>
  <si>
    <t>44475Netherlands</t>
  </si>
  <si>
    <t>44477Netherlands</t>
  </si>
  <si>
    <t>44478Netherlands</t>
  </si>
  <si>
    <t>44479Netherlands</t>
  </si>
  <si>
    <t>44480Netherlands</t>
  </si>
  <si>
    <t>44481Netherlands</t>
  </si>
  <si>
    <t>44482Netherlands</t>
  </si>
  <si>
    <t>44484Netherlands</t>
  </si>
  <si>
    <t>44485Netherlands</t>
  </si>
  <si>
    <t>44486Netherlands</t>
  </si>
  <si>
    <t>44487Netherlands</t>
  </si>
  <si>
    <t>44488Netherlands</t>
  </si>
  <si>
    <t>44489Netherlands</t>
  </si>
  <si>
    <t>44491Netherlands</t>
  </si>
  <si>
    <t>44492Netherlands</t>
  </si>
  <si>
    <t>44493Netherlands</t>
  </si>
  <si>
    <t>44494Netherlands</t>
  </si>
  <si>
    <t>44495Netherlands</t>
  </si>
  <si>
    <t>44496Netherlands</t>
  </si>
  <si>
    <t>44498Netherlands</t>
  </si>
  <si>
    <t>44499Netherlands</t>
  </si>
  <si>
    <t>44500Netherlands</t>
  </si>
  <si>
    <t>44502Netherlands</t>
  </si>
  <si>
    <t>44504Netherlands</t>
  </si>
  <si>
    <t>44505Netherlands</t>
  </si>
  <si>
    <t>44506Netherlands</t>
  </si>
  <si>
    <t>44508Netherlands</t>
  </si>
  <si>
    <t>44509Netherlands</t>
  </si>
  <si>
    <t>44511Netherlands</t>
  </si>
  <si>
    <t>44512Netherlands</t>
  </si>
  <si>
    <t>44513Netherlands</t>
  </si>
  <si>
    <t>44514Netherlands</t>
  </si>
  <si>
    <t>44515Netherlands</t>
  </si>
  <si>
    <t>44516Netherlands</t>
  </si>
  <si>
    <t>44518Netherlands</t>
  </si>
  <si>
    <t>44519Netherlands</t>
  </si>
  <si>
    <t>44520Netherlands</t>
  </si>
  <si>
    <t>44521Netherlands</t>
  </si>
  <si>
    <t>44522Netherlands</t>
  </si>
  <si>
    <t>44523Netherlands</t>
  </si>
  <si>
    <t>44525Netherlands</t>
  </si>
  <si>
    <t>44526Netherlands</t>
  </si>
  <si>
    <t>44527Netherlands</t>
  </si>
  <si>
    <t>44528Netherlands</t>
  </si>
  <si>
    <t>44529Netherlands</t>
  </si>
  <si>
    <t>44530Netherlands</t>
  </si>
  <si>
    <t>44532Netherlands</t>
  </si>
  <si>
    <t>44533Netherlands</t>
  </si>
  <si>
    <t>44534Netherlands</t>
  </si>
  <si>
    <t>44535Netherlands</t>
  </si>
  <si>
    <t>44536Netherlands</t>
  </si>
  <si>
    <t>44537Netherlands</t>
  </si>
  <si>
    <t>44539Netherlands</t>
  </si>
  <si>
    <t>44540Netherlands</t>
  </si>
  <si>
    <t>44541Netherlands</t>
  </si>
  <si>
    <t>44542Netherlands</t>
  </si>
  <si>
    <t>44543Netherlands</t>
  </si>
  <si>
    <t>44544Netherlands</t>
  </si>
  <si>
    <t>44546Netherlands</t>
  </si>
  <si>
    <t>44547Netherlands</t>
  </si>
  <si>
    <t>44548Netherlands</t>
  </si>
  <si>
    <t>44549Netherlands</t>
  </si>
  <si>
    <t>44550Netherlands</t>
  </si>
  <si>
    <t>44553Netherlands</t>
  </si>
  <si>
    <t>44554Netherlands</t>
  </si>
  <si>
    <t>44555Netherlands</t>
  </si>
  <si>
    <t>44556Netherlands</t>
  </si>
  <si>
    <t>44557Netherlands</t>
  </si>
  <si>
    <t>44558Netherlands</t>
  </si>
  <si>
    <t>44560Netherlands</t>
  </si>
  <si>
    <t>44561Netherlands</t>
  </si>
  <si>
    <t>44313United States</t>
  </si>
  <si>
    <t>44313Netherlands</t>
  </si>
  <si>
    <t>44313United Kingdom</t>
  </si>
  <si>
    <t>44315Israel</t>
  </si>
  <si>
    <t>44315Portugal</t>
  </si>
  <si>
    <t>44315Thailand</t>
  </si>
  <si>
    <t>44316Israel</t>
  </si>
  <si>
    <t>44316Spain</t>
  </si>
  <si>
    <t>44316Greece</t>
  </si>
  <si>
    <t>44316United Arab Emirates</t>
  </si>
  <si>
    <t>44316Portugal</t>
  </si>
  <si>
    <t>44316Thailand</t>
  </si>
  <si>
    <t>44316United States</t>
  </si>
  <si>
    <t>44316Netherlands</t>
  </si>
  <si>
    <t>44316United Kingdom</t>
  </si>
  <si>
    <t>44497Netherlands</t>
  </si>
  <si>
    <t>44501Netherlands</t>
  </si>
  <si>
    <t>44551Netherlands</t>
  </si>
  <si>
    <t>44318Israel</t>
  </si>
  <si>
    <t>44318Spain</t>
  </si>
  <si>
    <t>44318Greece</t>
  </si>
  <si>
    <t>44318Portugal</t>
  </si>
  <si>
    <t>44318Thailand</t>
  </si>
  <si>
    <t>44318United States</t>
  </si>
  <si>
    <t>44318Netherlands</t>
  </si>
  <si>
    <t>44318United Kingdom</t>
  </si>
  <si>
    <t>44319Israel</t>
  </si>
  <si>
    <t>44319Spain</t>
  </si>
  <si>
    <t>44319Greece</t>
  </si>
  <si>
    <t>44319United Arab Emirates</t>
  </si>
  <si>
    <t>44319Portugal</t>
  </si>
  <si>
    <t>44319Thailand</t>
  </si>
  <si>
    <t>44319United States</t>
  </si>
  <si>
    <t>44319Netherlands</t>
  </si>
  <si>
    <t>44319United Kingdom</t>
  </si>
  <si>
    <t>44321Israel</t>
  </si>
  <si>
    <t>44321Spain</t>
  </si>
  <si>
    <t>44321Greece</t>
  </si>
  <si>
    <t>44321Portugal</t>
  </si>
  <si>
    <t>44321Thailand</t>
  </si>
  <si>
    <t>44321United States</t>
  </si>
  <si>
    <t>44321Netherlands</t>
  </si>
  <si>
    <t>44321United Kingdom</t>
  </si>
  <si>
    <t>44322Israel</t>
  </si>
  <si>
    <t>44322Portugal</t>
  </si>
  <si>
    <t>44322Thailand</t>
  </si>
  <si>
    <t>44324Israel</t>
  </si>
  <si>
    <t>44324Spain</t>
  </si>
  <si>
    <t>44324Greece</t>
  </si>
  <si>
    <t>44324United Arab Emirates</t>
  </si>
  <si>
    <t>44324Portugal</t>
  </si>
  <si>
    <t>44324Thailand</t>
  </si>
  <si>
    <t>44324United States</t>
  </si>
  <si>
    <t>44324Netherlands</t>
  </si>
  <si>
    <t>44324United Kingdom</t>
  </si>
  <si>
    <t>44325Israel</t>
  </si>
  <si>
    <t>44325Spain</t>
  </si>
  <si>
    <t>44325Greece</t>
  </si>
  <si>
    <t>44325Portugal</t>
  </si>
  <si>
    <t>44325Thailand</t>
  </si>
  <si>
    <t>44325United States</t>
  </si>
  <si>
    <t>44325Netherlands</t>
  </si>
  <si>
    <t>44325United Kingdom</t>
  </si>
  <si>
    <t>44326Israel</t>
  </si>
  <si>
    <t>44326Spain</t>
  </si>
  <si>
    <t>44326Greece</t>
  </si>
  <si>
    <t>44326United Arab Emirates</t>
  </si>
  <si>
    <t>44326Portugal</t>
  </si>
  <si>
    <t>44326Thailand</t>
  </si>
  <si>
    <t>44326United States</t>
  </si>
  <si>
    <t>44326Netherlands</t>
  </si>
  <si>
    <t>44326United Kingdom</t>
  </si>
  <si>
    <t>44328Israel</t>
  </si>
  <si>
    <t>44328Spain</t>
  </si>
  <si>
    <t>44328Greece</t>
  </si>
  <si>
    <t>44328United Arab Emirates</t>
  </si>
  <si>
    <t>44328Portugal</t>
  </si>
  <si>
    <t>44328Thailand</t>
  </si>
  <si>
    <t>44328United States</t>
  </si>
  <si>
    <t>44328Netherlands</t>
  </si>
  <si>
    <t>44328United Kingdom</t>
  </si>
  <si>
    <t>44329Israel</t>
  </si>
  <si>
    <t>44329Portugal</t>
  </si>
  <si>
    <t>44329Thailand</t>
  </si>
  <si>
    <t>44330Israel</t>
  </si>
  <si>
    <t>44330Spain</t>
  </si>
  <si>
    <t>44330Greece</t>
  </si>
  <si>
    <t>44330United Arab Emirates</t>
  </si>
  <si>
    <t>44330Portugal</t>
  </si>
  <si>
    <t>44330Thailand</t>
  </si>
  <si>
    <t>44330United States</t>
  </si>
  <si>
    <t>44330Netherlands</t>
  </si>
  <si>
    <t>44330United Kingdom</t>
  </si>
  <si>
    <t>44331Israel</t>
  </si>
  <si>
    <t>44331Spain</t>
  </si>
  <si>
    <t>44331Greece</t>
  </si>
  <si>
    <t>44331United Arab Emirates</t>
  </si>
  <si>
    <t>44331Portugal</t>
  </si>
  <si>
    <t>44331Thailand</t>
  </si>
  <si>
    <t>44331United States</t>
  </si>
  <si>
    <t>44331Netherlands</t>
  </si>
  <si>
    <t>44331United Kingdom</t>
  </si>
  <si>
    <t>44332Israel</t>
  </si>
  <si>
    <t>44332Spain</t>
  </si>
  <si>
    <t>44332Greece</t>
  </si>
  <si>
    <t>44332Portugal</t>
  </si>
  <si>
    <t>44332Thailand</t>
  </si>
  <si>
    <t>44332United States</t>
  </si>
  <si>
    <t>44332Netherlands</t>
  </si>
  <si>
    <t>44332United Kingdom</t>
  </si>
  <si>
    <t>44333Israel</t>
  </si>
  <si>
    <t>44333Spain</t>
  </si>
  <si>
    <t>44333Greece</t>
  </si>
  <si>
    <t>44333United Arab Emirates</t>
  </si>
  <si>
    <t>44333Portugal</t>
  </si>
  <si>
    <t>44333Thailand</t>
  </si>
  <si>
    <t>44333United States</t>
  </si>
  <si>
    <t>44333Netherlands</t>
  </si>
  <si>
    <t>44333United Kingdom</t>
  </si>
  <si>
    <t>44456United States</t>
  </si>
  <si>
    <t>44334Israel</t>
  </si>
  <si>
    <t>44334Spain</t>
  </si>
  <si>
    <t>44334Greece</t>
  </si>
  <si>
    <t>44334United Arab Emirates</t>
  </si>
  <si>
    <t>44334Portugal</t>
  </si>
  <si>
    <t>44334Thailand</t>
  </si>
  <si>
    <t>44334United States</t>
  </si>
  <si>
    <t>44334Netherlands</t>
  </si>
  <si>
    <t>44334United Kingdom</t>
  </si>
  <si>
    <t>44335Israel</t>
  </si>
  <si>
    <t>44335Spain</t>
  </si>
  <si>
    <t>44335Greece</t>
  </si>
  <si>
    <t>44335Portugal</t>
  </si>
  <si>
    <t>44335Thailand</t>
  </si>
  <si>
    <t>44335United States</t>
  </si>
  <si>
    <t>44335Netherlands</t>
  </si>
  <si>
    <t>44335United Kingdom</t>
  </si>
  <si>
    <t>44336Israel</t>
  </si>
  <si>
    <t>44336Portugal</t>
  </si>
  <si>
    <t>44336Thailand</t>
  </si>
  <si>
    <t>44337Israel</t>
  </si>
  <si>
    <t>44337Spain</t>
  </si>
  <si>
    <t>44337Greece</t>
  </si>
  <si>
    <t>44337United Arab Emirates</t>
  </si>
  <si>
    <t>44337Portugal</t>
  </si>
  <si>
    <t>44337Thailand</t>
  </si>
  <si>
    <t>44337United States</t>
  </si>
  <si>
    <t>44337Netherlands</t>
  </si>
  <si>
    <t>44337United Kingdom</t>
  </si>
  <si>
    <t>44338Israel</t>
  </si>
  <si>
    <t>44338Spain</t>
  </si>
  <si>
    <t>44338Greece</t>
  </si>
  <si>
    <t>44338United Arab Emirates</t>
  </si>
  <si>
    <t>44338Portugal</t>
  </si>
  <si>
    <t>44338Thailand</t>
  </si>
  <si>
    <t>44338United States</t>
  </si>
  <si>
    <t>44338Netherlands</t>
  </si>
  <si>
    <t>44338United Kingdom</t>
  </si>
  <si>
    <t>44339Israel</t>
  </si>
  <si>
    <t>44339Spain</t>
  </si>
  <si>
    <t>44339Greece</t>
  </si>
  <si>
    <t>44339United Arab Emirates</t>
  </si>
  <si>
    <t>44339Portugal</t>
  </si>
  <si>
    <t>44339Thailand</t>
  </si>
  <si>
    <t>44339United States</t>
  </si>
  <si>
    <t>44339Netherlands</t>
  </si>
  <si>
    <t>44339United Kingdom</t>
  </si>
  <si>
    <t>44340Israel</t>
  </si>
  <si>
    <t>44340Spain</t>
  </si>
  <si>
    <t>44340Greece</t>
  </si>
  <si>
    <t>44340United Arab Emirates</t>
  </si>
  <si>
    <t>44340Portugal</t>
  </si>
  <si>
    <t>44340Thailand</t>
  </si>
  <si>
    <t>44340United States</t>
  </si>
  <si>
    <t>44340Netherlands</t>
  </si>
  <si>
    <t>44348United Kingdom</t>
  </si>
  <si>
    <t>44349United Kingdom</t>
  </si>
  <si>
    <t>44351United Kingdom</t>
  </si>
  <si>
    <t>44352United Kingdom</t>
  </si>
  <si>
    <t>44353United Kingdom</t>
  </si>
  <si>
    <t>44354United Kingdom</t>
  </si>
  <si>
    <t>44355United Kingdom</t>
  </si>
  <si>
    <t>44356United Kingdom</t>
  </si>
  <si>
    <t>44358United Kingdom</t>
  </si>
  <si>
    <t>44359United Kingdom</t>
  </si>
  <si>
    <t>44360United Kingdom</t>
  </si>
  <si>
    <t>44361United Kingdom</t>
  </si>
  <si>
    <t>44362United Kingdom</t>
  </si>
  <si>
    <t>44363United Kingdom</t>
  </si>
  <si>
    <t>44365United Kingdom</t>
  </si>
  <si>
    <t>44366United Kingdom</t>
  </si>
  <si>
    <t>44367United Kingdom</t>
  </si>
  <si>
    <t>44368United Kingdom</t>
  </si>
  <si>
    <t>44369United Kingdom</t>
  </si>
  <si>
    <t>44370United Kingdom</t>
  </si>
  <si>
    <t>44372United Kingdom</t>
  </si>
  <si>
    <t>44373United Kingdom</t>
  </si>
  <si>
    <t>44374United Kingdom</t>
  </si>
  <si>
    <t>44375United Kingdom</t>
  </si>
  <si>
    <t>44376United Kingdom</t>
  </si>
  <si>
    <t>44377United Kingdom</t>
  </si>
  <si>
    <t>44379United Kingdom</t>
  </si>
  <si>
    <t>44380United Kingdom</t>
  </si>
  <si>
    <t>44381United Kingdom</t>
  </si>
  <si>
    <t>44382United Kingdom</t>
  </si>
  <si>
    <t>44383United Kingdom</t>
  </si>
  <si>
    <t>44384United Kingdom</t>
  </si>
  <si>
    <t>44386United Kingdom</t>
  </si>
  <si>
    <t>44387United Kingdom</t>
  </si>
  <si>
    <t>44388United Kingdom</t>
  </si>
  <si>
    <t>44389United Kingdom</t>
  </si>
  <si>
    <t>44390United Kingdom</t>
  </si>
  <si>
    <t>44391United Kingdom</t>
  </si>
  <si>
    <t>44393United Kingdom</t>
  </si>
  <si>
    <t>44394United Kingdom</t>
  </si>
  <si>
    <t>44395United Kingdom</t>
  </si>
  <si>
    <t>44396United Kingdom</t>
  </si>
  <si>
    <t>44397United Kingdom</t>
  </si>
  <si>
    <t>44398United Kingdom</t>
  </si>
  <si>
    <t>44400United Kingdom</t>
  </si>
  <si>
    <t>44401United Kingdom</t>
  </si>
  <si>
    <t>44402United Kingdom</t>
  </si>
  <si>
    <t>44403United Kingdom</t>
  </si>
  <si>
    <t>44404United Kingdom</t>
  </si>
  <si>
    <t>44405United Kingdom</t>
  </si>
  <si>
    <t>44407United Kingdom</t>
  </si>
  <si>
    <t>44408United Kingdom</t>
  </si>
  <si>
    <t>44409United Kingdom</t>
  </si>
  <si>
    <t>44410United Kingdom</t>
  </si>
  <si>
    <t>44411United Kingdom</t>
  </si>
  <si>
    <t>44412United Kingdom</t>
  </si>
  <si>
    <t>44414United Kingdom</t>
  </si>
  <si>
    <t>44415United Kingdom</t>
  </si>
  <si>
    <t>44416United Kingdom</t>
  </si>
  <si>
    <t>44417United Kingdom</t>
  </si>
  <si>
    <t>44418United Kingdom</t>
  </si>
  <si>
    <t>44419United Kingdom</t>
  </si>
  <si>
    <t>44421United Kingdom</t>
  </si>
  <si>
    <t>44422United Kingdom</t>
  </si>
  <si>
    <t>44423United Kingdom</t>
  </si>
  <si>
    <t>44424United Kingdom</t>
  </si>
  <si>
    <t>44425United Kingdom</t>
  </si>
  <si>
    <t>44426United Kingdom</t>
  </si>
  <si>
    <t>44428United Kingdom</t>
  </si>
  <si>
    <t>44429United Kingdom</t>
  </si>
  <si>
    <t>44430United Kingdom</t>
  </si>
  <si>
    <t>44431United Kingdom</t>
  </si>
  <si>
    <t>44432United Kingdom</t>
  </si>
  <si>
    <t>44433United Kingdom</t>
  </si>
  <si>
    <t>44435United Kingdom</t>
  </si>
  <si>
    <t>44436United Kingdom</t>
  </si>
  <si>
    <t>44437United Kingdom</t>
  </si>
  <si>
    <t>44438United Kingdom</t>
  </si>
  <si>
    <t>44439United Kingdom</t>
  </si>
  <si>
    <t>44440United Kingdom</t>
  </si>
  <si>
    <t>44442United Kingdom</t>
  </si>
  <si>
    <t>44443United Kingdom</t>
  </si>
  <si>
    <t>44444United Kingdom</t>
  </si>
  <si>
    <t>44445United Kingdom</t>
  </si>
  <si>
    <t>44446United Kingdom</t>
  </si>
  <si>
    <t>44447United Kingdom</t>
  </si>
  <si>
    <t>44449United Kingdom</t>
  </si>
  <si>
    <t>44450United Kingdom</t>
  </si>
  <si>
    <t>44451United Kingdom</t>
  </si>
  <si>
    <t>44452United Kingdom</t>
  </si>
  <si>
    <t>44453United Kingdom</t>
  </si>
  <si>
    <t>44454United Kingdom</t>
  </si>
  <si>
    <t>44457United Kingdom</t>
  </si>
  <si>
    <t>44458United Kingdom</t>
  </si>
  <si>
    <t>44459United Kingdom</t>
  </si>
  <si>
    <t>44460United Kingdom</t>
  </si>
  <si>
    <t>44461United Kingdom</t>
  </si>
  <si>
    <t>44463United Kingdom</t>
  </si>
  <si>
    <t>44465United Kingdom</t>
  </si>
  <si>
    <t>44466United Kingdom</t>
  </si>
  <si>
    <t>44467United Kingdom</t>
  </si>
  <si>
    <t>44468United Kingdom</t>
  </si>
  <si>
    <t>44470United Kingdom</t>
  </si>
  <si>
    <t>44471United Kingdom</t>
  </si>
  <si>
    <t>44472United Kingdom</t>
  </si>
  <si>
    <t>44473United Kingdom</t>
  </si>
  <si>
    <t>44474United Kingdom</t>
  </si>
  <si>
    <t>44475United Kingdom</t>
  </si>
  <si>
    <t>44477United Kingdom</t>
  </si>
  <si>
    <t>44478United Kingdom</t>
  </si>
  <si>
    <t>44479United Kingdom</t>
  </si>
  <si>
    <t>44480United Kingdom</t>
  </si>
  <si>
    <t>44481United Kingdom</t>
  </si>
  <si>
    <t>44482United Kingdom</t>
  </si>
  <si>
    <t>44484United Kingdom</t>
  </si>
  <si>
    <t>44485United Kingdom</t>
  </si>
  <si>
    <t>44486United Kingdom</t>
  </si>
  <si>
    <t>44487United Kingdom</t>
  </si>
  <si>
    <t>44488United Kingdom</t>
  </si>
  <si>
    <t>44489United Kingdom</t>
  </si>
  <si>
    <t>44491United Kingdom</t>
  </si>
  <si>
    <t>44492United Kingdom</t>
  </si>
  <si>
    <t>44493United Kingdom</t>
  </si>
  <si>
    <t>44494United Kingdom</t>
  </si>
  <si>
    <t>44495United Kingdom</t>
  </si>
  <si>
    <t>44496United Kingdom</t>
  </si>
  <si>
    <t>44497United Kingdom</t>
  </si>
  <si>
    <t>44498United Kingdom</t>
  </si>
  <si>
    <t>44499United Kingdom</t>
  </si>
  <si>
    <t>44500United Kingdom</t>
  </si>
  <si>
    <t>44502United Kingdom</t>
  </si>
  <si>
    <t>44504United Kingdom</t>
  </si>
  <si>
    <t>44505United Kingdom</t>
  </si>
  <si>
    <t>44506United Kingdom</t>
  </si>
  <si>
    <t>44508United Kingdom</t>
  </si>
  <si>
    <t>44509United Kingdom</t>
  </si>
  <si>
    <t>44511United Kingdom</t>
  </si>
  <si>
    <t>44512United Kingdom</t>
  </si>
  <si>
    <t>44513United Kingdom</t>
  </si>
  <si>
    <t>44514United Kingdom</t>
  </si>
  <si>
    <t>44515United Kingdom</t>
  </si>
  <si>
    <t>44516United Kingdom</t>
  </si>
  <si>
    <t>44518United Kingdom</t>
  </si>
  <si>
    <t>44519United Kingdom</t>
  </si>
  <si>
    <t>44520United Kingdom</t>
  </si>
  <si>
    <t>44521United Kingdom</t>
  </si>
  <si>
    <t>44522United Kingdom</t>
  </si>
  <si>
    <t>44523United Kingdom</t>
  </si>
  <si>
    <t>44525United Kingdom</t>
  </si>
  <si>
    <t>44526United Kingdom</t>
  </si>
  <si>
    <t>44527United Kingdom</t>
  </si>
  <si>
    <t>44528United Kingdom</t>
  </si>
  <si>
    <t>44529United Kingdom</t>
  </si>
  <si>
    <t>44530United Kingdom</t>
  </si>
  <si>
    <t>44532United Kingdom</t>
  </si>
  <si>
    <t>44533United Kingdom</t>
  </si>
  <si>
    <t>44534United Kingdom</t>
  </si>
  <si>
    <t>44535United Kingdom</t>
  </si>
  <si>
    <t>44536United Kingdom</t>
  </si>
  <si>
    <t>44537United Kingdom</t>
  </si>
  <si>
    <t>44539United Kingdom</t>
  </si>
  <si>
    <t>44540United Kingdom</t>
  </si>
  <si>
    <t>44541United Kingdom</t>
  </si>
  <si>
    <t>44542United Kingdom</t>
  </si>
  <si>
    <t>44543United Kingdom</t>
  </si>
  <si>
    <t>44544United Kingdom</t>
  </si>
  <si>
    <t>44546United Kingdom</t>
  </si>
  <si>
    <t>44547United Kingdom</t>
  </si>
  <si>
    <t>44548United Kingdom</t>
  </si>
  <si>
    <t>44549United Kingdom</t>
  </si>
  <si>
    <t>44550United Kingdom</t>
  </si>
  <si>
    <t>44553United Kingdom</t>
  </si>
  <si>
    <t>44554United Kingdom</t>
  </si>
  <si>
    <t>44555United Kingdom</t>
  </si>
  <si>
    <t>44556United Kingdom</t>
  </si>
  <si>
    <t>44557United Kingdom</t>
  </si>
  <si>
    <t>44558United Kingdom</t>
  </si>
  <si>
    <t>44560United Kingdom</t>
  </si>
  <si>
    <t>44561United Kingdom</t>
  </si>
  <si>
    <t>44340United Kingdom</t>
  </si>
  <si>
    <t>44341Israel</t>
  </si>
  <si>
    <t>44341Spain</t>
  </si>
  <si>
    <t>44341Greece</t>
  </si>
  <si>
    <t>44341United Arab Emirates</t>
  </si>
  <si>
    <t>44341Portugal</t>
  </si>
  <si>
    <t>44341Thailand</t>
  </si>
  <si>
    <t>44341United States</t>
  </si>
  <si>
    <t>44341Netherlands</t>
  </si>
  <si>
    <t>44341United Kingdom</t>
  </si>
  <si>
    <t>44342Israel</t>
  </si>
  <si>
    <t>44342Portugal</t>
  </si>
  <si>
    <t>44342Netherlands</t>
  </si>
  <si>
    <t>44343Israel</t>
  </si>
  <si>
    <t>44343Greece</t>
  </si>
  <si>
    <t>44343Portugal</t>
  </si>
  <si>
    <t>44343Thailand</t>
  </si>
  <si>
    <t>44344Israel</t>
  </si>
  <si>
    <t>44344Spain</t>
  </si>
  <si>
    <t>44344Greece</t>
  </si>
  <si>
    <t>44344United Arab Emirates</t>
  </si>
  <si>
    <t>44344Portugal</t>
  </si>
  <si>
    <t>44344Thailand</t>
  </si>
  <si>
    <t>44344United States</t>
  </si>
  <si>
    <t>44344Netherlands</t>
  </si>
  <si>
    <t>44344United Kingdom</t>
  </si>
  <si>
    <t>44345Israel</t>
  </si>
  <si>
    <t>44345Spain</t>
  </si>
  <si>
    <t>44345Greece</t>
  </si>
  <si>
    <t>44345United Arab Emirates</t>
  </si>
  <si>
    <t>44345Portugal</t>
  </si>
  <si>
    <t>44345Thailand</t>
  </si>
  <si>
    <t>44345United States</t>
  </si>
  <si>
    <t>44345Netherlands</t>
  </si>
  <si>
    <t>44345United Kingdom</t>
  </si>
  <si>
    <t>44346Israel</t>
  </si>
  <si>
    <t>44346Spain</t>
  </si>
  <si>
    <t>44346Greece</t>
  </si>
  <si>
    <t>44346Portugal</t>
  </si>
  <si>
    <t>44346Thailand</t>
  </si>
  <si>
    <t>44346United States</t>
  </si>
  <si>
    <t>44346Netherlands</t>
  </si>
  <si>
    <t>44346United Kingdom</t>
  </si>
  <si>
    <t>44347Israel</t>
  </si>
  <si>
    <t>44347Spain</t>
  </si>
  <si>
    <t>44347Greece</t>
  </si>
  <si>
    <t>44347United Arab Emirates</t>
  </si>
  <si>
    <t>44347Portugal</t>
  </si>
  <si>
    <t>44347Thailand</t>
  </si>
  <si>
    <t>44347United States</t>
  </si>
  <si>
    <t>44347Netherlands</t>
  </si>
  <si>
    <t>44347United Kingdom</t>
  </si>
  <si>
    <t>44562Israel</t>
  </si>
  <si>
    <t>44562Spain</t>
  </si>
  <si>
    <t>44563Israel</t>
  </si>
  <si>
    <t>44563Spain</t>
  </si>
  <si>
    <t>44564Israel</t>
  </si>
  <si>
    <t>44564Spain</t>
  </si>
  <si>
    <t>44565Israel</t>
  </si>
  <si>
    <t>44565Spain</t>
  </si>
  <si>
    <t>44567Israel</t>
  </si>
  <si>
    <t>44567Spain</t>
  </si>
  <si>
    <t>44568Israel</t>
  </si>
  <si>
    <t>44568Spain</t>
  </si>
  <si>
    <t>44569Israel</t>
  </si>
  <si>
    <t>44569Spain</t>
  </si>
  <si>
    <t>44570Israel</t>
  </si>
  <si>
    <t>44570Spain</t>
  </si>
  <si>
    <t>44571Israel</t>
  </si>
  <si>
    <t>44571Spain</t>
  </si>
  <si>
    <t>44572Israel</t>
  </si>
  <si>
    <t>44572Spain</t>
  </si>
  <si>
    <t>44574Israel</t>
  </si>
  <si>
    <t>44574Spain</t>
  </si>
  <si>
    <t>44575Israel</t>
  </si>
  <si>
    <t>44575Spain</t>
  </si>
  <si>
    <t>44576Israel</t>
  </si>
  <si>
    <t>44576Spain</t>
  </si>
  <si>
    <t>44577Israel</t>
  </si>
  <si>
    <t>44577Spain</t>
  </si>
  <si>
    <t>44578Israel</t>
  </si>
  <si>
    <t>44578Spain</t>
  </si>
  <si>
    <t>44579Israel</t>
  </si>
  <si>
    <t>44579Spain</t>
  </si>
  <si>
    <t>44581Israel</t>
  </si>
  <si>
    <t>44581Spain</t>
  </si>
  <si>
    <t>44582Israel</t>
  </si>
  <si>
    <t>44582Spain</t>
  </si>
  <si>
    <t>44583Israel</t>
  </si>
  <si>
    <t>44583Spain</t>
  </si>
  <si>
    <t>44584Israel</t>
  </si>
  <si>
    <t>44584Spain</t>
  </si>
  <si>
    <t>44585Israel</t>
  </si>
  <si>
    <t>44585Spain</t>
  </si>
  <si>
    <t>44586Israel</t>
  </si>
  <si>
    <t>44586Spain</t>
  </si>
  <si>
    <t>44588Israel</t>
  </si>
  <si>
    <t>44588Spain</t>
  </si>
  <si>
    <t>44589Israel</t>
  </si>
  <si>
    <t>44589Spain</t>
  </si>
  <si>
    <t>44590Israel</t>
  </si>
  <si>
    <t>44590Spain</t>
  </si>
  <si>
    <t>44591Israel</t>
  </si>
  <si>
    <t>44591Spain</t>
  </si>
  <si>
    <t>44592Israel</t>
  </si>
  <si>
    <t>44592Spain</t>
  </si>
  <si>
    <t>44593Israel</t>
  </si>
  <si>
    <t>44593Spain</t>
  </si>
  <si>
    <t>44595Israel</t>
  </si>
  <si>
    <t>44595Spain</t>
  </si>
  <si>
    <t>44596Israel</t>
  </si>
  <si>
    <t>44596Spain</t>
  </si>
  <si>
    <t>44597Israel</t>
  </si>
  <si>
    <t>44597Spain</t>
  </si>
  <si>
    <t>44598Israel</t>
  </si>
  <si>
    <t>44598Spain</t>
  </si>
  <si>
    <t>44599Israel</t>
  </si>
  <si>
    <t>44599Spain</t>
  </si>
  <si>
    <t>44600Israel</t>
  </si>
  <si>
    <t>44600Spain</t>
  </si>
  <si>
    <t>44602Israel</t>
  </si>
  <si>
    <t>44602Spain</t>
  </si>
  <si>
    <t>44603Israel</t>
  </si>
  <si>
    <t>44603Spain</t>
  </si>
  <si>
    <t>44604Israel</t>
  </si>
  <si>
    <t>44604Spain</t>
  </si>
  <si>
    <t>44605Israel</t>
  </si>
  <si>
    <t>44605Spain</t>
  </si>
  <si>
    <t>44606Israel</t>
  </si>
  <si>
    <t>44606Spain</t>
  </si>
  <si>
    <t>44607Israel</t>
  </si>
  <si>
    <t>44607Spain</t>
  </si>
  <si>
    <t>44609Israel</t>
  </si>
  <si>
    <t>44609Spain</t>
  </si>
  <si>
    <t>44610Israel</t>
  </si>
  <si>
    <t>44610Spain</t>
  </si>
  <si>
    <t>44611Israel</t>
  </si>
  <si>
    <t>44611Spain</t>
  </si>
  <si>
    <t>44612Israel</t>
  </si>
  <si>
    <t>44612Spain</t>
  </si>
  <si>
    <t>44613Israel</t>
  </si>
  <si>
    <t>44613Spain</t>
  </si>
  <si>
    <t>44614Israel</t>
  </si>
  <si>
    <t>44614Spain</t>
  </si>
  <si>
    <t>44616Israel</t>
  </si>
  <si>
    <t>44616Spain</t>
  </si>
  <si>
    <t>44617Israel</t>
  </si>
  <si>
    <t>44617Spain</t>
  </si>
  <si>
    <t>44618Israel</t>
  </si>
  <si>
    <t>44618Spain</t>
  </si>
  <si>
    <t>44619Israel</t>
  </si>
  <si>
    <t>44619Spain</t>
  </si>
  <si>
    <t>44620Israel</t>
  </si>
  <si>
    <t>44620Spain</t>
  </si>
  <si>
    <t>44622Israel</t>
  </si>
  <si>
    <t>44622Spain</t>
  </si>
  <si>
    <t>44623Israel</t>
  </si>
  <si>
    <t>44623Spain</t>
  </si>
  <si>
    <t>44624Israel</t>
  </si>
  <si>
    <t>44624Spain</t>
  </si>
  <si>
    <t>44625Israel</t>
  </si>
  <si>
    <t>44625Spain</t>
  </si>
  <si>
    <t>44626Israel</t>
  </si>
  <si>
    <t>44626Spain</t>
  </si>
  <si>
    <t>44627Israel</t>
  </si>
  <si>
    <t>44627Spain</t>
  </si>
  <si>
    <t>44629Israel</t>
  </si>
  <si>
    <t>44629Spain</t>
  </si>
  <si>
    <t>44630Israel</t>
  </si>
  <si>
    <t>44630Spain</t>
  </si>
  <si>
    <t>44631Israel</t>
  </si>
  <si>
    <t>44631Spain</t>
  </si>
  <si>
    <t>44632Israel</t>
  </si>
  <si>
    <t>44632Spain</t>
  </si>
  <si>
    <t>44633Israel</t>
  </si>
  <si>
    <t>44633Spain</t>
  </si>
  <si>
    <t>44634Israel</t>
  </si>
  <si>
    <t>44634Spain</t>
  </si>
  <si>
    <t>44636Israel</t>
  </si>
  <si>
    <t>44636Spain</t>
  </si>
  <si>
    <t>44637Israel</t>
  </si>
  <si>
    <t>44637Spain</t>
  </si>
  <si>
    <t>44638Israel</t>
  </si>
  <si>
    <t>44638Spain</t>
  </si>
  <si>
    <t>44639Israel</t>
  </si>
  <si>
    <t>44639Spain</t>
  </si>
  <si>
    <t>44640Israel</t>
  </si>
  <si>
    <t>44640Spain</t>
  </si>
  <si>
    <t>44641Israel</t>
  </si>
  <si>
    <t>44641Spain</t>
  </si>
  <si>
    <t>44643Israel</t>
  </si>
  <si>
    <t>44643Spain</t>
  </si>
  <si>
    <t>44644Israel</t>
  </si>
  <si>
    <t>44644Spain</t>
  </si>
  <si>
    <t>44645Israel</t>
  </si>
  <si>
    <t>44645Spain</t>
  </si>
  <si>
    <t>44646Israel</t>
  </si>
  <si>
    <t>44646Spain</t>
  </si>
  <si>
    <t>44647Israel</t>
  </si>
  <si>
    <t>44647Spain</t>
  </si>
  <si>
    <t>44648Israel</t>
  </si>
  <si>
    <t>44648Spain</t>
  </si>
  <si>
    <t>44650Israel</t>
  </si>
  <si>
    <t>44650Spain</t>
  </si>
  <si>
    <t>44651Israel</t>
  </si>
  <si>
    <t>44651Spain</t>
  </si>
  <si>
    <t>44652Israel</t>
  </si>
  <si>
    <t>44652Spain</t>
  </si>
  <si>
    <t>44653Israel</t>
  </si>
  <si>
    <t>44653Spain</t>
  </si>
  <si>
    <t>44654Israel</t>
  </si>
  <si>
    <t>44654Spain</t>
  </si>
  <si>
    <t>44655Israel</t>
  </si>
  <si>
    <t>44655Spain</t>
  </si>
  <si>
    <t>44656Israel</t>
  </si>
  <si>
    <t>44656Spain</t>
  </si>
  <si>
    <t>44658Israel</t>
  </si>
  <si>
    <t>44658Spain</t>
  </si>
  <si>
    <t>44660Israel</t>
  </si>
  <si>
    <t>44660Spain</t>
  </si>
  <si>
    <t>44661Israel</t>
  </si>
  <si>
    <t>44661Spain</t>
  </si>
  <si>
    <t>44662Israel</t>
  </si>
  <si>
    <t>44662Spain</t>
  </si>
  <si>
    <t>44664Israel</t>
  </si>
  <si>
    <t>44664Spain</t>
  </si>
  <si>
    <t>44665Israel</t>
  </si>
  <si>
    <t>44665Spain</t>
  </si>
  <si>
    <t>44667Israel</t>
  </si>
  <si>
    <t>44667Spain</t>
  </si>
  <si>
    <t>44668Israel</t>
  </si>
  <si>
    <t>44668Spain</t>
  </si>
  <si>
    <t>44669Israel</t>
  </si>
  <si>
    <t>44669Spain</t>
  </si>
  <si>
    <t>44670Israel</t>
  </si>
  <si>
    <t>44670Spain</t>
  </si>
  <si>
    <t>44671Israel</t>
  </si>
  <si>
    <t>44671Spain</t>
  </si>
  <si>
    <t>44672Israel</t>
  </si>
  <si>
    <t>44672Spain</t>
  </si>
  <si>
    <t>44674Israel</t>
  </si>
  <si>
    <t>44674Spain</t>
  </si>
  <si>
    <t>44675Israel</t>
  </si>
  <si>
    <t>44675Spain</t>
  </si>
  <si>
    <t>44676Israel</t>
  </si>
  <si>
    <t>44676Spain</t>
  </si>
  <si>
    <t>44677Israel</t>
  </si>
  <si>
    <t>44677Spain</t>
  </si>
  <si>
    <t>44678Israel</t>
  </si>
  <si>
    <t>44678Spain</t>
  </si>
  <si>
    <t>44679Israel</t>
  </si>
  <si>
    <t>44679Spain</t>
  </si>
  <si>
    <t>44681Israel</t>
  </si>
  <si>
    <t>44681Spain</t>
  </si>
  <si>
    <t>44682Israel</t>
  </si>
  <si>
    <t>44682Spain</t>
  </si>
  <si>
    <t>44683Israel</t>
  </si>
  <si>
    <t>44683Spain</t>
  </si>
  <si>
    <t>44684Israel</t>
  </si>
  <si>
    <t>44684Spain</t>
  </si>
  <si>
    <t>44685Israel</t>
  </si>
  <si>
    <t>44685Spain</t>
  </si>
  <si>
    <t>44686Israel</t>
  </si>
  <si>
    <t>44686Spain</t>
  </si>
  <si>
    <t>44688Israel</t>
  </si>
  <si>
    <t>44688Spain</t>
  </si>
  <si>
    <t>44689Israel</t>
  </si>
  <si>
    <t>44689Spain</t>
  </si>
  <si>
    <t>44690Israel</t>
  </si>
  <si>
    <t>44690Spain</t>
  </si>
  <si>
    <t>44691Israel</t>
  </si>
  <si>
    <t>44691Spain</t>
  </si>
  <si>
    <t>44692Israel</t>
  </si>
  <si>
    <t>44692Spain</t>
  </si>
  <si>
    <t>44693Israel</t>
  </si>
  <si>
    <t>44693Spain</t>
  </si>
  <si>
    <t>44695Israel</t>
  </si>
  <si>
    <t>44695Spain</t>
  </si>
  <si>
    <t>44696Israel</t>
  </si>
  <si>
    <t>44696Spain</t>
  </si>
  <si>
    <t>44697Israel</t>
  </si>
  <si>
    <t>44697Spain</t>
  </si>
  <si>
    <t>44698Israel</t>
  </si>
  <si>
    <t>44698Spain</t>
  </si>
  <si>
    <t>44699Israel</t>
  </si>
  <si>
    <t>44699Spain</t>
  </si>
  <si>
    <t>44700Israel</t>
  </si>
  <si>
    <t>44700Spain</t>
  </si>
  <si>
    <t>44702Israel</t>
  </si>
  <si>
    <t>44702Spain</t>
  </si>
  <si>
    <t>44703Israel</t>
  </si>
  <si>
    <t>44703Spain</t>
  </si>
  <si>
    <t>44704Israel</t>
  </si>
  <si>
    <t>44704Spain</t>
  </si>
  <si>
    <t>44705Israel</t>
  </si>
  <si>
    <t>44705Spain</t>
  </si>
  <si>
    <t>44706Israel</t>
  </si>
  <si>
    <t>44706Spain</t>
  </si>
  <si>
    <t>44709Israel</t>
  </si>
  <si>
    <t>44709Spain</t>
  </si>
  <si>
    <t>44710Israel</t>
  </si>
  <si>
    <t>44710Spain</t>
  </si>
  <si>
    <t>44711Israel</t>
  </si>
  <si>
    <t>44711Spain</t>
  </si>
  <si>
    <t>44712Israel</t>
  </si>
  <si>
    <t>44712Spain</t>
  </si>
  <si>
    <t>44713Israel</t>
  </si>
  <si>
    <t>44713Spain</t>
  </si>
  <si>
    <t>44714Israel</t>
  </si>
  <si>
    <t>44714Spain</t>
  </si>
  <si>
    <t>44716Israel</t>
  </si>
  <si>
    <t>44716Spain</t>
  </si>
  <si>
    <t>44717Israel</t>
  </si>
  <si>
    <t>44717Spain</t>
  </si>
  <si>
    <t>44718Israel</t>
  </si>
  <si>
    <t>44718Spain</t>
  </si>
  <si>
    <t>44719Israel</t>
  </si>
  <si>
    <t>44719Spain</t>
  </si>
  <si>
    <t>44720Israel</t>
  </si>
  <si>
    <t>44720Spain</t>
  </si>
  <si>
    <t>44721Israel</t>
  </si>
  <si>
    <t>44721Spain</t>
  </si>
  <si>
    <t>44723Israel</t>
  </si>
  <si>
    <t>44723Spain</t>
  </si>
  <si>
    <t>44724Israel</t>
  </si>
  <si>
    <t>44724Spain</t>
  </si>
  <si>
    <t>44725Israel</t>
  </si>
  <si>
    <t>44725Spain</t>
  </si>
  <si>
    <t>44726Israel</t>
  </si>
  <si>
    <t>44726Spain</t>
  </si>
  <si>
    <t>44727Israel</t>
  </si>
  <si>
    <t>44727Spain</t>
  </si>
  <si>
    <t>44728Israel</t>
  </si>
  <si>
    <t>44728Spain</t>
  </si>
  <si>
    <t>44730Israel</t>
  </si>
  <si>
    <t>44730Spain</t>
  </si>
  <si>
    <t>44731Israel</t>
  </si>
  <si>
    <t>44731Spain</t>
  </si>
  <si>
    <t>44732Israel</t>
  </si>
  <si>
    <t>44732Spain</t>
  </si>
  <si>
    <t>44733Israel</t>
  </si>
  <si>
    <t>44733Spain</t>
  </si>
  <si>
    <t>44734Israel</t>
  </si>
  <si>
    <t>44734Spain</t>
  </si>
  <si>
    <t>44735Israel</t>
  </si>
  <si>
    <t>44735Spain</t>
  </si>
  <si>
    <t>44737Israel</t>
  </si>
  <si>
    <t>44737Spain</t>
  </si>
  <si>
    <t>44738Israel</t>
  </si>
  <si>
    <t>44738Spain</t>
  </si>
  <si>
    <t>44739Israel</t>
  </si>
  <si>
    <t>44739Spain</t>
  </si>
  <si>
    <t>44740Israel</t>
  </si>
  <si>
    <t>44740Spain</t>
  </si>
  <si>
    <t>44741Israel</t>
  </si>
  <si>
    <t>44741Spain</t>
  </si>
  <si>
    <t>44742Israel</t>
  </si>
  <si>
    <t>44742Spain</t>
  </si>
  <si>
    <t>44744Israel</t>
  </si>
  <si>
    <t>44744Spain</t>
  </si>
  <si>
    <t>44745Israel</t>
  </si>
  <si>
    <t>44745Spain</t>
  </si>
  <si>
    <t>44746Israel</t>
  </si>
  <si>
    <t>44746Spain</t>
  </si>
  <si>
    <t>44747Israel</t>
  </si>
  <si>
    <t>44747Spain</t>
  </si>
  <si>
    <t>44748Israel</t>
  </si>
  <si>
    <t>44748Spain</t>
  </si>
  <si>
    <t>44749Israel</t>
  </si>
  <si>
    <t>44749Spain</t>
  </si>
  <si>
    <t>44751Israel</t>
  </si>
  <si>
    <t>44751Spain</t>
  </si>
  <si>
    <t>44752Israel</t>
  </si>
  <si>
    <t>44752Spain</t>
  </si>
  <si>
    <t>44753Israel</t>
  </si>
  <si>
    <t>44753Spain</t>
  </si>
  <si>
    <t>44754Israel</t>
  </si>
  <si>
    <t>44754Spain</t>
  </si>
  <si>
    <t>44755Israel</t>
  </si>
  <si>
    <t>44755Spain</t>
  </si>
  <si>
    <t>44756Israel</t>
  </si>
  <si>
    <t>44756Spain</t>
  </si>
  <si>
    <t>44758Israel</t>
  </si>
  <si>
    <t>44758Spain</t>
  </si>
  <si>
    <t>44759Israel</t>
  </si>
  <si>
    <t>44759Spain</t>
  </si>
  <si>
    <t>44760Israel</t>
  </si>
  <si>
    <t>44760Spain</t>
  </si>
  <si>
    <t>44761Israel</t>
  </si>
  <si>
    <t>44761Spain</t>
  </si>
  <si>
    <t>44762Israel</t>
  </si>
  <si>
    <t>44762Spain</t>
  </si>
  <si>
    <t>44763Israel</t>
  </si>
  <si>
    <t>44763Spain</t>
  </si>
  <si>
    <t>44765Israel</t>
  </si>
  <si>
    <t>44765Spain</t>
  </si>
  <si>
    <t>44766Israel</t>
  </si>
  <si>
    <t>44766Spain</t>
  </si>
  <si>
    <t>44767Israel</t>
  </si>
  <si>
    <t>44767Spain</t>
  </si>
  <si>
    <t>44768Israel</t>
  </si>
  <si>
    <t>44768Spain</t>
  </si>
  <si>
    <t>44769Israel</t>
  </si>
  <si>
    <t>44769Spain</t>
  </si>
  <si>
    <t>44770Israel</t>
  </si>
  <si>
    <t>44770Spain</t>
  </si>
  <si>
    <t>44772Israel</t>
  </si>
  <si>
    <t>44772Spain</t>
  </si>
  <si>
    <t>44773Israel</t>
  </si>
  <si>
    <t>44773Spain</t>
  </si>
  <si>
    <t>44774Israel</t>
  </si>
  <si>
    <t>44774Spain</t>
  </si>
  <si>
    <t>44775Israel</t>
  </si>
  <si>
    <t>44775Spain</t>
  </si>
  <si>
    <t>44776Israel</t>
  </si>
  <si>
    <t>44776Spain</t>
  </si>
  <si>
    <t>44777Israel</t>
  </si>
  <si>
    <t>44777Spain</t>
  </si>
  <si>
    <t>44779Israel</t>
  </si>
  <si>
    <t>44779Spain</t>
  </si>
  <si>
    <t>44780Israel</t>
  </si>
  <si>
    <t>44780Spain</t>
  </si>
  <si>
    <t>44781Israel</t>
  </si>
  <si>
    <t>44781Spain</t>
  </si>
  <si>
    <t>44782Israel</t>
  </si>
  <si>
    <t>44782Spain</t>
  </si>
  <si>
    <t>44783Israel</t>
  </si>
  <si>
    <t>44783Spain</t>
  </si>
  <si>
    <t>44784Israel</t>
  </si>
  <si>
    <t>44784Spain</t>
  </si>
  <si>
    <t>44786Israel</t>
  </si>
  <si>
    <t>44786Spain</t>
  </si>
  <si>
    <t>44787Israel</t>
  </si>
  <si>
    <t>44787Spain</t>
  </si>
  <si>
    <t>44788Israel</t>
  </si>
  <si>
    <t>44788Spain</t>
  </si>
  <si>
    <t>44789Israel</t>
  </si>
  <si>
    <t>44789Spain</t>
  </si>
  <si>
    <t>44790Israel</t>
  </si>
  <si>
    <t>44790Spain</t>
  </si>
  <si>
    <t>44791Israel</t>
  </si>
  <si>
    <t>44791Spain</t>
  </si>
  <si>
    <t>44793Israel</t>
  </si>
  <si>
    <t>44793Spain</t>
  </si>
  <si>
    <t>44794Israel</t>
  </si>
  <si>
    <t>44794Spain</t>
  </si>
  <si>
    <t>44795Israel</t>
  </si>
  <si>
    <t>44795Spain</t>
  </si>
  <si>
    <t>44796Israel</t>
  </si>
  <si>
    <t>44796Spain</t>
  </si>
  <si>
    <t>44797Israel</t>
  </si>
  <si>
    <t>44797Spain</t>
  </si>
  <si>
    <t>44798Israel</t>
  </si>
  <si>
    <t>44798Spain</t>
  </si>
  <si>
    <t>44800Israel</t>
  </si>
  <si>
    <t>44800Spain</t>
  </si>
  <si>
    <t>44801Israel</t>
  </si>
  <si>
    <t>44801Spain</t>
  </si>
  <si>
    <t>44802Israel</t>
  </si>
  <si>
    <t>44802Spain</t>
  </si>
  <si>
    <t>44803Israel</t>
  </si>
  <si>
    <t>44803Spain</t>
  </si>
  <si>
    <t>44804Israel</t>
  </si>
  <si>
    <t>44804Spain</t>
  </si>
  <si>
    <t>44805Israel</t>
  </si>
  <si>
    <t>44805Spain</t>
  </si>
  <si>
    <t>44807Israel</t>
  </si>
  <si>
    <t>44807Spain</t>
  </si>
  <si>
    <t>44808Israel</t>
  </si>
  <si>
    <t>44808Spain</t>
  </si>
  <si>
    <t>44809Israel</t>
  </si>
  <si>
    <t>44809Spain</t>
  </si>
  <si>
    <t>44810Israel</t>
  </si>
  <si>
    <t>44810Spain</t>
  </si>
  <si>
    <t>44811Israel</t>
  </si>
  <si>
    <t>44811Spain</t>
  </si>
  <si>
    <t>44812Israel</t>
  </si>
  <si>
    <t>44812Spain</t>
  </si>
  <si>
    <t>44814Israel</t>
  </si>
  <si>
    <t>44814Spain</t>
  </si>
  <si>
    <t>44815Israel</t>
  </si>
  <si>
    <t>44815Spain</t>
  </si>
  <si>
    <t>44816Israel</t>
  </si>
  <si>
    <t>44816Spain</t>
  </si>
  <si>
    <t>44817Israel</t>
  </si>
  <si>
    <t>44817Spain</t>
  </si>
  <si>
    <t>44818Israel</t>
  </si>
  <si>
    <t>44818Spain</t>
  </si>
  <si>
    <t>44819Israel</t>
  </si>
  <si>
    <t>44819Spain</t>
  </si>
  <si>
    <t>44822Israel</t>
  </si>
  <si>
    <t>44822Spain</t>
  </si>
  <si>
    <t>44823Israel</t>
  </si>
  <si>
    <t>44823Spain</t>
  </si>
  <si>
    <t>44824Israel</t>
  </si>
  <si>
    <t>44824Spain</t>
  </si>
  <si>
    <t>44825Israel</t>
  </si>
  <si>
    <t>44825Spain</t>
  </si>
  <si>
    <t>44826Israel</t>
  </si>
  <si>
    <t>44826Spain</t>
  </si>
  <si>
    <t>44828Israel</t>
  </si>
  <si>
    <t>44828Spain</t>
  </si>
  <si>
    <t>44830Israel</t>
  </si>
  <si>
    <t>44830Spain</t>
  </si>
  <si>
    <t>44831Israel</t>
  </si>
  <si>
    <t>44831Spain</t>
  </si>
  <si>
    <t>44832Israel</t>
  </si>
  <si>
    <t>44832Spain</t>
  </si>
  <si>
    <t>44833Israel</t>
  </si>
  <si>
    <t>44833Spain</t>
  </si>
  <si>
    <t>44835Israel</t>
  </si>
  <si>
    <t>44835Spain</t>
  </si>
  <si>
    <t>44836Israel</t>
  </si>
  <si>
    <t>44836Spain</t>
  </si>
  <si>
    <t>44837Israel</t>
  </si>
  <si>
    <t>44837Spain</t>
  </si>
  <si>
    <t>44838Israel</t>
  </si>
  <si>
    <t>44838Spain</t>
  </si>
  <si>
    <t>44839Israel</t>
  </si>
  <si>
    <t>44839Spain</t>
  </si>
  <si>
    <t>44840Israel</t>
  </si>
  <si>
    <t>44840Spain</t>
  </si>
  <si>
    <t>44842Israel</t>
  </si>
  <si>
    <t>44842Spain</t>
  </si>
  <si>
    <t>44843Israel</t>
  </si>
  <si>
    <t>44843Spain</t>
  </si>
  <si>
    <t>44844Israel</t>
  </si>
  <si>
    <t>44844Spain</t>
  </si>
  <si>
    <t>44845Israel</t>
  </si>
  <si>
    <t>44845Spain</t>
  </si>
  <si>
    <t>44846Israel</t>
  </si>
  <si>
    <t>44846Spain</t>
  </si>
  <si>
    <t>44847Israel</t>
  </si>
  <si>
    <t>44847Spain</t>
  </si>
  <si>
    <t>44849Israel</t>
  </si>
  <si>
    <t>44849Spain</t>
  </si>
  <si>
    <t>44850Israel</t>
  </si>
  <si>
    <t>44850Spain</t>
  </si>
  <si>
    <t>44851Israel</t>
  </si>
  <si>
    <t>44851Spain</t>
  </si>
  <si>
    <t>44852Israel</t>
  </si>
  <si>
    <t>44852Spain</t>
  </si>
  <si>
    <t>44853Israel</t>
  </si>
  <si>
    <t>44853Spain</t>
  </si>
  <si>
    <t>44854Israel</t>
  </si>
  <si>
    <t>44854Spain</t>
  </si>
  <si>
    <t>44856Israel</t>
  </si>
  <si>
    <t>44856Spain</t>
  </si>
  <si>
    <t>44857Israel</t>
  </si>
  <si>
    <t>44857Spain</t>
  </si>
  <si>
    <t>44858Israel</t>
  </si>
  <si>
    <t>44858Spain</t>
  </si>
  <si>
    <t>44859Israel</t>
  </si>
  <si>
    <t>44859Spain</t>
  </si>
  <si>
    <t>44860Israel</t>
  </si>
  <si>
    <t>44860Spain</t>
  </si>
  <si>
    <t>44861Israel</t>
  </si>
  <si>
    <t>44861Spain</t>
  </si>
  <si>
    <t>44862Israel</t>
  </si>
  <si>
    <t>44862Spain</t>
  </si>
  <si>
    <t>44863Israel</t>
  </si>
  <si>
    <t>44863Spain</t>
  </si>
  <si>
    <t>44864Israel</t>
  </si>
  <si>
    <t>44864Spain</t>
  </si>
  <si>
    <t>44865Israel</t>
  </si>
  <si>
    <t>44865Spain</t>
  </si>
  <si>
    <t>44867Israel</t>
  </si>
  <si>
    <t>44867Spain</t>
  </si>
  <si>
    <t>44869Israel</t>
  </si>
  <si>
    <t>44869Spain</t>
  </si>
  <si>
    <t>44870Israel</t>
  </si>
  <si>
    <t>44870Spain</t>
  </si>
  <si>
    <t>44871Israel</t>
  </si>
  <si>
    <t>44871Spain</t>
  </si>
  <si>
    <t>44873Israel</t>
  </si>
  <si>
    <t>44873Spain</t>
  </si>
  <si>
    <t>44874Israel</t>
  </si>
  <si>
    <t>44874Spain</t>
  </si>
  <si>
    <t>44876Israel</t>
  </si>
  <si>
    <t>44876Spain</t>
  </si>
  <si>
    <t>44877Israel</t>
  </si>
  <si>
    <t>44877Spain</t>
  </si>
  <si>
    <t>44878Israel</t>
  </si>
  <si>
    <t>44878Spain</t>
  </si>
  <si>
    <t>44879Israel</t>
  </si>
  <si>
    <t>44879Spain</t>
  </si>
  <si>
    <t>44880Israel</t>
  </si>
  <si>
    <t>44880Spain</t>
  </si>
  <si>
    <t>44881Israel</t>
  </si>
  <si>
    <t>44881Spain</t>
  </si>
  <si>
    <t>44883Israel</t>
  </si>
  <si>
    <t>44883Spain</t>
  </si>
  <si>
    <t>44884Israel</t>
  </si>
  <si>
    <t>44884Spain</t>
  </si>
  <si>
    <t>44885Israel</t>
  </si>
  <si>
    <t>44885Spain</t>
  </si>
  <si>
    <t>44886Israel</t>
  </si>
  <si>
    <t>44886Spain</t>
  </si>
  <si>
    <t>44887Israel</t>
  </si>
  <si>
    <t>44887Spain</t>
  </si>
  <si>
    <t>44888Israel</t>
  </si>
  <si>
    <t>44888Spain</t>
  </si>
  <si>
    <t>44890Israel</t>
  </si>
  <si>
    <t>44890Spain</t>
  </si>
  <si>
    <t>44891Israel</t>
  </si>
  <si>
    <t>44891Spain</t>
  </si>
  <si>
    <t>44892Israel</t>
  </si>
  <si>
    <t>44892Spain</t>
  </si>
  <si>
    <t>44893Israel</t>
  </si>
  <si>
    <t>44893Spain</t>
  </si>
  <si>
    <t>44894Israel</t>
  </si>
  <si>
    <t>44894Spain</t>
  </si>
  <si>
    <t>44895Israel</t>
  </si>
  <si>
    <t>44895Spain</t>
  </si>
  <si>
    <t>44904Israel</t>
  </si>
  <si>
    <t>44904Spain</t>
  </si>
  <si>
    <t>44905Israel</t>
  </si>
  <si>
    <t>44905Spain</t>
  </si>
  <si>
    <t>44906Israel</t>
  </si>
  <si>
    <t>44906Spain</t>
  </si>
  <si>
    <t>44907Israel</t>
  </si>
  <si>
    <t>44907Spain</t>
  </si>
  <si>
    <t>44908Israel</t>
  </si>
  <si>
    <t>44908Spain</t>
  </si>
  <si>
    <t>44909Israel</t>
  </si>
  <si>
    <t>44909Spain</t>
  </si>
  <si>
    <t>44911Israel</t>
  </si>
  <si>
    <t>44911Spain</t>
  </si>
  <si>
    <t>44912Israel</t>
  </si>
  <si>
    <t>44912Spain</t>
  </si>
  <si>
    <t>44913Israel</t>
  </si>
  <si>
    <t>44913Spain</t>
  </si>
  <si>
    <t>44914Israel</t>
  </si>
  <si>
    <t>44914Spain</t>
  </si>
  <si>
    <t>44915Israel</t>
  </si>
  <si>
    <t>44915Spain</t>
  </si>
  <si>
    <t>44918Israel</t>
  </si>
  <si>
    <t>44918Spain</t>
  </si>
  <si>
    <t>44919Israel</t>
  </si>
  <si>
    <t>44919Spain</t>
  </si>
  <si>
    <t>44920Israel</t>
  </si>
  <si>
    <t>44920Spain</t>
  </si>
  <si>
    <t>44921Israel</t>
  </si>
  <si>
    <t>44921Spain</t>
  </si>
  <si>
    <t>44922Israel</t>
  </si>
  <si>
    <t>44922Spain</t>
  </si>
  <si>
    <t>44923Israel</t>
  </si>
  <si>
    <t>44923Spain</t>
  </si>
  <si>
    <t>44925Israel</t>
  </si>
  <si>
    <t>44925Spain</t>
  </si>
  <si>
    <t>44926Israel</t>
  </si>
  <si>
    <t>44926Spain</t>
  </si>
  <si>
    <t>44562Greece</t>
  </si>
  <si>
    <t>44563Greece</t>
  </si>
  <si>
    <t>44564Greece</t>
  </si>
  <si>
    <t>44565Greece</t>
  </si>
  <si>
    <t>44567Greece</t>
  </si>
  <si>
    <t>44569Greece</t>
  </si>
  <si>
    <t>44570Greece</t>
  </si>
  <si>
    <t>44571Greece</t>
  </si>
  <si>
    <t>44572Greece</t>
  </si>
  <si>
    <t>44575Greece</t>
  </si>
  <si>
    <t>44576Greece</t>
  </si>
  <si>
    <t>44578Greece</t>
  </si>
  <si>
    <t>44579Greece</t>
  </si>
  <si>
    <t>44581Greece</t>
  </si>
  <si>
    <t>44582Greece</t>
  </si>
  <si>
    <t>44583Greece</t>
  </si>
  <si>
    <t>44584Greece</t>
  </si>
  <si>
    <t>44585Greece</t>
  </si>
  <si>
    <t>44588Greece</t>
  </si>
  <si>
    <t>44589Greece</t>
  </si>
  <si>
    <t>44591Greece</t>
  </si>
  <si>
    <t>44595Greece</t>
  </si>
  <si>
    <t>44596Greece</t>
  </si>
  <si>
    <t>44603Greece</t>
  </si>
  <si>
    <t>44604Greece</t>
  </si>
  <si>
    <t>44605Greece</t>
  </si>
  <si>
    <t>44607Greece</t>
  </si>
  <si>
    <t>44610Greece</t>
  </si>
  <si>
    <t>44611Greece</t>
  </si>
  <si>
    <t>44614Greece</t>
  </si>
  <si>
    <t>44616Greece</t>
  </si>
  <si>
    <t>44617Greece</t>
  </si>
  <si>
    <t>44618Greece</t>
  </si>
  <si>
    <t>44619Greece</t>
  </si>
  <si>
    <t>44620Greece</t>
  </si>
  <si>
    <t>44622Greece</t>
  </si>
  <si>
    <t>44623Greece</t>
  </si>
  <si>
    <t>44624Greece</t>
  </si>
  <si>
    <t>44625Greece</t>
  </si>
  <si>
    <t>44626Greece</t>
  </si>
  <si>
    <t>44627Greece</t>
  </si>
  <si>
    <t>44629Greece</t>
  </si>
  <si>
    <t>44630Greece</t>
  </si>
  <si>
    <t>44631Greece</t>
  </si>
  <si>
    <t>44632Greece</t>
  </si>
  <si>
    <t>44633Greece</t>
  </si>
  <si>
    <t>44634Greece</t>
  </si>
  <si>
    <t>44636Greece</t>
  </si>
  <si>
    <t>44637Greece</t>
  </si>
  <si>
    <t>44638Greece</t>
  </si>
  <si>
    <t>44639Greece</t>
  </si>
  <si>
    <t>44640Greece</t>
  </si>
  <si>
    <t>44641Greece</t>
  </si>
  <si>
    <t>44643Greece</t>
  </si>
  <si>
    <t>44644Greece</t>
  </si>
  <si>
    <t>44645Greece</t>
  </si>
  <si>
    <t>44646Greece</t>
  </si>
  <si>
    <t>44647Greece</t>
  </si>
  <si>
    <t>44648Greece</t>
  </si>
  <si>
    <t>44650Greece</t>
  </si>
  <si>
    <t>44651Greece</t>
  </si>
  <si>
    <t>44652Greece</t>
  </si>
  <si>
    <t>44653Greece</t>
  </si>
  <si>
    <t>44654Greece</t>
  </si>
  <si>
    <t>44655Greece</t>
  </si>
  <si>
    <t>44656Greece</t>
  </si>
  <si>
    <t>44657Israel</t>
  </si>
  <si>
    <t>44657Greece</t>
  </si>
  <si>
    <t>44658Greece</t>
  </si>
  <si>
    <t>44659Israel</t>
  </si>
  <si>
    <t>44659Greece</t>
  </si>
  <si>
    <t>44660Greece</t>
  </si>
  <si>
    <t>44661Greece</t>
  </si>
  <si>
    <t>44662Greece</t>
  </si>
  <si>
    <t>44664Greece</t>
  </si>
  <si>
    <t>44665Greece</t>
  </si>
  <si>
    <t>44666Israel</t>
  </si>
  <si>
    <t>44666Greece</t>
  </si>
  <si>
    <t>44667Greece</t>
  </si>
  <si>
    <t>44668Greece</t>
  </si>
  <si>
    <t>44669Greece</t>
  </si>
  <si>
    <t>44670Greece</t>
  </si>
  <si>
    <t>44671Greece</t>
  </si>
  <si>
    <t>44672Greece</t>
  </si>
  <si>
    <t>44674Greece</t>
  </si>
  <si>
    <t>44675Greece</t>
  </si>
  <si>
    <t>44676Greece</t>
  </si>
  <si>
    <t>44677Greece</t>
  </si>
  <si>
    <t>44678Greece</t>
  </si>
  <si>
    <t>44679Greece</t>
  </si>
  <si>
    <t>44681Greece</t>
  </si>
  <si>
    <t>44682Greece</t>
  </si>
  <si>
    <t>44683Greece</t>
  </si>
  <si>
    <t>44684Greece</t>
  </si>
  <si>
    <t>44685Greece</t>
  </si>
  <si>
    <t>44686Greece</t>
  </si>
  <si>
    <t>44688Greece</t>
  </si>
  <si>
    <t>44689Greece</t>
  </si>
  <si>
    <t>44690Greece</t>
  </si>
  <si>
    <t>44691Greece</t>
  </si>
  <si>
    <t>44692Greece</t>
  </si>
  <si>
    <t>44693Greece</t>
  </si>
  <si>
    <t>44695Greece</t>
  </si>
  <si>
    <t>44696Greece</t>
  </si>
  <si>
    <t>44697Greece</t>
  </si>
  <si>
    <t>44698Greece</t>
  </si>
  <si>
    <t>44699Greece</t>
  </si>
  <si>
    <t>44700Greece</t>
  </si>
  <si>
    <t>44702Greece</t>
  </si>
  <si>
    <t>44703Greece</t>
  </si>
  <si>
    <t>44704Greece</t>
  </si>
  <si>
    <t>44705Greece</t>
  </si>
  <si>
    <t>44706Greece</t>
  </si>
  <si>
    <t>44708Israel</t>
  </si>
  <si>
    <t>44708Greece</t>
  </si>
  <si>
    <t>44709Greece</t>
  </si>
  <si>
    <t>44710Greece</t>
  </si>
  <si>
    <t>44711Greece</t>
  </si>
  <si>
    <t>44712Greece</t>
  </si>
  <si>
    <t>44713Greece</t>
  </si>
  <si>
    <t>44714Greece</t>
  </si>
  <si>
    <t>44716Greece</t>
  </si>
  <si>
    <t>44717Greece</t>
  </si>
  <si>
    <t>44718Greece</t>
  </si>
  <si>
    <t>44719Greece</t>
  </si>
  <si>
    <t>44720Greece</t>
  </si>
  <si>
    <t>44721Greece</t>
  </si>
  <si>
    <t>44723Greece</t>
  </si>
  <si>
    <t>44724Greece</t>
  </si>
  <si>
    <t>44725Greece</t>
  </si>
  <si>
    <t>44726Greece</t>
  </si>
  <si>
    <t>44727Greece</t>
  </si>
  <si>
    <t>44728Greece</t>
  </si>
  <si>
    <t>44730Greece</t>
  </si>
  <si>
    <t>44731Greece</t>
  </si>
  <si>
    <t>44732Greece</t>
  </si>
  <si>
    <t>44733Greece</t>
  </si>
  <si>
    <t>44734Greece</t>
  </si>
  <si>
    <t>44735Greece</t>
  </si>
  <si>
    <t>44737Greece</t>
  </si>
  <si>
    <t>44738Greece</t>
  </si>
  <si>
    <t>44739Greece</t>
  </si>
  <si>
    <t>44740Greece</t>
  </si>
  <si>
    <t>44741Greece</t>
  </si>
  <si>
    <t>44742Greece</t>
  </si>
  <si>
    <t>44744Greece</t>
  </si>
  <si>
    <t>44745Greece</t>
  </si>
  <si>
    <t>44746Greece</t>
  </si>
  <si>
    <t>44747Greece</t>
  </si>
  <si>
    <t>44748Greece</t>
  </si>
  <si>
    <t>44749Greece</t>
  </si>
  <si>
    <t>44751Greece</t>
  </si>
  <si>
    <t>44752Greece</t>
  </si>
  <si>
    <t>44753Greece</t>
  </si>
  <si>
    <t>44754Greece</t>
  </si>
  <si>
    <t>44755Greece</t>
  </si>
  <si>
    <t>44756Greece</t>
  </si>
  <si>
    <t>44758Greece</t>
  </si>
  <si>
    <t>44759Greece</t>
  </si>
  <si>
    <t>44760Greece</t>
  </si>
  <si>
    <t>44761Greece</t>
  </si>
  <si>
    <t>44762Greece</t>
  </si>
  <si>
    <t>44763Greece</t>
  </si>
  <si>
    <t>44765Greece</t>
  </si>
  <si>
    <t>44766Greece</t>
  </si>
  <si>
    <t>44767Greece</t>
  </si>
  <si>
    <t>44768Greece</t>
  </si>
  <si>
    <t>44769Greece</t>
  </si>
  <si>
    <t>44770Greece</t>
  </si>
  <si>
    <t>44772Greece</t>
  </si>
  <si>
    <t>44773Greece</t>
  </si>
  <si>
    <t>44774Greece</t>
  </si>
  <si>
    <t>44775Greece</t>
  </si>
  <si>
    <t>44776Greece</t>
  </si>
  <si>
    <t>44777Greece</t>
  </si>
  <si>
    <t>44779Greece</t>
  </si>
  <si>
    <t>44780Greece</t>
  </si>
  <si>
    <t>44781Greece</t>
  </si>
  <si>
    <t>44782Greece</t>
  </si>
  <si>
    <t>44783Greece</t>
  </si>
  <si>
    <t>44784Greece</t>
  </si>
  <si>
    <t>44786Greece</t>
  </si>
  <si>
    <t>44787Greece</t>
  </si>
  <si>
    <t>44788Greece</t>
  </si>
  <si>
    <t>44789Greece</t>
  </si>
  <si>
    <t>44790Greece</t>
  </si>
  <si>
    <t>44791Greece</t>
  </si>
  <si>
    <t>44793Greece</t>
  </si>
  <si>
    <t>44794Greece</t>
  </si>
  <si>
    <t>44795Greece</t>
  </si>
  <si>
    <t>44796Greece</t>
  </si>
  <si>
    <t>44797Greece</t>
  </si>
  <si>
    <t>44798Greece</t>
  </si>
  <si>
    <t>44800Greece</t>
  </si>
  <si>
    <t>44801Greece</t>
  </si>
  <si>
    <t>44802Greece</t>
  </si>
  <si>
    <t>44803Greece</t>
  </si>
  <si>
    <t>44804Greece</t>
  </si>
  <si>
    <t>44805Greece</t>
  </si>
  <si>
    <t>44807Greece</t>
  </si>
  <si>
    <t>44808Greece</t>
  </si>
  <si>
    <t>44809Greece</t>
  </si>
  <si>
    <t>44810Greece</t>
  </si>
  <si>
    <t>44811Greece</t>
  </si>
  <si>
    <t>44812Greece</t>
  </si>
  <si>
    <t>44814Greece</t>
  </si>
  <si>
    <t>44815Greece</t>
  </si>
  <si>
    <t>44816Greece</t>
  </si>
  <si>
    <t>44817Greece</t>
  </si>
  <si>
    <t>44818Greece</t>
  </si>
  <si>
    <t>44819Greece</t>
  </si>
  <si>
    <t>44821Israel</t>
  </si>
  <si>
    <t>44821Greece</t>
  </si>
  <si>
    <t>44822Greece</t>
  </si>
  <si>
    <t>44823Greece</t>
  </si>
  <si>
    <t>44824Greece</t>
  </si>
  <si>
    <t>44825Greece</t>
  </si>
  <si>
    <t>44826Greece</t>
  </si>
  <si>
    <t>44828Greece</t>
  </si>
  <si>
    <t>44830Greece</t>
  </si>
  <si>
    <t>44831Greece</t>
  </si>
  <si>
    <t>44832Greece</t>
  </si>
  <si>
    <t>44833Greece</t>
  </si>
  <si>
    <t>44835Greece</t>
  </si>
  <si>
    <t>44836Greece</t>
  </si>
  <si>
    <t>44837Greece</t>
  </si>
  <si>
    <t>44838Greece</t>
  </si>
  <si>
    <t>44839Greece</t>
  </si>
  <si>
    <t>44840Greece</t>
  </si>
  <si>
    <t>44842Greece</t>
  </si>
  <si>
    <t>44843Greece</t>
  </si>
  <si>
    <t>44844Greece</t>
  </si>
  <si>
    <t>44845Greece</t>
  </si>
  <si>
    <t>44846Greece</t>
  </si>
  <si>
    <t>44847Greece</t>
  </si>
  <si>
    <t>44849Greece</t>
  </si>
  <si>
    <t>44850Greece</t>
  </si>
  <si>
    <t>44851Greece</t>
  </si>
  <si>
    <t>44852Greece</t>
  </si>
  <si>
    <t>44853Greece</t>
  </si>
  <si>
    <t>44854Greece</t>
  </si>
  <si>
    <t>44856Greece</t>
  </si>
  <si>
    <t>44857Greece</t>
  </si>
  <si>
    <t>44858Greece</t>
  </si>
  <si>
    <t>44859Greece</t>
  </si>
  <si>
    <t>44860Greece</t>
  </si>
  <si>
    <t>44861Greece</t>
  </si>
  <si>
    <t>44862Greece</t>
  </si>
  <si>
    <t>44863Greece</t>
  </si>
  <si>
    <t>44864Greece</t>
  </si>
  <si>
    <t>44865Greece</t>
  </si>
  <si>
    <t>44866Israel</t>
  </si>
  <si>
    <t>44866Greece</t>
  </si>
  <si>
    <t>44867Greece</t>
  </si>
  <si>
    <t>44868Israel</t>
  </si>
  <si>
    <t>44868Greece</t>
  </si>
  <si>
    <t>44869Greece</t>
  </si>
  <si>
    <t>44870Greece</t>
  </si>
  <si>
    <t>44871Greece</t>
  </si>
  <si>
    <t>44873Greece</t>
  </si>
  <si>
    <t>44874Greece</t>
  </si>
  <si>
    <t>44875Israel</t>
  </si>
  <si>
    <t>44875Greece</t>
  </si>
  <si>
    <t>44876Greece</t>
  </si>
  <si>
    <t>44877Greece</t>
  </si>
  <si>
    <t>44878Greece</t>
  </si>
  <si>
    <t>44879Greece</t>
  </si>
  <si>
    <t>44880Greece</t>
  </si>
  <si>
    <t>44881Greece</t>
  </si>
  <si>
    <t>44883Greece</t>
  </si>
  <si>
    <t>44884Greece</t>
  </si>
  <si>
    <t>44885Greece</t>
  </si>
  <si>
    <t>44886Greece</t>
  </si>
  <si>
    <t>44887Greece</t>
  </si>
  <si>
    <t>44888Greece</t>
  </si>
  <si>
    <t>44890Greece</t>
  </si>
  <si>
    <t>44891Greece</t>
  </si>
  <si>
    <t>44892Greece</t>
  </si>
  <si>
    <t>44893Greece</t>
  </si>
  <si>
    <t>44894Greece</t>
  </si>
  <si>
    <t>44895Greece</t>
  </si>
  <si>
    <t>44904Greece</t>
  </si>
  <si>
    <t>44905Greece</t>
  </si>
  <si>
    <t>44906Greece</t>
  </si>
  <si>
    <t>44907Greece</t>
  </si>
  <si>
    <t>44908Greece</t>
  </si>
  <si>
    <t>44909Greece</t>
  </si>
  <si>
    <t>44911Greece</t>
  </si>
  <si>
    <t>44912Greece</t>
  </si>
  <si>
    <t>44913Greece</t>
  </si>
  <si>
    <t>44914Greece</t>
  </si>
  <si>
    <t>44915Greece</t>
  </si>
  <si>
    <t>44917Israel</t>
  </si>
  <si>
    <t>44917Greece</t>
  </si>
  <si>
    <t>44918Greece</t>
  </si>
  <si>
    <t>44919Greece</t>
  </si>
  <si>
    <t>44920Greece</t>
  </si>
  <si>
    <t>44921Greece</t>
  </si>
  <si>
    <t>44922Greece</t>
  </si>
  <si>
    <t>44923Greece</t>
  </si>
  <si>
    <t>44925Greece</t>
  </si>
  <si>
    <t>44926Greece</t>
  </si>
  <si>
    <t>44574Greece</t>
  </si>
  <si>
    <t>44577Greece</t>
  </si>
  <si>
    <t>44592Greece</t>
  </si>
  <si>
    <t>44593Greece</t>
  </si>
  <si>
    <t>44597Greece</t>
  </si>
  <si>
    <t>44598Greece</t>
  </si>
  <si>
    <t>44600Greece</t>
  </si>
  <si>
    <t>44602Greece</t>
  </si>
  <si>
    <t>44609Greece</t>
  </si>
  <si>
    <t>44612Greece</t>
  </si>
  <si>
    <t>44613Greece</t>
  </si>
  <si>
    <t>44563United Arab Emirates</t>
  </si>
  <si>
    <t>44564United Arab Emirates</t>
  </si>
  <si>
    <t>44565United Arab Emirates</t>
  </si>
  <si>
    <t>44567United Arab Emirates</t>
  </si>
  <si>
    <t>44568United Arab Emirates</t>
  </si>
  <si>
    <t>44569United Arab Emirates</t>
  </si>
  <si>
    <t>44570United Arab Emirates</t>
  </si>
  <si>
    <t>44571United Arab Emirates</t>
  </si>
  <si>
    <t>44572United Arab Emirates</t>
  </si>
  <si>
    <t>44574United Arab Emirates</t>
  </si>
  <si>
    <t>44575United Arab Emirates</t>
  </si>
  <si>
    <t>44576United Arab Emirates</t>
  </si>
  <si>
    <t>44577United Arab Emirates</t>
  </si>
  <si>
    <t>44578United Arab Emirates</t>
  </si>
  <si>
    <t>44579United Arab Emirates</t>
  </si>
  <si>
    <t>44581United Arab Emirates</t>
  </si>
  <si>
    <t>44582United Arab Emirates</t>
  </si>
  <si>
    <t>44583United Arab Emirates</t>
  </si>
  <si>
    <t>44584United Arab Emirates</t>
  </si>
  <si>
    <t>44585United Arab Emirates</t>
  </si>
  <si>
    <t>44586United Arab Emirates</t>
  </si>
  <si>
    <t>44588United Arab Emirates</t>
  </si>
  <si>
    <t>44589United Arab Emirates</t>
  </si>
  <si>
    <t>44591United Arab Emirates</t>
  </si>
  <si>
    <t>44592United Arab Emirates</t>
  </si>
  <si>
    <t>44593United Arab Emirates</t>
  </si>
  <si>
    <t>44595United Arab Emirates</t>
  </si>
  <si>
    <t>44596United Arab Emirates</t>
  </si>
  <si>
    <t>44598United Arab Emirates</t>
  </si>
  <si>
    <t>44599United Arab Emirates</t>
  </si>
  <si>
    <t>44600United Arab Emirates</t>
  </si>
  <si>
    <t>44602United Arab Emirates</t>
  </si>
  <si>
    <t>44603United Arab Emirates</t>
  </si>
  <si>
    <t>44605United Arab Emirates</t>
  </si>
  <si>
    <t>44606United Arab Emirates</t>
  </si>
  <si>
    <t>44607United Arab Emirates</t>
  </si>
  <si>
    <t>44609United Arab Emirates</t>
  </si>
  <si>
    <t>44610United Arab Emirates</t>
  </si>
  <si>
    <t>44612United Arab Emirates</t>
  </si>
  <si>
    <t>44613United Arab Emirates</t>
  </si>
  <si>
    <t>44614United Arab Emirates</t>
  </si>
  <si>
    <t>44616United Arab Emirates</t>
  </si>
  <si>
    <t>44617United Arab Emirates</t>
  </si>
  <si>
    <t>44619United Arab Emirates</t>
  </si>
  <si>
    <t>44620United Arab Emirates</t>
  </si>
  <si>
    <t>44622United Arab Emirates</t>
  </si>
  <si>
    <t>44623United Arab Emirates</t>
  </si>
  <si>
    <t>44625United Arab Emirates</t>
  </si>
  <si>
    <t>44626United Arab Emirates</t>
  </si>
  <si>
    <t>44627United Arab Emirates</t>
  </si>
  <si>
    <t>44629United Arab Emirates</t>
  </si>
  <si>
    <t>44630United Arab Emirates</t>
  </si>
  <si>
    <t>44632United Arab Emirates</t>
  </si>
  <si>
    <t>44633United Arab Emirates</t>
  </si>
  <si>
    <t>44634United Arab Emirates</t>
  </si>
  <si>
    <t>44636United Arab Emirates</t>
  </si>
  <si>
    <t>44637United Arab Emirates</t>
  </si>
  <si>
    <t>44639United Arab Emirates</t>
  </si>
  <si>
    <t>44640United Arab Emirates</t>
  </si>
  <si>
    <t>44641United Arab Emirates</t>
  </si>
  <si>
    <t>44643United Arab Emirates</t>
  </si>
  <si>
    <t>44644United Arab Emirates</t>
  </si>
  <si>
    <t>44646United Arab Emirates</t>
  </si>
  <si>
    <t>44647United Arab Emirates</t>
  </si>
  <si>
    <t>44648United Arab Emirates</t>
  </si>
  <si>
    <t>44650United Arab Emirates</t>
  </si>
  <si>
    <t>44651United Arab Emirates</t>
  </si>
  <si>
    <t>44652United Arab Emirates</t>
  </si>
  <si>
    <t>44654United Arab Emirates</t>
  </si>
  <si>
    <t>44655United Arab Emirates</t>
  </si>
  <si>
    <t>44656United Arab Emirates</t>
  </si>
  <si>
    <t>44658United Arab Emirates</t>
  </si>
  <si>
    <t>44660United Arab Emirates</t>
  </si>
  <si>
    <t>44661United Arab Emirates</t>
  </si>
  <si>
    <t>44662United Arab Emirates</t>
  </si>
  <si>
    <t>44664United Arab Emirates</t>
  </si>
  <si>
    <t>44665United Arab Emirates</t>
  </si>
  <si>
    <t>44667United Arab Emirates</t>
  </si>
  <si>
    <t>44668United Arab Emirates</t>
  </si>
  <si>
    <t>44669United Arab Emirates</t>
  </si>
  <si>
    <t>44670United Arab Emirates</t>
  </si>
  <si>
    <t>44671United Arab Emirates</t>
  </si>
  <si>
    <t>44672United Arab Emirates</t>
  </si>
  <si>
    <t>44674United Arab Emirates</t>
  </si>
  <si>
    <t>44675United Arab Emirates</t>
  </si>
  <si>
    <t>44676United Arab Emirates</t>
  </si>
  <si>
    <t>44677United Arab Emirates</t>
  </si>
  <si>
    <t>44678United Arab Emirates</t>
  </si>
  <si>
    <t>44681United Arab Emirates</t>
  </si>
  <si>
    <t>44682United Arab Emirates</t>
  </si>
  <si>
    <t>44684United Arab Emirates</t>
  </si>
  <si>
    <t>44685United Arab Emirates</t>
  </si>
  <si>
    <t>44688United Arab Emirates</t>
  </si>
  <si>
    <t>44689United Arab Emirates</t>
  </si>
  <si>
    <t>44691United Arab Emirates</t>
  </si>
  <si>
    <t>44692United Arab Emirates</t>
  </si>
  <si>
    <t>44693United Arab Emirates</t>
  </si>
  <si>
    <t>44695United Arab Emirates</t>
  </si>
  <si>
    <t>44696United Arab Emirates</t>
  </si>
  <si>
    <t>44698United Arab Emirates</t>
  </si>
  <si>
    <t>44699United Arab Emirates</t>
  </si>
  <si>
    <t>44702United Arab Emirates</t>
  </si>
  <si>
    <t>44703United Arab Emirates</t>
  </si>
  <si>
    <t>44704United Arab Emirates</t>
  </si>
  <si>
    <t>44705United Arab Emirates</t>
  </si>
  <si>
    <t>44706United Arab Emirates</t>
  </si>
  <si>
    <t>44709United Arab Emirates</t>
  </si>
  <si>
    <t>44710United Arab Emirates</t>
  </si>
  <si>
    <t>44712United Arab Emirates</t>
  </si>
  <si>
    <t>44713United Arab Emirates</t>
  </si>
  <si>
    <t>44714United Arab Emirates</t>
  </si>
  <si>
    <t>44716United Arab Emirates</t>
  </si>
  <si>
    <t>44717United Arab Emirates</t>
  </si>
  <si>
    <t>44719United Arab Emirates</t>
  </si>
  <si>
    <t>44720United Arab Emirates</t>
  </si>
  <si>
    <t>44721United Arab Emirates</t>
  </si>
  <si>
    <t>44723United Arab Emirates</t>
  </si>
  <si>
    <t>44724United Arab Emirates</t>
  </si>
  <si>
    <t>44725United Arab Emirates</t>
  </si>
  <si>
    <t>44726United Arab Emirates</t>
  </si>
  <si>
    <t>44727United Arab Emirates</t>
  </si>
  <si>
    <t>44728United Arab Emirates</t>
  </si>
  <si>
    <t>44730United Arab Emirates</t>
  </si>
  <si>
    <t>44731United Arab Emirates</t>
  </si>
  <si>
    <t>44732United Arab Emirates</t>
  </si>
  <si>
    <t>44733United Arab Emirates</t>
  </si>
  <si>
    <t>44734United Arab Emirates</t>
  </si>
  <si>
    <t>44735United Arab Emirates</t>
  </si>
  <si>
    <t>44737United Arab Emirates</t>
  </si>
  <si>
    <t>44738United Arab Emirates</t>
  </si>
  <si>
    <t>44739United Arab Emirates</t>
  </si>
  <si>
    <t>44740United Arab Emirates</t>
  </si>
  <si>
    <t>44741United Arab Emirates</t>
  </si>
  <si>
    <t>44742United Arab Emirates</t>
  </si>
  <si>
    <t>44744United Arab Emirates</t>
  </si>
  <si>
    <t>44745United Arab Emirates</t>
  </si>
  <si>
    <t>44747United Arab Emirates</t>
  </si>
  <si>
    <t>44748United Arab Emirates</t>
  </si>
  <si>
    <t>44749United Arab Emirates</t>
  </si>
  <si>
    <t>44751United Arab Emirates</t>
  </si>
  <si>
    <t>44752United Arab Emirates</t>
  </si>
  <si>
    <t>44754United Arab Emirates</t>
  </si>
  <si>
    <t>44755United Arab Emirates</t>
  </si>
  <si>
    <t>44756United Arab Emirates</t>
  </si>
  <si>
    <t>44758United Arab Emirates</t>
  </si>
  <si>
    <t>44759United Arab Emirates</t>
  </si>
  <si>
    <t>44761United Arab Emirates</t>
  </si>
  <si>
    <t>44762United Arab Emirates</t>
  </si>
  <si>
    <t>44763United Arab Emirates</t>
  </si>
  <si>
    <t>44765United Arab Emirates</t>
  </si>
  <si>
    <t>44766United Arab Emirates</t>
  </si>
  <si>
    <t>44768United Arab Emirates</t>
  </si>
  <si>
    <t>44769United Arab Emirates</t>
  </si>
  <si>
    <t>44770United Arab Emirates</t>
  </si>
  <si>
    <t>44772United Arab Emirates</t>
  </si>
  <si>
    <t>44773United Arab Emirates</t>
  </si>
  <si>
    <t>44775United Arab Emirates</t>
  </si>
  <si>
    <t>44776United Arab Emirates</t>
  </si>
  <si>
    <t>44777United Arab Emirates</t>
  </si>
  <si>
    <t>44779United Arab Emirates</t>
  </si>
  <si>
    <t>44780United Arab Emirates</t>
  </si>
  <si>
    <t>44782United Arab Emirates</t>
  </si>
  <si>
    <t>44783United Arab Emirates</t>
  </si>
  <si>
    <t>44784United Arab Emirates</t>
  </si>
  <si>
    <t>44786United Arab Emirates</t>
  </si>
  <si>
    <t>44787United Arab Emirates</t>
  </si>
  <si>
    <t>44789United Arab Emirates</t>
  </si>
  <si>
    <t>44790United Arab Emirates</t>
  </si>
  <si>
    <t>44791United Arab Emirates</t>
  </si>
  <si>
    <t>44793United Arab Emirates</t>
  </si>
  <si>
    <t>44794United Arab Emirates</t>
  </si>
  <si>
    <t>44796United Arab Emirates</t>
  </si>
  <si>
    <t>44797United Arab Emirates</t>
  </si>
  <si>
    <t>44798United Arab Emirates</t>
  </si>
  <si>
    <t>44800United Arab Emirates</t>
  </si>
  <si>
    <t>44801United Arab Emirates</t>
  </si>
  <si>
    <t>44803United Arab Emirates</t>
  </si>
  <si>
    <t>44804United Arab Emirates</t>
  </si>
  <si>
    <t>44805United Arab Emirates</t>
  </si>
  <si>
    <t>44807United Arab Emirates</t>
  </si>
  <si>
    <t>44808United Arab Emirates</t>
  </si>
  <si>
    <t>44809United Arab Emirates</t>
  </si>
  <si>
    <t>44810United Arab Emirates</t>
  </si>
  <si>
    <t>44811United Arab Emirates</t>
  </si>
  <si>
    <t>44812United Arab Emirates</t>
  </si>
  <si>
    <t>44814United Arab Emirates</t>
  </si>
  <si>
    <t>44815United Arab Emirates</t>
  </si>
  <si>
    <t>44816United Arab Emirates</t>
  </si>
  <si>
    <t>44817United Arab Emirates</t>
  </si>
  <si>
    <t>44818United Arab Emirates</t>
  </si>
  <si>
    <t>44819United Arab Emirates</t>
  </si>
  <si>
    <t>44822United Arab Emirates</t>
  </si>
  <si>
    <t>44823United Arab Emirates</t>
  </si>
  <si>
    <t>44824United Arab Emirates</t>
  </si>
  <si>
    <t>44825United Arab Emirates</t>
  </si>
  <si>
    <t>44826United Arab Emirates</t>
  </si>
  <si>
    <t>44828United Arab Emirates</t>
  </si>
  <si>
    <t>44830United Arab Emirates</t>
  </si>
  <si>
    <t>44831United Arab Emirates</t>
  </si>
  <si>
    <t>44832United Arab Emirates</t>
  </si>
  <si>
    <t>44833United Arab Emirates</t>
  </si>
  <si>
    <t>44835United Arab Emirates</t>
  </si>
  <si>
    <t>44836United Arab Emirates</t>
  </si>
  <si>
    <t>44837United Arab Emirates</t>
  </si>
  <si>
    <t>44838United Arab Emirates</t>
  </si>
  <si>
    <t>44839United Arab Emirates</t>
  </si>
  <si>
    <t>44840United Arab Emirates</t>
  </si>
  <si>
    <t>44842United Arab Emirates</t>
  </si>
  <si>
    <t>44843United Arab Emirates</t>
  </si>
  <si>
    <t>44844United Arab Emirates</t>
  </si>
  <si>
    <t>44845United Arab Emirates</t>
  </si>
  <si>
    <t>44846United Arab Emirates</t>
  </si>
  <si>
    <t>44847United Arab Emirates</t>
  </si>
  <si>
    <t>44849United Arab Emirates</t>
  </si>
  <si>
    <t>44850United Arab Emirates</t>
  </si>
  <si>
    <t>44851United Arab Emirates</t>
  </si>
  <si>
    <t>44852United Arab Emirates</t>
  </si>
  <si>
    <t>44853United Arab Emirates</t>
  </si>
  <si>
    <t>44854United Arab Emirates</t>
  </si>
  <si>
    <t>44856United Arab Emirates</t>
  </si>
  <si>
    <t>44857United Arab Emirates</t>
  </si>
  <si>
    <t>44858United Arab Emirates</t>
  </si>
  <si>
    <t>44859United Arab Emirates</t>
  </si>
  <si>
    <t>44860United Arab Emirates</t>
  </si>
  <si>
    <t>44861United Arab Emirates</t>
  </si>
  <si>
    <t>44863United Arab Emirates</t>
  </si>
  <si>
    <t>44864United Arab Emirates</t>
  </si>
  <si>
    <t>44865United Arab Emirates</t>
  </si>
  <si>
    <t>44867United Arab Emirates</t>
  </si>
  <si>
    <t>44869United Arab Emirates</t>
  </si>
  <si>
    <t>44870United Arab Emirates</t>
  </si>
  <si>
    <t>44871United Arab Emirates</t>
  </si>
  <si>
    <t>44873United Arab Emirates</t>
  </si>
  <si>
    <t>44874United Arab Emirates</t>
  </si>
  <si>
    <t>44876United Arab Emirates</t>
  </si>
  <si>
    <t>44877United Arab Emirates</t>
  </si>
  <si>
    <t>44878United Arab Emirates</t>
  </si>
  <si>
    <t>44879United Arab Emirates</t>
  </si>
  <si>
    <t>44880United Arab Emirates</t>
  </si>
  <si>
    <t>44881United Arab Emirates</t>
  </si>
  <si>
    <t>44883United Arab Emirates</t>
  </si>
  <si>
    <t>44884United Arab Emirates</t>
  </si>
  <si>
    <t>44885United Arab Emirates</t>
  </si>
  <si>
    <t>44886United Arab Emirates</t>
  </si>
  <si>
    <t>44887United Arab Emirates</t>
  </si>
  <si>
    <t>44890United Arab Emirates</t>
  </si>
  <si>
    <t>44891United Arab Emirates</t>
  </si>
  <si>
    <t>44893United Arab Emirates</t>
  </si>
  <si>
    <t>44894United Arab Emirates</t>
  </si>
  <si>
    <t>44904United Arab Emirates</t>
  </si>
  <si>
    <t>44905United Arab Emirates</t>
  </si>
  <si>
    <t>44907United Arab Emirates</t>
  </si>
  <si>
    <t>44908United Arab Emirates</t>
  </si>
  <si>
    <t>44911United Arab Emirates</t>
  </si>
  <si>
    <t>44912United Arab Emirates</t>
  </si>
  <si>
    <t>44913United Arab Emirates</t>
  </si>
  <si>
    <t>44914United Arab Emirates</t>
  </si>
  <si>
    <t>44915United Arab Emirates</t>
  </si>
  <si>
    <t>44918United Arab Emirates</t>
  </si>
  <si>
    <t>44919United Arab Emirates</t>
  </si>
  <si>
    <t>44921United Arab Emirates</t>
  </si>
  <si>
    <t>44922United Arab Emirates</t>
  </si>
  <si>
    <t>44923United Arab Emirates</t>
  </si>
  <si>
    <t>44925United Arab Emirates</t>
  </si>
  <si>
    <t>44926United Arab Emirates</t>
  </si>
  <si>
    <t>44562United Arab Emirates</t>
  </si>
  <si>
    <t>44653United Arab Emirates</t>
  </si>
  <si>
    <t>44718United Arab Emirates</t>
  </si>
  <si>
    <t>44862United Arab Emirates</t>
  </si>
  <si>
    <t>44562Portugal</t>
  </si>
  <si>
    <t>44563Portugal</t>
  </si>
  <si>
    <t>44564Portugal</t>
  </si>
  <si>
    <t>44565Portugal</t>
  </si>
  <si>
    <t>44566Israel</t>
  </si>
  <si>
    <t>44566Portugal</t>
  </si>
  <si>
    <t>44567Portugal</t>
  </si>
  <si>
    <t>44568Portugal</t>
  </si>
  <si>
    <t>44569Portugal</t>
  </si>
  <si>
    <t>44570Portugal</t>
  </si>
  <si>
    <t>44571Portugal</t>
  </si>
  <si>
    <t>44572Portugal</t>
  </si>
  <si>
    <t>44573Israel</t>
  </si>
  <si>
    <t>44573Portugal</t>
  </si>
  <si>
    <t>44574Portugal</t>
  </si>
  <si>
    <t>44575Portugal</t>
  </si>
  <si>
    <t>44576Portugal</t>
  </si>
  <si>
    <t>44577Portugal</t>
  </si>
  <si>
    <t>44578Portugal</t>
  </si>
  <si>
    <t>44579Portugal</t>
  </si>
  <si>
    <t>44580Israel</t>
  </si>
  <si>
    <t>44580Portugal</t>
  </si>
  <si>
    <t>44581Portugal</t>
  </si>
  <si>
    <t>44582Portugal</t>
  </si>
  <si>
    <t>44583Portugal</t>
  </si>
  <si>
    <t>44584Portugal</t>
  </si>
  <si>
    <t>44585Portugal</t>
  </si>
  <si>
    <t>44586Portugal</t>
  </si>
  <si>
    <t>44587Israel</t>
  </si>
  <si>
    <t>44587Portugal</t>
  </si>
  <si>
    <t>44588Portugal</t>
  </si>
  <si>
    <t>44589Portugal</t>
  </si>
  <si>
    <t>44590Portugal</t>
  </si>
  <si>
    <t>44591Portugal</t>
  </si>
  <si>
    <t>44592Portugal</t>
  </si>
  <si>
    <t>44593Portugal</t>
  </si>
  <si>
    <t>44594Israel</t>
  </si>
  <si>
    <t>44594Portugal</t>
  </si>
  <si>
    <t>44595Portugal</t>
  </si>
  <si>
    <t>44596Portugal</t>
  </si>
  <si>
    <t>44597Portugal</t>
  </si>
  <si>
    <t>44598Portugal</t>
  </si>
  <si>
    <t>44599Portugal</t>
  </si>
  <si>
    <t>44600Portugal</t>
  </si>
  <si>
    <t>44601Israel</t>
  </si>
  <si>
    <t>44601Portugal</t>
  </si>
  <si>
    <t>44602Portugal</t>
  </si>
  <si>
    <t>44603Portugal</t>
  </si>
  <si>
    <t>44604Portugal</t>
  </si>
  <si>
    <t>44605Portugal</t>
  </si>
  <si>
    <t>44606Portugal</t>
  </si>
  <si>
    <t>44607Portugal</t>
  </si>
  <si>
    <t>44608Israel</t>
  </si>
  <si>
    <t>44608Portugal</t>
  </si>
  <si>
    <t>44609Portugal</t>
  </si>
  <si>
    <t>44610Portugal</t>
  </si>
  <si>
    <t>44611Portugal</t>
  </si>
  <si>
    <t>44612Portugal</t>
  </si>
  <si>
    <t>44613Portugal</t>
  </si>
  <si>
    <t>44614Portugal</t>
  </si>
  <si>
    <t>44615Israel</t>
  </si>
  <si>
    <t>44615Portugal</t>
  </si>
  <si>
    <t>44616Portugal</t>
  </si>
  <si>
    <t>44617Portugal</t>
  </si>
  <si>
    <t>44618Portugal</t>
  </si>
  <si>
    <t>44619Portugal</t>
  </si>
  <si>
    <t>44620Portugal</t>
  </si>
  <si>
    <t>44621Israel</t>
  </si>
  <si>
    <t>44621Portugal</t>
  </si>
  <si>
    <t>44622Portugal</t>
  </si>
  <si>
    <t>44623Portugal</t>
  </si>
  <si>
    <t>44624Portugal</t>
  </si>
  <si>
    <t>44625Portugal</t>
  </si>
  <si>
    <t>44626Portugal</t>
  </si>
  <si>
    <t>44627Portugal</t>
  </si>
  <si>
    <t>44628Israel</t>
  </si>
  <si>
    <t>44628Portugal</t>
  </si>
  <si>
    <t>44629Portugal</t>
  </si>
  <si>
    <t>44630Portugal</t>
  </si>
  <si>
    <t>44631Portugal</t>
  </si>
  <si>
    <t>44632Portugal</t>
  </si>
  <si>
    <t>44633Portugal</t>
  </si>
  <si>
    <t>44634Portugal</t>
  </si>
  <si>
    <t>44635Israel</t>
  </si>
  <si>
    <t>44635Portugal</t>
  </si>
  <si>
    <t>44636Portugal</t>
  </si>
  <si>
    <t>44637Portugal</t>
  </si>
  <si>
    <t>44638Portugal</t>
  </si>
  <si>
    <t>44639Portugal</t>
  </si>
  <si>
    <t>44640Portugal</t>
  </si>
  <si>
    <t>44641Portugal</t>
  </si>
  <si>
    <t>44642Israel</t>
  </si>
  <si>
    <t>44642Portugal</t>
  </si>
  <si>
    <t>44643Portugal</t>
  </si>
  <si>
    <t>44644Portugal</t>
  </si>
  <si>
    <t>44645Portugal</t>
  </si>
  <si>
    <t>44646Portugal</t>
  </si>
  <si>
    <t>44647Portugal</t>
  </si>
  <si>
    <t>44648Portugal</t>
  </si>
  <si>
    <t>44649Israel</t>
  </si>
  <si>
    <t>44649Portugal</t>
  </si>
  <si>
    <t>44650Portugal</t>
  </si>
  <si>
    <t>44651Portugal</t>
  </si>
  <si>
    <t>44652Portugal</t>
  </si>
  <si>
    <t>44653Portugal</t>
  </si>
  <si>
    <t>44654Portugal</t>
  </si>
  <si>
    <t>44655Portugal</t>
  </si>
  <si>
    <t>44656Portugal</t>
  </si>
  <si>
    <t>44657Portugal</t>
  </si>
  <si>
    <t>44658Portugal</t>
  </si>
  <si>
    <t>44659Portugal</t>
  </si>
  <si>
    <t>44660Portugal</t>
  </si>
  <si>
    <t>44661Portugal</t>
  </si>
  <si>
    <t>44662Portugal</t>
  </si>
  <si>
    <t>44663Israel</t>
  </si>
  <si>
    <t>44663Portugal</t>
  </si>
  <si>
    <t>44664Portugal</t>
  </si>
  <si>
    <t>44665Portugal</t>
  </si>
  <si>
    <t>44666Portugal</t>
  </si>
  <si>
    <t>44667Portugal</t>
  </si>
  <si>
    <t>44668Portugal</t>
  </si>
  <si>
    <t>44669Portugal</t>
  </si>
  <si>
    <t>44670Portugal</t>
  </si>
  <si>
    <t>44671Portugal</t>
  </si>
  <si>
    <t>44672Portugal</t>
  </si>
  <si>
    <t>44673Israel</t>
  </si>
  <si>
    <t>44673Portugal</t>
  </si>
  <si>
    <t>44674Portugal</t>
  </si>
  <si>
    <t>44675Portugal</t>
  </si>
  <si>
    <t>44676Portugal</t>
  </si>
  <si>
    <t>44677Portugal</t>
  </si>
  <si>
    <t>44678Portugal</t>
  </si>
  <si>
    <t>44679Portugal</t>
  </si>
  <si>
    <t>44680Israel</t>
  </si>
  <si>
    <t>44680Portugal</t>
  </si>
  <si>
    <t>44681Portugal</t>
  </si>
  <si>
    <t>44682Portugal</t>
  </si>
  <si>
    <t>44683Portugal</t>
  </si>
  <si>
    <t>44684Portugal</t>
  </si>
  <si>
    <t>44685Portugal</t>
  </si>
  <si>
    <t>44686Portugal</t>
  </si>
  <si>
    <t>44687Israel</t>
  </si>
  <si>
    <t>44687Portugal</t>
  </si>
  <si>
    <t>44688Portugal</t>
  </si>
  <si>
    <t>44689Portugal</t>
  </si>
  <si>
    <t>44690Portugal</t>
  </si>
  <si>
    <t>44691Portugal</t>
  </si>
  <si>
    <t>44692Portugal</t>
  </si>
  <si>
    <t>44693Portugal</t>
  </si>
  <si>
    <t>44694Israel</t>
  </si>
  <si>
    <t>44694Portugal</t>
  </si>
  <si>
    <t>44695Portugal</t>
  </si>
  <si>
    <t>44696Portugal</t>
  </si>
  <si>
    <t>44697Portugal</t>
  </si>
  <si>
    <t>44698Portugal</t>
  </si>
  <si>
    <t>44699Portugal</t>
  </si>
  <si>
    <t>44700Portugal</t>
  </si>
  <si>
    <t>44701Israel</t>
  </si>
  <si>
    <t>44701Portugal</t>
  </si>
  <si>
    <t>44702Portugal</t>
  </si>
  <si>
    <t>44703Portugal</t>
  </si>
  <si>
    <t>44704Portugal</t>
  </si>
  <si>
    <t>44705Portugal</t>
  </si>
  <si>
    <t>44706Portugal</t>
  </si>
  <si>
    <t>44707Israel</t>
  </si>
  <si>
    <t>44707Portugal</t>
  </si>
  <si>
    <t>44708Portugal</t>
  </si>
  <si>
    <t>44709Portugal</t>
  </si>
  <si>
    <t>44710Portugal</t>
  </si>
  <si>
    <t>44711Portugal</t>
  </si>
  <si>
    <t>44712Portugal</t>
  </si>
  <si>
    <t>44713Portugal</t>
  </si>
  <si>
    <t>44714Portugal</t>
  </si>
  <si>
    <t>44715Israel</t>
  </si>
  <si>
    <t>44715Portugal</t>
  </si>
  <si>
    <t>44716Portugal</t>
  </si>
  <si>
    <t>44717Portugal</t>
  </si>
  <si>
    <t>44718Portugal</t>
  </si>
  <si>
    <t>44719Portugal</t>
  </si>
  <si>
    <t>44720Portugal</t>
  </si>
  <si>
    <t>44721Portugal</t>
  </si>
  <si>
    <t>44722Israel</t>
  </si>
  <si>
    <t>44722Portugal</t>
  </si>
  <si>
    <t>44723Portugal</t>
  </si>
  <si>
    <t>44724Portugal</t>
  </si>
  <si>
    <t>44725Portugal</t>
  </si>
  <si>
    <t>44726Portugal</t>
  </si>
  <si>
    <t>44727Portugal</t>
  </si>
  <si>
    <t>44728Portugal</t>
  </si>
  <si>
    <t>44729Israel</t>
  </si>
  <si>
    <t>44729Portugal</t>
  </si>
  <si>
    <t>44730Portugal</t>
  </si>
  <si>
    <t>44731Portugal</t>
  </si>
  <si>
    <t>44732Portugal</t>
  </si>
  <si>
    <t>44733Portugal</t>
  </si>
  <si>
    <t>44734Portugal</t>
  </si>
  <si>
    <t>44735Portugal</t>
  </si>
  <si>
    <t>44736Israel</t>
  </si>
  <si>
    <t>44736Portugal</t>
  </si>
  <si>
    <t>44737Portugal</t>
  </si>
  <si>
    <t>44738Portugal</t>
  </si>
  <si>
    <t>44739Portugal</t>
  </si>
  <si>
    <t>44740Portugal</t>
  </si>
  <si>
    <t>44741Portugal</t>
  </si>
  <si>
    <t>44742Portugal</t>
  </si>
  <si>
    <t>44743Israel</t>
  </si>
  <si>
    <t>44743Portugal</t>
  </si>
  <si>
    <t>44744Portugal</t>
  </si>
  <si>
    <t>44745Portugal</t>
  </si>
  <si>
    <t>44746Portugal</t>
  </si>
  <si>
    <t>44747Portugal</t>
  </si>
  <si>
    <t>44748Portugal</t>
  </si>
  <si>
    <t>44749Portugal</t>
  </si>
  <si>
    <t>44750Israel</t>
  </si>
  <si>
    <t>44750Portugal</t>
  </si>
  <si>
    <t>44751Portugal</t>
  </si>
  <si>
    <t>44752Portugal</t>
  </si>
  <si>
    <t>44753Portugal</t>
  </si>
  <si>
    <t>44754Portugal</t>
  </si>
  <si>
    <t>44755Portugal</t>
  </si>
  <si>
    <t>44756Portugal</t>
  </si>
  <si>
    <t>44757Israel</t>
  </si>
  <si>
    <t>44757Portugal</t>
  </si>
  <si>
    <t>44758Portugal</t>
  </si>
  <si>
    <t>44759Portugal</t>
  </si>
  <si>
    <t>44760Portugal</t>
  </si>
  <si>
    <t>44761Portugal</t>
  </si>
  <si>
    <t>44762Portugal</t>
  </si>
  <si>
    <t>44763Portugal</t>
  </si>
  <si>
    <t>44764Israel</t>
  </si>
  <si>
    <t>44764Portugal</t>
  </si>
  <si>
    <t>44765Portugal</t>
  </si>
  <si>
    <t>44766Portugal</t>
  </si>
  <si>
    <t>44767Portugal</t>
  </si>
  <si>
    <t>44768Portugal</t>
  </si>
  <si>
    <t>44769Portugal</t>
  </si>
  <si>
    <t>44770Portugal</t>
  </si>
  <si>
    <t>44771Israel</t>
  </si>
  <si>
    <t>44771Portugal</t>
  </si>
  <si>
    <t>44772Portugal</t>
  </si>
  <si>
    <t>44773Portugal</t>
  </si>
  <si>
    <t>44774Portugal</t>
  </si>
  <si>
    <t>44775Portugal</t>
  </si>
  <si>
    <t>44776Portugal</t>
  </si>
  <si>
    <t>44777Portugal</t>
  </si>
  <si>
    <t>44778Israel</t>
  </si>
  <si>
    <t>44778Portugal</t>
  </si>
  <si>
    <t>44779Portugal</t>
  </si>
  <si>
    <t>44780Portugal</t>
  </si>
  <si>
    <t>44781Portugal</t>
  </si>
  <si>
    <t>44782Portugal</t>
  </si>
  <si>
    <t>44783Portugal</t>
  </si>
  <si>
    <t>44784Portugal</t>
  </si>
  <si>
    <t>44785Israel</t>
  </si>
  <si>
    <t>44785Portugal</t>
  </si>
  <si>
    <t>44786Portugal</t>
  </si>
  <si>
    <t>44787Portugal</t>
  </si>
  <si>
    <t>44788Portugal</t>
  </si>
  <si>
    <t>44789Portugal</t>
  </si>
  <si>
    <t>44790Portugal</t>
  </si>
  <si>
    <t>44791Portugal</t>
  </si>
  <si>
    <t>44792Israel</t>
  </si>
  <si>
    <t>44792Portugal</t>
  </si>
  <si>
    <t>44793Portugal</t>
  </si>
  <si>
    <t>44794Portugal</t>
  </si>
  <si>
    <t>44795Portugal</t>
  </si>
  <si>
    <t>44796Portugal</t>
  </si>
  <si>
    <t>44797Portugal</t>
  </si>
  <si>
    <t>44798Portugal</t>
  </si>
  <si>
    <t>44799Israel</t>
  </si>
  <si>
    <t>44799Portugal</t>
  </si>
  <si>
    <t>44800Portugal</t>
  </si>
  <si>
    <t>44801Portugal</t>
  </si>
  <si>
    <t>44802Portugal</t>
  </si>
  <si>
    <t>44803Portugal</t>
  </si>
  <si>
    <t>44804Portugal</t>
  </si>
  <si>
    <t>44805Portugal</t>
  </si>
  <si>
    <t>44806Israel</t>
  </si>
  <si>
    <t>44806Portugal</t>
  </si>
  <si>
    <t>44807Portugal</t>
  </si>
  <si>
    <t>44808Portugal</t>
  </si>
  <si>
    <t>44809Portugal</t>
  </si>
  <si>
    <t>44810Portugal</t>
  </si>
  <si>
    <t>44811Portugal</t>
  </si>
  <si>
    <t>44812Portugal</t>
  </si>
  <si>
    <t>44813Israel</t>
  </si>
  <si>
    <t>44813Portugal</t>
  </si>
  <si>
    <t>44814Portugal</t>
  </si>
  <si>
    <t>44815Portugal</t>
  </si>
  <si>
    <t>44816Portugal</t>
  </si>
  <si>
    <t>44817Portugal</t>
  </si>
  <si>
    <t>44818Portugal</t>
  </si>
  <si>
    <t>44819Portugal</t>
  </si>
  <si>
    <t>44820Israel</t>
  </si>
  <si>
    <t>44820Portugal</t>
  </si>
  <si>
    <t>44821Portugal</t>
  </si>
  <si>
    <t>44822Portugal</t>
  </si>
  <si>
    <t>44823Portugal</t>
  </si>
  <si>
    <t>44824Portugal</t>
  </si>
  <si>
    <t>44825Portugal</t>
  </si>
  <si>
    <t>44826Portugal</t>
  </si>
  <si>
    <t>44827Israel</t>
  </si>
  <si>
    <t>44827Portugal</t>
  </si>
  <si>
    <t>44828Portugal</t>
  </si>
  <si>
    <t>44830Portugal</t>
  </si>
  <si>
    <t>44831Portugal</t>
  </si>
  <si>
    <t>44832Portugal</t>
  </si>
  <si>
    <t>44833Portugal</t>
  </si>
  <si>
    <t>44834Israel</t>
  </si>
  <si>
    <t>44834Portugal</t>
  </si>
  <si>
    <t>44835Portugal</t>
  </si>
  <si>
    <t>44836Portugal</t>
  </si>
  <si>
    <t>44837Portugal</t>
  </si>
  <si>
    <t>44838Portugal</t>
  </si>
  <si>
    <t>44839Portugal</t>
  </si>
  <si>
    <t>44840Portugal</t>
  </si>
  <si>
    <t>44841Israel</t>
  </si>
  <si>
    <t>44841Portugal</t>
  </si>
  <si>
    <t>44842Portugal</t>
  </si>
  <si>
    <t>44843Portugal</t>
  </si>
  <si>
    <t>44844Portugal</t>
  </si>
  <si>
    <t>44845Portugal</t>
  </si>
  <si>
    <t>44846Portugal</t>
  </si>
  <si>
    <t>44847Portugal</t>
  </si>
  <si>
    <t>44848Israel</t>
  </si>
  <si>
    <t>44848Portugal</t>
  </si>
  <si>
    <t>44849Portugal</t>
  </si>
  <si>
    <t>44850Portugal</t>
  </si>
  <si>
    <t>44851Portugal</t>
  </si>
  <si>
    <t>44852Portugal</t>
  </si>
  <si>
    <t>44853Portugal</t>
  </si>
  <si>
    <t>44854Portugal</t>
  </si>
  <si>
    <t>44855Israel</t>
  </si>
  <si>
    <t>44855Portugal</t>
  </si>
  <si>
    <t>44856Portugal</t>
  </si>
  <si>
    <t>44857Portugal</t>
  </si>
  <si>
    <t>44858Portugal</t>
  </si>
  <si>
    <t>44859Portugal</t>
  </si>
  <si>
    <t>44860Portugal</t>
  </si>
  <si>
    <t>44861Portugal</t>
  </si>
  <si>
    <t>44862Portugal</t>
  </si>
  <si>
    <t>44863Portugal</t>
  </si>
  <si>
    <t>44864Portugal</t>
  </si>
  <si>
    <t>44865Portugal</t>
  </si>
  <si>
    <t>44866Portugal</t>
  </si>
  <si>
    <t>44867Portugal</t>
  </si>
  <si>
    <t>44868Portugal</t>
  </si>
  <si>
    <t>44869Portugal</t>
  </si>
  <si>
    <t>44870Portugal</t>
  </si>
  <si>
    <t>44871Portugal</t>
  </si>
  <si>
    <t>44872Israel</t>
  </si>
  <si>
    <t>44872Portugal</t>
  </si>
  <si>
    <t>44873Portugal</t>
  </si>
  <si>
    <t>44874Portugal</t>
  </si>
  <si>
    <t>44875Portugal</t>
  </si>
  <si>
    <t>44876Portugal</t>
  </si>
  <si>
    <t>44877Portugal</t>
  </si>
  <si>
    <t>44878Portugal</t>
  </si>
  <si>
    <t>44879Portugal</t>
  </si>
  <si>
    <t>44880Portugal</t>
  </si>
  <si>
    <t>44881Portugal</t>
  </si>
  <si>
    <t>44882Israel</t>
  </si>
  <si>
    <t>44882Portugal</t>
  </si>
  <si>
    <t>44883Portugal</t>
  </si>
  <si>
    <t>44884Portugal</t>
  </si>
  <si>
    <t>44885Portugal</t>
  </si>
  <si>
    <t>44886Portugal</t>
  </si>
  <si>
    <t>44887Portugal</t>
  </si>
  <si>
    <t>44888Portugal</t>
  </si>
  <si>
    <t>44889Israel</t>
  </si>
  <si>
    <t>44889Portugal</t>
  </si>
  <si>
    <t>44890Portugal</t>
  </si>
  <si>
    <t>44891Portugal</t>
  </si>
  <si>
    <t>44892Portugal</t>
  </si>
  <si>
    <t>44893Portugal</t>
  </si>
  <si>
    <t>44894Portugal</t>
  </si>
  <si>
    <t>44895Portugal</t>
  </si>
  <si>
    <t>44904Portugal</t>
  </si>
  <si>
    <t>44905Portugal</t>
  </si>
  <si>
    <t>44906Portugal</t>
  </si>
  <si>
    <t>44907Portugal</t>
  </si>
  <si>
    <t>44908Portugal</t>
  </si>
  <si>
    <t>44909Portugal</t>
  </si>
  <si>
    <t>44910Israel</t>
  </si>
  <si>
    <t>44910Portugal</t>
  </si>
  <si>
    <t>44911Portugal</t>
  </si>
  <si>
    <t>44912Portugal</t>
  </si>
  <si>
    <t>44913Portugal</t>
  </si>
  <si>
    <t>44914Portugal</t>
  </si>
  <si>
    <t>44915Portugal</t>
  </si>
  <si>
    <t>44916Israel</t>
  </si>
  <si>
    <t>44916Portugal</t>
  </si>
  <si>
    <t>44917Portugal</t>
  </si>
  <si>
    <t>44918Portugal</t>
  </si>
  <si>
    <t>44919Portugal</t>
  </si>
  <si>
    <t>44920Portugal</t>
  </si>
  <si>
    <t>44921Portugal</t>
  </si>
  <si>
    <t>44922Portugal</t>
  </si>
  <si>
    <t>44923Portugal</t>
  </si>
  <si>
    <t>44924Israel</t>
  </si>
  <si>
    <t>44924Portugal</t>
  </si>
  <si>
    <t>44925Portugal</t>
  </si>
  <si>
    <t>44926Portugal</t>
  </si>
  <si>
    <t>44829Portugal</t>
  </si>
  <si>
    <t>44829Israel</t>
  </si>
  <si>
    <t>44563Thailand</t>
  </si>
  <si>
    <t>44564Thailand</t>
  </si>
  <si>
    <t>44567Thailand</t>
  </si>
  <si>
    <t>44569Thailand</t>
  </si>
  <si>
    <t>44570Thailand</t>
  </si>
  <si>
    <t>44573Thailand</t>
  </si>
  <si>
    <t>44574Thailand</t>
  </si>
  <si>
    <t>44575Thailand</t>
  </si>
  <si>
    <t>44576Thailand</t>
  </si>
  <si>
    <t>44577Thailand</t>
  </si>
  <si>
    <t>44578Thailand</t>
  </si>
  <si>
    <t>44580Thailand</t>
  </si>
  <si>
    <t>44581Thailand</t>
  </si>
  <si>
    <t>44582Thailand</t>
  </si>
  <si>
    <t>44583Thailand</t>
  </si>
  <si>
    <t>44584Thailand</t>
  </si>
  <si>
    <t>44585Thailand</t>
  </si>
  <si>
    <t>44587Thailand</t>
  </si>
  <si>
    <t>44588Thailand</t>
  </si>
  <si>
    <t>44589Thailand</t>
  </si>
  <si>
    <t>44590Thailand</t>
  </si>
  <si>
    <t>44591Thailand</t>
  </si>
  <si>
    <t>44592Thailand</t>
  </si>
  <si>
    <t>44594Thailand</t>
  </si>
  <si>
    <t>44595Thailand</t>
  </si>
  <si>
    <t>44596Thailand</t>
  </si>
  <si>
    <t>44597Thailand</t>
  </si>
  <si>
    <t>44598Thailand</t>
  </si>
  <si>
    <t>44599Thailand</t>
  </si>
  <si>
    <t>44601Thailand</t>
  </si>
  <si>
    <t>44602Thailand</t>
  </si>
  <si>
    <t>44603Thailand</t>
  </si>
  <si>
    <t>44604Thailand</t>
  </si>
  <si>
    <t>44605Thailand</t>
  </si>
  <si>
    <t>44606Thailand</t>
  </si>
  <si>
    <t>44608Thailand</t>
  </si>
  <si>
    <t>44609Thailand</t>
  </si>
  <si>
    <t>44610Thailand</t>
  </si>
  <si>
    <t>44611Thailand</t>
  </si>
  <si>
    <t>44612Thailand</t>
  </si>
  <si>
    <t>44613Thailand</t>
  </si>
  <si>
    <t>44615Thailand</t>
  </si>
  <si>
    <t>44616Thailand</t>
  </si>
  <si>
    <t>44617Thailand</t>
  </si>
  <si>
    <t>44618Thailand</t>
  </si>
  <si>
    <t>44619Thailand</t>
  </si>
  <si>
    <t>44620Thailand</t>
  </si>
  <si>
    <t>44621Thailand</t>
  </si>
  <si>
    <t>44622Thailand</t>
  </si>
  <si>
    <t>44623Thailand</t>
  </si>
  <si>
    <t>44624Thailand</t>
  </si>
  <si>
    <t>44625Thailand</t>
  </si>
  <si>
    <t>44626Thailand</t>
  </si>
  <si>
    <t>44628Thailand</t>
  </si>
  <si>
    <t>44629Thailand</t>
  </si>
  <si>
    <t>44630Thailand</t>
  </si>
  <si>
    <t>44631Thailand</t>
  </si>
  <si>
    <t>44632Thailand</t>
  </si>
  <si>
    <t>44633Thailand</t>
  </si>
  <si>
    <t>44635Thailand</t>
  </si>
  <si>
    <t>44636Thailand</t>
  </si>
  <si>
    <t>44637Thailand</t>
  </si>
  <si>
    <t>44638Thailand</t>
  </si>
  <si>
    <t>44639Thailand</t>
  </si>
  <si>
    <t>44640Thailand</t>
  </si>
  <si>
    <t>44642Thailand</t>
  </si>
  <si>
    <t>44643Thailand</t>
  </si>
  <si>
    <t>44644Thailand</t>
  </si>
  <si>
    <t>44645Thailand</t>
  </si>
  <si>
    <t>44646Thailand</t>
  </si>
  <si>
    <t>44647Thailand</t>
  </si>
  <si>
    <t>44649Thailand</t>
  </si>
  <si>
    <t>44650Thailand</t>
  </si>
  <si>
    <t>44651Thailand</t>
  </si>
  <si>
    <t>44652Thailand</t>
  </si>
  <si>
    <t>44653Thailand</t>
  </si>
  <si>
    <t>44654Thailand</t>
  </si>
  <si>
    <t>44655Thailand</t>
  </si>
  <si>
    <t>44657Thailand</t>
  </si>
  <si>
    <t>44658Thailand</t>
  </si>
  <si>
    <t>44659Thailand</t>
  </si>
  <si>
    <t>44660Thailand</t>
  </si>
  <si>
    <t>44661Thailand</t>
  </si>
  <si>
    <t>44663Thailand</t>
  </si>
  <si>
    <t>44664Thailand</t>
  </si>
  <si>
    <t>44666Thailand</t>
  </si>
  <si>
    <t>44667Thailand</t>
  </si>
  <si>
    <t>44668Thailand</t>
  </si>
  <si>
    <t>44669Thailand</t>
  </si>
  <si>
    <t>44670Thailand</t>
  </si>
  <si>
    <t>44671Thailand</t>
  </si>
  <si>
    <t>44673Thailand</t>
  </si>
  <si>
    <t>44674Thailand</t>
  </si>
  <si>
    <t>44675Thailand</t>
  </si>
  <si>
    <t>44676Thailand</t>
  </si>
  <si>
    <t>44677Thailand</t>
  </si>
  <si>
    <t>44678Thailand</t>
  </si>
  <si>
    <t>44680Thailand</t>
  </si>
  <si>
    <t>44681Thailand</t>
  </si>
  <si>
    <t>44682Thailand</t>
  </si>
  <si>
    <t>44683Thailand</t>
  </si>
  <si>
    <t>44684Thailand</t>
  </si>
  <si>
    <t>44685Thailand</t>
  </si>
  <si>
    <t>44687Thailand</t>
  </si>
  <si>
    <t>44688Thailand</t>
  </si>
  <si>
    <t>44689Thailand</t>
  </si>
  <si>
    <t>44690Thailand</t>
  </si>
  <si>
    <t>44691Thailand</t>
  </si>
  <si>
    <t>44692Thailand</t>
  </si>
  <si>
    <t>44694Thailand</t>
  </si>
  <si>
    <t>44695Thailand</t>
  </si>
  <si>
    <t>44696Thailand</t>
  </si>
  <si>
    <t>44697Thailand</t>
  </si>
  <si>
    <t>44698Thailand</t>
  </si>
  <si>
    <t>44699Thailand</t>
  </si>
  <si>
    <t>44701Thailand</t>
  </si>
  <si>
    <t>44702Thailand</t>
  </si>
  <si>
    <t>44703Thailand</t>
  </si>
  <si>
    <t>44704Thailand</t>
  </si>
  <si>
    <t>44705Thailand</t>
  </si>
  <si>
    <t>44708Thailand</t>
  </si>
  <si>
    <t>44709Thailand</t>
  </si>
  <si>
    <t>44710Thailand</t>
  </si>
  <si>
    <t>44711Thailand</t>
  </si>
  <si>
    <t>44712Thailand</t>
  </si>
  <si>
    <t>44713Thailand</t>
  </si>
  <si>
    <t>44715Thailand</t>
  </si>
  <si>
    <t>44716Thailand</t>
  </si>
  <si>
    <t>44717Thailand</t>
  </si>
  <si>
    <t>44718Thailand</t>
  </si>
  <si>
    <t>44719Thailand</t>
  </si>
  <si>
    <t>44720Thailand</t>
  </si>
  <si>
    <t>44722Thailand</t>
  </si>
  <si>
    <t>44723Thailand</t>
  </si>
  <si>
    <t>44724Thailand</t>
  </si>
  <si>
    <t>44725Thailand</t>
  </si>
  <si>
    <t>44726Thailand</t>
  </si>
  <si>
    <t>44727Thailand</t>
  </si>
  <si>
    <t>44729Thailand</t>
  </si>
  <si>
    <t>44730Thailand</t>
  </si>
  <si>
    <t>44731Thailand</t>
  </si>
  <si>
    <t>44732Thailand</t>
  </si>
  <si>
    <t>44733Thailand</t>
  </si>
  <si>
    <t>44734Thailand</t>
  </si>
  <si>
    <t>44736Thailand</t>
  </si>
  <si>
    <t>44737Thailand</t>
  </si>
  <si>
    <t>44738Thailand</t>
  </si>
  <si>
    <t>44739Thailand</t>
  </si>
  <si>
    <t>44740Thailand</t>
  </si>
  <si>
    <t>44741Thailand</t>
  </si>
  <si>
    <t>44743Thailand</t>
  </si>
  <si>
    <t>44744Thailand</t>
  </si>
  <si>
    <t>44745Thailand</t>
  </si>
  <si>
    <t>44746Thailand</t>
  </si>
  <si>
    <t>44747Thailand</t>
  </si>
  <si>
    <t>44748Thailand</t>
  </si>
  <si>
    <t>44750Thailand</t>
  </si>
  <si>
    <t>44751Thailand</t>
  </si>
  <si>
    <t>44752Thailand</t>
  </si>
  <si>
    <t>44753Thailand</t>
  </si>
  <si>
    <t>44754Thailand</t>
  </si>
  <si>
    <t>44755Thailand</t>
  </si>
  <si>
    <t>44757Thailand</t>
  </si>
  <si>
    <t>44758Thailand</t>
  </si>
  <si>
    <t>44759Thailand</t>
  </si>
  <si>
    <t>44760Thailand</t>
  </si>
  <si>
    <t>44761Thailand</t>
  </si>
  <si>
    <t>44762Thailand</t>
  </si>
  <si>
    <t>44764Thailand</t>
  </si>
  <si>
    <t>44765Thailand</t>
  </si>
  <si>
    <t>44766Thailand</t>
  </si>
  <si>
    <t>44767Thailand</t>
  </si>
  <si>
    <t>44768Thailand</t>
  </si>
  <si>
    <t>44769Thailand</t>
  </si>
  <si>
    <t>44771Thailand</t>
  </si>
  <si>
    <t>44772Thailand</t>
  </si>
  <si>
    <t>44773Thailand</t>
  </si>
  <si>
    <t>44774Thailand</t>
  </si>
  <si>
    <t>44775Thailand</t>
  </si>
  <si>
    <t>44776Thailand</t>
  </si>
  <si>
    <t>44778Thailand</t>
  </si>
  <si>
    <t>44779Thailand</t>
  </si>
  <si>
    <t>44780Thailand</t>
  </si>
  <si>
    <t>44781Thailand</t>
  </si>
  <si>
    <t>44782Thailand</t>
  </si>
  <si>
    <t>44783Thailand</t>
  </si>
  <si>
    <t>44785Thailand</t>
  </si>
  <si>
    <t>44786Thailand</t>
  </si>
  <si>
    <t>44787Thailand</t>
  </si>
  <si>
    <t>44788Thailand</t>
  </si>
  <si>
    <t>44789Thailand</t>
  </si>
  <si>
    <t>44790Thailand</t>
  </si>
  <si>
    <t>44792Thailand</t>
  </si>
  <si>
    <t>44793Thailand</t>
  </si>
  <si>
    <t>44794Thailand</t>
  </si>
  <si>
    <t>44795Thailand</t>
  </si>
  <si>
    <t>44796Thailand</t>
  </si>
  <si>
    <t>44797Thailand</t>
  </si>
  <si>
    <t>44799Thailand</t>
  </si>
  <si>
    <t>44800Thailand</t>
  </si>
  <si>
    <t>44801Thailand</t>
  </si>
  <si>
    <t>44802Thailand</t>
  </si>
  <si>
    <t>44803Thailand</t>
  </si>
  <si>
    <t>44804Thailand</t>
  </si>
  <si>
    <t>44806Thailand</t>
  </si>
  <si>
    <t>44807Thailand</t>
  </si>
  <si>
    <t>44808Thailand</t>
  </si>
  <si>
    <t>44809Thailand</t>
  </si>
  <si>
    <t>44810Thailand</t>
  </si>
  <si>
    <t>44811Thailand</t>
  </si>
  <si>
    <t>44813Thailand</t>
  </si>
  <si>
    <t>44814Thailand</t>
  </si>
  <si>
    <t>44815Thailand</t>
  </si>
  <si>
    <t>44816Thailand</t>
  </si>
  <si>
    <t>44817Thailand</t>
  </si>
  <si>
    <t>44818Thailand</t>
  </si>
  <si>
    <t>44821Thailand</t>
  </si>
  <si>
    <t>44822Thailand</t>
  </si>
  <si>
    <t>44823Thailand</t>
  </si>
  <si>
    <t>44824Thailand</t>
  </si>
  <si>
    <t>44825Thailand</t>
  </si>
  <si>
    <t>44827Thailand</t>
  </si>
  <si>
    <t>44828Thailand</t>
  </si>
  <si>
    <t>44829Thailand</t>
  </si>
  <si>
    <t>44830Thailand</t>
  </si>
  <si>
    <t>44831Thailand</t>
  </si>
  <si>
    <t>44832Thailand</t>
  </si>
  <si>
    <t>44834Thailand</t>
  </si>
  <si>
    <t>44835Thailand</t>
  </si>
  <si>
    <t>44836Thailand</t>
  </si>
  <si>
    <t>44837Thailand</t>
  </si>
  <si>
    <t>44838Thailand</t>
  </si>
  <si>
    <t>44839Thailand</t>
  </si>
  <si>
    <t>44841Thailand</t>
  </si>
  <si>
    <t>44842Thailand</t>
  </si>
  <si>
    <t>44843Thailand</t>
  </si>
  <si>
    <t>44844Thailand</t>
  </si>
  <si>
    <t>44845Thailand</t>
  </si>
  <si>
    <t>44846Thailand</t>
  </si>
  <si>
    <t>44848Thailand</t>
  </si>
  <si>
    <t>44849Thailand</t>
  </si>
  <si>
    <t>44850Thailand</t>
  </si>
  <si>
    <t>44851Thailand</t>
  </si>
  <si>
    <t>44852Thailand</t>
  </si>
  <si>
    <t>44853Thailand</t>
  </si>
  <si>
    <t>44855Thailand</t>
  </si>
  <si>
    <t>44856Thailand</t>
  </si>
  <si>
    <t>44857Thailand</t>
  </si>
  <si>
    <t>44858Thailand</t>
  </si>
  <si>
    <t>44859Thailand</t>
  </si>
  <si>
    <t>44860Thailand</t>
  </si>
  <si>
    <t>44862Thailand</t>
  </si>
  <si>
    <t>44863Thailand</t>
  </si>
  <si>
    <t>44864Thailand</t>
  </si>
  <si>
    <t>44866Thailand</t>
  </si>
  <si>
    <t>44867Thailand</t>
  </si>
  <si>
    <t>44868Thailand</t>
  </si>
  <si>
    <t>44869Thailand</t>
  </si>
  <si>
    <t>44870Thailand</t>
  </si>
  <si>
    <t>44872Thailand</t>
  </si>
  <si>
    <t>44873Thailand</t>
  </si>
  <si>
    <t>44875Thailand</t>
  </si>
  <si>
    <t>44876Thailand</t>
  </si>
  <si>
    <t>44877Thailand</t>
  </si>
  <si>
    <t>44878Thailand</t>
  </si>
  <si>
    <t>44879Thailand</t>
  </si>
  <si>
    <t>44880Thailand</t>
  </si>
  <si>
    <t>44882Thailand</t>
  </si>
  <si>
    <t>44883Thailand</t>
  </si>
  <si>
    <t>44884Thailand</t>
  </si>
  <si>
    <t>44885Thailand</t>
  </si>
  <si>
    <t>44886Thailand</t>
  </si>
  <si>
    <t>44887Thailand</t>
  </si>
  <si>
    <t>44889Thailand</t>
  </si>
  <si>
    <t>44890Thailand</t>
  </si>
  <si>
    <t>44891Thailand</t>
  </si>
  <si>
    <t>44892Thailand</t>
  </si>
  <si>
    <t>44893Thailand</t>
  </si>
  <si>
    <t>44894Thailand</t>
  </si>
  <si>
    <t>44904Thailand</t>
  </si>
  <si>
    <t>44905Thailand</t>
  </si>
  <si>
    <t>44906Thailand</t>
  </si>
  <si>
    <t>44907Thailand</t>
  </si>
  <si>
    <t>44908Thailand</t>
  </si>
  <si>
    <t>44910Thailand</t>
  </si>
  <si>
    <t>44911Thailand</t>
  </si>
  <si>
    <t>44912Thailand</t>
  </si>
  <si>
    <t>44913Thailand</t>
  </si>
  <si>
    <t>44914Thailand</t>
  </si>
  <si>
    <t>44917Thailand</t>
  </si>
  <si>
    <t>44918Thailand</t>
  </si>
  <si>
    <t>44919Thailand</t>
  </si>
  <si>
    <t>44920Thailand</t>
  </si>
  <si>
    <t>44921Thailand</t>
  </si>
  <si>
    <t>44922Thailand</t>
  </si>
  <si>
    <t>44924Thailand</t>
  </si>
  <si>
    <t>44925Thailand</t>
  </si>
  <si>
    <t>44926Thailand</t>
  </si>
  <si>
    <t>44562Thailand</t>
  </si>
  <si>
    <t>44565Thailand</t>
  </si>
  <si>
    <t>44571Thailand</t>
  </si>
  <si>
    <t>44572Thailand</t>
  </si>
  <si>
    <t>44579Thailand</t>
  </si>
  <si>
    <t>44586Thailand</t>
  </si>
  <si>
    <t>44593Thailand</t>
  </si>
  <si>
    <t>44600Thailand</t>
  </si>
  <si>
    <t>44607Thailand</t>
  </si>
  <si>
    <t>44614Thailand</t>
  </si>
  <si>
    <t>44627Thailand</t>
  </si>
  <si>
    <t>44634Thailand</t>
  </si>
  <si>
    <t>44641Thailand</t>
  </si>
  <si>
    <t>44648Thailand</t>
  </si>
  <si>
    <t>44665Thailand</t>
  </si>
  <si>
    <t>44672Thailand</t>
  </si>
  <si>
    <t>44679Thailand</t>
  </si>
  <si>
    <t>44686Thailand</t>
  </si>
  <si>
    <t>44693Thailand</t>
  </si>
  <si>
    <t>44700Thailand</t>
  </si>
  <si>
    <t>44706Thailand</t>
  </si>
  <si>
    <t>44714Thailand</t>
  </si>
  <si>
    <t>44721Thailand</t>
  </si>
  <si>
    <t>44728Thailand</t>
  </si>
  <si>
    <t>44735Thailand</t>
  </si>
  <si>
    <t>44742Thailand</t>
  </si>
  <si>
    <t>44749Thailand</t>
  </si>
  <si>
    <t>44756Thailand</t>
  </si>
  <si>
    <t>44763Thailand</t>
  </si>
  <si>
    <t>44770Thailand</t>
  </si>
  <si>
    <t>44777Thailand</t>
  </si>
  <si>
    <t>44784Thailand</t>
  </si>
  <si>
    <t>44791Thailand</t>
  </si>
  <si>
    <t>44798Thailand</t>
  </si>
  <si>
    <t>44805Thailand</t>
  </si>
  <si>
    <t>44812Thailand</t>
  </si>
  <si>
    <t>44819Thailand</t>
  </si>
  <si>
    <t>44826Thailand</t>
  </si>
  <si>
    <t>44833Thailand</t>
  </si>
  <si>
    <t>44840Thailand</t>
  </si>
  <si>
    <t>44847Thailand</t>
  </si>
  <si>
    <t>44854Thailand</t>
  </si>
  <si>
    <t>44874Thailand</t>
  </si>
  <si>
    <t>44881Thailand</t>
  </si>
  <si>
    <t>44888Thailand</t>
  </si>
  <si>
    <t>44895Thailand</t>
  </si>
  <si>
    <t>44909Thailand</t>
  </si>
  <si>
    <t>44915Thailand</t>
  </si>
  <si>
    <t>44923Thailand</t>
  </si>
  <si>
    <t>44562United States</t>
  </si>
  <si>
    <t>44563United States</t>
  </si>
  <si>
    <t>44564United States</t>
  </si>
  <si>
    <t>44565United States</t>
  </si>
  <si>
    <t>44567United States</t>
  </si>
  <si>
    <t>44568United States</t>
  </si>
  <si>
    <t>44569United States</t>
  </si>
  <si>
    <t>44570United States</t>
  </si>
  <si>
    <t>44571United States</t>
  </si>
  <si>
    <t>44572United States</t>
  </si>
  <si>
    <t>44574United States</t>
  </si>
  <si>
    <t>44575United States</t>
  </si>
  <si>
    <t>44576United States</t>
  </si>
  <si>
    <t>44577United States</t>
  </si>
  <si>
    <t>44578United States</t>
  </si>
  <si>
    <t>44579United States</t>
  </si>
  <si>
    <t>44581United States</t>
  </si>
  <si>
    <t>44582United States</t>
  </si>
  <si>
    <t>44583United States</t>
  </si>
  <si>
    <t>44584United States</t>
  </si>
  <si>
    <t>44585United States</t>
  </si>
  <si>
    <t>44586United States</t>
  </si>
  <si>
    <t>44588United States</t>
  </si>
  <si>
    <t>44589United States</t>
  </si>
  <si>
    <t>44590United States</t>
  </si>
  <si>
    <t>44591United States</t>
  </si>
  <si>
    <t>44592United States</t>
  </si>
  <si>
    <t>44593United States</t>
  </si>
  <si>
    <t>44595United States</t>
  </si>
  <si>
    <t>44596United States</t>
  </si>
  <si>
    <t>44597United States</t>
  </si>
  <si>
    <t>44598United States</t>
  </si>
  <si>
    <t>44599United States</t>
  </si>
  <si>
    <t>44600United States</t>
  </si>
  <si>
    <t>44602United States</t>
  </si>
  <si>
    <t>44603United States</t>
  </si>
  <si>
    <t>44604United States</t>
  </si>
  <si>
    <t>44605United States</t>
  </si>
  <si>
    <t>44606United States</t>
  </si>
  <si>
    <t>44607United States</t>
  </si>
  <si>
    <t>44609United States</t>
  </si>
  <si>
    <t>44610United States</t>
  </si>
  <si>
    <t>44611United States</t>
  </si>
  <si>
    <t>44612United States</t>
  </si>
  <si>
    <t>44613United States</t>
  </si>
  <si>
    <t>44614United States</t>
  </si>
  <si>
    <t>44616United States</t>
  </si>
  <si>
    <t>44617United States</t>
  </si>
  <si>
    <t>44618United States</t>
  </si>
  <si>
    <t>44619United States</t>
  </si>
  <si>
    <t>44620United States</t>
  </si>
  <si>
    <t>44622United States</t>
  </si>
  <si>
    <t>44623United States</t>
  </si>
  <si>
    <t>44624United States</t>
  </si>
  <si>
    <t>44625United States</t>
  </si>
  <si>
    <t>44626United States</t>
  </si>
  <si>
    <t>44627United States</t>
  </si>
  <si>
    <t>44629United States</t>
  </si>
  <si>
    <t>44630United States</t>
  </si>
  <si>
    <t>44631United States</t>
  </si>
  <si>
    <t>44632United States</t>
  </si>
  <si>
    <t>44633United States</t>
  </si>
  <si>
    <t>44634United States</t>
  </si>
  <si>
    <t>44636United States</t>
  </si>
  <si>
    <t>44637United States</t>
  </si>
  <si>
    <t>44638United States</t>
  </si>
  <si>
    <t>44639United States</t>
  </si>
  <si>
    <t>44640United States</t>
  </si>
  <si>
    <t>44641United States</t>
  </si>
  <si>
    <t>44643United States</t>
  </si>
  <si>
    <t>44644United States</t>
  </si>
  <si>
    <t>44645United States</t>
  </si>
  <si>
    <t>44646United States</t>
  </si>
  <si>
    <t>44647United States</t>
  </si>
  <si>
    <t>44648United States</t>
  </si>
  <si>
    <t>44650United States</t>
  </si>
  <si>
    <t>44651United States</t>
  </si>
  <si>
    <t>44652United States</t>
  </si>
  <si>
    <t>44654United States</t>
  </si>
  <si>
    <t>44655United States</t>
  </si>
  <si>
    <t>44658United States</t>
  </si>
  <si>
    <t>44660United States</t>
  </si>
  <si>
    <t>44661United States</t>
  </si>
  <si>
    <t>44664United States</t>
  </si>
  <si>
    <t>44665United States</t>
  </si>
  <si>
    <t>44667United States</t>
  </si>
  <si>
    <t>44668United States</t>
  </si>
  <si>
    <t>44669United States</t>
  </si>
  <si>
    <t>44670United States</t>
  </si>
  <si>
    <t>44671United States</t>
  </si>
  <si>
    <t>44672United States</t>
  </si>
  <si>
    <t>44674United States</t>
  </si>
  <si>
    <t>44675United States</t>
  </si>
  <si>
    <t>44676United States</t>
  </si>
  <si>
    <t>44677United States</t>
  </si>
  <si>
    <t>44678United States</t>
  </si>
  <si>
    <t>44679United States</t>
  </si>
  <si>
    <t>44681United States</t>
  </si>
  <si>
    <t>44682United States</t>
  </si>
  <si>
    <t>44683United States</t>
  </si>
  <si>
    <t>44684United States</t>
  </si>
  <si>
    <t>44685United States</t>
  </si>
  <si>
    <t>44686United States</t>
  </si>
  <si>
    <t>44688United States</t>
  </si>
  <si>
    <t>44689United States</t>
  </si>
  <si>
    <t>44690United States</t>
  </si>
  <si>
    <t>44691United States</t>
  </si>
  <si>
    <t>44692United States</t>
  </si>
  <si>
    <t>44693United States</t>
  </si>
  <si>
    <t>44695United States</t>
  </si>
  <si>
    <t>44696United States</t>
  </si>
  <si>
    <t>44697United States</t>
  </si>
  <si>
    <t>44698United States</t>
  </si>
  <si>
    <t>44699United States</t>
  </si>
  <si>
    <t>44700United States</t>
  </si>
  <si>
    <t>44702United States</t>
  </si>
  <si>
    <t>44703United States</t>
  </si>
  <si>
    <t>44704United States</t>
  </si>
  <si>
    <t>44705United States</t>
  </si>
  <si>
    <t>44706United States</t>
  </si>
  <si>
    <t>44709United States</t>
  </si>
  <si>
    <t>44710United States</t>
  </si>
  <si>
    <t>44711United States</t>
  </si>
  <si>
    <t>44712United States</t>
  </si>
  <si>
    <t>44713United States</t>
  </si>
  <si>
    <t>44714United States</t>
  </si>
  <si>
    <t>44716United States</t>
  </si>
  <si>
    <t>44717United States</t>
  </si>
  <si>
    <t>44718United States</t>
  </si>
  <si>
    <t>44719United States</t>
  </si>
  <si>
    <t>44720United States</t>
  </si>
  <si>
    <t>44721United States</t>
  </si>
  <si>
    <t>44723United States</t>
  </si>
  <si>
    <t>44724United States</t>
  </si>
  <si>
    <t>44725United States</t>
  </si>
  <si>
    <t>44726United States</t>
  </si>
  <si>
    <t>44727United States</t>
  </si>
  <si>
    <t>44728United States</t>
  </si>
  <si>
    <t>44730United States</t>
  </si>
  <si>
    <t>44731United States</t>
  </si>
  <si>
    <t>44732United States</t>
  </si>
  <si>
    <t>44733United States</t>
  </si>
  <si>
    <t>44734United States</t>
  </si>
  <si>
    <t>44735United States</t>
  </si>
  <si>
    <t>44737United States</t>
  </si>
  <si>
    <t>44738United States</t>
  </si>
  <si>
    <t>44739United States</t>
  </si>
  <si>
    <t>44740United States</t>
  </si>
  <si>
    <t>44741United States</t>
  </si>
  <si>
    <t>44742United States</t>
  </si>
  <si>
    <t>44744United States</t>
  </si>
  <si>
    <t>44745United States</t>
  </si>
  <si>
    <t>44746United States</t>
  </si>
  <si>
    <t>44747United States</t>
  </si>
  <si>
    <t>44748United States</t>
  </si>
  <si>
    <t>44749United States</t>
  </si>
  <si>
    <t>44751United States</t>
  </si>
  <si>
    <t>44752United States</t>
  </si>
  <si>
    <t>44753United States</t>
  </si>
  <si>
    <t>44754United States</t>
  </si>
  <si>
    <t>44755United States</t>
  </si>
  <si>
    <t>44756United States</t>
  </si>
  <si>
    <t>44758United States</t>
  </si>
  <si>
    <t>44759United States</t>
  </si>
  <si>
    <t>44760United States</t>
  </si>
  <si>
    <t>44761United States</t>
  </si>
  <si>
    <t>44762United States</t>
  </si>
  <si>
    <t>44763United States</t>
  </si>
  <si>
    <t>44765United States</t>
  </si>
  <si>
    <t>44766United States</t>
  </si>
  <si>
    <t>44767United States</t>
  </si>
  <si>
    <t>44768United States</t>
  </si>
  <si>
    <t>44769United States</t>
  </si>
  <si>
    <t>44770United States</t>
  </si>
  <si>
    <t>44772United States</t>
  </si>
  <si>
    <t>44773United States</t>
  </si>
  <si>
    <t>44774United States</t>
  </si>
  <si>
    <t>44775United States</t>
  </si>
  <si>
    <t>44776United States</t>
  </si>
  <si>
    <t>44777United States</t>
  </si>
  <si>
    <t>44779United States</t>
  </si>
  <si>
    <t>44780United States</t>
  </si>
  <si>
    <t>44781United States</t>
  </si>
  <si>
    <t>44782United States</t>
  </si>
  <si>
    <t>44783United States</t>
  </si>
  <si>
    <t>44784United States</t>
  </si>
  <si>
    <t>44786United States</t>
  </si>
  <si>
    <t>44787United States</t>
  </si>
  <si>
    <t>44788United States</t>
  </si>
  <si>
    <t>44789United States</t>
  </si>
  <si>
    <t>44790United States</t>
  </si>
  <si>
    <t>44791United States</t>
  </si>
  <si>
    <t>44793United States</t>
  </si>
  <si>
    <t>44794United States</t>
  </si>
  <si>
    <t>44795United States</t>
  </si>
  <si>
    <t>44796United States</t>
  </si>
  <si>
    <t>44797United States</t>
  </si>
  <si>
    <t>44798United States</t>
  </si>
  <si>
    <t>44800United States</t>
  </si>
  <si>
    <t>44801United States</t>
  </si>
  <si>
    <t>44802United States</t>
  </si>
  <si>
    <t>44803United States</t>
  </si>
  <si>
    <t>44804United States</t>
  </si>
  <si>
    <t>44805United States</t>
  </si>
  <si>
    <t>44807United States</t>
  </si>
  <si>
    <t>44808United States</t>
  </si>
  <si>
    <t>44809United States</t>
  </si>
  <si>
    <t>44810United States</t>
  </si>
  <si>
    <t>44811United States</t>
  </si>
  <si>
    <t>44812United States</t>
  </si>
  <si>
    <t>44814United States</t>
  </si>
  <si>
    <t>44815United States</t>
  </si>
  <si>
    <t>44816United States</t>
  </si>
  <si>
    <t>44817United States</t>
  </si>
  <si>
    <t>44818United States</t>
  </si>
  <si>
    <t>44819United States</t>
  </si>
  <si>
    <t>44822United States</t>
  </si>
  <si>
    <t>44823United States</t>
  </si>
  <si>
    <t>44824United States</t>
  </si>
  <si>
    <t>44825United States</t>
  </si>
  <si>
    <t>44826United States</t>
  </si>
  <si>
    <t>44828United States</t>
  </si>
  <si>
    <t>44830United States</t>
  </si>
  <si>
    <t>44831United States</t>
  </si>
  <si>
    <t>44832United States</t>
  </si>
  <si>
    <t>44833United States</t>
  </si>
  <si>
    <t>44835United States</t>
  </si>
  <si>
    <t>44836United States</t>
  </si>
  <si>
    <t>44837United States</t>
  </si>
  <si>
    <t>44838United States</t>
  </si>
  <si>
    <t>44839United States</t>
  </si>
  <si>
    <t>44840United States</t>
  </si>
  <si>
    <t>44842United States</t>
  </si>
  <si>
    <t>44843United States</t>
  </si>
  <si>
    <t>44844United States</t>
  </si>
  <si>
    <t>44845United States</t>
  </si>
  <si>
    <t>44846United States</t>
  </si>
  <si>
    <t>44847United States</t>
  </si>
  <si>
    <t>44849United States</t>
  </si>
  <si>
    <t>44850United States</t>
  </si>
  <si>
    <t>44851United States</t>
  </si>
  <si>
    <t>44852United States</t>
  </si>
  <si>
    <t>44853United States</t>
  </si>
  <si>
    <t>44854United States</t>
  </si>
  <si>
    <t>44856United States</t>
  </si>
  <si>
    <t>44857United States</t>
  </si>
  <si>
    <t>44858United States</t>
  </si>
  <si>
    <t>44859United States</t>
  </si>
  <si>
    <t>44860United States</t>
  </si>
  <si>
    <t>44861United States</t>
  </si>
  <si>
    <t>44863United States</t>
  </si>
  <si>
    <t>44864United States</t>
  </si>
  <si>
    <t>44867United States</t>
  </si>
  <si>
    <t>44869United States</t>
  </si>
  <si>
    <t>44870United States</t>
  </si>
  <si>
    <t>44873United States</t>
  </si>
  <si>
    <t>44874United States</t>
  </si>
  <si>
    <t>44876United States</t>
  </si>
  <si>
    <t>44877United States</t>
  </si>
  <si>
    <t>44878United States</t>
  </si>
  <si>
    <t>44879United States</t>
  </si>
  <si>
    <t>44880United States</t>
  </si>
  <si>
    <t>44881United States</t>
  </si>
  <si>
    <t>44883United States</t>
  </si>
  <si>
    <t>44884United States</t>
  </si>
  <si>
    <t>44885United States</t>
  </si>
  <si>
    <t>44886United States</t>
  </si>
  <si>
    <t>44887United States</t>
  </si>
  <si>
    <t>44888United States</t>
  </si>
  <si>
    <t>44890United States</t>
  </si>
  <si>
    <t>44891United States</t>
  </si>
  <si>
    <t>44892United States</t>
  </si>
  <si>
    <t>44893United States</t>
  </si>
  <si>
    <t>44894United States</t>
  </si>
  <si>
    <t>44895United States</t>
  </si>
  <si>
    <t>44904United States</t>
  </si>
  <si>
    <t>44905United States</t>
  </si>
  <si>
    <t>44906United States</t>
  </si>
  <si>
    <t>44907United States</t>
  </si>
  <si>
    <t>44908United States</t>
  </si>
  <si>
    <t>44909United States</t>
  </si>
  <si>
    <t>44911United States</t>
  </si>
  <si>
    <t>44912United States</t>
  </si>
  <si>
    <t>44913United States</t>
  </si>
  <si>
    <t>44914United States</t>
  </si>
  <si>
    <t>44915United States</t>
  </si>
  <si>
    <t>44918United States</t>
  </si>
  <si>
    <t>44919United States</t>
  </si>
  <si>
    <t>44920United States</t>
  </si>
  <si>
    <t>44921United States</t>
  </si>
  <si>
    <t>44922United States</t>
  </si>
  <si>
    <t>44923United States</t>
  </si>
  <si>
    <t>44925United States</t>
  </si>
  <si>
    <t>44926United States</t>
  </si>
  <si>
    <t>44653United States</t>
  </si>
  <si>
    <t>44656United States</t>
  </si>
  <si>
    <t>44662United States</t>
  </si>
  <si>
    <t>44862United States</t>
  </si>
  <si>
    <t>44865United States</t>
  </si>
  <si>
    <t>44871United States</t>
  </si>
  <si>
    <t>44562Netherlands</t>
  </si>
  <si>
    <t>44563Netherlands</t>
  </si>
  <si>
    <t>44564Netherlands</t>
  </si>
  <si>
    <t>44567Netherlands</t>
  </si>
  <si>
    <t>44568Netherlands</t>
  </si>
  <si>
    <t>44569Netherlands</t>
  </si>
  <si>
    <t>44570Netherlands</t>
  </si>
  <si>
    <t>44571Netherlands</t>
  </si>
  <si>
    <t>44572Netherlands</t>
  </si>
  <si>
    <t>44574Netherlands</t>
  </si>
  <si>
    <t>44575Netherlands</t>
  </si>
  <si>
    <t>44576Netherlands</t>
  </si>
  <si>
    <t>44577Netherlands</t>
  </si>
  <si>
    <t>44578Netherlands</t>
  </si>
  <si>
    <t>44579Netherlands</t>
  </si>
  <si>
    <t>44581Netherlands</t>
  </si>
  <si>
    <t>44582Netherlands</t>
  </si>
  <si>
    <t>44583Netherlands</t>
  </si>
  <si>
    <t>44584Netherlands</t>
  </si>
  <si>
    <t>44585Netherlands</t>
  </si>
  <si>
    <t>44586Netherlands</t>
  </si>
  <si>
    <t>44588Netherlands</t>
  </si>
  <si>
    <t>44589Netherlands</t>
  </si>
  <si>
    <t>44590Netherlands</t>
  </si>
  <si>
    <t>44591Netherlands</t>
  </si>
  <si>
    <t>44592Netherlands</t>
  </si>
  <si>
    <t>44593Netherlands</t>
  </si>
  <si>
    <t>44595Netherlands</t>
  </si>
  <si>
    <t>44596Netherlands</t>
  </si>
  <si>
    <t>44597Netherlands</t>
  </si>
  <si>
    <t>44598Netherlands</t>
  </si>
  <si>
    <t>44599Netherlands</t>
  </si>
  <si>
    <t>44600Netherlands</t>
  </si>
  <si>
    <t>44602Netherlands</t>
  </si>
  <si>
    <t>44603Netherlands</t>
  </si>
  <si>
    <t>44604Netherlands</t>
  </si>
  <si>
    <t>44605Netherlands</t>
  </si>
  <si>
    <t>44606Netherlands</t>
  </si>
  <si>
    <t>44607Netherlands</t>
  </si>
  <si>
    <t>44609Netherlands</t>
  </si>
  <si>
    <t>44610Netherlands</t>
  </si>
  <si>
    <t>44611Netherlands</t>
  </si>
  <si>
    <t>44612Netherlands</t>
  </si>
  <si>
    <t>44613Netherlands</t>
  </si>
  <si>
    <t>44614Netherlands</t>
  </si>
  <si>
    <t>44616Netherlands</t>
  </si>
  <si>
    <t>44617Netherlands</t>
  </si>
  <si>
    <t>44618Netherlands</t>
  </si>
  <si>
    <t>44619Netherlands</t>
  </si>
  <si>
    <t>44620Netherlands</t>
  </si>
  <si>
    <t>44622Netherlands</t>
  </si>
  <si>
    <t>44623Netherlands</t>
  </si>
  <si>
    <t>44624Netherlands</t>
  </si>
  <si>
    <t>44625Netherlands</t>
  </si>
  <si>
    <t>44626Netherlands</t>
  </si>
  <si>
    <t>44627Netherlands</t>
  </si>
  <si>
    <t>44629Netherlands</t>
  </si>
  <si>
    <t>44630Netherlands</t>
  </si>
  <si>
    <t>44631Netherlands</t>
  </si>
  <si>
    <t>44632Netherlands</t>
  </si>
  <si>
    <t>44633Netherlands</t>
  </si>
  <si>
    <t>44634Netherlands</t>
  </si>
  <si>
    <t>44636Netherlands</t>
  </si>
  <si>
    <t>44637Netherlands</t>
  </si>
  <si>
    <t>44638Netherlands</t>
  </si>
  <si>
    <t>44639Netherlands</t>
  </si>
  <si>
    <t>44640Netherlands</t>
  </si>
  <si>
    <t>44641Netherlands</t>
  </si>
  <si>
    <t>44643Netherlands</t>
  </si>
  <si>
    <t>44644Netherlands</t>
  </si>
  <si>
    <t>44645Netherlands</t>
  </si>
  <si>
    <t>44646Netherlands</t>
  </si>
  <si>
    <t>44647Netherlands</t>
  </si>
  <si>
    <t>44648Netherlands</t>
  </si>
  <si>
    <t>44650Netherlands</t>
  </si>
  <si>
    <t>44651Netherlands</t>
  </si>
  <si>
    <t>44652Netherlands</t>
  </si>
  <si>
    <t>44654Netherlands</t>
  </si>
  <si>
    <t>44655Netherlands</t>
  </si>
  <si>
    <t>44656Netherlands</t>
  </si>
  <si>
    <t>44658Netherlands</t>
  </si>
  <si>
    <t>44660Netherlands</t>
  </si>
  <si>
    <t>44661Netherlands</t>
  </si>
  <si>
    <t>44662Netherlands</t>
  </si>
  <si>
    <t>44664Netherlands</t>
  </si>
  <si>
    <t>44665Netherlands</t>
  </si>
  <si>
    <t>44667Netherlands</t>
  </si>
  <si>
    <t>44668Netherlands</t>
  </si>
  <si>
    <t>44669Netherlands</t>
  </si>
  <si>
    <t>44670Netherlands</t>
  </si>
  <si>
    <t>44671Netherlands</t>
  </si>
  <si>
    <t>44672Netherlands</t>
  </si>
  <si>
    <t>44674Netherlands</t>
  </si>
  <si>
    <t>44675Netherlands</t>
  </si>
  <si>
    <t>44676Netherlands</t>
  </si>
  <si>
    <t>44677Netherlands</t>
  </si>
  <si>
    <t>44678Netherlands</t>
  </si>
  <si>
    <t>44679Netherlands</t>
  </si>
  <si>
    <t>44681Netherlands</t>
  </si>
  <si>
    <t>44682Netherlands</t>
  </si>
  <si>
    <t>44683Netherlands</t>
  </si>
  <si>
    <t>44684Netherlands</t>
  </si>
  <si>
    <t>44685Netherlands</t>
  </si>
  <si>
    <t>44686Netherlands</t>
  </si>
  <si>
    <t>44688Netherlands</t>
  </si>
  <si>
    <t>44689Netherlands</t>
  </si>
  <si>
    <t>44690Netherlands</t>
  </si>
  <si>
    <t>44691Netherlands</t>
  </si>
  <si>
    <t>44692Netherlands</t>
  </si>
  <si>
    <t>44693Netherlands</t>
  </si>
  <si>
    <t>44695Netherlands</t>
  </si>
  <si>
    <t>44696Netherlands</t>
  </si>
  <si>
    <t>44697Netherlands</t>
  </si>
  <si>
    <t>44698Netherlands</t>
  </si>
  <si>
    <t>44699Netherlands</t>
  </si>
  <si>
    <t>44700Netherlands</t>
  </si>
  <si>
    <t>44702Netherlands</t>
  </si>
  <si>
    <t>44703Netherlands</t>
  </si>
  <si>
    <t>44704Netherlands</t>
  </si>
  <si>
    <t>44705Netherlands</t>
  </si>
  <si>
    <t>44706Netherlands</t>
  </si>
  <si>
    <t>44709Netherlands</t>
  </si>
  <si>
    <t>44710Netherlands</t>
  </si>
  <si>
    <t>44711Netherlands</t>
  </si>
  <si>
    <t>44712Netherlands</t>
  </si>
  <si>
    <t>44713Netherlands</t>
  </si>
  <si>
    <t>44714Netherlands</t>
  </si>
  <si>
    <t>44716Netherlands</t>
  </si>
  <si>
    <t>44717Netherlands</t>
  </si>
  <si>
    <t>44718Netherlands</t>
  </si>
  <si>
    <t>44719Netherlands</t>
  </si>
  <si>
    <t>44720Netherlands</t>
  </si>
  <si>
    <t>44721Netherlands</t>
  </si>
  <si>
    <t>44723Netherlands</t>
  </si>
  <si>
    <t>44724Netherlands</t>
  </si>
  <si>
    <t>44725Netherlands</t>
  </si>
  <si>
    <t>44726Netherlands</t>
  </si>
  <si>
    <t>44727Netherlands</t>
  </si>
  <si>
    <t>44728Netherlands</t>
  </si>
  <si>
    <t>44730Netherlands</t>
  </si>
  <si>
    <t>44731Netherlands</t>
  </si>
  <si>
    <t>44732Netherlands</t>
  </si>
  <si>
    <t>44733Netherlands</t>
  </si>
  <si>
    <t>44734Netherlands</t>
  </si>
  <si>
    <t>44735Netherlands</t>
  </si>
  <si>
    <t>44737Netherlands</t>
  </si>
  <si>
    <t>44738Netherlands</t>
  </si>
  <si>
    <t>44739Netherlands</t>
  </si>
  <si>
    <t>44740Netherlands</t>
  </si>
  <si>
    <t>44741Netherlands</t>
  </si>
  <si>
    <t>44742Netherlands</t>
  </si>
  <si>
    <t>44744Netherlands</t>
  </si>
  <si>
    <t>44745Netherlands</t>
  </si>
  <si>
    <t>44746Netherlands</t>
  </si>
  <si>
    <t>44747Netherlands</t>
  </si>
  <si>
    <t>44748Netherlands</t>
  </si>
  <si>
    <t>44749Netherlands</t>
  </si>
  <si>
    <t>44751Netherlands</t>
  </si>
  <si>
    <t>44752Netherlands</t>
  </si>
  <si>
    <t>44753Netherlands</t>
  </si>
  <si>
    <t>44754Netherlands</t>
  </si>
  <si>
    <t>44755Netherlands</t>
  </si>
  <si>
    <t>44756Netherlands</t>
  </si>
  <si>
    <t>44758Netherlands</t>
  </si>
  <si>
    <t>44759Netherlands</t>
  </si>
  <si>
    <t>44760Netherlands</t>
  </si>
  <si>
    <t>44761Netherlands</t>
  </si>
  <si>
    <t>44762Netherlands</t>
  </si>
  <si>
    <t>44763Netherlands</t>
  </si>
  <si>
    <t>44765Netherlands</t>
  </si>
  <si>
    <t>44766Netherlands</t>
  </si>
  <si>
    <t>44767Netherlands</t>
  </si>
  <si>
    <t>44768Netherlands</t>
  </si>
  <si>
    <t>44769Netherlands</t>
  </si>
  <si>
    <t>44770Netherlands</t>
  </si>
  <si>
    <t>44772Netherlands</t>
  </si>
  <si>
    <t>44773Netherlands</t>
  </si>
  <si>
    <t>44774Netherlands</t>
  </si>
  <si>
    <t>44775Netherlands</t>
  </si>
  <si>
    <t>44776Netherlands</t>
  </si>
  <si>
    <t>44777Netherlands</t>
  </si>
  <si>
    <t>44779Netherlands</t>
  </si>
  <si>
    <t>44780Netherlands</t>
  </si>
  <si>
    <t>44781Netherlands</t>
  </si>
  <si>
    <t>44782Netherlands</t>
  </si>
  <si>
    <t>44783Netherlands</t>
  </si>
  <si>
    <t>44784Netherlands</t>
  </si>
  <si>
    <t>44786Netherlands</t>
  </si>
  <si>
    <t>44787Netherlands</t>
  </si>
  <si>
    <t>44788Netherlands</t>
  </si>
  <si>
    <t>44789Netherlands</t>
  </si>
  <si>
    <t>44790Netherlands</t>
  </si>
  <si>
    <t>44791Netherlands</t>
  </si>
  <si>
    <t>44793Netherlands</t>
  </si>
  <si>
    <t>44794Netherlands</t>
  </si>
  <si>
    <t>44795Netherlands</t>
  </si>
  <si>
    <t>44796Netherlands</t>
  </si>
  <si>
    <t>44797Netherlands</t>
  </si>
  <si>
    <t>44798Netherlands</t>
  </si>
  <si>
    <t>44800Netherlands</t>
  </si>
  <si>
    <t>44801Netherlands</t>
  </si>
  <si>
    <t>44802Netherlands</t>
  </si>
  <si>
    <t>44803Netherlands</t>
  </si>
  <si>
    <t>44804Netherlands</t>
  </si>
  <si>
    <t>44805Netherlands</t>
  </si>
  <si>
    <t>44807Netherlands</t>
  </si>
  <si>
    <t>44808Netherlands</t>
  </si>
  <si>
    <t>44809Netherlands</t>
  </si>
  <si>
    <t>44810Netherlands</t>
  </si>
  <si>
    <t>44811Netherlands</t>
  </si>
  <si>
    <t>44812Netherlands</t>
  </si>
  <si>
    <t>44814Netherlands</t>
  </si>
  <si>
    <t>44815Netherlands</t>
  </si>
  <si>
    <t>44816Netherlands</t>
  </si>
  <si>
    <t>44817Netherlands</t>
  </si>
  <si>
    <t>44818Netherlands</t>
  </si>
  <si>
    <t>44819Netherlands</t>
  </si>
  <si>
    <t>44822Netherlands</t>
  </si>
  <si>
    <t>44823Netherlands</t>
  </si>
  <si>
    <t>44824Netherlands</t>
  </si>
  <si>
    <t>44825Netherlands</t>
  </si>
  <si>
    <t>44826Netherlands</t>
  </si>
  <si>
    <t>44828Netherlands</t>
  </si>
  <si>
    <t>44830Netherlands</t>
  </si>
  <si>
    <t>44831Netherlands</t>
  </si>
  <si>
    <t>44832Netherlands</t>
  </si>
  <si>
    <t>44833Netherlands</t>
  </si>
  <si>
    <t>44835Netherlands</t>
  </si>
  <si>
    <t>44836Netherlands</t>
  </si>
  <si>
    <t>44837Netherlands</t>
  </si>
  <si>
    <t>44838Netherlands</t>
  </si>
  <si>
    <t>44839Netherlands</t>
  </si>
  <si>
    <t>44840Netherlands</t>
  </si>
  <si>
    <t>44842Netherlands</t>
  </si>
  <si>
    <t>44843Netherlands</t>
  </si>
  <si>
    <t>44844Netherlands</t>
  </si>
  <si>
    <t>44845Netherlands</t>
  </si>
  <si>
    <t>44846Netherlands</t>
  </si>
  <si>
    <t>44847Netherlands</t>
  </si>
  <si>
    <t>44849Netherlands</t>
  </si>
  <si>
    <t>44850Netherlands</t>
  </si>
  <si>
    <t>44851Netherlands</t>
  </si>
  <si>
    <t>44852Netherlands</t>
  </si>
  <si>
    <t>44853Netherlands</t>
  </si>
  <si>
    <t>44854Netherlands</t>
  </si>
  <si>
    <t>44856Netherlands</t>
  </si>
  <si>
    <t>44857Netherlands</t>
  </si>
  <si>
    <t>44858Netherlands</t>
  </si>
  <si>
    <t>44859Netherlands</t>
  </si>
  <si>
    <t>44860Netherlands</t>
  </si>
  <si>
    <t>44861Netherlands</t>
  </si>
  <si>
    <t>44863Netherlands</t>
  </si>
  <si>
    <t>44864Netherlands</t>
  </si>
  <si>
    <t>44865Netherlands</t>
  </si>
  <si>
    <t>44867Netherlands</t>
  </si>
  <si>
    <t>44869Netherlands</t>
  </si>
  <si>
    <t>44870Netherlands</t>
  </si>
  <si>
    <t>44871Netherlands</t>
  </si>
  <si>
    <t>44873Netherlands</t>
  </si>
  <si>
    <t>44874Netherlands</t>
  </si>
  <si>
    <t>44876Netherlands</t>
  </si>
  <si>
    <t>44877Netherlands</t>
  </si>
  <si>
    <t>44878Netherlands</t>
  </si>
  <si>
    <t>44879Netherlands</t>
  </si>
  <si>
    <t>44880Netherlands</t>
  </si>
  <si>
    <t>44881Netherlands</t>
  </si>
  <si>
    <t>44883Netherlands</t>
  </si>
  <si>
    <t>44884Netherlands</t>
  </si>
  <si>
    <t>44885Netherlands</t>
  </si>
  <si>
    <t>44886Netherlands</t>
  </si>
  <si>
    <t>44887Netherlands</t>
  </si>
  <si>
    <t>44888Netherlands</t>
  </si>
  <si>
    <t>44890Netherlands</t>
  </si>
  <si>
    <t>44891Netherlands</t>
  </si>
  <si>
    <t>44892Netherlands</t>
  </si>
  <si>
    <t>44893Netherlands</t>
  </si>
  <si>
    <t>44894Netherlands</t>
  </si>
  <si>
    <t>44895Netherlands</t>
  </si>
  <si>
    <t>44904Netherlands</t>
  </si>
  <si>
    <t>44905Netherlands</t>
  </si>
  <si>
    <t>44906Netherlands</t>
  </si>
  <si>
    <t>44907Netherlands</t>
  </si>
  <si>
    <t>44908Netherlands</t>
  </si>
  <si>
    <t>44909Netherlands</t>
  </si>
  <si>
    <t>44911Netherlands</t>
  </si>
  <si>
    <t>44912Netherlands</t>
  </si>
  <si>
    <t>44913Netherlands</t>
  </si>
  <si>
    <t>44914Netherlands</t>
  </si>
  <si>
    <t>44915Netherlands</t>
  </si>
  <si>
    <t>44918Netherlands</t>
  </si>
  <si>
    <t>44919Netherlands</t>
  </si>
  <si>
    <t>44920Netherlands</t>
  </si>
  <si>
    <t>44921Netherlands</t>
  </si>
  <si>
    <t>44922Netherlands</t>
  </si>
  <si>
    <t>44923Netherlands</t>
  </si>
  <si>
    <t>44925Netherlands</t>
  </si>
  <si>
    <t>44926Netherlands</t>
  </si>
  <si>
    <t>44565Netherlands</t>
  </si>
  <si>
    <t>44653Netherlands</t>
  </si>
  <si>
    <t>44657Netherlands</t>
  </si>
  <si>
    <t>44707Netherlands</t>
  </si>
  <si>
    <t>44862Netherlands</t>
  </si>
  <si>
    <t>44866Netherlands</t>
  </si>
  <si>
    <t>44916Netherlands</t>
  </si>
  <si>
    <t>44821United States</t>
  </si>
  <si>
    <t>44562United Kingdom</t>
  </si>
  <si>
    <t>44563United Kingdom</t>
  </si>
  <si>
    <t>44564United Kingdom</t>
  </si>
  <si>
    <t>44565United Kingdom</t>
  </si>
  <si>
    <t>44567United Kingdom</t>
  </si>
  <si>
    <t>44568United Kingdom</t>
  </si>
  <si>
    <t>44569United Kingdom</t>
  </si>
  <si>
    <t>44570United Kingdom</t>
  </si>
  <si>
    <t>44571United Kingdom</t>
  </si>
  <si>
    <t>44572United Kingdom</t>
  </si>
  <si>
    <t>44574United Kingdom</t>
  </si>
  <si>
    <t>44575United Kingdom</t>
  </si>
  <si>
    <t>44576United Kingdom</t>
  </si>
  <si>
    <t>44577United Kingdom</t>
  </si>
  <si>
    <t>44578United Kingdom</t>
  </si>
  <si>
    <t>44579United Kingdom</t>
  </si>
  <si>
    <t>44581United Kingdom</t>
  </si>
  <si>
    <t>44582United Kingdom</t>
  </si>
  <si>
    <t>44583United Kingdom</t>
  </si>
  <si>
    <t>44584United Kingdom</t>
  </si>
  <si>
    <t>44585United Kingdom</t>
  </si>
  <si>
    <t>44586United Kingdom</t>
  </si>
  <si>
    <t>44588United Kingdom</t>
  </si>
  <si>
    <t>44589United Kingdom</t>
  </si>
  <si>
    <t>44590United Kingdom</t>
  </si>
  <si>
    <t>44591United Kingdom</t>
  </si>
  <si>
    <t>44592United Kingdom</t>
  </si>
  <si>
    <t>44593United Kingdom</t>
  </si>
  <si>
    <t>44595United Kingdom</t>
  </si>
  <si>
    <t>44596United Kingdom</t>
  </si>
  <si>
    <t>44597United Kingdom</t>
  </si>
  <si>
    <t>44598United Kingdom</t>
  </si>
  <si>
    <t>44599United Kingdom</t>
  </si>
  <si>
    <t>44600United Kingdom</t>
  </si>
  <si>
    <t>44602United Kingdom</t>
  </si>
  <si>
    <t>44603United Kingdom</t>
  </si>
  <si>
    <t>44604United Kingdom</t>
  </si>
  <si>
    <t>44605United Kingdom</t>
  </si>
  <si>
    <t>44606United Kingdom</t>
  </si>
  <si>
    <t>44607United Kingdom</t>
  </si>
  <si>
    <t>44609United Kingdom</t>
  </si>
  <si>
    <t>44610United Kingdom</t>
  </si>
  <si>
    <t>44611United Kingdom</t>
  </si>
  <si>
    <t>44612United Kingdom</t>
  </si>
  <si>
    <t>44613United Kingdom</t>
  </si>
  <si>
    <t>44614United Kingdom</t>
  </si>
  <si>
    <t>44616United Kingdom</t>
  </si>
  <si>
    <t>44617United Kingdom</t>
  </si>
  <si>
    <t>44618United Kingdom</t>
  </si>
  <si>
    <t>44619United Kingdom</t>
  </si>
  <si>
    <t>44620United Kingdom</t>
  </si>
  <si>
    <t>44622United Kingdom</t>
  </si>
  <si>
    <t>44623United Kingdom</t>
  </si>
  <si>
    <t>44624United Kingdom</t>
  </si>
  <si>
    <t>44625United Kingdom</t>
  </si>
  <si>
    <t>44626United Kingdom</t>
  </si>
  <si>
    <t>44627United Kingdom</t>
  </si>
  <si>
    <t>44629United Kingdom</t>
  </si>
  <si>
    <t>44630United Kingdom</t>
  </si>
  <si>
    <t>44631United Kingdom</t>
  </si>
  <si>
    <t>44632United Kingdom</t>
  </si>
  <si>
    <t>44633United Kingdom</t>
  </si>
  <si>
    <t>44634United Kingdom</t>
  </si>
  <si>
    <t>44636United Kingdom</t>
  </si>
  <si>
    <t>44637United Kingdom</t>
  </si>
  <si>
    <t>44638United Kingdom</t>
  </si>
  <si>
    <t>44639United Kingdom</t>
  </si>
  <si>
    <t>44640United Kingdom</t>
  </si>
  <si>
    <t>44641United Kingdom</t>
  </si>
  <si>
    <t>44643United Kingdom</t>
  </si>
  <si>
    <t>44644United Kingdom</t>
  </si>
  <si>
    <t>44645United Kingdom</t>
  </si>
  <si>
    <t>44646United Kingdom</t>
  </si>
  <si>
    <t>44647United Kingdom</t>
  </si>
  <si>
    <t>44648United Kingdom</t>
  </si>
  <si>
    <t>44650United Kingdom</t>
  </si>
  <si>
    <t>44651United Kingdom</t>
  </si>
  <si>
    <t>44652United Kingdom</t>
  </si>
  <si>
    <t>44653United Kingdom</t>
  </si>
  <si>
    <t>44654United Kingdom</t>
  </si>
  <si>
    <t>44655United Kingdom</t>
  </si>
  <si>
    <t>44656United Kingdom</t>
  </si>
  <si>
    <t>44658United Kingdom</t>
  </si>
  <si>
    <t>44660United Kingdom</t>
  </si>
  <si>
    <t>44661United Kingdom</t>
  </si>
  <si>
    <t>44662United Kingdom</t>
  </si>
  <si>
    <t>44664United Kingdom</t>
  </si>
  <si>
    <t>44665United Kingdom</t>
  </si>
  <si>
    <t>44667United Kingdom</t>
  </si>
  <si>
    <t>44668United Kingdom</t>
  </si>
  <si>
    <t>44669United Kingdom</t>
  </si>
  <si>
    <t>44670United Kingdom</t>
  </si>
  <si>
    <t>44671United Kingdom</t>
  </si>
  <si>
    <t>44672United Kingdom</t>
  </si>
  <si>
    <t>44674United Kingdom</t>
  </si>
  <si>
    <t>44675United Kingdom</t>
  </si>
  <si>
    <t>44676United Kingdom</t>
  </si>
  <si>
    <t>44677United Kingdom</t>
  </si>
  <si>
    <t>44678United Kingdom</t>
  </si>
  <si>
    <t>44679United Kingdom</t>
  </si>
  <si>
    <t>44681United Kingdom</t>
  </si>
  <si>
    <t>44682United Kingdom</t>
  </si>
  <si>
    <t>44683United Kingdom</t>
  </si>
  <si>
    <t>44684United Kingdom</t>
  </si>
  <si>
    <t>44685United Kingdom</t>
  </si>
  <si>
    <t>44686United Kingdom</t>
  </si>
  <si>
    <t>44688United Kingdom</t>
  </si>
  <si>
    <t>44689United Kingdom</t>
  </si>
  <si>
    <t>44690United Kingdom</t>
  </si>
  <si>
    <t>44691United Kingdom</t>
  </si>
  <si>
    <t>44692United Kingdom</t>
  </si>
  <si>
    <t>44693United Kingdom</t>
  </si>
  <si>
    <t>44695United Kingdom</t>
  </si>
  <si>
    <t>44696United Kingdom</t>
  </si>
  <si>
    <t>44697United Kingdom</t>
  </si>
  <si>
    <t>44698United Kingdom</t>
  </si>
  <si>
    <t>44699United Kingdom</t>
  </si>
  <si>
    <t>44700United Kingdom</t>
  </si>
  <si>
    <t>44702United Kingdom</t>
  </si>
  <si>
    <t>44703United Kingdom</t>
  </si>
  <si>
    <t>44704United Kingdom</t>
  </si>
  <si>
    <t>44705United Kingdom</t>
  </si>
  <si>
    <t>44706United Kingdom</t>
  </si>
  <si>
    <t>44709United Kingdom</t>
  </si>
  <si>
    <t>44710United Kingdom</t>
  </si>
  <si>
    <t>44711United Kingdom</t>
  </si>
  <si>
    <t>44712United Kingdom</t>
  </si>
  <si>
    <t>44713United Kingdom</t>
  </si>
  <si>
    <t>44714United Kingdom</t>
  </si>
  <si>
    <t>44716United Kingdom</t>
  </si>
  <si>
    <t>44717United Kingdom</t>
  </si>
  <si>
    <t>44718United Kingdom</t>
  </si>
  <si>
    <t>44719United Kingdom</t>
  </si>
  <si>
    <t>44720United Kingdom</t>
  </si>
  <si>
    <t>44721United Kingdom</t>
  </si>
  <si>
    <t>44723United Kingdom</t>
  </si>
  <si>
    <t>44724United Kingdom</t>
  </si>
  <si>
    <t>44725United Kingdom</t>
  </si>
  <si>
    <t>44726United Kingdom</t>
  </si>
  <si>
    <t>44727United Kingdom</t>
  </si>
  <si>
    <t>44728United Kingdom</t>
  </si>
  <si>
    <t>44730United Kingdom</t>
  </si>
  <si>
    <t>44731United Kingdom</t>
  </si>
  <si>
    <t>44732United Kingdom</t>
  </si>
  <si>
    <t>44733United Kingdom</t>
  </si>
  <si>
    <t>44734United Kingdom</t>
  </si>
  <si>
    <t>44735United Kingdom</t>
  </si>
  <si>
    <t>44737United Kingdom</t>
  </si>
  <si>
    <t>44738United Kingdom</t>
  </si>
  <si>
    <t>44739United Kingdom</t>
  </si>
  <si>
    <t>44740United Kingdom</t>
  </si>
  <si>
    <t>44741United Kingdom</t>
  </si>
  <si>
    <t>44742United Kingdom</t>
  </si>
  <si>
    <t>44744United Kingdom</t>
  </si>
  <si>
    <t>44745United Kingdom</t>
  </si>
  <si>
    <t>44746United Kingdom</t>
  </si>
  <si>
    <t>44747United Kingdom</t>
  </si>
  <si>
    <t>44748United Kingdom</t>
  </si>
  <si>
    <t>44749United Kingdom</t>
  </si>
  <si>
    <t>44751United Kingdom</t>
  </si>
  <si>
    <t>44752United Kingdom</t>
  </si>
  <si>
    <t>44753United Kingdom</t>
  </si>
  <si>
    <t>44754United Kingdom</t>
  </si>
  <si>
    <t>44755United Kingdom</t>
  </si>
  <si>
    <t>44756United Kingdom</t>
  </si>
  <si>
    <t>44758United Kingdom</t>
  </si>
  <si>
    <t>44759United Kingdom</t>
  </si>
  <si>
    <t>44760United Kingdom</t>
  </si>
  <si>
    <t>44761United Kingdom</t>
  </si>
  <si>
    <t>44762United Kingdom</t>
  </si>
  <si>
    <t>44763United Kingdom</t>
  </si>
  <si>
    <t>44765United Kingdom</t>
  </si>
  <si>
    <t>44766United Kingdom</t>
  </si>
  <si>
    <t>44767United Kingdom</t>
  </si>
  <si>
    <t>44768United Kingdom</t>
  </si>
  <si>
    <t>44769United Kingdom</t>
  </si>
  <si>
    <t>44770United Kingdom</t>
  </si>
  <si>
    <t>44772United Kingdom</t>
  </si>
  <si>
    <t>44773United Kingdom</t>
  </si>
  <si>
    <t>44774United Kingdom</t>
  </si>
  <si>
    <t>44775United Kingdom</t>
  </si>
  <si>
    <t>44776United Kingdom</t>
  </si>
  <si>
    <t>44777United Kingdom</t>
  </si>
  <si>
    <t>44779United Kingdom</t>
  </si>
  <si>
    <t>44780United Kingdom</t>
  </si>
  <si>
    <t>44781United Kingdom</t>
  </si>
  <si>
    <t>44782United Kingdom</t>
  </si>
  <si>
    <t>44783United Kingdom</t>
  </si>
  <si>
    <t>44784United Kingdom</t>
  </si>
  <si>
    <t>44786United Kingdom</t>
  </si>
  <si>
    <t>44787United Kingdom</t>
  </si>
  <si>
    <t>44788United Kingdom</t>
  </si>
  <si>
    <t>44789United Kingdom</t>
  </si>
  <si>
    <t>44790United Kingdom</t>
  </si>
  <si>
    <t>44791United Kingdom</t>
  </si>
  <si>
    <t>44793United Kingdom</t>
  </si>
  <si>
    <t>44794United Kingdom</t>
  </si>
  <si>
    <t>44795United Kingdom</t>
  </si>
  <si>
    <t>44796United Kingdom</t>
  </si>
  <si>
    <t>44797United Kingdom</t>
  </si>
  <si>
    <t>44798United Kingdom</t>
  </si>
  <si>
    <t>44800United Kingdom</t>
  </si>
  <si>
    <t>44801United Kingdom</t>
  </si>
  <si>
    <t>44802United Kingdom</t>
  </si>
  <si>
    <t>44803United Kingdom</t>
  </si>
  <si>
    <t>44804United Kingdom</t>
  </si>
  <si>
    <t>44805United Kingdom</t>
  </si>
  <si>
    <t>44807United Kingdom</t>
  </si>
  <si>
    <t>44808United Kingdom</t>
  </si>
  <si>
    <t>44809United Kingdom</t>
  </si>
  <si>
    <t>44810United Kingdom</t>
  </si>
  <si>
    <t>44811United Kingdom</t>
  </si>
  <si>
    <t>44812United Kingdom</t>
  </si>
  <si>
    <t>44814United Kingdom</t>
  </si>
  <si>
    <t>44815United Kingdom</t>
  </si>
  <si>
    <t>44816United Kingdom</t>
  </si>
  <si>
    <t>44817United Kingdom</t>
  </si>
  <si>
    <t>44818United Kingdom</t>
  </si>
  <si>
    <t>44819United Kingdom</t>
  </si>
  <si>
    <t>44822United Kingdom</t>
  </si>
  <si>
    <t>44823United Kingdom</t>
  </si>
  <si>
    <t>44824United Kingdom</t>
  </si>
  <si>
    <t>44825United Kingdom</t>
  </si>
  <si>
    <t>44826United Kingdom</t>
  </si>
  <si>
    <t>44828United Kingdom</t>
  </si>
  <si>
    <t>44830United Kingdom</t>
  </si>
  <si>
    <t>44831United Kingdom</t>
  </si>
  <si>
    <t>44832United Kingdom</t>
  </si>
  <si>
    <t>44833United Kingdom</t>
  </si>
  <si>
    <t>44835United Kingdom</t>
  </si>
  <si>
    <t>44836United Kingdom</t>
  </si>
  <si>
    <t>44837United Kingdom</t>
  </si>
  <si>
    <t>44838United Kingdom</t>
  </si>
  <si>
    <t>44839United Kingdom</t>
  </si>
  <si>
    <t>44840United Kingdom</t>
  </si>
  <si>
    <t>44842United Kingdom</t>
  </si>
  <si>
    <t>44843United Kingdom</t>
  </si>
  <si>
    <t>44844United Kingdom</t>
  </si>
  <si>
    <t>44845United Kingdom</t>
  </si>
  <si>
    <t>44846United Kingdom</t>
  </si>
  <si>
    <t>44847United Kingdom</t>
  </si>
  <si>
    <t>44849United Kingdom</t>
  </si>
  <si>
    <t>44850United Kingdom</t>
  </si>
  <si>
    <t>44851United Kingdom</t>
  </si>
  <si>
    <t>44852United Kingdom</t>
  </si>
  <si>
    <t>44853United Kingdom</t>
  </si>
  <si>
    <t>44854United Kingdom</t>
  </si>
  <si>
    <t>44856United Kingdom</t>
  </si>
  <si>
    <t>44857United Kingdom</t>
  </si>
  <si>
    <t>44858United Kingdom</t>
  </si>
  <si>
    <t>44859United Kingdom</t>
  </si>
  <si>
    <t>44860United Kingdom</t>
  </si>
  <si>
    <t>44861United Kingdom</t>
  </si>
  <si>
    <t>44862United Kingdom</t>
  </si>
  <si>
    <t>44863United Kingdom</t>
  </si>
  <si>
    <t>44864United Kingdom</t>
  </si>
  <si>
    <t>44865United Kingdom</t>
  </si>
  <si>
    <t>44867United Kingdom</t>
  </si>
  <si>
    <t>44869United Kingdom</t>
  </si>
  <si>
    <t>44870United Kingdom</t>
  </si>
  <si>
    <t>44871United Kingdom</t>
  </si>
  <si>
    <t>44873United Kingdom</t>
  </si>
  <si>
    <t>44874United Kingdom</t>
  </si>
  <si>
    <t>44876United Kingdom</t>
  </si>
  <si>
    <t>44877United Kingdom</t>
  </si>
  <si>
    <t>44878United Kingdom</t>
  </si>
  <si>
    <t>44879United Kingdom</t>
  </si>
  <si>
    <t>44880United Kingdom</t>
  </si>
  <si>
    <t>44881United Kingdom</t>
  </si>
  <si>
    <t>44883United Kingdom</t>
  </si>
  <si>
    <t>44884United Kingdom</t>
  </si>
  <si>
    <t>44885United Kingdom</t>
  </si>
  <si>
    <t>44886United Kingdom</t>
  </si>
  <si>
    <t>44887United Kingdom</t>
  </si>
  <si>
    <t>44888United Kingdom</t>
  </si>
  <si>
    <t>44890United Kingdom</t>
  </si>
  <si>
    <t>44891United Kingdom</t>
  </si>
  <si>
    <t>44892United Kingdom</t>
  </si>
  <si>
    <t>44893United Kingdom</t>
  </si>
  <si>
    <t>44894United Kingdom</t>
  </si>
  <si>
    <t>44895United Kingdom</t>
  </si>
  <si>
    <t>44904United Kingdom</t>
  </si>
  <si>
    <t>44905United Kingdom</t>
  </si>
  <si>
    <t>44906United Kingdom</t>
  </si>
  <si>
    <t>44907United Kingdom</t>
  </si>
  <si>
    <t>44908United Kingdom</t>
  </si>
  <si>
    <t>44909United Kingdom</t>
  </si>
  <si>
    <t>44911United Kingdom</t>
  </si>
  <si>
    <t>44912United Kingdom</t>
  </si>
  <si>
    <t>44913United Kingdom</t>
  </si>
  <si>
    <t>44914United Kingdom</t>
  </si>
  <si>
    <t>44915United Kingdom</t>
  </si>
  <si>
    <t>44918United Kingdom</t>
  </si>
  <si>
    <t>44919United Kingdom</t>
  </si>
  <si>
    <t>44920United Kingdom</t>
  </si>
  <si>
    <t>44921United Kingdom</t>
  </si>
  <si>
    <t>44922United Kingdom</t>
  </si>
  <si>
    <t>44923United Kingdom</t>
  </si>
  <si>
    <t>44925United Kingdom</t>
  </si>
  <si>
    <t>44926United Kingdom</t>
  </si>
  <si>
    <t>44927Israel</t>
  </si>
  <si>
    <t>44927Spain</t>
  </si>
  <si>
    <t>44928Israel</t>
  </si>
  <si>
    <t>44928Spain</t>
  </si>
  <si>
    <t>44929Israel</t>
  </si>
  <si>
    <t>44929Spain</t>
  </si>
  <si>
    <t>44930Israel</t>
  </si>
  <si>
    <t>44930Spain</t>
  </si>
  <si>
    <t>44932Israel</t>
  </si>
  <si>
    <t>44932Spain</t>
  </si>
  <si>
    <t>44933Israel</t>
  </si>
  <si>
    <t>44933Spain</t>
  </si>
  <si>
    <t>44934Israel</t>
  </si>
  <si>
    <t>44934Spain</t>
  </si>
  <si>
    <t>44935Israel</t>
  </si>
  <si>
    <t>44935Spain</t>
  </si>
  <si>
    <t>44936Israel</t>
  </si>
  <si>
    <t>44936Spain</t>
  </si>
  <si>
    <t>44937Israel</t>
  </si>
  <si>
    <t>44937Spain</t>
  </si>
  <si>
    <t>44939Israel</t>
  </si>
  <si>
    <t>44939Spain</t>
  </si>
  <si>
    <t>44940Israel</t>
  </si>
  <si>
    <t>44940Spain</t>
  </si>
  <si>
    <t>44941Israel</t>
  </si>
  <si>
    <t>44941Spain</t>
  </si>
  <si>
    <t>44942Israel</t>
  </si>
  <si>
    <t>44942Spain</t>
  </si>
  <si>
    <t>44943Israel</t>
  </si>
  <si>
    <t>44943Spain</t>
  </si>
  <si>
    <t>44944Israel</t>
  </si>
  <si>
    <t>44944Spain</t>
  </si>
  <si>
    <t>44946Israel</t>
  </si>
  <si>
    <t>44946Spain</t>
  </si>
  <si>
    <t>44947Israel</t>
  </si>
  <si>
    <t>44947Spain</t>
  </si>
  <si>
    <t>44948Israel</t>
  </si>
  <si>
    <t>44948Spain</t>
  </si>
  <si>
    <t>44949Israel</t>
  </si>
  <si>
    <t>44949Spain</t>
  </si>
  <si>
    <t>44950Israel</t>
  </si>
  <si>
    <t>44950Spain</t>
  </si>
  <si>
    <t>44951Israel</t>
  </si>
  <si>
    <t>44951Spain</t>
  </si>
  <si>
    <t>44953Israel</t>
  </si>
  <si>
    <t>44953Spain</t>
  </si>
  <si>
    <t>44954Israel</t>
  </si>
  <si>
    <t>44954Spain</t>
  </si>
  <si>
    <t>44955Israel</t>
  </si>
  <si>
    <t>44955Spain</t>
  </si>
  <si>
    <t>44956Israel</t>
  </si>
  <si>
    <t>44956Spain</t>
  </si>
  <si>
    <t>44957Israel</t>
  </si>
  <si>
    <t>44957Spain</t>
  </si>
  <si>
    <t>44958Israel</t>
  </si>
  <si>
    <t>44958Spain</t>
  </si>
  <si>
    <t>44960Israel</t>
  </si>
  <si>
    <t>44960Spain</t>
  </si>
  <si>
    <t>44961Israel</t>
  </si>
  <si>
    <t>44961Spain</t>
  </si>
  <si>
    <t>44962Israel</t>
  </si>
  <si>
    <t>44962Spain</t>
  </si>
  <si>
    <t>44963Israel</t>
  </si>
  <si>
    <t>44963Spain</t>
  </si>
  <si>
    <t>44964Israel</t>
  </si>
  <si>
    <t>44964Spain</t>
  </si>
  <si>
    <t>44965Israel</t>
  </si>
  <si>
    <t>44965Spain</t>
  </si>
  <si>
    <t>44967Israel</t>
  </si>
  <si>
    <t>44967Spain</t>
  </si>
  <si>
    <t>44968Israel</t>
  </si>
  <si>
    <t>44968Spain</t>
  </si>
  <si>
    <t>44969Israel</t>
  </si>
  <si>
    <t>44969Spain</t>
  </si>
  <si>
    <t>44970Israel</t>
  </si>
  <si>
    <t>44970Spain</t>
  </si>
  <si>
    <t>44971Israel</t>
  </si>
  <si>
    <t>44971Spain</t>
  </si>
  <si>
    <t>44972Israel</t>
  </si>
  <si>
    <t>44972Spain</t>
  </si>
  <si>
    <t>44974Israel</t>
  </si>
  <si>
    <t>44974Spain</t>
  </si>
  <si>
    <t>44975Israel</t>
  </si>
  <si>
    <t>44975Spain</t>
  </si>
  <si>
    <t>44976Israel</t>
  </si>
  <si>
    <t>44976Spain</t>
  </si>
  <si>
    <t>44977Israel</t>
  </si>
  <si>
    <t>44977Spain</t>
  </si>
  <si>
    <t>44978Israel</t>
  </si>
  <si>
    <t>44978Spain</t>
  </si>
  <si>
    <t>44979Israel</t>
  </si>
  <si>
    <t>44979Spain</t>
  </si>
  <si>
    <t>44981Israel</t>
  </si>
  <si>
    <t>44981Spain</t>
  </si>
  <si>
    <t>44982Israel</t>
  </si>
  <si>
    <t>44982Spain</t>
  </si>
  <si>
    <t>44983Israel</t>
  </si>
  <si>
    <t>44983Spain</t>
  </si>
  <si>
    <t>44984Israel</t>
  </si>
  <si>
    <t>44984Spain</t>
  </si>
  <si>
    <t>44985Israel</t>
  </si>
  <si>
    <t>44985Spain</t>
  </si>
  <si>
    <t>44987Israel</t>
  </si>
  <si>
    <t>44987Spain</t>
  </si>
  <si>
    <t>44988Israel</t>
  </si>
  <si>
    <t>44988Spain</t>
  </si>
  <si>
    <t>44989Israel</t>
  </si>
  <si>
    <t>44989Spain</t>
  </si>
  <si>
    <t>44990Israel</t>
  </si>
  <si>
    <t>44990Spain</t>
  </si>
  <si>
    <t>44991Israel</t>
  </si>
  <si>
    <t>44991Spain</t>
  </si>
  <si>
    <t>44992Israel</t>
  </si>
  <si>
    <t>44992Spain</t>
  </si>
  <si>
    <t>44994Israel</t>
  </si>
  <si>
    <t>44994Spain</t>
  </si>
  <si>
    <t>44995Israel</t>
  </si>
  <si>
    <t>44995Spain</t>
  </si>
  <si>
    <t>44996Israel</t>
  </si>
  <si>
    <t>44996Spain</t>
  </si>
  <si>
    <t>44997Israel</t>
  </si>
  <si>
    <t>44997Spain</t>
  </si>
  <si>
    <t>44998Israel</t>
  </si>
  <si>
    <t>44998Spain</t>
  </si>
  <si>
    <t>44999Israel</t>
  </si>
  <si>
    <t>44999Spain</t>
  </si>
  <si>
    <t>45001Israel</t>
  </si>
  <si>
    <t>45001Spain</t>
  </si>
  <si>
    <t>45002Israel</t>
  </si>
  <si>
    <t>45002Spain</t>
  </si>
  <si>
    <t>45003Israel</t>
  </si>
  <si>
    <t>45003Spain</t>
  </si>
  <si>
    <t>45004Israel</t>
  </si>
  <si>
    <t>45004Spain</t>
  </si>
  <si>
    <t>45005Israel</t>
  </si>
  <si>
    <t>45005Spain</t>
  </si>
  <si>
    <t>45006Israel</t>
  </si>
  <si>
    <t>45006Spain</t>
  </si>
  <si>
    <t>45008Israel</t>
  </si>
  <si>
    <t>45008Spain</t>
  </si>
  <si>
    <t>45009Israel</t>
  </si>
  <si>
    <t>45009Spain</t>
  </si>
  <si>
    <t>45010Israel</t>
  </si>
  <si>
    <t>45010Spain</t>
  </si>
  <si>
    <t>45011Israel</t>
  </si>
  <si>
    <t>45011Spain</t>
  </si>
  <si>
    <t>45012Israel</t>
  </si>
  <si>
    <t>45012Spain</t>
  </si>
  <si>
    <t>45013Israel</t>
  </si>
  <si>
    <t>45013Spain</t>
  </si>
  <si>
    <t>45015Israel</t>
  </si>
  <si>
    <t>45015Spain</t>
  </si>
  <si>
    <t>45016Israel</t>
  </si>
  <si>
    <t>45016Spain</t>
  </si>
  <si>
    <t>45017Israel</t>
  </si>
  <si>
    <t>45017Spain</t>
  </si>
  <si>
    <t>45018Israel</t>
  </si>
  <si>
    <t>45018Spain</t>
  </si>
  <si>
    <t>45019Israel</t>
  </si>
  <si>
    <t>45019Spain</t>
  </si>
  <si>
    <t>45020Israel</t>
  </si>
  <si>
    <t>45020Spain</t>
  </si>
  <si>
    <t>45021Israel</t>
  </si>
  <si>
    <t>45021Spain</t>
  </si>
  <si>
    <t>45023Israel</t>
  </si>
  <si>
    <t>45023Spain</t>
  </si>
  <si>
    <t>45025Israel</t>
  </si>
  <si>
    <t>45025Spain</t>
  </si>
  <si>
    <t>45026Israel</t>
  </si>
  <si>
    <t>45026Spain</t>
  </si>
  <si>
    <t>45027Israel</t>
  </si>
  <si>
    <t>45027Spain</t>
  </si>
  <si>
    <t>45029Israel</t>
  </si>
  <si>
    <t>45029Spain</t>
  </si>
  <si>
    <t>45030Israel</t>
  </si>
  <si>
    <t>45030Spain</t>
  </si>
  <si>
    <t>45032Israel</t>
  </si>
  <si>
    <t>45032Spain</t>
  </si>
  <si>
    <t>45033Israel</t>
  </si>
  <si>
    <t>45033Spain</t>
  </si>
  <si>
    <t>45034Israel</t>
  </si>
  <si>
    <t>45034Spain</t>
  </si>
  <si>
    <t>45035Israel</t>
  </si>
  <si>
    <t>45035Spain</t>
  </si>
  <si>
    <t>45036Israel</t>
  </si>
  <si>
    <t>45036Spain</t>
  </si>
  <si>
    <t>45037Israel</t>
  </si>
  <si>
    <t>45037Spain</t>
  </si>
  <si>
    <t>45039Israel</t>
  </si>
  <si>
    <t>45039Spain</t>
  </si>
  <si>
    <t>45040Israel</t>
  </si>
  <si>
    <t>45040Spain</t>
  </si>
  <si>
    <t>45041Israel</t>
  </si>
  <si>
    <t>45041Spain</t>
  </si>
  <si>
    <t>45042Israel</t>
  </si>
  <si>
    <t>45042Spain</t>
  </si>
  <si>
    <t>45043Israel</t>
  </si>
  <si>
    <t>45043Spain</t>
  </si>
  <si>
    <t>45044Israel</t>
  </si>
  <si>
    <t>45044Spain</t>
  </si>
  <si>
    <t>45046Israel</t>
  </si>
  <si>
    <t>45046Spain</t>
  </si>
  <si>
    <t>45047Israel</t>
  </si>
  <si>
    <t>45047Spain</t>
  </si>
  <si>
    <t>45048Israel</t>
  </si>
  <si>
    <t>45048Spain</t>
  </si>
  <si>
    <t>45049Israel</t>
  </si>
  <si>
    <t>45049Spain</t>
  </si>
  <si>
    <t>45050Israel</t>
  </si>
  <si>
    <t>45050Spain</t>
  </si>
  <si>
    <t>45051Israel</t>
  </si>
  <si>
    <t>45051Spain</t>
  </si>
  <si>
    <t>45053Israel</t>
  </si>
  <si>
    <t>45053Spain</t>
  </si>
  <si>
    <t>45054Israel</t>
  </si>
  <si>
    <t>45054Spain</t>
  </si>
  <si>
    <t>45055Israel</t>
  </si>
  <si>
    <t>45055Spain</t>
  </si>
  <si>
    <t>45056Israel</t>
  </si>
  <si>
    <t>45056Spain</t>
  </si>
  <si>
    <t>45057Israel</t>
  </si>
  <si>
    <t>45057Spain</t>
  </si>
  <si>
    <t>45058Israel</t>
  </si>
  <si>
    <t>45058Spain</t>
  </si>
  <si>
    <t>45060Israel</t>
  </si>
  <si>
    <t>45060Spain</t>
  </si>
  <si>
    <t>45061Israel</t>
  </si>
  <si>
    <t>45061Spain</t>
  </si>
  <si>
    <t>45062Israel</t>
  </si>
  <si>
    <t>45062Spain</t>
  </si>
  <si>
    <t>45063Israel</t>
  </si>
  <si>
    <t>45063Spain</t>
  </si>
  <si>
    <t>45064Israel</t>
  </si>
  <si>
    <t>45064Spain</t>
  </si>
  <si>
    <t>45065Israel</t>
  </si>
  <si>
    <t>45065Spain</t>
  </si>
  <si>
    <t>45067Israel</t>
  </si>
  <si>
    <t>45067Spain</t>
  </si>
  <si>
    <t>45068Israel</t>
  </si>
  <si>
    <t>45068Spain</t>
  </si>
  <si>
    <t>45069Israel</t>
  </si>
  <si>
    <t>45069Spain</t>
  </si>
  <si>
    <t>45070Israel</t>
  </si>
  <si>
    <t>45070Spain</t>
  </si>
  <si>
    <t>45071Israel</t>
  </si>
  <si>
    <t>45071Spain</t>
  </si>
  <si>
    <t>45074Israel</t>
  </si>
  <si>
    <t>45074Spain</t>
  </si>
  <si>
    <t>45075Israel</t>
  </si>
  <si>
    <t>45075Spain</t>
  </si>
  <si>
    <t>45076Israel</t>
  </si>
  <si>
    <t>45076Spain</t>
  </si>
  <si>
    <t>45077Israel</t>
  </si>
  <si>
    <t>45077Spain</t>
  </si>
  <si>
    <t>45078Israel</t>
  </si>
  <si>
    <t>45078Spain</t>
  </si>
  <si>
    <t>45079Israel</t>
  </si>
  <si>
    <t>45079Spain</t>
  </si>
  <si>
    <t>45081Israel</t>
  </si>
  <si>
    <t>45081Spain</t>
  </si>
  <si>
    <t>45082Israel</t>
  </si>
  <si>
    <t>45082Spain</t>
  </si>
  <si>
    <t>45083Israel</t>
  </si>
  <si>
    <t>45083Spain</t>
  </si>
  <si>
    <t>45084Israel</t>
  </si>
  <si>
    <t>45084Spain</t>
  </si>
  <si>
    <t>45085Israel</t>
  </si>
  <si>
    <t>45085Spain</t>
  </si>
  <si>
    <t>45086Israel</t>
  </si>
  <si>
    <t>45086Spain</t>
  </si>
  <si>
    <t>45088Israel</t>
  </si>
  <si>
    <t>45088Spain</t>
  </si>
  <si>
    <t>45089Israel</t>
  </si>
  <si>
    <t>45089Spain</t>
  </si>
  <si>
    <t>45090Israel</t>
  </si>
  <si>
    <t>45090Spain</t>
  </si>
  <si>
    <t>45091Israel</t>
  </si>
  <si>
    <t>45091Spain</t>
  </si>
  <si>
    <t>45092Israel</t>
  </si>
  <si>
    <t>45092Spain</t>
  </si>
  <si>
    <t>45093Israel</t>
  </si>
  <si>
    <t>45093Spain</t>
  </si>
  <si>
    <t>45095Israel</t>
  </si>
  <si>
    <t>45095Spain</t>
  </si>
  <si>
    <t>45096Israel</t>
  </si>
  <si>
    <t>45096Spain</t>
  </si>
  <si>
    <t>45097Israel</t>
  </si>
  <si>
    <t>45097Spain</t>
  </si>
  <si>
    <t>45098Israel</t>
  </si>
  <si>
    <t>45098Spain</t>
  </si>
  <si>
    <t>45099Israel</t>
  </si>
  <si>
    <t>45099Spain</t>
  </si>
  <si>
    <t>45100Israel</t>
  </si>
  <si>
    <t>45100Spain</t>
  </si>
  <si>
    <t>45102Israel</t>
  </si>
  <si>
    <t>45102Spain</t>
  </si>
  <si>
    <t>45103Israel</t>
  </si>
  <si>
    <t>45103Spain</t>
  </si>
  <si>
    <t>45104Israel</t>
  </si>
  <si>
    <t>45104Spain</t>
  </si>
  <si>
    <t>45105Israel</t>
  </si>
  <si>
    <t>45105Spain</t>
  </si>
  <si>
    <t>45106Israel</t>
  </si>
  <si>
    <t>45106Spain</t>
  </si>
  <si>
    <t>45107Israel</t>
  </si>
  <si>
    <t>45107Spain</t>
  </si>
  <si>
    <t>45109Israel</t>
  </si>
  <si>
    <t>45109Spain</t>
  </si>
  <si>
    <t>45110Israel</t>
  </si>
  <si>
    <t>45110Spain</t>
  </si>
  <si>
    <t>45111Israel</t>
  </si>
  <si>
    <t>45111Spain</t>
  </si>
  <si>
    <t>45112Israel</t>
  </si>
  <si>
    <t>45112Spain</t>
  </si>
  <si>
    <t>45113Israel</t>
  </si>
  <si>
    <t>45113Spain</t>
  </si>
  <si>
    <t>45114Israel</t>
  </si>
  <si>
    <t>45114Spain</t>
  </si>
  <si>
    <t>45116Israel</t>
  </si>
  <si>
    <t>45116Spain</t>
  </si>
  <si>
    <t>45117Israel</t>
  </si>
  <si>
    <t>45117Spain</t>
  </si>
  <si>
    <t>45118Israel</t>
  </si>
  <si>
    <t>45118Spain</t>
  </si>
  <si>
    <t>45119Israel</t>
  </si>
  <si>
    <t>45119Spain</t>
  </si>
  <si>
    <t>45120Israel</t>
  </si>
  <si>
    <t>45120Spain</t>
  </si>
  <si>
    <t>45121Israel</t>
  </si>
  <si>
    <t>45121Spain</t>
  </si>
  <si>
    <t>45123Israel</t>
  </si>
  <si>
    <t>45123Spain</t>
  </si>
  <si>
    <t>45124Israel</t>
  </si>
  <si>
    <t>45124Spain</t>
  </si>
  <si>
    <t>45125Israel</t>
  </si>
  <si>
    <t>45125Spain</t>
  </si>
  <si>
    <t>45126Israel</t>
  </si>
  <si>
    <t>45126Spain</t>
  </si>
  <si>
    <t>45127Israel</t>
  </si>
  <si>
    <t>45127Spain</t>
  </si>
  <si>
    <t>45128Israel</t>
  </si>
  <si>
    <t>45128Spain</t>
  </si>
  <si>
    <t>45130Israel</t>
  </si>
  <si>
    <t>45130Spain</t>
  </si>
  <si>
    <t>45131Israel</t>
  </si>
  <si>
    <t>45131Spain</t>
  </si>
  <si>
    <t>45132Israel</t>
  </si>
  <si>
    <t>45132Spain</t>
  </si>
  <si>
    <t>45133Israel</t>
  </si>
  <si>
    <t>45133Spain</t>
  </si>
  <si>
    <t>45134Israel</t>
  </si>
  <si>
    <t>45134Spain</t>
  </si>
  <si>
    <t>45135Israel</t>
  </si>
  <si>
    <t>45135Spain</t>
  </si>
  <si>
    <t>45137Israel</t>
  </si>
  <si>
    <t>45137Spain</t>
  </si>
  <si>
    <t>45138Israel</t>
  </si>
  <si>
    <t>45138Spain</t>
  </si>
  <si>
    <t>45139Israel</t>
  </si>
  <si>
    <t>45139Spain</t>
  </si>
  <si>
    <t>45140Israel</t>
  </si>
  <si>
    <t>45140Spain</t>
  </si>
  <si>
    <t>45141Israel</t>
  </si>
  <si>
    <t>45141Spain</t>
  </si>
  <si>
    <t>45142Israel</t>
  </si>
  <si>
    <t>45142Spain</t>
  </si>
  <si>
    <t>45144Israel</t>
  </si>
  <si>
    <t>45144Spain</t>
  </si>
  <si>
    <t>45145Israel</t>
  </si>
  <si>
    <t>45145Spain</t>
  </si>
  <si>
    <t>45146Israel</t>
  </si>
  <si>
    <t>45146Spain</t>
  </si>
  <si>
    <t>45147Israel</t>
  </si>
  <si>
    <t>45147Spain</t>
  </si>
  <si>
    <t>45148Israel</t>
  </si>
  <si>
    <t>45148Spain</t>
  </si>
  <si>
    <t>45149Israel</t>
  </si>
  <si>
    <t>45149Spain</t>
  </si>
  <si>
    <t>45151Israel</t>
  </si>
  <si>
    <t>45151Spain</t>
  </si>
  <si>
    <t>45152Israel</t>
  </si>
  <si>
    <t>45152Spain</t>
  </si>
  <si>
    <t>45153Israel</t>
  </si>
  <si>
    <t>45153Spain</t>
  </si>
  <si>
    <t>45154Israel</t>
  </si>
  <si>
    <t>45154Spain</t>
  </si>
  <si>
    <t>45155Israel</t>
  </si>
  <si>
    <t>45155Spain</t>
  </si>
  <si>
    <t>45156Israel</t>
  </si>
  <si>
    <t>45156Spain</t>
  </si>
  <si>
    <t>45158Israel</t>
  </si>
  <si>
    <t>45158Spain</t>
  </si>
  <si>
    <t>45159Israel</t>
  </si>
  <si>
    <t>45159Spain</t>
  </si>
  <si>
    <t>45160Israel</t>
  </si>
  <si>
    <t>45160Spain</t>
  </si>
  <si>
    <t>45161Israel</t>
  </si>
  <si>
    <t>45161Spain</t>
  </si>
  <si>
    <t>45162Israel</t>
  </si>
  <si>
    <t>45162Spain</t>
  </si>
  <si>
    <t>45163Israel</t>
  </si>
  <si>
    <t>45163Spain</t>
  </si>
  <si>
    <t>45165Israel</t>
  </si>
  <si>
    <t>45165Spain</t>
  </si>
  <si>
    <t>45166Israel</t>
  </si>
  <si>
    <t>45166Spain</t>
  </si>
  <si>
    <t>45167Israel</t>
  </si>
  <si>
    <t>45167Spain</t>
  </si>
  <si>
    <t>45168Israel</t>
  </si>
  <si>
    <t>45168Spain</t>
  </si>
  <si>
    <t>45169Israel</t>
  </si>
  <si>
    <t>45169Spain</t>
  </si>
  <si>
    <t>45170Israel</t>
  </si>
  <si>
    <t>45170Spain</t>
  </si>
  <si>
    <t>45172Israel</t>
  </si>
  <si>
    <t>45172Spain</t>
  </si>
  <si>
    <t>45173Israel</t>
  </si>
  <si>
    <t>45173Spain</t>
  </si>
  <si>
    <t>45174Israel</t>
  </si>
  <si>
    <t>45174Spain</t>
  </si>
  <si>
    <t>45175Israel</t>
  </si>
  <si>
    <t>45175Spain</t>
  </si>
  <si>
    <t>45176Israel</t>
  </si>
  <si>
    <t>45176Spain</t>
  </si>
  <si>
    <t>45177Israel</t>
  </si>
  <si>
    <t>45177Spain</t>
  </si>
  <si>
    <t>45179Israel</t>
  </si>
  <si>
    <t>45179Spain</t>
  </si>
  <si>
    <t>45180Israel</t>
  </si>
  <si>
    <t>45180Spain</t>
  </si>
  <si>
    <t>45181Israel</t>
  </si>
  <si>
    <t>45181Spain</t>
  </si>
  <si>
    <t>45182Israel</t>
  </si>
  <si>
    <t>45182Spain</t>
  </si>
  <si>
    <t>45183Israel</t>
  </si>
  <si>
    <t>45183Spain</t>
  </si>
  <si>
    <t>45184Israel</t>
  </si>
  <si>
    <t>45184Spain</t>
  </si>
  <si>
    <t>45187Israel</t>
  </si>
  <si>
    <t>45187Spain</t>
  </si>
  <si>
    <t>45188Israel</t>
  </si>
  <si>
    <t>45188Spain</t>
  </si>
  <si>
    <t>45189Israel</t>
  </si>
  <si>
    <t>45189Spain</t>
  </si>
  <si>
    <t>45190Israel</t>
  </si>
  <si>
    <t>45190Spain</t>
  </si>
  <si>
    <t>45191Israel</t>
  </si>
  <si>
    <t>45191Spain</t>
  </si>
  <si>
    <t>45193Israel</t>
  </si>
  <si>
    <t>45193Spain</t>
  </si>
  <si>
    <t>45195Israel</t>
  </si>
  <si>
    <t>45195Spain</t>
  </si>
  <si>
    <t>45196Israel</t>
  </si>
  <si>
    <t>45196Spain</t>
  </si>
  <si>
    <t>45197Israel</t>
  </si>
  <si>
    <t>45197Spain</t>
  </si>
  <si>
    <t>45198Israel</t>
  </si>
  <si>
    <t>45198Spain</t>
  </si>
  <si>
    <t>45200Israel</t>
  </si>
  <si>
    <t>45200Spain</t>
  </si>
  <si>
    <t>45201Israel</t>
  </si>
  <si>
    <t>45201Spain</t>
  </si>
  <si>
    <t>45202Israel</t>
  </si>
  <si>
    <t>45202Spain</t>
  </si>
  <si>
    <t>45203Israel</t>
  </si>
  <si>
    <t>45203Spain</t>
  </si>
  <si>
    <t>45204Israel</t>
  </si>
  <si>
    <t>45204Spain</t>
  </si>
  <si>
    <t>45205Israel</t>
  </si>
  <si>
    <t>45205Spain</t>
  </si>
  <si>
    <t>45207Israel</t>
  </si>
  <si>
    <t>45207Spain</t>
  </si>
  <si>
    <t>45208Israel</t>
  </si>
  <si>
    <t>45208Spain</t>
  </si>
  <si>
    <t>45209Israel</t>
  </si>
  <si>
    <t>45209Spain</t>
  </si>
  <si>
    <t>45210Israel</t>
  </si>
  <si>
    <t>45210Spain</t>
  </si>
  <si>
    <t>45211Israel</t>
  </si>
  <si>
    <t>45211Spain</t>
  </si>
  <si>
    <t>45212Israel</t>
  </si>
  <si>
    <t>45212Spain</t>
  </si>
  <si>
    <t>45214Israel</t>
  </si>
  <si>
    <t>45214Spain</t>
  </si>
  <si>
    <t>45215Israel</t>
  </si>
  <si>
    <t>45215Spain</t>
  </si>
  <si>
    <t>45216Israel</t>
  </si>
  <si>
    <t>45216Spain</t>
  </si>
  <si>
    <t>45217Israel</t>
  </si>
  <si>
    <t>45217Spain</t>
  </si>
  <si>
    <t>45218Israel</t>
  </si>
  <si>
    <t>45218Spain</t>
  </si>
  <si>
    <t>45219Israel</t>
  </si>
  <si>
    <t>45219Spain</t>
  </si>
  <si>
    <t>45221Israel</t>
  </si>
  <si>
    <t>45221Spain</t>
  </si>
  <si>
    <t>45222Israel</t>
  </si>
  <si>
    <t>45222Spain</t>
  </si>
  <si>
    <t>45223Israel</t>
  </si>
  <si>
    <t>45223Spain</t>
  </si>
  <si>
    <t>45224Israel</t>
  </si>
  <si>
    <t>45224Spain</t>
  </si>
  <si>
    <t>45225Israel</t>
  </si>
  <si>
    <t>45225Spain</t>
  </si>
  <si>
    <t>45226Israel</t>
  </si>
  <si>
    <t>45226Spain</t>
  </si>
  <si>
    <t>45227Israel</t>
  </si>
  <si>
    <t>45227Spain</t>
  </si>
  <si>
    <t>45228Israel</t>
  </si>
  <si>
    <t>45228Spain</t>
  </si>
  <si>
    <t>45229Israel</t>
  </si>
  <si>
    <t>45229Spain</t>
  </si>
  <si>
    <t>45230Israel</t>
  </si>
  <si>
    <t>45230Spain</t>
  </si>
  <si>
    <t>45232Israel</t>
  </si>
  <si>
    <t>45232Spain</t>
  </si>
  <si>
    <t>45234Israel</t>
  </si>
  <si>
    <t>45234Spain</t>
  </si>
  <si>
    <t>45235Israel</t>
  </si>
  <si>
    <t>45235Spain</t>
  </si>
  <si>
    <t>45236Israel</t>
  </si>
  <si>
    <t>45236Spain</t>
  </si>
  <si>
    <t>45238Israel</t>
  </si>
  <si>
    <t>45238Spain</t>
  </si>
  <si>
    <t>45239Israel</t>
  </si>
  <si>
    <t>45239Spain</t>
  </si>
  <si>
    <t>45241Israel</t>
  </si>
  <si>
    <t>45241Spain</t>
  </si>
  <si>
    <t>45242Israel</t>
  </si>
  <si>
    <t>45242Spain</t>
  </si>
  <si>
    <t>45243Israel</t>
  </si>
  <si>
    <t>45243Spain</t>
  </si>
  <si>
    <t>45244Israel</t>
  </si>
  <si>
    <t>45244Spain</t>
  </si>
  <si>
    <t>45245Israel</t>
  </si>
  <si>
    <t>45245Spain</t>
  </si>
  <si>
    <t>45246Israel</t>
  </si>
  <si>
    <t>45246Spain</t>
  </si>
  <si>
    <t>45248Israel</t>
  </si>
  <si>
    <t>45248Spain</t>
  </si>
  <si>
    <t>45249Israel</t>
  </si>
  <si>
    <t>45249Spain</t>
  </si>
  <si>
    <t>45250Israel</t>
  </si>
  <si>
    <t>45250Spain</t>
  </si>
  <si>
    <t>45251Israel</t>
  </si>
  <si>
    <t>45251Spain</t>
  </si>
  <si>
    <t>45252Israel</t>
  </si>
  <si>
    <t>45252Spain</t>
  </si>
  <si>
    <t>45253Israel</t>
  </si>
  <si>
    <t>45253Spain</t>
  </si>
  <si>
    <t>45255Israel</t>
  </si>
  <si>
    <t>45255Spain</t>
  </si>
  <si>
    <t>45256Israel</t>
  </si>
  <si>
    <t>45256Spain</t>
  </si>
  <si>
    <t>45257Israel</t>
  </si>
  <si>
    <t>45257Spain</t>
  </si>
  <si>
    <t>45258Israel</t>
  </si>
  <si>
    <t>45258Spain</t>
  </si>
  <si>
    <t>45259Israel</t>
  </si>
  <si>
    <t>45259Spain</t>
  </si>
  <si>
    <t>45260Israel</t>
  </si>
  <si>
    <t>45260Spain</t>
  </si>
  <si>
    <t>45262Israel</t>
  </si>
  <si>
    <t>45262Spain</t>
  </si>
  <si>
    <t>45263Israel</t>
  </si>
  <si>
    <t>45263Spain</t>
  </si>
  <si>
    <t>45264Israel</t>
  </si>
  <si>
    <t>45264Spain</t>
  </si>
  <si>
    <t>45265Israel</t>
  </si>
  <si>
    <t>45265Spain</t>
  </si>
  <si>
    <t>45266Israel</t>
  </si>
  <si>
    <t>45266Spain</t>
  </si>
  <si>
    <t>45267Israel</t>
  </si>
  <si>
    <t>45267Spain</t>
  </si>
  <si>
    <t>45269Israel</t>
  </si>
  <si>
    <t>45269Spain</t>
  </si>
  <si>
    <t>45270Israel</t>
  </si>
  <si>
    <t>45270Spain</t>
  </si>
  <si>
    <t>45271Israel</t>
  </si>
  <si>
    <t>45271Spain</t>
  </si>
  <si>
    <t>45272Israel</t>
  </si>
  <si>
    <t>45272Spain</t>
  </si>
  <si>
    <t>45273Israel</t>
  </si>
  <si>
    <t>45273Spain</t>
  </si>
  <si>
    <t>45274Israel</t>
  </si>
  <si>
    <t>45274Spain</t>
  </si>
  <si>
    <t>45276Israel</t>
  </si>
  <si>
    <t>45276Spain</t>
  </si>
  <si>
    <t>45277Israel</t>
  </si>
  <si>
    <t>45277Spain</t>
  </si>
  <si>
    <t>45278Israel</t>
  </si>
  <si>
    <t>45278Spain</t>
  </si>
  <si>
    <t>45279Israel</t>
  </si>
  <si>
    <t>45279Spain</t>
  </si>
  <si>
    <t>45280Israel</t>
  </si>
  <si>
    <t>45280Spain</t>
  </si>
  <si>
    <t>45283Israel</t>
  </si>
  <si>
    <t>45283Spain</t>
  </si>
  <si>
    <t>45284Israel</t>
  </si>
  <si>
    <t>45284Spain</t>
  </si>
  <si>
    <t>45285Israel</t>
  </si>
  <si>
    <t>45285Spain</t>
  </si>
  <si>
    <t>45286Israel</t>
  </si>
  <si>
    <t>45286Spain</t>
  </si>
  <si>
    <t>45287Israel</t>
  </si>
  <si>
    <t>45287Spain</t>
  </si>
  <si>
    <t>45288Israel</t>
  </si>
  <si>
    <t>45288Spain</t>
  </si>
  <si>
    <t>45290Israel</t>
  </si>
  <si>
    <t>45290Spain</t>
  </si>
  <si>
    <t>45291Israel</t>
  </si>
  <si>
    <t>45291Spain</t>
  </si>
  <si>
    <t>44927Greece</t>
  </si>
  <si>
    <t>44928Greece</t>
  </si>
  <si>
    <t>44929Greece</t>
  </si>
  <si>
    <t>44930Greece</t>
  </si>
  <si>
    <t>44932Greece</t>
  </si>
  <si>
    <t>44933Greece</t>
  </si>
  <si>
    <t>44934Greece</t>
  </si>
  <si>
    <t>44935Greece</t>
  </si>
  <si>
    <t>44936Greece</t>
  </si>
  <si>
    <t>44937Greece</t>
  </si>
  <si>
    <t>44939Greece</t>
  </si>
  <si>
    <t>44940Greece</t>
  </si>
  <si>
    <t>44941Greece</t>
  </si>
  <si>
    <t>44942Greece</t>
  </si>
  <si>
    <t>44943Greece</t>
  </si>
  <si>
    <t>44944Greece</t>
  </si>
  <si>
    <t>44946Greece</t>
  </si>
  <si>
    <t>44947Greece</t>
  </si>
  <si>
    <t>44948Greece</t>
  </si>
  <si>
    <t>44949Greece</t>
  </si>
  <si>
    <t>44950Greece</t>
  </si>
  <si>
    <t>44951Greece</t>
  </si>
  <si>
    <t>44953Greece</t>
  </si>
  <si>
    <t>44954Greece</t>
  </si>
  <si>
    <t>44955Greece</t>
  </si>
  <si>
    <t>44956Greece</t>
  </si>
  <si>
    <t>44957Greece</t>
  </si>
  <si>
    <t>44958Greece</t>
  </si>
  <si>
    <t>44960Greece</t>
  </si>
  <si>
    <t>44961Greece</t>
  </si>
  <si>
    <t>44962Greece</t>
  </si>
  <si>
    <t>44963Greece</t>
  </si>
  <si>
    <t>44964Greece</t>
  </si>
  <si>
    <t>44965Greece</t>
  </si>
  <si>
    <t>44967Greece</t>
  </si>
  <si>
    <t>44968Greece</t>
  </si>
  <si>
    <t>44969Greece</t>
  </si>
  <si>
    <t>44970Greece</t>
  </si>
  <si>
    <t>44971Greece</t>
  </si>
  <si>
    <t>44972Greece</t>
  </si>
  <si>
    <t>44974Greece</t>
  </si>
  <si>
    <t>44975Greece</t>
  </si>
  <si>
    <t>44976Greece</t>
  </si>
  <si>
    <t>44977Greece</t>
  </si>
  <si>
    <t>44978Greece</t>
  </si>
  <si>
    <t>44979Greece</t>
  </si>
  <si>
    <t>44981Greece</t>
  </si>
  <si>
    <t>44982Greece</t>
  </si>
  <si>
    <t>44983Greece</t>
  </si>
  <si>
    <t>44984Greece</t>
  </si>
  <si>
    <t>44985Greece</t>
  </si>
  <si>
    <t>44987Greece</t>
  </si>
  <si>
    <t>44988Greece</t>
  </si>
  <si>
    <t>44989Greece</t>
  </si>
  <si>
    <t>44990Greece</t>
  </si>
  <si>
    <t>44991Greece</t>
  </si>
  <si>
    <t>44992Greece</t>
  </si>
  <si>
    <t>44994Greece</t>
  </si>
  <si>
    <t>44995Greece</t>
  </si>
  <si>
    <t>44996Greece</t>
  </si>
  <si>
    <t>44997Greece</t>
  </si>
  <si>
    <t>44998Greece</t>
  </si>
  <si>
    <t>44999Greece</t>
  </si>
  <si>
    <t>45001Greece</t>
  </si>
  <si>
    <t>45002Greece</t>
  </si>
  <si>
    <t>45003Greece</t>
  </si>
  <si>
    <t>45004Greece</t>
  </si>
  <si>
    <t>45005Greece</t>
  </si>
  <si>
    <t>45006Greece</t>
  </si>
  <si>
    <t>45008Greece</t>
  </si>
  <si>
    <t>45009Greece</t>
  </si>
  <si>
    <t>45010Greece</t>
  </si>
  <si>
    <t>45011Greece</t>
  </si>
  <si>
    <t>45012Greece</t>
  </si>
  <si>
    <t>45013Greece</t>
  </si>
  <si>
    <t>45015Greece</t>
  </si>
  <si>
    <t>45016Greece</t>
  </si>
  <si>
    <t>45017Greece</t>
  </si>
  <si>
    <t>45018Greece</t>
  </si>
  <si>
    <t>45019Greece</t>
  </si>
  <si>
    <t>45020Greece</t>
  </si>
  <si>
    <t>45021Greece</t>
  </si>
  <si>
    <t>45022Israel</t>
  </si>
  <si>
    <t>45022Greece</t>
  </si>
  <si>
    <t>45023Greece</t>
  </si>
  <si>
    <t>45024Israel</t>
  </si>
  <si>
    <t>45024Greece</t>
  </si>
  <si>
    <t>45025Greece</t>
  </si>
  <si>
    <t>45026Greece</t>
  </si>
  <si>
    <t>45027Greece</t>
  </si>
  <si>
    <t>45029Greece</t>
  </si>
  <si>
    <t>45030Greece</t>
  </si>
  <si>
    <t>45031Israel</t>
  </si>
  <si>
    <t>45031Greece</t>
  </si>
  <si>
    <t>45032Greece</t>
  </si>
  <si>
    <t>45033Greece</t>
  </si>
  <si>
    <t>45034Greece</t>
  </si>
  <si>
    <t>45035Greece</t>
  </si>
  <si>
    <t>45036Greece</t>
  </si>
  <si>
    <t>45037Greece</t>
  </si>
  <si>
    <t>45039Greece</t>
  </si>
  <si>
    <t>45040Greece</t>
  </si>
  <si>
    <t>45041Greece</t>
  </si>
  <si>
    <t>45042Greece</t>
  </si>
  <si>
    <t>45043Greece</t>
  </si>
  <si>
    <t>45044Greece</t>
  </si>
  <si>
    <t>45046Greece</t>
  </si>
  <si>
    <t>45047Greece</t>
  </si>
  <si>
    <t>45048Greece</t>
  </si>
  <si>
    <t>45049Greece</t>
  </si>
  <si>
    <t>45050Greece</t>
  </si>
  <si>
    <t>45051Greece</t>
  </si>
  <si>
    <t>45053Greece</t>
  </si>
  <si>
    <t>45054Greece</t>
  </si>
  <si>
    <t>45055Greece</t>
  </si>
  <si>
    <t>45056Greece</t>
  </si>
  <si>
    <t>45057Greece</t>
  </si>
  <si>
    <t>45058Greece</t>
  </si>
  <si>
    <t>45060Greece</t>
  </si>
  <si>
    <t>45061Greece</t>
  </si>
  <si>
    <t>45062Greece</t>
  </si>
  <si>
    <t>45063Greece</t>
  </si>
  <si>
    <t>45064Greece</t>
  </si>
  <si>
    <t>45065Greece</t>
  </si>
  <si>
    <t>45067Greece</t>
  </si>
  <si>
    <t>45068Greece</t>
  </si>
  <si>
    <t>45069Greece</t>
  </si>
  <si>
    <t>45070Greece</t>
  </si>
  <si>
    <t>45071Greece</t>
  </si>
  <si>
    <t>45073Israel</t>
  </si>
  <si>
    <t>45073Greece</t>
  </si>
  <si>
    <t>45074Greece</t>
  </si>
  <si>
    <t>45075Greece</t>
  </si>
  <si>
    <t>45076Greece</t>
  </si>
  <si>
    <t>45077Greece</t>
  </si>
  <si>
    <t>45078Greece</t>
  </si>
  <si>
    <t>45079Greece</t>
  </si>
  <si>
    <t>45081Greece</t>
  </si>
  <si>
    <t>45082Greece</t>
  </si>
  <si>
    <t>45083Greece</t>
  </si>
  <si>
    <t>45084Greece</t>
  </si>
  <si>
    <t>45085Greece</t>
  </si>
  <si>
    <t>45086Greece</t>
  </si>
  <si>
    <t>45088Greece</t>
  </si>
  <si>
    <t>45089Greece</t>
  </si>
  <si>
    <t>45090Greece</t>
  </si>
  <si>
    <t>45091Greece</t>
  </si>
  <si>
    <t>45092Greece</t>
  </si>
  <si>
    <t>45093Greece</t>
  </si>
  <si>
    <t>45095Greece</t>
  </si>
  <si>
    <t>45096Greece</t>
  </si>
  <si>
    <t>45097Greece</t>
  </si>
  <si>
    <t>45098Greece</t>
  </si>
  <si>
    <t>45099Greece</t>
  </si>
  <si>
    <t>45100Greece</t>
  </si>
  <si>
    <t>45102Greece</t>
  </si>
  <si>
    <t>45103Greece</t>
  </si>
  <si>
    <t>45104Greece</t>
  </si>
  <si>
    <t>45105Greece</t>
  </si>
  <si>
    <t>45106Greece</t>
  </si>
  <si>
    <t>45107Greece</t>
  </si>
  <si>
    <t>45109Greece</t>
  </si>
  <si>
    <t>45110Greece</t>
  </si>
  <si>
    <t>45111Greece</t>
  </si>
  <si>
    <t>45112Greece</t>
  </si>
  <si>
    <t>45113Greece</t>
  </si>
  <si>
    <t>45114Greece</t>
  </si>
  <si>
    <t>45116Greece</t>
  </si>
  <si>
    <t>45117Greece</t>
  </si>
  <si>
    <t>45118Greece</t>
  </si>
  <si>
    <t>45119Greece</t>
  </si>
  <si>
    <t>45120Greece</t>
  </si>
  <si>
    <t>45121Greece</t>
  </si>
  <si>
    <t>45123Greece</t>
  </si>
  <si>
    <t>45124Greece</t>
  </si>
  <si>
    <t>45125Greece</t>
  </si>
  <si>
    <t>45126Greece</t>
  </si>
  <si>
    <t>45127Greece</t>
  </si>
  <si>
    <t>45128Greece</t>
  </si>
  <si>
    <t>45130Greece</t>
  </si>
  <si>
    <t>45131Greece</t>
  </si>
  <si>
    <t>45132Greece</t>
  </si>
  <si>
    <t>45133Greece</t>
  </si>
  <si>
    <t>45134Greece</t>
  </si>
  <si>
    <t>45135Greece</t>
  </si>
  <si>
    <t>45137Greece</t>
  </si>
  <si>
    <t>45138Greece</t>
  </si>
  <si>
    <t>45139Greece</t>
  </si>
  <si>
    <t>45140Greece</t>
  </si>
  <si>
    <t>45141Greece</t>
  </si>
  <si>
    <t>45142Greece</t>
  </si>
  <si>
    <t>45144Greece</t>
  </si>
  <si>
    <t>45145Greece</t>
  </si>
  <si>
    <t>45146Greece</t>
  </si>
  <si>
    <t>45147Greece</t>
  </si>
  <si>
    <t>45148Greece</t>
  </si>
  <si>
    <t>45149Greece</t>
  </si>
  <si>
    <t>45151Greece</t>
  </si>
  <si>
    <t>45152Greece</t>
  </si>
  <si>
    <t>45153Greece</t>
  </si>
  <si>
    <t>45154Greece</t>
  </si>
  <si>
    <t>45155Greece</t>
  </si>
  <si>
    <t>45156Greece</t>
  </si>
  <si>
    <t>45158Greece</t>
  </si>
  <si>
    <t>45159Greece</t>
  </si>
  <si>
    <t>45160Greece</t>
  </si>
  <si>
    <t>45161Greece</t>
  </si>
  <si>
    <t>45162Greece</t>
  </si>
  <si>
    <t>45163Greece</t>
  </si>
  <si>
    <t>45165Greece</t>
  </si>
  <si>
    <t>45166Greece</t>
  </si>
  <si>
    <t>45167Greece</t>
  </si>
  <si>
    <t>45168Greece</t>
  </si>
  <si>
    <t>45169Greece</t>
  </si>
  <si>
    <t>45170Greece</t>
  </si>
  <si>
    <t>45172Greece</t>
  </si>
  <si>
    <t>45173Greece</t>
  </si>
  <si>
    <t>45174Greece</t>
  </si>
  <si>
    <t>45175Greece</t>
  </si>
  <si>
    <t>45176Greece</t>
  </si>
  <si>
    <t>45177Greece</t>
  </si>
  <si>
    <t>45179Greece</t>
  </si>
  <si>
    <t>45180Greece</t>
  </si>
  <si>
    <t>45181Greece</t>
  </si>
  <si>
    <t>45182Greece</t>
  </si>
  <si>
    <t>45183Greece</t>
  </si>
  <si>
    <t>45184Greece</t>
  </si>
  <si>
    <t>45186Israel</t>
  </si>
  <si>
    <t>45186Greece</t>
  </si>
  <si>
    <t>45187Greece</t>
  </si>
  <si>
    <t>45188Greece</t>
  </si>
  <si>
    <t>45189Greece</t>
  </si>
  <si>
    <t>45190Greece</t>
  </si>
  <si>
    <t>45191Greece</t>
  </si>
  <si>
    <t>45193Greece</t>
  </si>
  <si>
    <t>45195Greece</t>
  </si>
  <si>
    <t>45196Greece</t>
  </si>
  <si>
    <t>45197Greece</t>
  </si>
  <si>
    <t>45198Greece</t>
  </si>
  <si>
    <t>45200Greece</t>
  </si>
  <si>
    <t>45201Greece</t>
  </si>
  <si>
    <t>45202Greece</t>
  </si>
  <si>
    <t>45203Greece</t>
  </si>
  <si>
    <t>45204Greece</t>
  </si>
  <si>
    <t>45205Greece</t>
  </si>
  <si>
    <t>45207Greece</t>
  </si>
  <si>
    <t>45208Greece</t>
  </si>
  <si>
    <t>45209Greece</t>
  </si>
  <si>
    <t>45210Greece</t>
  </si>
  <si>
    <t>45211Greece</t>
  </si>
  <si>
    <t>45212Greece</t>
  </si>
  <si>
    <t>45214Greece</t>
  </si>
  <si>
    <t>45215Greece</t>
  </si>
  <si>
    <t>45216Greece</t>
  </si>
  <si>
    <t>45217Greece</t>
  </si>
  <si>
    <t>45218Greece</t>
  </si>
  <si>
    <t>45219Greece</t>
  </si>
  <si>
    <t>45221Greece</t>
  </si>
  <si>
    <t>45222Greece</t>
  </si>
  <si>
    <t>45223Greece</t>
  </si>
  <si>
    <t>45224Greece</t>
  </si>
  <si>
    <t>45225Greece</t>
  </si>
  <si>
    <t>45226Greece</t>
  </si>
  <si>
    <t>45227Greece</t>
  </si>
  <si>
    <t>45228Greece</t>
  </si>
  <si>
    <t>45229Greece</t>
  </si>
  <si>
    <t>45230Greece</t>
  </si>
  <si>
    <t>45231Israel</t>
  </si>
  <si>
    <t>45231Greece</t>
  </si>
  <si>
    <t>45232Greece</t>
  </si>
  <si>
    <t>45233Israel</t>
  </si>
  <si>
    <t>45233Greece</t>
  </si>
  <si>
    <t>45234Greece</t>
  </si>
  <si>
    <t>45235Greece</t>
  </si>
  <si>
    <t>45236Greece</t>
  </si>
  <si>
    <t>45238Greece</t>
  </si>
  <si>
    <t>45239Greece</t>
  </si>
  <si>
    <t>45240Israel</t>
  </si>
  <si>
    <t>45240Greece</t>
  </si>
  <si>
    <t>45241Greece</t>
  </si>
  <si>
    <t>45242Greece</t>
  </si>
  <si>
    <t>45243Greece</t>
  </si>
  <si>
    <t>45244Greece</t>
  </si>
  <si>
    <t>45245Greece</t>
  </si>
  <si>
    <t>45246Greece</t>
  </si>
  <si>
    <t>45248Greece</t>
  </si>
  <si>
    <t>45249Greece</t>
  </si>
  <si>
    <t>45250Greece</t>
  </si>
  <si>
    <t>45251Greece</t>
  </si>
  <si>
    <t>45252Greece</t>
  </si>
  <si>
    <t>45253Greece</t>
  </si>
  <si>
    <t>45255Greece</t>
  </si>
  <si>
    <t>45256Greece</t>
  </si>
  <si>
    <t>45257Greece</t>
  </si>
  <si>
    <t>45258Greece</t>
  </si>
  <si>
    <t>45259Greece</t>
  </si>
  <si>
    <t>45260Greece</t>
  </si>
  <si>
    <t>45262Greece</t>
  </si>
  <si>
    <t>45263Greece</t>
  </si>
  <si>
    <t>45264Greece</t>
  </si>
  <si>
    <t>45265Greece</t>
  </si>
  <si>
    <t>45266Greece</t>
  </si>
  <si>
    <t>45267Greece</t>
  </si>
  <si>
    <t>45269Greece</t>
  </si>
  <si>
    <t>45270Greece</t>
  </si>
  <si>
    <t>45271Greece</t>
  </si>
  <si>
    <t>45272Greece</t>
  </si>
  <si>
    <t>45273Greece</t>
  </si>
  <si>
    <t>45274Greece</t>
  </si>
  <si>
    <t>45276Greece</t>
  </si>
  <si>
    <t>45277Greece</t>
  </si>
  <si>
    <t>45278Greece</t>
  </si>
  <si>
    <t>45279Greece</t>
  </si>
  <si>
    <t>45280Greece</t>
  </si>
  <si>
    <t>45282Israel</t>
  </si>
  <si>
    <t>45282Greece</t>
  </si>
  <si>
    <t>45283Greece</t>
  </si>
  <si>
    <t>45284Greece</t>
  </si>
  <si>
    <t>45285Greece</t>
  </si>
  <si>
    <t>45286Greece</t>
  </si>
  <si>
    <t>45287Greece</t>
  </si>
  <si>
    <t>45288Greece</t>
  </si>
  <si>
    <t>45290Greece</t>
  </si>
  <si>
    <t>45291Greece</t>
  </si>
  <si>
    <t>44928United Arab Emirates</t>
  </si>
  <si>
    <t>44929United Arab Emirates</t>
  </si>
  <si>
    <t>44930United Arab Emirates</t>
  </si>
  <si>
    <t>44932United Arab Emirates</t>
  </si>
  <si>
    <t>44933United Arab Emirates</t>
  </si>
  <si>
    <t>44934United Arab Emirates</t>
  </si>
  <si>
    <t>44935United Arab Emirates</t>
  </si>
  <si>
    <t>44936United Arab Emirates</t>
  </si>
  <si>
    <t>44937United Arab Emirates</t>
  </si>
  <si>
    <t>44939United Arab Emirates</t>
  </si>
  <si>
    <t>44940United Arab Emirates</t>
  </si>
  <si>
    <t>44941United Arab Emirates</t>
  </si>
  <si>
    <t>44942United Arab Emirates</t>
  </si>
  <si>
    <t>44943United Arab Emirates</t>
  </si>
  <si>
    <t>44944United Arab Emirates</t>
  </si>
  <si>
    <t>44946United Arab Emirates</t>
  </si>
  <si>
    <t>44947United Arab Emirates</t>
  </si>
  <si>
    <t>44948United Arab Emirates</t>
  </si>
  <si>
    <t>44949United Arab Emirates</t>
  </si>
  <si>
    <t>44950United Arab Emirates</t>
  </si>
  <si>
    <t>44951United Arab Emirates</t>
  </si>
  <si>
    <t>44953United Arab Emirates</t>
  </si>
  <si>
    <t>44954United Arab Emirates</t>
  </si>
  <si>
    <t>44956United Arab Emirates</t>
  </si>
  <si>
    <t>44957United Arab Emirates</t>
  </si>
  <si>
    <t>44958United Arab Emirates</t>
  </si>
  <si>
    <t>44960United Arab Emirates</t>
  </si>
  <si>
    <t>44961United Arab Emirates</t>
  </si>
  <si>
    <t>44963United Arab Emirates</t>
  </si>
  <si>
    <t>44964United Arab Emirates</t>
  </si>
  <si>
    <t>44965United Arab Emirates</t>
  </si>
  <si>
    <t>44967United Arab Emirates</t>
  </si>
  <si>
    <t>44968United Arab Emirates</t>
  </si>
  <si>
    <t>44970United Arab Emirates</t>
  </si>
  <si>
    <t>44971United Arab Emirates</t>
  </si>
  <si>
    <t>44972United Arab Emirates</t>
  </si>
  <si>
    <t>44974United Arab Emirates</t>
  </si>
  <si>
    <t>44975United Arab Emirates</t>
  </si>
  <si>
    <t>44977United Arab Emirates</t>
  </si>
  <si>
    <t>44978United Arab Emirates</t>
  </si>
  <si>
    <t>44979United Arab Emirates</t>
  </si>
  <si>
    <t>44981United Arab Emirates</t>
  </si>
  <si>
    <t>44982United Arab Emirates</t>
  </si>
  <si>
    <t>44984United Arab Emirates</t>
  </si>
  <si>
    <t>44985United Arab Emirates</t>
  </si>
  <si>
    <t>44987United Arab Emirates</t>
  </si>
  <si>
    <t>44988United Arab Emirates</t>
  </si>
  <si>
    <t>44990United Arab Emirates</t>
  </si>
  <si>
    <t>44991United Arab Emirates</t>
  </si>
  <si>
    <t>44992United Arab Emirates</t>
  </si>
  <si>
    <t>44994United Arab Emirates</t>
  </si>
  <si>
    <t>44995United Arab Emirates</t>
  </si>
  <si>
    <t>44997United Arab Emirates</t>
  </si>
  <si>
    <t>44998United Arab Emirates</t>
  </si>
  <si>
    <t>44999United Arab Emirates</t>
  </si>
  <si>
    <t>45001United Arab Emirates</t>
  </si>
  <si>
    <t>45002United Arab Emirates</t>
  </si>
  <si>
    <t>45004United Arab Emirates</t>
  </si>
  <si>
    <t>45005United Arab Emirates</t>
  </si>
  <si>
    <t>45006United Arab Emirates</t>
  </si>
  <si>
    <t>45008United Arab Emirates</t>
  </si>
  <si>
    <t>45009United Arab Emirates</t>
  </si>
  <si>
    <t>45011United Arab Emirates</t>
  </si>
  <si>
    <t>45012United Arab Emirates</t>
  </si>
  <si>
    <t>45013United Arab Emirates</t>
  </si>
  <si>
    <t>45015United Arab Emirates</t>
  </si>
  <si>
    <t>45016United Arab Emirates</t>
  </si>
  <si>
    <t>45017United Arab Emirates</t>
  </si>
  <si>
    <t>45019United Arab Emirates</t>
  </si>
  <si>
    <t>45020United Arab Emirates</t>
  </si>
  <si>
    <t>45021United Arab Emirates</t>
  </si>
  <si>
    <t>45023United Arab Emirates</t>
  </si>
  <si>
    <t>45025United Arab Emirates</t>
  </si>
  <si>
    <t>45026United Arab Emirates</t>
  </si>
  <si>
    <t>45027United Arab Emirates</t>
  </si>
  <si>
    <t>45029United Arab Emirates</t>
  </si>
  <si>
    <t>45030United Arab Emirates</t>
  </si>
  <si>
    <t>45032United Arab Emirates</t>
  </si>
  <si>
    <t>45033United Arab Emirates</t>
  </si>
  <si>
    <t>45034United Arab Emirates</t>
  </si>
  <si>
    <t>45035United Arab Emirates</t>
  </si>
  <si>
    <t>45036United Arab Emirates</t>
  </si>
  <si>
    <t>45037United Arab Emirates</t>
  </si>
  <si>
    <t>45039United Arab Emirates</t>
  </si>
  <si>
    <t>45040United Arab Emirates</t>
  </si>
  <si>
    <t>45041United Arab Emirates</t>
  </si>
  <si>
    <t>45042United Arab Emirates</t>
  </si>
  <si>
    <t>45043United Arab Emirates</t>
  </si>
  <si>
    <t>45046United Arab Emirates</t>
  </si>
  <si>
    <t>45047United Arab Emirates</t>
  </si>
  <si>
    <t>45049United Arab Emirates</t>
  </si>
  <si>
    <t>45050United Arab Emirates</t>
  </si>
  <si>
    <t>45053United Arab Emirates</t>
  </si>
  <si>
    <t>45054United Arab Emirates</t>
  </si>
  <si>
    <t>45056United Arab Emirates</t>
  </si>
  <si>
    <t>45057United Arab Emirates</t>
  </si>
  <si>
    <t>45058United Arab Emirates</t>
  </si>
  <si>
    <t>45060United Arab Emirates</t>
  </si>
  <si>
    <t>45061United Arab Emirates</t>
  </si>
  <si>
    <t>45063United Arab Emirates</t>
  </si>
  <si>
    <t>45064United Arab Emirates</t>
  </si>
  <si>
    <t>45067United Arab Emirates</t>
  </si>
  <si>
    <t>45068United Arab Emirates</t>
  </si>
  <si>
    <t>45069United Arab Emirates</t>
  </si>
  <si>
    <t>45070United Arab Emirates</t>
  </si>
  <si>
    <t>45071United Arab Emirates</t>
  </si>
  <si>
    <t>45074United Arab Emirates</t>
  </si>
  <si>
    <t>45075United Arab Emirates</t>
  </si>
  <si>
    <t>45077United Arab Emirates</t>
  </si>
  <si>
    <t>45078United Arab Emirates</t>
  </si>
  <si>
    <t>45079United Arab Emirates</t>
  </si>
  <si>
    <t>45081United Arab Emirates</t>
  </si>
  <si>
    <t>45082United Arab Emirates</t>
  </si>
  <si>
    <t>45084United Arab Emirates</t>
  </si>
  <si>
    <t>45085United Arab Emirates</t>
  </si>
  <si>
    <t>45086United Arab Emirates</t>
  </si>
  <si>
    <t>45088United Arab Emirates</t>
  </si>
  <si>
    <t>45089United Arab Emirates</t>
  </si>
  <si>
    <t>45090United Arab Emirates</t>
  </si>
  <si>
    <t>45091United Arab Emirates</t>
  </si>
  <si>
    <t>45092United Arab Emirates</t>
  </si>
  <si>
    <t>45093United Arab Emirates</t>
  </si>
  <si>
    <t>45095United Arab Emirates</t>
  </si>
  <si>
    <t>45096United Arab Emirates</t>
  </si>
  <si>
    <t>45097United Arab Emirates</t>
  </si>
  <si>
    <t>45098United Arab Emirates</t>
  </si>
  <si>
    <t>45099United Arab Emirates</t>
  </si>
  <si>
    <t>45100United Arab Emirates</t>
  </si>
  <si>
    <t>45102United Arab Emirates</t>
  </si>
  <si>
    <t>45103United Arab Emirates</t>
  </si>
  <si>
    <t>45104United Arab Emirates</t>
  </si>
  <si>
    <t>45105United Arab Emirates</t>
  </si>
  <si>
    <t>45106United Arab Emirates</t>
  </si>
  <si>
    <t>45107United Arab Emirates</t>
  </si>
  <si>
    <t>45109United Arab Emirates</t>
  </si>
  <si>
    <t>45110United Arab Emirates</t>
  </si>
  <si>
    <t>45112United Arab Emirates</t>
  </si>
  <si>
    <t>45113United Arab Emirates</t>
  </si>
  <si>
    <t>45114United Arab Emirates</t>
  </si>
  <si>
    <t>45116United Arab Emirates</t>
  </si>
  <si>
    <t>45117United Arab Emirates</t>
  </si>
  <si>
    <t>45119United Arab Emirates</t>
  </si>
  <si>
    <t>45120United Arab Emirates</t>
  </si>
  <si>
    <t>45121United Arab Emirates</t>
  </si>
  <si>
    <t>45123United Arab Emirates</t>
  </si>
  <si>
    <t>45124United Arab Emirates</t>
  </si>
  <si>
    <t>45126United Arab Emirates</t>
  </si>
  <si>
    <t>45127United Arab Emirates</t>
  </si>
  <si>
    <t>45128United Arab Emirates</t>
  </si>
  <si>
    <t>45130United Arab Emirates</t>
  </si>
  <si>
    <t>45131United Arab Emirates</t>
  </si>
  <si>
    <t>45133United Arab Emirates</t>
  </si>
  <si>
    <t>45134United Arab Emirates</t>
  </si>
  <si>
    <t>45135United Arab Emirates</t>
  </si>
  <si>
    <t>45137United Arab Emirates</t>
  </si>
  <si>
    <t>45138United Arab Emirates</t>
  </si>
  <si>
    <t>45140United Arab Emirates</t>
  </si>
  <si>
    <t>45141United Arab Emirates</t>
  </si>
  <si>
    <t>45142United Arab Emirates</t>
  </si>
  <si>
    <t>45144United Arab Emirates</t>
  </si>
  <si>
    <t>45145United Arab Emirates</t>
  </si>
  <si>
    <t>45147United Arab Emirates</t>
  </si>
  <si>
    <t>45148United Arab Emirates</t>
  </si>
  <si>
    <t>45149United Arab Emirates</t>
  </si>
  <si>
    <t>45151United Arab Emirates</t>
  </si>
  <si>
    <t>45152United Arab Emirates</t>
  </si>
  <si>
    <t>45154United Arab Emirates</t>
  </si>
  <si>
    <t>45155United Arab Emirates</t>
  </si>
  <si>
    <t>45156United Arab Emirates</t>
  </si>
  <si>
    <t>45158United Arab Emirates</t>
  </si>
  <si>
    <t>45159United Arab Emirates</t>
  </si>
  <si>
    <t>45161United Arab Emirates</t>
  </si>
  <si>
    <t>45162United Arab Emirates</t>
  </si>
  <si>
    <t>45163United Arab Emirates</t>
  </si>
  <si>
    <t>45165United Arab Emirates</t>
  </si>
  <si>
    <t>45166United Arab Emirates</t>
  </si>
  <si>
    <t>45168United Arab Emirates</t>
  </si>
  <si>
    <t>45169United Arab Emirates</t>
  </si>
  <si>
    <t>45170United Arab Emirates</t>
  </si>
  <si>
    <t>45172United Arab Emirates</t>
  </si>
  <si>
    <t>45173United Arab Emirates</t>
  </si>
  <si>
    <t>45174United Arab Emirates</t>
  </si>
  <si>
    <t>45175United Arab Emirates</t>
  </si>
  <si>
    <t>45176United Arab Emirates</t>
  </si>
  <si>
    <t>45177United Arab Emirates</t>
  </si>
  <si>
    <t>45179United Arab Emirates</t>
  </si>
  <si>
    <t>45180United Arab Emirates</t>
  </si>
  <si>
    <t>45181United Arab Emirates</t>
  </si>
  <si>
    <t>45182United Arab Emirates</t>
  </si>
  <si>
    <t>45183United Arab Emirates</t>
  </si>
  <si>
    <t>45184United Arab Emirates</t>
  </si>
  <si>
    <t>45187United Arab Emirates</t>
  </si>
  <si>
    <t>45188United Arab Emirates</t>
  </si>
  <si>
    <t>45189United Arab Emirates</t>
  </si>
  <si>
    <t>45190United Arab Emirates</t>
  </si>
  <si>
    <t>45191United Arab Emirates</t>
  </si>
  <si>
    <t>45193United Arab Emirates</t>
  </si>
  <si>
    <t>45195United Arab Emirates</t>
  </si>
  <si>
    <t>45196United Arab Emirates</t>
  </si>
  <si>
    <t>45197United Arab Emirates</t>
  </si>
  <si>
    <t>45198United Arab Emirates</t>
  </si>
  <si>
    <t>45200United Arab Emirates</t>
  </si>
  <si>
    <t>45201United Arab Emirates</t>
  </si>
  <si>
    <t>45202United Arab Emirates</t>
  </si>
  <si>
    <t>45203United Arab Emirates</t>
  </si>
  <si>
    <t>45204United Arab Emirates</t>
  </si>
  <si>
    <t>45205United Arab Emirates</t>
  </si>
  <si>
    <t>45207United Arab Emirates</t>
  </si>
  <si>
    <t>45208United Arab Emirates</t>
  </si>
  <si>
    <t>45209United Arab Emirates</t>
  </si>
  <si>
    <t>45210United Arab Emirates</t>
  </si>
  <si>
    <t>45211United Arab Emirates</t>
  </si>
  <si>
    <t>45212United Arab Emirates</t>
  </si>
  <si>
    <t>45214United Arab Emirates</t>
  </si>
  <si>
    <t>45215United Arab Emirates</t>
  </si>
  <si>
    <t>45216United Arab Emirates</t>
  </si>
  <si>
    <t>45217United Arab Emirates</t>
  </si>
  <si>
    <t>45218United Arab Emirates</t>
  </si>
  <si>
    <t>45219United Arab Emirates</t>
  </si>
  <si>
    <t>45221United Arab Emirates</t>
  </si>
  <si>
    <t>45222United Arab Emirates</t>
  </si>
  <si>
    <t>45223United Arab Emirates</t>
  </si>
  <si>
    <t>45224United Arab Emirates</t>
  </si>
  <si>
    <t>45225United Arab Emirates</t>
  </si>
  <si>
    <t>45226United Arab Emirates</t>
  </si>
  <si>
    <t>45228United Arab Emirates</t>
  </si>
  <si>
    <t>45229United Arab Emirates</t>
  </si>
  <si>
    <t>45230United Arab Emirates</t>
  </si>
  <si>
    <t>45232United Arab Emirates</t>
  </si>
  <si>
    <t>45234United Arab Emirates</t>
  </si>
  <si>
    <t>45235United Arab Emirates</t>
  </si>
  <si>
    <t>45236United Arab Emirates</t>
  </si>
  <si>
    <t>45238United Arab Emirates</t>
  </si>
  <si>
    <t>45239United Arab Emirates</t>
  </si>
  <si>
    <t>45241United Arab Emirates</t>
  </si>
  <si>
    <t>45242United Arab Emirates</t>
  </si>
  <si>
    <t>45243United Arab Emirates</t>
  </si>
  <si>
    <t>45244United Arab Emirates</t>
  </si>
  <si>
    <t>45245United Arab Emirates</t>
  </si>
  <si>
    <t>45246United Arab Emirates</t>
  </si>
  <si>
    <t>45248United Arab Emirates</t>
  </si>
  <si>
    <t>45249United Arab Emirates</t>
  </si>
  <si>
    <t>45250United Arab Emirates</t>
  </si>
  <si>
    <t>45251United Arab Emirates</t>
  </si>
  <si>
    <t>45252United Arab Emirates</t>
  </si>
  <si>
    <t>45255United Arab Emirates</t>
  </si>
  <si>
    <t>45256United Arab Emirates</t>
  </si>
  <si>
    <t>45258United Arab Emirates</t>
  </si>
  <si>
    <t>45259United Arab Emirates</t>
  </si>
  <si>
    <t>45262United Arab Emirates</t>
  </si>
  <si>
    <t>45263United Arab Emirates</t>
  </si>
  <si>
    <t>45265United Arab Emirates</t>
  </si>
  <si>
    <t>45266United Arab Emirates</t>
  </si>
  <si>
    <t>45267United Arab Emirates</t>
  </si>
  <si>
    <t>45269United Arab Emirates</t>
  </si>
  <si>
    <t>45270United Arab Emirates</t>
  </si>
  <si>
    <t>45272United Arab Emirates</t>
  </si>
  <si>
    <t>45273United Arab Emirates</t>
  </si>
  <si>
    <t>45276United Arab Emirates</t>
  </si>
  <si>
    <t>45277United Arab Emirates</t>
  </si>
  <si>
    <t>45278United Arab Emirates</t>
  </si>
  <si>
    <t>45279United Arab Emirates</t>
  </si>
  <si>
    <t>45280United Arab Emirates</t>
  </si>
  <si>
    <t>45283United Arab Emirates</t>
  </si>
  <si>
    <t>45284United Arab Emirates</t>
  </si>
  <si>
    <t>45286United Arab Emirates</t>
  </si>
  <si>
    <t>45287United Arab Emirates</t>
  </si>
  <si>
    <t>45288United Arab Emirates</t>
  </si>
  <si>
    <t>45290United Arab Emirates</t>
  </si>
  <si>
    <t>45291United Arab Emirates</t>
  </si>
  <si>
    <t>44927United Arab Emirates</t>
  </si>
  <si>
    <t>45018United Arab Emirates</t>
  </si>
  <si>
    <t>45083United Arab Emirates</t>
  </si>
  <si>
    <t>45227United Arab Emirates</t>
  </si>
  <si>
    <t>44927Portugal</t>
  </si>
  <si>
    <t>44928Portugal</t>
  </si>
  <si>
    <t>44929Portugal</t>
  </si>
  <si>
    <t>44930Portugal</t>
  </si>
  <si>
    <t>44931Israel</t>
  </si>
  <si>
    <t>44931Portugal</t>
  </si>
  <si>
    <t>44932Portugal</t>
  </si>
  <si>
    <t>44933Portugal</t>
  </si>
  <si>
    <t>44934Portugal</t>
  </si>
  <si>
    <t>44935Portugal</t>
  </si>
  <si>
    <t>44936Portugal</t>
  </si>
  <si>
    <t>44937Portugal</t>
  </si>
  <si>
    <t>44938Israel</t>
  </si>
  <si>
    <t>44938Portugal</t>
  </si>
  <si>
    <t>44939Portugal</t>
  </si>
  <si>
    <t>44940Portugal</t>
  </si>
  <si>
    <t>44941Portugal</t>
  </si>
  <si>
    <t>44942Portugal</t>
  </si>
  <si>
    <t>44943Portugal</t>
  </si>
  <si>
    <t>44944Portugal</t>
  </si>
  <si>
    <t>44945Israel</t>
  </si>
  <si>
    <t>44945Portugal</t>
  </si>
  <si>
    <t>44946Portugal</t>
  </si>
  <si>
    <t>44947Portugal</t>
  </si>
  <si>
    <t>44948Portugal</t>
  </si>
  <si>
    <t>44949Portugal</t>
  </si>
  <si>
    <t>44950Portugal</t>
  </si>
  <si>
    <t>44951Portugal</t>
  </si>
  <si>
    <t>44952Israel</t>
  </si>
  <si>
    <t>44952Portugal</t>
  </si>
  <si>
    <t>44953Portugal</t>
  </si>
  <si>
    <t>44954Portugal</t>
  </si>
  <si>
    <t>44955Portugal</t>
  </si>
  <si>
    <t>44956Portugal</t>
  </si>
  <si>
    <t>44957Portugal</t>
  </si>
  <si>
    <t>44958Portugal</t>
  </si>
  <si>
    <t>44959Israel</t>
  </si>
  <si>
    <t>44959Portugal</t>
  </si>
  <si>
    <t>44960Portugal</t>
  </si>
  <si>
    <t>44961Portugal</t>
  </si>
  <si>
    <t>44962Portugal</t>
  </si>
  <si>
    <t>44963Portugal</t>
  </si>
  <si>
    <t>44964Portugal</t>
  </si>
  <si>
    <t>44965Portugal</t>
  </si>
  <si>
    <t>44966Israel</t>
  </si>
  <si>
    <t>44966Portugal</t>
  </si>
  <si>
    <t>44967Portugal</t>
  </si>
  <si>
    <t>44968Portugal</t>
  </si>
  <si>
    <t>44969Portugal</t>
  </si>
  <si>
    <t>44970Portugal</t>
  </si>
  <si>
    <t>44971Portugal</t>
  </si>
  <si>
    <t>44972Portugal</t>
  </si>
  <si>
    <t>44973Israel</t>
  </si>
  <si>
    <t>44973Portugal</t>
  </si>
  <si>
    <t>44974Portugal</t>
  </si>
  <si>
    <t>44975Portugal</t>
  </si>
  <si>
    <t>44976Portugal</t>
  </si>
  <si>
    <t>44977Portugal</t>
  </si>
  <si>
    <t>44978Portugal</t>
  </si>
  <si>
    <t>44979Portugal</t>
  </si>
  <si>
    <t>44980Israel</t>
  </si>
  <si>
    <t>44980Portugal</t>
  </si>
  <si>
    <t>44981Portugal</t>
  </si>
  <si>
    <t>44982Portugal</t>
  </si>
  <si>
    <t>44983Portugal</t>
  </si>
  <si>
    <t>44984Portugal</t>
  </si>
  <si>
    <t>44985Portugal</t>
  </si>
  <si>
    <t>44986Israel</t>
  </si>
  <si>
    <t>44986Portugal</t>
  </si>
  <si>
    <t>44987Portugal</t>
  </si>
  <si>
    <t>44988Portugal</t>
  </si>
  <si>
    <t>44989Portugal</t>
  </si>
  <si>
    <t>44990Portugal</t>
  </si>
  <si>
    <t>44991Portugal</t>
  </si>
  <si>
    <t>44992Portugal</t>
  </si>
  <si>
    <t>44993Israel</t>
  </si>
  <si>
    <t>44993Portugal</t>
  </si>
  <si>
    <t>44994Portugal</t>
  </si>
  <si>
    <t>44995Portugal</t>
  </si>
  <si>
    <t>44996Portugal</t>
  </si>
  <si>
    <t>44997Portugal</t>
  </si>
  <si>
    <t>44998Portugal</t>
  </si>
  <si>
    <t>44999Portugal</t>
  </si>
  <si>
    <t>45000Israel</t>
  </si>
  <si>
    <t>45000Portugal</t>
  </si>
  <si>
    <t>45001Portugal</t>
  </si>
  <si>
    <t>45002Portugal</t>
  </si>
  <si>
    <t>45003Portugal</t>
  </si>
  <si>
    <t>45004Portugal</t>
  </si>
  <si>
    <t>45005Portugal</t>
  </si>
  <si>
    <t>45006Portugal</t>
  </si>
  <si>
    <t>45007Israel</t>
  </si>
  <si>
    <t>45007Portugal</t>
  </si>
  <si>
    <t>45008Portugal</t>
  </si>
  <si>
    <t>45009Portugal</t>
  </si>
  <si>
    <t>45010Portugal</t>
  </si>
  <si>
    <t>45011Portugal</t>
  </si>
  <si>
    <t>45012Portugal</t>
  </si>
  <si>
    <t>45013Portugal</t>
  </si>
  <si>
    <t>45014Israel</t>
  </si>
  <si>
    <t>45014Portugal</t>
  </si>
  <si>
    <t>45015Portugal</t>
  </si>
  <si>
    <t>45016Portugal</t>
  </si>
  <si>
    <t>45017Portugal</t>
  </si>
  <si>
    <t>45018Portugal</t>
  </si>
  <si>
    <t>45019Portugal</t>
  </si>
  <si>
    <t>45020Portugal</t>
  </si>
  <si>
    <t>45021Portugal</t>
  </si>
  <si>
    <t>45022Portugal</t>
  </si>
  <si>
    <t>45023Portugal</t>
  </si>
  <si>
    <t>45024Portugal</t>
  </si>
  <si>
    <t>45025Portugal</t>
  </si>
  <si>
    <t>45026Portugal</t>
  </si>
  <si>
    <t>45027Portugal</t>
  </si>
  <si>
    <t>45028Israel</t>
  </si>
  <si>
    <t>45028Portugal</t>
  </si>
  <si>
    <t>45029Portugal</t>
  </si>
  <si>
    <t>45030Portugal</t>
  </si>
  <si>
    <t>45031Portugal</t>
  </si>
  <si>
    <t>45032Portugal</t>
  </si>
  <si>
    <t>45033Portugal</t>
  </si>
  <si>
    <t>45034Portugal</t>
  </si>
  <si>
    <t>45035Portugal</t>
  </si>
  <si>
    <t>45036Portugal</t>
  </si>
  <si>
    <t>45037Portugal</t>
  </si>
  <si>
    <t>45038Israel</t>
  </si>
  <si>
    <t>45038Portugal</t>
  </si>
  <si>
    <t>45039Portugal</t>
  </si>
  <si>
    <t>45040Portugal</t>
  </si>
  <si>
    <t>45041Portugal</t>
  </si>
  <si>
    <t>45042Portugal</t>
  </si>
  <si>
    <t>45043Portugal</t>
  </si>
  <si>
    <t>45044Portugal</t>
  </si>
  <si>
    <t>45045Israel</t>
  </si>
  <si>
    <t>45045Portugal</t>
  </si>
  <si>
    <t>45046Portugal</t>
  </si>
  <si>
    <t>45047Portugal</t>
  </si>
  <si>
    <t>45048Portugal</t>
  </si>
  <si>
    <t>45049Portugal</t>
  </si>
  <si>
    <t>45050Portugal</t>
  </si>
  <si>
    <t>45051Portugal</t>
  </si>
  <si>
    <t>45052Israel</t>
  </si>
  <si>
    <t>45052Portugal</t>
  </si>
  <si>
    <t>45053Portugal</t>
  </si>
  <si>
    <t>45054Portugal</t>
  </si>
  <si>
    <t>45055Portugal</t>
  </si>
  <si>
    <t>45056Portugal</t>
  </si>
  <si>
    <t>45057Portugal</t>
  </si>
  <si>
    <t>45058Portugal</t>
  </si>
  <si>
    <t>45059Israel</t>
  </si>
  <si>
    <t>45059Portugal</t>
  </si>
  <si>
    <t>45060Portugal</t>
  </si>
  <si>
    <t>45061Portugal</t>
  </si>
  <si>
    <t>45062Portugal</t>
  </si>
  <si>
    <t>45063Portugal</t>
  </si>
  <si>
    <t>45064Portugal</t>
  </si>
  <si>
    <t>45065Portugal</t>
  </si>
  <si>
    <t>45066Israel</t>
  </si>
  <si>
    <t>45066Portugal</t>
  </si>
  <si>
    <t>45067Portugal</t>
  </si>
  <si>
    <t>45068Portugal</t>
  </si>
  <si>
    <t>45069Portugal</t>
  </si>
  <si>
    <t>45070Portugal</t>
  </si>
  <si>
    <t>45071Portugal</t>
  </si>
  <si>
    <t>45072Israel</t>
  </si>
  <si>
    <t>45072Portugal</t>
  </si>
  <si>
    <t>45073Portugal</t>
  </si>
  <si>
    <t>45074Portugal</t>
  </si>
  <si>
    <t>45075Portugal</t>
  </si>
  <si>
    <t>45076Portugal</t>
  </si>
  <si>
    <t>45077Portugal</t>
  </si>
  <si>
    <t>45078Portugal</t>
  </si>
  <si>
    <t>45079Portugal</t>
  </si>
  <si>
    <t>45080Israel</t>
  </si>
  <si>
    <t>45080Portugal</t>
  </si>
  <si>
    <t>45081Portugal</t>
  </si>
  <si>
    <t>45082Portugal</t>
  </si>
  <si>
    <t>45083Portugal</t>
  </si>
  <si>
    <t>45084Portugal</t>
  </si>
  <si>
    <t>45085Portugal</t>
  </si>
  <si>
    <t>45086Portugal</t>
  </si>
  <si>
    <t>45087Israel</t>
  </si>
  <si>
    <t>45087Portugal</t>
  </si>
  <si>
    <t>45088Portugal</t>
  </si>
  <si>
    <t>45089Portugal</t>
  </si>
  <si>
    <t>45090Portugal</t>
  </si>
  <si>
    <t>45091Portugal</t>
  </si>
  <si>
    <t>45092Portugal</t>
  </si>
  <si>
    <t>45093Portugal</t>
  </si>
  <si>
    <t>45094Israel</t>
  </si>
  <si>
    <t>45094Portugal</t>
  </si>
  <si>
    <t>45095Portugal</t>
  </si>
  <si>
    <t>45096Portugal</t>
  </si>
  <si>
    <t>45097Portugal</t>
  </si>
  <si>
    <t>45098Portugal</t>
  </si>
  <si>
    <t>45099Portugal</t>
  </si>
  <si>
    <t>45100Portugal</t>
  </si>
  <si>
    <t>45101Israel</t>
  </si>
  <si>
    <t>45101Portugal</t>
  </si>
  <si>
    <t>45102Portugal</t>
  </si>
  <si>
    <t>45103Portugal</t>
  </si>
  <si>
    <t>45104Portugal</t>
  </si>
  <si>
    <t>45105Portugal</t>
  </si>
  <si>
    <t>45106Portugal</t>
  </si>
  <si>
    <t>45107Portugal</t>
  </si>
  <si>
    <t>45108Israel</t>
  </si>
  <si>
    <t>45108Portugal</t>
  </si>
  <si>
    <t>45109Portugal</t>
  </si>
  <si>
    <t>45110Portugal</t>
  </si>
  <si>
    <t>45111Portugal</t>
  </si>
  <si>
    <t>45112Portugal</t>
  </si>
  <si>
    <t>45113Portugal</t>
  </si>
  <si>
    <t>45114Portugal</t>
  </si>
  <si>
    <t>45115Israel</t>
  </si>
  <si>
    <t>45115Portugal</t>
  </si>
  <si>
    <t>45116Portugal</t>
  </si>
  <si>
    <t>45117Portugal</t>
  </si>
  <si>
    <t>45118Portugal</t>
  </si>
  <si>
    <t>45119Portugal</t>
  </si>
  <si>
    <t>45120Portugal</t>
  </si>
  <si>
    <t>45121Portugal</t>
  </si>
  <si>
    <t>45122Israel</t>
  </si>
  <si>
    <t>45122Portugal</t>
  </si>
  <si>
    <t>45123Portugal</t>
  </si>
  <si>
    <t>45124Portugal</t>
  </si>
  <si>
    <t>45125Portugal</t>
  </si>
  <si>
    <t>45126Portugal</t>
  </si>
  <si>
    <t>45127Portugal</t>
  </si>
  <si>
    <t>45128Portugal</t>
  </si>
  <si>
    <t>45129Israel</t>
  </si>
  <si>
    <t>45129Portugal</t>
  </si>
  <si>
    <t>45130Portugal</t>
  </si>
  <si>
    <t>45131Portugal</t>
  </si>
  <si>
    <t>45132Portugal</t>
  </si>
  <si>
    <t>45133Portugal</t>
  </si>
  <si>
    <t>45134Portugal</t>
  </si>
  <si>
    <t>45135Portugal</t>
  </si>
  <si>
    <t>45136Israel</t>
  </si>
  <si>
    <t>45136Portugal</t>
  </si>
  <si>
    <t>45137Portugal</t>
  </si>
  <si>
    <t>45138Portugal</t>
  </si>
  <si>
    <t>45139Portugal</t>
  </si>
  <si>
    <t>45140Portugal</t>
  </si>
  <si>
    <t>45141Portugal</t>
  </si>
  <si>
    <t>45142Portugal</t>
  </si>
  <si>
    <t>45143Israel</t>
  </si>
  <si>
    <t>45143Portugal</t>
  </si>
  <si>
    <t>45144Portugal</t>
  </si>
  <si>
    <t>45145Portugal</t>
  </si>
  <si>
    <t>45146Portugal</t>
  </si>
  <si>
    <t>45147Portugal</t>
  </si>
  <si>
    <t>45148Portugal</t>
  </si>
  <si>
    <t>45149Portugal</t>
  </si>
  <si>
    <t>45150Israel</t>
  </si>
  <si>
    <t>45150Portugal</t>
  </si>
  <si>
    <t>45151Portugal</t>
  </si>
  <si>
    <t>45152Portugal</t>
  </si>
  <si>
    <t>45153Portugal</t>
  </si>
  <si>
    <t>45154Portugal</t>
  </si>
  <si>
    <t>45155Portugal</t>
  </si>
  <si>
    <t>45156Portugal</t>
  </si>
  <si>
    <t>45157Israel</t>
  </si>
  <si>
    <t>45157Portugal</t>
  </si>
  <si>
    <t>45158Portugal</t>
  </si>
  <si>
    <t>45159Portugal</t>
  </si>
  <si>
    <t>45160Portugal</t>
  </si>
  <si>
    <t>45161Portugal</t>
  </si>
  <si>
    <t>45162Portugal</t>
  </si>
  <si>
    <t>45163Portugal</t>
  </si>
  <si>
    <t>45164Israel</t>
  </si>
  <si>
    <t>45164Portugal</t>
  </si>
  <si>
    <t>45165Portugal</t>
  </si>
  <si>
    <t>45166Portugal</t>
  </si>
  <si>
    <t>45167Portugal</t>
  </si>
  <si>
    <t>45168Portugal</t>
  </si>
  <si>
    <t>45169Portugal</t>
  </si>
  <si>
    <t>45170Portugal</t>
  </si>
  <si>
    <t>45171Israel</t>
  </si>
  <si>
    <t>45171Portugal</t>
  </si>
  <si>
    <t>45172Portugal</t>
  </si>
  <si>
    <t>45173Portugal</t>
  </si>
  <si>
    <t>45174Portugal</t>
  </si>
  <si>
    <t>45175Portugal</t>
  </si>
  <si>
    <t>45176Portugal</t>
  </si>
  <si>
    <t>45177Portugal</t>
  </si>
  <si>
    <t>45178Israel</t>
  </si>
  <si>
    <t>45178Portugal</t>
  </si>
  <si>
    <t>45179Portugal</t>
  </si>
  <si>
    <t>45180Portugal</t>
  </si>
  <si>
    <t>45181Portugal</t>
  </si>
  <si>
    <t>45182Portugal</t>
  </si>
  <si>
    <t>45183Portugal</t>
  </si>
  <si>
    <t>45184Portugal</t>
  </si>
  <si>
    <t>45185Israel</t>
  </si>
  <si>
    <t>45185Portugal</t>
  </si>
  <si>
    <t>45186Portugal</t>
  </si>
  <si>
    <t>45187Portugal</t>
  </si>
  <si>
    <t>45188Portugal</t>
  </si>
  <si>
    <t>45189Portugal</t>
  </si>
  <si>
    <t>45190Portugal</t>
  </si>
  <si>
    <t>45191Portugal</t>
  </si>
  <si>
    <t>45192Israel</t>
  </si>
  <si>
    <t>45192Portugal</t>
  </si>
  <si>
    <t>45193Portugal</t>
  </si>
  <si>
    <t>45195Portugal</t>
  </si>
  <si>
    <t>45196Portugal</t>
  </si>
  <si>
    <t>45197Portugal</t>
  </si>
  <si>
    <t>45198Portugal</t>
  </si>
  <si>
    <t>45199Israel</t>
  </si>
  <si>
    <t>45199Portugal</t>
  </si>
  <si>
    <t>45200Portugal</t>
  </si>
  <si>
    <t>45201Portugal</t>
  </si>
  <si>
    <t>45202Portugal</t>
  </si>
  <si>
    <t>45203Portugal</t>
  </si>
  <si>
    <t>45204Portugal</t>
  </si>
  <si>
    <t>45205Portugal</t>
  </si>
  <si>
    <t>45206Israel</t>
  </si>
  <si>
    <t>45206Portugal</t>
  </si>
  <si>
    <t>45207Portugal</t>
  </si>
  <si>
    <t>45208Portugal</t>
  </si>
  <si>
    <t>45209Portugal</t>
  </si>
  <si>
    <t>45210Portugal</t>
  </si>
  <si>
    <t>45211Portugal</t>
  </si>
  <si>
    <t>45212Portugal</t>
  </si>
  <si>
    <t>45213Israel</t>
  </si>
  <si>
    <t>45213Portugal</t>
  </si>
  <si>
    <t>45214Portugal</t>
  </si>
  <si>
    <t>45215Portugal</t>
  </si>
  <si>
    <t>45216Portugal</t>
  </si>
  <si>
    <t>45217Portugal</t>
  </si>
  <si>
    <t>45218Portugal</t>
  </si>
  <si>
    <t>45219Portugal</t>
  </si>
  <si>
    <t>45220Israel</t>
  </si>
  <si>
    <t>45220Portugal</t>
  </si>
  <si>
    <t>45221Portugal</t>
  </si>
  <si>
    <t>45222Portugal</t>
  </si>
  <si>
    <t>45223Portugal</t>
  </si>
  <si>
    <t>45224Portugal</t>
  </si>
  <si>
    <t>45225Portugal</t>
  </si>
  <si>
    <t>45226Portugal</t>
  </si>
  <si>
    <t>45227Portugal</t>
  </si>
  <si>
    <t>45228Portugal</t>
  </si>
  <si>
    <t>45229Portugal</t>
  </si>
  <si>
    <t>45230Portugal</t>
  </si>
  <si>
    <t>45231Portugal</t>
  </si>
  <si>
    <t>45232Portugal</t>
  </si>
  <si>
    <t>45233Portugal</t>
  </si>
  <si>
    <t>45234Portugal</t>
  </si>
  <si>
    <t>45235Portugal</t>
  </si>
  <si>
    <t>45236Portugal</t>
  </si>
  <si>
    <t>45237Israel</t>
  </si>
  <si>
    <t>45237Portugal</t>
  </si>
  <si>
    <t>45238Portugal</t>
  </si>
  <si>
    <t>45239Portugal</t>
  </si>
  <si>
    <t>45240Portugal</t>
  </si>
  <si>
    <t>45241Portugal</t>
  </si>
  <si>
    <t>45242Portugal</t>
  </si>
  <si>
    <t>45243Portugal</t>
  </si>
  <si>
    <t>45244Portugal</t>
  </si>
  <si>
    <t>45245Portugal</t>
  </si>
  <si>
    <t>45246Portugal</t>
  </si>
  <si>
    <t>45247Israel</t>
  </si>
  <si>
    <t>45247Portugal</t>
  </si>
  <si>
    <t>45248Portugal</t>
  </si>
  <si>
    <t>45249Portugal</t>
  </si>
  <si>
    <t>45250Portugal</t>
  </si>
  <si>
    <t>45251Portugal</t>
  </si>
  <si>
    <t>45252Portugal</t>
  </si>
  <si>
    <t>45253Portugal</t>
  </si>
  <si>
    <t>45254Israel</t>
  </si>
  <si>
    <t>45254Portugal</t>
  </si>
  <si>
    <t>45255Portugal</t>
  </si>
  <si>
    <t>45256Portugal</t>
  </si>
  <si>
    <t>45257Portugal</t>
  </si>
  <si>
    <t>45258Portugal</t>
  </si>
  <si>
    <t>45259Portugal</t>
  </si>
  <si>
    <t>45260Portugal</t>
  </si>
  <si>
    <t>45261Israel</t>
  </si>
  <si>
    <t>45261Portugal</t>
  </si>
  <si>
    <t>45262Portugal</t>
  </si>
  <si>
    <t>45263Portugal</t>
  </si>
  <si>
    <t>45264Portugal</t>
  </si>
  <si>
    <t>45265Portugal</t>
  </si>
  <si>
    <t>45266Portugal</t>
  </si>
  <si>
    <t>45267Portugal</t>
  </si>
  <si>
    <t>45268Israel</t>
  </si>
  <si>
    <t>45268Portugal</t>
  </si>
  <si>
    <t>45269Portugal</t>
  </si>
  <si>
    <t>45270Portugal</t>
  </si>
  <si>
    <t>45271Portugal</t>
  </si>
  <si>
    <t>45272Portugal</t>
  </si>
  <si>
    <t>45273Portugal</t>
  </si>
  <si>
    <t>45274Portugal</t>
  </si>
  <si>
    <t>45275Israel</t>
  </si>
  <si>
    <t>45275Portugal</t>
  </si>
  <si>
    <t>45276Portugal</t>
  </si>
  <si>
    <t>45277Portugal</t>
  </si>
  <si>
    <t>45278Portugal</t>
  </si>
  <si>
    <t>45279Portugal</t>
  </si>
  <si>
    <t>45280Portugal</t>
  </si>
  <si>
    <t>45281Israel</t>
  </si>
  <si>
    <t>45281Portugal</t>
  </si>
  <si>
    <t>45282Portugal</t>
  </si>
  <si>
    <t>45283Portugal</t>
  </si>
  <si>
    <t>45284Portugal</t>
  </si>
  <si>
    <t>45285Portugal</t>
  </si>
  <si>
    <t>45286Portugal</t>
  </si>
  <si>
    <t>45287Portugal</t>
  </si>
  <si>
    <t>45288Portugal</t>
  </si>
  <si>
    <t>45289Israel</t>
  </si>
  <si>
    <t>45289Portugal</t>
  </si>
  <si>
    <t>45290Portugal</t>
  </si>
  <si>
    <t>45291Portugal</t>
  </si>
  <si>
    <t>45194Portugal</t>
  </si>
  <si>
    <t>45194Israel</t>
  </si>
  <si>
    <t>44927Thailand</t>
  </si>
  <si>
    <t>44928Thailand</t>
  </si>
  <si>
    <t>44929Thailand</t>
  </si>
  <si>
    <t>44931Thailand</t>
  </si>
  <si>
    <t>44932Thailand</t>
  </si>
  <si>
    <t>44933Thailand</t>
  </si>
  <si>
    <t>44934Thailand</t>
  </si>
  <si>
    <t>44935Thailand</t>
  </si>
  <si>
    <t>44936Thailand</t>
  </si>
  <si>
    <t>44938Thailand</t>
  </si>
  <si>
    <t>44939Thailand</t>
  </si>
  <si>
    <t>44940Thailand</t>
  </si>
  <si>
    <t>44941Thailand</t>
  </si>
  <si>
    <t>44942Thailand</t>
  </si>
  <si>
    <t>44943Thailand</t>
  </si>
  <si>
    <t>44945Thailand</t>
  </si>
  <si>
    <t>44946Thailand</t>
  </si>
  <si>
    <t>44947Thailand</t>
  </si>
  <si>
    <t>44948Thailand</t>
  </si>
  <si>
    <t>44949Thailand</t>
  </si>
  <si>
    <t>44950Thailand</t>
  </si>
  <si>
    <t>44952Thailand</t>
  </si>
  <si>
    <t>44953Thailand</t>
  </si>
  <si>
    <t>44954Thailand</t>
  </si>
  <si>
    <t>44955Thailand</t>
  </si>
  <si>
    <t>44956Thailand</t>
  </si>
  <si>
    <t>44957Thailand</t>
  </si>
  <si>
    <t>44959Thailand</t>
  </si>
  <si>
    <t>44960Thailand</t>
  </si>
  <si>
    <t>44961Thailand</t>
  </si>
  <si>
    <t>44962Thailand</t>
  </si>
  <si>
    <t>44963Thailand</t>
  </si>
  <si>
    <t>44964Thailand</t>
  </si>
  <si>
    <t>44966Thailand</t>
  </si>
  <si>
    <t>44967Thailand</t>
  </si>
  <si>
    <t>44968Thailand</t>
  </si>
  <si>
    <t>44969Thailand</t>
  </si>
  <si>
    <t>44970Thailand</t>
  </si>
  <si>
    <t>44971Thailand</t>
  </si>
  <si>
    <t>44973Thailand</t>
  </si>
  <si>
    <t>44974Thailand</t>
  </si>
  <si>
    <t>44975Thailand</t>
  </si>
  <si>
    <t>44976Thailand</t>
  </si>
  <si>
    <t>44977Thailand</t>
  </si>
  <si>
    <t>44978Thailand</t>
  </si>
  <si>
    <t>44980Thailand</t>
  </si>
  <si>
    <t>44981Thailand</t>
  </si>
  <si>
    <t>44982Thailand</t>
  </si>
  <si>
    <t>44983Thailand</t>
  </si>
  <si>
    <t>44984Thailand</t>
  </si>
  <si>
    <t>44985Thailand</t>
  </si>
  <si>
    <t>44986Thailand</t>
  </si>
  <si>
    <t>44987Thailand</t>
  </si>
  <si>
    <t>44988Thailand</t>
  </si>
  <si>
    <t>44989Thailand</t>
  </si>
  <si>
    <t>44990Thailand</t>
  </si>
  <si>
    <t>44991Thailand</t>
  </si>
  <si>
    <t>44993Thailand</t>
  </si>
  <si>
    <t>44994Thailand</t>
  </si>
  <si>
    <t>44995Thailand</t>
  </si>
  <si>
    <t>44996Thailand</t>
  </si>
  <si>
    <t>44997Thailand</t>
  </si>
  <si>
    <t>44998Thailand</t>
  </si>
  <si>
    <t>45000Thailand</t>
  </si>
  <si>
    <t>45001Thailand</t>
  </si>
  <si>
    <t>45002Thailand</t>
  </si>
  <si>
    <t>45003Thailand</t>
  </si>
  <si>
    <t>45004Thailand</t>
  </si>
  <si>
    <t>45005Thailand</t>
  </si>
  <si>
    <t>45007Thailand</t>
  </si>
  <si>
    <t>45008Thailand</t>
  </si>
  <si>
    <t>45009Thailand</t>
  </si>
  <si>
    <t>45010Thailand</t>
  </si>
  <si>
    <t>45011Thailand</t>
  </si>
  <si>
    <t>45012Thailand</t>
  </si>
  <si>
    <t>45014Thailand</t>
  </si>
  <si>
    <t>45015Thailand</t>
  </si>
  <si>
    <t>45016Thailand</t>
  </si>
  <si>
    <t>45017Thailand</t>
  </si>
  <si>
    <t>45018Thailand</t>
  </si>
  <si>
    <t>45019Thailand</t>
  </si>
  <si>
    <t>45020Thailand</t>
  </si>
  <si>
    <t>45022Thailand</t>
  </si>
  <si>
    <t>45023Thailand</t>
  </si>
  <si>
    <t>45024Thailand</t>
  </si>
  <si>
    <t>45025Thailand</t>
  </si>
  <si>
    <t>45026Thailand</t>
  </si>
  <si>
    <t>45028Thailand</t>
  </si>
  <si>
    <t>45029Thailand</t>
  </si>
  <si>
    <t>45031Thailand</t>
  </si>
  <si>
    <t>45032Thailand</t>
  </si>
  <si>
    <t>45033Thailand</t>
  </si>
  <si>
    <t>45034Thailand</t>
  </si>
  <si>
    <t>45035Thailand</t>
  </si>
  <si>
    <t>45036Thailand</t>
  </si>
  <si>
    <t>45038Thailand</t>
  </si>
  <si>
    <t>45039Thailand</t>
  </si>
  <si>
    <t>45040Thailand</t>
  </si>
  <si>
    <t>45041Thailand</t>
  </si>
  <si>
    <t>45042Thailand</t>
  </si>
  <si>
    <t>45043Thailand</t>
  </si>
  <si>
    <t>45045Thailand</t>
  </si>
  <si>
    <t>45046Thailand</t>
  </si>
  <si>
    <t>45047Thailand</t>
  </si>
  <si>
    <t>45048Thailand</t>
  </si>
  <si>
    <t>45049Thailand</t>
  </si>
  <si>
    <t>45050Thailand</t>
  </si>
  <si>
    <t>45052Thailand</t>
  </si>
  <si>
    <t>45053Thailand</t>
  </si>
  <si>
    <t>45054Thailand</t>
  </si>
  <si>
    <t>45055Thailand</t>
  </si>
  <si>
    <t>45056Thailand</t>
  </si>
  <si>
    <t>45057Thailand</t>
  </si>
  <si>
    <t>45059Thailand</t>
  </si>
  <si>
    <t>45060Thailand</t>
  </si>
  <si>
    <t>45061Thailand</t>
  </si>
  <si>
    <t>45062Thailand</t>
  </si>
  <si>
    <t>45063Thailand</t>
  </si>
  <si>
    <t>45064Thailand</t>
  </si>
  <si>
    <t>45066Thailand</t>
  </si>
  <si>
    <t>45067Thailand</t>
  </si>
  <si>
    <t>45068Thailand</t>
  </si>
  <si>
    <t>45069Thailand</t>
  </si>
  <si>
    <t>45070Thailand</t>
  </si>
  <si>
    <t>45073Thailand</t>
  </si>
  <si>
    <t>45074Thailand</t>
  </si>
  <si>
    <t>45075Thailand</t>
  </si>
  <si>
    <t>45076Thailand</t>
  </si>
  <si>
    <t>45077Thailand</t>
  </si>
  <si>
    <t>45078Thailand</t>
  </si>
  <si>
    <t>45080Thailand</t>
  </si>
  <si>
    <t>45081Thailand</t>
  </si>
  <si>
    <t>45082Thailand</t>
  </si>
  <si>
    <t>45083Thailand</t>
  </si>
  <si>
    <t>45084Thailand</t>
  </si>
  <si>
    <t>45085Thailand</t>
  </si>
  <si>
    <t>45087Thailand</t>
  </si>
  <si>
    <t>45088Thailand</t>
  </si>
  <si>
    <t>45089Thailand</t>
  </si>
  <si>
    <t>45090Thailand</t>
  </si>
  <si>
    <t>45091Thailand</t>
  </si>
  <si>
    <t>45092Thailand</t>
  </si>
  <si>
    <t>45094Thailand</t>
  </si>
  <si>
    <t>45095Thailand</t>
  </si>
  <si>
    <t>45096Thailand</t>
  </si>
  <si>
    <t>45097Thailand</t>
  </si>
  <si>
    <t>45098Thailand</t>
  </si>
  <si>
    <t>45099Thailand</t>
  </si>
  <si>
    <t>45101Thailand</t>
  </si>
  <si>
    <t>45102Thailand</t>
  </si>
  <si>
    <t>45103Thailand</t>
  </si>
  <si>
    <t>45104Thailand</t>
  </si>
  <si>
    <t>45105Thailand</t>
  </si>
  <si>
    <t>45106Thailand</t>
  </si>
  <si>
    <t>45108Thailand</t>
  </si>
  <si>
    <t>45109Thailand</t>
  </si>
  <si>
    <t>45110Thailand</t>
  </si>
  <si>
    <t>45111Thailand</t>
  </si>
  <si>
    <t>45112Thailand</t>
  </si>
  <si>
    <t>45113Thailand</t>
  </si>
  <si>
    <t>45115Thailand</t>
  </si>
  <si>
    <t>45116Thailand</t>
  </si>
  <si>
    <t>45117Thailand</t>
  </si>
  <si>
    <t>45118Thailand</t>
  </si>
  <si>
    <t>45119Thailand</t>
  </si>
  <si>
    <t>45120Thailand</t>
  </si>
  <si>
    <t>45122Thailand</t>
  </si>
  <si>
    <t>45123Thailand</t>
  </si>
  <si>
    <t>45124Thailand</t>
  </si>
  <si>
    <t>45125Thailand</t>
  </si>
  <si>
    <t>45126Thailand</t>
  </si>
  <si>
    <t>45127Thailand</t>
  </si>
  <si>
    <t>45129Thailand</t>
  </si>
  <si>
    <t>45130Thailand</t>
  </si>
  <si>
    <t>45131Thailand</t>
  </si>
  <si>
    <t>45132Thailand</t>
  </si>
  <si>
    <t>45133Thailand</t>
  </si>
  <si>
    <t>45134Thailand</t>
  </si>
  <si>
    <t>45136Thailand</t>
  </si>
  <si>
    <t>45137Thailand</t>
  </si>
  <si>
    <t>45138Thailand</t>
  </si>
  <si>
    <t>45139Thailand</t>
  </si>
  <si>
    <t>45140Thailand</t>
  </si>
  <si>
    <t>45141Thailand</t>
  </si>
  <si>
    <t>45143Thailand</t>
  </si>
  <si>
    <t>45144Thailand</t>
  </si>
  <si>
    <t>45145Thailand</t>
  </si>
  <si>
    <t>45146Thailand</t>
  </si>
  <si>
    <t>45147Thailand</t>
  </si>
  <si>
    <t>45148Thailand</t>
  </si>
  <si>
    <t>45150Thailand</t>
  </si>
  <si>
    <t>45151Thailand</t>
  </si>
  <si>
    <t>45152Thailand</t>
  </si>
  <si>
    <t>45153Thailand</t>
  </si>
  <si>
    <t>45154Thailand</t>
  </si>
  <si>
    <t>45155Thailand</t>
  </si>
  <si>
    <t>45157Thailand</t>
  </si>
  <si>
    <t>45158Thailand</t>
  </si>
  <si>
    <t>45159Thailand</t>
  </si>
  <si>
    <t>45160Thailand</t>
  </si>
  <si>
    <t>45161Thailand</t>
  </si>
  <si>
    <t>45162Thailand</t>
  </si>
  <si>
    <t>45164Thailand</t>
  </si>
  <si>
    <t>45165Thailand</t>
  </si>
  <si>
    <t>45166Thailand</t>
  </si>
  <si>
    <t>45167Thailand</t>
  </si>
  <si>
    <t>45168Thailand</t>
  </si>
  <si>
    <t>45169Thailand</t>
  </si>
  <si>
    <t>45171Thailand</t>
  </si>
  <si>
    <t>45172Thailand</t>
  </si>
  <si>
    <t>45173Thailand</t>
  </si>
  <si>
    <t>45174Thailand</t>
  </si>
  <si>
    <t>45175Thailand</t>
  </si>
  <si>
    <t>45176Thailand</t>
  </si>
  <si>
    <t>45178Thailand</t>
  </si>
  <si>
    <t>45179Thailand</t>
  </si>
  <si>
    <t>45180Thailand</t>
  </si>
  <si>
    <t>45181Thailand</t>
  </si>
  <si>
    <t>45182Thailand</t>
  </si>
  <si>
    <t>45183Thailand</t>
  </si>
  <si>
    <t>45186Thailand</t>
  </si>
  <si>
    <t>45187Thailand</t>
  </si>
  <si>
    <t>45188Thailand</t>
  </si>
  <si>
    <t>45189Thailand</t>
  </si>
  <si>
    <t>45190Thailand</t>
  </si>
  <si>
    <t>45192Thailand</t>
  </si>
  <si>
    <t>45193Thailand</t>
  </si>
  <si>
    <t>45194Thailand</t>
  </si>
  <si>
    <t>45195Thailand</t>
  </si>
  <si>
    <t>45196Thailand</t>
  </si>
  <si>
    <t>45197Thailand</t>
  </si>
  <si>
    <t>45199Thailand</t>
  </si>
  <si>
    <t>45200Thailand</t>
  </si>
  <si>
    <t>45201Thailand</t>
  </si>
  <si>
    <t>45202Thailand</t>
  </si>
  <si>
    <t>45203Thailand</t>
  </si>
  <si>
    <t>45204Thailand</t>
  </si>
  <si>
    <t>45206Thailand</t>
  </si>
  <si>
    <t>45207Thailand</t>
  </si>
  <si>
    <t>45208Thailand</t>
  </si>
  <si>
    <t>45209Thailand</t>
  </si>
  <si>
    <t>45210Thailand</t>
  </si>
  <si>
    <t>45211Thailand</t>
  </si>
  <si>
    <t>45213Thailand</t>
  </si>
  <si>
    <t>45214Thailand</t>
  </si>
  <si>
    <t>45215Thailand</t>
  </si>
  <si>
    <t>45216Thailand</t>
  </si>
  <si>
    <t>45217Thailand</t>
  </si>
  <si>
    <t>45218Thailand</t>
  </si>
  <si>
    <t>45220Thailand</t>
  </si>
  <si>
    <t>45221Thailand</t>
  </si>
  <si>
    <t>45222Thailand</t>
  </si>
  <si>
    <t>45223Thailand</t>
  </si>
  <si>
    <t>45224Thailand</t>
  </si>
  <si>
    <t>45225Thailand</t>
  </si>
  <si>
    <t>45227Thailand</t>
  </si>
  <si>
    <t>45228Thailand</t>
  </si>
  <si>
    <t>45229Thailand</t>
  </si>
  <si>
    <t>45231Thailand</t>
  </si>
  <si>
    <t>45232Thailand</t>
  </si>
  <si>
    <t>45233Thailand</t>
  </si>
  <si>
    <t>45234Thailand</t>
  </si>
  <si>
    <t>45235Thailand</t>
  </si>
  <si>
    <t>45237Thailand</t>
  </si>
  <si>
    <t>45238Thailand</t>
  </si>
  <si>
    <t>45240Thailand</t>
  </si>
  <si>
    <t>45241Thailand</t>
  </si>
  <si>
    <t>45242Thailand</t>
  </si>
  <si>
    <t>45243Thailand</t>
  </si>
  <si>
    <t>45244Thailand</t>
  </si>
  <si>
    <t>45245Thailand</t>
  </si>
  <si>
    <t>45247Thailand</t>
  </si>
  <si>
    <t>45248Thailand</t>
  </si>
  <si>
    <t>45249Thailand</t>
  </si>
  <si>
    <t>45250Thailand</t>
  </si>
  <si>
    <t>45251Thailand</t>
  </si>
  <si>
    <t>45252Thailand</t>
  </si>
  <si>
    <t>45254Thailand</t>
  </si>
  <si>
    <t>45255Thailand</t>
  </si>
  <si>
    <t>45256Thailand</t>
  </si>
  <si>
    <t>45257Thailand</t>
  </si>
  <si>
    <t>45258Thailand</t>
  </si>
  <si>
    <t>45259Thailand</t>
  </si>
  <si>
    <t>45261Thailand</t>
  </si>
  <si>
    <t>45262Thailand</t>
  </si>
  <si>
    <t>45263Thailand</t>
  </si>
  <si>
    <t>45264Thailand</t>
  </si>
  <si>
    <t>45265Thailand</t>
  </si>
  <si>
    <t>45266Thailand</t>
  </si>
  <si>
    <t>45268Thailand</t>
  </si>
  <si>
    <t>45269Thailand</t>
  </si>
  <si>
    <t>45270Thailand</t>
  </si>
  <si>
    <t>45271Thailand</t>
  </si>
  <si>
    <t>45272Thailand</t>
  </si>
  <si>
    <t>45273Thailand</t>
  </si>
  <si>
    <t>45275Thailand</t>
  </si>
  <si>
    <t>45276Thailand</t>
  </si>
  <si>
    <t>45277Thailand</t>
  </si>
  <si>
    <t>45278Thailand</t>
  </si>
  <si>
    <t>45279Thailand</t>
  </si>
  <si>
    <t>45282Thailand</t>
  </si>
  <si>
    <t>45283Thailand</t>
  </si>
  <si>
    <t>45284Thailand</t>
  </si>
  <si>
    <t>45285Thailand</t>
  </si>
  <si>
    <t>45286Thailand</t>
  </si>
  <si>
    <t>45287Thailand</t>
  </si>
  <si>
    <t>45289Thailand</t>
  </si>
  <si>
    <t>45290Thailand</t>
  </si>
  <si>
    <t>45291Thailand</t>
  </si>
  <si>
    <t>44930Thailand</t>
  </si>
  <si>
    <t>44937Thailand</t>
  </si>
  <si>
    <t>44944Thailand</t>
  </si>
  <si>
    <t>44951Thailand</t>
  </si>
  <si>
    <t>44958Thailand</t>
  </si>
  <si>
    <t>44965Thailand</t>
  </si>
  <si>
    <t>44972Thailand</t>
  </si>
  <si>
    <t>44979Thailand</t>
  </si>
  <si>
    <t>44992Thailand</t>
  </si>
  <si>
    <t>44999Thailand</t>
  </si>
  <si>
    <t>45006Thailand</t>
  </si>
  <si>
    <t>45013Thailand</t>
  </si>
  <si>
    <t>45030Thailand</t>
  </si>
  <si>
    <t>45037Thailand</t>
  </si>
  <si>
    <t>45044Thailand</t>
  </si>
  <si>
    <t>45051Thailand</t>
  </si>
  <si>
    <t>45058Thailand</t>
  </si>
  <si>
    <t>45065Thailand</t>
  </si>
  <si>
    <t>45071Thailand</t>
  </si>
  <si>
    <t>45079Thailand</t>
  </si>
  <si>
    <t>45086Thailand</t>
  </si>
  <si>
    <t>45093Thailand</t>
  </si>
  <si>
    <t>45100Thailand</t>
  </si>
  <si>
    <t>45107Thailand</t>
  </si>
  <si>
    <t>45114Thailand</t>
  </si>
  <si>
    <t>45121Thailand</t>
  </si>
  <si>
    <t>45128Thailand</t>
  </si>
  <si>
    <t>45135Thailand</t>
  </si>
  <si>
    <t>45142Thailand</t>
  </si>
  <si>
    <t>45149Thailand</t>
  </si>
  <si>
    <t>45156Thailand</t>
  </si>
  <si>
    <t>45163Thailand</t>
  </si>
  <si>
    <t>45170Thailand</t>
  </si>
  <si>
    <t>45177Thailand</t>
  </si>
  <si>
    <t>45184Thailand</t>
  </si>
  <si>
    <t>45191Thailand</t>
  </si>
  <si>
    <t>45198Thailand</t>
  </si>
  <si>
    <t>45205Thailand</t>
  </si>
  <si>
    <t>45212Thailand</t>
  </si>
  <si>
    <t>45219Thailand</t>
  </si>
  <si>
    <t>45239Thailand</t>
  </si>
  <si>
    <t>45246Thailand</t>
  </si>
  <si>
    <t>45253Thailand</t>
  </si>
  <si>
    <t>45260Thailand</t>
  </si>
  <si>
    <t>45267Thailand</t>
  </si>
  <si>
    <t>45274Thailand</t>
  </si>
  <si>
    <t>45280Thailand</t>
  </si>
  <si>
    <t>45288Thailand</t>
  </si>
  <si>
    <t>44927United States</t>
  </si>
  <si>
    <t>44928United States</t>
  </si>
  <si>
    <t>44929United States</t>
  </si>
  <si>
    <t>44930United States</t>
  </si>
  <si>
    <t>44932United States</t>
  </si>
  <si>
    <t>44933United States</t>
  </si>
  <si>
    <t>44934United States</t>
  </si>
  <si>
    <t>44935United States</t>
  </si>
  <si>
    <t>44936United States</t>
  </si>
  <si>
    <t>44937United States</t>
  </si>
  <si>
    <t>44939United States</t>
  </si>
  <si>
    <t>44940United States</t>
  </si>
  <si>
    <t>44941United States</t>
  </si>
  <si>
    <t>44942United States</t>
  </si>
  <si>
    <t>44943United States</t>
  </si>
  <si>
    <t>44944United States</t>
  </si>
  <si>
    <t>44946United States</t>
  </si>
  <si>
    <t>44947United States</t>
  </si>
  <si>
    <t>44948United States</t>
  </si>
  <si>
    <t>44949United States</t>
  </si>
  <si>
    <t>44950United States</t>
  </si>
  <si>
    <t>44951United States</t>
  </si>
  <si>
    <t>44953United States</t>
  </si>
  <si>
    <t>44954United States</t>
  </si>
  <si>
    <t>44955United States</t>
  </si>
  <si>
    <t>44956United States</t>
  </si>
  <si>
    <t>44957United States</t>
  </si>
  <si>
    <t>44958United States</t>
  </si>
  <si>
    <t>44960United States</t>
  </si>
  <si>
    <t>44961United States</t>
  </si>
  <si>
    <t>44962United States</t>
  </si>
  <si>
    <t>44963United States</t>
  </si>
  <si>
    <t>44964United States</t>
  </si>
  <si>
    <t>44965United States</t>
  </si>
  <si>
    <t>44967United States</t>
  </si>
  <si>
    <t>44968United States</t>
  </si>
  <si>
    <t>44969United States</t>
  </si>
  <si>
    <t>44970United States</t>
  </si>
  <si>
    <t>44971United States</t>
  </si>
  <si>
    <t>44972United States</t>
  </si>
  <si>
    <t>44974United States</t>
  </si>
  <si>
    <t>44975United States</t>
  </si>
  <si>
    <t>44976United States</t>
  </si>
  <si>
    <t>44977United States</t>
  </si>
  <si>
    <t>44978United States</t>
  </si>
  <si>
    <t>44979United States</t>
  </si>
  <si>
    <t>44981United States</t>
  </si>
  <si>
    <t>44982United States</t>
  </si>
  <si>
    <t>44983United States</t>
  </si>
  <si>
    <t>44984United States</t>
  </si>
  <si>
    <t>44985United States</t>
  </si>
  <si>
    <t>44987United States</t>
  </si>
  <si>
    <t>44988United States</t>
  </si>
  <si>
    <t>44989United States</t>
  </si>
  <si>
    <t>44990United States</t>
  </si>
  <si>
    <t>44991United States</t>
  </si>
  <si>
    <t>44992United States</t>
  </si>
  <si>
    <t>44994United States</t>
  </si>
  <si>
    <t>44995United States</t>
  </si>
  <si>
    <t>44996United States</t>
  </si>
  <si>
    <t>44997United States</t>
  </si>
  <si>
    <t>44998United States</t>
  </si>
  <si>
    <t>44999United States</t>
  </si>
  <si>
    <t>45001United States</t>
  </si>
  <si>
    <t>45002United States</t>
  </si>
  <si>
    <t>45003United States</t>
  </si>
  <si>
    <t>45004United States</t>
  </si>
  <si>
    <t>45005United States</t>
  </si>
  <si>
    <t>45006United States</t>
  </si>
  <si>
    <t>45008United States</t>
  </si>
  <si>
    <t>45009United States</t>
  </si>
  <si>
    <t>45010United States</t>
  </si>
  <si>
    <t>45011United States</t>
  </si>
  <si>
    <t>45012United States</t>
  </si>
  <si>
    <t>45013United States</t>
  </si>
  <si>
    <t>45015United States</t>
  </si>
  <si>
    <t>45016United States</t>
  </si>
  <si>
    <t>45017United States</t>
  </si>
  <si>
    <t>45019United States</t>
  </si>
  <si>
    <t>45020United States</t>
  </si>
  <si>
    <t>45023United States</t>
  </si>
  <si>
    <t>45025United States</t>
  </si>
  <si>
    <t>45026United States</t>
  </si>
  <si>
    <t>45029United States</t>
  </si>
  <si>
    <t>45030United States</t>
  </si>
  <si>
    <t>45032United States</t>
  </si>
  <si>
    <t>45033United States</t>
  </si>
  <si>
    <t>45034United States</t>
  </si>
  <si>
    <t>45035United States</t>
  </si>
  <si>
    <t>45036United States</t>
  </si>
  <si>
    <t>45037United States</t>
  </si>
  <si>
    <t>45039United States</t>
  </si>
  <si>
    <t>45040United States</t>
  </si>
  <si>
    <t>45041United States</t>
  </si>
  <si>
    <t>45042United States</t>
  </si>
  <si>
    <t>45043United States</t>
  </si>
  <si>
    <t>45044United States</t>
  </si>
  <si>
    <t>45046United States</t>
  </si>
  <si>
    <t>45047United States</t>
  </si>
  <si>
    <t>45048United States</t>
  </si>
  <si>
    <t>45049United States</t>
  </si>
  <si>
    <t>45050United States</t>
  </si>
  <si>
    <t>45051United States</t>
  </si>
  <si>
    <t>45053United States</t>
  </si>
  <si>
    <t>45054United States</t>
  </si>
  <si>
    <t>45055United States</t>
  </si>
  <si>
    <t>45056United States</t>
  </si>
  <si>
    <t>45057United States</t>
  </si>
  <si>
    <t>45058United States</t>
  </si>
  <si>
    <t>45060United States</t>
  </si>
  <si>
    <t>45061United States</t>
  </si>
  <si>
    <t>45062United States</t>
  </si>
  <si>
    <t>45063United States</t>
  </si>
  <si>
    <t>45064United States</t>
  </si>
  <si>
    <t>45065United States</t>
  </si>
  <si>
    <t>45067United States</t>
  </si>
  <si>
    <t>45068United States</t>
  </si>
  <si>
    <t>45069United States</t>
  </si>
  <si>
    <t>45070United States</t>
  </si>
  <si>
    <t>45071United States</t>
  </si>
  <si>
    <t>45074United States</t>
  </si>
  <si>
    <t>45075United States</t>
  </si>
  <si>
    <t>45076United States</t>
  </si>
  <si>
    <t>45077United States</t>
  </si>
  <si>
    <t>45078United States</t>
  </si>
  <si>
    <t>45079United States</t>
  </si>
  <si>
    <t>45081United States</t>
  </si>
  <si>
    <t>45082United States</t>
  </si>
  <si>
    <t>45083United States</t>
  </si>
  <si>
    <t>45084United States</t>
  </si>
  <si>
    <t>45085United States</t>
  </si>
  <si>
    <t>45086United States</t>
  </si>
  <si>
    <t>45088United States</t>
  </si>
  <si>
    <t>45089United States</t>
  </si>
  <si>
    <t>45090United States</t>
  </si>
  <si>
    <t>45091United States</t>
  </si>
  <si>
    <t>45092United States</t>
  </si>
  <si>
    <t>45093United States</t>
  </si>
  <si>
    <t>45095United States</t>
  </si>
  <si>
    <t>45096United States</t>
  </si>
  <si>
    <t>45097United States</t>
  </si>
  <si>
    <t>45098United States</t>
  </si>
  <si>
    <t>45099United States</t>
  </si>
  <si>
    <t>45100United States</t>
  </si>
  <si>
    <t>45102United States</t>
  </si>
  <si>
    <t>45103United States</t>
  </si>
  <si>
    <t>45104United States</t>
  </si>
  <si>
    <t>45105United States</t>
  </si>
  <si>
    <t>45106United States</t>
  </si>
  <si>
    <t>45107United States</t>
  </si>
  <si>
    <t>45109United States</t>
  </si>
  <si>
    <t>45110United States</t>
  </si>
  <si>
    <t>45111United States</t>
  </si>
  <si>
    <t>45112United States</t>
  </si>
  <si>
    <t>45113United States</t>
  </si>
  <si>
    <t>45114United States</t>
  </si>
  <si>
    <t>45116United States</t>
  </si>
  <si>
    <t>45117United States</t>
  </si>
  <si>
    <t>45118United States</t>
  </si>
  <si>
    <t>45119United States</t>
  </si>
  <si>
    <t>45120United States</t>
  </si>
  <si>
    <t>45121United States</t>
  </si>
  <si>
    <t>45123United States</t>
  </si>
  <si>
    <t>45124United States</t>
  </si>
  <si>
    <t>45125United States</t>
  </si>
  <si>
    <t>45126United States</t>
  </si>
  <si>
    <t>45127United States</t>
  </si>
  <si>
    <t>45128United States</t>
  </si>
  <si>
    <t>45130United States</t>
  </si>
  <si>
    <t>45131United States</t>
  </si>
  <si>
    <t>45132United States</t>
  </si>
  <si>
    <t>45133United States</t>
  </si>
  <si>
    <t>45134United States</t>
  </si>
  <si>
    <t>45135United States</t>
  </si>
  <si>
    <t>45137United States</t>
  </si>
  <si>
    <t>45138United States</t>
  </si>
  <si>
    <t>45139United States</t>
  </si>
  <si>
    <t>45140United States</t>
  </si>
  <si>
    <t>45141United States</t>
  </si>
  <si>
    <t>45142United States</t>
  </si>
  <si>
    <t>45144United States</t>
  </si>
  <si>
    <t>45145United States</t>
  </si>
  <si>
    <t>45146United States</t>
  </si>
  <si>
    <t>45147United States</t>
  </si>
  <si>
    <t>45148United States</t>
  </si>
  <si>
    <t>45149United States</t>
  </si>
  <si>
    <t>45151United States</t>
  </si>
  <si>
    <t>45152United States</t>
  </si>
  <si>
    <t>45153United States</t>
  </si>
  <si>
    <t>45154United States</t>
  </si>
  <si>
    <t>45155United States</t>
  </si>
  <si>
    <t>45156United States</t>
  </si>
  <si>
    <t>45158United States</t>
  </si>
  <si>
    <t>45159United States</t>
  </si>
  <si>
    <t>45160United States</t>
  </si>
  <si>
    <t>45161United States</t>
  </si>
  <si>
    <t>45162United States</t>
  </si>
  <si>
    <t>45163United States</t>
  </si>
  <si>
    <t>45165United States</t>
  </si>
  <si>
    <t>45166United States</t>
  </si>
  <si>
    <t>45167United States</t>
  </si>
  <si>
    <t>45168United States</t>
  </si>
  <si>
    <t>45169United States</t>
  </si>
  <si>
    <t>45170United States</t>
  </si>
  <si>
    <t>45172United States</t>
  </si>
  <si>
    <t>45173United States</t>
  </si>
  <si>
    <t>45174United States</t>
  </si>
  <si>
    <t>45175United States</t>
  </si>
  <si>
    <t>45176United States</t>
  </si>
  <si>
    <t>45177United States</t>
  </si>
  <si>
    <t>45179United States</t>
  </si>
  <si>
    <t>45180United States</t>
  </si>
  <si>
    <t>45181United States</t>
  </si>
  <si>
    <t>45182United States</t>
  </si>
  <si>
    <t>45183United States</t>
  </si>
  <si>
    <t>45184United States</t>
  </si>
  <si>
    <t>45187United States</t>
  </si>
  <si>
    <t>45188United States</t>
  </si>
  <si>
    <t>45189United States</t>
  </si>
  <si>
    <t>45190United States</t>
  </si>
  <si>
    <t>45191United States</t>
  </si>
  <si>
    <t>45193United States</t>
  </si>
  <si>
    <t>45195United States</t>
  </si>
  <si>
    <t>45196United States</t>
  </si>
  <si>
    <t>45197United States</t>
  </si>
  <si>
    <t>45198United States</t>
  </si>
  <si>
    <t>45200United States</t>
  </si>
  <si>
    <t>45201United States</t>
  </si>
  <si>
    <t>45202United States</t>
  </si>
  <si>
    <t>45203United States</t>
  </si>
  <si>
    <t>45204United States</t>
  </si>
  <si>
    <t>45205United States</t>
  </si>
  <si>
    <t>45207United States</t>
  </si>
  <si>
    <t>45208United States</t>
  </si>
  <si>
    <t>45209United States</t>
  </si>
  <si>
    <t>45210United States</t>
  </si>
  <si>
    <t>45211United States</t>
  </si>
  <si>
    <t>45212United States</t>
  </si>
  <si>
    <t>45214United States</t>
  </si>
  <si>
    <t>45215United States</t>
  </si>
  <si>
    <t>45216United States</t>
  </si>
  <si>
    <t>45217United States</t>
  </si>
  <si>
    <t>45218United States</t>
  </si>
  <si>
    <t>45219United States</t>
  </si>
  <si>
    <t>45221United States</t>
  </si>
  <si>
    <t>45222United States</t>
  </si>
  <si>
    <t>45223United States</t>
  </si>
  <si>
    <t>45224United States</t>
  </si>
  <si>
    <t>45225United States</t>
  </si>
  <si>
    <t>45226United States</t>
  </si>
  <si>
    <t>45228United States</t>
  </si>
  <si>
    <t>45229United States</t>
  </si>
  <si>
    <t>45232United States</t>
  </si>
  <si>
    <t>45234United States</t>
  </si>
  <si>
    <t>45235United States</t>
  </si>
  <si>
    <t>45238United States</t>
  </si>
  <si>
    <t>45239United States</t>
  </si>
  <si>
    <t>45241United States</t>
  </si>
  <si>
    <t>45242United States</t>
  </si>
  <si>
    <t>45243United States</t>
  </si>
  <si>
    <t>45244United States</t>
  </si>
  <si>
    <t>45245United States</t>
  </si>
  <si>
    <t>45246United States</t>
  </si>
  <si>
    <t>45248United States</t>
  </si>
  <si>
    <t>45249United States</t>
  </si>
  <si>
    <t>45250United States</t>
  </si>
  <si>
    <t>45251United States</t>
  </si>
  <si>
    <t>45252United States</t>
  </si>
  <si>
    <t>45253United States</t>
  </si>
  <si>
    <t>45255United States</t>
  </si>
  <si>
    <t>45256United States</t>
  </si>
  <si>
    <t>45257United States</t>
  </si>
  <si>
    <t>45258United States</t>
  </si>
  <si>
    <t>45259United States</t>
  </si>
  <si>
    <t>45260United States</t>
  </si>
  <si>
    <t>45262United States</t>
  </si>
  <si>
    <t>45263United States</t>
  </si>
  <si>
    <t>45264United States</t>
  </si>
  <si>
    <t>45265United States</t>
  </si>
  <si>
    <t>45266United States</t>
  </si>
  <si>
    <t>45267United States</t>
  </si>
  <si>
    <t>45269United States</t>
  </si>
  <si>
    <t>45270United States</t>
  </si>
  <si>
    <t>45271United States</t>
  </si>
  <si>
    <t>45272United States</t>
  </si>
  <si>
    <t>45273United States</t>
  </si>
  <si>
    <t>45274United States</t>
  </si>
  <si>
    <t>45276United States</t>
  </si>
  <si>
    <t>45277United States</t>
  </si>
  <si>
    <t>45278United States</t>
  </si>
  <si>
    <t>45279United States</t>
  </si>
  <si>
    <t>45280United States</t>
  </si>
  <si>
    <t>45283United States</t>
  </si>
  <si>
    <t>45284United States</t>
  </si>
  <si>
    <t>45285United States</t>
  </si>
  <si>
    <t>45286United States</t>
  </si>
  <si>
    <t>45287United States</t>
  </si>
  <si>
    <t>45288United States</t>
  </si>
  <si>
    <t>45290United States</t>
  </si>
  <si>
    <t>45291United States</t>
  </si>
  <si>
    <t>45018United States</t>
  </si>
  <si>
    <t>45021United States</t>
  </si>
  <si>
    <t>45027United States</t>
  </si>
  <si>
    <t>45227United States</t>
  </si>
  <si>
    <t>45230United States</t>
  </si>
  <si>
    <t>45236United States</t>
  </si>
  <si>
    <t>44927Netherlands</t>
  </si>
  <si>
    <t>44928Netherlands</t>
  </si>
  <si>
    <t>44929Netherlands</t>
  </si>
  <si>
    <t>44930Netherlands</t>
  </si>
  <si>
    <t>44932Netherlands</t>
  </si>
  <si>
    <t>44933Netherlands</t>
  </si>
  <si>
    <t>44934Netherlands</t>
  </si>
  <si>
    <t>44935Netherlands</t>
  </si>
  <si>
    <t>44936Netherlands</t>
  </si>
  <si>
    <t>44937Netherlands</t>
  </si>
  <si>
    <t>44939Netherlands</t>
  </si>
  <si>
    <t>44940Netherlands</t>
  </si>
  <si>
    <t>44941Netherlands</t>
  </si>
  <si>
    <t>44942Netherlands</t>
  </si>
  <si>
    <t>44943Netherlands</t>
  </si>
  <si>
    <t>44944Netherlands</t>
  </si>
  <si>
    <t>44946Netherlands</t>
  </si>
  <si>
    <t>44947Netherlands</t>
  </si>
  <si>
    <t>44948Netherlands</t>
  </si>
  <si>
    <t>44949Netherlands</t>
  </si>
  <si>
    <t>44950Netherlands</t>
  </si>
  <si>
    <t>44951Netherlands</t>
  </si>
  <si>
    <t>44953Netherlands</t>
  </si>
  <si>
    <t>44954Netherlands</t>
  </si>
  <si>
    <t>44955Netherlands</t>
  </si>
  <si>
    <t>44956Netherlands</t>
  </si>
  <si>
    <t>44957Netherlands</t>
  </si>
  <si>
    <t>44958Netherlands</t>
  </si>
  <si>
    <t>44960Netherlands</t>
  </si>
  <si>
    <t>44961Netherlands</t>
  </si>
  <si>
    <t>44962Netherlands</t>
  </si>
  <si>
    <t>44963Netherlands</t>
  </si>
  <si>
    <t>44964Netherlands</t>
  </si>
  <si>
    <t>44965Netherlands</t>
  </si>
  <si>
    <t>44967Netherlands</t>
  </si>
  <si>
    <t>44968Netherlands</t>
  </si>
  <si>
    <t>44969Netherlands</t>
  </si>
  <si>
    <t>44970Netherlands</t>
  </si>
  <si>
    <t>44971Netherlands</t>
  </si>
  <si>
    <t>44972Netherlands</t>
  </si>
  <si>
    <t>44974Netherlands</t>
  </si>
  <si>
    <t>44975Netherlands</t>
  </si>
  <si>
    <t>44976Netherlands</t>
  </si>
  <si>
    <t>44977Netherlands</t>
  </si>
  <si>
    <t>44978Netherlands</t>
  </si>
  <si>
    <t>44979Netherlands</t>
  </si>
  <si>
    <t>44981Netherlands</t>
  </si>
  <si>
    <t>44982Netherlands</t>
  </si>
  <si>
    <t>44983Netherlands</t>
  </si>
  <si>
    <t>44984Netherlands</t>
  </si>
  <si>
    <t>44985Netherlands</t>
  </si>
  <si>
    <t>44987Netherlands</t>
  </si>
  <si>
    <t>44988Netherlands</t>
  </si>
  <si>
    <t>44989Netherlands</t>
  </si>
  <si>
    <t>44990Netherlands</t>
  </si>
  <si>
    <t>44991Netherlands</t>
  </si>
  <si>
    <t>44992Netherlands</t>
  </si>
  <si>
    <t>44994Netherlands</t>
  </si>
  <si>
    <t>44995Netherlands</t>
  </si>
  <si>
    <t>44996Netherlands</t>
  </si>
  <si>
    <t>44997Netherlands</t>
  </si>
  <si>
    <t>44998Netherlands</t>
  </si>
  <si>
    <t>44999Netherlands</t>
  </si>
  <si>
    <t>45001Netherlands</t>
  </si>
  <si>
    <t>45002Netherlands</t>
  </si>
  <si>
    <t>45003Netherlands</t>
  </si>
  <si>
    <t>45004Netherlands</t>
  </si>
  <si>
    <t>45005Netherlands</t>
  </si>
  <si>
    <t>45006Netherlands</t>
  </si>
  <si>
    <t>45008Netherlands</t>
  </si>
  <si>
    <t>45009Netherlands</t>
  </si>
  <si>
    <t>45010Netherlands</t>
  </si>
  <si>
    <t>45011Netherlands</t>
  </si>
  <si>
    <t>45012Netherlands</t>
  </si>
  <si>
    <t>45013Netherlands</t>
  </si>
  <si>
    <t>45015Netherlands</t>
  </si>
  <si>
    <t>45016Netherlands</t>
  </si>
  <si>
    <t>45017Netherlands</t>
  </si>
  <si>
    <t>45019Netherlands</t>
  </si>
  <si>
    <t>45020Netherlands</t>
  </si>
  <si>
    <t>45021Netherlands</t>
  </si>
  <si>
    <t>45023Netherlands</t>
  </si>
  <si>
    <t>45025Netherlands</t>
  </si>
  <si>
    <t>45026Netherlands</t>
  </si>
  <si>
    <t>45027Netherlands</t>
  </si>
  <si>
    <t>45029Netherlands</t>
  </si>
  <si>
    <t>45030Netherlands</t>
  </si>
  <si>
    <t>45032Netherlands</t>
  </si>
  <si>
    <t>45033Netherlands</t>
  </si>
  <si>
    <t>45034Netherlands</t>
  </si>
  <si>
    <t>45035Netherlands</t>
  </si>
  <si>
    <t>45036Netherlands</t>
  </si>
  <si>
    <t>45037Netherlands</t>
  </si>
  <si>
    <t>45039Netherlands</t>
  </si>
  <si>
    <t>45040Netherlands</t>
  </si>
  <si>
    <t>45041Netherlands</t>
  </si>
  <si>
    <t>45042Netherlands</t>
  </si>
  <si>
    <t>45043Netherlands</t>
  </si>
  <si>
    <t>45044Netherlands</t>
  </si>
  <si>
    <t>45046Netherlands</t>
  </si>
  <si>
    <t>45047Netherlands</t>
  </si>
  <si>
    <t>45048Netherlands</t>
  </si>
  <si>
    <t>45049Netherlands</t>
  </si>
  <si>
    <t>45050Netherlands</t>
  </si>
  <si>
    <t>45051Netherlands</t>
  </si>
  <si>
    <t>45053Netherlands</t>
  </si>
  <si>
    <t>45054Netherlands</t>
  </si>
  <si>
    <t>45055Netherlands</t>
  </si>
  <si>
    <t>45056Netherlands</t>
  </si>
  <si>
    <t>45057Netherlands</t>
  </si>
  <si>
    <t>45058Netherlands</t>
  </si>
  <si>
    <t>45060Netherlands</t>
  </si>
  <si>
    <t>45061Netherlands</t>
  </si>
  <si>
    <t>45062Netherlands</t>
  </si>
  <si>
    <t>45063Netherlands</t>
  </si>
  <si>
    <t>45064Netherlands</t>
  </si>
  <si>
    <t>45065Netherlands</t>
  </si>
  <si>
    <t>45067Netherlands</t>
  </si>
  <si>
    <t>45068Netherlands</t>
  </si>
  <si>
    <t>45069Netherlands</t>
  </si>
  <si>
    <t>45070Netherlands</t>
  </si>
  <si>
    <t>45071Netherlands</t>
  </si>
  <si>
    <t>45074Netherlands</t>
  </si>
  <si>
    <t>45075Netherlands</t>
  </si>
  <si>
    <t>45076Netherlands</t>
  </si>
  <si>
    <t>45077Netherlands</t>
  </si>
  <si>
    <t>45078Netherlands</t>
  </si>
  <si>
    <t>45079Netherlands</t>
  </si>
  <si>
    <t>45081Netherlands</t>
  </si>
  <si>
    <t>45082Netherlands</t>
  </si>
  <si>
    <t>45083Netherlands</t>
  </si>
  <si>
    <t>45084Netherlands</t>
  </si>
  <si>
    <t>45085Netherlands</t>
  </si>
  <si>
    <t>45086Netherlands</t>
  </si>
  <si>
    <t>45088Netherlands</t>
  </si>
  <si>
    <t>45089Netherlands</t>
  </si>
  <si>
    <t>45090Netherlands</t>
  </si>
  <si>
    <t>45091Netherlands</t>
  </si>
  <si>
    <t>45092Netherlands</t>
  </si>
  <si>
    <t>45093Netherlands</t>
  </si>
  <si>
    <t>45095Netherlands</t>
  </si>
  <si>
    <t>45096Netherlands</t>
  </si>
  <si>
    <t>45097Netherlands</t>
  </si>
  <si>
    <t>45098Netherlands</t>
  </si>
  <si>
    <t>45099Netherlands</t>
  </si>
  <si>
    <t>45100Netherlands</t>
  </si>
  <si>
    <t>45102Netherlands</t>
  </si>
  <si>
    <t>45103Netherlands</t>
  </si>
  <si>
    <t>45104Netherlands</t>
  </si>
  <si>
    <t>45105Netherlands</t>
  </si>
  <si>
    <t>45106Netherlands</t>
  </si>
  <si>
    <t>45107Netherlands</t>
  </si>
  <si>
    <t>45109Netherlands</t>
  </si>
  <si>
    <t>45110Netherlands</t>
  </si>
  <si>
    <t>45111Netherlands</t>
  </si>
  <si>
    <t>45112Netherlands</t>
  </si>
  <si>
    <t>45113Netherlands</t>
  </si>
  <si>
    <t>45114Netherlands</t>
  </si>
  <si>
    <t>45116Netherlands</t>
  </si>
  <si>
    <t>45117Netherlands</t>
  </si>
  <si>
    <t>45118Netherlands</t>
  </si>
  <si>
    <t>45119Netherlands</t>
  </si>
  <si>
    <t>45120Netherlands</t>
  </si>
  <si>
    <t>45121Netherlands</t>
  </si>
  <si>
    <t>45123Netherlands</t>
  </si>
  <si>
    <t>45124Netherlands</t>
  </si>
  <si>
    <t>45125Netherlands</t>
  </si>
  <si>
    <t>45126Netherlands</t>
  </si>
  <si>
    <t>45127Netherlands</t>
  </si>
  <si>
    <t>45128Netherlands</t>
  </si>
  <si>
    <t>45130Netherlands</t>
  </si>
  <si>
    <t>45131Netherlands</t>
  </si>
  <si>
    <t>45132Netherlands</t>
  </si>
  <si>
    <t>45133Netherlands</t>
  </si>
  <si>
    <t>45134Netherlands</t>
  </si>
  <si>
    <t>45135Netherlands</t>
  </si>
  <si>
    <t>45137Netherlands</t>
  </si>
  <si>
    <t>45138Netherlands</t>
  </si>
  <si>
    <t>45139Netherlands</t>
  </si>
  <si>
    <t>45140Netherlands</t>
  </si>
  <si>
    <t>45141Netherlands</t>
  </si>
  <si>
    <t>45142Netherlands</t>
  </si>
  <si>
    <t>45144Netherlands</t>
  </si>
  <si>
    <t>45145Netherlands</t>
  </si>
  <si>
    <t>45146Netherlands</t>
  </si>
  <si>
    <t>45147Netherlands</t>
  </si>
  <si>
    <t>45148Netherlands</t>
  </si>
  <si>
    <t>45149Netherlands</t>
  </si>
  <si>
    <t>45151Netherlands</t>
  </si>
  <si>
    <t>45152Netherlands</t>
  </si>
  <si>
    <t>45153Netherlands</t>
  </si>
  <si>
    <t>45154Netherlands</t>
  </si>
  <si>
    <t>45155Netherlands</t>
  </si>
  <si>
    <t>45156Netherlands</t>
  </si>
  <si>
    <t>45158Netherlands</t>
  </si>
  <si>
    <t>45159Netherlands</t>
  </si>
  <si>
    <t>45160Netherlands</t>
  </si>
  <si>
    <t>45161Netherlands</t>
  </si>
  <si>
    <t>45162Netherlands</t>
  </si>
  <si>
    <t>45163Netherlands</t>
  </si>
  <si>
    <t>45165Netherlands</t>
  </si>
  <si>
    <t>45166Netherlands</t>
  </si>
  <si>
    <t>45167Netherlands</t>
  </si>
  <si>
    <t>45168Netherlands</t>
  </si>
  <si>
    <t>45169Netherlands</t>
  </si>
  <si>
    <t>45170Netherlands</t>
  </si>
  <si>
    <t>45172Netherlands</t>
  </si>
  <si>
    <t>45173Netherlands</t>
  </si>
  <si>
    <t>45174Netherlands</t>
  </si>
  <si>
    <t>45175Netherlands</t>
  </si>
  <si>
    <t>45176Netherlands</t>
  </si>
  <si>
    <t>45177Netherlands</t>
  </si>
  <si>
    <t>45179Netherlands</t>
  </si>
  <si>
    <t>45180Netherlands</t>
  </si>
  <si>
    <t>45181Netherlands</t>
  </si>
  <si>
    <t>45182Netherlands</t>
  </si>
  <si>
    <t>45183Netherlands</t>
  </si>
  <si>
    <t>45184Netherlands</t>
  </si>
  <si>
    <t>45187Netherlands</t>
  </si>
  <si>
    <t>45188Netherlands</t>
  </si>
  <si>
    <t>45189Netherlands</t>
  </si>
  <si>
    <t>45190Netherlands</t>
  </si>
  <si>
    <t>45191Netherlands</t>
  </si>
  <si>
    <t>45193Netherlands</t>
  </si>
  <si>
    <t>45195Netherlands</t>
  </si>
  <si>
    <t>45196Netherlands</t>
  </si>
  <si>
    <t>45197Netherlands</t>
  </si>
  <si>
    <t>45198Netherlands</t>
  </si>
  <si>
    <t>45200Netherlands</t>
  </si>
  <si>
    <t>45201Netherlands</t>
  </si>
  <si>
    <t>45202Netherlands</t>
  </si>
  <si>
    <t>45203Netherlands</t>
  </si>
  <si>
    <t>45204Netherlands</t>
  </si>
  <si>
    <t>45205Netherlands</t>
  </si>
  <si>
    <t>45207Netherlands</t>
  </si>
  <si>
    <t>45208Netherlands</t>
  </si>
  <si>
    <t>45209Netherlands</t>
  </si>
  <si>
    <t>45210Netherlands</t>
  </si>
  <si>
    <t>45211Netherlands</t>
  </si>
  <si>
    <t>45212Netherlands</t>
  </si>
  <si>
    <t>45214Netherlands</t>
  </si>
  <si>
    <t>45215Netherlands</t>
  </si>
  <si>
    <t>45216Netherlands</t>
  </si>
  <si>
    <t>45217Netherlands</t>
  </si>
  <si>
    <t>45218Netherlands</t>
  </si>
  <si>
    <t>45219Netherlands</t>
  </si>
  <si>
    <t>45221Netherlands</t>
  </si>
  <si>
    <t>45222Netherlands</t>
  </si>
  <si>
    <t>45223Netherlands</t>
  </si>
  <si>
    <t>45224Netherlands</t>
  </si>
  <si>
    <t>45225Netherlands</t>
  </si>
  <si>
    <t>45226Netherlands</t>
  </si>
  <si>
    <t>45228Netherlands</t>
  </si>
  <si>
    <t>45229Netherlands</t>
  </si>
  <si>
    <t>45230Netherlands</t>
  </si>
  <si>
    <t>45232Netherlands</t>
  </si>
  <si>
    <t>45234Netherlands</t>
  </si>
  <si>
    <t>45235Netherlands</t>
  </si>
  <si>
    <t>45236Netherlands</t>
  </si>
  <si>
    <t>45238Netherlands</t>
  </si>
  <si>
    <t>45239Netherlands</t>
  </si>
  <si>
    <t>45241Netherlands</t>
  </si>
  <si>
    <t>45242Netherlands</t>
  </si>
  <si>
    <t>45243Netherlands</t>
  </si>
  <si>
    <t>45244Netherlands</t>
  </si>
  <si>
    <t>45245Netherlands</t>
  </si>
  <si>
    <t>45246Netherlands</t>
  </si>
  <si>
    <t>45248Netherlands</t>
  </si>
  <si>
    <t>45249Netherlands</t>
  </si>
  <si>
    <t>45250Netherlands</t>
  </si>
  <si>
    <t>45251Netherlands</t>
  </si>
  <si>
    <t>45252Netherlands</t>
  </si>
  <si>
    <t>45253Netherlands</t>
  </si>
  <si>
    <t>45255Netherlands</t>
  </si>
  <si>
    <t>45256Netherlands</t>
  </si>
  <si>
    <t>45257Netherlands</t>
  </si>
  <si>
    <t>45258Netherlands</t>
  </si>
  <si>
    <t>45259Netherlands</t>
  </si>
  <si>
    <t>45260Netherlands</t>
  </si>
  <si>
    <t>45262Netherlands</t>
  </si>
  <si>
    <t>45263Netherlands</t>
  </si>
  <si>
    <t>45264Netherlands</t>
  </si>
  <si>
    <t>45265Netherlands</t>
  </si>
  <si>
    <t>45266Netherlands</t>
  </si>
  <si>
    <t>45267Netherlands</t>
  </si>
  <si>
    <t>45269Netherlands</t>
  </si>
  <si>
    <t>45270Netherlands</t>
  </si>
  <si>
    <t>45271Netherlands</t>
  </si>
  <si>
    <t>45272Netherlands</t>
  </si>
  <si>
    <t>45273Netherlands</t>
  </si>
  <si>
    <t>45274Netherlands</t>
  </si>
  <si>
    <t>45276Netherlands</t>
  </si>
  <si>
    <t>45277Netherlands</t>
  </si>
  <si>
    <t>45278Netherlands</t>
  </si>
  <si>
    <t>45279Netherlands</t>
  </si>
  <si>
    <t>45280Netherlands</t>
  </si>
  <si>
    <t>45283Netherlands</t>
  </si>
  <si>
    <t>45284Netherlands</t>
  </si>
  <si>
    <t>45285Netherlands</t>
  </si>
  <si>
    <t>45286Netherlands</t>
  </si>
  <si>
    <t>45287Netherlands</t>
  </si>
  <si>
    <t>45288Netherlands</t>
  </si>
  <si>
    <t>45290Netherlands</t>
  </si>
  <si>
    <t>45291Netherlands</t>
  </si>
  <si>
    <t>45018Netherlands</t>
  </si>
  <si>
    <t>45022Netherlands</t>
  </si>
  <si>
    <t>45072Netherlands</t>
  </si>
  <si>
    <t>45227Netherlands</t>
  </si>
  <si>
    <t>45231Netherlands</t>
  </si>
  <si>
    <t>45281Netherlands</t>
  </si>
  <si>
    <t>45186United States</t>
  </si>
  <si>
    <t>44927United Kingdom</t>
  </si>
  <si>
    <t>44928United Kingdom</t>
  </si>
  <si>
    <t>44929United Kingdom</t>
  </si>
  <si>
    <t>44930United Kingdom</t>
  </si>
  <si>
    <t>44932United Kingdom</t>
  </si>
  <si>
    <t>44933United Kingdom</t>
  </si>
  <si>
    <t>44934United Kingdom</t>
  </si>
  <si>
    <t>44935United Kingdom</t>
  </si>
  <si>
    <t>44936United Kingdom</t>
  </si>
  <si>
    <t>44937United Kingdom</t>
  </si>
  <si>
    <t>44939United Kingdom</t>
  </si>
  <si>
    <t>44940United Kingdom</t>
  </si>
  <si>
    <t>44941United Kingdom</t>
  </si>
  <si>
    <t>44942United Kingdom</t>
  </si>
  <si>
    <t>44943United Kingdom</t>
  </si>
  <si>
    <t>44944United Kingdom</t>
  </si>
  <si>
    <t>44946United Kingdom</t>
  </si>
  <si>
    <t>44947United Kingdom</t>
  </si>
  <si>
    <t>44948United Kingdom</t>
  </si>
  <si>
    <t>44949United Kingdom</t>
  </si>
  <si>
    <t>44950United Kingdom</t>
  </si>
  <si>
    <t>44951United Kingdom</t>
  </si>
  <si>
    <t>44953United Kingdom</t>
  </si>
  <si>
    <t>44954United Kingdom</t>
  </si>
  <si>
    <t>44955United Kingdom</t>
  </si>
  <si>
    <t>44956United Kingdom</t>
  </si>
  <si>
    <t>44957United Kingdom</t>
  </si>
  <si>
    <t>44958United Kingdom</t>
  </si>
  <si>
    <t>44960United Kingdom</t>
  </si>
  <si>
    <t>44961United Kingdom</t>
  </si>
  <si>
    <t>44962United Kingdom</t>
  </si>
  <si>
    <t>44963United Kingdom</t>
  </si>
  <si>
    <t>44964United Kingdom</t>
  </si>
  <si>
    <t>44965United Kingdom</t>
  </si>
  <si>
    <t>44967United Kingdom</t>
  </si>
  <si>
    <t>44968United Kingdom</t>
  </si>
  <si>
    <t>44969United Kingdom</t>
  </si>
  <si>
    <t>44970United Kingdom</t>
  </si>
  <si>
    <t>44971United Kingdom</t>
  </si>
  <si>
    <t>44972United Kingdom</t>
  </si>
  <si>
    <t>44974United Kingdom</t>
  </si>
  <si>
    <t>44975United Kingdom</t>
  </si>
  <si>
    <t>44976United Kingdom</t>
  </si>
  <si>
    <t>44977United Kingdom</t>
  </si>
  <si>
    <t>44978United Kingdom</t>
  </si>
  <si>
    <t>44979United Kingdom</t>
  </si>
  <si>
    <t>44981United Kingdom</t>
  </si>
  <si>
    <t>44982United Kingdom</t>
  </si>
  <si>
    <t>44983United Kingdom</t>
  </si>
  <si>
    <t>44984United Kingdom</t>
  </si>
  <si>
    <t>44985United Kingdom</t>
  </si>
  <si>
    <t>44987United Kingdom</t>
  </si>
  <si>
    <t>44988United Kingdom</t>
  </si>
  <si>
    <t>44989United Kingdom</t>
  </si>
  <si>
    <t>44990United Kingdom</t>
  </si>
  <si>
    <t>44991United Kingdom</t>
  </si>
  <si>
    <t>44992United Kingdom</t>
  </si>
  <si>
    <t>44994United Kingdom</t>
  </si>
  <si>
    <t>44995United Kingdom</t>
  </si>
  <si>
    <t>44996United Kingdom</t>
  </si>
  <si>
    <t>44997United Kingdom</t>
  </si>
  <si>
    <t>44998United Kingdom</t>
  </si>
  <si>
    <t>44999United Kingdom</t>
  </si>
  <si>
    <t>45001United Kingdom</t>
  </si>
  <si>
    <t>45002United Kingdom</t>
  </si>
  <si>
    <t>45003United Kingdom</t>
  </si>
  <si>
    <t>45004United Kingdom</t>
  </si>
  <si>
    <t>45005United Kingdom</t>
  </si>
  <si>
    <t>45006United Kingdom</t>
  </si>
  <si>
    <t>45008United Kingdom</t>
  </si>
  <si>
    <t>45009United Kingdom</t>
  </si>
  <si>
    <t>45010United Kingdom</t>
  </si>
  <si>
    <t>45011United Kingdom</t>
  </si>
  <si>
    <t>45012United Kingdom</t>
  </si>
  <si>
    <t>45013United Kingdom</t>
  </si>
  <si>
    <t>45015United Kingdom</t>
  </si>
  <si>
    <t>45016United Kingdom</t>
  </si>
  <si>
    <t>45017United Kingdom</t>
  </si>
  <si>
    <t>45018United Kingdom</t>
  </si>
  <si>
    <t>45019United Kingdom</t>
  </si>
  <si>
    <t>45020United Kingdom</t>
  </si>
  <si>
    <t>45021United Kingdom</t>
  </si>
  <si>
    <t>45023United Kingdom</t>
  </si>
  <si>
    <t>45025United Kingdom</t>
  </si>
  <si>
    <t>45026United Kingdom</t>
  </si>
  <si>
    <t>45027United Kingdom</t>
  </si>
  <si>
    <t>45029United Kingdom</t>
  </si>
  <si>
    <t>45030United Kingdom</t>
  </si>
  <si>
    <t>45032United Kingdom</t>
  </si>
  <si>
    <t>45033United Kingdom</t>
  </si>
  <si>
    <t>45034United Kingdom</t>
  </si>
  <si>
    <t>45035United Kingdom</t>
  </si>
  <si>
    <t>45036United Kingdom</t>
  </si>
  <si>
    <t>45037United Kingdom</t>
  </si>
  <si>
    <t>45039United Kingdom</t>
  </si>
  <si>
    <t>45040United Kingdom</t>
  </si>
  <si>
    <t>45041United Kingdom</t>
  </si>
  <si>
    <t>45042United Kingdom</t>
  </si>
  <si>
    <t>45043United Kingdom</t>
  </si>
  <si>
    <t>45044United Kingdom</t>
  </si>
  <si>
    <t>45046United Kingdom</t>
  </si>
  <si>
    <t>45047United Kingdom</t>
  </si>
  <si>
    <t>45048United Kingdom</t>
  </si>
  <si>
    <t>45049United Kingdom</t>
  </si>
  <si>
    <t>45050United Kingdom</t>
  </si>
  <si>
    <t>45051United Kingdom</t>
  </si>
  <si>
    <t>45053United Kingdom</t>
  </si>
  <si>
    <t>45054United Kingdom</t>
  </si>
  <si>
    <t>45055United Kingdom</t>
  </si>
  <si>
    <t>45056United Kingdom</t>
  </si>
  <si>
    <t>45057United Kingdom</t>
  </si>
  <si>
    <t>45058United Kingdom</t>
  </si>
  <si>
    <t>45060United Kingdom</t>
  </si>
  <si>
    <t>45061United Kingdom</t>
  </si>
  <si>
    <t>45062United Kingdom</t>
  </si>
  <si>
    <t>45063United Kingdom</t>
  </si>
  <si>
    <t>45064United Kingdom</t>
  </si>
  <si>
    <t>45065United Kingdom</t>
  </si>
  <si>
    <t>45067United Kingdom</t>
  </si>
  <si>
    <t>45068United Kingdom</t>
  </si>
  <si>
    <t>45069United Kingdom</t>
  </si>
  <si>
    <t>45070United Kingdom</t>
  </si>
  <si>
    <t>45071United Kingdom</t>
  </si>
  <si>
    <t>45074United Kingdom</t>
  </si>
  <si>
    <t>45075United Kingdom</t>
  </si>
  <si>
    <t>45076United Kingdom</t>
  </si>
  <si>
    <t>45077United Kingdom</t>
  </si>
  <si>
    <t>45078United Kingdom</t>
  </si>
  <si>
    <t>45079United Kingdom</t>
  </si>
  <si>
    <t>45081United Kingdom</t>
  </si>
  <si>
    <t>45082United Kingdom</t>
  </si>
  <si>
    <t>45083United Kingdom</t>
  </si>
  <si>
    <t>45084United Kingdom</t>
  </si>
  <si>
    <t>45085United Kingdom</t>
  </si>
  <si>
    <t>45086United Kingdom</t>
  </si>
  <si>
    <t>45088United Kingdom</t>
  </si>
  <si>
    <t>45089United Kingdom</t>
  </si>
  <si>
    <t>45090United Kingdom</t>
  </si>
  <si>
    <t>45091United Kingdom</t>
  </si>
  <si>
    <t>45092United Kingdom</t>
  </si>
  <si>
    <t>45093United Kingdom</t>
  </si>
  <si>
    <t>45095United Kingdom</t>
  </si>
  <si>
    <t>45096United Kingdom</t>
  </si>
  <si>
    <t>45097United Kingdom</t>
  </si>
  <si>
    <t>45098United Kingdom</t>
  </si>
  <si>
    <t>45099United Kingdom</t>
  </si>
  <si>
    <t>45100United Kingdom</t>
  </si>
  <si>
    <t>45102United Kingdom</t>
  </si>
  <si>
    <t>45103United Kingdom</t>
  </si>
  <si>
    <t>45104United Kingdom</t>
  </si>
  <si>
    <t>45105United Kingdom</t>
  </si>
  <si>
    <t>45106United Kingdom</t>
  </si>
  <si>
    <t>45107United Kingdom</t>
  </si>
  <si>
    <t>45109United Kingdom</t>
  </si>
  <si>
    <t>45110United Kingdom</t>
  </si>
  <si>
    <t>45111United Kingdom</t>
  </si>
  <si>
    <t>45112United Kingdom</t>
  </si>
  <si>
    <t>45113United Kingdom</t>
  </si>
  <si>
    <t>45114United Kingdom</t>
  </si>
  <si>
    <t>45116United Kingdom</t>
  </si>
  <si>
    <t>45117United Kingdom</t>
  </si>
  <si>
    <t>45118United Kingdom</t>
  </si>
  <si>
    <t>45119United Kingdom</t>
  </si>
  <si>
    <t>45120United Kingdom</t>
  </si>
  <si>
    <t>45121United Kingdom</t>
  </si>
  <si>
    <t>45123United Kingdom</t>
  </si>
  <si>
    <t>45124United Kingdom</t>
  </si>
  <si>
    <t>45125United Kingdom</t>
  </si>
  <si>
    <t>45126United Kingdom</t>
  </si>
  <si>
    <t>45127United Kingdom</t>
  </si>
  <si>
    <t>45128United Kingdom</t>
  </si>
  <si>
    <t>45130United Kingdom</t>
  </si>
  <si>
    <t>45131United Kingdom</t>
  </si>
  <si>
    <t>45132United Kingdom</t>
  </si>
  <si>
    <t>45133United Kingdom</t>
  </si>
  <si>
    <t>45134United Kingdom</t>
  </si>
  <si>
    <t>45135United Kingdom</t>
  </si>
  <si>
    <t>45137United Kingdom</t>
  </si>
  <si>
    <t>45138United Kingdom</t>
  </si>
  <si>
    <t>45139United Kingdom</t>
  </si>
  <si>
    <t>45140United Kingdom</t>
  </si>
  <si>
    <t>45141United Kingdom</t>
  </si>
  <si>
    <t>45142United Kingdom</t>
  </si>
  <si>
    <t>45144United Kingdom</t>
  </si>
  <si>
    <t>45145United Kingdom</t>
  </si>
  <si>
    <t>45146United Kingdom</t>
  </si>
  <si>
    <t>45147United Kingdom</t>
  </si>
  <si>
    <t>45148United Kingdom</t>
  </si>
  <si>
    <t>45149United Kingdom</t>
  </si>
  <si>
    <t>45151United Kingdom</t>
  </si>
  <si>
    <t>45152United Kingdom</t>
  </si>
  <si>
    <t>45153United Kingdom</t>
  </si>
  <si>
    <t>45154United Kingdom</t>
  </si>
  <si>
    <t>45155United Kingdom</t>
  </si>
  <si>
    <t>45156United Kingdom</t>
  </si>
  <si>
    <t>45158United Kingdom</t>
  </si>
  <si>
    <t>45159United Kingdom</t>
  </si>
  <si>
    <t>45160United Kingdom</t>
  </si>
  <si>
    <t>45161United Kingdom</t>
  </si>
  <si>
    <t>45162United Kingdom</t>
  </si>
  <si>
    <t>45163United Kingdom</t>
  </si>
  <si>
    <t>45165United Kingdom</t>
  </si>
  <si>
    <t>45166United Kingdom</t>
  </si>
  <si>
    <t>45167United Kingdom</t>
  </si>
  <si>
    <t>45168United Kingdom</t>
  </si>
  <si>
    <t>45169United Kingdom</t>
  </si>
  <si>
    <t>45170United Kingdom</t>
  </si>
  <si>
    <t>45172United Kingdom</t>
  </si>
  <si>
    <t>45173United Kingdom</t>
  </si>
  <si>
    <t>45174United Kingdom</t>
  </si>
  <si>
    <t>45175United Kingdom</t>
  </si>
  <si>
    <t>45176United Kingdom</t>
  </si>
  <si>
    <t>45177United Kingdom</t>
  </si>
  <si>
    <t>45179United Kingdom</t>
  </si>
  <si>
    <t>45180United Kingdom</t>
  </si>
  <si>
    <t>45181United Kingdom</t>
  </si>
  <si>
    <t>45182United Kingdom</t>
  </si>
  <si>
    <t>45183United Kingdom</t>
  </si>
  <si>
    <t>45184United Kingdom</t>
  </si>
  <si>
    <t>45187United Kingdom</t>
  </si>
  <si>
    <t>45188United Kingdom</t>
  </si>
  <si>
    <t>45189United Kingdom</t>
  </si>
  <si>
    <t>45190United Kingdom</t>
  </si>
  <si>
    <t>45191United Kingdom</t>
  </si>
  <si>
    <t>45193United Kingdom</t>
  </si>
  <si>
    <t>45195United Kingdom</t>
  </si>
  <si>
    <t>45196United Kingdom</t>
  </si>
  <si>
    <t>45197United Kingdom</t>
  </si>
  <si>
    <t>45198United Kingdom</t>
  </si>
  <si>
    <t>45200United Kingdom</t>
  </si>
  <si>
    <t>45201United Kingdom</t>
  </si>
  <si>
    <t>45202United Kingdom</t>
  </si>
  <si>
    <t>45203United Kingdom</t>
  </si>
  <si>
    <t>45204United Kingdom</t>
  </si>
  <si>
    <t>45205United Kingdom</t>
  </si>
  <si>
    <t>45207United Kingdom</t>
  </si>
  <si>
    <t>45208United Kingdom</t>
  </si>
  <si>
    <t>45209United Kingdom</t>
  </si>
  <si>
    <t>45210United Kingdom</t>
  </si>
  <si>
    <t>45211United Kingdom</t>
  </si>
  <si>
    <t>45212United Kingdom</t>
  </si>
  <si>
    <t>45214United Kingdom</t>
  </si>
  <si>
    <t>45215United Kingdom</t>
  </si>
  <si>
    <t>45216United Kingdom</t>
  </si>
  <si>
    <t>45217United Kingdom</t>
  </si>
  <si>
    <t>45218United Kingdom</t>
  </si>
  <si>
    <t>45219United Kingdom</t>
  </si>
  <si>
    <t>45221United Kingdom</t>
  </si>
  <si>
    <t>45222United Kingdom</t>
  </si>
  <si>
    <t>45223United Kingdom</t>
  </si>
  <si>
    <t>45224United Kingdom</t>
  </si>
  <si>
    <t>45225United Kingdom</t>
  </si>
  <si>
    <t>45226United Kingdom</t>
  </si>
  <si>
    <t>45227United Kingdom</t>
  </si>
  <si>
    <t>45228United Kingdom</t>
  </si>
  <si>
    <t>45229United Kingdom</t>
  </si>
  <si>
    <t>45230United Kingdom</t>
  </si>
  <si>
    <t>45232United Kingdom</t>
  </si>
  <si>
    <t>45234United Kingdom</t>
  </si>
  <si>
    <t>45235United Kingdom</t>
  </si>
  <si>
    <t>45236United Kingdom</t>
  </si>
  <si>
    <t>45238United Kingdom</t>
  </si>
  <si>
    <t>45239United Kingdom</t>
  </si>
  <si>
    <t>45241United Kingdom</t>
  </si>
  <si>
    <t>45242United Kingdom</t>
  </si>
  <si>
    <t>45243United Kingdom</t>
  </si>
  <si>
    <t>45244United Kingdom</t>
  </si>
  <si>
    <t>45245United Kingdom</t>
  </si>
  <si>
    <t>45246United Kingdom</t>
  </si>
  <si>
    <t>45248United Kingdom</t>
  </si>
  <si>
    <t>45249United Kingdom</t>
  </si>
  <si>
    <t>45250United Kingdom</t>
  </si>
  <si>
    <t>45251United Kingdom</t>
  </si>
  <si>
    <t>45252United Kingdom</t>
  </si>
  <si>
    <t>45253United Kingdom</t>
  </si>
  <si>
    <t>45255United Kingdom</t>
  </si>
  <si>
    <t>45256United Kingdom</t>
  </si>
  <si>
    <t>45257United Kingdom</t>
  </si>
  <si>
    <t>45258United Kingdom</t>
  </si>
  <si>
    <t>45259United Kingdom</t>
  </si>
  <si>
    <t>45260United Kingdom</t>
  </si>
  <si>
    <t>45262United Kingdom</t>
  </si>
  <si>
    <t>45263United Kingdom</t>
  </si>
  <si>
    <t>45264United Kingdom</t>
  </si>
  <si>
    <t>45265United Kingdom</t>
  </si>
  <si>
    <t>45266United Kingdom</t>
  </si>
  <si>
    <t>45267United Kingdom</t>
  </si>
  <si>
    <t>45269United Kingdom</t>
  </si>
  <si>
    <t>45270United Kingdom</t>
  </si>
  <si>
    <t>45271United Kingdom</t>
  </si>
  <si>
    <t>45272United Kingdom</t>
  </si>
  <si>
    <t>45273United Kingdom</t>
  </si>
  <si>
    <t>45274United Kingdom</t>
  </si>
  <si>
    <t>45276United Kingdom</t>
  </si>
  <si>
    <t>45277United Kingdom</t>
  </si>
  <si>
    <t>45278United Kingdom</t>
  </si>
  <si>
    <t>45279United Kingdom</t>
  </si>
  <si>
    <t>45280United Kingdom</t>
  </si>
  <si>
    <t>45283United Kingdom</t>
  </si>
  <si>
    <t>45284United Kingdom</t>
  </si>
  <si>
    <t>45285United Kingdom</t>
  </si>
  <si>
    <t>45286United Kingdom</t>
  </si>
  <si>
    <t>45287United Kingdom</t>
  </si>
  <si>
    <t>45288United Kingdom</t>
  </si>
  <si>
    <t>45290United Kingdom</t>
  </si>
  <si>
    <t>45291United Kingdom</t>
  </si>
  <si>
    <t>Airport fees</t>
  </si>
  <si>
    <t>maintenance cost</t>
  </si>
  <si>
    <t>Cancellation Massage Days</t>
  </si>
  <si>
    <t>Outcome - Departures Flights</t>
  </si>
  <si>
    <t>max Business Class Passenger</t>
  </si>
  <si>
    <t>max Premium Class Passenger</t>
  </si>
  <si>
    <t>max Economy Class Passenger</t>
  </si>
  <si>
    <t>number of seats</t>
  </si>
  <si>
    <t>Fuel Cost - Departures Flights</t>
  </si>
  <si>
    <t>Airport fees - Departures Flights</t>
  </si>
  <si>
    <t>Flight cancellation penalty - Departures Flights</t>
  </si>
  <si>
    <t>Fuel Cost - Landing Flights</t>
  </si>
  <si>
    <t>maintenance cost - Landing Flights</t>
  </si>
  <si>
    <t>Airport fees - Landing Flights</t>
  </si>
  <si>
    <t>Flight cancellation penalty - Landing Flights</t>
  </si>
  <si>
    <t>Expenses - Landing Flights</t>
  </si>
  <si>
    <t>Total Expenses</t>
  </si>
  <si>
    <t>Salary - Landing Flights</t>
  </si>
  <si>
    <t>Maintenance Cost - Departures Flights</t>
  </si>
  <si>
    <t>Salary - Departures Flights</t>
  </si>
  <si>
    <t>Flight Expenses</t>
  </si>
  <si>
    <t>Airport Fees</t>
  </si>
  <si>
    <t>Salary</t>
  </si>
  <si>
    <t>Airport fees2</t>
  </si>
  <si>
    <t>Total Fuel Cost</t>
  </si>
  <si>
    <t>Total Salary</t>
  </si>
  <si>
    <t>Total Maintenance Cost</t>
  </si>
  <si>
    <t>Total Airport fees</t>
  </si>
  <si>
    <t>Total Flight Cancellation Penalty</t>
  </si>
  <si>
    <t>Total Profit</t>
  </si>
  <si>
    <t>Profit</t>
  </si>
  <si>
    <t>Is Delay</t>
  </si>
  <si>
    <t>America</t>
  </si>
  <si>
    <t>Economy Class Tickets - Total Revenue3</t>
  </si>
  <si>
    <t>Business Class Tickets - Total Revenue</t>
  </si>
  <si>
    <t>Premium Class Tickets - Total Revenue2</t>
  </si>
  <si>
    <t>Delay Time (minute)</t>
  </si>
  <si>
    <t>Cancellation Massage Days Range</t>
  </si>
  <si>
    <t>Tel Aviv to New York</t>
  </si>
  <si>
    <t>New York to Tel Aviv</t>
  </si>
  <si>
    <t>Tel Aviv to Amstertam</t>
  </si>
  <si>
    <t>Amstertam</t>
  </si>
  <si>
    <t>Amstertam to Tel Aviv</t>
  </si>
  <si>
    <t>Tel Aviv to London (LHR)</t>
  </si>
  <si>
    <t>London (LHR) to Tel Aviv</t>
  </si>
  <si>
    <t>Tel Aviv to London (LTN)</t>
  </si>
  <si>
    <t>London (LTN) to Tel Aviv</t>
  </si>
  <si>
    <t>Tel Aviv to Bangkok</t>
  </si>
  <si>
    <t>Bangkok to Tel Aviv</t>
  </si>
  <si>
    <t>Tel Aviv to Lisbon</t>
  </si>
  <si>
    <t>Lisbon to Tel Aviv</t>
  </si>
  <si>
    <t>Tel Aviv to Dubai</t>
  </si>
  <si>
    <t>Dubai to Tel Aviv</t>
  </si>
  <si>
    <t>Tel Aviv to Athens</t>
  </si>
  <si>
    <t>Athens to Tel Aviv</t>
  </si>
  <si>
    <t>Tel Aviv to Los Angeles</t>
  </si>
  <si>
    <t>Los Angeles to Tel Aviv</t>
  </si>
  <si>
    <t>Tel Aviv to Barcelona</t>
  </si>
  <si>
    <t>Barcelona to Tel Aviv</t>
  </si>
  <si>
    <t>flight line Name</t>
  </si>
  <si>
    <t>Flight CancellatiOn Penalty</t>
  </si>
  <si>
    <t>Yield</t>
  </si>
  <si>
    <t>Number of Fl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[$-1000000]h:mm;@"/>
    <numFmt numFmtId="165" formatCode="[$-F400]h:mm:ss\ AM/PM"/>
    <numFmt numFmtId="166" formatCode="0.000"/>
    <numFmt numFmtId="167" formatCode="0.0"/>
    <numFmt numFmtId="168" formatCode="0.00000"/>
    <numFmt numFmtId="169" formatCode="0.0000"/>
  </numFmts>
  <fonts count="12">
    <font>
      <sz val="11"/>
      <color theme="1"/>
      <name val="Arial"/>
      <family val="2"/>
      <scheme val="minor"/>
    </font>
    <font>
      <b/>
      <u/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el"/>
      <charset val="177"/>
    </font>
    <font>
      <sz val="11"/>
      <color theme="1"/>
      <name val="Ariel"/>
      <charset val="177"/>
    </font>
    <font>
      <sz val="11"/>
      <color rgb="FF202124"/>
      <name val="Ariel"/>
      <charset val="177"/>
    </font>
    <font>
      <i/>
      <sz val="11"/>
      <color rgb="FF202124"/>
      <name val="Ariel"/>
      <charset val="177"/>
    </font>
    <font>
      <b/>
      <sz val="11"/>
      <name val="Arial"/>
      <family val="2"/>
      <scheme val="minor"/>
    </font>
    <font>
      <sz val="11"/>
      <name val="Arial"/>
      <family val="2"/>
      <scheme val="minor"/>
    </font>
    <font>
      <sz val="12"/>
      <name val="Calibri"/>
      <family val="2"/>
    </font>
    <font>
      <sz val="11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1" fillId="0" borderId="0" applyFont="0" applyFill="0" applyBorder="0" applyAlignment="0" applyProtection="0"/>
  </cellStyleXfs>
  <cellXfs count="50">
    <xf numFmtId="0" fontId="0" fillId="0" borderId="0" xfId="0"/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20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165" fontId="0" fillId="0" borderId="0" xfId="0" applyNumberFormat="1"/>
    <xf numFmtId="14" fontId="0" fillId="0" borderId="0" xfId="0" applyNumberFormat="1"/>
    <xf numFmtId="164" fontId="1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14" fontId="0" fillId="0" borderId="0" xfId="0" applyNumberForma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3" borderId="0" xfId="0" applyFont="1" applyFill="1" applyAlignment="1">
      <alignment wrapText="1"/>
    </xf>
    <xf numFmtId="14" fontId="8" fillId="3" borderId="0" xfId="0" applyNumberFormat="1" applyFont="1" applyFill="1" applyAlignment="1">
      <alignment wrapText="1"/>
    </xf>
    <xf numFmtId="165" fontId="8" fillId="3" borderId="0" xfId="0" applyNumberFormat="1" applyFont="1" applyFill="1" applyAlignment="1">
      <alignment wrapText="1"/>
    </xf>
    <xf numFmtId="0" fontId="8" fillId="0" borderId="0" xfId="0" applyFont="1" applyAlignment="1">
      <alignment wrapText="1"/>
    </xf>
    <xf numFmtId="1" fontId="0" fillId="0" borderId="0" xfId="0" applyNumberFormat="1"/>
    <xf numFmtId="2" fontId="0" fillId="0" borderId="0" xfId="0" applyNumberFormat="1"/>
    <xf numFmtId="166" fontId="0" fillId="0" borderId="0" xfId="0" applyNumberFormat="1"/>
    <xf numFmtId="167" fontId="0" fillId="0" borderId="0" xfId="1" applyNumberFormat="1" applyFont="1"/>
    <xf numFmtId="168" fontId="0" fillId="0" borderId="0" xfId="0" applyNumberFormat="1"/>
    <xf numFmtId="169" fontId="0" fillId="0" borderId="0" xfId="1" applyNumberFormat="1" applyFont="1"/>
    <xf numFmtId="14" fontId="8" fillId="4" borderId="0" xfId="0" applyNumberFormat="1" applyFont="1" applyFill="1" applyAlignment="1">
      <alignment wrapText="1"/>
    </xf>
    <xf numFmtId="0" fontId="8" fillId="4" borderId="0" xfId="0" applyFont="1" applyFill="1" applyAlignment="1">
      <alignment wrapText="1"/>
    </xf>
    <xf numFmtId="1" fontId="9" fillId="4" borderId="1" xfId="0" applyNumberFormat="1" applyFont="1" applyFill="1" applyBorder="1" applyAlignment="1">
      <alignment wrapText="1"/>
    </xf>
    <xf numFmtId="0" fontId="10" fillId="4" borderId="1" xfId="0" applyFont="1" applyFill="1" applyBorder="1" applyAlignment="1">
      <alignment horizontal="center" wrapText="1"/>
    </xf>
    <xf numFmtId="0" fontId="10" fillId="4" borderId="1" xfId="0" applyFont="1" applyFill="1" applyBorder="1" applyAlignment="1">
      <alignment horizontal="center"/>
    </xf>
    <xf numFmtId="1" fontId="10" fillId="4" borderId="1" xfId="0" applyNumberFormat="1" applyFont="1" applyFill="1" applyBorder="1" applyAlignment="1">
      <alignment horizontal="center" wrapText="1"/>
    </xf>
    <xf numFmtId="165" fontId="10" fillId="4" borderId="0" xfId="0" applyNumberFormat="1" applyFont="1" applyFill="1" applyAlignment="1">
      <alignment horizontal="center" wrapText="1"/>
    </xf>
    <xf numFmtId="2" fontId="10" fillId="4" borderId="0" xfId="0" applyNumberFormat="1" applyFont="1" applyFill="1" applyAlignment="1">
      <alignment horizontal="center" wrapText="1"/>
    </xf>
    <xf numFmtId="167" fontId="10" fillId="4" borderId="0" xfId="1" applyNumberFormat="1" applyFont="1" applyFill="1" applyBorder="1" applyAlignment="1">
      <alignment horizontal="center" wrapText="1"/>
    </xf>
    <xf numFmtId="168" fontId="10" fillId="4" borderId="1" xfId="0" applyNumberFormat="1" applyFont="1" applyFill="1" applyBorder="1" applyAlignment="1">
      <alignment horizontal="center" wrapText="1"/>
    </xf>
    <xf numFmtId="0" fontId="9" fillId="4" borderId="0" xfId="0" applyFont="1" applyFill="1" applyAlignment="1">
      <alignment wrapText="1"/>
    </xf>
    <xf numFmtId="0" fontId="0" fillId="0" borderId="2" xfId="0" applyBorder="1"/>
    <xf numFmtId="0" fontId="0" fillId="0" borderId="0" xfId="0" applyAlignment="1">
      <alignment horizontal="left"/>
    </xf>
    <xf numFmtId="0" fontId="0" fillId="0" borderId="0" xfId="1" applyNumberFormat="1" applyFont="1"/>
    <xf numFmtId="0" fontId="8" fillId="5" borderId="0" xfId="0" applyFont="1" applyFill="1" applyAlignment="1">
      <alignment wrapText="1"/>
    </xf>
    <xf numFmtId="166" fontId="0" fillId="0" borderId="0" xfId="1" applyNumberFormat="1" applyFont="1"/>
    <xf numFmtId="165" fontId="10" fillId="4" borderId="1" xfId="0" applyNumberFormat="1" applyFont="1" applyFill="1" applyBorder="1" applyAlignment="1">
      <alignment horizontal="center"/>
    </xf>
    <xf numFmtId="2" fontId="8" fillId="3" borderId="0" xfId="0" applyNumberFormat="1" applyFont="1" applyFill="1" applyAlignment="1">
      <alignment wrapText="1"/>
    </xf>
    <xf numFmtId="10" fontId="8" fillId="3" borderId="0" xfId="0" applyNumberFormat="1" applyFont="1" applyFill="1" applyAlignment="1">
      <alignment wrapText="1"/>
    </xf>
    <xf numFmtId="10" fontId="0" fillId="0" borderId="0" xfId="0" applyNumberFormat="1"/>
    <xf numFmtId="0" fontId="8" fillId="6" borderId="0" xfId="0" applyFont="1" applyFill="1" applyAlignment="1">
      <alignment wrapText="1"/>
    </xf>
  </cellXfs>
  <cellStyles count="2">
    <cellStyle name="Comma" xfId="1" builtinId="3"/>
    <cellStyle name="Normal" xfId="0" builtinId="0"/>
  </cellStyles>
  <dxfs count="119"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9" formatCode="0.0000"/>
    </dxf>
    <dxf>
      <numFmt numFmtId="169" formatCode="0.0000"/>
    </dxf>
    <dxf>
      <numFmt numFmtId="2" formatCode="0.00"/>
    </dxf>
    <dxf>
      <numFmt numFmtId="168" formatCode="0.00000"/>
    </dxf>
    <dxf>
      <numFmt numFmtId="1" formatCode="0"/>
    </dxf>
    <dxf>
      <numFmt numFmtId="166" formatCode="0.000"/>
    </dxf>
    <dxf>
      <numFmt numFmtId="0" formatCode="General"/>
    </dxf>
    <dxf>
      <numFmt numFmtId="1" formatCode="0"/>
    </dxf>
    <dxf>
      <numFmt numFmtId="166" formatCode="0.000"/>
    </dxf>
    <dxf>
      <numFmt numFmtId="166" formatCode="0.000"/>
    </dxf>
    <dxf>
      <numFmt numFmtId="166" formatCode="0.000"/>
    </dxf>
    <dxf>
      <numFmt numFmtId="166" formatCode="0.000"/>
    </dxf>
    <dxf>
      <numFmt numFmtId="2" formatCode="0.00"/>
    </dxf>
    <dxf>
      <numFmt numFmtId="165" formatCode="[$-F400]h:mm:ss\ AM/PM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7" formatCode="0.0"/>
    </dxf>
    <dxf>
      <numFmt numFmtId="2" formatCode="0.00"/>
    </dxf>
    <dxf>
      <numFmt numFmtId="165" formatCode="[$-F400]h:mm:ss\ AM/PM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165" formatCode="[$-F400]h:mm:ss\ AM/PM"/>
    </dxf>
    <dxf>
      <numFmt numFmtId="165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1000000]h:mm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el"/>
        <charset val="177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3DDC7-DC10-42DC-9577-B1C201F45BB3}" name="טבלה4" displayName="טבלה4" ref="A1:J10" totalsRowShown="0" headerRowDxfId="118">
  <autoFilter ref="A1:J10" xr:uid="{D263DDC7-DC10-42DC-9577-B1C201F45BB3}"/>
  <tableColumns count="10">
    <tableColumn id="1" xr3:uid="{79E34652-CB73-4DD1-9D08-156CEAC21CA3}" name="Name" dataDxfId="117"/>
    <tableColumn id="10" xr3:uid="{CD1BCB5F-2178-42E7-A6D9-EC5444982DF4}" name="Continent" dataDxfId="116"/>
    <tableColumn id="2" xr3:uid="{2BA4B2C1-A33C-429C-9F88-93E4B353EA22}" name="Density (P/Kmֲ²)" dataDxfId="115"/>
    <tableColumn id="3" xr3:uid="{6CF77668-6C38-41B3-AA58-2CA1A1EF0248}" name="Land Area (Kmֲ²)" dataDxfId="114"/>
    <tableColumn id="4" xr3:uid="{8583869C-3020-4F09-93E5-4B5D85A9FBC6}" name="Region" dataDxfId="113"/>
    <tableColumn id="5" xr3:uid="{FB0B7A0B-B62C-4CB3-9C57-6C47DC3B7BA1}" name="Median Age"/>
    <tableColumn id="6" xr3:uid="{E50CE4A8-4704-4F91-8CAB-19C3B2C37F2F}" name="GPD Per Capita"/>
    <tableColumn id="7" xr3:uid="{64045C2A-E1A1-4C64-B0AA-2A94243D1674}" name="Hospital Beds Per Thousand"/>
    <tableColumn id="8" xr3:uid="{3FF29379-4C8F-46DB-BA90-61ACD8234F83}" name="Life Expectancy"/>
    <tableColumn id="9" xr3:uid="{58A4991A-6C02-4FF7-ABCD-476787EED8BA}" name="Popul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2CC516-989C-46E4-9684-1E49EAB652FE}" name="טבלה5" displayName="טבלה5" ref="B1:L21" totalsRowShown="0" headerRowDxfId="112" dataDxfId="111">
  <autoFilter ref="B1:L21" xr:uid="{772CC516-989C-46E4-9684-1E49EAB652FE}"/>
  <tableColumns count="11">
    <tableColumn id="1" xr3:uid="{42997F07-8227-4984-A00C-AF596B245CDC}" name="flight line Name" dataDxfId="110"/>
    <tableColumn id="2" xr3:uid="{A6E46518-0A21-4AF7-B724-3F8564137A8B}" name="Departure Country Name" dataDxfId="109"/>
    <tableColumn id="3" xr3:uid="{3276CF8D-94A4-4D31-BC02-3DD83D934389}" name="Departure Airport ID" dataDxfId="108"/>
    <tableColumn id="4" xr3:uid="{0863D091-C7BA-45C0-9485-DC27F8C71976}" name="Airport fees" dataDxfId="107"/>
    <tableColumn id="5" xr3:uid="{E8F96A85-5132-4CBE-8F06-201549038200}" name="Departure Airport City" dataDxfId="106"/>
    <tableColumn id="6" xr3:uid="{4E5B574A-0BD5-4CDE-99D1-2C1EE394E4DE}" name="Destination Country Name" dataDxfId="105"/>
    <tableColumn id="7" xr3:uid="{D6F478A3-61F7-4437-957C-7D1872AD82B2}" name="Destination Airport ID" dataDxfId="104"/>
    <tableColumn id="8" xr3:uid="{1530C915-0DE0-4538-B16B-C99D170C3EA6}" name="Airport fees2" dataDxfId="103"/>
    <tableColumn id="9" xr3:uid="{B558F5CD-4E6F-4CB9-B522-E0E6EFF44727}" name="Destination Airport City" dataDxfId="102"/>
    <tableColumn id="10" xr3:uid="{A0A74B48-14C7-4A97-87B3-482BCBF73B01}" name="Flight Time" dataDxfId="101"/>
    <tableColumn id="11" xr3:uid="{8D6495C7-51DD-43E4-A776-D342BD560D83}" name="Distance (KM)" dataDxfId="10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D8DEF2-3155-4F35-8E0C-A0F3C2E38C6C}" name="טבלה3" displayName="טבלה3" ref="A1:H46" totalsRowShown="0" headerRowDxfId="99">
  <autoFilter ref="A1:H46" xr:uid="{04D8DEF2-3155-4F35-8E0C-A0F3C2E38C6C}"/>
  <tableColumns count="8">
    <tableColumn id="1" xr3:uid="{4AABB2EF-9BDF-458F-86ED-99E0984C5507}" name="Plane_ID"/>
    <tableColumn id="2" xr3:uid="{2CA339E8-AD74-46F2-93D7-3C311A3BFFD7}" name="Model"/>
    <tableColumn id="3" xr3:uid="{0048CAC7-2262-40F5-9A67-F4D1BF132F1F}" name="Max Business Class Passengers"/>
    <tableColumn id="4" xr3:uid="{EF18E18D-FD16-471D-8D4B-DC09E92D6743}" name="Max Premium Class Passengers"/>
    <tableColumn id="5" xr3:uid="{0DE65E11-1BCC-47F1-81E4-57ABCF98A5EF}" name="Max Economy Class Passengers"/>
    <tableColumn id="6" xr3:uid="{B12DA494-3214-4208-8BDB-72A665090580}" name="Max Flight Range (KM)"/>
    <tableColumn id="7" xr3:uid="{C82F9777-E168-4300-B188-947FF7BB68BA}" name="Number Of Seats">
      <calculatedColumnFormula>C2+D2+E2</calculatedColumnFormula>
    </tableColumn>
    <tableColumn id="8" xr3:uid="{F92AA81E-442F-4BDB-8A60-0D8B2563C991}" name="Fuel Cost Per K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53663C-51CF-4F31-8EBB-5D508BA20EA3}" name="טבלה6" displayName="טבלה6" ref="A1:H1830" totalsRowShown="0" headerRowDxfId="98" dataDxfId="97">
  <autoFilter ref="A1:H1830" xr:uid="{C653663C-51CF-4F31-8EBB-5D508BA20EA3}"/>
  <tableColumns count="8">
    <tableColumn id="1" xr3:uid="{FD55C54A-DE86-4C51-998C-4F0A2128BD98}" name="Date" dataDxfId="96"/>
    <tableColumn id="2" xr3:uid="{9F28FC5C-DAB1-435F-AB1D-806AB71C6B42}" name="Day" dataDxfId="95">
      <calculatedColumnFormula>DAY(A2)</calculatedColumnFormula>
    </tableColumn>
    <tableColumn id="3" xr3:uid="{2B253970-4401-4DA8-8677-3412A8FCD967}" name="Week" dataDxfId="94">
      <calculatedColumnFormula>WEEKNUM(A2)</calculatedColumnFormula>
    </tableColumn>
    <tableColumn id="4" xr3:uid="{FC8D1136-6A4D-4FC7-BDB5-475A57BB969A}" name="Month" dataDxfId="93">
      <calculatedColumnFormula>MONTH(A2)</calculatedColumnFormula>
    </tableColumn>
    <tableColumn id="5" xr3:uid="{302753F6-D8A3-43FB-B8D4-5049B9774D69}" name="Quarter" dataDxfId="92">
      <calculatedColumnFormula array="1">_xlfn.IFS(OR(D2=1,D2=2,D2=3),1,OR(D2=4,D2=5,D2=6),2,OR(D2=7,D2=8,D2=9),3,OR(D2=10,D2=11,D2=12),4)</calculatedColumnFormula>
    </tableColumn>
    <tableColumn id="6" xr3:uid="{AA45D8D5-32AB-47E2-877E-4AC7B7A1C69A}" name="Year" dataDxfId="91">
      <calculatedColumnFormula>YEAR(A2)</calculatedColumnFormula>
    </tableColumn>
    <tableColumn id="7" xr3:uid="{6A37EC04-F2BA-4B90-9737-F430C9308CD8}" name="Is Weekend" dataDxfId="90">
      <calculatedColumnFormula>IF(OR(WEEKDAY(A2)=5, WEEKDAY(A2)=6, WEEKDAY(A2)=7),"True","False")</calculatedColumnFormula>
    </tableColumn>
    <tableColumn id="8" xr3:uid="{95C88490-97A4-4888-9AEE-6BB9522A0A87}" name="Is Israeli Holiday" dataDxfId="8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382884-7BE8-442D-A0FD-3C7B6FC0FB81}" name="טבלה7" displayName="טבלה7" ref="A1:C1441" totalsRowShown="0">
  <autoFilter ref="A1:C1441" xr:uid="{4A382884-7BE8-442D-A0FD-3C7B6FC0FB81}"/>
  <tableColumns count="3">
    <tableColumn id="1" xr3:uid="{8C7B1374-F8EF-4D78-AA1B-DEB0FE7F1CEE}" name="Time" dataDxfId="88">
      <calculatedColumnFormula>TIME(B2,C2,0)</calculatedColumnFormula>
    </tableColumn>
    <tableColumn id="2" xr3:uid="{F123999E-CF51-4812-9B4A-DB698C03326F}" name="Hour" dataDxfId="87"/>
    <tableColumn id="3" xr3:uid="{5646969D-E0EA-4741-B4FC-A540C60E3534}" name="Minute" dataDxfId="8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846B0E-5F6C-44DF-9E29-3CE9FD79B4A6}" name="טבלה2" displayName="טבלה2" ref="A1:BB53854" totalsRowShown="0" headerRowDxfId="85">
  <autoFilter ref="A1:BB53854" xr:uid="{47846B0E-5F6C-44DF-9E29-3CE9FD79B4A6}"/>
  <tableColumns count="54">
    <tableColumn id="1" xr3:uid="{65673B28-B9D9-4A71-AC7A-366EB804412A}" name="Flight Number"/>
    <tableColumn id="2" xr3:uid="{074B2D62-F697-4280-926C-FA913A18E4BB}" name="Plane ID"/>
    <tableColumn id="3" xr3:uid="{8B58DF52-2135-4ED1-BAD1-47A6AAE572EE}" name="Flight Line ID"/>
    <tableColumn id="15" xr3:uid="{1BBB84F0-8CD1-4B3B-9F79-2456377B1B52}" name="Departure Country Name" dataDxfId="84"/>
    <tableColumn id="14" xr3:uid="{DDCF865A-22E0-495D-B6D3-1E0D86D9377A}" name="key2" dataDxfId="83"/>
    <tableColumn id="13" xr3:uid="{B3CE47A4-7DAA-4F21-AFA8-EBA100925AE4}" name="Destination Country Name" dataDxfId="82"/>
    <tableColumn id="54" xr3:uid="{1CA9D127-19DB-4D15-BA79-4FB5CEFA9854}" name="Country" dataDxfId="81">
      <calculatedColumnFormula>IF(טבלה2[[#This Row],[Departure Country Name]]="Israel",טבלה2[[#This Row],[Destination Country Name]],טבלה2[[#This Row],[Departure Country Name]])</calculatedColumnFormula>
    </tableColumn>
    <tableColumn id="12" xr3:uid="{6428DE77-EC87-4375-AD1C-C9C144AF5EF8}" name="key3" dataDxfId="80"/>
    <tableColumn id="6" xr3:uid="{DBC1E236-3FDB-484D-AA46-720256E98439}" name="Scheduled Departure Date  " dataDxfId="79"/>
    <tableColumn id="7" xr3:uid="{CD9E865D-CF10-4C68-8B43-8BE9EA77B2D2}" name="Scheduled Departure Time  " dataDxfId="78"/>
    <tableColumn id="8" xr3:uid="{C0A93CB9-BCBE-4E9E-B1E6-6A01FC88FB37}" name="Actual Departure Time  " dataDxfId="77"/>
    <tableColumn id="9" xr3:uid="{AFB457FE-87AD-42FB-8B50-3781F9C2EED5}" name="Is Cancelled"/>
    <tableColumn id="10" xr3:uid="{3AA77258-51A5-4B9D-8AC8-E19FEC38AF7F}" name="Cancellation Date" dataDxfId="76"/>
    <tableColumn id="11" xr3:uid="{D84AE69A-3956-40B8-B216-F83C9FB4DB2C}" name="Cancellation Reason"/>
    <tableColumn id="42" xr3:uid="{3A143495-FD98-42A7-BBD9-C80795BD869E}" name="Cancellation Massage Days" dataDxfId="75">
      <calculatedColumnFormula>IF(טבלה2[[#This Row],[Is Cancelled]]=1,טבלה2[[#This Row],[Scheduled Departure Date  ]]-טבלה2[[#This Row],[Cancellation Date]],0)</calculatedColumnFormula>
    </tableColumn>
    <tableColumn id="53" xr3:uid="{79EF5831-C6B5-44ED-AA39-1A97AB1E5CD9}" name="Cancellation Massage Days Range" dataDxfId="74">
      <calculatedColumnFormula array="1">_xlfn.IFS(טבלה2[[#This Row],[Cancellation Massage Days]]&lt;=7, "0-6 days", טבלה2[[#This Row],[Cancellation Massage Days]]&lt;=14, "7-14 days", טבלה2[[#This Row],[Cancellation Massage Days]]&gt;15, "above 14 days")</calculatedColumnFormula>
    </tableColumn>
    <tableColumn id="41" xr3:uid="{DF722726-53B8-414A-A60B-388C7348FE11}" name="Delay Time" dataDxfId="73"/>
    <tableColumn id="51" xr3:uid="{A99E3C99-10CE-4D20-A805-697C3342B78B}" name="Delay Time (minute)" dataDxfId="72">
      <calculatedColumnFormula>IF(OR(טבלה2[[#This Row],[Delay Time]]="null",טבלה2[[#This Row],[Delay Time]]=0)," ",טבלה2[[#This Row],[Delay Time]]*24*60)</calculatedColumnFormula>
    </tableColumn>
    <tableColumn id="52" xr3:uid="{68A23CC9-2BBD-4C2B-BFC8-4746F3742D0C}" name="Is Delay" dataDxfId="71">
      <calculatedColumnFormula>IF(OR(טבלה2[[#This Row],[Delay Time]]=0,טבלה2[[#This Row],[Delay Time]]="null"),0,1)</calculatedColumnFormula>
    </tableColumn>
    <tableColumn id="16" xr3:uid="{A7334563-4014-490D-95D9-3F8D82700D07}" name="Number Of Purchased Business Class Tickets "/>
    <tableColumn id="17" xr3:uid="{A681B394-6559-4F7E-BBFC-662D6618A748}" name="Number Of Purchased Premium Class Tickets "/>
    <tableColumn id="18" xr3:uid="{DD3F14EA-809B-4ABA-A933-7B4917D6EC87}" name="Number Of Purchased Economy Class Tickets "/>
    <tableColumn id="19" xr3:uid="{D7B9E399-5B88-499E-BD5C-0B8305F3010D}" name="Total Passengers"/>
    <tableColumn id="20" xr3:uid="{C5D7A1F0-DBB8-4E98-8FC1-794BC20F1ED2}" name="Business Class Occupancy"/>
    <tableColumn id="21" xr3:uid="{59693FCD-62D5-4CCE-9D31-9B4DC9F1D462}" name="Premium Class Occupancy" dataDxfId="70"/>
    <tableColumn id="22" xr3:uid="{C22E25FF-5FF1-49D8-85B9-D4E0E8743139}" name="Economy Class Occupancy"/>
    <tableColumn id="23" xr3:uid="{6E87DF09-D5EF-450D-803C-48596F6DA018}" name="Flight Occupancy"/>
    <tableColumn id="24" xr3:uid="{27A720CB-17F4-4074-B3AE-CEC999F617B5}" name=" Average Ticket Price - Business Class"/>
    <tableColumn id="25" xr3:uid="{49727A63-90CC-4DAD-AFA1-29F6B33D8F3C}" name=" Average Ticket Price - Premium Class"/>
    <tableColumn id="26" xr3:uid="{3DED7007-9134-4889-B201-6368788ED809}" name=" Average Ticket Price - Economy Class"/>
    <tableColumn id="27" xr3:uid="{67A288A6-C159-4A0B-9B8B-56B69642FC2D}" name="Number Of &quot;Club Members&quot; Passengers"/>
    <tableColumn id="4" xr3:uid="{AF94F019-619C-47D1-90C8-6067914597DF}" name="Percentage Of Club Members"/>
    <tableColumn id="28" xr3:uid="{B1D3947A-9365-40AB-A6A3-8884AFB15592}" name="Duty-Free Revenue"/>
    <tableColumn id="29" xr3:uid="{C64FA06F-0F2E-49B0-B56D-15D9098F9F05}" name="Wi-Fi Revenue"/>
    <tableColumn id="30" xr3:uid="{657F6756-CFE5-4FAA-A386-52B68767E204}" name="Extra Baggage Revenue"/>
    <tableColumn id="31" xr3:uid="{32FAC542-3D44-4127-9F30-4F79F318FB49}" name="Food Revenue"/>
    <tableColumn id="32" xr3:uid="{F68A83E1-466A-4A57-A4A2-285679D97201}" name="Business Class Tickets Revenue"/>
    <tableColumn id="33" xr3:uid="{412CF5CA-03C9-4E83-A0D8-E5A808A290FE}" name="Premium Class Tickets Revenue"/>
    <tableColumn id="34" xr3:uid="{5FED6F5C-0CF8-422C-9193-AC6E6D489D2D}" name="Economy Class Tickets Revenue"/>
    <tableColumn id="35" xr3:uid="{F412C241-98F3-4E8D-A41B-038B3733461F}" name="Total Tickets Revenue"/>
    <tableColumn id="36" xr3:uid="{0AF04E06-ADB9-474B-8C97-4263E3F1650F}" name="Total Extra Services Revenue"/>
    <tableColumn id="49" xr3:uid="{64D11579-498C-467A-8BFD-1B6F64370246}" name="Total Revenue" dataDxfId="69">
      <calculatedColumnFormula>טבלה2[[#This Row],[Total Tickets Revenue]]+טבלה2[[#This Row],[Total Extra Services Revenue]]</calculatedColumnFormula>
    </tableColumn>
    <tableColumn id="37" xr3:uid="{9FEDB3A4-7000-44F8-B876-41D458921C7B}" name="Average Ticket Price"/>
    <tableColumn id="5" xr3:uid="{EBFEE1F8-DDBE-4766-9DB5-9F4538C021C1}" name="Fuel Cost"/>
    <tableColumn id="38" xr3:uid="{90132558-3C20-43D4-89F2-DEC28881596D}" name="Salary" dataDxfId="68"/>
    <tableColumn id="39" xr3:uid="{CAAE742E-8F75-44BB-B97B-961DB0D98C89}" name="maintenance cost" dataDxfId="67"/>
    <tableColumn id="44" xr3:uid="{0E7F292F-5090-4EB8-A469-BD8A27230AC3}" name="Airport Fees" dataDxfId="66"/>
    <tableColumn id="40" xr3:uid="{14BC5A49-CF34-4B27-A29B-984A27FA6A6B}" name="Flight CancellatiOn Penalty" dataDxfId="65"/>
    <tableColumn id="43" xr3:uid="{062D202D-E765-4127-850E-36C2A57B1DAA}" name="Flight Expenses" dataDxfId="64">
      <calculatedColumnFormula>SUM(טבלה2[[#This Row],[Fuel Cost]:[Flight CancellatiOn Penalty]])</calculatedColumnFormula>
    </tableColumn>
    <tableColumn id="45" xr3:uid="{03F59F2F-A6CA-4D68-836D-851D195F2962}" name="max Business Class Passenger" dataDxfId="63">
      <calculatedColumnFormula>VLOOKUP(טבלה2[[#This Row],[Plane ID]],טבלה3[],3,FALSE)</calculatedColumnFormula>
    </tableColumn>
    <tableColumn id="46" xr3:uid="{C3944E08-B6ED-4DE6-BC02-2DEDC813D8C5}" name="max Premium Class Passenger" dataDxfId="62">
      <calculatedColumnFormula>VLOOKUP(B1,טבלה3[],4,FALSE)</calculatedColumnFormula>
    </tableColumn>
    <tableColumn id="47" xr3:uid="{D30F3534-C1E4-4FDC-8E91-B950008064A3}" name="max Economy Class Passenger" dataDxfId="61">
      <calculatedColumnFormula>VLOOKUP(טבלה2[[#This Row],[Plane ID]],טבלה3[],5,FALSE)</calculatedColumnFormula>
    </tableColumn>
    <tableColumn id="48" xr3:uid="{1878CFA7-CB69-4F84-AD43-7B77598393E2}" name="number of seats" dataDxfId="60">
      <calculatedColumnFormula>SUM(טבלה2[[#This Row],[max Business Class Passenger]:[max Economy Class Passenger]])</calculatedColumnFormula>
    </tableColumn>
    <tableColumn id="50" xr3:uid="{74E44AF5-BCE1-4A1C-8E34-86705A48531F}" name="Profit" dataDxfId="59">
      <calculatedColumnFormula>טבלה2[[#This Row],[Total Revenue]] - טבלה2[[#This Row],[Flight Expenses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444C0C-51BD-47B3-AD55-136776EA9596}" name="טבלה1" displayName="טבלה1" ref="A1:BX9569" totalsRowShown="0" headerRowDxfId="58">
  <autoFilter ref="A1:BX9569" xr:uid="{F5444C0C-51BD-47B3-AD55-136776EA9596}"/>
  <tableColumns count="76">
    <tableColumn id="1" xr3:uid="{949C471B-895F-4525-8E3C-C2835B5401F2}" name="Date" dataDxfId="57"/>
    <tableColumn id="2" xr3:uid="{B6D66B69-50AD-4543-A56F-A89731507F59}" name="Country"/>
    <tableColumn id="3" xr3:uid="{E93E9009-5D98-433D-AD9A-5426D269B434}" name="Continent"/>
    <tableColumn id="20" xr3:uid="{6F813A81-05E5-4FFD-A89F-2AE41C3A8CA2}" name="key1" dataDxfId="56">
      <calculatedColumnFormula>CONCATENATE(טבלה1[[#This Row],[Date]],טבלה1[[#This Row],[Country]])</calculatedColumnFormula>
    </tableColumn>
    <tableColumn id="4" xr3:uid="{D377EBA2-9890-4D31-A184-F50BDEAA662B}" name="Number Of Departures" dataDxfId="55">
      <calculatedColumnFormula>COUNTIF(טבלה2[key2],טבלה1[[#This Row],[key1]]) - SUMIF(טבלה2[key2],טבלה1[[#This Row],[key1]],טבלה2[Is Cancelled])</calculatedColumnFormula>
    </tableColumn>
    <tableColumn id="5" xr3:uid="{94F877B8-B236-4A42-A600-FEA623CC4211}" name="Number Of Landins" dataDxfId="54">
      <calculatedColumnFormula>COUNTIF(טבלה2[key3],טבלה1[[#This Row],[key1]]) - SUMIF(טבלה2[key3],טבלה1[[#This Row],[key1]],טבלה2[Is Cancelled])</calculatedColumnFormula>
    </tableColumn>
    <tableColumn id="51" xr3:uid="{6C8CD0AD-0BB9-4AE4-A964-616EE550ACFC}" name="Number of Flights" dataDxfId="0">
      <calculatedColumnFormula>טבלה1[[#This Row],[Number Of Departures]]+טבלה1[[#This Row],[Number Of Landins]]</calculatedColumnFormula>
    </tableColumn>
    <tableColumn id="6" xr3:uid="{72740FDF-19E1-468E-A789-3A7F8FAB3BFF}" name="Number Of Purchased Business Class Tickets _x000a_- Departures" dataDxfId="53">
      <calculatedColumnFormula>SUMIFS(טבלה2[[Number Of Purchased Business Class Tickets ]], טבלה2[Is Cancelled],0, טבלה2[key2], טבלה1[[#This Row],[key1]])</calculatedColumnFormula>
    </tableColumn>
    <tableColumn id="7" xr3:uid="{39D9B6F2-285C-4370-B8C9-169934F3918E}" name="Number Of Purchased Premium Class Tickets _x000a_- Departures" dataDxfId="52">
      <calculatedColumnFormula>SUMIFS(טבלה2[[Number Of Purchased Premium Class Tickets ]], טבלה2[Is Cancelled],0, טבלה2[key2], טבלה1[[#This Row],[key1]])</calculatedColumnFormula>
    </tableColumn>
    <tableColumn id="8" xr3:uid="{60E147D6-21F8-4886-B92D-83C6B71FAB75}" name="Number Of Purchased Economy Class Tickets _x000a_- Departures" dataDxfId="51">
      <calculatedColumnFormula>SUMIFS(טבלה2[[Number Of Purchased Economy Class Tickets ]], טבלה2[Is Cancelled],0, טבלה2[key2], טבלה1[[#This Row],[key1]])</calculatedColumnFormula>
    </tableColumn>
    <tableColumn id="9" xr3:uid="{F973EA63-9E2E-4A36-BD45-C54DEF4C9BD6}" name="Total Passengers – Departures" dataDxfId="50">
      <calculatedColumnFormula>טבלה1[[#This Row],[Number Of Purchased Business Class Tickets 
- Departures]]+טבלה1[[#This Row],[Number Of Purchased Premium Class Tickets 
- Departures]]+טבלה1[[#This Row],[Number Of Purchased Economy Class Tickets 
- Departures]]</calculatedColumnFormula>
    </tableColumn>
    <tableColumn id="10" xr3:uid="{436732F4-5D03-48C4-90B3-69A13B66B0F5}" name="Occupancy – Departures" dataDxfId="49">
      <calculatedColumnFormula>IF( טבלה1[[#This Row],[Total Passengers – Departures]] = 0,0,  טבלה1[[#This Row],[Total Passengers – Departures]] / SUMIFS(טבלה2[number of seats], טבלה2[key2], טבלה1[[#This Row],[key1]], טבלה2[Is Cancelled],0))</calculatedColumnFormula>
    </tableColumn>
    <tableColumn id="56" xr3:uid="{FB9C7E7B-EFCA-47BA-84FB-475D2D80FAF9}" name="Business Class Tickets Revenue - Departures" dataDxfId="48">
      <calculatedColumnFormula>SUMIF( טבלה2[key2],טבלה1[[#This Row],[key1]], טבלה2[Business Class Tickets Revenue])</calculatedColumnFormula>
    </tableColumn>
    <tableColumn id="55" xr3:uid="{64A64962-C3BE-42F8-B187-29D0D2F99ED3}" name="Premium Class Tickets Revenue - Departures">
      <calculatedColumnFormula>SUMIF( טבלה2[key2],טבלה1[[#This Row],[key1]], טבלה2[Premium Class Tickets Revenue])</calculatedColumnFormula>
    </tableColumn>
    <tableColumn id="53" xr3:uid="{BB6BD83A-83CC-4934-8CB4-C47BA57ADA45}" name="Economy Class Tickets Revenue - Departures">
      <calculatedColumnFormula>SUMIF( טבלה2[key2],טבלה1[[#This Row],[key1]], טבלה2[Economy Class Tickets Revenue])</calculatedColumnFormula>
    </tableColumn>
    <tableColumn id="62" xr3:uid="{9D3C6E7C-1BE1-46F1-A327-855955EAD11E}" name="Total Tickets Revenue - Departures" dataDxfId="47">
      <calculatedColumnFormula>SUM(טבלה1[[#This Row],[Business Class Tickets Revenue - Departures]:[Economy Class Tickets Revenue - Departures]])</calculatedColumnFormula>
    </tableColumn>
    <tableColumn id="61" xr3:uid="{700E1BD5-FB0D-48A0-9D7D-3F9ACD986C7E}" name="Total Extra Services Revenue – Departures">
      <calculatedColumnFormula>SUMIF( טבלה2[key2],טבלה1[[#This Row],[key1]], טבלה2[Total Extra Services Revenue])</calculatedColumnFormula>
    </tableColumn>
    <tableColumn id="60" xr3:uid="{8BD4E9F7-444F-47B5-80CE-94E84DC8F14B}" name="Number Of Club Members – Departures ">
      <calculatedColumnFormula>SUMIFS( טבלה2[Number Of "Club Members" Passengers],טבלה2[key2],טבלה1[[#This Row],[key1]], טבלה2[Is Cancelled],0)</calculatedColumnFormula>
    </tableColumn>
    <tableColumn id="59" xr3:uid="{0555841B-BE7C-44AA-927D-B06D8DAB9EED}" name="Percentage Of Club Members – Departures " dataDxfId="46">
      <calculatedColumnFormula>IF(טבלה1[[#This Row],[Number Of Club Members – Departures ]]=0,0,טבלה1[[#This Row],[Number Of Club Members – Departures ]]/טבלה1[[#This Row],[Total Passengers – Departures]])</calculatedColumnFormula>
    </tableColumn>
    <tableColumn id="58" xr3:uid="{EC88E5C5-B637-4333-B9E9-2668E6D472F2}" name="Average Delay Time – Departures" dataDxfId="45"/>
    <tableColumn id="64" xr3:uid="{188EA2B7-76C9-4F09-9D05-4EB343F2792A}" name="Number Of Cancellations – Departures " dataDxfId="44">
      <calculatedColumnFormula>SUMIF(טבלה2[key2], טבלה1[[#This Row],[key1]],טבלה2[Is Cancelled])</calculatedColumnFormula>
    </tableColumn>
    <tableColumn id="65" xr3:uid="{63051138-6CD0-425C-A7EE-FD8C4D47EECA}" name="Percentage Of Cancellations - Departures" dataDxfId="43" dataCellStyle="Comma">
      <calculatedColumnFormula>IF(טבלה1[[#This Row],[Number Of Cancellations – Departures ]]=0,0,SUMIF(טבלה2[key2], טבלה1[[#This Row],[key1]],טבלה2[Is Cancelled])/( SUMIF(טבלה2[key2], טבלה1[[#This Row],[key1]],טבלה2[Is Cancelled]) + טבלה1[[#This Row],[Number Of Departures]]))</calculatedColumnFormula>
    </tableColumn>
    <tableColumn id="63" xr3:uid="{E3CB7F4B-00E9-4CE2-BA60-2030DBEF72A3}" name="Number Of Purchased Business Class Tickets _x000a_- Landings" dataDxfId="42">
      <calculatedColumnFormula>SUMIFS(טבלה2[[Number Of Purchased Business Class Tickets ]], טבלה2[Is Cancelled],0, טבלה2[key3], טבלה1[[#This Row],[key1]])</calculatedColumnFormula>
    </tableColumn>
    <tableColumn id="57" xr3:uid="{83D4ED09-704B-4B84-BBD9-DDAA9D31012E}" name="Number Of Purchased Premium Class Tickets _x000a_Landing">
      <calculatedColumnFormula>SUMIFS(טבלה2[[Number Of Purchased Premium Class Tickets ]], טבלה2[Is Cancelled],0, טבלה2[key3], טבלה1[[#This Row],[key1]])</calculatedColumnFormula>
    </tableColumn>
    <tableColumn id="11" xr3:uid="{8305C8DD-E64B-4678-9582-C00AF213566D}" name="Number Of Purchased Economy Class Tickets _x000a_ Landings " dataDxfId="41">
      <calculatedColumnFormula>SUMIFS(טבלה2[[Number Of Purchased Economy Class Tickets ]], טבלה2[Is Cancelled],0, טבלה2[key3], טבלה1[[#This Row],[key1]])</calculatedColumnFormula>
    </tableColumn>
    <tableColumn id="12" xr3:uid="{BF25F2E8-C78F-418F-8305-2AD9EEBAC481}" name="Total Passengers – Landings" dataDxfId="40">
      <calculatedColumnFormula>טבלה1[[#This Row],[Number Of Purchased Economy Class Tickets 
 Landings ]] + טבלה1[[#This Row],[Number Of Purchased Premium Class Tickets 
Landing]] + טבלה1[[#This Row],[Number Of Purchased Business Class Tickets 
- Landings]]</calculatedColumnFormula>
    </tableColumn>
    <tableColumn id="13" xr3:uid="{4D1D4E53-533B-4FF9-9232-0D7B2C7F6C4E}" name="Occupancy – Landings" dataDxfId="39">
      <calculatedColumnFormula>IF( טבלה1[[#This Row],[Total Passengers – Landings]] = 0,0,  טבלה1[[#This Row],[Total Passengers – Landings]] / SUMIFS(טבלה2[number of seats], טבלה2[key3], טבלה1[[#This Row],[key1]], טבלה2[Is Cancelled],0))</calculatedColumnFormula>
    </tableColumn>
    <tableColumn id="66" xr3:uid="{B816E7F2-274B-4FBD-848A-A2B55FD2FB5D}" name="Business Class Tickets Revenue - Landings">
      <calculatedColumnFormula>SUMIF( טבלה2[key3],טבלה1[[#This Row],[key1]], טבלה2[Business Class Tickets Revenue])</calculatedColumnFormula>
    </tableColumn>
    <tableColumn id="67" xr3:uid="{2B0708A1-FC53-4535-9322-C9C1A0539898}" name="Premium Class Tickets Revenue - Landings">
      <calculatedColumnFormula>SUMIF( טבלה2[key3],טבלה1[[#This Row],[key1]], טבלה2[Premium Class Tickets Revenue])</calculatedColumnFormula>
    </tableColumn>
    <tableColumn id="14" xr3:uid="{615E6D44-7741-4560-B9A8-24E163CE5FA2}" name="Economy Class Tickets Revenue - Landings" dataDxfId="38">
      <calculatedColumnFormula>SUMIF( טבלה2[key3],טבלה1[[#This Row],[key1]], טבלה2[Economy Class Tickets Revenue])</calculatedColumnFormula>
    </tableColumn>
    <tableColumn id="15" xr3:uid="{3FD20B15-4470-46A4-A6A1-C3350CB6FCEF}" name="Total Tickets Revenue – Landings" dataDxfId="37">
      <calculatedColumnFormula>SUM(טבלה1[[#This Row],[Business Class Tickets Revenue - Landings]:[Economy Class Tickets Revenue - Landings]])</calculatedColumnFormula>
    </tableColumn>
    <tableColumn id="69" xr3:uid="{C4328FA8-A591-4AD1-A6EF-388C7C933867}" name="Total Extra Services Revenue - Landings" dataDxfId="36">
      <calculatedColumnFormula>SUMIF( טבלה2[key3],טבלה1[[#This Row],[key1]], טבלה2[Total Extra Services Revenue])</calculatedColumnFormula>
    </tableColumn>
    <tableColumn id="70" xr3:uid="{7C61BCC7-3E27-4F5B-AC5C-7D87657B1B49}" name="Number Of Club Members – Landings" dataDxfId="35">
      <calculatedColumnFormula>SUMIFS( טבלה2[Number Of "Club Members" Passengers],טבלה2[key3],טבלה1[[#This Row],[key1]], טבלה2[Is Cancelled],0)</calculatedColumnFormula>
    </tableColumn>
    <tableColumn id="72" xr3:uid="{971FDB00-97C9-4F2C-A049-EDB0C5428BC6}" name="Percentage Of Club Members – Landings" dataDxfId="34">
      <calculatedColumnFormula>IF(טבלה1[[#This Row],[Number Of Club Members – Landings]]=0,0,טבלה1[[#This Row],[Number Of Club Members – Landings]]/טבלה1[[#This Row],[Total Passengers – Landings]])</calculatedColumnFormula>
    </tableColumn>
    <tableColumn id="73" xr3:uid="{05388132-9362-40B8-8C83-C8C1973B0D72}" name="Average Delay Time – Landings " dataDxfId="33"/>
    <tableColumn id="74" xr3:uid="{042F4E3B-1C3A-4307-BDB7-4789FA68AF73}" name="Number Of Cancellations – Landings  " dataDxfId="32">
      <calculatedColumnFormula>SUMIF(טבלה2[key3], טבלה1[[#This Row],[key1]],טבלה2[Is Cancelled])</calculatedColumnFormula>
    </tableColumn>
    <tableColumn id="71" xr3:uid="{B1CF7CE2-ED88-4D3D-9C91-C015B76E818A}" name="Percentage Of Cancellations – Landings " dataDxfId="31">
      <calculatedColumnFormula>IF(טבלה1[[#This Row],[Number Of Cancellations – Landings  ]]=0,0,SUMIF(טבלה2[key3], טבלה1[[#This Row],[key1]],טבלה2[Is Cancelled])/( SUMIF(טבלה2[key3], טבלה1[[#This Row],[key1]],טבלה2[Is Cancelled]) + טבלה1[[#This Row],[Number Of Landins]]))</calculatedColumnFormula>
    </tableColumn>
    <tableColumn id="50" xr3:uid="{E944F96F-3B44-471B-9DD1-C82D5FCF9D1C}" name="Business Class Tickets - Total Revenue" dataDxfId="30">
      <calculatedColumnFormula>טבלה1[[#This Row],[Business Class Tickets Revenue - Departures]]+טבלה1[[#This Row],[Business Class Tickets Revenue - Landings]]</calculatedColumnFormula>
    </tableColumn>
    <tableColumn id="49" xr3:uid="{72581978-B7E5-403E-A87D-99BAD3C6F883}" name="Premium Class Tickets - Total Revenue2" dataDxfId="29">
      <calculatedColumnFormula>טבלה1[[#This Row],[Premium Class Tickets Revenue - Departures]]+טבלה1[[#This Row],[Premium Class Tickets Revenue - Landings]]</calculatedColumnFormula>
    </tableColumn>
    <tableColumn id="48" xr3:uid="{5BDC76E9-7856-4DC6-B887-5B41A2E988E1}" name="Economy Class Tickets - Total Revenue3" dataDxfId="28">
      <calculatedColumnFormula>טבלה1[[#This Row],[Economy Class Tickets Revenue - Departures]]+טבלה1[[#This Row],[Economy Class Tickets Revenue - Landings]]</calculatedColumnFormula>
    </tableColumn>
    <tableColumn id="68" xr3:uid="{EE164488-5B0E-4576-93B1-55177BA49D77}" name="Total Passangers" dataDxfId="27">
      <calculatedColumnFormula>טבלה1[[#This Row],[Total Passengers – Landings]]+טבלה1[[#This Row],[Total Passengers – Departures]]</calculatedColumnFormula>
    </tableColumn>
    <tableColumn id="16" xr3:uid="{500A27E8-FCCE-4E6B-8CEE-D569939E150D}" name="Total Tickets Revenue" dataDxfId="26">
      <calculatedColumnFormula>טבלה1[[#This Row],[Total Tickets Revenue – Landings]] + טבלה1[[#This Row],[Economy Class Tickets Revenue - Departures]]</calculatedColumnFormula>
    </tableColumn>
    <tableColumn id="75" xr3:uid="{6C24CFD8-E52A-4774-B0C9-F61A1D17FFE8}" name="Total Extra Services Revenue">
      <calculatedColumnFormula>טבלה1[[#This Row],[Total Extra Services Revenue - Landings]] + טבלה1[[#This Row],[Total Extra Services Revenue – Departures]]</calculatedColumnFormula>
    </tableColumn>
    <tableColumn id="77" xr3:uid="{B0A5F509-7010-48A5-8B7C-3D139930EE43}" name="Total Revenue" dataDxfId="25">
      <calculatedColumnFormula>טבלה1[[#This Row],[Total Extra Services Revenue]]+טבלה1[[#This Row],[Total Tickets Revenue]]</calculatedColumnFormula>
    </tableColumn>
    <tableColumn id="52" xr3:uid="{403ED43D-D3A8-493F-935F-35240208ECE1}" name="Total Number Of Seats" dataDxfId="24">
      <calculatedColumnFormula>SUMIFS(טבלה2[number of seats],טבלה2[key2],טבלה1[[#This Row],[key1]],טבלה2[Is Cancelled],0) + SUMIFS(טבלה2[number of seats],טבלה2[key3],טבלה1[[#This Row],[key1]],טבלה2[Is Cancelled],0)</calculatedColumnFormula>
    </tableColumn>
    <tableColumn id="54" xr3:uid="{C7445B52-915B-4A8C-8A5D-0E8D907FA727}" name="Total Occupancy" dataDxfId="23">
      <calculatedColumnFormula>IF( טבלה1[[#This Row],[Total Passangers]]=0,0, טבלה1[[#This Row],[Total Passangers]] / טבלה1[[#This Row],[Total Number Of Seats]])</calculatedColumnFormula>
    </tableColumn>
    <tableColumn id="17" xr3:uid="{14B8CB99-74D1-47F2-B5BD-30F2E5C22BF7}" name="Total Number Of Club Members " dataDxfId="22">
      <calculatedColumnFormula>טבלה1[[#This Row],[Number Of Club Members – Landings]] + טבלה1[[#This Row],[Number Of Club Members – Departures ]]</calculatedColumnFormula>
    </tableColumn>
    <tableColumn id="18" xr3:uid="{C76A039B-F264-4EFC-A19C-0F1A73F92AD2}" name="Total Occupancy of &quot;Club Member&quot;" dataDxfId="21" dataCellStyle="Comma">
      <calculatedColumnFormula>IF(טבלה1[[#This Row],[Total Number Of Club Members ]]=0,0,טבלה1[[#This Row],[Total Number Of Club Members ]]/טבלה1[[#This Row],[Total Passangers]])</calculatedColumnFormula>
    </tableColumn>
    <tableColumn id="24" xr3:uid="{28E8FEE3-5F80-4868-A6E9-7143AC8E6DF9}" name="Fuel Cost - Departures Flights" dataDxfId="20" dataCellStyle="Comma">
      <calculatedColumnFormula>SUMIF( טבלה2[key2],טבלה1[[#This Row],[key1]], טבלה2[Fuel Cost])</calculatedColumnFormula>
    </tableColumn>
    <tableColumn id="23" xr3:uid="{AC9E21C0-39EA-4749-99D3-3433E3532EC2}" name="Salary - Departures Flights" dataDxfId="19" dataCellStyle="Comma">
      <calculatedColumnFormula>SUMIF( טבלה2[key2],טבלה1[[#This Row],[key1]], טבלה2[Salary])</calculatedColumnFormula>
    </tableColumn>
    <tableColumn id="22" xr3:uid="{8214F46B-A2C0-4B4A-8469-BF1F62D55AFD}" name="Maintenance Cost - Departures Flights" dataDxfId="18" dataCellStyle="Comma">
      <calculatedColumnFormula>SUMIF( טבלה2[key2],טבלה1[[#This Row],[key1]], טבלה2[maintenance cost])</calculatedColumnFormula>
    </tableColumn>
    <tableColumn id="21" xr3:uid="{D9859E15-8B72-4C65-A59E-7AEC9DCD823E}" name="Airport fees - Departures Flights" dataDxfId="17" dataCellStyle="Comma">
      <calculatedColumnFormula>SUMIF( טבלה2[key2],טבלה1[[#This Row],[key1]], טבלה2[Airport Fees])</calculatedColumnFormula>
    </tableColumn>
    <tableColumn id="19" xr3:uid="{1BF2948D-E9A6-4836-B248-D269E20CD5F5}" name="Flight cancellation penalty - Departures Flights" dataDxfId="16" dataCellStyle="Comma">
      <calculatedColumnFormula>SUMIF( טבלה2[key2],טבלה1[[#This Row],[key1]], טבלה2[Flight CancellatiOn Penalty])</calculatedColumnFormula>
    </tableColumn>
    <tableColumn id="28" xr3:uid="{A137A5C3-9A21-40AE-A29C-0F2031C3AE87}" name="Outcome - Departures Flights" dataDxfId="15" dataCellStyle="Comma">
      <calculatedColumnFormula>SUMIF(טבלה2[key2],טבלה1[[#This Row],[key1]], טבלה2[Flight Expenses])</calculatedColumnFormula>
    </tableColumn>
    <tableColumn id="40" xr3:uid="{481FFD72-6629-4CC9-A239-91FD02BF8B09}" name="Fuel Cost - Landing Flights" dataDxfId="14" dataCellStyle="Comma">
      <calculatedColumnFormula>SUMIF( טבלה2[key3],טבלה1[[#This Row],[key1]], טבלה2[Fuel Cost])</calculatedColumnFormula>
    </tableColumn>
    <tableColumn id="31" xr3:uid="{83AE20B4-5348-4CE2-90C4-4465AFBB4820}" name="Salary - Landing Flights" dataDxfId="13" dataCellStyle="Comma">
      <calculatedColumnFormula>SUMIF( טבלה2[key3],טבלה1[[#This Row],[key1]], טבלה2[Salary])</calculatedColumnFormula>
    </tableColumn>
    <tableColumn id="30" xr3:uid="{604DC25D-2D92-461A-A46D-1823CE1B5041}" name="maintenance cost - Landing Flights" dataDxfId="12" dataCellStyle="Comma">
      <calculatedColumnFormula>SUMIF( טבלה2[key3],טבלה1[[#This Row],[key1]], טבלה2[maintenance cost])</calculatedColumnFormula>
    </tableColumn>
    <tableColumn id="29" xr3:uid="{4E5DF33E-A2BE-45BD-B17E-02DEA94890DD}" name="Airport fees - Landing Flights" dataDxfId="11" dataCellStyle="Comma">
      <calculatedColumnFormula>SUMIF( טבלה2[key3],טבלה1[[#This Row],[key1]], טבלה2[Airport Fees])</calculatedColumnFormula>
    </tableColumn>
    <tableColumn id="25" xr3:uid="{7F40CDA9-9DCC-4833-84D4-410B1E4CD242}" name="Flight cancellation penalty - Landing Flights" dataDxfId="10" dataCellStyle="Comma">
      <calculatedColumnFormula>SUMIF( טבלה2[key3],טבלה1[[#This Row],[key1]], טבלה2[Flight CancellatiOn Penalty])</calculatedColumnFormula>
    </tableColumn>
    <tableColumn id="27" xr3:uid="{97D399B8-0CD9-49D1-8F30-4ABD171BEA37}" name="Expenses - Landing Flights" dataDxfId="9" dataCellStyle="Comma">
      <calculatedColumnFormula>SUMIF(טבלה2[key3],טבלה1[[#This Row],[key1]], טבלה2[Flight Expenses])</calculatedColumnFormula>
    </tableColumn>
    <tableColumn id="46" xr3:uid="{139FDE90-1D94-46DD-9EA2-6F0150489052}" name="Total Fuel Cost" dataDxfId="8" dataCellStyle="Comma">
      <calculatedColumnFormula>טבלה1[[#This Row],[Fuel Cost - Landing Flights]] + טבלה1[[#This Row],[Fuel Cost - Departures Flights]]</calculatedColumnFormula>
    </tableColumn>
    <tableColumn id="45" xr3:uid="{38A509D5-8F19-45A5-AFFC-44FD54735A33}" name="Total Salary" dataDxfId="7" dataCellStyle="Comma">
      <calculatedColumnFormula>טבלה1[[#This Row],[Salary - Landing Flights]] + טבלה1[[#This Row],[Salary - Departures Flights]]</calculatedColumnFormula>
    </tableColumn>
    <tableColumn id="44" xr3:uid="{6378B7F3-2966-454C-977F-C5D1A6818E37}" name="Total Maintenance Cost" dataDxfId="6" dataCellStyle="Comma">
      <calculatedColumnFormula>טבלה1[[#This Row],[maintenance cost - Landing Flights]] + טבלה1[[#This Row],[Maintenance Cost - Departures Flights]]</calculatedColumnFormula>
    </tableColumn>
    <tableColumn id="43" xr3:uid="{6B4505D9-1485-4B1D-9E5E-843861894705}" name="Total Airport fees" dataDxfId="5" dataCellStyle="Comma">
      <calculatedColumnFormula>טבלה1[[#This Row],[Airport fees - Landing Flights]] + טבלה1[[#This Row],[Airport fees - Departures Flights]]</calculatedColumnFormula>
    </tableColumn>
    <tableColumn id="42" xr3:uid="{E9D9BD01-CB32-4D61-9434-51FDF34E6928}" name="Total Flight Cancellation Penalty" dataDxfId="4" dataCellStyle="Comma">
      <calculatedColumnFormula>טבלה1[[#This Row],[Flight cancellation penalty - Landing Flights]] + טבלה1[[#This Row],[Flight cancellation penalty - Departures Flights]]</calculatedColumnFormula>
    </tableColumn>
    <tableColumn id="41" xr3:uid="{8E6DDFDD-26D7-4A6F-BF02-3E0A11806C37}" name="Yield" dataDxfId="3" dataCellStyle="Comma">
      <calculatedColumnFormula>IF(טבלה1[[#This Row],[Total Expenses]]=0,0,טבלה1[[#This Row],[Total Revenue]]/טבלה1[[#This Row],[Total Expenses]])</calculatedColumnFormula>
    </tableColumn>
    <tableColumn id="26" xr3:uid="{9D074811-8F7C-4FC2-A119-D831CB8C41E5}" name="Total Expenses" dataDxfId="2" dataCellStyle="Comma">
      <calculatedColumnFormula>טבלה1[[#This Row],[Outcome - Departures Flights]]+טבלה1[[#This Row],[Expenses - Landing Flights]]</calculatedColumnFormula>
    </tableColumn>
    <tableColumn id="47" xr3:uid="{190954D3-9007-4742-92CE-91F8F7C2ECC1}" name="Total Profit" dataDxfId="1" dataCellStyle="Comma">
      <calculatedColumnFormula>טבלה1[[#This Row],[Total Revenue]] - טבלה1[[#This Row],[Total Expenses]]</calculatedColumnFormula>
    </tableColumn>
    <tableColumn id="32" xr3:uid="{5E95B2BA-E5FD-475F-8A12-3A167100B037}" name="International Travel Controls"/>
    <tableColumn id="33" xr3:uid="{F824FB78-6344-4247-B73A-09A7945CF1F1}" name="Total Cases"/>
    <tableColumn id="34" xr3:uid="{1F02A572-E52F-4D1A-BD21-5597CF947FE2}" name="New Cases"/>
    <tableColumn id="35" xr3:uid="{F6B4B914-A674-4F03-A375-7B319CD3E9AB}" name="Total Deaths"/>
    <tableColumn id="36" xr3:uid="{E6E3D0E5-0A72-42DC-94EC-2D3539BABE3F}" name="New Deaths"/>
    <tableColumn id="37" xr3:uid="{BF005D67-71E9-4F91-99CC-3AE0E5B4C01E}" name="Total Vaccinations"/>
    <tableColumn id="38" xr3:uid="{AD2E263A-85C3-4768-8544-9DE0615128CB}" name="People Fully Vaccinated"/>
    <tableColumn id="39" xr3:uid="{83397E3B-6C0D-4D09-987A-DCF9832AD64C}" name="New Vaccinatio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57"/>
  <sheetViews>
    <sheetView topLeftCell="A7" zoomScale="90" zoomScaleNormal="90" workbookViewId="0">
      <selection activeCell="D13" sqref="D13"/>
    </sheetView>
  </sheetViews>
  <sheetFormatPr defaultRowHeight="13.8"/>
  <cols>
    <col min="3" max="3" width="16.3984375" customWidth="1"/>
    <col min="4" max="4" width="17" customWidth="1"/>
    <col min="5" max="5" width="29.59765625" bestFit="1" customWidth="1"/>
    <col min="6" max="6" width="15.09765625" customWidth="1"/>
    <col min="7" max="7" width="16.19921875" customWidth="1"/>
    <col min="8" max="8" width="29.8984375" customWidth="1"/>
    <col min="9" max="9" width="24.69921875" customWidth="1"/>
    <col min="10" max="10" width="12" customWidth="1"/>
  </cols>
  <sheetData>
    <row r="1" spans="1:10">
      <c r="A1" s="1" t="s">
        <v>43479</v>
      </c>
      <c r="B1" s="1" t="s">
        <v>43542</v>
      </c>
      <c r="C1" s="2" t="s">
        <v>0</v>
      </c>
      <c r="D1" s="2" t="s">
        <v>1</v>
      </c>
      <c r="E1" s="2" t="s">
        <v>2</v>
      </c>
      <c r="F1" s="2" t="s">
        <v>43523</v>
      </c>
      <c r="G1" s="2" t="s">
        <v>43602</v>
      </c>
      <c r="H1" s="2" t="s">
        <v>43524</v>
      </c>
      <c r="I1" s="2" t="s">
        <v>43525</v>
      </c>
      <c r="J1" s="2" t="s">
        <v>43526</v>
      </c>
    </row>
    <row r="2" spans="1:10">
      <c r="A2" s="3" t="s">
        <v>13</v>
      </c>
      <c r="B2" s="3" t="s">
        <v>43483</v>
      </c>
      <c r="C2" s="3">
        <v>118</v>
      </c>
      <c r="D2" s="3">
        <v>83600</v>
      </c>
      <c r="E2" s="3" t="s">
        <v>5</v>
      </c>
      <c r="F2">
        <v>34</v>
      </c>
      <c r="G2">
        <v>67293.482999999993</v>
      </c>
      <c r="H2">
        <v>1.2</v>
      </c>
      <c r="I2">
        <v>77.97</v>
      </c>
      <c r="J2">
        <v>9441138</v>
      </c>
    </row>
    <row r="3" spans="1:10">
      <c r="A3" s="3" t="s">
        <v>14</v>
      </c>
      <c r="B3" t="s">
        <v>43482</v>
      </c>
      <c r="C3" s="3">
        <v>281</v>
      </c>
      <c r="D3" s="3">
        <v>241930</v>
      </c>
      <c r="E3" s="3" t="s">
        <v>4</v>
      </c>
      <c r="F3">
        <v>40.799999999999997</v>
      </c>
      <c r="G3">
        <v>39753.243999999999</v>
      </c>
      <c r="H3">
        <v>2.54</v>
      </c>
      <c r="I3">
        <v>81.319999999999993</v>
      </c>
      <c r="J3">
        <v>67508936</v>
      </c>
    </row>
    <row r="4" spans="1:10">
      <c r="A4" s="3" t="s">
        <v>15</v>
      </c>
      <c r="B4" s="3" t="s">
        <v>56290</v>
      </c>
      <c r="C4" s="3">
        <v>36</v>
      </c>
      <c r="D4" s="3">
        <v>9147420</v>
      </c>
      <c r="E4" s="3" t="s">
        <v>6</v>
      </c>
      <c r="F4">
        <v>38.299999999999997</v>
      </c>
      <c r="G4">
        <v>54225.446000000004</v>
      </c>
      <c r="H4">
        <v>2.77</v>
      </c>
      <c r="I4">
        <v>78.86</v>
      </c>
      <c r="J4">
        <v>338289856</v>
      </c>
    </row>
    <row r="5" spans="1:10">
      <c r="A5" s="3" t="s">
        <v>9</v>
      </c>
      <c r="B5" t="s">
        <v>43482</v>
      </c>
      <c r="C5" s="3">
        <v>508</v>
      </c>
      <c r="D5" s="3">
        <v>33720</v>
      </c>
      <c r="E5" s="3" t="s">
        <v>4</v>
      </c>
      <c r="F5">
        <v>43.2</v>
      </c>
      <c r="G5">
        <v>48472.544999999998</v>
      </c>
      <c r="H5">
        <v>3.32</v>
      </c>
      <c r="I5">
        <v>82.28</v>
      </c>
      <c r="J5">
        <v>17564020</v>
      </c>
    </row>
    <row r="6" spans="1:10">
      <c r="A6" s="3" t="s">
        <v>12</v>
      </c>
      <c r="B6" s="3" t="s">
        <v>43483</v>
      </c>
      <c r="C6" s="3">
        <v>137</v>
      </c>
      <c r="D6" s="3">
        <v>510890</v>
      </c>
      <c r="E6" s="3" t="s">
        <v>3</v>
      </c>
      <c r="F6">
        <v>40.1</v>
      </c>
      <c r="G6">
        <v>16277.671</v>
      </c>
      <c r="H6">
        <v>2.1</v>
      </c>
      <c r="I6">
        <v>77.150000000000006</v>
      </c>
      <c r="J6">
        <v>71697024</v>
      </c>
    </row>
    <row r="7" spans="1:10">
      <c r="A7" s="3" t="s">
        <v>10</v>
      </c>
      <c r="B7" t="s">
        <v>43482</v>
      </c>
      <c r="C7" s="3">
        <v>111</v>
      </c>
      <c r="D7" s="3">
        <v>91590</v>
      </c>
      <c r="E7" s="3" t="s">
        <v>4</v>
      </c>
      <c r="F7">
        <v>46.2</v>
      </c>
      <c r="G7">
        <v>27936.896000000001</v>
      </c>
      <c r="H7">
        <v>3.39</v>
      </c>
      <c r="I7">
        <v>82.05</v>
      </c>
      <c r="J7">
        <v>10270857</v>
      </c>
    </row>
    <row r="8" spans="1:10">
      <c r="A8" s="3" t="s">
        <v>7</v>
      </c>
      <c r="B8" t="s">
        <v>43482</v>
      </c>
      <c r="C8" s="3">
        <v>81</v>
      </c>
      <c r="D8" s="3">
        <v>128900</v>
      </c>
      <c r="E8" s="3" t="s">
        <v>4</v>
      </c>
      <c r="F8">
        <v>45.3</v>
      </c>
      <c r="G8">
        <v>24574.382000000001</v>
      </c>
      <c r="H8">
        <v>4.21</v>
      </c>
      <c r="I8">
        <v>82.24</v>
      </c>
      <c r="J8">
        <v>10384972</v>
      </c>
    </row>
    <row r="9" spans="1:10">
      <c r="A9" s="3" t="s">
        <v>11</v>
      </c>
      <c r="B9" t="s">
        <v>43482</v>
      </c>
      <c r="C9" s="3">
        <v>94</v>
      </c>
      <c r="D9" s="3">
        <v>498800</v>
      </c>
      <c r="E9" s="3" t="s">
        <v>4</v>
      </c>
      <c r="F9">
        <v>45.5</v>
      </c>
      <c r="G9">
        <v>34272.36</v>
      </c>
      <c r="H9">
        <v>2.97</v>
      </c>
      <c r="I9">
        <v>83.56</v>
      </c>
      <c r="J9">
        <v>47558632</v>
      </c>
    </row>
    <row r="10" spans="1:10">
      <c r="A10" s="3" t="s">
        <v>8</v>
      </c>
      <c r="B10" s="3" t="s">
        <v>43483</v>
      </c>
      <c r="C10" s="3">
        <v>400</v>
      </c>
      <c r="D10" s="3">
        <v>21640</v>
      </c>
      <c r="E10" s="41" t="s">
        <v>43601</v>
      </c>
      <c r="F10">
        <v>30.6</v>
      </c>
      <c r="G10">
        <v>33132.32</v>
      </c>
      <c r="H10">
        <v>2.99</v>
      </c>
      <c r="I10">
        <v>82.97</v>
      </c>
      <c r="J10">
        <v>9449000</v>
      </c>
    </row>
    <row r="11" spans="1:10">
      <c r="A11" s="3"/>
      <c r="B11" s="3"/>
      <c r="C11" s="3"/>
      <c r="D11" s="3"/>
      <c r="E11" s="3"/>
    </row>
    <row r="12" spans="1:10">
      <c r="A12" s="3"/>
      <c r="B12" s="3"/>
      <c r="C12" s="3"/>
      <c r="D12" s="3"/>
      <c r="E12" s="3"/>
    </row>
    <row r="13" spans="1:10">
      <c r="A13" s="3"/>
      <c r="B13" s="3"/>
      <c r="C13" s="3"/>
      <c r="D13" s="3"/>
      <c r="E13" s="3"/>
    </row>
    <row r="14" spans="1:10">
      <c r="A14" s="3"/>
      <c r="B14" s="3"/>
      <c r="C14" s="3"/>
      <c r="D14" s="3"/>
      <c r="E14" s="3"/>
    </row>
    <row r="15" spans="1:10">
      <c r="A15" s="3"/>
      <c r="B15" s="3"/>
      <c r="C15" s="3"/>
      <c r="D15" s="3"/>
      <c r="E15" s="3"/>
    </row>
    <row r="16" spans="1:10">
      <c r="A16" s="3"/>
      <c r="B16" s="3"/>
      <c r="C16" s="3"/>
      <c r="D16" s="3"/>
      <c r="E16" s="3"/>
    </row>
    <row r="17" spans="1:5">
      <c r="A17" s="3"/>
      <c r="B17" s="3"/>
      <c r="C17" s="3"/>
      <c r="D17" s="3"/>
      <c r="E17" s="3"/>
    </row>
    <row r="18" spans="1:5">
      <c r="A18" s="3"/>
      <c r="B18" s="3"/>
      <c r="C18" s="3"/>
      <c r="D18" s="3"/>
      <c r="E18" s="3"/>
    </row>
    <row r="19" spans="1:5">
      <c r="A19" s="3"/>
      <c r="B19" s="3"/>
      <c r="C19" s="3"/>
      <c r="D19" s="3"/>
      <c r="E19" s="3"/>
    </row>
    <row r="20" spans="1:5">
      <c r="A20" s="3"/>
      <c r="B20" s="3"/>
      <c r="C20" s="3"/>
      <c r="D20" s="3"/>
      <c r="E20" s="3"/>
    </row>
    <row r="21" spans="1:5">
      <c r="A21" s="3"/>
      <c r="B21" s="3"/>
      <c r="C21" s="3"/>
      <c r="D21" s="3"/>
      <c r="E21" s="3"/>
    </row>
    <row r="22" spans="1:5">
      <c r="A22" s="3"/>
      <c r="B22" s="3"/>
      <c r="C22" s="3"/>
      <c r="D22" s="3"/>
      <c r="E22" s="3"/>
    </row>
    <row r="23" spans="1:5">
      <c r="A23" s="3"/>
      <c r="B23" s="3"/>
      <c r="C23" s="3"/>
      <c r="D23" s="3"/>
      <c r="E23" s="3"/>
    </row>
    <row r="24" spans="1:5">
      <c r="A24" s="3"/>
      <c r="B24" s="3"/>
      <c r="C24" s="3"/>
      <c r="D24" s="3"/>
      <c r="E24" s="3"/>
    </row>
    <row r="25" spans="1:5">
      <c r="A25" s="3"/>
      <c r="B25" s="3"/>
      <c r="C25" s="3"/>
      <c r="D25" s="3"/>
      <c r="E25" s="3"/>
    </row>
    <row r="26" spans="1:5">
      <c r="A26" s="3"/>
      <c r="B26" s="3"/>
      <c r="C26" s="3"/>
      <c r="D26" s="3"/>
      <c r="E26" s="3"/>
    </row>
    <row r="27" spans="1:5">
      <c r="A27" s="3"/>
      <c r="B27" s="3"/>
      <c r="C27" s="3"/>
      <c r="D27" s="3"/>
      <c r="E27" s="3"/>
    </row>
    <row r="28" spans="1:5">
      <c r="A28" s="3"/>
      <c r="B28" s="3"/>
      <c r="C28" s="3"/>
      <c r="D28" s="3"/>
      <c r="E28" s="3"/>
    </row>
    <row r="29" spans="1:5">
      <c r="A29" s="3"/>
      <c r="B29" s="3"/>
      <c r="C29" s="3"/>
      <c r="D29" s="3"/>
      <c r="E29" s="3"/>
    </row>
    <row r="30" spans="1:5">
      <c r="A30" s="3"/>
      <c r="B30" s="3"/>
      <c r="C30" s="3"/>
      <c r="D30" s="3"/>
      <c r="E30" s="3"/>
    </row>
    <row r="31" spans="1:5">
      <c r="A31" s="3"/>
      <c r="B31" s="3"/>
      <c r="C31" s="3"/>
      <c r="D31" s="3"/>
      <c r="E31" s="3"/>
    </row>
    <row r="32" spans="1:5">
      <c r="A32" s="3"/>
      <c r="B32" s="3"/>
      <c r="C32" s="3"/>
      <c r="D32" s="3"/>
      <c r="E32" s="3"/>
    </row>
    <row r="33" spans="1:5">
      <c r="A33" s="3"/>
      <c r="B33" s="3"/>
      <c r="C33" s="3"/>
      <c r="D33" s="3"/>
      <c r="E33" s="3"/>
    </row>
    <row r="34" spans="1:5">
      <c r="A34" s="3"/>
      <c r="B34" s="3"/>
      <c r="C34" s="3"/>
      <c r="D34" s="3"/>
      <c r="E34" s="3"/>
    </row>
    <row r="35" spans="1:5">
      <c r="A35" s="3"/>
      <c r="B35" s="3"/>
      <c r="C35" s="3"/>
      <c r="D35" s="3"/>
      <c r="E35" s="3"/>
    </row>
    <row r="36" spans="1:5">
      <c r="A36" s="3"/>
      <c r="B36" s="3"/>
      <c r="C36" s="3"/>
      <c r="D36" s="3"/>
      <c r="E36" s="3"/>
    </row>
    <row r="37" spans="1:5">
      <c r="A37" s="3"/>
      <c r="B37" s="3"/>
      <c r="C37" s="3"/>
      <c r="D37" s="3"/>
      <c r="E37" s="3"/>
    </row>
    <row r="38" spans="1:5">
      <c r="A38" s="3"/>
      <c r="B38" s="3"/>
      <c r="C38" s="3"/>
      <c r="D38" s="3"/>
      <c r="E38" s="3"/>
    </row>
    <row r="39" spans="1:5">
      <c r="A39" s="3"/>
      <c r="B39" s="3"/>
      <c r="C39" s="3"/>
      <c r="D39" s="3"/>
      <c r="E39" s="3"/>
    </row>
    <row r="40" spans="1:5">
      <c r="A40" s="3"/>
      <c r="B40" s="3"/>
      <c r="C40" s="3"/>
      <c r="D40" s="3"/>
      <c r="E40" s="3"/>
    </row>
    <row r="41" spans="1:5">
      <c r="A41" s="3"/>
      <c r="B41" s="3"/>
      <c r="C41" s="3"/>
      <c r="D41" s="3"/>
      <c r="E41" s="3"/>
    </row>
    <row r="42" spans="1:5">
      <c r="A42" s="3"/>
      <c r="B42" s="3"/>
      <c r="C42" s="3"/>
      <c r="D42" s="3"/>
      <c r="E42" s="3"/>
    </row>
    <row r="43" spans="1:5">
      <c r="A43" s="3"/>
      <c r="B43" s="3"/>
      <c r="C43" s="3"/>
      <c r="D43" s="3"/>
      <c r="E43" s="3"/>
    </row>
    <row r="44" spans="1:5">
      <c r="A44" s="3"/>
      <c r="B44" s="3"/>
      <c r="C44" s="3"/>
      <c r="D44" s="3"/>
      <c r="E44" s="3"/>
    </row>
    <row r="45" spans="1:5">
      <c r="A45" s="3"/>
      <c r="B45" s="3"/>
      <c r="C45" s="3"/>
      <c r="D45" s="3"/>
      <c r="E45" s="3"/>
    </row>
    <row r="46" spans="1:5">
      <c r="A46" s="3"/>
      <c r="B46" s="3"/>
      <c r="C46" s="3"/>
      <c r="D46" s="3"/>
      <c r="E46" s="3"/>
    </row>
    <row r="47" spans="1:5">
      <c r="A47" s="3"/>
      <c r="B47" s="3"/>
      <c r="C47" s="3"/>
      <c r="D47" s="3"/>
      <c r="E47" s="3"/>
    </row>
    <row r="48" spans="1:5">
      <c r="A48" s="3"/>
      <c r="B48" s="3"/>
      <c r="C48" s="3"/>
      <c r="D48" s="3"/>
      <c r="E48" s="3"/>
    </row>
    <row r="49" spans="1:5">
      <c r="A49" s="3"/>
      <c r="B49" s="3"/>
      <c r="C49" s="3"/>
      <c r="D49" s="3"/>
      <c r="E49" s="3"/>
    </row>
    <row r="50" spans="1:5">
      <c r="A50" s="3"/>
      <c r="B50" s="3"/>
      <c r="C50" s="3"/>
      <c r="D50" s="3"/>
      <c r="E50" s="3"/>
    </row>
    <row r="51" spans="1:5">
      <c r="A51" s="3"/>
      <c r="B51" s="3"/>
      <c r="C51" s="3"/>
      <c r="D51" s="3"/>
      <c r="E51" s="3"/>
    </row>
    <row r="52" spans="1:5">
      <c r="A52" s="3"/>
      <c r="B52" s="3"/>
      <c r="C52" s="3"/>
      <c r="D52" s="3"/>
      <c r="E52" s="3"/>
    </row>
    <row r="53" spans="1:5">
      <c r="A53" s="3"/>
      <c r="B53" s="3"/>
      <c r="C53" s="3"/>
      <c r="D53" s="3"/>
      <c r="E53" s="3"/>
    </row>
    <row r="54" spans="1:5">
      <c r="A54" s="3"/>
      <c r="B54" s="3"/>
      <c r="C54" s="3"/>
      <c r="D54" s="3"/>
      <c r="E54" s="3"/>
    </row>
    <row r="55" spans="1:5">
      <c r="A55" s="3"/>
      <c r="B55" s="3"/>
      <c r="C55" s="3"/>
      <c r="D55" s="3"/>
      <c r="E55" s="3"/>
    </row>
    <row r="56" spans="1:5">
      <c r="A56" s="3"/>
      <c r="B56" s="3"/>
      <c r="C56" s="3"/>
      <c r="D56" s="3"/>
      <c r="E56" s="3"/>
    </row>
    <row r="57" spans="1:5">
      <c r="A57" s="3"/>
      <c r="B57" s="3"/>
      <c r="C57" s="3"/>
      <c r="D57" s="3"/>
      <c r="E57" s="3"/>
    </row>
    <row r="58" spans="1:5">
      <c r="A58" s="3"/>
      <c r="B58" s="3"/>
      <c r="C58" s="3"/>
      <c r="D58" s="3"/>
      <c r="E58" s="3"/>
    </row>
    <row r="59" spans="1:5">
      <c r="A59" s="3"/>
      <c r="B59" s="3"/>
      <c r="C59" s="3"/>
      <c r="D59" s="3"/>
      <c r="E59" s="3"/>
    </row>
    <row r="60" spans="1:5">
      <c r="A60" s="3"/>
      <c r="B60" s="3"/>
      <c r="C60" s="3"/>
      <c r="D60" s="3"/>
      <c r="E60" s="3"/>
    </row>
    <row r="61" spans="1:5">
      <c r="A61" s="3"/>
      <c r="B61" s="3"/>
      <c r="C61" s="3"/>
      <c r="D61" s="3"/>
      <c r="E61" s="3"/>
    </row>
    <row r="62" spans="1:5">
      <c r="A62" s="3"/>
      <c r="B62" s="3"/>
      <c r="C62" s="3"/>
      <c r="D62" s="3"/>
      <c r="E62" s="3"/>
    </row>
    <row r="63" spans="1:5">
      <c r="A63" s="3"/>
      <c r="B63" s="3"/>
      <c r="C63" s="3"/>
      <c r="D63" s="3"/>
      <c r="E63" s="3"/>
    </row>
    <row r="64" spans="1:5">
      <c r="A64" s="3"/>
      <c r="B64" s="3"/>
      <c r="C64" s="3"/>
      <c r="D64" s="3"/>
      <c r="E64" s="3"/>
    </row>
    <row r="65" spans="1:5">
      <c r="A65" s="3"/>
      <c r="B65" s="3"/>
      <c r="C65" s="3"/>
      <c r="D65" s="3"/>
      <c r="E65" s="3"/>
    </row>
    <row r="66" spans="1:5">
      <c r="A66" s="3"/>
      <c r="B66" s="3"/>
      <c r="C66" s="3"/>
      <c r="D66" s="3"/>
      <c r="E66" s="3"/>
    </row>
    <row r="67" spans="1:5">
      <c r="A67" s="3"/>
      <c r="B67" s="3"/>
      <c r="C67" s="3"/>
      <c r="D67" s="3"/>
      <c r="E67" s="3"/>
    </row>
    <row r="68" spans="1:5">
      <c r="A68" s="3"/>
      <c r="B68" s="3"/>
      <c r="C68" s="3"/>
      <c r="D68" s="3"/>
      <c r="E68" s="3"/>
    </row>
    <row r="69" spans="1:5">
      <c r="A69" s="3"/>
      <c r="B69" s="3"/>
      <c r="C69" s="3"/>
      <c r="D69" s="3"/>
      <c r="E69" s="3"/>
    </row>
    <row r="70" spans="1:5">
      <c r="A70" s="3"/>
      <c r="B70" s="3"/>
      <c r="C70" s="3"/>
      <c r="D70" s="3"/>
      <c r="E70" s="3"/>
    </row>
    <row r="71" spans="1:5">
      <c r="A71" s="3"/>
      <c r="B71" s="3"/>
      <c r="C71" s="3"/>
      <c r="D71" s="3"/>
      <c r="E71" s="3"/>
    </row>
    <row r="72" spans="1:5">
      <c r="A72" s="3"/>
      <c r="B72" s="3"/>
      <c r="C72" s="3"/>
      <c r="D72" s="3"/>
      <c r="E72" s="3"/>
    </row>
    <row r="73" spans="1:5">
      <c r="A73" s="3"/>
      <c r="B73" s="3"/>
      <c r="C73" s="3"/>
      <c r="D73" s="3"/>
      <c r="E73" s="3"/>
    </row>
    <row r="74" spans="1:5">
      <c r="A74" s="3"/>
      <c r="B74" s="3"/>
      <c r="C74" s="3"/>
      <c r="D74" s="3"/>
      <c r="E74" s="3"/>
    </row>
    <row r="75" spans="1:5">
      <c r="A75" s="3"/>
      <c r="B75" s="3"/>
      <c r="C75" s="3"/>
      <c r="D75" s="3"/>
      <c r="E75" s="3"/>
    </row>
    <row r="76" spans="1:5">
      <c r="A76" s="3"/>
      <c r="B76" s="3"/>
      <c r="C76" s="3"/>
      <c r="D76" s="3"/>
      <c r="E76" s="3"/>
    </row>
    <row r="77" spans="1:5">
      <c r="A77" s="3"/>
      <c r="B77" s="3"/>
      <c r="C77" s="3"/>
      <c r="D77" s="3"/>
      <c r="E77" s="3"/>
    </row>
    <row r="78" spans="1:5">
      <c r="A78" s="3"/>
      <c r="B78" s="3"/>
      <c r="C78" s="3"/>
      <c r="D78" s="3"/>
      <c r="E78" s="3"/>
    </row>
    <row r="79" spans="1:5">
      <c r="A79" s="3"/>
      <c r="B79" s="3"/>
      <c r="C79" s="3"/>
      <c r="D79" s="3"/>
      <c r="E79" s="3"/>
    </row>
    <row r="80" spans="1:5">
      <c r="A80" s="3"/>
      <c r="B80" s="3"/>
      <c r="C80" s="3"/>
      <c r="D80" s="3"/>
      <c r="E80" s="3"/>
    </row>
    <row r="81" spans="1:5">
      <c r="A81" s="3"/>
      <c r="B81" s="3"/>
      <c r="C81" s="3"/>
      <c r="D81" s="3"/>
      <c r="E81" s="3"/>
    </row>
    <row r="82" spans="1:5">
      <c r="A82" s="3"/>
      <c r="B82" s="3"/>
      <c r="C82" s="3"/>
      <c r="D82" s="3"/>
      <c r="E82" s="3"/>
    </row>
    <row r="83" spans="1:5">
      <c r="A83" s="3"/>
      <c r="B83" s="3"/>
      <c r="C83" s="3"/>
      <c r="D83" s="3"/>
      <c r="E83" s="3"/>
    </row>
    <row r="84" spans="1:5">
      <c r="A84" s="3"/>
      <c r="B84" s="3"/>
      <c r="C84" s="3"/>
      <c r="D84" s="3"/>
      <c r="E84" s="3"/>
    </row>
    <row r="85" spans="1:5">
      <c r="A85" s="3"/>
      <c r="B85" s="3"/>
      <c r="C85" s="3"/>
      <c r="D85" s="3"/>
      <c r="E85" s="3"/>
    </row>
    <row r="86" spans="1:5">
      <c r="A86" s="3"/>
      <c r="B86" s="3"/>
      <c r="C86" s="3"/>
      <c r="D86" s="3"/>
      <c r="E86" s="3"/>
    </row>
    <row r="87" spans="1:5">
      <c r="A87" s="3"/>
      <c r="B87" s="3"/>
      <c r="C87" s="3"/>
      <c r="D87" s="3"/>
      <c r="E87" s="3"/>
    </row>
    <row r="88" spans="1:5">
      <c r="A88" s="3"/>
      <c r="B88" s="3"/>
      <c r="C88" s="3"/>
      <c r="D88" s="3"/>
      <c r="E88" s="3"/>
    </row>
    <row r="89" spans="1:5">
      <c r="A89" s="3"/>
      <c r="B89" s="3"/>
      <c r="C89" s="3"/>
      <c r="D89" s="3"/>
      <c r="E89" s="3"/>
    </row>
    <row r="90" spans="1:5">
      <c r="A90" s="3"/>
      <c r="B90" s="3"/>
      <c r="C90" s="3"/>
      <c r="D90" s="3"/>
      <c r="E90" s="3"/>
    </row>
    <row r="91" spans="1:5">
      <c r="A91" s="3"/>
      <c r="B91" s="3"/>
      <c r="C91" s="3"/>
      <c r="D91" s="3"/>
      <c r="E91" s="3"/>
    </row>
    <row r="92" spans="1:5">
      <c r="A92" s="3"/>
      <c r="B92" s="3"/>
      <c r="C92" s="3"/>
      <c r="D92" s="3"/>
      <c r="E92" s="3"/>
    </row>
    <row r="93" spans="1:5">
      <c r="A93" s="3"/>
      <c r="B93" s="3"/>
      <c r="C93" s="3"/>
      <c r="D93" s="3"/>
      <c r="E93" s="3"/>
    </row>
    <row r="94" spans="1:5">
      <c r="A94" s="3"/>
      <c r="B94" s="3"/>
      <c r="C94" s="3"/>
      <c r="D94" s="3"/>
      <c r="E94" s="3"/>
    </row>
    <row r="95" spans="1:5">
      <c r="A95" s="3"/>
      <c r="B95" s="3"/>
      <c r="C95" s="3"/>
      <c r="D95" s="3"/>
      <c r="E95" s="3"/>
    </row>
    <row r="96" spans="1:5">
      <c r="A96" s="3"/>
      <c r="B96" s="3"/>
      <c r="C96" s="3"/>
      <c r="D96" s="3"/>
      <c r="E96" s="3"/>
    </row>
    <row r="97" spans="1:5">
      <c r="A97" s="3"/>
      <c r="B97" s="3"/>
      <c r="C97" s="3"/>
      <c r="D97" s="3"/>
      <c r="E97" s="3"/>
    </row>
    <row r="98" spans="1:5">
      <c r="A98" s="3"/>
      <c r="B98" s="3"/>
      <c r="C98" s="3"/>
      <c r="D98" s="3"/>
      <c r="E98" s="3"/>
    </row>
    <row r="99" spans="1:5">
      <c r="A99" s="3"/>
      <c r="B99" s="3"/>
      <c r="C99" s="3"/>
      <c r="D99" s="3"/>
      <c r="E99" s="3"/>
    </row>
    <row r="100" spans="1:5">
      <c r="A100" s="3"/>
      <c r="B100" s="3"/>
      <c r="C100" s="3"/>
      <c r="D100" s="3"/>
      <c r="E100" s="3"/>
    </row>
    <row r="101" spans="1:5">
      <c r="A101" s="3"/>
      <c r="B101" s="3"/>
      <c r="C101" s="3"/>
      <c r="D101" s="3"/>
      <c r="E101" s="3"/>
    </row>
    <row r="102" spans="1:5">
      <c r="A102" s="3"/>
      <c r="B102" s="3"/>
      <c r="C102" s="3"/>
      <c r="D102" s="3"/>
      <c r="E102" s="3"/>
    </row>
    <row r="103" spans="1:5">
      <c r="A103" s="3"/>
      <c r="B103" s="3"/>
      <c r="C103" s="3"/>
      <c r="D103" s="3"/>
      <c r="E103" s="3"/>
    </row>
    <row r="104" spans="1:5">
      <c r="A104" s="3"/>
      <c r="B104" s="3"/>
      <c r="C104" s="3"/>
      <c r="D104" s="3"/>
      <c r="E104" s="3"/>
    </row>
    <row r="105" spans="1:5">
      <c r="A105" s="3"/>
      <c r="B105" s="3"/>
      <c r="C105" s="3"/>
      <c r="D105" s="3"/>
      <c r="E105" s="3"/>
    </row>
    <row r="106" spans="1:5">
      <c r="A106" s="3"/>
      <c r="B106" s="3"/>
      <c r="C106" s="3"/>
      <c r="D106" s="3"/>
      <c r="E106" s="3"/>
    </row>
    <row r="107" spans="1:5">
      <c r="A107" s="3"/>
      <c r="B107" s="3"/>
      <c r="C107" s="3"/>
      <c r="D107" s="3"/>
      <c r="E107" s="3"/>
    </row>
    <row r="108" spans="1:5">
      <c r="A108" s="3"/>
      <c r="B108" s="3"/>
      <c r="C108" s="3"/>
      <c r="D108" s="3"/>
      <c r="E108" s="3"/>
    </row>
    <row r="109" spans="1:5">
      <c r="A109" s="3"/>
      <c r="B109" s="3"/>
      <c r="C109" s="3"/>
      <c r="D109" s="3"/>
      <c r="E109" s="3"/>
    </row>
    <row r="110" spans="1:5">
      <c r="A110" s="3"/>
      <c r="B110" s="3"/>
      <c r="C110" s="3"/>
      <c r="D110" s="3"/>
      <c r="E110" s="3"/>
    </row>
    <row r="111" spans="1:5">
      <c r="A111" s="3"/>
      <c r="B111" s="3"/>
      <c r="C111" s="3"/>
      <c r="D111" s="3"/>
      <c r="E111" s="3"/>
    </row>
    <row r="112" spans="1:5">
      <c r="A112" s="3"/>
      <c r="B112" s="3"/>
      <c r="C112" s="3"/>
      <c r="D112" s="3"/>
      <c r="E112" s="3"/>
    </row>
    <row r="113" spans="1:5">
      <c r="A113" s="3"/>
      <c r="B113" s="3"/>
      <c r="C113" s="3"/>
      <c r="D113" s="3"/>
      <c r="E113" s="3"/>
    </row>
    <row r="114" spans="1:5">
      <c r="A114" s="3"/>
      <c r="B114" s="3"/>
      <c r="C114" s="3"/>
      <c r="D114" s="3"/>
      <c r="E114" s="3"/>
    </row>
    <row r="115" spans="1:5">
      <c r="A115" s="3"/>
      <c r="B115" s="3"/>
      <c r="C115" s="3"/>
      <c r="D115" s="3"/>
      <c r="E115" s="3"/>
    </row>
    <row r="116" spans="1:5">
      <c r="A116" s="3"/>
      <c r="B116" s="3"/>
      <c r="C116" s="3"/>
      <c r="D116" s="3"/>
      <c r="E116" s="3"/>
    </row>
    <row r="117" spans="1:5">
      <c r="A117" s="3"/>
      <c r="B117" s="3"/>
      <c r="C117" s="3"/>
      <c r="D117" s="3"/>
      <c r="E117" s="3"/>
    </row>
    <row r="118" spans="1:5">
      <c r="A118" s="3"/>
      <c r="B118" s="3"/>
      <c r="C118" s="3"/>
      <c r="D118" s="3"/>
      <c r="E118" s="3"/>
    </row>
    <row r="119" spans="1:5">
      <c r="A119" s="3"/>
      <c r="B119" s="3"/>
      <c r="C119" s="3"/>
      <c r="D119" s="3"/>
      <c r="E119" s="3"/>
    </row>
    <row r="120" spans="1:5">
      <c r="A120" s="3"/>
      <c r="B120" s="3"/>
      <c r="C120" s="3"/>
      <c r="D120" s="3"/>
      <c r="E120" s="3"/>
    </row>
    <row r="121" spans="1:5">
      <c r="A121" s="3"/>
      <c r="B121" s="3"/>
      <c r="C121" s="3"/>
      <c r="D121" s="3"/>
      <c r="E121" s="3"/>
    </row>
    <row r="122" spans="1:5">
      <c r="A122" s="3"/>
      <c r="B122" s="3"/>
      <c r="C122" s="3"/>
      <c r="D122" s="3"/>
      <c r="E122" s="3"/>
    </row>
    <row r="123" spans="1:5">
      <c r="A123" s="3"/>
      <c r="B123" s="3"/>
      <c r="C123" s="3"/>
      <c r="D123" s="3"/>
      <c r="E123" s="3"/>
    </row>
    <row r="124" spans="1:5">
      <c r="A124" s="3"/>
      <c r="B124" s="3"/>
      <c r="C124" s="3"/>
      <c r="D124" s="3"/>
      <c r="E124" s="3"/>
    </row>
    <row r="125" spans="1:5">
      <c r="A125" s="3"/>
      <c r="B125" s="3"/>
      <c r="C125" s="3"/>
      <c r="D125" s="3"/>
      <c r="E125" s="3"/>
    </row>
    <row r="126" spans="1:5">
      <c r="A126" s="3"/>
      <c r="B126" s="3"/>
      <c r="C126" s="3"/>
      <c r="D126" s="3"/>
      <c r="E126" s="3"/>
    </row>
    <row r="127" spans="1:5">
      <c r="A127" s="3"/>
      <c r="B127" s="3"/>
      <c r="C127" s="3"/>
      <c r="D127" s="3"/>
      <c r="E127" s="3"/>
    </row>
    <row r="128" spans="1:5">
      <c r="A128" s="3"/>
      <c r="B128" s="3"/>
      <c r="C128" s="3"/>
      <c r="D128" s="3"/>
      <c r="E128" s="3"/>
    </row>
    <row r="129" spans="1:5">
      <c r="A129" s="3"/>
      <c r="B129" s="3"/>
      <c r="C129" s="3"/>
      <c r="D129" s="3"/>
      <c r="E129" s="3"/>
    </row>
    <row r="130" spans="1:5">
      <c r="A130" s="3"/>
      <c r="B130" s="3"/>
      <c r="C130" s="3"/>
      <c r="D130" s="3"/>
      <c r="E130" s="3"/>
    </row>
    <row r="131" spans="1:5">
      <c r="A131" s="3"/>
      <c r="B131" s="3"/>
      <c r="C131" s="3"/>
      <c r="D131" s="3"/>
      <c r="E131" s="3"/>
    </row>
    <row r="132" spans="1:5">
      <c r="A132" s="3"/>
      <c r="B132" s="3"/>
      <c r="C132" s="3"/>
      <c r="D132" s="3"/>
      <c r="E132" s="3"/>
    </row>
    <row r="133" spans="1:5">
      <c r="A133" s="3"/>
      <c r="B133" s="3"/>
      <c r="C133" s="3"/>
      <c r="D133" s="3"/>
      <c r="E133" s="3"/>
    </row>
    <row r="134" spans="1:5">
      <c r="A134" s="3"/>
      <c r="B134" s="3"/>
      <c r="C134" s="3"/>
      <c r="D134" s="3"/>
      <c r="E134" s="3"/>
    </row>
    <row r="135" spans="1:5">
      <c r="A135" s="3"/>
      <c r="B135" s="3"/>
      <c r="C135" s="3"/>
      <c r="D135" s="3"/>
      <c r="E135" s="3"/>
    </row>
    <row r="136" spans="1:5">
      <c r="A136" s="3"/>
      <c r="B136" s="3"/>
      <c r="C136" s="3"/>
      <c r="D136" s="3"/>
      <c r="E136" s="3"/>
    </row>
    <row r="137" spans="1:5">
      <c r="A137" s="3"/>
      <c r="B137" s="3"/>
      <c r="C137" s="3"/>
      <c r="D137" s="3"/>
      <c r="E137" s="3"/>
    </row>
    <row r="138" spans="1:5">
      <c r="A138" s="3"/>
      <c r="B138" s="3"/>
      <c r="C138" s="3"/>
      <c r="D138" s="3"/>
      <c r="E138" s="3"/>
    </row>
    <row r="139" spans="1:5">
      <c r="A139" s="3"/>
      <c r="B139" s="3"/>
      <c r="C139" s="3"/>
      <c r="D139" s="3"/>
      <c r="E139" s="3"/>
    </row>
    <row r="140" spans="1:5">
      <c r="A140" s="3"/>
      <c r="B140" s="3"/>
      <c r="C140" s="3"/>
      <c r="D140" s="3"/>
      <c r="E140" s="3"/>
    </row>
    <row r="141" spans="1:5">
      <c r="A141" s="3"/>
      <c r="B141" s="3"/>
      <c r="C141" s="3"/>
      <c r="D141" s="3"/>
      <c r="E141" s="3"/>
    </row>
    <row r="142" spans="1:5">
      <c r="A142" s="3"/>
      <c r="B142" s="3"/>
      <c r="C142" s="3"/>
      <c r="D142" s="3"/>
      <c r="E142" s="3"/>
    </row>
    <row r="143" spans="1:5">
      <c r="A143" s="3"/>
      <c r="B143" s="3"/>
      <c r="C143" s="3"/>
      <c r="D143" s="3"/>
      <c r="E143" s="3"/>
    </row>
    <row r="144" spans="1:5">
      <c r="A144" s="3"/>
      <c r="B144" s="3"/>
      <c r="C144" s="3"/>
      <c r="D144" s="3"/>
      <c r="E144" s="3"/>
    </row>
    <row r="145" spans="1:5">
      <c r="A145" s="3"/>
      <c r="B145" s="3"/>
      <c r="C145" s="3"/>
      <c r="D145" s="3"/>
      <c r="E145" s="3"/>
    </row>
    <row r="146" spans="1:5">
      <c r="A146" s="3"/>
      <c r="B146" s="3"/>
      <c r="C146" s="3"/>
      <c r="D146" s="3"/>
      <c r="E146" s="3"/>
    </row>
    <row r="147" spans="1:5">
      <c r="A147" s="3"/>
      <c r="B147" s="3"/>
      <c r="C147" s="3"/>
      <c r="D147" s="3"/>
      <c r="E147" s="3"/>
    </row>
    <row r="148" spans="1:5">
      <c r="A148" s="3"/>
      <c r="B148" s="3"/>
      <c r="C148" s="3"/>
      <c r="D148" s="3"/>
      <c r="E148" s="3"/>
    </row>
    <row r="149" spans="1:5">
      <c r="A149" s="3"/>
      <c r="B149" s="3"/>
      <c r="C149" s="3"/>
      <c r="D149" s="3"/>
      <c r="E149" s="3"/>
    </row>
    <row r="150" spans="1:5">
      <c r="A150" s="3"/>
      <c r="B150" s="3"/>
      <c r="C150" s="3"/>
      <c r="D150" s="3"/>
      <c r="E150" s="3"/>
    </row>
    <row r="151" spans="1:5">
      <c r="A151" s="3"/>
      <c r="B151" s="3"/>
      <c r="C151" s="3"/>
      <c r="D151" s="3"/>
      <c r="E151" s="3"/>
    </row>
    <row r="152" spans="1:5">
      <c r="A152" s="3"/>
      <c r="B152" s="3"/>
      <c r="C152" s="3"/>
      <c r="D152" s="3"/>
      <c r="E152" s="3"/>
    </row>
    <row r="153" spans="1:5">
      <c r="A153" s="3"/>
      <c r="B153" s="3"/>
      <c r="C153" s="3"/>
      <c r="D153" s="3"/>
      <c r="E153" s="3"/>
    </row>
    <row r="154" spans="1:5">
      <c r="A154" s="3"/>
      <c r="B154" s="3"/>
      <c r="C154" s="3"/>
      <c r="D154" s="3"/>
      <c r="E154" s="3"/>
    </row>
    <row r="155" spans="1:5">
      <c r="A155" s="3"/>
      <c r="B155" s="3"/>
      <c r="C155" s="3"/>
      <c r="D155" s="3"/>
      <c r="E155" s="3"/>
    </row>
    <row r="156" spans="1:5">
      <c r="A156" s="3"/>
      <c r="B156" s="3"/>
      <c r="C156" s="3"/>
      <c r="D156" s="3"/>
      <c r="E156" s="3"/>
    </row>
    <row r="157" spans="1:5">
      <c r="A157" s="3"/>
      <c r="B157" s="3"/>
      <c r="C157" s="3"/>
      <c r="D157" s="3"/>
      <c r="E157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5B39E-3866-4057-8C10-C304719EBA00}">
  <dimension ref="A1:L21"/>
  <sheetViews>
    <sheetView zoomScale="70" zoomScaleNormal="70" workbookViewId="0">
      <selection activeCell="C28" sqref="C28"/>
    </sheetView>
  </sheetViews>
  <sheetFormatPr defaultColWidth="8.69921875" defaultRowHeight="13.8"/>
  <cols>
    <col min="1" max="1" width="8.69921875" style="3"/>
    <col min="2" max="2" width="13.69921875" style="3" customWidth="1"/>
    <col min="3" max="3" width="26.09765625" style="3" customWidth="1"/>
    <col min="4" max="4" width="20.8984375" style="3" customWidth="1"/>
    <col min="5" max="5" width="19.09765625" style="3" customWidth="1"/>
    <col min="6" max="6" width="22.3984375" style="3" customWidth="1"/>
    <col min="7" max="7" width="26.19921875" style="3" customWidth="1"/>
    <col min="8" max="8" width="22" style="3" customWidth="1"/>
    <col min="9" max="9" width="20.19921875" style="3" customWidth="1"/>
    <col min="10" max="10" width="23.59765625" style="3" customWidth="1"/>
    <col min="11" max="11" width="13" style="3" customWidth="1"/>
    <col min="12" max="12" width="16.69921875" style="3" customWidth="1"/>
    <col min="13" max="16384" width="8.69921875" style="3"/>
  </cols>
  <sheetData>
    <row r="1" spans="1:12" s="8" customFormat="1" ht="27.6">
      <c r="A1" s="5" t="s">
        <v>43509</v>
      </c>
      <c r="B1" s="5" t="s">
        <v>56317</v>
      </c>
      <c r="C1" s="6" t="s">
        <v>43508</v>
      </c>
      <c r="D1" s="6" t="s">
        <v>43510</v>
      </c>
      <c r="E1" s="6" t="s">
        <v>56258</v>
      </c>
      <c r="F1" s="6" t="s">
        <v>43511</v>
      </c>
      <c r="G1" s="6" t="s">
        <v>43512</v>
      </c>
      <c r="H1" s="6" t="s">
        <v>43513</v>
      </c>
      <c r="I1" s="6" t="s">
        <v>56281</v>
      </c>
      <c r="J1" s="6" t="s">
        <v>43514</v>
      </c>
      <c r="K1" s="6" t="s">
        <v>43515</v>
      </c>
      <c r="L1" s="6" t="s">
        <v>40</v>
      </c>
    </row>
    <row r="2" spans="1:12" ht="16.2" customHeight="1">
      <c r="A2" s="3">
        <v>1</v>
      </c>
      <c r="B2" s="3" t="s">
        <v>56296</v>
      </c>
      <c r="C2" s="3" t="s">
        <v>8</v>
      </c>
      <c r="D2" s="3" t="s">
        <v>16</v>
      </c>
      <c r="E2" s="3">
        <v>770</v>
      </c>
      <c r="F2" s="3" t="s">
        <v>19</v>
      </c>
      <c r="G2" s="3" t="s">
        <v>15</v>
      </c>
      <c r="H2" s="3" t="s">
        <v>17</v>
      </c>
      <c r="I2" s="3">
        <v>850</v>
      </c>
      <c r="J2" s="3" t="s">
        <v>20</v>
      </c>
      <c r="K2" s="4">
        <v>0.49305555555555558</v>
      </c>
      <c r="L2" s="3">
        <v>9150</v>
      </c>
    </row>
    <row r="3" spans="1:12">
      <c r="A3" s="3">
        <v>2</v>
      </c>
      <c r="B3" s="3" t="s">
        <v>56297</v>
      </c>
      <c r="C3" s="3" t="s">
        <v>15</v>
      </c>
      <c r="D3" s="3" t="s">
        <v>17</v>
      </c>
      <c r="E3" s="3">
        <v>850</v>
      </c>
      <c r="F3" s="3" t="s">
        <v>20</v>
      </c>
      <c r="G3" s="3" t="s">
        <v>8</v>
      </c>
      <c r="H3" s="3" t="s">
        <v>16</v>
      </c>
      <c r="I3" s="3">
        <v>770</v>
      </c>
      <c r="J3" s="3" t="s">
        <v>19</v>
      </c>
      <c r="K3" s="4">
        <v>0.4375</v>
      </c>
      <c r="L3" s="3">
        <v>9150</v>
      </c>
    </row>
    <row r="4" spans="1:12">
      <c r="A4" s="3">
        <v>3</v>
      </c>
      <c r="B4" s="3" t="s">
        <v>56298</v>
      </c>
      <c r="C4" s="3" t="s">
        <v>8</v>
      </c>
      <c r="D4" s="3" t="s">
        <v>16</v>
      </c>
      <c r="E4" s="3">
        <v>770</v>
      </c>
      <c r="F4" s="3" t="s">
        <v>19</v>
      </c>
      <c r="G4" s="3" t="s">
        <v>9</v>
      </c>
      <c r="H4" s="3" t="s">
        <v>18</v>
      </c>
      <c r="I4" s="3">
        <v>720</v>
      </c>
      <c r="J4" s="3" t="s">
        <v>56299</v>
      </c>
      <c r="K4" s="4">
        <v>0.20833333333333334</v>
      </c>
      <c r="L4" s="3">
        <v>3315</v>
      </c>
    </row>
    <row r="5" spans="1:12">
      <c r="A5" s="3">
        <v>4</v>
      </c>
      <c r="B5" s="3" t="s">
        <v>56300</v>
      </c>
      <c r="C5" s="3" t="s">
        <v>9</v>
      </c>
      <c r="D5" s="3" t="s">
        <v>18</v>
      </c>
      <c r="E5" s="3">
        <v>720</v>
      </c>
      <c r="F5" s="3" t="s">
        <v>21</v>
      </c>
      <c r="G5" s="3" t="s">
        <v>8</v>
      </c>
      <c r="H5" s="3" t="s">
        <v>16</v>
      </c>
      <c r="I5" s="3">
        <v>770</v>
      </c>
      <c r="J5" s="3" t="s">
        <v>19</v>
      </c>
      <c r="K5" s="4">
        <v>0.18055555555555555</v>
      </c>
      <c r="L5" s="3">
        <v>3315</v>
      </c>
    </row>
    <row r="6" spans="1:12">
      <c r="A6" s="3">
        <v>5</v>
      </c>
      <c r="B6" s="3" t="s">
        <v>56301</v>
      </c>
      <c r="C6" s="3" t="s">
        <v>8</v>
      </c>
      <c r="D6" s="3" t="s">
        <v>16</v>
      </c>
      <c r="E6" s="3">
        <v>770</v>
      </c>
      <c r="F6" s="3" t="s">
        <v>19</v>
      </c>
      <c r="G6" s="3" t="s">
        <v>14</v>
      </c>
      <c r="H6" s="3" t="s">
        <v>22</v>
      </c>
      <c r="I6" s="3">
        <v>690</v>
      </c>
      <c r="J6" s="3" t="s">
        <v>24</v>
      </c>
      <c r="K6" s="4">
        <v>0.22569444444444445</v>
      </c>
      <c r="L6" s="3">
        <v>3604</v>
      </c>
    </row>
    <row r="7" spans="1:12">
      <c r="A7" s="3">
        <v>6</v>
      </c>
      <c r="B7" s="3" t="s">
        <v>56302</v>
      </c>
      <c r="C7" s="3" t="s">
        <v>14</v>
      </c>
      <c r="D7" s="3" t="s">
        <v>22</v>
      </c>
      <c r="E7" s="3">
        <v>690</v>
      </c>
      <c r="F7" s="3" t="s">
        <v>24</v>
      </c>
      <c r="G7" s="3" t="s">
        <v>8</v>
      </c>
      <c r="H7" s="3" t="s">
        <v>16</v>
      </c>
      <c r="I7" s="3">
        <v>770</v>
      </c>
      <c r="J7" s="3" t="s">
        <v>19</v>
      </c>
      <c r="K7" s="4">
        <v>0.20416666666666669</v>
      </c>
      <c r="L7" s="3">
        <v>3604</v>
      </c>
    </row>
    <row r="8" spans="1:12">
      <c r="A8" s="3">
        <v>7</v>
      </c>
      <c r="B8" s="3" t="s">
        <v>56303</v>
      </c>
      <c r="C8" s="3" t="s">
        <v>8</v>
      </c>
      <c r="D8" s="3" t="s">
        <v>16</v>
      </c>
      <c r="E8" s="3">
        <v>770</v>
      </c>
      <c r="F8" s="3" t="s">
        <v>19</v>
      </c>
      <c r="G8" s="3" t="s">
        <v>14</v>
      </c>
      <c r="H8" s="3" t="s">
        <v>23</v>
      </c>
      <c r="I8" s="3">
        <v>750</v>
      </c>
      <c r="J8" s="3" t="s">
        <v>24</v>
      </c>
      <c r="K8" s="4">
        <v>0.22569444444444445</v>
      </c>
      <c r="L8" s="3">
        <v>3604</v>
      </c>
    </row>
    <row r="9" spans="1:12">
      <c r="A9" s="3">
        <v>8</v>
      </c>
      <c r="B9" s="3" t="s">
        <v>56304</v>
      </c>
      <c r="C9" s="3" t="s">
        <v>14</v>
      </c>
      <c r="D9" s="3" t="s">
        <v>23</v>
      </c>
      <c r="E9" s="3">
        <v>750</v>
      </c>
      <c r="F9" s="3" t="s">
        <v>24</v>
      </c>
      <c r="G9" s="3" t="s">
        <v>8</v>
      </c>
      <c r="H9" s="3" t="s">
        <v>16</v>
      </c>
      <c r="I9" s="3">
        <v>770</v>
      </c>
      <c r="J9" s="3" t="s">
        <v>19</v>
      </c>
      <c r="K9" s="4">
        <v>0.20138888888888887</v>
      </c>
      <c r="L9" s="3">
        <v>3604</v>
      </c>
    </row>
    <row r="10" spans="1:12">
      <c r="A10" s="3">
        <v>9</v>
      </c>
      <c r="B10" s="3" t="s">
        <v>56305</v>
      </c>
      <c r="C10" s="3" t="s">
        <v>8</v>
      </c>
      <c r="D10" s="3" t="s">
        <v>16</v>
      </c>
      <c r="E10" s="3">
        <v>770</v>
      </c>
      <c r="F10" s="3" t="s">
        <v>19</v>
      </c>
      <c r="G10" s="3" t="s">
        <v>12</v>
      </c>
      <c r="H10" s="3" t="s">
        <v>25</v>
      </c>
      <c r="I10" s="3">
        <v>790</v>
      </c>
      <c r="J10" s="3" t="s">
        <v>26</v>
      </c>
      <c r="K10" s="4">
        <v>0.36458333333333331</v>
      </c>
      <c r="L10" s="3">
        <v>6953</v>
      </c>
    </row>
    <row r="11" spans="1:12">
      <c r="A11" s="3">
        <v>10</v>
      </c>
      <c r="B11" s="3" t="s">
        <v>56306</v>
      </c>
      <c r="C11" s="3" t="s">
        <v>12</v>
      </c>
      <c r="D11" s="3" t="s">
        <v>25</v>
      </c>
      <c r="E11" s="3">
        <v>790</v>
      </c>
      <c r="F11" s="3" t="s">
        <v>26</v>
      </c>
      <c r="G11" s="3" t="s">
        <v>8</v>
      </c>
      <c r="H11" s="3" t="s">
        <v>16</v>
      </c>
      <c r="I11" s="3">
        <v>770</v>
      </c>
      <c r="J11" s="3" t="s">
        <v>19</v>
      </c>
      <c r="K11" s="4">
        <v>0.3611111111111111</v>
      </c>
      <c r="L11" s="3">
        <v>6953</v>
      </c>
    </row>
    <row r="12" spans="1:12">
      <c r="A12" s="3">
        <v>11</v>
      </c>
      <c r="B12" s="3" t="s">
        <v>56307</v>
      </c>
      <c r="C12" s="3" t="s">
        <v>8</v>
      </c>
      <c r="D12" s="3" t="s">
        <v>16</v>
      </c>
      <c r="E12" s="3">
        <v>770</v>
      </c>
      <c r="F12" s="3" t="s">
        <v>19</v>
      </c>
      <c r="G12" s="3" t="s">
        <v>10</v>
      </c>
      <c r="H12" s="3" t="s">
        <v>27</v>
      </c>
      <c r="I12" s="3">
        <v>670</v>
      </c>
      <c r="J12" s="3" t="s">
        <v>28</v>
      </c>
      <c r="K12" s="4">
        <v>0.25277777777777777</v>
      </c>
      <c r="L12" s="3">
        <v>4025</v>
      </c>
    </row>
    <row r="13" spans="1:12">
      <c r="A13" s="3">
        <v>12</v>
      </c>
      <c r="B13" s="3" t="s">
        <v>56308</v>
      </c>
      <c r="C13" s="3" t="s">
        <v>10</v>
      </c>
      <c r="D13" s="3" t="s">
        <v>27</v>
      </c>
      <c r="E13" s="3">
        <v>670</v>
      </c>
      <c r="F13" s="3" t="s">
        <v>28</v>
      </c>
      <c r="G13" s="3" t="s">
        <v>8</v>
      </c>
      <c r="H13" s="3" t="s">
        <v>16</v>
      </c>
      <c r="I13" s="3">
        <v>770</v>
      </c>
      <c r="J13" s="3" t="s">
        <v>19</v>
      </c>
      <c r="K13" s="4">
        <v>0.21875</v>
      </c>
      <c r="L13" s="3">
        <v>4025</v>
      </c>
    </row>
    <row r="14" spans="1:12">
      <c r="A14" s="3">
        <v>13</v>
      </c>
      <c r="B14" s="3" t="s">
        <v>56309</v>
      </c>
      <c r="C14" s="3" t="s">
        <v>8</v>
      </c>
      <c r="D14" s="3" t="s">
        <v>16</v>
      </c>
      <c r="E14" s="3">
        <v>770</v>
      </c>
      <c r="F14" s="3" t="s">
        <v>19</v>
      </c>
      <c r="G14" s="3" t="s">
        <v>13</v>
      </c>
      <c r="H14" s="3" t="s">
        <v>29</v>
      </c>
      <c r="I14" s="3">
        <v>700</v>
      </c>
      <c r="J14" s="3" t="s">
        <v>30</v>
      </c>
      <c r="K14" s="4">
        <v>0.12152777777777778</v>
      </c>
      <c r="L14" s="3">
        <v>2101</v>
      </c>
    </row>
    <row r="15" spans="1:12">
      <c r="A15" s="3">
        <v>14</v>
      </c>
      <c r="B15" s="3" t="s">
        <v>56310</v>
      </c>
      <c r="C15" s="3" t="s">
        <v>13</v>
      </c>
      <c r="D15" s="3" t="s">
        <v>29</v>
      </c>
      <c r="E15" s="3">
        <v>700</v>
      </c>
      <c r="F15" s="3" t="s">
        <v>30</v>
      </c>
      <c r="G15" s="3" t="s">
        <v>8</v>
      </c>
      <c r="H15" s="3" t="s">
        <v>16</v>
      </c>
      <c r="I15" s="3">
        <v>770</v>
      </c>
      <c r="J15" s="3" t="s">
        <v>19</v>
      </c>
      <c r="K15" s="4">
        <v>0.14930555555555555</v>
      </c>
      <c r="L15" s="3">
        <v>2101</v>
      </c>
    </row>
    <row r="16" spans="1:12">
      <c r="A16" s="3">
        <v>15</v>
      </c>
      <c r="B16" s="3" t="s">
        <v>56311</v>
      </c>
      <c r="C16" s="3" t="s">
        <v>8</v>
      </c>
      <c r="D16" s="3" t="s">
        <v>16</v>
      </c>
      <c r="E16" s="3">
        <v>770</v>
      </c>
      <c r="F16" s="3" t="s">
        <v>19</v>
      </c>
      <c r="G16" s="3" t="s">
        <v>7</v>
      </c>
      <c r="H16" s="3" t="s">
        <v>31</v>
      </c>
      <c r="I16" s="3">
        <v>710</v>
      </c>
      <c r="J16" s="3" t="s">
        <v>33</v>
      </c>
      <c r="K16" s="4">
        <v>9.375E-2</v>
      </c>
      <c r="L16" s="3">
        <v>1194</v>
      </c>
    </row>
    <row r="17" spans="1:12">
      <c r="A17" s="3">
        <v>16</v>
      </c>
      <c r="B17" s="3" t="s">
        <v>56312</v>
      </c>
      <c r="C17" s="3" t="s">
        <v>7</v>
      </c>
      <c r="D17" s="3" t="s">
        <v>31</v>
      </c>
      <c r="E17" s="3">
        <v>710</v>
      </c>
      <c r="F17" s="3" t="s">
        <v>33</v>
      </c>
      <c r="G17" s="3" t="s">
        <v>8</v>
      </c>
      <c r="H17" s="3" t="s">
        <v>16</v>
      </c>
      <c r="I17" s="3">
        <v>770</v>
      </c>
      <c r="J17" s="3" t="s">
        <v>19</v>
      </c>
      <c r="K17" s="4">
        <v>7.6388888888888895E-2</v>
      </c>
      <c r="L17" s="3">
        <v>1194</v>
      </c>
    </row>
    <row r="18" spans="1:12">
      <c r="A18" s="3">
        <v>17</v>
      </c>
      <c r="B18" s="3" t="s">
        <v>56313</v>
      </c>
      <c r="C18" s="3" t="s">
        <v>8</v>
      </c>
      <c r="D18" s="3" t="s">
        <v>16</v>
      </c>
      <c r="E18" s="3">
        <v>770</v>
      </c>
      <c r="F18" s="3" t="s">
        <v>19</v>
      </c>
      <c r="G18" s="3" t="s">
        <v>15</v>
      </c>
      <c r="H18" s="3" t="s">
        <v>32</v>
      </c>
      <c r="I18" s="3">
        <v>850</v>
      </c>
      <c r="J18" s="3" t="s">
        <v>34</v>
      </c>
      <c r="K18" s="4">
        <v>0.63541666666666663</v>
      </c>
      <c r="L18" s="3">
        <v>12180</v>
      </c>
    </row>
    <row r="19" spans="1:12">
      <c r="A19" s="3">
        <v>18</v>
      </c>
      <c r="B19" s="3" t="s">
        <v>56314</v>
      </c>
      <c r="C19" s="3" t="s">
        <v>15</v>
      </c>
      <c r="D19" s="3" t="s">
        <v>32</v>
      </c>
      <c r="E19" s="3">
        <v>850</v>
      </c>
      <c r="F19" s="3" t="s">
        <v>34</v>
      </c>
      <c r="G19" s="3" t="s">
        <v>8</v>
      </c>
      <c r="H19" s="3" t="s">
        <v>16</v>
      </c>
      <c r="I19" s="3">
        <v>770</v>
      </c>
      <c r="J19" s="3" t="s">
        <v>19</v>
      </c>
      <c r="K19" s="4">
        <v>0.58333333333333337</v>
      </c>
      <c r="L19" s="3">
        <v>12180</v>
      </c>
    </row>
    <row r="20" spans="1:12">
      <c r="A20" s="3">
        <v>19</v>
      </c>
      <c r="B20" s="3" t="s">
        <v>56315</v>
      </c>
      <c r="C20" s="3" t="s">
        <v>8</v>
      </c>
      <c r="D20" s="3" t="s">
        <v>16</v>
      </c>
      <c r="E20" s="3">
        <v>770</v>
      </c>
      <c r="F20" s="3" t="s">
        <v>19</v>
      </c>
      <c r="G20" s="3" t="s">
        <v>11</v>
      </c>
      <c r="H20" s="3" t="s">
        <v>35</v>
      </c>
      <c r="I20" s="3">
        <v>650</v>
      </c>
      <c r="J20" s="3" t="s">
        <v>36</v>
      </c>
      <c r="K20" s="4">
        <v>0.20138888888888887</v>
      </c>
      <c r="L20" s="3">
        <v>3084</v>
      </c>
    </row>
    <row r="21" spans="1:12">
      <c r="A21" s="3">
        <v>20</v>
      </c>
      <c r="B21" s="3" t="s">
        <v>56316</v>
      </c>
      <c r="C21" s="3" t="s">
        <v>11</v>
      </c>
      <c r="D21" s="3" t="s">
        <v>35</v>
      </c>
      <c r="E21" s="3">
        <v>650</v>
      </c>
      <c r="F21" s="3" t="s">
        <v>36</v>
      </c>
      <c r="G21" s="3" t="s">
        <v>8</v>
      </c>
      <c r="H21" s="3" t="s">
        <v>16</v>
      </c>
      <c r="I21" s="3">
        <v>770</v>
      </c>
      <c r="J21" s="3" t="s">
        <v>19</v>
      </c>
      <c r="K21" s="4">
        <v>0.17361111111111113</v>
      </c>
      <c r="L21" s="3">
        <v>3084</v>
      </c>
    </row>
  </sheetData>
  <autoFilter ref="A1:A21" xr:uid="{7225B39E-3866-4057-8C10-C304719EBA00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867EF-70B8-4B52-9663-8B18CC840C68}">
  <dimension ref="A1:H46"/>
  <sheetViews>
    <sheetView topLeftCell="A109" zoomScale="70" zoomScaleNormal="70" workbookViewId="0">
      <selection activeCell="A150" sqref="A150:XFD200"/>
    </sheetView>
  </sheetViews>
  <sheetFormatPr defaultRowHeight="13.8"/>
  <cols>
    <col min="1" max="1" width="10.8984375" customWidth="1"/>
    <col min="2" max="2" width="16.09765625" bestFit="1" customWidth="1"/>
    <col min="3" max="3" width="31.09765625" customWidth="1"/>
    <col min="4" max="5" width="31.59765625" customWidth="1"/>
    <col min="6" max="6" width="30.3984375" customWidth="1"/>
    <col min="7" max="7" width="21.69921875" customWidth="1"/>
    <col min="8" max="8" width="18.19921875" customWidth="1"/>
  </cols>
  <sheetData>
    <row r="1" spans="1:8" s="7" customFormat="1">
      <c r="A1" s="5" t="s">
        <v>37</v>
      </c>
      <c r="B1" s="6" t="s">
        <v>38</v>
      </c>
      <c r="C1" s="6" t="s">
        <v>43548</v>
      </c>
      <c r="D1" s="6" t="s">
        <v>43549</v>
      </c>
      <c r="E1" s="6" t="s">
        <v>43550</v>
      </c>
      <c r="F1" s="6" t="s">
        <v>43506</v>
      </c>
      <c r="G1" s="6" t="s">
        <v>43507</v>
      </c>
      <c r="H1" s="6" t="s">
        <v>43603</v>
      </c>
    </row>
    <row r="2" spans="1:8">
      <c r="A2" t="s">
        <v>45</v>
      </c>
      <c r="B2" t="s">
        <v>39</v>
      </c>
      <c r="C2">
        <v>32</v>
      </c>
      <c r="D2">
        <v>28</v>
      </c>
      <c r="E2">
        <v>211</v>
      </c>
      <c r="F2">
        <v>13700</v>
      </c>
      <c r="G2">
        <f>C2+D2+E2</f>
        <v>271</v>
      </c>
      <c r="H2">
        <v>7.5</v>
      </c>
    </row>
    <row r="3" spans="1:8">
      <c r="A3" t="s">
        <v>46</v>
      </c>
      <c r="B3" t="s">
        <v>39</v>
      </c>
      <c r="C3">
        <v>32</v>
      </c>
      <c r="D3">
        <v>28</v>
      </c>
      <c r="E3">
        <v>211</v>
      </c>
      <c r="F3">
        <v>13700</v>
      </c>
      <c r="G3">
        <f t="shared" ref="G3:G46" si="0">C3+D3+E3</f>
        <v>271</v>
      </c>
      <c r="H3">
        <v>7.5</v>
      </c>
    </row>
    <row r="4" spans="1:8">
      <c r="A4" t="s">
        <v>47</v>
      </c>
      <c r="B4" t="s">
        <v>39</v>
      </c>
      <c r="C4">
        <v>32</v>
      </c>
      <c r="D4">
        <v>28</v>
      </c>
      <c r="E4">
        <v>211</v>
      </c>
      <c r="F4">
        <v>13700</v>
      </c>
      <c r="G4">
        <f t="shared" si="0"/>
        <v>271</v>
      </c>
      <c r="H4">
        <v>7.5</v>
      </c>
    </row>
    <row r="5" spans="1:8">
      <c r="A5" t="s">
        <v>48</v>
      </c>
      <c r="B5" t="s">
        <v>39</v>
      </c>
      <c r="C5">
        <v>32</v>
      </c>
      <c r="D5">
        <v>28</v>
      </c>
      <c r="E5">
        <v>211</v>
      </c>
      <c r="F5">
        <v>13700</v>
      </c>
      <c r="G5">
        <f t="shared" si="0"/>
        <v>271</v>
      </c>
      <c r="H5">
        <v>7.5</v>
      </c>
    </row>
    <row r="6" spans="1:8">
      <c r="A6" t="s">
        <v>49</v>
      </c>
      <c r="B6" t="s">
        <v>39</v>
      </c>
      <c r="C6">
        <v>32</v>
      </c>
      <c r="D6">
        <v>28</v>
      </c>
      <c r="E6">
        <v>211</v>
      </c>
      <c r="F6">
        <v>13700</v>
      </c>
      <c r="G6">
        <f t="shared" si="0"/>
        <v>271</v>
      </c>
      <c r="H6">
        <v>7.5</v>
      </c>
    </row>
    <row r="7" spans="1:8">
      <c r="A7" t="s">
        <v>50</v>
      </c>
      <c r="B7" t="s">
        <v>39</v>
      </c>
      <c r="C7">
        <v>32</v>
      </c>
      <c r="D7">
        <v>28</v>
      </c>
      <c r="E7">
        <v>211</v>
      </c>
      <c r="F7">
        <v>13700</v>
      </c>
      <c r="G7">
        <f t="shared" si="0"/>
        <v>271</v>
      </c>
      <c r="H7">
        <v>7.5</v>
      </c>
    </row>
    <row r="8" spans="1:8">
      <c r="A8" t="s">
        <v>51</v>
      </c>
      <c r="B8" t="s">
        <v>39</v>
      </c>
      <c r="C8">
        <v>32</v>
      </c>
      <c r="D8">
        <v>28</v>
      </c>
      <c r="E8">
        <v>211</v>
      </c>
      <c r="F8">
        <v>13700</v>
      </c>
      <c r="G8">
        <f t="shared" si="0"/>
        <v>271</v>
      </c>
      <c r="H8">
        <v>7.5</v>
      </c>
    </row>
    <row r="9" spans="1:8">
      <c r="A9" t="s">
        <v>52</v>
      </c>
      <c r="B9" t="s">
        <v>39</v>
      </c>
      <c r="C9">
        <v>32</v>
      </c>
      <c r="D9">
        <v>28</v>
      </c>
      <c r="E9">
        <v>211</v>
      </c>
      <c r="F9">
        <v>13700</v>
      </c>
      <c r="G9">
        <f t="shared" si="0"/>
        <v>271</v>
      </c>
      <c r="H9">
        <v>7.5</v>
      </c>
    </row>
    <row r="10" spans="1:8">
      <c r="A10" t="s">
        <v>53</v>
      </c>
      <c r="B10" t="s">
        <v>39</v>
      </c>
      <c r="C10">
        <v>32</v>
      </c>
      <c r="D10">
        <v>28</v>
      </c>
      <c r="E10">
        <v>211</v>
      </c>
      <c r="F10">
        <v>13700</v>
      </c>
      <c r="G10">
        <f>C10+D10+E10</f>
        <v>271</v>
      </c>
      <c r="H10">
        <v>7.5</v>
      </c>
    </row>
    <row r="11" spans="1:8">
      <c r="A11" t="s">
        <v>54</v>
      </c>
      <c r="B11" t="s">
        <v>39</v>
      </c>
      <c r="C11">
        <v>32</v>
      </c>
      <c r="D11">
        <v>28</v>
      </c>
      <c r="E11">
        <v>211</v>
      </c>
      <c r="F11">
        <v>13700</v>
      </c>
      <c r="G11">
        <f t="shared" si="0"/>
        <v>271</v>
      </c>
      <c r="H11">
        <v>7.5</v>
      </c>
    </row>
    <row r="12" spans="1:8">
      <c r="A12" t="s">
        <v>55</v>
      </c>
      <c r="B12" t="s">
        <v>39</v>
      </c>
      <c r="C12">
        <v>32</v>
      </c>
      <c r="D12">
        <v>28</v>
      </c>
      <c r="E12">
        <v>211</v>
      </c>
      <c r="F12">
        <v>13700</v>
      </c>
      <c r="G12">
        <f t="shared" si="0"/>
        <v>271</v>
      </c>
      <c r="H12">
        <v>7.5</v>
      </c>
    </row>
    <row r="13" spans="1:8">
      <c r="A13" t="s">
        <v>56</v>
      </c>
      <c r="B13" t="s">
        <v>39</v>
      </c>
      <c r="C13">
        <v>32</v>
      </c>
      <c r="D13">
        <v>28</v>
      </c>
      <c r="E13">
        <v>211</v>
      </c>
      <c r="F13">
        <v>13700</v>
      </c>
      <c r="G13">
        <f t="shared" si="0"/>
        <v>271</v>
      </c>
      <c r="H13">
        <v>7.5</v>
      </c>
    </row>
    <row r="14" spans="1:8">
      <c r="A14" t="s">
        <v>57</v>
      </c>
      <c r="B14" t="s">
        <v>41</v>
      </c>
      <c r="C14">
        <v>20</v>
      </c>
      <c r="D14">
        <v>35</v>
      </c>
      <c r="E14">
        <v>183</v>
      </c>
      <c r="F14">
        <v>13500</v>
      </c>
      <c r="G14">
        <f t="shared" si="0"/>
        <v>238</v>
      </c>
      <c r="H14">
        <v>7.2</v>
      </c>
    </row>
    <row r="15" spans="1:8">
      <c r="A15" t="s">
        <v>58</v>
      </c>
      <c r="B15" t="s">
        <v>41</v>
      </c>
      <c r="C15">
        <v>20</v>
      </c>
      <c r="D15">
        <v>35</v>
      </c>
      <c r="E15">
        <v>183</v>
      </c>
      <c r="F15">
        <v>13500</v>
      </c>
      <c r="G15">
        <f t="shared" si="0"/>
        <v>238</v>
      </c>
      <c r="H15">
        <v>7.2</v>
      </c>
    </row>
    <row r="16" spans="1:8">
      <c r="A16" t="s">
        <v>59</v>
      </c>
      <c r="B16" t="s">
        <v>41</v>
      </c>
      <c r="C16">
        <v>20</v>
      </c>
      <c r="D16">
        <v>35</v>
      </c>
      <c r="E16">
        <v>183</v>
      </c>
      <c r="F16">
        <v>13500</v>
      </c>
      <c r="G16">
        <f t="shared" si="0"/>
        <v>238</v>
      </c>
      <c r="H16">
        <v>7.2</v>
      </c>
    </row>
    <row r="17" spans="1:8">
      <c r="A17" t="s">
        <v>60</v>
      </c>
      <c r="B17" t="s">
        <v>42</v>
      </c>
      <c r="C17">
        <v>16</v>
      </c>
      <c r="D17">
        <v>0</v>
      </c>
      <c r="E17">
        <v>150</v>
      </c>
      <c r="F17">
        <v>4450</v>
      </c>
      <c r="G17">
        <f t="shared" si="0"/>
        <v>166</v>
      </c>
      <c r="H17">
        <v>6.9</v>
      </c>
    </row>
    <row r="18" spans="1:8">
      <c r="A18" t="s">
        <v>61</v>
      </c>
      <c r="B18" t="s">
        <v>42</v>
      </c>
      <c r="C18">
        <v>16</v>
      </c>
      <c r="D18">
        <v>0</v>
      </c>
      <c r="E18">
        <v>150</v>
      </c>
      <c r="F18">
        <v>4450</v>
      </c>
      <c r="G18">
        <f t="shared" si="0"/>
        <v>166</v>
      </c>
      <c r="H18">
        <v>6.9</v>
      </c>
    </row>
    <row r="19" spans="1:8">
      <c r="A19" t="s">
        <v>62</v>
      </c>
      <c r="B19" t="s">
        <v>42</v>
      </c>
      <c r="C19">
        <v>16</v>
      </c>
      <c r="D19">
        <v>0</v>
      </c>
      <c r="E19">
        <v>150</v>
      </c>
      <c r="F19">
        <v>4450</v>
      </c>
      <c r="G19">
        <f t="shared" si="0"/>
        <v>166</v>
      </c>
      <c r="H19">
        <v>6.9</v>
      </c>
    </row>
    <row r="20" spans="1:8">
      <c r="A20" t="s">
        <v>63</v>
      </c>
      <c r="B20" t="s">
        <v>42</v>
      </c>
      <c r="C20">
        <v>16</v>
      </c>
      <c r="D20">
        <v>0</v>
      </c>
      <c r="E20">
        <v>150</v>
      </c>
      <c r="F20">
        <v>4450</v>
      </c>
      <c r="G20">
        <f t="shared" si="0"/>
        <v>166</v>
      </c>
      <c r="H20">
        <v>6.9</v>
      </c>
    </row>
    <row r="21" spans="1:8">
      <c r="A21" t="s">
        <v>64</v>
      </c>
      <c r="B21" t="s">
        <v>42</v>
      </c>
      <c r="C21">
        <v>16</v>
      </c>
      <c r="D21">
        <v>0</v>
      </c>
      <c r="E21">
        <v>150</v>
      </c>
      <c r="F21">
        <v>4450</v>
      </c>
      <c r="G21">
        <f t="shared" si="0"/>
        <v>166</v>
      </c>
      <c r="H21">
        <v>6.9</v>
      </c>
    </row>
    <row r="22" spans="1:8">
      <c r="A22" t="s">
        <v>65</v>
      </c>
      <c r="B22" t="s">
        <v>42</v>
      </c>
      <c r="C22">
        <v>16</v>
      </c>
      <c r="D22">
        <v>0</v>
      </c>
      <c r="E22">
        <v>150</v>
      </c>
      <c r="F22">
        <v>4450</v>
      </c>
      <c r="G22">
        <f t="shared" si="0"/>
        <v>166</v>
      </c>
      <c r="H22">
        <v>6.9</v>
      </c>
    </row>
    <row r="23" spans="1:8">
      <c r="A23" t="s">
        <v>66</v>
      </c>
      <c r="B23" t="s">
        <v>42</v>
      </c>
      <c r="C23">
        <v>16</v>
      </c>
      <c r="D23">
        <v>0</v>
      </c>
      <c r="E23">
        <v>150</v>
      </c>
      <c r="F23">
        <v>4450</v>
      </c>
      <c r="G23">
        <f t="shared" si="0"/>
        <v>166</v>
      </c>
      <c r="H23">
        <v>6.9</v>
      </c>
    </row>
    <row r="24" spans="1:8">
      <c r="A24" t="s">
        <v>67</v>
      </c>
      <c r="B24" t="s">
        <v>42</v>
      </c>
      <c r="C24">
        <v>16</v>
      </c>
      <c r="D24">
        <v>0</v>
      </c>
      <c r="E24">
        <v>150</v>
      </c>
      <c r="F24">
        <v>4450</v>
      </c>
      <c r="G24">
        <f t="shared" si="0"/>
        <v>166</v>
      </c>
      <c r="H24">
        <v>6.9</v>
      </c>
    </row>
    <row r="25" spans="1:8">
      <c r="A25" t="s">
        <v>68</v>
      </c>
      <c r="B25" t="s">
        <v>42</v>
      </c>
      <c r="C25">
        <v>16</v>
      </c>
      <c r="D25">
        <v>0</v>
      </c>
      <c r="E25">
        <v>150</v>
      </c>
      <c r="F25">
        <v>4450</v>
      </c>
      <c r="G25">
        <f t="shared" si="0"/>
        <v>166</v>
      </c>
      <c r="H25">
        <v>6.9</v>
      </c>
    </row>
    <row r="26" spans="1:8">
      <c r="A26" t="s">
        <v>69</v>
      </c>
      <c r="B26" t="s">
        <v>42</v>
      </c>
      <c r="C26">
        <v>16</v>
      </c>
      <c r="D26">
        <v>0</v>
      </c>
      <c r="E26">
        <v>150</v>
      </c>
      <c r="F26">
        <v>4450</v>
      </c>
      <c r="G26">
        <f t="shared" si="0"/>
        <v>166</v>
      </c>
      <c r="H26">
        <v>6.9</v>
      </c>
    </row>
    <row r="27" spans="1:8">
      <c r="A27" t="s">
        <v>70</v>
      </c>
      <c r="B27" t="s">
        <v>42</v>
      </c>
      <c r="C27">
        <v>16</v>
      </c>
      <c r="D27">
        <v>0</v>
      </c>
      <c r="E27">
        <v>150</v>
      </c>
      <c r="F27">
        <v>4450</v>
      </c>
      <c r="G27">
        <f t="shared" si="0"/>
        <v>166</v>
      </c>
      <c r="H27">
        <v>6.9</v>
      </c>
    </row>
    <row r="28" spans="1:8">
      <c r="A28" t="s">
        <v>71</v>
      </c>
      <c r="B28" t="s">
        <v>42</v>
      </c>
      <c r="C28">
        <v>16</v>
      </c>
      <c r="D28">
        <v>0</v>
      </c>
      <c r="E28">
        <v>150</v>
      </c>
      <c r="F28">
        <v>4450</v>
      </c>
      <c r="G28">
        <f t="shared" si="0"/>
        <v>166</v>
      </c>
      <c r="H28">
        <v>6.9</v>
      </c>
    </row>
    <row r="29" spans="1:8">
      <c r="A29" t="s">
        <v>72</v>
      </c>
      <c r="B29" t="s">
        <v>42</v>
      </c>
      <c r="C29">
        <v>16</v>
      </c>
      <c r="D29">
        <v>0</v>
      </c>
      <c r="E29">
        <v>150</v>
      </c>
      <c r="F29">
        <v>4450</v>
      </c>
      <c r="G29">
        <f t="shared" si="0"/>
        <v>166</v>
      </c>
      <c r="H29">
        <v>6.9</v>
      </c>
    </row>
    <row r="30" spans="1:8">
      <c r="A30" t="s">
        <v>73</v>
      </c>
      <c r="B30" t="s">
        <v>42</v>
      </c>
      <c r="C30">
        <v>16</v>
      </c>
      <c r="D30">
        <v>0</v>
      </c>
      <c r="E30">
        <v>150</v>
      </c>
      <c r="F30">
        <v>4450</v>
      </c>
      <c r="G30">
        <f t="shared" si="0"/>
        <v>166</v>
      </c>
      <c r="H30">
        <v>6.9</v>
      </c>
    </row>
    <row r="31" spans="1:8">
      <c r="A31" t="s">
        <v>74</v>
      </c>
      <c r="B31" t="s">
        <v>42</v>
      </c>
      <c r="C31">
        <v>16</v>
      </c>
      <c r="D31">
        <v>0</v>
      </c>
      <c r="E31">
        <v>150</v>
      </c>
      <c r="F31">
        <v>4450</v>
      </c>
      <c r="G31">
        <f t="shared" si="0"/>
        <v>166</v>
      </c>
      <c r="H31">
        <v>6.9</v>
      </c>
    </row>
    <row r="32" spans="1:8">
      <c r="A32" t="s">
        <v>75</v>
      </c>
      <c r="B32" t="s">
        <v>42</v>
      </c>
      <c r="C32">
        <v>16</v>
      </c>
      <c r="D32">
        <v>0</v>
      </c>
      <c r="E32">
        <v>150</v>
      </c>
      <c r="F32">
        <v>4450</v>
      </c>
      <c r="G32">
        <f t="shared" si="0"/>
        <v>166</v>
      </c>
      <c r="H32">
        <v>6.9</v>
      </c>
    </row>
    <row r="33" spans="1:8">
      <c r="A33" t="s">
        <v>76</v>
      </c>
      <c r="B33" t="s">
        <v>43</v>
      </c>
      <c r="C33">
        <v>16</v>
      </c>
      <c r="D33">
        <v>0</v>
      </c>
      <c r="E33">
        <v>159</v>
      </c>
      <c r="F33">
        <v>4630</v>
      </c>
      <c r="G33">
        <f t="shared" si="0"/>
        <v>175</v>
      </c>
      <c r="H33">
        <v>6.2</v>
      </c>
    </row>
    <row r="34" spans="1:8">
      <c r="A34" t="s">
        <v>77</v>
      </c>
      <c r="B34" t="s">
        <v>43</v>
      </c>
      <c r="C34">
        <v>16</v>
      </c>
      <c r="D34">
        <v>0</v>
      </c>
      <c r="E34">
        <v>159</v>
      </c>
      <c r="F34">
        <v>4630</v>
      </c>
      <c r="G34">
        <f t="shared" si="0"/>
        <v>175</v>
      </c>
      <c r="H34">
        <v>6.2</v>
      </c>
    </row>
    <row r="35" spans="1:8">
      <c r="A35" t="s">
        <v>78</v>
      </c>
      <c r="B35" t="s">
        <v>43</v>
      </c>
      <c r="C35">
        <v>16</v>
      </c>
      <c r="D35">
        <v>0</v>
      </c>
      <c r="E35">
        <v>159</v>
      </c>
      <c r="F35">
        <v>4630</v>
      </c>
      <c r="G35">
        <f t="shared" si="0"/>
        <v>175</v>
      </c>
      <c r="H35">
        <v>6.2</v>
      </c>
    </row>
    <row r="36" spans="1:8">
      <c r="A36" t="s">
        <v>79</v>
      </c>
      <c r="B36" t="s">
        <v>43</v>
      </c>
      <c r="C36">
        <v>16</v>
      </c>
      <c r="D36">
        <v>0</v>
      </c>
      <c r="E36">
        <v>159</v>
      </c>
      <c r="F36">
        <v>4630</v>
      </c>
      <c r="G36">
        <f t="shared" si="0"/>
        <v>175</v>
      </c>
      <c r="H36">
        <v>6.2</v>
      </c>
    </row>
    <row r="37" spans="1:8">
      <c r="A37" t="s">
        <v>80</v>
      </c>
      <c r="B37" t="s">
        <v>43</v>
      </c>
      <c r="C37">
        <v>16</v>
      </c>
      <c r="D37">
        <v>0</v>
      </c>
      <c r="E37">
        <v>159</v>
      </c>
      <c r="F37">
        <v>4630</v>
      </c>
      <c r="G37">
        <f t="shared" si="0"/>
        <v>175</v>
      </c>
      <c r="H37">
        <v>6.2</v>
      </c>
    </row>
    <row r="38" spans="1:8">
      <c r="A38" t="s">
        <v>81</v>
      </c>
      <c r="B38" t="s">
        <v>43</v>
      </c>
      <c r="C38">
        <v>16</v>
      </c>
      <c r="D38">
        <v>0</v>
      </c>
      <c r="E38">
        <v>159</v>
      </c>
      <c r="F38">
        <v>4630</v>
      </c>
      <c r="G38">
        <f t="shared" si="0"/>
        <v>175</v>
      </c>
      <c r="H38">
        <v>6.2</v>
      </c>
    </row>
    <row r="39" spans="1:8">
      <c r="A39" t="s">
        <v>82</v>
      </c>
      <c r="B39" t="s">
        <v>43</v>
      </c>
      <c r="C39">
        <v>16</v>
      </c>
      <c r="D39">
        <v>0</v>
      </c>
      <c r="E39">
        <v>159</v>
      </c>
      <c r="F39">
        <v>4630</v>
      </c>
      <c r="G39">
        <f t="shared" si="0"/>
        <v>175</v>
      </c>
      <c r="H39">
        <v>6.2</v>
      </c>
    </row>
    <row r="40" spans="1:8">
      <c r="A40" t="s">
        <v>83</v>
      </c>
      <c r="B40" t="s">
        <v>43</v>
      </c>
      <c r="C40">
        <v>16</v>
      </c>
      <c r="D40">
        <v>0</v>
      </c>
      <c r="E40">
        <v>159</v>
      </c>
      <c r="F40">
        <v>4630</v>
      </c>
      <c r="G40">
        <f t="shared" si="0"/>
        <v>175</v>
      </c>
      <c r="H40">
        <v>6.2</v>
      </c>
    </row>
    <row r="41" spans="1:8">
      <c r="A41" t="s">
        <v>84</v>
      </c>
      <c r="B41" t="s">
        <v>44</v>
      </c>
      <c r="C41">
        <v>41</v>
      </c>
      <c r="D41">
        <v>0</v>
      </c>
      <c r="E41">
        <v>238</v>
      </c>
      <c r="F41">
        <v>13520</v>
      </c>
      <c r="G41">
        <f t="shared" si="0"/>
        <v>279</v>
      </c>
      <c r="H41">
        <v>6.5</v>
      </c>
    </row>
    <row r="42" spans="1:8">
      <c r="A42" t="s">
        <v>85</v>
      </c>
      <c r="B42" t="s">
        <v>44</v>
      </c>
      <c r="C42">
        <v>41</v>
      </c>
      <c r="D42">
        <v>0</v>
      </c>
      <c r="E42">
        <v>238</v>
      </c>
      <c r="F42">
        <v>13520</v>
      </c>
      <c r="G42">
        <f t="shared" si="0"/>
        <v>279</v>
      </c>
      <c r="H42">
        <v>6.5</v>
      </c>
    </row>
    <row r="43" spans="1:8">
      <c r="A43" t="s">
        <v>86</v>
      </c>
      <c r="B43" t="s">
        <v>44</v>
      </c>
      <c r="C43">
        <v>41</v>
      </c>
      <c r="D43">
        <v>0</v>
      </c>
      <c r="E43">
        <v>238</v>
      </c>
      <c r="F43">
        <v>13520</v>
      </c>
      <c r="G43">
        <f t="shared" si="0"/>
        <v>279</v>
      </c>
      <c r="H43">
        <v>6.5</v>
      </c>
    </row>
    <row r="44" spans="1:8">
      <c r="A44" t="s">
        <v>87</v>
      </c>
      <c r="B44" t="s">
        <v>44</v>
      </c>
      <c r="C44">
        <v>41</v>
      </c>
      <c r="D44">
        <v>0</v>
      </c>
      <c r="E44">
        <v>238</v>
      </c>
      <c r="F44">
        <v>13520</v>
      </c>
      <c r="G44">
        <f t="shared" si="0"/>
        <v>279</v>
      </c>
      <c r="H44">
        <v>6.5</v>
      </c>
    </row>
    <row r="45" spans="1:8">
      <c r="A45" t="s">
        <v>88</v>
      </c>
      <c r="B45" t="s">
        <v>44</v>
      </c>
      <c r="C45">
        <v>41</v>
      </c>
      <c r="D45">
        <v>0</v>
      </c>
      <c r="E45">
        <v>238</v>
      </c>
      <c r="F45">
        <v>13520</v>
      </c>
      <c r="G45">
        <f t="shared" si="0"/>
        <v>279</v>
      </c>
      <c r="H45">
        <v>6.5</v>
      </c>
    </row>
    <row r="46" spans="1:8">
      <c r="A46" t="s">
        <v>89</v>
      </c>
      <c r="B46" t="s">
        <v>44</v>
      </c>
      <c r="C46">
        <v>41</v>
      </c>
      <c r="D46">
        <v>0</v>
      </c>
      <c r="E46">
        <v>238</v>
      </c>
      <c r="F46">
        <v>13520</v>
      </c>
      <c r="G46">
        <f t="shared" si="0"/>
        <v>279</v>
      </c>
      <c r="H46">
        <v>6.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1F7E-8EE2-47C2-95B2-A3E40E2F32B1}">
  <dimension ref="A1:H1830"/>
  <sheetViews>
    <sheetView tabSelected="1" topLeftCell="A1808" zoomScaleNormal="100" workbookViewId="0">
      <selection activeCell="I1828" sqref="I1828"/>
    </sheetView>
  </sheetViews>
  <sheetFormatPr defaultColWidth="8.69921875" defaultRowHeight="13.8"/>
  <cols>
    <col min="1" max="1" width="9.8984375" style="3" bestFit="1" customWidth="1"/>
    <col min="2" max="4" width="8.69921875" style="3"/>
    <col min="5" max="5" width="9.19921875" style="3" customWidth="1"/>
    <col min="6" max="6" width="8.69921875" style="3"/>
    <col min="7" max="7" width="12.69921875" style="3" customWidth="1"/>
    <col min="8" max="8" width="18" style="15" customWidth="1"/>
    <col min="9" max="16384" width="8.69921875" style="3"/>
  </cols>
  <sheetData>
    <row r="1" spans="1:8">
      <c r="A1" s="2" t="s">
        <v>43484</v>
      </c>
      <c r="B1" s="2" t="s">
        <v>43485</v>
      </c>
      <c r="C1" s="2" t="s">
        <v>43486</v>
      </c>
      <c r="D1" s="2" t="s">
        <v>43487</v>
      </c>
      <c r="E1" s="2" t="s">
        <v>43488</v>
      </c>
      <c r="F1" s="2" t="s">
        <v>43489</v>
      </c>
      <c r="G1" s="2" t="s">
        <v>43490</v>
      </c>
      <c r="H1" s="13" t="s">
        <v>43491</v>
      </c>
    </row>
    <row r="2" spans="1:8">
      <c r="A2" s="14">
        <v>43466</v>
      </c>
      <c r="B2" s="3">
        <f>DAY(A2)</f>
        <v>1</v>
      </c>
      <c r="C2" s="3">
        <f t="shared" ref="C2:C65" si="0">WEEKNUM(A2)</f>
        <v>1</v>
      </c>
      <c r="D2" s="3">
        <f>MONTH(A2)</f>
        <v>1</v>
      </c>
      <c r="E2" s="3" cm="1">
        <f t="array" ref="E2">_xlfn.IFS(OR(D2=1,D2=2,D2=3),1,OR(D2=4,D2=5,D2=6),2,OR(D2=7,D2=8,D2=9),3,OR(D2=10,D2=11,D2=12),4)</f>
        <v>1</v>
      </c>
      <c r="F2" s="3">
        <f t="shared" ref="F2:F65" si="1">YEAR(A2)</f>
        <v>2019</v>
      </c>
      <c r="G2" s="3" t="str">
        <f>IF(OR(WEEKDAY(A2)=5, WEEKDAY(A2)=6, WEEKDAY(A2)=7),"True","False")</f>
        <v>False</v>
      </c>
    </row>
    <row r="3" spans="1:8">
      <c r="A3" s="14">
        <v>43467</v>
      </c>
      <c r="B3" s="3">
        <f t="shared" ref="B3:B66" si="2">DAY(A3)</f>
        <v>2</v>
      </c>
      <c r="C3" s="3">
        <f t="shared" si="0"/>
        <v>1</v>
      </c>
      <c r="D3" s="3">
        <f t="shared" ref="D3:D66" si="3">MONTH(A3)</f>
        <v>1</v>
      </c>
      <c r="E3" s="3" cm="1">
        <f t="array" ref="E3">_xlfn.IFS(OR(D3=1,D3=2,D3=3),1,OR(D3=4,D3=5,D3=6),2,OR(D3=7,D3=8,D3=9),3,OR(D3=10,D3=11,D3=12),4)</f>
        <v>1</v>
      </c>
      <c r="F3" s="3">
        <f t="shared" si="1"/>
        <v>2019</v>
      </c>
      <c r="G3" s="3" t="str">
        <f t="shared" ref="G3:G66" si="4">IF(OR(WEEKDAY(A3)=5, WEEKDAY(A3)=6, WEEKDAY(A3)=7),"True","False")</f>
        <v>False</v>
      </c>
    </row>
    <row r="4" spans="1:8">
      <c r="A4" s="14">
        <v>43468</v>
      </c>
      <c r="B4" s="3">
        <f t="shared" si="2"/>
        <v>3</v>
      </c>
      <c r="C4" s="3">
        <f t="shared" si="0"/>
        <v>1</v>
      </c>
      <c r="D4" s="3">
        <f t="shared" si="3"/>
        <v>1</v>
      </c>
      <c r="E4" s="3" cm="1">
        <f t="array" ref="E4">_xlfn.IFS(OR(D4=1,D4=2,D4=3),1,OR(D4=4,D4=5,D4=6),2,OR(D4=7,D4=8,D4=9),3,OR(D4=10,D4=11,D4=12),4)</f>
        <v>1</v>
      </c>
      <c r="F4" s="3">
        <f t="shared" si="1"/>
        <v>2019</v>
      </c>
      <c r="G4" s="3" t="str">
        <f t="shared" si="4"/>
        <v>True</v>
      </c>
    </row>
    <row r="5" spans="1:8">
      <c r="A5" s="14">
        <v>43469</v>
      </c>
      <c r="B5" s="3">
        <f t="shared" si="2"/>
        <v>4</v>
      </c>
      <c r="C5" s="3">
        <f t="shared" si="0"/>
        <v>1</v>
      </c>
      <c r="D5" s="3">
        <f t="shared" si="3"/>
        <v>1</v>
      </c>
      <c r="E5" s="3" cm="1">
        <f t="array" ref="E5">_xlfn.IFS(OR(D5=1,D5=2,D5=3),1,OR(D5=4,D5=5,D5=6),2,OR(D5=7,D5=8,D5=9),3,OR(D5=10,D5=11,D5=12),4)</f>
        <v>1</v>
      </c>
      <c r="F5" s="3">
        <f t="shared" si="1"/>
        <v>2019</v>
      </c>
      <c r="G5" s="3" t="str">
        <f t="shared" si="4"/>
        <v>True</v>
      </c>
    </row>
    <row r="6" spans="1:8">
      <c r="A6" s="14">
        <v>43470</v>
      </c>
      <c r="B6" s="3">
        <f t="shared" si="2"/>
        <v>5</v>
      </c>
      <c r="C6" s="3">
        <f t="shared" si="0"/>
        <v>1</v>
      </c>
      <c r="D6" s="3">
        <f t="shared" si="3"/>
        <v>1</v>
      </c>
      <c r="E6" s="3" cm="1">
        <f t="array" ref="E6">_xlfn.IFS(OR(D6=1,D6=2,D6=3),1,OR(D6=4,D6=5,D6=6),2,OR(D6=7,D6=8,D6=9),3,OR(D6=10,D6=11,D6=12),4)</f>
        <v>1</v>
      </c>
      <c r="F6" s="3">
        <f t="shared" si="1"/>
        <v>2019</v>
      </c>
      <c r="G6" s="3" t="str">
        <f t="shared" si="4"/>
        <v>True</v>
      </c>
    </row>
    <row r="7" spans="1:8">
      <c r="A7" s="14">
        <v>43471</v>
      </c>
      <c r="B7" s="3">
        <f t="shared" si="2"/>
        <v>6</v>
      </c>
      <c r="C7" s="3">
        <f t="shared" si="0"/>
        <v>2</v>
      </c>
      <c r="D7" s="3">
        <f t="shared" si="3"/>
        <v>1</v>
      </c>
      <c r="E7" s="3" cm="1">
        <f t="array" ref="E7">_xlfn.IFS(OR(D7=1,D7=2,D7=3),1,OR(D7=4,D7=5,D7=6),2,OR(D7=7,D7=8,D7=9),3,OR(D7=10,D7=11,D7=12),4)</f>
        <v>1</v>
      </c>
      <c r="F7" s="3">
        <f t="shared" si="1"/>
        <v>2019</v>
      </c>
      <c r="G7" s="3" t="str">
        <f t="shared" si="4"/>
        <v>False</v>
      </c>
    </row>
    <row r="8" spans="1:8">
      <c r="A8" s="14">
        <v>43472</v>
      </c>
      <c r="B8" s="3">
        <f t="shared" si="2"/>
        <v>7</v>
      </c>
      <c r="C8" s="3">
        <f t="shared" si="0"/>
        <v>2</v>
      </c>
      <c r="D8" s="3">
        <f t="shared" si="3"/>
        <v>1</v>
      </c>
      <c r="E8" s="3" cm="1">
        <f t="array" ref="E8">_xlfn.IFS(OR(D8=1,D8=2,D8=3),1,OR(D8=4,D8=5,D8=6),2,OR(D8=7,D8=8,D8=9),3,OR(D8=10,D8=11,D8=12),4)</f>
        <v>1</v>
      </c>
      <c r="F8" s="3">
        <f t="shared" si="1"/>
        <v>2019</v>
      </c>
      <c r="G8" s="3" t="str">
        <f t="shared" si="4"/>
        <v>False</v>
      </c>
    </row>
    <row r="9" spans="1:8">
      <c r="A9" s="14">
        <v>43473</v>
      </c>
      <c r="B9" s="3">
        <f t="shared" si="2"/>
        <v>8</v>
      </c>
      <c r="C9" s="3">
        <f t="shared" si="0"/>
        <v>2</v>
      </c>
      <c r="D9" s="3">
        <f t="shared" si="3"/>
        <v>1</v>
      </c>
      <c r="E9" s="3" cm="1">
        <f t="array" ref="E9">_xlfn.IFS(OR(D9=1,D9=2,D9=3),1,OR(D9=4,D9=5,D9=6),2,OR(D9=7,D9=8,D9=9),3,OR(D9=10,D9=11,D9=12),4)</f>
        <v>1</v>
      </c>
      <c r="F9" s="3">
        <f t="shared" si="1"/>
        <v>2019</v>
      </c>
      <c r="G9" s="3" t="str">
        <f t="shared" si="4"/>
        <v>False</v>
      </c>
    </row>
    <row r="10" spans="1:8">
      <c r="A10" s="14">
        <v>43474</v>
      </c>
      <c r="B10" s="3">
        <f t="shared" si="2"/>
        <v>9</v>
      </c>
      <c r="C10" s="3">
        <f t="shared" si="0"/>
        <v>2</v>
      </c>
      <c r="D10" s="3">
        <f t="shared" si="3"/>
        <v>1</v>
      </c>
      <c r="E10" s="3" cm="1">
        <f t="array" ref="E10">_xlfn.IFS(OR(D10=1,D10=2,D10=3),1,OR(D10=4,D10=5,D10=6),2,OR(D10=7,D10=8,D10=9),3,OR(D10=10,D10=11,D10=12),4)</f>
        <v>1</v>
      </c>
      <c r="F10" s="3">
        <f t="shared" si="1"/>
        <v>2019</v>
      </c>
      <c r="G10" s="3" t="str">
        <f t="shared" si="4"/>
        <v>False</v>
      </c>
    </row>
    <row r="11" spans="1:8">
      <c r="A11" s="14">
        <v>43475</v>
      </c>
      <c r="B11" s="3">
        <f t="shared" si="2"/>
        <v>10</v>
      </c>
      <c r="C11" s="3">
        <f t="shared" si="0"/>
        <v>2</v>
      </c>
      <c r="D11" s="3">
        <f t="shared" si="3"/>
        <v>1</v>
      </c>
      <c r="E11" s="3" cm="1">
        <f t="array" ref="E11">_xlfn.IFS(OR(D11=1,D11=2,D11=3),1,OR(D11=4,D11=5,D11=6),2,OR(D11=7,D11=8,D11=9),3,OR(D11=10,D11=11,D11=12),4)</f>
        <v>1</v>
      </c>
      <c r="F11" s="3">
        <f t="shared" si="1"/>
        <v>2019</v>
      </c>
      <c r="G11" s="3" t="str">
        <f t="shared" si="4"/>
        <v>True</v>
      </c>
    </row>
    <row r="12" spans="1:8">
      <c r="A12" s="14">
        <v>43476</v>
      </c>
      <c r="B12" s="3">
        <f t="shared" si="2"/>
        <v>11</v>
      </c>
      <c r="C12" s="3">
        <f t="shared" si="0"/>
        <v>2</v>
      </c>
      <c r="D12" s="3">
        <f t="shared" si="3"/>
        <v>1</v>
      </c>
      <c r="E12" s="3" cm="1">
        <f t="array" ref="E12">_xlfn.IFS(OR(D12=1,D12=2,D12=3),1,OR(D12=4,D12=5,D12=6),2,OR(D12=7,D12=8,D12=9),3,OR(D12=10,D12=11,D12=12),4)</f>
        <v>1</v>
      </c>
      <c r="F12" s="3">
        <f t="shared" si="1"/>
        <v>2019</v>
      </c>
      <c r="G12" s="3" t="str">
        <f t="shared" si="4"/>
        <v>True</v>
      </c>
    </row>
    <row r="13" spans="1:8">
      <c r="A13" s="14">
        <v>43477</v>
      </c>
      <c r="B13" s="3">
        <f t="shared" si="2"/>
        <v>12</v>
      </c>
      <c r="C13" s="3">
        <f t="shared" si="0"/>
        <v>2</v>
      </c>
      <c r="D13" s="3">
        <f t="shared" si="3"/>
        <v>1</v>
      </c>
      <c r="E13" s="3" cm="1">
        <f t="array" ref="E13">_xlfn.IFS(OR(D13=1,D13=2,D13=3),1,OR(D13=4,D13=5,D13=6),2,OR(D13=7,D13=8,D13=9),3,OR(D13=10,D13=11,D13=12),4)</f>
        <v>1</v>
      </c>
      <c r="F13" s="3">
        <f t="shared" si="1"/>
        <v>2019</v>
      </c>
      <c r="G13" s="3" t="str">
        <f t="shared" si="4"/>
        <v>True</v>
      </c>
    </row>
    <row r="14" spans="1:8">
      <c r="A14" s="14">
        <v>43478</v>
      </c>
      <c r="B14" s="3">
        <f t="shared" si="2"/>
        <v>13</v>
      </c>
      <c r="C14" s="3">
        <f t="shared" si="0"/>
        <v>3</v>
      </c>
      <c r="D14" s="3">
        <f t="shared" si="3"/>
        <v>1</v>
      </c>
      <c r="E14" s="3" cm="1">
        <f t="array" ref="E14">_xlfn.IFS(OR(D14=1,D14=2,D14=3),1,OR(D14=4,D14=5,D14=6),2,OR(D14=7,D14=8,D14=9),3,OR(D14=10,D14=11,D14=12),4)</f>
        <v>1</v>
      </c>
      <c r="F14" s="3">
        <f t="shared" si="1"/>
        <v>2019</v>
      </c>
      <c r="G14" s="3" t="str">
        <f t="shared" si="4"/>
        <v>False</v>
      </c>
    </row>
    <row r="15" spans="1:8">
      <c r="A15" s="14">
        <v>43479</v>
      </c>
      <c r="B15" s="3">
        <f t="shared" si="2"/>
        <v>14</v>
      </c>
      <c r="C15" s="3">
        <f t="shared" si="0"/>
        <v>3</v>
      </c>
      <c r="D15" s="3">
        <f t="shared" si="3"/>
        <v>1</v>
      </c>
      <c r="E15" s="3" cm="1">
        <f t="array" ref="E15">_xlfn.IFS(OR(D15=1,D15=2,D15=3),1,OR(D15=4,D15=5,D15=6),2,OR(D15=7,D15=8,D15=9),3,OR(D15=10,D15=11,D15=12),4)</f>
        <v>1</v>
      </c>
      <c r="F15" s="3">
        <f t="shared" si="1"/>
        <v>2019</v>
      </c>
      <c r="G15" s="3" t="str">
        <f t="shared" si="4"/>
        <v>False</v>
      </c>
    </row>
    <row r="16" spans="1:8">
      <c r="A16" s="14">
        <v>43480</v>
      </c>
      <c r="B16" s="3">
        <f t="shared" si="2"/>
        <v>15</v>
      </c>
      <c r="C16" s="3">
        <f t="shared" si="0"/>
        <v>3</v>
      </c>
      <c r="D16" s="3">
        <f t="shared" si="3"/>
        <v>1</v>
      </c>
      <c r="E16" s="3" cm="1">
        <f t="array" ref="E16">_xlfn.IFS(OR(D16=1,D16=2,D16=3),1,OR(D16=4,D16=5,D16=6),2,OR(D16=7,D16=8,D16=9),3,OR(D16=10,D16=11,D16=12),4)</f>
        <v>1</v>
      </c>
      <c r="F16" s="3">
        <f t="shared" si="1"/>
        <v>2019</v>
      </c>
      <c r="G16" s="3" t="str">
        <f t="shared" si="4"/>
        <v>False</v>
      </c>
    </row>
    <row r="17" spans="1:7">
      <c r="A17" s="14">
        <v>43481</v>
      </c>
      <c r="B17" s="3">
        <f t="shared" si="2"/>
        <v>16</v>
      </c>
      <c r="C17" s="3">
        <f t="shared" si="0"/>
        <v>3</v>
      </c>
      <c r="D17" s="3">
        <f t="shared" si="3"/>
        <v>1</v>
      </c>
      <c r="E17" s="3" cm="1">
        <f t="array" ref="E17">_xlfn.IFS(OR(D17=1,D17=2,D17=3),1,OR(D17=4,D17=5,D17=6),2,OR(D17=7,D17=8,D17=9),3,OR(D17=10,D17=11,D17=12),4)</f>
        <v>1</v>
      </c>
      <c r="F17" s="3">
        <f t="shared" si="1"/>
        <v>2019</v>
      </c>
      <c r="G17" s="3" t="str">
        <f t="shared" si="4"/>
        <v>False</v>
      </c>
    </row>
    <row r="18" spans="1:7">
      <c r="A18" s="14">
        <v>43482</v>
      </c>
      <c r="B18" s="3">
        <f t="shared" si="2"/>
        <v>17</v>
      </c>
      <c r="C18" s="3">
        <f t="shared" si="0"/>
        <v>3</v>
      </c>
      <c r="D18" s="3">
        <f t="shared" si="3"/>
        <v>1</v>
      </c>
      <c r="E18" s="3" cm="1">
        <f t="array" ref="E18">_xlfn.IFS(OR(D18=1,D18=2,D18=3),1,OR(D18=4,D18=5,D18=6),2,OR(D18=7,D18=8,D18=9),3,OR(D18=10,D18=11,D18=12),4)</f>
        <v>1</v>
      </c>
      <c r="F18" s="3">
        <f t="shared" si="1"/>
        <v>2019</v>
      </c>
      <c r="G18" s="3" t="str">
        <f t="shared" si="4"/>
        <v>True</v>
      </c>
    </row>
    <row r="19" spans="1:7">
      <c r="A19" s="14">
        <v>43483</v>
      </c>
      <c r="B19" s="3">
        <f t="shared" si="2"/>
        <v>18</v>
      </c>
      <c r="C19" s="3">
        <f t="shared" si="0"/>
        <v>3</v>
      </c>
      <c r="D19" s="3">
        <f t="shared" si="3"/>
        <v>1</v>
      </c>
      <c r="E19" s="3" cm="1">
        <f t="array" ref="E19">_xlfn.IFS(OR(D19=1,D19=2,D19=3),1,OR(D19=4,D19=5,D19=6),2,OR(D19=7,D19=8,D19=9),3,OR(D19=10,D19=11,D19=12),4)</f>
        <v>1</v>
      </c>
      <c r="F19" s="3">
        <f t="shared" si="1"/>
        <v>2019</v>
      </c>
      <c r="G19" s="3" t="str">
        <f t="shared" si="4"/>
        <v>True</v>
      </c>
    </row>
    <row r="20" spans="1:7">
      <c r="A20" s="14">
        <v>43484</v>
      </c>
      <c r="B20" s="3">
        <f t="shared" si="2"/>
        <v>19</v>
      </c>
      <c r="C20" s="3">
        <f t="shared" si="0"/>
        <v>3</v>
      </c>
      <c r="D20" s="3">
        <f t="shared" si="3"/>
        <v>1</v>
      </c>
      <c r="E20" s="3" cm="1">
        <f t="array" ref="E20">_xlfn.IFS(OR(D20=1,D20=2,D20=3),1,OR(D20=4,D20=5,D20=6),2,OR(D20=7,D20=8,D20=9),3,OR(D20=10,D20=11,D20=12),4)</f>
        <v>1</v>
      </c>
      <c r="F20" s="3">
        <f t="shared" si="1"/>
        <v>2019</v>
      </c>
      <c r="G20" s="3" t="str">
        <f t="shared" si="4"/>
        <v>True</v>
      </c>
    </row>
    <row r="21" spans="1:7">
      <c r="A21" s="14">
        <v>43485</v>
      </c>
      <c r="B21" s="3">
        <f t="shared" si="2"/>
        <v>20</v>
      </c>
      <c r="C21" s="3">
        <f t="shared" si="0"/>
        <v>4</v>
      </c>
      <c r="D21" s="3">
        <f t="shared" si="3"/>
        <v>1</v>
      </c>
      <c r="E21" s="3" cm="1">
        <f t="array" ref="E21">_xlfn.IFS(OR(D21=1,D21=2,D21=3),1,OR(D21=4,D21=5,D21=6),2,OR(D21=7,D21=8,D21=9),3,OR(D21=10,D21=11,D21=12),4)</f>
        <v>1</v>
      </c>
      <c r="F21" s="3">
        <f t="shared" si="1"/>
        <v>2019</v>
      </c>
      <c r="G21" s="3" t="str">
        <f t="shared" si="4"/>
        <v>False</v>
      </c>
    </row>
    <row r="22" spans="1:7">
      <c r="A22" s="14">
        <v>43486</v>
      </c>
      <c r="B22" s="3">
        <f t="shared" si="2"/>
        <v>21</v>
      </c>
      <c r="C22" s="3">
        <f t="shared" si="0"/>
        <v>4</v>
      </c>
      <c r="D22" s="3">
        <f t="shared" si="3"/>
        <v>1</v>
      </c>
      <c r="E22" s="3" cm="1">
        <f t="array" ref="E22">_xlfn.IFS(OR(D22=1,D22=2,D22=3),1,OR(D22=4,D22=5,D22=6),2,OR(D22=7,D22=8,D22=9),3,OR(D22=10,D22=11,D22=12),4)</f>
        <v>1</v>
      </c>
      <c r="F22" s="3">
        <f t="shared" si="1"/>
        <v>2019</v>
      </c>
      <c r="G22" s="3" t="str">
        <f t="shared" si="4"/>
        <v>False</v>
      </c>
    </row>
    <row r="23" spans="1:7">
      <c r="A23" s="14">
        <v>43487</v>
      </c>
      <c r="B23" s="3">
        <f t="shared" si="2"/>
        <v>22</v>
      </c>
      <c r="C23" s="3">
        <f t="shared" si="0"/>
        <v>4</v>
      </c>
      <c r="D23" s="3">
        <f t="shared" si="3"/>
        <v>1</v>
      </c>
      <c r="E23" s="3" cm="1">
        <f t="array" ref="E23">_xlfn.IFS(OR(D23=1,D23=2,D23=3),1,OR(D23=4,D23=5,D23=6),2,OR(D23=7,D23=8,D23=9),3,OR(D23=10,D23=11,D23=12),4)</f>
        <v>1</v>
      </c>
      <c r="F23" s="3">
        <f t="shared" si="1"/>
        <v>2019</v>
      </c>
      <c r="G23" s="3" t="str">
        <f t="shared" si="4"/>
        <v>False</v>
      </c>
    </row>
    <row r="24" spans="1:7">
      <c r="A24" s="14">
        <v>43488</v>
      </c>
      <c r="B24" s="3">
        <f t="shared" si="2"/>
        <v>23</v>
      </c>
      <c r="C24" s="3">
        <f t="shared" si="0"/>
        <v>4</v>
      </c>
      <c r="D24" s="3">
        <f t="shared" si="3"/>
        <v>1</v>
      </c>
      <c r="E24" s="3" cm="1">
        <f t="array" ref="E24">_xlfn.IFS(OR(D24=1,D24=2,D24=3),1,OR(D24=4,D24=5,D24=6),2,OR(D24=7,D24=8,D24=9),3,OR(D24=10,D24=11,D24=12),4)</f>
        <v>1</v>
      </c>
      <c r="F24" s="3">
        <f t="shared" si="1"/>
        <v>2019</v>
      </c>
      <c r="G24" s="3" t="str">
        <f t="shared" si="4"/>
        <v>False</v>
      </c>
    </row>
    <row r="25" spans="1:7">
      <c r="A25" s="14">
        <v>43489</v>
      </c>
      <c r="B25" s="3">
        <f t="shared" si="2"/>
        <v>24</v>
      </c>
      <c r="C25" s="3">
        <f t="shared" si="0"/>
        <v>4</v>
      </c>
      <c r="D25" s="3">
        <f t="shared" si="3"/>
        <v>1</v>
      </c>
      <c r="E25" s="3" cm="1">
        <f t="array" ref="E25">_xlfn.IFS(OR(D25=1,D25=2,D25=3),1,OR(D25=4,D25=5,D25=6),2,OR(D25=7,D25=8,D25=9),3,OR(D25=10,D25=11,D25=12),4)</f>
        <v>1</v>
      </c>
      <c r="F25" s="3">
        <f t="shared" si="1"/>
        <v>2019</v>
      </c>
      <c r="G25" s="3" t="str">
        <f t="shared" si="4"/>
        <v>True</v>
      </c>
    </row>
    <row r="26" spans="1:7">
      <c r="A26" s="14">
        <v>43490</v>
      </c>
      <c r="B26" s="3">
        <f t="shared" si="2"/>
        <v>25</v>
      </c>
      <c r="C26" s="3">
        <f t="shared" si="0"/>
        <v>4</v>
      </c>
      <c r="D26" s="3">
        <f t="shared" si="3"/>
        <v>1</v>
      </c>
      <c r="E26" s="3" cm="1">
        <f t="array" ref="E26">_xlfn.IFS(OR(D26=1,D26=2,D26=3),1,OR(D26=4,D26=5,D26=6),2,OR(D26=7,D26=8,D26=9),3,OR(D26=10,D26=11,D26=12),4)</f>
        <v>1</v>
      </c>
      <c r="F26" s="3">
        <f t="shared" si="1"/>
        <v>2019</v>
      </c>
      <c r="G26" s="3" t="str">
        <f t="shared" si="4"/>
        <v>True</v>
      </c>
    </row>
    <row r="27" spans="1:7">
      <c r="A27" s="14">
        <v>43491</v>
      </c>
      <c r="B27" s="3">
        <f t="shared" si="2"/>
        <v>26</v>
      </c>
      <c r="C27" s="3">
        <f t="shared" si="0"/>
        <v>4</v>
      </c>
      <c r="D27" s="3">
        <f t="shared" si="3"/>
        <v>1</v>
      </c>
      <c r="E27" s="3" cm="1">
        <f t="array" ref="E27">_xlfn.IFS(OR(D27=1,D27=2,D27=3),1,OR(D27=4,D27=5,D27=6),2,OR(D27=7,D27=8,D27=9),3,OR(D27=10,D27=11,D27=12),4)</f>
        <v>1</v>
      </c>
      <c r="F27" s="3">
        <f t="shared" si="1"/>
        <v>2019</v>
      </c>
      <c r="G27" s="3" t="str">
        <f t="shared" si="4"/>
        <v>True</v>
      </c>
    </row>
    <row r="28" spans="1:7">
      <c r="A28" s="14">
        <v>43492</v>
      </c>
      <c r="B28" s="3">
        <f t="shared" si="2"/>
        <v>27</v>
      </c>
      <c r="C28" s="3">
        <f t="shared" si="0"/>
        <v>5</v>
      </c>
      <c r="D28" s="3">
        <f t="shared" si="3"/>
        <v>1</v>
      </c>
      <c r="E28" s="3" cm="1">
        <f t="array" ref="E28">_xlfn.IFS(OR(D28=1,D28=2,D28=3),1,OR(D28=4,D28=5,D28=6),2,OR(D28=7,D28=8,D28=9),3,OR(D28=10,D28=11,D28=12),4)</f>
        <v>1</v>
      </c>
      <c r="F28" s="3">
        <f t="shared" si="1"/>
        <v>2019</v>
      </c>
      <c r="G28" s="3" t="str">
        <f t="shared" si="4"/>
        <v>False</v>
      </c>
    </row>
    <row r="29" spans="1:7">
      <c r="A29" s="14">
        <v>43493</v>
      </c>
      <c r="B29" s="3">
        <f t="shared" si="2"/>
        <v>28</v>
      </c>
      <c r="C29" s="3">
        <f t="shared" si="0"/>
        <v>5</v>
      </c>
      <c r="D29" s="3">
        <f t="shared" si="3"/>
        <v>1</v>
      </c>
      <c r="E29" s="3" cm="1">
        <f t="array" ref="E29">_xlfn.IFS(OR(D29=1,D29=2,D29=3),1,OR(D29=4,D29=5,D29=6),2,OR(D29=7,D29=8,D29=9),3,OR(D29=10,D29=11,D29=12),4)</f>
        <v>1</v>
      </c>
      <c r="F29" s="3">
        <f t="shared" si="1"/>
        <v>2019</v>
      </c>
      <c r="G29" s="3" t="str">
        <f t="shared" si="4"/>
        <v>False</v>
      </c>
    </row>
    <row r="30" spans="1:7">
      <c r="A30" s="14">
        <v>43494</v>
      </c>
      <c r="B30" s="3">
        <f t="shared" si="2"/>
        <v>29</v>
      </c>
      <c r="C30" s="3">
        <f t="shared" si="0"/>
        <v>5</v>
      </c>
      <c r="D30" s="3">
        <f t="shared" si="3"/>
        <v>1</v>
      </c>
      <c r="E30" s="3" cm="1">
        <f t="array" ref="E30">_xlfn.IFS(OR(D30=1,D30=2,D30=3),1,OR(D30=4,D30=5,D30=6),2,OR(D30=7,D30=8,D30=9),3,OR(D30=10,D30=11,D30=12),4)</f>
        <v>1</v>
      </c>
      <c r="F30" s="3">
        <f t="shared" si="1"/>
        <v>2019</v>
      </c>
      <c r="G30" s="3" t="str">
        <f t="shared" si="4"/>
        <v>False</v>
      </c>
    </row>
    <row r="31" spans="1:7">
      <c r="A31" s="14">
        <v>43495</v>
      </c>
      <c r="B31" s="3">
        <f t="shared" si="2"/>
        <v>30</v>
      </c>
      <c r="C31" s="3">
        <f t="shared" si="0"/>
        <v>5</v>
      </c>
      <c r="D31" s="3">
        <f t="shared" si="3"/>
        <v>1</v>
      </c>
      <c r="E31" s="3" cm="1">
        <f t="array" ref="E31">_xlfn.IFS(OR(D31=1,D31=2,D31=3),1,OR(D31=4,D31=5,D31=6),2,OR(D31=7,D31=8,D31=9),3,OR(D31=10,D31=11,D31=12),4)</f>
        <v>1</v>
      </c>
      <c r="F31" s="3">
        <f t="shared" si="1"/>
        <v>2019</v>
      </c>
      <c r="G31" s="3" t="str">
        <f t="shared" si="4"/>
        <v>False</v>
      </c>
    </row>
    <row r="32" spans="1:7">
      <c r="A32" s="14">
        <v>43496</v>
      </c>
      <c r="B32" s="3">
        <f t="shared" si="2"/>
        <v>31</v>
      </c>
      <c r="C32" s="3">
        <f t="shared" si="0"/>
        <v>5</v>
      </c>
      <c r="D32" s="3">
        <f t="shared" si="3"/>
        <v>1</v>
      </c>
      <c r="E32" s="3" cm="1">
        <f t="array" ref="E32">_xlfn.IFS(OR(D32=1,D32=2,D32=3),1,OR(D32=4,D32=5,D32=6),2,OR(D32=7,D32=8,D32=9),3,OR(D32=10,D32=11,D32=12),4)</f>
        <v>1</v>
      </c>
      <c r="F32" s="3">
        <f t="shared" si="1"/>
        <v>2019</v>
      </c>
      <c r="G32" s="3" t="str">
        <f t="shared" si="4"/>
        <v>True</v>
      </c>
    </row>
    <row r="33" spans="1:7">
      <c r="A33" s="14">
        <v>43497</v>
      </c>
      <c r="B33" s="3">
        <f t="shared" si="2"/>
        <v>1</v>
      </c>
      <c r="C33" s="3">
        <f t="shared" si="0"/>
        <v>5</v>
      </c>
      <c r="D33" s="3">
        <f t="shared" si="3"/>
        <v>2</v>
      </c>
      <c r="E33" s="3" cm="1">
        <f t="array" ref="E33">_xlfn.IFS(OR(D33=1,D33=2,D33=3),1,OR(D33=4,D33=5,D33=6),2,OR(D33=7,D33=8,D33=9),3,OR(D33=10,D33=11,D33=12),4)</f>
        <v>1</v>
      </c>
      <c r="F33" s="3">
        <f t="shared" si="1"/>
        <v>2019</v>
      </c>
      <c r="G33" s="3" t="str">
        <f t="shared" si="4"/>
        <v>True</v>
      </c>
    </row>
    <row r="34" spans="1:7">
      <c r="A34" s="14">
        <v>43498</v>
      </c>
      <c r="B34" s="3">
        <f t="shared" si="2"/>
        <v>2</v>
      </c>
      <c r="C34" s="3">
        <f t="shared" si="0"/>
        <v>5</v>
      </c>
      <c r="D34" s="3">
        <f t="shared" si="3"/>
        <v>2</v>
      </c>
      <c r="E34" s="3" cm="1">
        <f t="array" ref="E34">_xlfn.IFS(OR(D34=1,D34=2,D34=3),1,OR(D34=4,D34=5,D34=6),2,OR(D34=7,D34=8,D34=9),3,OR(D34=10,D34=11,D34=12),4)</f>
        <v>1</v>
      </c>
      <c r="F34" s="3">
        <f t="shared" si="1"/>
        <v>2019</v>
      </c>
      <c r="G34" s="3" t="str">
        <f t="shared" si="4"/>
        <v>True</v>
      </c>
    </row>
    <row r="35" spans="1:7">
      <c r="A35" s="14">
        <v>43499</v>
      </c>
      <c r="B35" s="3">
        <f t="shared" si="2"/>
        <v>3</v>
      </c>
      <c r="C35" s="3">
        <f t="shared" si="0"/>
        <v>6</v>
      </c>
      <c r="D35" s="3">
        <f t="shared" si="3"/>
        <v>2</v>
      </c>
      <c r="E35" s="3" cm="1">
        <f t="array" ref="E35">_xlfn.IFS(OR(D35=1,D35=2,D35=3),1,OR(D35=4,D35=5,D35=6),2,OR(D35=7,D35=8,D35=9),3,OR(D35=10,D35=11,D35=12),4)</f>
        <v>1</v>
      </c>
      <c r="F35" s="3">
        <f t="shared" si="1"/>
        <v>2019</v>
      </c>
      <c r="G35" s="3" t="str">
        <f t="shared" si="4"/>
        <v>False</v>
      </c>
    </row>
    <row r="36" spans="1:7">
      <c r="A36" s="14">
        <v>43500</v>
      </c>
      <c r="B36" s="3">
        <f t="shared" si="2"/>
        <v>4</v>
      </c>
      <c r="C36" s="3">
        <f t="shared" si="0"/>
        <v>6</v>
      </c>
      <c r="D36" s="3">
        <f t="shared" si="3"/>
        <v>2</v>
      </c>
      <c r="E36" s="3" cm="1">
        <f t="array" ref="E36">_xlfn.IFS(OR(D36=1,D36=2,D36=3),1,OR(D36=4,D36=5,D36=6),2,OR(D36=7,D36=8,D36=9),3,OR(D36=10,D36=11,D36=12),4)</f>
        <v>1</v>
      </c>
      <c r="F36" s="3">
        <f t="shared" si="1"/>
        <v>2019</v>
      </c>
      <c r="G36" s="3" t="str">
        <f t="shared" si="4"/>
        <v>False</v>
      </c>
    </row>
    <row r="37" spans="1:7">
      <c r="A37" s="14">
        <v>43501</v>
      </c>
      <c r="B37" s="3">
        <f t="shared" si="2"/>
        <v>5</v>
      </c>
      <c r="C37" s="3">
        <f t="shared" si="0"/>
        <v>6</v>
      </c>
      <c r="D37" s="3">
        <f t="shared" si="3"/>
        <v>2</v>
      </c>
      <c r="E37" s="3" cm="1">
        <f t="array" ref="E37">_xlfn.IFS(OR(D37=1,D37=2,D37=3),1,OR(D37=4,D37=5,D37=6),2,OR(D37=7,D37=8,D37=9),3,OR(D37=10,D37=11,D37=12),4)</f>
        <v>1</v>
      </c>
      <c r="F37" s="3">
        <f t="shared" si="1"/>
        <v>2019</v>
      </c>
      <c r="G37" s="3" t="str">
        <f t="shared" si="4"/>
        <v>False</v>
      </c>
    </row>
    <row r="38" spans="1:7">
      <c r="A38" s="14">
        <v>43502</v>
      </c>
      <c r="B38" s="3">
        <f t="shared" si="2"/>
        <v>6</v>
      </c>
      <c r="C38" s="3">
        <f t="shared" si="0"/>
        <v>6</v>
      </c>
      <c r="D38" s="3">
        <f t="shared" si="3"/>
        <v>2</v>
      </c>
      <c r="E38" s="3" cm="1">
        <f t="array" ref="E38">_xlfn.IFS(OR(D38=1,D38=2,D38=3),1,OR(D38=4,D38=5,D38=6),2,OR(D38=7,D38=8,D38=9),3,OR(D38=10,D38=11,D38=12),4)</f>
        <v>1</v>
      </c>
      <c r="F38" s="3">
        <f t="shared" si="1"/>
        <v>2019</v>
      </c>
      <c r="G38" s="3" t="str">
        <f t="shared" si="4"/>
        <v>False</v>
      </c>
    </row>
    <row r="39" spans="1:7">
      <c r="A39" s="14">
        <v>43503</v>
      </c>
      <c r="B39" s="3">
        <f t="shared" si="2"/>
        <v>7</v>
      </c>
      <c r="C39" s="3">
        <f t="shared" si="0"/>
        <v>6</v>
      </c>
      <c r="D39" s="3">
        <f t="shared" si="3"/>
        <v>2</v>
      </c>
      <c r="E39" s="3" cm="1">
        <f t="array" ref="E39">_xlfn.IFS(OR(D39=1,D39=2,D39=3),1,OR(D39=4,D39=5,D39=6),2,OR(D39=7,D39=8,D39=9),3,OR(D39=10,D39=11,D39=12),4)</f>
        <v>1</v>
      </c>
      <c r="F39" s="3">
        <f t="shared" si="1"/>
        <v>2019</v>
      </c>
      <c r="G39" s="3" t="str">
        <f t="shared" si="4"/>
        <v>True</v>
      </c>
    </row>
    <row r="40" spans="1:7">
      <c r="A40" s="14">
        <v>43504</v>
      </c>
      <c r="B40" s="3">
        <f t="shared" si="2"/>
        <v>8</v>
      </c>
      <c r="C40" s="3">
        <f t="shared" si="0"/>
        <v>6</v>
      </c>
      <c r="D40" s="3">
        <f t="shared" si="3"/>
        <v>2</v>
      </c>
      <c r="E40" s="3" cm="1">
        <f t="array" ref="E40">_xlfn.IFS(OR(D40=1,D40=2,D40=3),1,OR(D40=4,D40=5,D40=6),2,OR(D40=7,D40=8,D40=9),3,OR(D40=10,D40=11,D40=12),4)</f>
        <v>1</v>
      </c>
      <c r="F40" s="3">
        <f t="shared" si="1"/>
        <v>2019</v>
      </c>
      <c r="G40" s="3" t="str">
        <f t="shared" si="4"/>
        <v>True</v>
      </c>
    </row>
    <row r="41" spans="1:7">
      <c r="A41" s="14">
        <v>43505</v>
      </c>
      <c r="B41" s="3">
        <f t="shared" si="2"/>
        <v>9</v>
      </c>
      <c r="C41" s="3">
        <f t="shared" si="0"/>
        <v>6</v>
      </c>
      <c r="D41" s="3">
        <f t="shared" si="3"/>
        <v>2</v>
      </c>
      <c r="E41" s="3" cm="1">
        <f t="array" ref="E41">_xlfn.IFS(OR(D41=1,D41=2,D41=3),1,OR(D41=4,D41=5,D41=6),2,OR(D41=7,D41=8,D41=9),3,OR(D41=10,D41=11,D41=12),4)</f>
        <v>1</v>
      </c>
      <c r="F41" s="3">
        <f t="shared" si="1"/>
        <v>2019</v>
      </c>
      <c r="G41" s="3" t="str">
        <f t="shared" si="4"/>
        <v>True</v>
      </c>
    </row>
    <row r="42" spans="1:7">
      <c r="A42" s="14">
        <v>43506</v>
      </c>
      <c r="B42" s="3">
        <f t="shared" si="2"/>
        <v>10</v>
      </c>
      <c r="C42" s="3">
        <f t="shared" si="0"/>
        <v>7</v>
      </c>
      <c r="D42" s="3">
        <f t="shared" si="3"/>
        <v>2</v>
      </c>
      <c r="E42" s="3" cm="1">
        <f t="array" ref="E42">_xlfn.IFS(OR(D42=1,D42=2,D42=3),1,OR(D42=4,D42=5,D42=6),2,OR(D42=7,D42=8,D42=9),3,OR(D42=10,D42=11,D42=12),4)</f>
        <v>1</v>
      </c>
      <c r="F42" s="3">
        <f t="shared" si="1"/>
        <v>2019</v>
      </c>
      <c r="G42" s="3" t="str">
        <f t="shared" si="4"/>
        <v>False</v>
      </c>
    </row>
    <row r="43" spans="1:7">
      <c r="A43" s="14">
        <v>43507</v>
      </c>
      <c r="B43" s="3">
        <f t="shared" si="2"/>
        <v>11</v>
      </c>
      <c r="C43" s="3">
        <f t="shared" si="0"/>
        <v>7</v>
      </c>
      <c r="D43" s="3">
        <f t="shared" si="3"/>
        <v>2</v>
      </c>
      <c r="E43" s="3" cm="1">
        <f t="array" ref="E43">_xlfn.IFS(OR(D43=1,D43=2,D43=3),1,OR(D43=4,D43=5,D43=6),2,OR(D43=7,D43=8,D43=9),3,OR(D43=10,D43=11,D43=12),4)</f>
        <v>1</v>
      </c>
      <c r="F43" s="3">
        <f t="shared" si="1"/>
        <v>2019</v>
      </c>
      <c r="G43" s="3" t="str">
        <f t="shared" si="4"/>
        <v>False</v>
      </c>
    </row>
    <row r="44" spans="1:7">
      <c r="A44" s="14">
        <v>43508</v>
      </c>
      <c r="B44" s="3">
        <f t="shared" si="2"/>
        <v>12</v>
      </c>
      <c r="C44" s="3">
        <f t="shared" si="0"/>
        <v>7</v>
      </c>
      <c r="D44" s="3">
        <f t="shared" si="3"/>
        <v>2</v>
      </c>
      <c r="E44" s="3" cm="1">
        <f t="array" ref="E44">_xlfn.IFS(OR(D44=1,D44=2,D44=3),1,OR(D44=4,D44=5,D44=6),2,OR(D44=7,D44=8,D44=9),3,OR(D44=10,D44=11,D44=12),4)</f>
        <v>1</v>
      </c>
      <c r="F44" s="3">
        <f t="shared" si="1"/>
        <v>2019</v>
      </c>
      <c r="G44" s="3" t="str">
        <f t="shared" si="4"/>
        <v>False</v>
      </c>
    </row>
    <row r="45" spans="1:7">
      <c r="A45" s="14">
        <v>43509</v>
      </c>
      <c r="B45" s="3">
        <f t="shared" si="2"/>
        <v>13</v>
      </c>
      <c r="C45" s="3">
        <f t="shared" si="0"/>
        <v>7</v>
      </c>
      <c r="D45" s="3">
        <f t="shared" si="3"/>
        <v>2</v>
      </c>
      <c r="E45" s="3" cm="1">
        <f t="array" ref="E45">_xlfn.IFS(OR(D45=1,D45=2,D45=3),1,OR(D45=4,D45=5,D45=6),2,OR(D45=7,D45=8,D45=9),3,OR(D45=10,D45=11,D45=12),4)</f>
        <v>1</v>
      </c>
      <c r="F45" s="3">
        <f t="shared" si="1"/>
        <v>2019</v>
      </c>
      <c r="G45" s="3" t="str">
        <f t="shared" si="4"/>
        <v>False</v>
      </c>
    </row>
    <row r="46" spans="1:7">
      <c r="A46" s="14">
        <v>43510</v>
      </c>
      <c r="B46" s="3">
        <f t="shared" si="2"/>
        <v>14</v>
      </c>
      <c r="C46" s="3">
        <f t="shared" si="0"/>
        <v>7</v>
      </c>
      <c r="D46" s="3">
        <f t="shared" si="3"/>
        <v>2</v>
      </c>
      <c r="E46" s="3" cm="1">
        <f t="array" ref="E46">_xlfn.IFS(OR(D46=1,D46=2,D46=3),1,OR(D46=4,D46=5,D46=6),2,OR(D46=7,D46=8,D46=9),3,OR(D46=10,D46=11,D46=12),4)</f>
        <v>1</v>
      </c>
      <c r="F46" s="3">
        <f t="shared" si="1"/>
        <v>2019</v>
      </c>
      <c r="G46" s="3" t="str">
        <f t="shared" si="4"/>
        <v>True</v>
      </c>
    </row>
    <row r="47" spans="1:7">
      <c r="A47" s="14">
        <v>43511</v>
      </c>
      <c r="B47" s="3">
        <f t="shared" si="2"/>
        <v>15</v>
      </c>
      <c r="C47" s="3">
        <f t="shared" si="0"/>
        <v>7</v>
      </c>
      <c r="D47" s="3">
        <f t="shared" si="3"/>
        <v>2</v>
      </c>
      <c r="E47" s="3" cm="1">
        <f t="array" ref="E47">_xlfn.IFS(OR(D47=1,D47=2,D47=3),1,OR(D47=4,D47=5,D47=6),2,OR(D47=7,D47=8,D47=9),3,OR(D47=10,D47=11,D47=12),4)</f>
        <v>1</v>
      </c>
      <c r="F47" s="3">
        <f t="shared" si="1"/>
        <v>2019</v>
      </c>
      <c r="G47" s="3" t="str">
        <f t="shared" si="4"/>
        <v>True</v>
      </c>
    </row>
    <row r="48" spans="1:7">
      <c r="A48" s="14">
        <v>43512</v>
      </c>
      <c r="B48" s="3">
        <f t="shared" si="2"/>
        <v>16</v>
      </c>
      <c r="C48" s="3">
        <f t="shared" si="0"/>
        <v>7</v>
      </c>
      <c r="D48" s="3">
        <f t="shared" si="3"/>
        <v>2</v>
      </c>
      <c r="E48" s="3" cm="1">
        <f t="array" ref="E48">_xlfn.IFS(OR(D48=1,D48=2,D48=3),1,OR(D48=4,D48=5,D48=6),2,OR(D48=7,D48=8,D48=9),3,OR(D48=10,D48=11,D48=12),4)</f>
        <v>1</v>
      </c>
      <c r="F48" s="3">
        <f t="shared" si="1"/>
        <v>2019</v>
      </c>
      <c r="G48" s="3" t="str">
        <f t="shared" si="4"/>
        <v>True</v>
      </c>
    </row>
    <row r="49" spans="1:7">
      <c r="A49" s="14">
        <v>43513</v>
      </c>
      <c r="B49" s="3">
        <f t="shared" si="2"/>
        <v>17</v>
      </c>
      <c r="C49" s="3">
        <f t="shared" si="0"/>
        <v>8</v>
      </c>
      <c r="D49" s="3">
        <f t="shared" si="3"/>
        <v>2</v>
      </c>
      <c r="E49" s="3" cm="1">
        <f t="array" ref="E49">_xlfn.IFS(OR(D49=1,D49=2,D49=3),1,OR(D49=4,D49=5,D49=6),2,OR(D49=7,D49=8,D49=9),3,OR(D49=10,D49=11,D49=12),4)</f>
        <v>1</v>
      </c>
      <c r="F49" s="3">
        <f t="shared" si="1"/>
        <v>2019</v>
      </c>
      <c r="G49" s="3" t="str">
        <f t="shared" si="4"/>
        <v>False</v>
      </c>
    </row>
    <row r="50" spans="1:7">
      <c r="A50" s="14">
        <v>43514</v>
      </c>
      <c r="B50" s="3">
        <f t="shared" si="2"/>
        <v>18</v>
      </c>
      <c r="C50" s="3">
        <f t="shared" si="0"/>
        <v>8</v>
      </c>
      <c r="D50" s="3">
        <f t="shared" si="3"/>
        <v>2</v>
      </c>
      <c r="E50" s="3" cm="1">
        <f t="array" ref="E50">_xlfn.IFS(OR(D50=1,D50=2,D50=3),1,OR(D50=4,D50=5,D50=6),2,OR(D50=7,D50=8,D50=9),3,OR(D50=10,D50=11,D50=12),4)</f>
        <v>1</v>
      </c>
      <c r="F50" s="3">
        <f t="shared" si="1"/>
        <v>2019</v>
      </c>
      <c r="G50" s="3" t="str">
        <f t="shared" si="4"/>
        <v>False</v>
      </c>
    </row>
    <row r="51" spans="1:7">
      <c r="A51" s="14">
        <v>43515</v>
      </c>
      <c r="B51" s="3">
        <f t="shared" si="2"/>
        <v>19</v>
      </c>
      <c r="C51" s="3">
        <f t="shared" si="0"/>
        <v>8</v>
      </c>
      <c r="D51" s="3">
        <f t="shared" si="3"/>
        <v>2</v>
      </c>
      <c r="E51" s="3" cm="1">
        <f t="array" ref="E51">_xlfn.IFS(OR(D51=1,D51=2,D51=3),1,OR(D51=4,D51=5,D51=6),2,OR(D51=7,D51=8,D51=9),3,OR(D51=10,D51=11,D51=12),4)</f>
        <v>1</v>
      </c>
      <c r="F51" s="3">
        <f t="shared" si="1"/>
        <v>2019</v>
      </c>
      <c r="G51" s="3" t="str">
        <f t="shared" si="4"/>
        <v>False</v>
      </c>
    </row>
    <row r="52" spans="1:7">
      <c r="A52" s="14">
        <v>43516</v>
      </c>
      <c r="B52" s="3">
        <f t="shared" si="2"/>
        <v>20</v>
      </c>
      <c r="C52" s="3">
        <f t="shared" si="0"/>
        <v>8</v>
      </c>
      <c r="D52" s="3">
        <f t="shared" si="3"/>
        <v>2</v>
      </c>
      <c r="E52" s="3" cm="1">
        <f t="array" ref="E52">_xlfn.IFS(OR(D52=1,D52=2,D52=3),1,OR(D52=4,D52=5,D52=6),2,OR(D52=7,D52=8,D52=9),3,OR(D52=10,D52=11,D52=12),4)</f>
        <v>1</v>
      </c>
      <c r="F52" s="3">
        <f t="shared" si="1"/>
        <v>2019</v>
      </c>
      <c r="G52" s="3" t="str">
        <f t="shared" si="4"/>
        <v>False</v>
      </c>
    </row>
    <row r="53" spans="1:7">
      <c r="A53" s="14">
        <v>43517</v>
      </c>
      <c r="B53" s="3">
        <f t="shared" si="2"/>
        <v>21</v>
      </c>
      <c r="C53" s="3">
        <f t="shared" si="0"/>
        <v>8</v>
      </c>
      <c r="D53" s="3">
        <f t="shared" si="3"/>
        <v>2</v>
      </c>
      <c r="E53" s="3" cm="1">
        <f t="array" ref="E53">_xlfn.IFS(OR(D53=1,D53=2,D53=3),1,OR(D53=4,D53=5,D53=6),2,OR(D53=7,D53=8,D53=9),3,OR(D53=10,D53=11,D53=12),4)</f>
        <v>1</v>
      </c>
      <c r="F53" s="3">
        <f t="shared" si="1"/>
        <v>2019</v>
      </c>
      <c r="G53" s="3" t="str">
        <f t="shared" si="4"/>
        <v>True</v>
      </c>
    </row>
    <row r="54" spans="1:7">
      <c r="A54" s="14">
        <v>43518</v>
      </c>
      <c r="B54" s="3">
        <f t="shared" si="2"/>
        <v>22</v>
      </c>
      <c r="C54" s="3">
        <f t="shared" si="0"/>
        <v>8</v>
      </c>
      <c r="D54" s="3">
        <f t="shared" si="3"/>
        <v>2</v>
      </c>
      <c r="E54" s="3" cm="1">
        <f t="array" ref="E54">_xlfn.IFS(OR(D54=1,D54=2,D54=3),1,OR(D54=4,D54=5,D54=6),2,OR(D54=7,D54=8,D54=9),3,OR(D54=10,D54=11,D54=12),4)</f>
        <v>1</v>
      </c>
      <c r="F54" s="3">
        <f t="shared" si="1"/>
        <v>2019</v>
      </c>
      <c r="G54" s="3" t="str">
        <f t="shared" si="4"/>
        <v>True</v>
      </c>
    </row>
    <row r="55" spans="1:7">
      <c r="A55" s="14">
        <v>43519</v>
      </c>
      <c r="B55" s="3">
        <f t="shared" si="2"/>
        <v>23</v>
      </c>
      <c r="C55" s="3">
        <f t="shared" si="0"/>
        <v>8</v>
      </c>
      <c r="D55" s="3">
        <f t="shared" si="3"/>
        <v>2</v>
      </c>
      <c r="E55" s="3" cm="1">
        <f t="array" ref="E55">_xlfn.IFS(OR(D55=1,D55=2,D55=3),1,OR(D55=4,D55=5,D55=6),2,OR(D55=7,D55=8,D55=9),3,OR(D55=10,D55=11,D55=12),4)</f>
        <v>1</v>
      </c>
      <c r="F55" s="3">
        <f t="shared" si="1"/>
        <v>2019</v>
      </c>
      <c r="G55" s="3" t="str">
        <f t="shared" si="4"/>
        <v>True</v>
      </c>
    </row>
    <row r="56" spans="1:7">
      <c r="A56" s="14">
        <v>43520</v>
      </c>
      <c r="B56" s="3">
        <f t="shared" si="2"/>
        <v>24</v>
      </c>
      <c r="C56" s="3">
        <f t="shared" si="0"/>
        <v>9</v>
      </c>
      <c r="D56" s="3">
        <f t="shared" si="3"/>
        <v>2</v>
      </c>
      <c r="E56" s="3" cm="1">
        <f t="array" ref="E56">_xlfn.IFS(OR(D56=1,D56=2,D56=3),1,OR(D56=4,D56=5,D56=6),2,OR(D56=7,D56=8,D56=9),3,OR(D56=10,D56=11,D56=12),4)</f>
        <v>1</v>
      </c>
      <c r="F56" s="3">
        <f t="shared" si="1"/>
        <v>2019</v>
      </c>
      <c r="G56" s="3" t="str">
        <f t="shared" si="4"/>
        <v>False</v>
      </c>
    </row>
    <row r="57" spans="1:7">
      <c r="A57" s="14">
        <v>43521</v>
      </c>
      <c r="B57" s="3">
        <f t="shared" si="2"/>
        <v>25</v>
      </c>
      <c r="C57" s="3">
        <f t="shared" si="0"/>
        <v>9</v>
      </c>
      <c r="D57" s="3">
        <f t="shared" si="3"/>
        <v>2</v>
      </c>
      <c r="E57" s="3" cm="1">
        <f t="array" ref="E57">_xlfn.IFS(OR(D57=1,D57=2,D57=3),1,OR(D57=4,D57=5,D57=6),2,OR(D57=7,D57=8,D57=9),3,OR(D57=10,D57=11,D57=12),4)</f>
        <v>1</v>
      </c>
      <c r="F57" s="3">
        <f t="shared" si="1"/>
        <v>2019</v>
      </c>
      <c r="G57" s="3" t="str">
        <f t="shared" si="4"/>
        <v>False</v>
      </c>
    </row>
    <row r="58" spans="1:7">
      <c r="A58" s="14">
        <v>43522</v>
      </c>
      <c r="B58" s="3">
        <f t="shared" si="2"/>
        <v>26</v>
      </c>
      <c r="C58" s="3">
        <f t="shared" si="0"/>
        <v>9</v>
      </c>
      <c r="D58" s="3">
        <f t="shared" si="3"/>
        <v>2</v>
      </c>
      <c r="E58" s="3" cm="1">
        <f t="array" ref="E58">_xlfn.IFS(OR(D58=1,D58=2,D58=3),1,OR(D58=4,D58=5,D58=6),2,OR(D58=7,D58=8,D58=9),3,OR(D58=10,D58=11,D58=12),4)</f>
        <v>1</v>
      </c>
      <c r="F58" s="3">
        <f t="shared" si="1"/>
        <v>2019</v>
      </c>
      <c r="G58" s="3" t="str">
        <f t="shared" si="4"/>
        <v>False</v>
      </c>
    </row>
    <row r="59" spans="1:7">
      <c r="A59" s="14">
        <v>43523</v>
      </c>
      <c r="B59" s="3">
        <f t="shared" si="2"/>
        <v>27</v>
      </c>
      <c r="C59" s="3">
        <f t="shared" si="0"/>
        <v>9</v>
      </c>
      <c r="D59" s="3">
        <f t="shared" si="3"/>
        <v>2</v>
      </c>
      <c r="E59" s="3" cm="1">
        <f t="array" ref="E59">_xlfn.IFS(OR(D59=1,D59=2,D59=3),1,OR(D59=4,D59=5,D59=6),2,OR(D59=7,D59=8,D59=9),3,OR(D59=10,D59=11,D59=12),4)</f>
        <v>1</v>
      </c>
      <c r="F59" s="3">
        <f t="shared" si="1"/>
        <v>2019</v>
      </c>
      <c r="G59" s="3" t="str">
        <f t="shared" si="4"/>
        <v>False</v>
      </c>
    </row>
    <row r="60" spans="1:7">
      <c r="A60" s="14">
        <v>43524</v>
      </c>
      <c r="B60" s="3">
        <f t="shared" si="2"/>
        <v>28</v>
      </c>
      <c r="C60" s="3">
        <f t="shared" si="0"/>
        <v>9</v>
      </c>
      <c r="D60" s="3">
        <f t="shared" si="3"/>
        <v>2</v>
      </c>
      <c r="E60" s="3" cm="1">
        <f t="array" ref="E60">_xlfn.IFS(OR(D60=1,D60=2,D60=3),1,OR(D60=4,D60=5,D60=6),2,OR(D60=7,D60=8,D60=9),3,OR(D60=10,D60=11,D60=12),4)</f>
        <v>1</v>
      </c>
      <c r="F60" s="3">
        <f t="shared" si="1"/>
        <v>2019</v>
      </c>
      <c r="G60" s="3" t="str">
        <f t="shared" si="4"/>
        <v>True</v>
      </c>
    </row>
    <row r="61" spans="1:7">
      <c r="A61" s="14">
        <v>43525</v>
      </c>
      <c r="B61" s="3">
        <f t="shared" si="2"/>
        <v>1</v>
      </c>
      <c r="C61" s="3">
        <f t="shared" si="0"/>
        <v>9</v>
      </c>
      <c r="D61" s="3">
        <f t="shared" si="3"/>
        <v>3</v>
      </c>
      <c r="E61" s="3" cm="1">
        <f t="array" ref="E61">_xlfn.IFS(OR(D61=1,D61=2,D61=3),1,OR(D61=4,D61=5,D61=6),2,OR(D61=7,D61=8,D61=9),3,OR(D61=10,D61=11,D61=12),4)</f>
        <v>1</v>
      </c>
      <c r="F61" s="3">
        <f t="shared" si="1"/>
        <v>2019</v>
      </c>
      <c r="G61" s="3" t="str">
        <f t="shared" si="4"/>
        <v>True</v>
      </c>
    </row>
    <row r="62" spans="1:7">
      <c r="A62" s="14">
        <v>43526</v>
      </c>
      <c r="B62" s="3">
        <f t="shared" si="2"/>
        <v>2</v>
      </c>
      <c r="C62" s="3">
        <f t="shared" si="0"/>
        <v>9</v>
      </c>
      <c r="D62" s="3">
        <f t="shared" si="3"/>
        <v>3</v>
      </c>
      <c r="E62" s="3" cm="1">
        <f t="array" ref="E62">_xlfn.IFS(OR(D62=1,D62=2,D62=3),1,OR(D62=4,D62=5,D62=6),2,OR(D62=7,D62=8,D62=9),3,OR(D62=10,D62=11,D62=12),4)</f>
        <v>1</v>
      </c>
      <c r="F62" s="3">
        <f t="shared" si="1"/>
        <v>2019</v>
      </c>
      <c r="G62" s="3" t="str">
        <f t="shared" si="4"/>
        <v>True</v>
      </c>
    </row>
    <row r="63" spans="1:7">
      <c r="A63" s="14">
        <v>43527</v>
      </c>
      <c r="B63" s="3">
        <f t="shared" si="2"/>
        <v>3</v>
      </c>
      <c r="C63" s="3">
        <f t="shared" si="0"/>
        <v>10</v>
      </c>
      <c r="D63" s="3">
        <f t="shared" si="3"/>
        <v>3</v>
      </c>
      <c r="E63" s="3" cm="1">
        <f t="array" ref="E63">_xlfn.IFS(OR(D63=1,D63=2,D63=3),1,OR(D63=4,D63=5,D63=6),2,OR(D63=7,D63=8,D63=9),3,OR(D63=10,D63=11,D63=12),4)</f>
        <v>1</v>
      </c>
      <c r="F63" s="3">
        <f t="shared" si="1"/>
        <v>2019</v>
      </c>
      <c r="G63" s="3" t="str">
        <f t="shared" si="4"/>
        <v>False</v>
      </c>
    </row>
    <row r="64" spans="1:7">
      <c r="A64" s="14">
        <v>43528</v>
      </c>
      <c r="B64" s="3">
        <f t="shared" si="2"/>
        <v>4</v>
      </c>
      <c r="C64" s="3">
        <f t="shared" si="0"/>
        <v>10</v>
      </c>
      <c r="D64" s="3">
        <f t="shared" si="3"/>
        <v>3</v>
      </c>
      <c r="E64" s="3" cm="1">
        <f t="array" ref="E64">_xlfn.IFS(OR(D64=1,D64=2,D64=3),1,OR(D64=4,D64=5,D64=6),2,OR(D64=7,D64=8,D64=9),3,OR(D64=10,D64=11,D64=12),4)</f>
        <v>1</v>
      </c>
      <c r="F64" s="3">
        <f t="shared" si="1"/>
        <v>2019</v>
      </c>
      <c r="G64" s="3" t="str">
        <f t="shared" si="4"/>
        <v>False</v>
      </c>
    </row>
    <row r="65" spans="1:8">
      <c r="A65" s="14">
        <v>43529</v>
      </c>
      <c r="B65" s="3">
        <f t="shared" si="2"/>
        <v>5</v>
      </c>
      <c r="C65" s="3">
        <f t="shared" si="0"/>
        <v>10</v>
      </c>
      <c r="D65" s="3">
        <f t="shared" si="3"/>
        <v>3</v>
      </c>
      <c r="E65" s="3" cm="1">
        <f t="array" ref="E65">_xlfn.IFS(OR(D65=1,D65=2,D65=3),1,OR(D65=4,D65=5,D65=6),2,OR(D65=7,D65=8,D65=9),3,OR(D65=10,D65=11,D65=12),4)</f>
        <v>1</v>
      </c>
      <c r="F65" s="3">
        <f t="shared" si="1"/>
        <v>2019</v>
      </c>
      <c r="G65" s="3" t="str">
        <f t="shared" si="4"/>
        <v>False</v>
      </c>
    </row>
    <row r="66" spans="1:8">
      <c r="A66" s="14">
        <v>43530</v>
      </c>
      <c r="B66" s="3">
        <f t="shared" si="2"/>
        <v>6</v>
      </c>
      <c r="C66" s="3">
        <f t="shared" ref="C66:C129" si="5">WEEKNUM(A66)</f>
        <v>10</v>
      </c>
      <c r="D66" s="3">
        <f t="shared" si="3"/>
        <v>3</v>
      </c>
      <c r="E66" s="3" cm="1">
        <f t="array" ref="E66">_xlfn.IFS(OR(D66=1,D66=2,D66=3),1,OR(D66=4,D66=5,D66=6),2,OR(D66=7,D66=8,D66=9),3,OR(D66=10,D66=11,D66=12),4)</f>
        <v>1</v>
      </c>
      <c r="F66" s="3">
        <f t="shared" ref="F66:F129" si="6">YEAR(A66)</f>
        <v>2019</v>
      </c>
      <c r="G66" s="3" t="str">
        <f t="shared" si="4"/>
        <v>False</v>
      </c>
    </row>
    <row r="67" spans="1:8">
      <c r="A67" s="14">
        <v>43531</v>
      </c>
      <c r="B67" s="3">
        <f t="shared" ref="B67:B130" si="7">DAY(A67)</f>
        <v>7</v>
      </c>
      <c r="C67" s="3">
        <f t="shared" si="5"/>
        <v>10</v>
      </c>
      <c r="D67" s="3">
        <f t="shared" ref="D67:D130" si="8">MONTH(A67)</f>
        <v>3</v>
      </c>
      <c r="E67" s="3" cm="1">
        <f t="array" ref="E67">_xlfn.IFS(OR(D67=1,D67=2,D67=3),1,OR(D67=4,D67=5,D67=6),2,OR(D67=7,D67=8,D67=9),3,OR(D67=10,D67=11,D67=12),4)</f>
        <v>1</v>
      </c>
      <c r="F67" s="3">
        <f t="shared" si="6"/>
        <v>2019</v>
      </c>
      <c r="G67" s="3" t="str">
        <f t="shared" ref="G67:G130" si="9">IF(OR(WEEKDAY(A67)=5, WEEKDAY(A67)=6, WEEKDAY(A67)=7),"True","False")</f>
        <v>True</v>
      </c>
    </row>
    <row r="68" spans="1:8">
      <c r="A68" s="14">
        <v>43532</v>
      </c>
      <c r="B68" s="3">
        <f t="shared" si="7"/>
        <v>8</v>
      </c>
      <c r="C68" s="3">
        <f t="shared" si="5"/>
        <v>10</v>
      </c>
      <c r="D68" s="3">
        <f t="shared" si="8"/>
        <v>3</v>
      </c>
      <c r="E68" s="3" cm="1">
        <f t="array" ref="E68">_xlfn.IFS(OR(D68=1,D68=2,D68=3),1,OR(D68=4,D68=5,D68=6),2,OR(D68=7,D68=8,D68=9),3,OR(D68=10,D68=11,D68=12),4)</f>
        <v>1</v>
      </c>
      <c r="F68" s="3">
        <f t="shared" si="6"/>
        <v>2019</v>
      </c>
      <c r="G68" s="3" t="str">
        <f t="shared" si="9"/>
        <v>True</v>
      </c>
    </row>
    <row r="69" spans="1:8">
      <c r="A69" s="14">
        <v>43533</v>
      </c>
      <c r="B69" s="3">
        <f t="shared" si="7"/>
        <v>9</v>
      </c>
      <c r="C69" s="3">
        <f t="shared" si="5"/>
        <v>10</v>
      </c>
      <c r="D69" s="3">
        <f t="shared" si="8"/>
        <v>3</v>
      </c>
      <c r="E69" s="3" cm="1">
        <f t="array" ref="E69">_xlfn.IFS(OR(D69=1,D69=2,D69=3),1,OR(D69=4,D69=5,D69=6),2,OR(D69=7,D69=8,D69=9),3,OR(D69=10,D69=11,D69=12),4)</f>
        <v>1</v>
      </c>
      <c r="F69" s="3">
        <f t="shared" si="6"/>
        <v>2019</v>
      </c>
      <c r="G69" s="3" t="str">
        <f t="shared" si="9"/>
        <v>True</v>
      </c>
    </row>
    <row r="70" spans="1:8">
      <c r="A70" s="14">
        <v>43534</v>
      </c>
      <c r="B70" s="3">
        <f t="shared" si="7"/>
        <v>10</v>
      </c>
      <c r="C70" s="3">
        <f t="shared" si="5"/>
        <v>11</v>
      </c>
      <c r="D70" s="3">
        <f t="shared" si="8"/>
        <v>3</v>
      </c>
      <c r="E70" s="3" cm="1">
        <f t="array" ref="E70">_xlfn.IFS(OR(D70=1,D70=2,D70=3),1,OR(D70=4,D70=5,D70=6),2,OR(D70=7,D70=8,D70=9),3,OR(D70=10,D70=11,D70=12),4)</f>
        <v>1</v>
      </c>
      <c r="F70" s="3">
        <f t="shared" si="6"/>
        <v>2019</v>
      </c>
      <c r="G70" s="3" t="str">
        <f t="shared" si="9"/>
        <v>False</v>
      </c>
    </row>
    <row r="71" spans="1:8">
      <c r="A71" s="14">
        <v>43535</v>
      </c>
      <c r="B71" s="3">
        <f t="shared" si="7"/>
        <v>11</v>
      </c>
      <c r="C71" s="3">
        <f t="shared" si="5"/>
        <v>11</v>
      </c>
      <c r="D71" s="3">
        <f t="shared" si="8"/>
        <v>3</v>
      </c>
      <c r="E71" s="3" cm="1">
        <f t="array" ref="E71">_xlfn.IFS(OR(D71=1,D71=2,D71=3),1,OR(D71=4,D71=5,D71=6),2,OR(D71=7,D71=8,D71=9),3,OR(D71=10,D71=11,D71=12),4)</f>
        <v>1</v>
      </c>
      <c r="F71" s="3">
        <f t="shared" si="6"/>
        <v>2019</v>
      </c>
      <c r="G71" s="3" t="str">
        <f t="shared" si="9"/>
        <v>False</v>
      </c>
    </row>
    <row r="72" spans="1:8">
      <c r="A72" s="14">
        <v>43536</v>
      </c>
      <c r="B72" s="3">
        <f t="shared" si="7"/>
        <v>12</v>
      </c>
      <c r="C72" s="3">
        <f t="shared" si="5"/>
        <v>11</v>
      </c>
      <c r="D72" s="3">
        <f t="shared" si="8"/>
        <v>3</v>
      </c>
      <c r="E72" s="3" cm="1">
        <f t="array" ref="E72">_xlfn.IFS(OR(D72=1,D72=2,D72=3),1,OR(D72=4,D72=5,D72=6),2,OR(D72=7,D72=8,D72=9),3,OR(D72=10,D72=11,D72=12),4)</f>
        <v>1</v>
      </c>
      <c r="F72" s="3">
        <f t="shared" si="6"/>
        <v>2019</v>
      </c>
      <c r="G72" s="3" t="str">
        <f t="shared" si="9"/>
        <v>False</v>
      </c>
    </row>
    <row r="73" spans="1:8">
      <c r="A73" s="14">
        <v>43537</v>
      </c>
      <c r="B73" s="3">
        <f t="shared" si="7"/>
        <v>13</v>
      </c>
      <c r="C73" s="3">
        <f t="shared" si="5"/>
        <v>11</v>
      </c>
      <c r="D73" s="3">
        <f t="shared" si="8"/>
        <v>3</v>
      </c>
      <c r="E73" s="3" cm="1">
        <f t="array" ref="E73">_xlfn.IFS(OR(D73=1,D73=2,D73=3),1,OR(D73=4,D73=5,D73=6),2,OR(D73=7,D73=8,D73=9),3,OR(D73=10,D73=11,D73=12),4)</f>
        <v>1</v>
      </c>
      <c r="F73" s="3">
        <f t="shared" si="6"/>
        <v>2019</v>
      </c>
      <c r="G73" s="3" t="str">
        <f t="shared" si="9"/>
        <v>False</v>
      </c>
    </row>
    <row r="74" spans="1:8">
      <c r="A74" s="14">
        <v>43538</v>
      </c>
      <c r="B74" s="3">
        <f t="shared" si="7"/>
        <v>14</v>
      </c>
      <c r="C74" s="3">
        <f t="shared" si="5"/>
        <v>11</v>
      </c>
      <c r="D74" s="3">
        <f t="shared" si="8"/>
        <v>3</v>
      </c>
      <c r="E74" s="3" cm="1">
        <f t="array" ref="E74">_xlfn.IFS(OR(D74=1,D74=2,D74=3),1,OR(D74=4,D74=5,D74=6),2,OR(D74=7,D74=8,D74=9),3,OR(D74=10,D74=11,D74=12),4)</f>
        <v>1</v>
      </c>
      <c r="F74" s="3">
        <f t="shared" si="6"/>
        <v>2019</v>
      </c>
      <c r="G74" s="3" t="str">
        <f t="shared" si="9"/>
        <v>True</v>
      </c>
    </row>
    <row r="75" spans="1:8">
      <c r="A75" s="14">
        <v>43539</v>
      </c>
      <c r="B75" s="3">
        <f t="shared" si="7"/>
        <v>15</v>
      </c>
      <c r="C75" s="3">
        <f t="shared" si="5"/>
        <v>11</v>
      </c>
      <c r="D75" s="3">
        <f t="shared" si="8"/>
        <v>3</v>
      </c>
      <c r="E75" s="3" cm="1">
        <f t="array" ref="E75">_xlfn.IFS(OR(D75=1,D75=2,D75=3),1,OR(D75=4,D75=5,D75=6),2,OR(D75=7,D75=8,D75=9),3,OR(D75=10,D75=11,D75=12),4)</f>
        <v>1</v>
      </c>
      <c r="F75" s="3">
        <f t="shared" si="6"/>
        <v>2019</v>
      </c>
      <c r="G75" s="3" t="str">
        <f t="shared" si="9"/>
        <v>True</v>
      </c>
    </row>
    <row r="76" spans="1:8">
      <c r="A76" s="14">
        <v>43540</v>
      </c>
      <c r="B76" s="3">
        <f t="shared" si="7"/>
        <v>16</v>
      </c>
      <c r="C76" s="3">
        <f t="shared" si="5"/>
        <v>11</v>
      </c>
      <c r="D76" s="3">
        <f t="shared" si="8"/>
        <v>3</v>
      </c>
      <c r="E76" s="3" cm="1">
        <f t="array" ref="E76">_xlfn.IFS(OR(D76=1,D76=2,D76=3),1,OR(D76=4,D76=5,D76=6),2,OR(D76=7,D76=8,D76=9),3,OR(D76=10,D76=11,D76=12),4)</f>
        <v>1</v>
      </c>
      <c r="F76" s="3">
        <f t="shared" si="6"/>
        <v>2019</v>
      </c>
      <c r="G76" s="3" t="str">
        <f t="shared" si="9"/>
        <v>True</v>
      </c>
    </row>
    <row r="77" spans="1:8">
      <c r="A77" s="14">
        <v>43541</v>
      </c>
      <c r="B77" s="3">
        <f t="shared" si="7"/>
        <v>17</v>
      </c>
      <c r="C77" s="3">
        <f t="shared" si="5"/>
        <v>12</v>
      </c>
      <c r="D77" s="3">
        <f t="shared" si="8"/>
        <v>3</v>
      </c>
      <c r="E77" s="3" cm="1">
        <f t="array" ref="E77">_xlfn.IFS(OR(D77=1,D77=2,D77=3),1,OR(D77=4,D77=5,D77=6),2,OR(D77=7,D77=8,D77=9),3,OR(D77=10,D77=11,D77=12),4)</f>
        <v>1</v>
      </c>
      <c r="F77" s="3">
        <f t="shared" si="6"/>
        <v>2019</v>
      </c>
      <c r="G77" s="3" t="str">
        <f t="shared" si="9"/>
        <v>False</v>
      </c>
    </row>
    <row r="78" spans="1:8">
      <c r="A78" s="14">
        <v>43542</v>
      </c>
      <c r="B78" s="3">
        <f t="shared" si="7"/>
        <v>18</v>
      </c>
      <c r="C78" s="3">
        <f t="shared" si="5"/>
        <v>12</v>
      </c>
      <c r="D78" s="3">
        <f t="shared" si="8"/>
        <v>3</v>
      </c>
      <c r="E78" s="3" cm="1">
        <f t="array" ref="E78">_xlfn.IFS(OR(D78=1,D78=2,D78=3),1,OR(D78=4,D78=5,D78=6),2,OR(D78=7,D78=8,D78=9),3,OR(D78=10,D78=11,D78=12),4)</f>
        <v>1</v>
      </c>
      <c r="F78" s="3">
        <f t="shared" si="6"/>
        <v>2019</v>
      </c>
      <c r="G78" s="3" t="str">
        <f t="shared" si="9"/>
        <v>False</v>
      </c>
    </row>
    <row r="79" spans="1:8">
      <c r="A79" s="14">
        <v>43543</v>
      </c>
      <c r="B79" s="3">
        <f t="shared" si="7"/>
        <v>19</v>
      </c>
      <c r="C79" s="3">
        <f t="shared" si="5"/>
        <v>12</v>
      </c>
      <c r="D79" s="3">
        <f t="shared" si="8"/>
        <v>3</v>
      </c>
      <c r="E79" s="3" cm="1">
        <f t="array" ref="E79">_xlfn.IFS(OR(D79=1,D79=2,D79=3),1,OR(D79=4,D79=5,D79=6),2,OR(D79=7,D79=8,D79=9),3,OR(D79=10,D79=11,D79=12),4)</f>
        <v>1</v>
      </c>
      <c r="F79" s="3">
        <f t="shared" si="6"/>
        <v>2019</v>
      </c>
      <c r="G79" s="3" t="str">
        <f t="shared" si="9"/>
        <v>False</v>
      </c>
    </row>
    <row r="80" spans="1:8">
      <c r="A80" s="14">
        <v>43544</v>
      </c>
      <c r="B80" s="3">
        <f t="shared" si="7"/>
        <v>20</v>
      </c>
      <c r="C80" s="3">
        <f t="shared" si="5"/>
        <v>12</v>
      </c>
      <c r="D80" s="3">
        <f t="shared" si="8"/>
        <v>3</v>
      </c>
      <c r="E80" s="3" cm="1">
        <f t="array" ref="E80">_xlfn.IFS(OR(D80=1,D80=2,D80=3),1,OR(D80=4,D80=5,D80=6),2,OR(D80=7,D80=8,D80=9),3,OR(D80=10,D80=11,D80=12),4)</f>
        <v>1</v>
      </c>
      <c r="F80" s="3">
        <f t="shared" si="6"/>
        <v>2019</v>
      </c>
      <c r="G80" s="3" t="str">
        <f t="shared" si="9"/>
        <v>False</v>
      </c>
      <c r="H80" s="16" t="s">
        <v>43503</v>
      </c>
    </row>
    <row r="81" spans="1:8">
      <c r="A81" s="14">
        <v>43545</v>
      </c>
      <c r="B81" s="3">
        <f t="shared" si="7"/>
        <v>21</v>
      </c>
      <c r="C81" s="3">
        <f t="shared" si="5"/>
        <v>12</v>
      </c>
      <c r="D81" s="3">
        <f t="shared" si="8"/>
        <v>3</v>
      </c>
      <c r="E81" s="3" cm="1">
        <f t="array" ref="E81">_xlfn.IFS(OR(D81=1,D81=2,D81=3),1,OR(D81=4,D81=5,D81=6),2,OR(D81=7,D81=8,D81=9),3,OR(D81=10,D81=11,D81=12),4)</f>
        <v>1</v>
      </c>
      <c r="F81" s="3">
        <f t="shared" si="6"/>
        <v>2019</v>
      </c>
      <c r="G81" s="3" t="str">
        <f t="shared" si="9"/>
        <v>True</v>
      </c>
      <c r="H81" s="16" t="s">
        <v>43503</v>
      </c>
    </row>
    <row r="82" spans="1:8">
      <c r="A82" s="14">
        <v>43546</v>
      </c>
      <c r="B82" s="3">
        <f t="shared" si="7"/>
        <v>22</v>
      </c>
      <c r="C82" s="3">
        <f t="shared" si="5"/>
        <v>12</v>
      </c>
      <c r="D82" s="3">
        <f t="shared" si="8"/>
        <v>3</v>
      </c>
      <c r="E82" s="3" cm="1">
        <f t="array" ref="E82">_xlfn.IFS(OR(D82=1,D82=2,D82=3),1,OR(D82=4,D82=5,D82=6),2,OR(D82=7,D82=8,D82=9),3,OR(D82=10,D82=11,D82=12),4)</f>
        <v>1</v>
      </c>
      <c r="F82" s="3">
        <f t="shared" si="6"/>
        <v>2019</v>
      </c>
      <c r="G82" s="3" t="str">
        <f t="shared" si="9"/>
        <v>True</v>
      </c>
      <c r="H82" s="16" t="s">
        <v>43503</v>
      </c>
    </row>
    <row r="83" spans="1:8">
      <c r="A83" s="14">
        <v>43547</v>
      </c>
      <c r="B83" s="3">
        <f t="shared" si="7"/>
        <v>23</v>
      </c>
      <c r="C83" s="3">
        <f t="shared" si="5"/>
        <v>12</v>
      </c>
      <c r="D83" s="3">
        <f t="shared" si="8"/>
        <v>3</v>
      </c>
      <c r="E83" s="3" cm="1">
        <f t="array" ref="E83">_xlfn.IFS(OR(D83=1,D83=2,D83=3),1,OR(D83=4,D83=5,D83=6),2,OR(D83=7,D83=8,D83=9),3,OR(D83=10,D83=11,D83=12),4)</f>
        <v>1</v>
      </c>
      <c r="F83" s="3">
        <f t="shared" si="6"/>
        <v>2019</v>
      </c>
      <c r="G83" s="3" t="str">
        <f t="shared" si="9"/>
        <v>True</v>
      </c>
    </row>
    <row r="84" spans="1:8">
      <c r="A84" s="14">
        <v>43548</v>
      </c>
      <c r="B84" s="3">
        <f t="shared" si="7"/>
        <v>24</v>
      </c>
      <c r="C84" s="3">
        <f t="shared" si="5"/>
        <v>13</v>
      </c>
      <c r="D84" s="3">
        <f t="shared" si="8"/>
        <v>3</v>
      </c>
      <c r="E84" s="3" cm="1">
        <f t="array" ref="E84">_xlfn.IFS(OR(D84=1,D84=2,D84=3),1,OR(D84=4,D84=5,D84=6),2,OR(D84=7,D84=8,D84=9),3,OR(D84=10,D84=11,D84=12),4)</f>
        <v>1</v>
      </c>
      <c r="F84" s="3">
        <f t="shared" si="6"/>
        <v>2019</v>
      </c>
      <c r="G84" s="3" t="str">
        <f t="shared" si="9"/>
        <v>False</v>
      </c>
    </row>
    <row r="85" spans="1:8">
      <c r="A85" s="14">
        <v>43549</v>
      </c>
      <c r="B85" s="3">
        <f t="shared" si="7"/>
        <v>25</v>
      </c>
      <c r="C85" s="3">
        <f t="shared" si="5"/>
        <v>13</v>
      </c>
      <c r="D85" s="3">
        <f t="shared" si="8"/>
        <v>3</v>
      </c>
      <c r="E85" s="3" cm="1">
        <f t="array" ref="E85">_xlfn.IFS(OR(D85=1,D85=2,D85=3),1,OR(D85=4,D85=5,D85=6),2,OR(D85=7,D85=8,D85=9),3,OR(D85=10,D85=11,D85=12),4)</f>
        <v>1</v>
      </c>
      <c r="F85" s="3">
        <f t="shared" si="6"/>
        <v>2019</v>
      </c>
      <c r="G85" s="3" t="str">
        <f t="shared" si="9"/>
        <v>False</v>
      </c>
    </row>
    <row r="86" spans="1:8">
      <c r="A86" s="14">
        <v>43550</v>
      </c>
      <c r="B86" s="3">
        <f t="shared" si="7"/>
        <v>26</v>
      </c>
      <c r="C86" s="3">
        <f t="shared" si="5"/>
        <v>13</v>
      </c>
      <c r="D86" s="3">
        <f t="shared" si="8"/>
        <v>3</v>
      </c>
      <c r="E86" s="3" cm="1">
        <f t="array" ref="E86">_xlfn.IFS(OR(D86=1,D86=2,D86=3),1,OR(D86=4,D86=5,D86=6),2,OR(D86=7,D86=8,D86=9),3,OR(D86=10,D86=11,D86=12),4)</f>
        <v>1</v>
      </c>
      <c r="F86" s="3">
        <f t="shared" si="6"/>
        <v>2019</v>
      </c>
      <c r="G86" s="3" t="str">
        <f t="shared" si="9"/>
        <v>False</v>
      </c>
    </row>
    <row r="87" spans="1:8">
      <c r="A87" s="14">
        <v>43551</v>
      </c>
      <c r="B87" s="3">
        <f t="shared" si="7"/>
        <v>27</v>
      </c>
      <c r="C87" s="3">
        <f t="shared" si="5"/>
        <v>13</v>
      </c>
      <c r="D87" s="3">
        <f t="shared" si="8"/>
        <v>3</v>
      </c>
      <c r="E87" s="3" cm="1">
        <f t="array" ref="E87">_xlfn.IFS(OR(D87=1,D87=2,D87=3),1,OR(D87=4,D87=5,D87=6),2,OR(D87=7,D87=8,D87=9),3,OR(D87=10,D87=11,D87=12),4)</f>
        <v>1</v>
      </c>
      <c r="F87" s="3">
        <f t="shared" si="6"/>
        <v>2019</v>
      </c>
      <c r="G87" s="3" t="str">
        <f t="shared" si="9"/>
        <v>False</v>
      </c>
    </row>
    <row r="88" spans="1:8">
      <c r="A88" s="14">
        <v>43552</v>
      </c>
      <c r="B88" s="3">
        <f t="shared" si="7"/>
        <v>28</v>
      </c>
      <c r="C88" s="3">
        <f t="shared" si="5"/>
        <v>13</v>
      </c>
      <c r="D88" s="3">
        <f t="shared" si="8"/>
        <v>3</v>
      </c>
      <c r="E88" s="3" cm="1">
        <f t="array" ref="E88">_xlfn.IFS(OR(D88=1,D88=2,D88=3),1,OR(D88=4,D88=5,D88=6),2,OR(D88=7,D88=8,D88=9),3,OR(D88=10,D88=11,D88=12),4)</f>
        <v>1</v>
      </c>
      <c r="F88" s="3">
        <f t="shared" si="6"/>
        <v>2019</v>
      </c>
      <c r="G88" s="3" t="str">
        <f t="shared" si="9"/>
        <v>True</v>
      </c>
    </row>
    <row r="89" spans="1:8">
      <c r="A89" s="14">
        <v>43553</v>
      </c>
      <c r="B89" s="3">
        <f t="shared" si="7"/>
        <v>29</v>
      </c>
      <c r="C89" s="3">
        <f t="shared" si="5"/>
        <v>13</v>
      </c>
      <c r="D89" s="3">
        <f t="shared" si="8"/>
        <v>3</v>
      </c>
      <c r="E89" s="3" cm="1">
        <f t="array" ref="E89">_xlfn.IFS(OR(D89=1,D89=2,D89=3),1,OR(D89=4,D89=5,D89=6),2,OR(D89=7,D89=8,D89=9),3,OR(D89=10,D89=11,D89=12),4)</f>
        <v>1</v>
      </c>
      <c r="F89" s="3">
        <f t="shared" si="6"/>
        <v>2019</v>
      </c>
      <c r="G89" s="3" t="str">
        <f t="shared" si="9"/>
        <v>True</v>
      </c>
    </row>
    <row r="90" spans="1:8">
      <c r="A90" s="14">
        <v>43554</v>
      </c>
      <c r="B90" s="3">
        <f t="shared" si="7"/>
        <v>30</v>
      </c>
      <c r="C90" s="3">
        <f t="shared" si="5"/>
        <v>13</v>
      </c>
      <c r="D90" s="3">
        <f t="shared" si="8"/>
        <v>3</v>
      </c>
      <c r="E90" s="3" cm="1">
        <f t="array" ref="E90">_xlfn.IFS(OR(D90=1,D90=2,D90=3),1,OR(D90=4,D90=5,D90=6),2,OR(D90=7,D90=8,D90=9),3,OR(D90=10,D90=11,D90=12),4)</f>
        <v>1</v>
      </c>
      <c r="F90" s="3">
        <f t="shared" si="6"/>
        <v>2019</v>
      </c>
      <c r="G90" s="3" t="str">
        <f t="shared" si="9"/>
        <v>True</v>
      </c>
    </row>
    <row r="91" spans="1:8">
      <c r="A91" s="14">
        <v>43555</v>
      </c>
      <c r="B91" s="3">
        <f t="shared" si="7"/>
        <v>31</v>
      </c>
      <c r="C91" s="3">
        <f t="shared" si="5"/>
        <v>14</v>
      </c>
      <c r="D91" s="3">
        <f t="shared" si="8"/>
        <v>3</v>
      </c>
      <c r="E91" s="3" cm="1">
        <f t="array" ref="E91">_xlfn.IFS(OR(D91=1,D91=2,D91=3),1,OR(D91=4,D91=5,D91=6),2,OR(D91=7,D91=8,D91=9),3,OR(D91=10,D91=11,D91=12),4)</f>
        <v>1</v>
      </c>
      <c r="F91" s="3">
        <f t="shared" si="6"/>
        <v>2019</v>
      </c>
      <c r="G91" s="3" t="str">
        <f t="shared" si="9"/>
        <v>False</v>
      </c>
    </row>
    <row r="92" spans="1:8">
      <c r="A92" s="14">
        <v>43556</v>
      </c>
      <c r="B92" s="3">
        <f t="shared" si="7"/>
        <v>1</v>
      </c>
      <c r="C92" s="3">
        <f t="shared" si="5"/>
        <v>14</v>
      </c>
      <c r="D92" s="3">
        <f t="shared" si="8"/>
        <v>4</v>
      </c>
      <c r="E92" s="3" cm="1">
        <f t="array" ref="E92">_xlfn.IFS(OR(D92=1,D92=2,D92=3),1,OR(D92=4,D92=5,D92=6),2,OR(D92=7,D92=8,D92=9),3,OR(D92=10,D92=11,D92=12),4)</f>
        <v>2</v>
      </c>
      <c r="F92" s="3">
        <f t="shared" si="6"/>
        <v>2019</v>
      </c>
      <c r="G92" s="3" t="str">
        <f t="shared" si="9"/>
        <v>False</v>
      </c>
    </row>
    <row r="93" spans="1:8">
      <c r="A93" s="14">
        <v>43557</v>
      </c>
      <c r="B93" s="3">
        <f t="shared" si="7"/>
        <v>2</v>
      </c>
      <c r="C93" s="3">
        <f t="shared" si="5"/>
        <v>14</v>
      </c>
      <c r="D93" s="3">
        <f t="shared" si="8"/>
        <v>4</v>
      </c>
      <c r="E93" s="3" cm="1">
        <f t="array" ref="E93">_xlfn.IFS(OR(D93=1,D93=2,D93=3),1,OR(D93=4,D93=5,D93=6),2,OR(D93=7,D93=8,D93=9),3,OR(D93=10,D93=11,D93=12),4)</f>
        <v>2</v>
      </c>
      <c r="F93" s="3">
        <f t="shared" si="6"/>
        <v>2019</v>
      </c>
      <c r="G93" s="3" t="str">
        <f t="shared" si="9"/>
        <v>False</v>
      </c>
    </row>
    <row r="94" spans="1:8">
      <c r="A94" s="14">
        <v>43558</v>
      </c>
      <c r="B94" s="3">
        <f t="shared" si="7"/>
        <v>3</v>
      </c>
      <c r="C94" s="3">
        <f t="shared" si="5"/>
        <v>14</v>
      </c>
      <c r="D94" s="3">
        <f t="shared" si="8"/>
        <v>4</v>
      </c>
      <c r="E94" s="3" cm="1">
        <f t="array" ref="E94">_xlfn.IFS(OR(D94=1,D94=2,D94=3),1,OR(D94=4,D94=5,D94=6),2,OR(D94=7,D94=8,D94=9),3,OR(D94=10,D94=11,D94=12),4)</f>
        <v>2</v>
      </c>
      <c r="F94" s="3">
        <f t="shared" si="6"/>
        <v>2019</v>
      </c>
      <c r="G94" s="3" t="str">
        <f t="shared" si="9"/>
        <v>False</v>
      </c>
    </row>
    <row r="95" spans="1:8">
      <c r="A95" s="14">
        <v>43559</v>
      </c>
      <c r="B95" s="3">
        <f t="shared" si="7"/>
        <v>4</v>
      </c>
      <c r="C95" s="3">
        <f t="shared" si="5"/>
        <v>14</v>
      </c>
      <c r="D95" s="3">
        <f t="shared" si="8"/>
        <v>4</v>
      </c>
      <c r="E95" s="3" cm="1">
        <f t="array" ref="E95">_xlfn.IFS(OR(D95=1,D95=2,D95=3),1,OR(D95=4,D95=5,D95=6),2,OR(D95=7,D95=8,D95=9),3,OR(D95=10,D95=11,D95=12),4)</f>
        <v>2</v>
      </c>
      <c r="F95" s="3">
        <f t="shared" si="6"/>
        <v>2019</v>
      </c>
      <c r="G95" s="3" t="str">
        <f t="shared" si="9"/>
        <v>True</v>
      </c>
    </row>
    <row r="96" spans="1:8">
      <c r="A96" s="14">
        <v>43560</v>
      </c>
      <c r="B96" s="3">
        <f t="shared" si="7"/>
        <v>5</v>
      </c>
      <c r="C96" s="3">
        <f t="shared" si="5"/>
        <v>14</v>
      </c>
      <c r="D96" s="3">
        <f t="shared" si="8"/>
        <v>4</v>
      </c>
      <c r="E96" s="3" cm="1">
        <f t="array" ref="E96">_xlfn.IFS(OR(D96=1,D96=2,D96=3),1,OR(D96=4,D96=5,D96=6),2,OR(D96=7,D96=8,D96=9),3,OR(D96=10,D96=11,D96=12),4)</f>
        <v>2</v>
      </c>
      <c r="F96" s="3">
        <f t="shared" si="6"/>
        <v>2019</v>
      </c>
      <c r="G96" s="3" t="str">
        <f t="shared" si="9"/>
        <v>True</v>
      </c>
    </row>
    <row r="97" spans="1:8">
      <c r="A97" s="14">
        <v>43561</v>
      </c>
      <c r="B97" s="3">
        <f t="shared" si="7"/>
        <v>6</v>
      </c>
      <c r="C97" s="3">
        <f t="shared" si="5"/>
        <v>14</v>
      </c>
      <c r="D97" s="3">
        <f t="shared" si="8"/>
        <v>4</v>
      </c>
      <c r="E97" s="3" cm="1">
        <f t="array" ref="E97">_xlfn.IFS(OR(D97=1,D97=2,D97=3),1,OR(D97=4,D97=5,D97=6),2,OR(D97=7,D97=8,D97=9),3,OR(D97=10,D97=11,D97=12),4)</f>
        <v>2</v>
      </c>
      <c r="F97" s="3">
        <f t="shared" si="6"/>
        <v>2019</v>
      </c>
      <c r="G97" s="3" t="str">
        <f t="shared" si="9"/>
        <v>True</v>
      </c>
    </row>
    <row r="98" spans="1:8">
      <c r="A98" s="14">
        <v>43562</v>
      </c>
      <c r="B98" s="3">
        <f t="shared" si="7"/>
        <v>7</v>
      </c>
      <c r="C98" s="3">
        <f t="shared" si="5"/>
        <v>15</v>
      </c>
      <c r="D98" s="3">
        <f t="shared" si="8"/>
        <v>4</v>
      </c>
      <c r="E98" s="3" cm="1">
        <f t="array" ref="E98">_xlfn.IFS(OR(D98=1,D98=2,D98=3),1,OR(D98=4,D98=5,D98=6),2,OR(D98=7,D98=8,D98=9),3,OR(D98=10,D98=11,D98=12),4)</f>
        <v>2</v>
      </c>
      <c r="F98" s="3">
        <f t="shared" si="6"/>
        <v>2019</v>
      </c>
      <c r="G98" s="3" t="str">
        <f t="shared" si="9"/>
        <v>False</v>
      </c>
    </row>
    <row r="99" spans="1:8">
      <c r="A99" s="14">
        <v>43563</v>
      </c>
      <c r="B99" s="3">
        <f t="shared" si="7"/>
        <v>8</v>
      </c>
      <c r="C99" s="3">
        <f t="shared" si="5"/>
        <v>15</v>
      </c>
      <c r="D99" s="3">
        <f t="shared" si="8"/>
        <v>4</v>
      </c>
      <c r="E99" s="3" cm="1">
        <f t="array" ref="E99">_xlfn.IFS(OR(D99=1,D99=2,D99=3),1,OR(D99=4,D99=5,D99=6),2,OR(D99=7,D99=8,D99=9),3,OR(D99=10,D99=11,D99=12),4)</f>
        <v>2</v>
      </c>
      <c r="F99" s="3">
        <f t="shared" si="6"/>
        <v>2019</v>
      </c>
      <c r="G99" s="3" t="str">
        <f t="shared" si="9"/>
        <v>False</v>
      </c>
    </row>
    <row r="100" spans="1:8">
      <c r="A100" s="14">
        <v>43564</v>
      </c>
      <c r="B100" s="3">
        <f t="shared" si="7"/>
        <v>9</v>
      </c>
      <c r="C100" s="3">
        <f t="shared" si="5"/>
        <v>15</v>
      </c>
      <c r="D100" s="3">
        <f t="shared" si="8"/>
        <v>4</v>
      </c>
      <c r="E100" s="3" cm="1">
        <f t="array" ref="E100">_xlfn.IFS(OR(D100=1,D100=2,D100=3),1,OR(D100=4,D100=5,D100=6),2,OR(D100=7,D100=8,D100=9),3,OR(D100=10,D100=11,D100=12),4)</f>
        <v>2</v>
      </c>
      <c r="F100" s="3">
        <f t="shared" si="6"/>
        <v>2019</v>
      </c>
      <c r="G100" s="3" t="str">
        <f t="shared" si="9"/>
        <v>False</v>
      </c>
    </row>
    <row r="101" spans="1:8">
      <c r="A101" s="14">
        <v>43565</v>
      </c>
      <c r="B101" s="3">
        <f t="shared" si="7"/>
        <v>10</v>
      </c>
      <c r="C101" s="3">
        <f t="shared" si="5"/>
        <v>15</v>
      </c>
      <c r="D101" s="3">
        <f t="shared" si="8"/>
        <v>4</v>
      </c>
      <c r="E101" s="3" cm="1">
        <f t="array" ref="E101">_xlfn.IFS(OR(D101=1,D101=2,D101=3),1,OR(D101=4,D101=5,D101=6),2,OR(D101=7,D101=8,D101=9),3,OR(D101=10,D101=11,D101=12),4)</f>
        <v>2</v>
      </c>
      <c r="F101" s="3">
        <f t="shared" si="6"/>
        <v>2019</v>
      </c>
      <c r="G101" s="3" t="str">
        <f t="shared" si="9"/>
        <v>False</v>
      </c>
    </row>
    <row r="102" spans="1:8">
      <c r="A102" s="14">
        <v>43566</v>
      </c>
      <c r="B102" s="3">
        <f t="shared" si="7"/>
        <v>11</v>
      </c>
      <c r="C102" s="3">
        <f t="shared" si="5"/>
        <v>15</v>
      </c>
      <c r="D102" s="3">
        <f t="shared" si="8"/>
        <v>4</v>
      </c>
      <c r="E102" s="3" cm="1">
        <f t="array" ref="E102">_xlfn.IFS(OR(D102=1,D102=2,D102=3),1,OR(D102=4,D102=5,D102=6),2,OR(D102=7,D102=8,D102=9),3,OR(D102=10,D102=11,D102=12),4)</f>
        <v>2</v>
      </c>
      <c r="F102" s="3">
        <f t="shared" si="6"/>
        <v>2019</v>
      </c>
      <c r="G102" s="3" t="str">
        <f t="shared" si="9"/>
        <v>True</v>
      </c>
    </row>
    <row r="103" spans="1:8">
      <c r="A103" s="14">
        <v>43567</v>
      </c>
      <c r="B103" s="3">
        <f t="shared" si="7"/>
        <v>12</v>
      </c>
      <c r="C103" s="3">
        <f t="shared" si="5"/>
        <v>15</v>
      </c>
      <c r="D103" s="3">
        <f t="shared" si="8"/>
        <v>4</v>
      </c>
      <c r="E103" s="3" cm="1">
        <f t="array" ref="E103">_xlfn.IFS(OR(D103=1,D103=2,D103=3),1,OR(D103=4,D103=5,D103=6),2,OR(D103=7,D103=8,D103=9),3,OR(D103=10,D103=11,D103=12),4)</f>
        <v>2</v>
      </c>
      <c r="F103" s="3">
        <f t="shared" si="6"/>
        <v>2019</v>
      </c>
      <c r="G103" s="3" t="str">
        <f t="shared" si="9"/>
        <v>True</v>
      </c>
    </row>
    <row r="104" spans="1:8">
      <c r="A104" s="14">
        <v>43568</v>
      </c>
      <c r="B104" s="3">
        <f t="shared" si="7"/>
        <v>13</v>
      </c>
      <c r="C104" s="3">
        <f t="shared" si="5"/>
        <v>15</v>
      </c>
      <c r="D104" s="3">
        <f t="shared" si="8"/>
        <v>4</v>
      </c>
      <c r="E104" s="3" cm="1">
        <f t="array" ref="E104">_xlfn.IFS(OR(D104=1,D104=2,D104=3),1,OR(D104=4,D104=5,D104=6),2,OR(D104=7,D104=8,D104=9),3,OR(D104=10,D104=11,D104=12),4)</f>
        <v>2</v>
      </c>
      <c r="F104" s="3">
        <f t="shared" si="6"/>
        <v>2019</v>
      </c>
      <c r="G104" s="3" t="str">
        <f t="shared" si="9"/>
        <v>True</v>
      </c>
    </row>
    <row r="105" spans="1:8">
      <c r="A105" s="14">
        <v>43569</v>
      </c>
      <c r="B105" s="3">
        <f t="shared" si="7"/>
        <v>14</v>
      </c>
      <c r="C105" s="3">
        <f t="shared" si="5"/>
        <v>16</v>
      </c>
      <c r="D105" s="3">
        <f t="shared" si="8"/>
        <v>4</v>
      </c>
      <c r="E105" s="3" cm="1">
        <f t="array" ref="E105">_xlfn.IFS(OR(D105=1,D105=2,D105=3),1,OR(D105=4,D105=5,D105=6),2,OR(D105=7,D105=8,D105=9),3,OR(D105=10,D105=11,D105=12),4)</f>
        <v>2</v>
      </c>
      <c r="F105" s="3">
        <f t="shared" si="6"/>
        <v>2019</v>
      </c>
      <c r="G105" s="3" t="str">
        <f t="shared" si="9"/>
        <v>False</v>
      </c>
    </row>
    <row r="106" spans="1:8">
      <c r="A106" s="14">
        <v>43570</v>
      </c>
      <c r="B106" s="3">
        <f t="shared" si="7"/>
        <v>15</v>
      </c>
      <c r="C106" s="3">
        <f t="shared" si="5"/>
        <v>16</v>
      </c>
      <c r="D106" s="3">
        <f t="shared" si="8"/>
        <v>4</v>
      </c>
      <c r="E106" s="3" cm="1">
        <f t="array" ref="E106">_xlfn.IFS(OR(D106=1,D106=2,D106=3),1,OR(D106=4,D106=5,D106=6),2,OR(D106=7,D106=8,D106=9),3,OR(D106=10,D106=11,D106=12),4)</f>
        <v>2</v>
      </c>
      <c r="F106" s="3">
        <f t="shared" si="6"/>
        <v>2019</v>
      </c>
      <c r="G106" s="3" t="str">
        <f t="shared" si="9"/>
        <v>False</v>
      </c>
    </row>
    <row r="107" spans="1:8">
      <c r="A107" s="14">
        <v>43571</v>
      </c>
      <c r="B107" s="3">
        <f t="shared" si="7"/>
        <v>16</v>
      </c>
      <c r="C107" s="3">
        <f t="shared" si="5"/>
        <v>16</v>
      </c>
      <c r="D107" s="3">
        <f t="shared" si="8"/>
        <v>4</v>
      </c>
      <c r="E107" s="3" cm="1">
        <f t="array" ref="E107">_xlfn.IFS(OR(D107=1,D107=2,D107=3),1,OR(D107=4,D107=5,D107=6),2,OR(D107=7,D107=8,D107=9),3,OR(D107=10,D107=11,D107=12),4)</f>
        <v>2</v>
      </c>
      <c r="F107" s="3">
        <f t="shared" si="6"/>
        <v>2019</v>
      </c>
      <c r="G107" s="3" t="str">
        <f t="shared" si="9"/>
        <v>False</v>
      </c>
    </row>
    <row r="108" spans="1:8">
      <c r="A108" s="14">
        <v>43572</v>
      </c>
      <c r="B108" s="3">
        <f t="shared" si="7"/>
        <v>17</v>
      </c>
      <c r="C108" s="3">
        <f t="shared" si="5"/>
        <v>16</v>
      </c>
      <c r="D108" s="3">
        <f t="shared" si="8"/>
        <v>4</v>
      </c>
      <c r="E108" s="3" cm="1">
        <f t="array" ref="E108">_xlfn.IFS(OR(D108=1,D108=2,D108=3),1,OR(D108=4,D108=5,D108=6),2,OR(D108=7,D108=8,D108=9),3,OR(D108=10,D108=11,D108=12),4)</f>
        <v>2</v>
      </c>
      <c r="F108" s="3">
        <f t="shared" si="6"/>
        <v>2019</v>
      </c>
      <c r="G108" s="3" t="str">
        <f t="shared" si="9"/>
        <v>False</v>
      </c>
    </row>
    <row r="109" spans="1:8">
      <c r="A109" s="14">
        <v>43573</v>
      </c>
      <c r="B109" s="3">
        <f t="shared" si="7"/>
        <v>18</v>
      </c>
      <c r="C109" s="3">
        <f t="shared" si="5"/>
        <v>16</v>
      </c>
      <c r="D109" s="3">
        <f t="shared" si="8"/>
        <v>4</v>
      </c>
      <c r="E109" s="3" cm="1">
        <f t="array" ref="E109">_xlfn.IFS(OR(D109=1,D109=2,D109=3),1,OR(D109=4,D109=5,D109=6),2,OR(D109=7,D109=8,D109=9),3,OR(D109=10,D109=11,D109=12),4)</f>
        <v>2</v>
      </c>
      <c r="F109" s="3">
        <f t="shared" si="6"/>
        <v>2019</v>
      </c>
      <c r="G109" s="3" t="str">
        <f t="shared" si="9"/>
        <v>True</v>
      </c>
    </row>
    <row r="110" spans="1:8">
      <c r="A110" s="14">
        <v>43574</v>
      </c>
      <c r="B110" s="3">
        <f t="shared" si="7"/>
        <v>19</v>
      </c>
      <c r="C110" s="3">
        <f t="shared" si="5"/>
        <v>16</v>
      </c>
      <c r="D110" s="3">
        <f t="shared" si="8"/>
        <v>4</v>
      </c>
      <c r="E110" s="3" cm="1">
        <f t="array" ref="E110">_xlfn.IFS(OR(D110=1,D110=2,D110=3),1,OR(D110=4,D110=5,D110=6),2,OR(D110=7,D110=8,D110=9),3,OR(D110=10,D110=11,D110=12),4)</f>
        <v>2</v>
      </c>
      <c r="F110" s="3">
        <f t="shared" si="6"/>
        <v>2019</v>
      </c>
      <c r="G110" s="3" t="str">
        <f t="shared" si="9"/>
        <v>True</v>
      </c>
      <c r="H110" s="15" t="s">
        <v>43504</v>
      </c>
    </row>
    <row r="111" spans="1:8">
      <c r="A111" s="14">
        <v>43575</v>
      </c>
      <c r="B111" s="3">
        <f t="shared" si="7"/>
        <v>20</v>
      </c>
      <c r="C111" s="3">
        <f t="shared" si="5"/>
        <v>16</v>
      </c>
      <c r="D111" s="3">
        <f t="shared" si="8"/>
        <v>4</v>
      </c>
      <c r="E111" s="3" cm="1">
        <f t="array" ref="E111">_xlfn.IFS(OR(D111=1,D111=2,D111=3),1,OR(D111=4,D111=5,D111=6),2,OR(D111=7,D111=8,D111=9),3,OR(D111=10,D111=11,D111=12),4)</f>
        <v>2</v>
      </c>
      <c r="F111" s="3">
        <f t="shared" si="6"/>
        <v>2019</v>
      </c>
      <c r="G111" s="3" t="str">
        <f t="shared" si="9"/>
        <v>True</v>
      </c>
      <c r="H111" s="15" t="s">
        <v>43504</v>
      </c>
    </row>
    <row r="112" spans="1:8">
      <c r="A112" s="14">
        <v>43576</v>
      </c>
      <c r="B112" s="3">
        <f t="shared" si="7"/>
        <v>21</v>
      </c>
      <c r="C112" s="3">
        <f t="shared" si="5"/>
        <v>17</v>
      </c>
      <c r="D112" s="3">
        <f t="shared" si="8"/>
        <v>4</v>
      </c>
      <c r="E112" s="3" cm="1">
        <f t="array" ref="E112">_xlfn.IFS(OR(D112=1,D112=2,D112=3),1,OR(D112=4,D112=5,D112=6),2,OR(D112=7,D112=8,D112=9),3,OR(D112=10,D112=11,D112=12),4)</f>
        <v>2</v>
      </c>
      <c r="F112" s="3">
        <f t="shared" si="6"/>
        <v>2019</v>
      </c>
      <c r="G112" s="3" t="str">
        <f t="shared" si="9"/>
        <v>False</v>
      </c>
      <c r="H112" s="15" t="s">
        <v>43504</v>
      </c>
    </row>
    <row r="113" spans="1:8">
      <c r="A113" s="14">
        <v>43577</v>
      </c>
      <c r="B113" s="3">
        <f t="shared" si="7"/>
        <v>22</v>
      </c>
      <c r="C113" s="3">
        <f t="shared" si="5"/>
        <v>17</v>
      </c>
      <c r="D113" s="3">
        <f t="shared" si="8"/>
        <v>4</v>
      </c>
      <c r="E113" s="3" cm="1">
        <f t="array" ref="E113">_xlfn.IFS(OR(D113=1,D113=2,D113=3),1,OR(D113=4,D113=5,D113=6),2,OR(D113=7,D113=8,D113=9),3,OR(D113=10,D113=11,D113=12),4)</f>
        <v>2</v>
      </c>
      <c r="F113" s="3">
        <f t="shared" si="6"/>
        <v>2019</v>
      </c>
      <c r="G113" s="3" t="str">
        <f t="shared" si="9"/>
        <v>False</v>
      </c>
      <c r="H113" s="15" t="s">
        <v>43504</v>
      </c>
    </row>
    <row r="114" spans="1:8">
      <c r="A114" s="14">
        <v>43578</v>
      </c>
      <c r="B114" s="3">
        <f t="shared" si="7"/>
        <v>23</v>
      </c>
      <c r="C114" s="3">
        <f t="shared" si="5"/>
        <v>17</v>
      </c>
      <c r="D114" s="3">
        <f t="shared" si="8"/>
        <v>4</v>
      </c>
      <c r="E114" s="3" cm="1">
        <f t="array" ref="E114">_xlfn.IFS(OR(D114=1,D114=2,D114=3),1,OR(D114=4,D114=5,D114=6),2,OR(D114=7,D114=8,D114=9),3,OR(D114=10,D114=11,D114=12),4)</f>
        <v>2</v>
      </c>
      <c r="F114" s="3">
        <f t="shared" si="6"/>
        <v>2019</v>
      </c>
      <c r="G114" s="3" t="str">
        <f t="shared" si="9"/>
        <v>False</v>
      </c>
      <c r="H114" s="15" t="s">
        <v>43504</v>
      </c>
    </row>
    <row r="115" spans="1:8">
      <c r="A115" s="14">
        <v>43579</v>
      </c>
      <c r="B115" s="3">
        <f t="shared" si="7"/>
        <v>24</v>
      </c>
      <c r="C115" s="3">
        <f t="shared" si="5"/>
        <v>17</v>
      </c>
      <c r="D115" s="3">
        <f t="shared" si="8"/>
        <v>4</v>
      </c>
      <c r="E115" s="3" cm="1">
        <f t="array" ref="E115">_xlfn.IFS(OR(D115=1,D115=2,D115=3),1,OR(D115=4,D115=5,D115=6),2,OR(D115=7,D115=8,D115=9),3,OR(D115=10,D115=11,D115=12),4)</f>
        <v>2</v>
      </c>
      <c r="F115" s="3">
        <f t="shared" si="6"/>
        <v>2019</v>
      </c>
      <c r="G115" s="3" t="str">
        <f t="shared" si="9"/>
        <v>False</v>
      </c>
      <c r="H115" s="15" t="s">
        <v>43504</v>
      </c>
    </row>
    <row r="116" spans="1:8">
      <c r="A116" s="14">
        <v>43580</v>
      </c>
      <c r="B116" s="3">
        <f t="shared" si="7"/>
        <v>25</v>
      </c>
      <c r="C116" s="3">
        <f t="shared" si="5"/>
        <v>17</v>
      </c>
      <c r="D116" s="3">
        <f t="shared" si="8"/>
        <v>4</v>
      </c>
      <c r="E116" s="3" cm="1">
        <f t="array" ref="E116">_xlfn.IFS(OR(D116=1,D116=2,D116=3),1,OR(D116=4,D116=5,D116=6),2,OR(D116=7,D116=8,D116=9),3,OR(D116=10,D116=11,D116=12),4)</f>
        <v>2</v>
      </c>
      <c r="F116" s="3">
        <f t="shared" si="6"/>
        <v>2019</v>
      </c>
      <c r="G116" s="3" t="str">
        <f t="shared" si="9"/>
        <v>True</v>
      </c>
      <c r="H116" s="15" t="s">
        <v>43504</v>
      </c>
    </row>
    <row r="117" spans="1:8">
      <c r="A117" s="14">
        <v>43581</v>
      </c>
      <c r="B117" s="3">
        <f t="shared" si="7"/>
        <v>26</v>
      </c>
      <c r="C117" s="3">
        <f t="shared" si="5"/>
        <v>17</v>
      </c>
      <c r="D117" s="3">
        <f t="shared" si="8"/>
        <v>4</v>
      </c>
      <c r="E117" s="3" cm="1">
        <f t="array" ref="E117">_xlfn.IFS(OR(D117=1,D117=2,D117=3),1,OR(D117=4,D117=5,D117=6),2,OR(D117=7,D117=8,D117=9),3,OR(D117=10,D117=11,D117=12),4)</f>
        <v>2</v>
      </c>
      <c r="F117" s="3">
        <f t="shared" si="6"/>
        <v>2019</v>
      </c>
      <c r="G117" s="3" t="str">
        <f t="shared" si="9"/>
        <v>True</v>
      </c>
      <c r="H117" s="15" t="s">
        <v>43504</v>
      </c>
    </row>
    <row r="118" spans="1:8">
      <c r="A118" s="14">
        <v>43582</v>
      </c>
      <c r="B118" s="3">
        <f t="shared" si="7"/>
        <v>27</v>
      </c>
      <c r="C118" s="3">
        <f t="shared" si="5"/>
        <v>17</v>
      </c>
      <c r="D118" s="3">
        <f t="shared" si="8"/>
        <v>4</v>
      </c>
      <c r="E118" s="3" cm="1">
        <f t="array" ref="E118">_xlfn.IFS(OR(D118=1,D118=2,D118=3),1,OR(D118=4,D118=5,D118=6),2,OR(D118=7,D118=8,D118=9),3,OR(D118=10,D118=11,D118=12),4)</f>
        <v>2</v>
      </c>
      <c r="F118" s="3">
        <f t="shared" si="6"/>
        <v>2019</v>
      </c>
      <c r="G118" s="3" t="str">
        <f t="shared" si="9"/>
        <v>True</v>
      </c>
    </row>
    <row r="119" spans="1:8">
      <c r="A119" s="14">
        <v>43583</v>
      </c>
      <c r="B119" s="3">
        <f t="shared" si="7"/>
        <v>28</v>
      </c>
      <c r="C119" s="3">
        <f t="shared" si="5"/>
        <v>18</v>
      </c>
      <c r="D119" s="3">
        <f t="shared" si="8"/>
        <v>4</v>
      </c>
      <c r="E119" s="3" cm="1">
        <f t="array" ref="E119">_xlfn.IFS(OR(D119=1,D119=2,D119=3),1,OR(D119=4,D119=5,D119=6),2,OR(D119=7,D119=8,D119=9),3,OR(D119=10,D119=11,D119=12),4)</f>
        <v>2</v>
      </c>
      <c r="F119" s="3">
        <f t="shared" si="6"/>
        <v>2019</v>
      </c>
      <c r="G119" s="3" t="str">
        <f t="shared" si="9"/>
        <v>False</v>
      </c>
    </row>
    <row r="120" spans="1:8">
      <c r="A120" s="14">
        <v>43584</v>
      </c>
      <c r="B120" s="3">
        <f t="shared" si="7"/>
        <v>29</v>
      </c>
      <c r="C120" s="3">
        <f t="shared" si="5"/>
        <v>18</v>
      </c>
      <c r="D120" s="3">
        <f t="shared" si="8"/>
        <v>4</v>
      </c>
      <c r="E120" s="3" cm="1">
        <f t="array" ref="E120">_xlfn.IFS(OR(D120=1,D120=2,D120=3),1,OR(D120=4,D120=5,D120=6),2,OR(D120=7,D120=8,D120=9),3,OR(D120=10,D120=11,D120=12),4)</f>
        <v>2</v>
      </c>
      <c r="F120" s="3">
        <f t="shared" si="6"/>
        <v>2019</v>
      </c>
      <c r="G120" s="3" t="str">
        <f t="shared" si="9"/>
        <v>False</v>
      </c>
    </row>
    <row r="121" spans="1:8">
      <c r="A121" s="14">
        <v>43585</v>
      </c>
      <c r="B121" s="3">
        <f t="shared" si="7"/>
        <v>30</v>
      </c>
      <c r="C121" s="3">
        <f t="shared" si="5"/>
        <v>18</v>
      </c>
      <c r="D121" s="3">
        <f t="shared" si="8"/>
        <v>4</v>
      </c>
      <c r="E121" s="3" cm="1">
        <f t="array" ref="E121">_xlfn.IFS(OR(D121=1,D121=2,D121=3),1,OR(D121=4,D121=5,D121=6),2,OR(D121=7,D121=8,D121=9),3,OR(D121=10,D121=11,D121=12),4)</f>
        <v>2</v>
      </c>
      <c r="F121" s="3">
        <f t="shared" si="6"/>
        <v>2019</v>
      </c>
      <c r="G121" s="3" t="str">
        <f t="shared" si="9"/>
        <v>False</v>
      </c>
    </row>
    <row r="122" spans="1:8">
      <c r="A122" s="14">
        <v>43586</v>
      </c>
      <c r="B122" s="3">
        <f t="shared" si="7"/>
        <v>1</v>
      </c>
      <c r="C122" s="3">
        <f t="shared" si="5"/>
        <v>18</v>
      </c>
      <c r="D122" s="3">
        <f t="shared" si="8"/>
        <v>5</v>
      </c>
      <c r="E122" s="3" cm="1">
        <f t="array" ref="E122">_xlfn.IFS(OR(D122=1,D122=2,D122=3),1,OR(D122=4,D122=5,D122=6),2,OR(D122=7,D122=8,D122=9),3,OR(D122=10,D122=11,D122=12),4)</f>
        <v>2</v>
      </c>
      <c r="F122" s="3">
        <f t="shared" si="6"/>
        <v>2019</v>
      </c>
      <c r="G122" s="3" t="str">
        <f t="shared" si="9"/>
        <v>False</v>
      </c>
    </row>
    <row r="123" spans="1:8">
      <c r="A123" s="14">
        <v>43587</v>
      </c>
      <c r="B123" s="3">
        <f t="shared" si="7"/>
        <v>2</v>
      </c>
      <c r="C123" s="3">
        <f t="shared" si="5"/>
        <v>18</v>
      </c>
      <c r="D123" s="3">
        <f t="shared" si="8"/>
        <v>5</v>
      </c>
      <c r="E123" s="3" cm="1">
        <f t="array" ref="E123">_xlfn.IFS(OR(D123=1,D123=2,D123=3),1,OR(D123=4,D123=5,D123=6),2,OR(D123=7,D123=8,D123=9),3,OR(D123=10,D123=11,D123=12),4)</f>
        <v>2</v>
      </c>
      <c r="F123" s="3">
        <f t="shared" si="6"/>
        <v>2019</v>
      </c>
      <c r="G123" s="3" t="str">
        <f t="shared" si="9"/>
        <v>True</v>
      </c>
    </row>
    <row r="124" spans="1:8">
      <c r="A124" s="14">
        <v>43588</v>
      </c>
      <c r="B124" s="3">
        <f t="shared" si="7"/>
        <v>3</v>
      </c>
      <c r="C124" s="3">
        <f t="shared" si="5"/>
        <v>18</v>
      </c>
      <c r="D124" s="3">
        <f t="shared" si="8"/>
        <v>5</v>
      </c>
      <c r="E124" s="3" cm="1">
        <f t="array" ref="E124">_xlfn.IFS(OR(D124=1,D124=2,D124=3),1,OR(D124=4,D124=5,D124=6),2,OR(D124=7,D124=8,D124=9),3,OR(D124=10,D124=11,D124=12),4)</f>
        <v>2</v>
      </c>
      <c r="F124" s="3">
        <f t="shared" si="6"/>
        <v>2019</v>
      </c>
      <c r="G124" s="3" t="str">
        <f t="shared" si="9"/>
        <v>True</v>
      </c>
    </row>
    <row r="125" spans="1:8">
      <c r="A125" s="14">
        <v>43589</v>
      </c>
      <c r="B125" s="3">
        <f t="shared" si="7"/>
        <v>4</v>
      </c>
      <c r="C125" s="3">
        <f t="shared" si="5"/>
        <v>18</v>
      </c>
      <c r="D125" s="3">
        <f t="shared" si="8"/>
        <v>5</v>
      </c>
      <c r="E125" s="3" cm="1">
        <f t="array" ref="E125">_xlfn.IFS(OR(D125=1,D125=2,D125=3),1,OR(D125=4,D125=5,D125=6),2,OR(D125=7,D125=8,D125=9),3,OR(D125=10,D125=11,D125=12),4)</f>
        <v>2</v>
      </c>
      <c r="F125" s="3">
        <f t="shared" si="6"/>
        <v>2019</v>
      </c>
      <c r="G125" s="3" t="str">
        <f t="shared" si="9"/>
        <v>True</v>
      </c>
    </row>
    <row r="126" spans="1:8">
      <c r="A126" s="14">
        <v>43590</v>
      </c>
      <c r="B126" s="3">
        <f t="shared" si="7"/>
        <v>5</v>
      </c>
      <c r="C126" s="3">
        <f t="shared" si="5"/>
        <v>19</v>
      </c>
      <c r="D126" s="3">
        <f t="shared" si="8"/>
        <v>5</v>
      </c>
      <c r="E126" s="3" cm="1">
        <f t="array" ref="E126">_xlfn.IFS(OR(D126=1,D126=2,D126=3),1,OR(D126=4,D126=5,D126=6),2,OR(D126=7,D126=8,D126=9),3,OR(D126=10,D126=11,D126=12),4)</f>
        <v>2</v>
      </c>
      <c r="F126" s="3">
        <f t="shared" si="6"/>
        <v>2019</v>
      </c>
      <c r="G126" s="3" t="str">
        <f t="shared" si="9"/>
        <v>False</v>
      </c>
    </row>
    <row r="127" spans="1:8">
      <c r="A127" s="14">
        <v>43591</v>
      </c>
      <c r="B127" s="3">
        <f t="shared" si="7"/>
        <v>6</v>
      </c>
      <c r="C127" s="3">
        <f t="shared" si="5"/>
        <v>19</v>
      </c>
      <c r="D127" s="3">
        <f t="shared" si="8"/>
        <v>5</v>
      </c>
      <c r="E127" s="3" cm="1">
        <f t="array" ref="E127">_xlfn.IFS(OR(D127=1,D127=2,D127=3),1,OR(D127=4,D127=5,D127=6),2,OR(D127=7,D127=8,D127=9),3,OR(D127=10,D127=11,D127=12),4)</f>
        <v>2</v>
      </c>
      <c r="F127" s="3">
        <f t="shared" si="6"/>
        <v>2019</v>
      </c>
      <c r="G127" s="3" t="str">
        <f t="shared" si="9"/>
        <v>False</v>
      </c>
    </row>
    <row r="128" spans="1:8">
      <c r="A128" s="14">
        <v>43592</v>
      </c>
      <c r="B128" s="3">
        <f t="shared" si="7"/>
        <v>7</v>
      </c>
      <c r="C128" s="3">
        <f t="shared" si="5"/>
        <v>19</v>
      </c>
      <c r="D128" s="3">
        <f t="shared" si="8"/>
        <v>5</v>
      </c>
      <c r="E128" s="3" cm="1">
        <f t="array" ref="E128">_xlfn.IFS(OR(D128=1,D128=2,D128=3),1,OR(D128=4,D128=5,D128=6),2,OR(D128=7,D128=8,D128=9),3,OR(D128=10,D128=11,D128=12),4)</f>
        <v>2</v>
      </c>
      <c r="F128" s="3">
        <f t="shared" si="6"/>
        <v>2019</v>
      </c>
      <c r="G128" s="3" t="str">
        <f t="shared" si="9"/>
        <v>False</v>
      </c>
    </row>
    <row r="129" spans="1:8">
      <c r="A129" s="14">
        <v>43593</v>
      </c>
      <c r="B129" s="3">
        <f t="shared" si="7"/>
        <v>8</v>
      </c>
      <c r="C129" s="3">
        <f t="shared" si="5"/>
        <v>19</v>
      </c>
      <c r="D129" s="3">
        <f t="shared" si="8"/>
        <v>5</v>
      </c>
      <c r="E129" s="3" cm="1">
        <f t="array" ref="E129">_xlfn.IFS(OR(D129=1,D129=2,D129=3),1,OR(D129=4,D129=5,D129=6),2,OR(D129=7,D129=8,D129=9),3,OR(D129=10,D129=11,D129=12),4)</f>
        <v>2</v>
      </c>
      <c r="F129" s="3">
        <f t="shared" si="6"/>
        <v>2019</v>
      </c>
      <c r="G129" s="3" t="str">
        <f t="shared" si="9"/>
        <v>False</v>
      </c>
    </row>
    <row r="130" spans="1:8">
      <c r="A130" s="14">
        <v>43594</v>
      </c>
      <c r="B130" s="3">
        <f t="shared" si="7"/>
        <v>9</v>
      </c>
      <c r="C130" s="3">
        <f t="shared" ref="C130:C193" si="10">WEEKNUM(A130)</f>
        <v>19</v>
      </c>
      <c r="D130" s="3">
        <f t="shared" si="8"/>
        <v>5</v>
      </c>
      <c r="E130" s="3" cm="1">
        <f t="array" ref="E130">_xlfn.IFS(OR(D130=1,D130=2,D130=3),1,OR(D130=4,D130=5,D130=6),2,OR(D130=7,D130=8,D130=9),3,OR(D130=10,D130=11,D130=12),4)</f>
        <v>2</v>
      </c>
      <c r="F130" s="3">
        <f t="shared" ref="F130:F193" si="11">YEAR(A130)</f>
        <v>2019</v>
      </c>
      <c r="G130" s="3" t="str">
        <f t="shared" si="9"/>
        <v>True</v>
      </c>
      <c r="H130" s="16" t="s">
        <v>43495</v>
      </c>
    </row>
    <row r="131" spans="1:8">
      <c r="A131" s="14">
        <v>43595</v>
      </c>
      <c r="B131" s="3">
        <f t="shared" ref="B131:B194" si="12">DAY(A131)</f>
        <v>10</v>
      </c>
      <c r="C131" s="3">
        <f t="shared" si="10"/>
        <v>19</v>
      </c>
      <c r="D131" s="3">
        <f t="shared" ref="D131:D194" si="13">MONTH(A131)</f>
        <v>5</v>
      </c>
      <c r="E131" s="3" cm="1">
        <f t="array" ref="E131">_xlfn.IFS(OR(D131=1,D131=2,D131=3),1,OR(D131=4,D131=5,D131=6),2,OR(D131=7,D131=8,D131=9),3,OR(D131=10,D131=11,D131=12),4)</f>
        <v>2</v>
      </c>
      <c r="F131" s="3">
        <f t="shared" si="11"/>
        <v>2019</v>
      </c>
      <c r="G131" s="3" t="str">
        <f t="shared" ref="G131:G194" si="14">IF(OR(WEEKDAY(A131)=5, WEEKDAY(A131)=6, WEEKDAY(A131)=7),"True","False")</f>
        <v>True</v>
      </c>
    </row>
    <row r="132" spans="1:8">
      <c r="A132" s="14">
        <v>43596</v>
      </c>
      <c r="B132" s="3">
        <f t="shared" si="12"/>
        <v>11</v>
      </c>
      <c r="C132" s="3">
        <f t="shared" si="10"/>
        <v>19</v>
      </c>
      <c r="D132" s="3">
        <f t="shared" si="13"/>
        <v>5</v>
      </c>
      <c r="E132" s="3" cm="1">
        <f t="array" ref="E132">_xlfn.IFS(OR(D132=1,D132=2,D132=3),1,OR(D132=4,D132=5,D132=6),2,OR(D132=7,D132=8,D132=9),3,OR(D132=10,D132=11,D132=12),4)</f>
        <v>2</v>
      </c>
      <c r="F132" s="3">
        <f t="shared" si="11"/>
        <v>2019</v>
      </c>
      <c r="G132" s="3" t="str">
        <f t="shared" si="14"/>
        <v>True</v>
      </c>
    </row>
    <row r="133" spans="1:8">
      <c r="A133" s="14">
        <v>43597</v>
      </c>
      <c r="B133" s="3">
        <f t="shared" si="12"/>
        <v>12</v>
      </c>
      <c r="C133" s="3">
        <f t="shared" si="10"/>
        <v>20</v>
      </c>
      <c r="D133" s="3">
        <f t="shared" si="13"/>
        <v>5</v>
      </c>
      <c r="E133" s="3" cm="1">
        <f t="array" ref="E133">_xlfn.IFS(OR(D133=1,D133=2,D133=3),1,OR(D133=4,D133=5,D133=6),2,OR(D133=7,D133=8,D133=9),3,OR(D133=10,D133=11,D133=12),4)</f>
        <v>2</v>
      </c>
      <c r="F133" s="3">
        <f t="shared" si="11"/>
        <v>2019</v>
      </c>
      <c r="G133" s="3" t="str">
        <f t="shared" si="14"/>
        <v>False</v>
      </c>
    </row>
    <row r="134" spans="1:8">
      <c r="A134" s="14">
        <v>43598</v>
      </c>
      <c r="B134" s="3">
        <f t="shared" si="12"/>
        <v>13</v>
      </c>
      <c r="C134" s="3">
        <f t="shared" si="10"/>
        <v>20</v>
      </c>
      <c r="D134" s="3">
        <f t="shared" si="13"/>
        <v>5</v>
      </c>
      <c r="E134" s="3" cm="1">
        <f t="array" ref="E134">_xlfn.IFS(OR(D134=1,D134=2,D134=3),1,OR(D134=4,D134=5,D134=6),2,OR(D134=7,D134=8,D134=9),3,OR(D134=10,D134=11,D134=12),4)</f>
        <v>2</v>
      </c>
      <c r="F134" s="3">
        <f t="shared" si="11"/>
        <v>2019</v>
      </c>
      <c r="G134" s="3" t="str">
        <f t="shared" si="14"/>
        <v>False</v>
      </c>
    </row>
    <row r="135" spans="1:8">
      <c r="A135" s="14">
        <v>43599</v>
      </c>
      <c r="B135" s="3">
        <f t="shared" si="12"/>
        <v>14</v>
      </c>
      <c r="C135" s="3">
        <f t="shared" si="10"/>
        <v>20</v>
      </c>
      <c r="D135" s="3">
        <f t="shared" si="13"/>
        <v>5</v>
      </c>
      <c r="E135" s="3" cm="1">
        <f t="array" ref="E135">_xlfn.IFS(OR(D135=1,D135=2,D135=3),1,OR(D135=4,D135=5,D135=6),2,OR(D135=7,D135=8,D135=9),3,OR(D135=10,D135=11,D135=12),4)</f>
        <v>2</v>
      </c>
      <c r="F135" s="3">
        <f t="shared" si="11"/>
        <v>2019</v>
      </c>
      <c r="G135" s="3" t="str">
        <f t="shared" si="14"/>
        <v>False</v>
      </c>
    </row>
    <row r="136" spans="1:8">
      <c r="A136" s="14">
        <v>43600</v>
      </c>
      <c r="B136" s="3">
        <f t="shared" si="12"/>
        <v>15</v>
      </c>
      <c r="C136" s="3">
        <f t="shared" si="10"/>
        <v>20</v>
      </c>
      <c r="D136" s="3">
        <f t="shared" si="13"/>
        <v>5</v>
      </c>
      <c r="E136" s="3" cm="1">
        <f t="array" ref="E136">_xlfn.IFS(OR(D136=1,D136=2,D136=3),1,OR(D136=4,D136=5,D136=6),2,OR(D136=7,D136=8,D136=9),3,OR(D136=10,D136=11,D136=12),4)</f>
        <v>2</v>
      </c>
      <c r="F136" s="3">
        <f t="shared" si="11"/>
        <v>2019</v>
      </c>
      <c r="G136" s="3" t="str">
        <f t="shared" si="14"/>
        <v>False</v>
      </c>
    </row>
    <row r="137" spans="1:8">
      <c r="A137" s="14">
        <v>43601</v>
      </c>
      <c r="B137" s="3">
        <f t="shared" si="12"/>
        <v>16</v>
      </c>
      <c r="C137" s="3">
        <f t="shared" si="10"/>
        <v>20</v>
      </c>
      <c r="D137" s="3">
        <f t="shared" si="13"/>
        <v>5</v>
      </c>
      <c r="E137" s="3" cm="1">
        <f t="array" ref="E137">_xlfn.IFS(OR(D137=1,D137=2,D137=3),1,OR(D137=4,D137=5,D137=6),2,OR(D137=7,D137=8,D137=9),3,OR(D137=10,D137=11,D137=12),4)</f>
        <v>2</v>
      </c>
      <c r="F137" s="3">
        <f t="shared" si="11"/>
        <v>2019</v>
      </c>
      <c r="G137" s="3" t="str">
        <f t="shared" si="14"/>
        <v>True</v>
      </c>
    </row>
    <row r="138" spans="1:8">
      <c r="A138" s="14">
        <v>43602</v>
      </c>
      <c r="B138" s="3">
        <f t="shared" si="12"/>
        <v>17</v>
      </c>
      <c r="C138" s="3">
        <f t="shared" si="10"/>
        <v>20</v>
      </c>
      <c r="D138" s="3">
        <f t="shared" si="13"/>
        <v>5</v>
      </c>
      <c r="E138" s="3" cm="1">
        <f t="array" ref="E138">_xlfn.IFS(OR(D138=1,D138=2,D138=3),1,OR(D138=4,D138=5,D138=6),2,OR(D138=7,D138=8,D138=9),3,OR(D138=10,D138=11,D138=12),4)</f>
        <v>2</v>
      </c>
      <c r="F138" s="3">
        <f t="shared" si="11"/>
        <v>2019</v>
      </c>
      <c r="G138" s="3" t="str">
        <f t="shared" si="14"/>
        <v>True</v>
      </c>
    </row>
    <row r="139" spans="1:8">
      <c r="A139" s="14">
        <v>43603</v>
      </c>
      <c r="B139" s="3">
        <f t="shared" si="12"/>
        <v>18</v>
      </c>
      <c r="C139" s="3">
        <f t="shared" si="10"/>
        <v>20</v>
      </c>
      <c r="D139" s="3">
        <f t="shared" si="13"/>
        <v>5</v>
      </c>
      <c r="E139" s="3" cm="1">
        <f t="array" ref="E139">_xlfn.IFS(OR(D139=1,D139=2,D139=3),1,OR(D139=4,D139=5,D139=6),2,OR(D139=7,D139=8,D139=9),3,OR(D139=10,D139=11,D139=12),4)</f>
        <v>2</v>
      </c>
      <c r="F139" s="3">
        <f t="shared" si="11"/>
        <v>2019</v>
      </c>
      <c r="G139" s="3" t="str">
        <f t="shared" si="14"/>
        <v>True</v>
      </c>
    </row>
    <row r="140" spans="1:8">
      <c r="A140" s="14">
        <v>43604</v>
      </c>
      <c r="B140" s="3">
        <f t="shared" si="12"/>
        <v>19</v>
      </c>
      <c r="C140" s="3">
        <f t="shared" si="10"/>
        <v>21</v>
      </c>
      <c r="D140" s="3">
        <f t="shared" si="13"/>
        <v>5</v>
      </c>
      <c r="E140" s="3" cm="1">
        <f t="array" ref="E140">_xlfn.IFS(OR(D140=1,D140=2,D140=3),1,OR(D140=4,D140=5,D140=6),2,OR(D140=7,D140=8,D140=9),3,OR(D140=10,D140=11,D140=12),4)</f>
        <v>2</v>
      </c>
      <c r="F140" s="3">
        <f t="shared" si="11"/>
        <v>2019</v>
      </c>
      <c r="G140" s="3" t="str">
        <f t="shared" si="14"/>
        <v>False</v>
      </c>
    </row>
    <row r="141" spans="1:8">
      <c r="A141" s="14">
        <v>43605</v>
      </c>
      <c r="B141" s="3">
        <f t="shared" si="12"/>
        <v>20</v>
      </c>
      <c r="C141" s="3">
        <f t="shared" si="10"/>
        <v>21</v>
      </c>
      <c r="D141" s="3">
        <f t="shared" si="13"/>
        <v>5</v>
      </c>
      <c r="E141" s="3" cm="1">
        <f t="array" ref="E141">_xlfn.IFS(OR(D141=1,D141=2,D141=3),1,OR(D141=4,D141=5,D141=6),2,OR(D141=7,D141=8,D141=9),3,OR(D141=10,D141=11,D141=12),4)</f>
        <v>2</v>
      </c>
      <c r="F141" s="3">
        <f t="shared" si="11"/>
        <v>2019</v>
      </c>
      <c r="G141" s="3" t="str">
        <f t="shared" si="14"/>
        <v>False</v>
      </c>
    </row>
    <row r="142" spans="1:8">
      <c r="A142" s="14">
        <v>43606</v>
      </c>
      <c r="B142" s="3">
        <f t="shared" si="12"/>
        <v>21</v>
      </c>
      <c r="C142" s="3">
        <f t="shared" si="10"/>
        <v>21</v>
      </c>
      <c r="D142" s="3">
        <f t="shared" si="13"/>
        <v>5</v>
      </c>
      <c r="E142" s="3" cm="1">
        <f t="array" ref="E142">_xlfn.IFS(OR(D142=1,D142=2,D142=3),1,OR(D142=4,D142=5,D142=6),2,OR(D142=7,D142=8,D142=9),3,OR(D142=10,D142=11,D142=12),4)</f>
        <v>2</v>
      </c>
      <c r="F142" s="3">
        <f t="shared" si="11"/>
        <v>2019</v>
      </c>
      <c r="G142" s="3" t="str">
        <f t="shared" si="14"/>
        <v>False</v>
      </c>
    </row>
    <row r="143" spans="1:8">
      <c r="A143" s="14">
        <v>43607</v>
      </c>
      <c r="B143" s="3">
        <f t="shared" si="12"/>
        <v>22</v>
      </c>
      <c r="C143" s="3">
        <f t="shared" si="10"/>
        <v>21</v>
      </c>
      <c r="D143" s="3">
        <f t="shared" si="13"/>
        <v>5</v>
      </c>
      <c r="E143" s="3" cm="1">
        <f t="array" ref="E143">_xlfn.IFS(OR(D143=1,D143=2,D143=3),1,OR(D143=4,D143=5,D143=6),2,OR(D143=7,D143=8,D143=9),3,OR(D143=10,D143=11,D143=12),4)</f>
        <v>2</v>
      </c>
      <c r="F143" s="3">
        <f t="shared" si="11"/>
        <v>2019</v>
      </c>
      <c r="G143" s="3" t="str">
        <f t="shared" si="14"/>
        <v>False</v>
      </c>
    </row>
    <row r="144" spans="1:8">
      <c r="A144" s="14">
        <v>43608</v>
      </c>
      <c r="B144" s="3">
        <f t="shared" si="12"/>
        <v>23</v>
      </c>
      <c r="C144" s="3">
        <f t="shared" si="10"/>
        <v>21</v>
      </c>
      <c r="D144" s="3">
        <f t="shared" si="13"/>
        <v>5</v>
      </c>
      <c r="E144" s="3" cm="1">
        <f t="array" ref="E144">_xlfn.IFS(OR(D144=1,D144=2,D144=3),1,OR(D144=4,D144=5,D144=6),2,OR(D144=7,D144=8,D144=9),3,OR(D144=10,D144=11,D144=12),4)</f>
        <v>2</v>
      </c>
      <c r="F144" s="3">
        <f t="shared" si="11"/>
        <v>2019</v>
      </c>
      <c r="G144" s="3" t="str">
        <f t="shared" si="14"/>
        <v>True</v>
      </c>
      <c r="H144" s="16" t="s">
        <v>43496</v>
      </c>
    </row>
    <row r="145" spans="1:8">
      <c r="A145" s="14">
        <v>43609</v>
      </c>
      <c r="B145" s="3">
        <f t="shared" si="12"/>
        <v>24</v>
      </c>
      <c r="C145" s="3">
        <f t="shared" si="10"/>
        <v>21</v>
      </c>
      <c r="D145" s="3">
        <f t="shared" si="13"/>
        <v>5</v>
      </c>
      <c r="E145" s="3" cm="1">
        <f t="array" ref="E145">_xlfn.IFS(OR(D145=1,D145=2,D145=3),1,OR(D145=4,D145=5,D145=6),2,OR(D145=7,D145=8,D145=9),3,OR(D145=10,D145=11,D145=12),4)</f>
        <v>2</v>
      </c>
      <c r="F145" s="3">
        <f t="shared" si="11"/>
        <v>2019</v>
      </c>
      <c r="G145" s="3" t="str">
        <f t="shared" si="14"/>
        <v>True</v>
      </c>
    </row>
    <row r="146" spans="1:8">
      <c r="A146" s="14">
        <v>43610</v>
      </c>
      <c r="B146" s="3">
        <f t="shared" si="12"/>
        <v>25</v>
      </c>
      <c r="C146" s="3">
        <f t="shared" si="10"/>
        <v>21</v>
      </c>
      <c r="D146" s="3">
        <f t="shared" si="13"/>
        <v>5</v>
      </c>
      <c r="E146" s="3" cm="1">
        <f t="array" ref="E146">_xlfn.IFS(OR(D146=1,D146=2,D146=3),1,OR(D146=4,D146=5,D146=6),2,OR(D146=7,D146=8,D146=9),3,OR(D146=10,D146=11,D146=12),4)</f>
        <v>2</v>
      </c>
      <c r="F146" s="3">
        <f t="shared" si="11"/>
        <v>2019</v>
      </c>
      <c r="G146" s="3" t="str">
        <f t="shared" si="14"/>
        <v>True</v>
      </c>
    </row>
    <row r="147" spans="1:8">
      <c r="A147" s="14">
        <v>43611</v>
      </c>
      <c r="B147" s="3">
        <f t="shared" si="12"/>
        <v>26</v>
      </c>
      <c r="C147" s="3">
        <f t="shared" si="10"/>
        <v>22</v>
      </c>
      <c r="D147" s="3">
        <f t="shared" si="13"/>
        <v>5</v>
      </c>
      <c r="E147" s="3" cm="1">
        <f t="array" ref="E147">_xlfn.IFS(OR(D147=1,D147=2,D147=3),1,OR(D147=4,D147=5,D147=6),2,OR(D147=7,D147=8,D147=9),3,OR(D147=10,D147=11,D147=12),4)</f>
        <v>2</v>
      </c>
      <c r="F147" s="3">
        <f t="shared" si="11"/>
        <v>2019</v>
      </c>
      <c r="G147" s="3" t="str">
        <f t="shared" si="14"/>
        <v>False</v>
      </c>
    </row>
    <row r="148" spans="1:8">
      <c r="A148" s="14">
        <v>43612</v>
      </c>
      <c r="B148" s="3">
        <f t="shared" si="12"/>
        <v>27</v>
      </c>
      <c r="C148" s="3">
        <f t="shared" si="10"/>
        <v>22</v>
      </c>
      <c r="D148" s="3">
        <f t="shared" si="13"/>
        <v>5</v>
      </c>
      <c r="E148" s="3" cm="1">
        <f t="array" ref="E148">_xlfn.IFS(OR(D148=1,D148=2,D148=3),1,OR(D148=4,D148=5,D148=6),2,OR(D148=7,D148=8,D148=9),3,OR(D148=10,D148=11,D148=12),4)</f>
        <v>2</v>
      </c>
      <c r="F148" s="3">
        <f t="shared" si="11"/>
        <v>2019</v>
      </c>
      <c r="G148" s="3" t="str">
        <f t="shared" si="14"/>
        <v>False</v>
      </c>
    </row>
    <row r="149" spans="1:8">
      <c r="A149" s="14">
        <v>43613</v>
      </c>
      <c r="B149" s="3">
        <f t="shared" si="12"/>
        <v>28</v>
      </c>
      <c r="C149" s="3">
        <f t="shared" si="10"/>
        <v>22</v>
      </c>
      <c r="D149" s="3">
        <f t="shared" si="13"/>
        <v>5</v>
      </c>
      <c r="E149" s="3" cm="1">
        <f t="array" ref="E149">_xlfn.IFS(OR(D149=1,D149=2,D149=3),1,OR(D149=4,D149=5,D149=6),2,OR(D149=7,D149=8,D149=9),3,OR(D149=10,D149=11,D149=12),4)</f>
        <v>2</v>
      </c>
      <c r="F149" s="3">
        <f t="shared" si="11"/>
        <v>2019</v>
      </c>
      <c r="G149" s="3" t="str">
        <f t="shared" si="14"/>
        <v>False</v>
      </c>
    </row>
    <row r="150" spans="1:8">
      <c r="A150" s="14">
        <v>43614</v>
      </c>
      <c r="B150" s="3">
        <f t="shared" si="12"/>
        <v>29</v>
      </c>
      <c r="C150" s="3">
        <f t="shared" si="10"/>
        <v>22</v>
      </c>
      <c r="D150" s="3">
        <f t="shared" si="13"/>
        <v>5</v>
      </c>
      <c r="E150" s="3" cm="1">
        <f t="array" ref="E150">_xlfn.IFS(OR(D150=1,D150=2,D150=3),1,OR(D150=4,D150=5,D150=6),2,OR(D150=7,D150=8,D150=9),3,OR(D150=10,D150=11,D150=12),4)</f>
        <v>2</v>
      </c>
      <c r="F150" s="3">
        <f t="shared" si="11"/>
        <v>2019</v>
      </c>
      <c r="G150" s="3" t="str">
        <f t="shared" si="14"/>
        <v>False</v>
      </c>
    </row>
    <row r="151" spans="1:8">
      <c r="A151" s="14">
        <v>43615</v>
      </c>
      <c r="B151" s="3">
        <f t="shared" si="12"/>
        <v>30</v>
      </c>
      <c r="C151" s="3">
        <f t="shared" si="10"/>
        <v>22</v>
      </c>
      <c r="D151" s="3">
        <f t="shared" si="13"/>
        <v>5</v>
      </c>
      <c r="E151" s="3" cm="1">
        <f t="array" ref="E151">_xlfn.IFS(OR(D151=1,D151=2,D151=3),1,OR(D151=4,D151=5,D151=6),2,OR(D151=7,D151=8,D151=9),3,OR(D151=10,D151=11,D151=12),4)</f>
        <v>2</v>
      </c>
      <c r="F151" s="3">
        <f t="shared" si="11"/>
        <v>2019</v>
      </c>
      <c r="G151" s="3" t="str">
        <f t="shared" si="14"/>
        <v>True</v>
      </c>
    </row>
    <row r="152" spans="1:8">
      <c r="A152" s="14">
        <v>43616</v>
      </c>
      <c r="B152" s="3">
        <f t="shared" si="12"/>
        <v>31</v>
      </c>
      <c r="C152" s="3">
        <f t="shared" si="10"/>
        <v>22</v>
      </c>
      <c r="D152" s="3">
        <f t="shared" si="13"/>
        <v>5</v>
      </c>
      <c r="E152" s="3" cm="1">
        <f t="array" ref="E152">_xlfn.IFS(OR(D152=1,D152=2,D152=3),1,OR(D152=4,D152=5,D152=6),2,OR(D152=7,D152=8,D152=9),3,OR(D152=10,D152=11,D152=12),4)</f>
        <v>2</v>
      </c>
      <c r="F152" s="3">
        <f t="shared" si="11"/>
        <v>2019</v>
      </c>
      <c r="G152" s="3" t="str">
        <f t="shared" si="14"/>
        <v>True</v>
      </c>
    </row>
    <row r="153" spans="1:8">
      <c r="A153" s="14">
        <v>43617</v>
      </c>
      <c r="B153" s="3">
        <f t="shared" si="12"/>
        <v>1</v>
      </c>
      <c r="C153" s="3">
        <f t="shared" si="10"/>
        <v>22</v>
      </c>
      <c r="D153" s="3">
        <f t="shared" si="13"/>
        <v>6</v>
      </c>
      <c r="E153" s="3" cm="1">
        <f t="array" ref="E153">_xlfn.IFS(OR(D153=1,D153=2,D153=3),1,OR(D153=4,D153=5,D153=6),2,OR(D153=7,D153=8,D153=9),3,OR(D153=10,D153=11,D153=12),4)</f>
        <v>2</v>
      </c>
      <c r="F153" s="3">
        <f t="shared" si="11"/>
        <v>2019</v>
      </c>
      <c r="G153" s="3" t="str">
        <f t="shared" si="14"/>
        <v>True</v>
      </c>
    </row>
    <row r="154" spans="1:8">
      <c r="A154" s="14">
        <v>43618</v>
      </c>
      <c r="B154" s="3">
        <f t="shared" si="12"/>
        <v>2</v>
      </c>
      <c r="C154" s="3">
        <f t="shared" si="10"/>
        <v>23</v>
      </c>
      <c r="D154" s="3">
        <f t="shared" si="13"/>
        <v>6</v>
      </c>
      <c r="E154" s="3" cm="1">
        <f t="array" ref="E154">_xlfn.IFS(OR(D154=1,D154=2,D154=3),1,OR(D154=4,D154=5,D154=6),2,OR(D154=7,D154=8,D154=9),3,OR(D154=10,D154=11,D154=12),4)</f>
        <v>2</v>
      </c>
      <c r="F154" s="3">
        <f t="shared" si="11"/>
        <v>2019</v>
      </c>
      <c r="G154" s="3" t="str">
        <f t="shared" si="14"/>
        <v>False</v>
      </c>
    </row>
    <row r="155" spans="1:8">
      <c r="A155" s="14">
        <v>43619</v>
      </c>
      <c r="B155" s="3">
        <f t="shared" si="12"/>
        <v>3</v>
      </c>
      <c r="C155" s="3">
        <f t="shared" si="10"/>
        <v>23</v>
      </c>
      <c r="D155" s="3">
        <f t="shared" si="13"/>
        <v>6</v>
      </c>
      <c r="E155" s="3" cm="1">
        <f t="array" ref="E155">_xlfn.IFS(OR(D155=1,D155=2,D155=3),1,OR(D155=4,D155=5,D155=6),2,OR(D155=7,D155=8,D155=9),3,OR(D155=10,D155=11,D155=12),4)</f>
        <v>2</v>
      </c>
      <c r="F155" s="3">
        <f t="shared" si="11"/>
        <v>2019</v>
      </c>
      <c r="G155" s="3" t="str">
        <f t="shared" si="14"/>
        <v>False</v>
      </c>
    </row>
    <row r="156" spans="1:8">
      <c r="A156" s="14">
        <v>43620</v>
      </c>
      <c r="B156" s="3">
        <f t="shared" si="12"/>
        <v>4</v>
      </c>
      <c r="C156" s="3">
        <f t="shared" si="10"/>
        <v>23</v>
      </c>
      <c r="D156" s="3">
        <f t="shared" si="13"/>
        <v>6</v>
      </c>
      <c r="E156" s="3" cm="1">
        <f t="array" ref="E156">_xlfn.IFS(OR(D156=1,D156=2,D156=3),1,OR(D156=4,D156=5,D156=6),2,OR(D156=7,D156=8,D156=9),3,OR(D156=10,D156=11,D156=12),4)</f>
        <v>2</v>
      </c>
      <c r="F156" s="3">
        <f t="shared" si="11"/>
        <v>2019</v>
      </c>
      <c r="G156" s="3" t="str">
        <f t="shared" si="14"/>
        <v>False</v>
      </c>
    </row>
    <row r="157" spans="1:8">
      <c r="A157" s="14">
        <v>43621</v>
      </c>
      <c r="B157" s="3">
        <f t="shared" si="12"/>
        <v>5</v>
      </c>
      <c r="C157" s="3">
        <f t="shared" si="10"/>
        <v>23</v>
      </c>
      <c r="D157" s="3">
        <f t="shared" si="13"/>
        <v>6</v>
      </c>
      <c r="E157" s="3" cm="1">
        <f t="array" ref="E157">_xlfn.IFS(OR(D157=1,D157=2,D157=3),1,OR(D157=4,D157=5,D157=6),2,OR(D157=7,D157=8,D157=9),3,OR(D157=10,D157=11,D157=12),4)</f>
        <v>2</v>
      </c>
      <c r="F157" s="3">
        <f t="shared" si="11"/>
        <v>2019</v>
      </c>
      <c r="G157" s="3" t="str">
        <f t="shared" si="14"/>
        <v>False</v>
      </c>
    </row>
    <row r="158" spans="1:8">
      <c r="A158" s="14">
        <v>43622</v>
      </c>
      <c r="B158" s="3">
        <f t="shared" si="12"/>
        <v>6</v>
      </c>
      <c r="C158" s="3">
        <f t="shared" si="10"/>
        <v>23</v>
      </c>
      <c r="D158" s="3">
        <f t="shared" si="13"/>
        <v>6</v>
      </c>
      <c r="E158" s="3" cm="1">
        <f t="array" ref="E158">_xlfn.IFS(OR(D158=1,D158=2,D158=3),1,OR(D158=4,D158=5,D158=6),2,OR(D158=7,D158=8,D158=9),3,OR(D158=10,D158=11,D158=12),4)</f>
        <v>2</v>
      </c>
      <c r="F158" s="3">
        <f t="shared" si="11"/>
        <v>2019</v>
      </c>
      <c r="G158" s="3" t="str">
        <f t="shared" si="14"/>
        <v>True</v>
      </c>
    </row>
    <row r="159" spans="1:8">
      <c r="A159" s="14">
        <v>43623</v>
      </c>
      <c r="B159" s="3">
        <f t="shared" si="12"/>
        <v>7</v>
      </c>
      <c r="C159" s="3">
        <f t="shared" si="10"/>
        <v>23</v>
      </c>
      <c r="D159" s="3">
        <f t="shared" si="13"/>
        <v>6</v>
      </c>
      <c r="E159" s="3" cm="1">
        <f t="array" ref="E159">_xlfn.IFS(OR(D159=1,D159=2,D159=3),1,OR(D159=4,D159=5,D159=6),2,OR(D159=7,D159=8,D159=9),3,OR(D159=10,D159=11,D159=12),4)</f>
        <v>2</v>
      </c>
      <c r="F159" s="3">
        <f t="shared" si="11"/>
        <v>2019</v>
      </c>
      <c r="G159" s="3" t="str">
        <f t="shared" si="14"/>
        <v>True</v>
      </c>
    </row>
    <row r="160" spans="1:8">
      <c r="A160" s="14">
        <v>43624</v>
      </c>
      <c r="B160" s="3">
        <f t="shared" si="12"/>
        <v>8</v>
      </c>
      <c r="C160" s="3">
        <f t="shared" si="10"/>
        <v>23</v>
      </c>
      <c r="D160" s="3">
        <f t="shared" si="13"/>
        <v>6</v>
      </c>
      <c r="E160" s="3" cm="1">
        <f t="array" ref="E160">_xlfn.IFS(OR(D160=1,D160=2,D160=3),1,OR(D160=4,D160=5,D160=6),2,OR(D160=7,D160=8,D160=9),3,OR(D160=10,D160=11,D160=12),4)</f>
        <v>2</v>
      </c>
      <c r="F160" s="3">
        <f t="shared" si="11"/>
        <v>2019</v>
      </c>
      <c r="G160" s="3" t="str">
        <f t="shared" si="14"/>
        <v>True</v>
      </c>
      <c r="H160" s="17" t="s">
        <v>43497</v>
      </c>
    </row>
    <row r="161" spans="1:8">
      <c r="A161" s="14">
        <v>43625</v>
      </c>
      <c r="B161" s="3">
        <f t="shared" si="12"/>
        <v>9</v>
      </c>
      <c r="C161" s="3">
        <f t="shared" si="10"/>
        <v>24</v>
      </c>
      <c r="D161" s="3">
        <f t="shared" si="13"/>
        <v>6</v>
      </c>
      <c r="E161" s="3" cm="1">
        <f t="array" ref="E161">_xlfn.IFS(OR(D161=1,D161=2,D161=3),1,OR(D161=4,D161=5,D161=6),2,OR(D161=7,D161=8,D161=9),3,OR(D161=10,D161=11,D161=12),4)</f>
        <v>2</v>
      </c>
      <c r="F161" s="3">
        <f t="shared" si="11"/>
        <v>2019</v>
      </c>
      <c r="G161" s="3" t="str">
        <f t="shared" si="14"/>
        <v>False</v>
      </c>
      <c r="H161" s="17" t="s">
        <v>43497</v>
      </c>
    </row>
    <row r="162" spans="1:8" ht="14.4">
      <c r="A162" s="14">
        <v>43626</v>
      </c>
      <c r="B162" s="3">
        <f t="shared" si="12"/>
        <v>10</v>
      </c>
      <c r="C162" s="3">
        <f t="shared" si="10"/>
        <v>24</v>
      </c>
      <c r="D162" s="3">
        <f t="shared" si="13"/>
        <v>6</v>
      </c>
      <c r="E162" s="3" cm="1">
        <f t="array" ref="E162">_xlfn.IFS(OR(D162=1,D162=2,D162=3),1,OR(D162=4,D162=5,D162=6),2,OR(D162=7,D162=8,D162=9),3,OR(D162=10,D162=11,D162=12),4)</f>
        <v>2</v>
      </c>
      <c r="F162" s="3">
        <f t="shared" si="11"/>
        <v>2019</v>
      </c>
      <c r="G162" s="3" t="str">
        <f t="shared" si="14"/>
        <v>False</v>
      </c>
      <c r="H162" s="18"/>
    </row>
    <row r="163" spans="1:8">
      <c r="A163" s="14">
        <v>43627</v>
      </c>
      <c r="B163" s="3">
        <f t="shared" si="12"/>
        <v>11</v>
      </c>
      <c r="C163" s="3">
        <f t="shared" si="10"/>
        <v>24</v>
      </c>
      <c r="D163" s="3">
        <f t="shared" si="13"/>
        <v>6</v>
      </c>
      <c r="E163" s="3" cm="1">
        <f t="array" ref="E163">_xlfn.IFS(OR(D163=1,D163=2,D163=3),1,OR(D163=4,D163=5,D163=6),2,OR(D163=7,D163=8,D163=9),3,OR(D163=10,D163=11,D163=12),4)</f>
        <v>2</v>
      </c>
      <c r="F163" s="3">
        <f t="shared" si="11"/>
        <v>2019</v>
      </c>
      <c r="G163" s="3" t="str">
        <f t="shared" si="14"/>
        <v>False</v>
      </c>
    </row>
    <row r="164" spans="1:8">
      <c r="A164" s="14">
        <v>43628</v>
      </c>
      <c r="B164" s="3">
        <f t="shared" si="12"/>
        <v>12</v>
      </c>
      <c r="C164" s="3">
        <f t="shared" si="10"/>
        <v>24</v>
      </c>
      <c r="D164" s="3">
        <f t="shared" si="13"/>
        <v>6</v>
      </c>
      <c r="E164" s="3" cm="1">
        <f t="array" ref="E164">_xlfn.IFS(OR(D164=1,D164=2,D164=3),1,OR(D164=4,D164=5,D164=6),2,OR(D164=7,D164=8,D164=9),3,OR(D164=10,D164=11,D164=12),4)</f>
        <v>2</v>
      </c>
      <c r="F164" s="3">
        <f t="shared" si="11"/>
        <v>2019</v>
      </c>
      <c r="G164" s="3" t="str">
        <f t="shared" si="14"/>
        <v>False</v>
      </c>
    </row>
    <row r="165" spans="1:8">
      <c r="A165" s="14">
        <v>43629</v>
      </c>
      <c r="B165" s="3">
        <f t="shared" si="12"/>
        <v>13</v>
      </c>
      <c r="C165" s="3">
        <f t="shared" si="10"/>
        <v>24</v>
      </c>
      <c r="D165" s="3">
        <f t="shared" si="13"/>
        <v>6</v>
      </c>
      <c r="E165" s="3" cm="1">
        <f t="array" ref="E165">_xlfn.IFS(OR(D165=1,D165=2,D165=3),1,OR(D165=4,D165=5,D165=6),2,OR(D165=7,D165=8,D165=9),3,OR(D165=10,D165=11,D165=12),4)</f>
        <v>2</v>
      </c>
      <c r="F165" s="3">
        <f t="shared" si="11"/>
        <v>2019</v>
      </c>
      <c r="G165" s="3" t="str">
        <f t="shared" si="14"/>
        <v>True</v>
      </c>
    </row>
    <row r="166" spans="1:8">
      <c r="A166" s="14">
        <v>43630</v>
      </c>
      <c r="B166" s="3">
        <f t="shared" si="12"/>
        <v>14</v>
      </c>
      <c r="C166" s="3">
        <f t="shared" si="10"/>
        <v>24</v>
      </c>
      <c r="D166" s="3">
        <f t="shared" si="13"/>
        <v>6</v>
      </c>
      <c r="E166" s="3" cm="1">
        <f t="array" ref="E166">_xlfn.IFS(OR(D166=1,D166=2,D166=3),1,OR(D166=4,D166=5,D166=6),2,OR(D166=7,D166=8,D166=9),3,OR(D166=10,D166=11,D166=12),4)</f>
        <v>2</v>
      </c>
      <c r="F166" s="3">
        <f t="shared" si="11"/>
        <v>2019</v>
      </c>
      <c r="G166" s="3" t="str">
        <f t="shared" si="14"/>
        <v>True</v>
      </c>
    </row>
    <row r="167" spans="1:8">
      <c r="A167" s="14">
        <v>43631</v>
      </c>
      <c r="B167" s="3">
        <f t="shared" si="12"/>
        <v>15</v>
      </c>
      <c r="C167" s="3">
        <f t="shared" si="10"/>
        <v>24</v>
      </c>
      <c r="D167" s="3">
        <f t="shared" si="13"/>
        <v>6</v>
      </c>
      <c r="E167" s="3" cm="1">
        <f t="array" ref="E167">_xlfn.IFS(OR(D167=1,D167=2,D167=3),1,OR(D167=4,D167=5,D167=6),2,OR(D167=7,D167=8,D167=9),3,OR(D167=10,D167=11,D167=12),4)</f>
        <v>2</v>
      </c>
      <c r="F167" s="3">
        <f t="shared" si="11"/>
        <v>2019</v>
      </c>
      <c r="G167" s="3" t="str">
        <f t="shared" si="14"/>
        <v>True</v>
      </c>
    </row>
    <row r="168" spans="1:8">
      <c r="A168" s="14">
        <v>43632</v>
      </c>
      <c r="B168" s="3">
        <f t="shared" si="12"/>
        <v>16</v>
      </c>
      <c r="C168" s="3">
        <f t="shared" si="10"/>
        <v>25</v>
      </c>
      <c r="D168" s="3">
        <f t="shared" si="13"/>
        <v>6</v>
      </c>
      <c r="E168" s="3" cm="1">
        <f t="array" ref="E168">_xlfn.IFS(OR(D168=1,D168=2,D168=3),1,OR(D168=4,D168=5,D168=6),2,OR(D168=7,D168=8,D168=9),3,OR(D168=10,D168=11,D168=12),4)</f>
        <v>2</v>
      </c>
      <c r="F168" s="3">
        <f t="shared" si="11"/>
        <v>2019</v>
      </c>
      <c r="G168" s="3" t="str">
        <f t="shared" si="14"/>
        <v>False</v>
      </c>
    </row>
    <row r="169" spans="1:8">
      <c r="A169" s="14">
        <v>43633</v>
      </c>
      <c r="B169" s="3">
        <f t="shared" si="12"/>
        <v>17</v>
      </c>
      <c r="C169" s="3">
        <f t="shared" si="10"/>
        <v>25</v>
      </c>
      <c r="D169" s="3">
        <f t="shared" si="13"/>
        <v>6</v>
      </c>
      <c r="E169" s="3" cm="1">
        <f t="array" ref="E169">_xlfn.IFS(OR(D169=1,D169=2,D169=3),1,OR(D169=4,D169=5,D169=6),2,OR(D169=7,D169=8,D169=9),3,OR(D169=10,D169=11,D169=12),4)</f>
        <v>2</v>
      </c>
      <c r="F169" s="3">
        <f t="shared" si="11"/>
        <v>2019</v>
      </c>
      <c r="G169" s="3" t="str">
        <f t="shared" si="14"/>
        <v>False</v>
      </c>
    </row>
    <row r="170" spans="1:8">
      <c r="A170" s="14">
        <v>43634</v>
      </c>
      <c r="B170" s="3">
        <f t="shared" si="12"/>
        <v>18</v>
      </c>
      <c r="C170" s="3">
        <f t="shared" si="10"/>
        <v>25</v>
      </c>
      <c r="D170" s="3">
        <f t="shared" si="13"/>
        <v>6</v>
      </c>
      <c r="E170" s="3" cm="1">
        <f t="array" ref="E170">_xlfn.IFS(OR(D170=1,D170=2,D170=3),1,OR(D170=4,D170=5,D170=6),2,OR(D170=7,D170=8,D170=9),3,OR(D170=10,D170=11,D170=12),4)</f>
        <v>2</v>
      </c>
      <c r="F170" s="3">
        <f t="shared" si="11"/>
        <v>2019</v>
      </c>
      <c r="G170" s="3" t="str">
        <f t="shared" si="14"/>
        <v>False</v>
      </c>
    </row>
    <row r="171" spans="1:8">
      <c r="A171" s="14">
        <v>43635</v>
      </c>
      <c r="B171" s="3">
        <f t="shared" si="12"/>
        <v>19</v>
      </c>
      <c r="C171" s="3">
        <f t="shared" si="10"/>
        <v>25</v>
      </c>
      <c r="D171" s="3">
        <f t="shared" si="13"/>
        <v>6</v>
      </c>
      <c r="E171" s="3" cm="1">
        <f t="array" ref="E171">_xlfn.IFS(OR(D171=1,D171=2,D171=3),1,OR(D171=4,D171=5,D171=6),2,OR(D171=7,D171=8,D171=9),3,OR(D171=10,D171=11,D171=12),4)</f>
        <v>2</v>
      </c>
      <c r="F171" s="3">
        <f t="shared" si="11"/>
        <v>2019</v>
      </c>
      <c r="G171" s="3" t="str">
        <f t="shared" si="14"/>
        <v>False</v>
      </c>
    </row>
    <row r="172" spans="1:8">
      <c r="A172" s="14">
        <v>43636</v>
      </c>
      <c r="B172" s="3">
        <f t="shared" si="12"/>
        <v>20</v>
      </c>
      <c r="C172" s="3">
        <f t="shared" si="10"/>
        <v>25</v>
      </c>
      <c r="D172" s="3">
        <f t="shared" si="13"/>
        <v>6</v>
      </c>
      <c r="E172" s="3" cm="1">
        <f t="array" ref="E172">_xlfn.IFS(OR(D172=1,D172=2,D172=3),1,OR(D172=4,D172=5,D172=6),2,OR(D172=7,D172=8,D172=9),3,OR(D172=10,D172=11,D172=12),4)</f>
        <v>2</v>
      </c>
      <c r="F172" s="3">
        <f t="shared" si="11"/>
        <v>2019</v>
      </c>
      <c r="G172" s="3" t="str">
        <f t="shared" si="14"/>
        <v>True</v>
      </c>
    </row>
    <row r="173" spans="1:8">
      <c r="A173" s="14">
        <v>43637</v>
      </c>
      <c r="B173" s="3">
        <f t="shared" si="12"/>
        <v>21</v>
      </c>
      <c r="C173" s="3">
        <f t="shared" si="10"/>
        <v>25</v>
      </c>
      <c r="D173" s="3">
        <f t="shared" si="13"/>
        <v>6</v>
      </c>
      <c r="E173" s="3" cm="1">
        <f t="array" ref="E173">_xlfn.IFS(OR(D173=1,D173=2,D173=3),1,OR(D173=4,D173=5,D173=6),2,OR(D173=7,D173=8,D173=9),3,OR(D173=10,D173=11,D173=12),4)</f>
        <v>2</v>
      </c>
      <c r="F173" s="3">
        <f t="shared" si="11"/>
        <v>2019</v>
      </c>
      <c r="G173" s="3" t="str">
        <f t="shared" si="14"/>
        <v>True</v>
      </c>
    </row>
    <row r="174" spans="1:8">
      <c r="A174" s="14">
        <v>43638</v>
      </c>
      <c r="B174" s="3">
        <f t="shared" si="12"/>
        <v>22</v>
      </c>
      <c r="C174" s="3">
        <f t="shared" si="10"/>
        <v>25</v>
      </c>
      <c r="D174" s="3">
        <f t="shared" si="13"/>
        <v>6</v>
      </c>
      <c r="E174" s="3" cm="1">
        <f t="array" ref="E174">_xlfn.IFS(OR(D174=1,D174=2,D174=3),1,OR(D174=4,D174=5,D174=6),2,OR(D174=7,D174=8,D174=9),3,OR(D174=10,D174=11,D174=12),4)</f>
        <v>2</v>
      </c>
      <c r="F174" s="3">
        <f t="shared" si="11"/>
        <v>2019</v>
      </c>
      <c r="G174" s="3" t="str">
        <f t="shared" si="14"/>
        <v>True</v>
      </c>
    </row>
    <row r="175" spans="1:8">
      <c r="A175" s="14">
        <v>43639</v>
      </c>
      <c r="B175" s="3">
        <f t="shared" si="12"/>
        <v>23</v>
      </c>
      <c r="C175" s="3">
        <f t="shared" si="10"/>
        <v>26</v>
      </c>
      <c r="D175" s="3">
        <f t="shared" si="13"/>
        <v>6</v>
      </c>
      <c r="E175" s="3" cm="1">
        <f t="array" ref="E175">_xlfn.IFS(OR(D175=1,D175=2,D175=3),1,OR(D175=4,D175=5,D175=6),2,OR(D175=7,D175=8,D175=9),3,OR(D175=10,D175=11,D175=12),4)</f>
        <v>2</v>
      </c>
      <c r="F175" s="3">
        <f t="shared" si="11"/>
        <v>2019</v>
      </c>
      <c r="G175" s="3" t="str">
        <f t="shared" si="14"/>
        <v>False</v>
      </c>
    </row>
    <row r="176" spans="1:8">
      <c r="A176" s="14">
        <v>43640</v>
      </c>
      <c r="B176" s="3">
        <f t="shared" si="12"/>
        <v>24</v>
      </c>
      <c r="C176" s="3">
        <f t="shared" si="10"/>
        <v>26</v>
      </c>
      <c r="D176" s="3">
        <f t="shared" si="13"/>
        <v>6</v>
      </c>
      <c r="E176" s="3" cm="1">
        <f t="array" ref="E176">_xlfn.IFS(OR(D176=1,D176=2,D176=3),1,OR(D176=4,D176=5,D176=6),2,OR(D176=7,D176=8,D176=9),3,OR(D176=10,D176=11,D176=12),4)</f>
        <v>2</v>
      </c>
      <c r="F176" s="3">
        <f t="shared" si="11"/>
        <v>2019</v>
      </c>
      <c r="G176" s="3" t="str">
        <f t="shared" si="14"/>
        <v>False</v>
      </c>
    </row>
    <row r="177" spans="1:7">
      <c r="A177" s="14">
        <v>43641</v>
      </c>
      <c r="B177" s="3">
        <f t="shared" si="12"/>
        <v>25</v>
      </c>
      <c r="C177" s="3">
        <f t="shared" si="10"/>
        <v>26</v>
      </c>
      <c r="D177" s="3">
        <f t="shared" si="13"/>
        <v>6</v>
      </c>
      <c r="E177" s="3" cm="1">
        <f t="array" ref="E177">_xlfn.IFS(OR(D177=1,D177=2,D177=3),1,OR(D177=4,D177=5,D177=6),2,OR(D177=7,D177=8,D177=9),3,OR(D177=10,D177=11,D177=12),4)</f>
        <v>2</v>
      </c>
      <c r="F177" s="3">
        <f t="shared" si="11"/>
        <v>2019</v>
      </c>
      <c r="G177" s="3" t="str">
        <f t="shared" si="14"/>
        <v>False</v>
      </c>
    </row>
    <row r="178" spans="1:7">
      <c r="A178" s="14">
        <v>43642</v>
      </c>
      <c r="B178" s="3">
        <f t="shared" si="12"/>
        <v>26</v>
      </c>
      <c r="C178" s="3">
        <f t="shared" si="10"/>
        <v>26</v>
      </c>
      <c r="D178" s="3">
        <f t="shared" si="13"/>
        <v>6</v>
      </c>
      <c r="E178" s="3" cm="1">
        <f t="array" ref="E178">_xlfn.IFS(OR(D178=1,D178=2,D178=3),1,OR(D178=4,D178=5,D178=6),2,OR(D178=7,D178=8,D178=9),3,OR(D178=10,D178=11,D178=12),4)</f>
        <v>2</v>
      </c>
      <c r="F178" s="3">
        <f t="shared" si="11"/>
        <v>2019</v>
      </c>
      <c r="G178" s="3" t="str">
        <f t="shared" si="14"/>
        <v>False</v>
      </c>
    </row>
    <row r="179" spans="1:7">
      <c r="A179" s="14">
        <v>43643</v>
      </c>
      <c r="B179" s="3">
        <f t="shared" si="12"/>
        <v>27</v>
      </c>
      <c r="C179" s="3">
        <f t="shared" si="10"/>
        <v>26</v>
      </c>
      <c r="D179" s="3">
        <f t="shared" si="13"/>
        <v>6</v>
      </c>
      <c r="E179" s="3" cm="1">
        <f t="array" ref="E179">_xlfn.IFS(OR(D179=1,D179=2,D179=3),1,OR(D179=4,D179=5,D179=6),2,OR(D179=7,D179=8,D179=9),3,OR(D179=10,D179=11,D179=12),4)</f>
        <v>2</v>
      </c>
      <c r="F179" s="3">
        <f t="shared" si="11"/>
        <v>2019</v>
      </c>
      <c r="G179" s="3" t="str">
        <f t="shared" si="14"/>
        <v>True</v>
      </c>
    </row>
    <row r="180" spans="1:7">
      <c r="A180" s="14">
        <v>43644</v>
      </c>
      <c r="B180" s="3">
        <f t="shared" si="12"/>
        <v>28</v>
      </c>
      <c r="C180" s="3">
        <f t="shared" si="10"/>
        <v>26</v>
      </c>
      <c r="D180" s="3">
        <f t="shared" si="13"/>
        <v>6</v>
      </c>
      <c r="E180" s="3" cm="1">
        <f t="array" ref="E180">_xlfn.IFS(OR(D180=1,D180=2,D180=3),1,OR(D180=4,D180=5,D180=6),2,OR(D180=7,D180=8,D180=9),3,OR(D180=10,D180=11,D180=12),4)</f>
        <v>2</v>
      </c>
      <c r="F180" s="3">
        <f t="shared" si="11"/>
        <v>2019</v>
      </c>
      <c r="G180" s="3" t="str">
        <f t="shared" si="14"/>
        <v>True</v>
      </c>
    </row>
    <row r="181" spans="1:7">
      <c r="A181" s="14">
        <v>43645</v>
      </c>
      <c r="B181" s="3">
        <f t="shared" si="12"/>
        <v>29</v>
      </c>
      <c r="C181" s="3">
        <f t="shared" si="10"/>
        <v>26</v>
      </c>
      <c r="D181" s="3">
        <f t="shared" si="13"/>
        <v>6</v>
      </c>
      <c r="E181" s="3" cm="1">
        <f t="array" ref="E181">_xlfn.IFS(OR(D181=1,D181=2,D181=3),1,OR(D181=4,D181=5,D181=6),2,OR(D181=7,D181=8,D181=9),3,OR(D181=10,D181=11,D181=12),4)</f>
        <v>2</v>
      </c>
      <c r="F181" s="3">
        <f t="shared" si="11"/>
        <v>2019</v>
      </c>
      <c r="G181" s="3" t="str">
        <f t="shared" si="14"/>
        <v>True</v>
      </c>
    </row>
    <row r="182" spans="1:7">
      <c r="A182" s="14">
        <v>43646</v>
      </c>
      <c r="B182" s="3">
        <f t="shared" si="12"/>
        <v>30</v>
      </c>
      <c r="C182" s="3">
        <f t="shared" si="10"/>
        <v>27</v>
      </c>
      <c r="D182" s="3">
        <f t="shared" si="13"/>
        <v>6</v>
      </c>
      <c r="E182" s="3" cm="1">
        <f t="array" ref="E182">_xlfn.IFS(OR(D182=1,D182=2,D182=3),1,OR(D182=4,D182=5,D182=6),2,OR(D182=7,D182=8,D182=9),3,OR(D182=10,D182=11,D182=12),4)</f>
        <v>2</v>
      </c>
      <c r="F182" s="3">
        <f t="shared" si="11"/>
        <v>2019</v>
      </c>
      <c r="G182" s="3" t="str">
        <f t="shared" si="14"/>
        <v>False</v>
      </c>
    </row>
    <row r="183" spans="1:7">
      <c r="A183" s="14">
        <v>43647</v>
      </c>
      <c r="B183" s="3">
        <f t="shared" si="12"/>
        <v>1</v>
      </c>
      <c r="C183" s="3">
        <f t="shared" si="10"/>
        <v>27</v>
      </c>
      <c r="D183" s="3">
        <f t="shared" si="13"/>
        <v>7</v>
      </c>
      <c r="E183" s="3" cm="1">
        <f t="array" ref="E183">_xlfn.IFS(OR(D183=1,D183=2,D183=3),1,OR(D183=4,D183=5,D183=6),2,OR(D183=7,D183=8,D183=9),3,OR(D183=10,D183=11,D183=12),4)</f>
        <v>3</v>
      </c>
      <c r="F183" s="3">
        <f t="shared" si="11"/>
        <v>2019</v>
      </c>
      <c r="G183" s="3" t="str">
        <f t="shared" si="14"/>
        <v>False</v>
      </c>
    </row>
    <row r="184" spans="1:7">
      <c r="A184" s="14">
        <v>43648</v>
      </c>
      <c r="B184" s="3">
        <f t="shared" si="12"/>
        <v>2</v>
      </c>
      <c r="C184" s="3">
        <f t="shared" si="10"/>
        <v>27</v>
      </c>
      <c r="D184" s="3">
        <f t="shared" si="13"/>
        <v>7</v>
      </c>
      <c r="E184" s="3" cm="1">
        <f t="array" ref="E184">_xlfn.IFS(OR(D184=1,D184=2,D184=3),1,OR(D184=4,D184=5,D184=6),2,OR(D184=7,D184=8,D184=9),3,OR(D184=10,D184=11,D184=12),4)</f>
        <v>3</v>
      </c>
      <c r="F184" s="3">
        <f t="shared" si="11"/>
        <v>2019</v>
      </c>
      <c r="G184" s="3" t="str">
        <f t="shared" si="14"/>
        <v>False</v>
      </c>
    </row>
    <row r="185" spans="1:7">
      <c r="A185" s="14">
        <v>43649</v>
      </c>
      <c r="B185" s="3">
        <f t="shared" si="12"/>
        <v>3</v>
      </c>
      <c r="C185" s="3">
        <f t="shared" si="10"/>
        <v>27</v>
      </c>
      <c r="D185" s="3">
        <f t="shared" si="13"/>
        <v>7</v>
      </c>
      <c r="E185" s="3" cm="1">
        <f t="array" ref="E185">_xlfn.IFS(OR(D185=1,D185=2,D185=3),1,OR(D185=4,D185=5,D185=6),2,OR(D185=7,D185=8,D185=9),3,OR(D185=10,D185=11,D185=12),4)</f>
        <v>3</v>
      </c>
      <c r="F185" s="3">
        <f t="shared" si="11"/>
        <v>2019</v>
      </c>
      <c r="G185" s="3" t="str">
        <f t="shared" si="14"/>
        <v>False</v>
      </c>
    </row>
    <row r="186" spans="1:7">
      <c r="A186" s="14">
        <v>43650</v>
      </c>
      <c r="B186" s="3">
        <f t="shared" si="12"/>
        <v>4</v>
      </c>
      <c r="C186" s="3">
        <f t="shared" si="10"/>
        <v>27</v>
      </c>
      <c r="D186" s="3">
        <f t="shared" si="13"/>
        <v>7</v>
      </c>
      <c r="E186" s="3" cm="1">
        <f t="array" ref="E186">_xlfn.IFS(OR(D186=1,D186=2,D186=3),1,OR(D186=4,D186=5,D186=6),2,OR(D186=7,D186=8,D186=9),3,OR(D186=10,D186=11,D186=12),4)</f>
        <v>3</v>
      </c>
      <c r="F186" s="3">
        <f t="shared" si="11"/>
        <v>2019</v>
      </c>
      <c r="G186" s="3" t="str">
        <f t="shared" si="14"/>
        <v>True</v>
      </c>
    </row>
    <row r="187" spans="1:7">
      <c r="A187" s="14">
        <v>43651</v>
      </c>
      <c r="B187" s="3">
        <f t="shared" si="12"/>
        <v>5</v>
      </c>
      <c r="C187" s="3">
        <f t="shared" si="10"/>
        <v>27</v>
      </c>
      <c r="D187" s="3">
        <f t="shared" si="13"/>
        <v>7</v>
      </c>
      <c r="E187" s="3" cm="1">
        <f t="array" ref="E187">_xlfn.IFS(OR(D187=1,D187=2,D187=3),1,OR(D187=4,D187=5,D187=6),2,OR(D187=7,D187=8,D187=9),3,OR(D187=10,D187=11,D187=12),4)</f>
        <v>3</v>
      </c>
      <c r="F187" s="3">
        <f t="shared" si="11"/>
        <v>2019</v>
      </c>
      <c r="G187" s="3" t="str">
        <f t="shared" si="14"/>
        <v>True</v>
      </c>
    </row>
    <row r="188" spans="1:7">
      <c r="A188" s="14">
        <v>43652</v>
      </c>
      <c r="B188" s="3">
        <f t="shared" si="12"/>
        <v>6</v>
      </c>
      <c r="C188" s="3">
        <f t="shared" si="10"/>
        <v>27</v>
      </c>
      <c r="D188" s="3">
        <f t="shared" si="13"/>
        <v>7</v>
      </c>
      <c r="E188" s="3" cm="1">
        <f t="array" ref="E188">_xlfn.IFS(OR(D188=1,D188=2,D188=3),1,OR(D188=4,D188=5,D188=6),2,OR(D188=7,D188=8,D188=9),3,OR(D188=10,D188=11,D188=12),4)</f>
        <v>3</v>
      </c>
      <c r="F188" s="3">
        <f t="shared" si="11"/>
        <v>2019</v>
      </c>
      <c r="G188" s="3" t="str">
        <f t="shared" si="14"/>
        <v>True</v>
      </c>
    </row>
    <row r="189" spans="1:7">
      <c r="A189" s="14">
        <v>43653</v>
      </c>
      <c r="B189" s="3">
        <f t="shared" si="12"/>
        <v>7</v>
      </c>
      <c r="C189" s="3">
        <f t="shared" si="10"/>
        <v>28</v>
      </c>
      <c r="D189" s="3">
        <f t="shared" si="13"/>
        <v>7</v>
      </c>
      <c r="E189" s="3" cm="1">
        <f t="array" ref="E189">_xlfn.IFS(OR(D189=1,D189=2,D189=3),1,OR(D189=4,D189=5,D189=6),2,OR(D189=7,D189=8,D189=9),3,OR(D189=10,D189=11,D189=12),4)</f>
        <v>3</v>
      </c>
      <c r="F189" s="3">
        <f t="shared" si="11"/>
        <v>2019</v>
      </c>
      <c r="G189" s="3" t="str">
        <f t="shared" si="14"/>
        <v>False</v>
      </c>
    </row>
    <row r="190" spans="1:7">
      <c r="A190" s="14">
        <v>43654</v>
      </c>
      <c r="B190" s="3">
        <f t="shared" si="12"/>
        <v>8</v>
      </c>
      <c r="C190" s="3">
        <f t="shared" si="10"/>
        <v>28</v>
      </c>
      <c r="D190" s="3">
        <f t="shared" si="13"/>
        <v>7</v>
      </c>
      <c r="E190" s="3" cm="1">
        <f t="array" ref="E190">_xlfn.IFS(OR(D190=1,D190=2,D190=3),1,OR(D190=4,D190=5,D190=6),2,OR(D190=7,D190=8,D190=9),3,OR(D190=10,D190=11,D190=12),4)</f>
        <v>3</v>
      </c>
      <c r="F190" s="3">
        <f t="shared" si="11"/>
        <v>2019</v>
      </c>
      <c r="G190" s="3" t="str">
        <f t="shared" si="14"/>
        <v>False</v>
      </c>
    </row>
    <row r="191" spans="1:7">
      <c r="A191" s="14">
        <v>43655</v>
      </c>
      <c r="B191" s="3">
        <f t="shared" si="12"/>
        <v>9</v>
      </c>
      <c r="C191" s="3">
        <f t="shared" si="10"/>
        <v>28</v>
      </c>
      <c r="D191" s="3">
        <f t="shared" si="13"/>
        <v>7</v>
      </c>
      <c r="E191" s="3" cm="1">
        <f t="array" ref="E191">_xlfn.IFS(OR(D191=1,D191=2,D191=3),1,OR(D191=4,D191=5,D191=6),2,OR(D191=7,D191=8,D191=9),3,OR(D191=10,D191=11,D191=12),4)</f>
        <v>3</v>
      </c>
      <c r="F191" s="3">
        <f t="shared" si="11"/>
        <v>2019</v>
      </c>
      <c r="G191" s="3" t="str">
        <f t="shared" si="14"/>
        <v>False</v>
      </c>
    </row>
    <row r="192" spans="1:7">
      <c r="A192" s="14">
        <v>43656</v>
      </c>
      <c r="B192" s="3">
        <f t="shared" si="12"/>
        <v>10</v>
      </c>
      <c r="C192" s="3">
        <f t="shared" si="10"/>
        <v>28</v>
      </c>
      <c r="D192" s="3">
        <f t="shared" si="13"/>
        <v>7</v>
      </c>
      <c r="E192" s="3" cm="1">
        <f t="array" ref="E192">_xlfn.IFS(OR(D192=1,D192=2,D192=3),1,OR(D192=4,D192=5,D192=6),2,OR(D192=7,D192=8,D192=9),3,OR(D192=10,D192=11,D192=12),4)</f>
        <v>3</v>
      </c>
      <c r="F192" s="3">
        <f t="shared" si="11"/>
        <v>2019</v>
      </c>
      <c r="G192" s="3" t="str">
        <f t="shared" si="14"/>
        <v>False</v>
      </c>
    </row>
    <row r="193" spans="1:7">
      <c r="A193" s="14">
        <v>43657</v>
      </c>
      <c r="B193" s="3">
        <f t="shared" si="12"/>
        <v>11</v>
      </c>
      <c r="C193" s="3">
        <f t="shared" si="10"/>
        <v>28</v>
      </c>
      <c r="D193" s="3">
        <f t="shared" si="13"/>
        <v>7</v>
      </c>
      <c r="E193" s="3" cm="1">
        <f t="array" ref="E193">_xlfn.IFS(OR(D193=1,D193=2,D193=3),1,OR(D193=4,D193=5,D193=6),2,OR(D193=7,D193=8,D193=9),3,OR(D193=10,D193=11,D193=12),4)</f>
        <v>3</v>
      </c>
      <c r="F193" s="3">
        <f t="shared" si="11"/>
        <v>2019</v>
      </c>
      <c r="G193" s="3" t="str">
        <f t="shared" si="14"/>
        <v>True</v>
      </c>
    </row>
    <row r="194" spans="1:7">
      <c r="A194" s="14">
        <v>43658</v>
      </c>
      <c r="B194" s="3">
        <f t="shared" si="12"/>
        <v>12</v>
      </c>
      <c r="C194" s="3">
        <f t="shared" ref="C194:C257" si="15">WEEKNUM(A194)</f>
        <v>28</v>
      </c>
      <c r="D194" s="3">
        <f t="shared" si="13"/>
        <v>7</v>
      </c>
      <c r="E194" s="3" cm="1">
        <f t="array" ref="E194">_xlfn.IFS(OR(D194=1,D194=2,D194=3),1,OR(D194=4,D194=5,D194=6),2,OR(D194=7,D194=8,D194=9),3,OR(D194=10,D194=11,D194=12),4)</f>
        <v>3</v>
      </c>
      <c r="F194" s="3">
        <f t="shared" ref="F194:F257" si="16">YEAR(A194)</f>
        <v>2019</v>
      </c>
      <c r="G194" s="3" t="str">
        <f t="shared" si="14"/>
        <v>True</v>
      </c>
    </row>
    <row r="195" spans="1:7">
      <c r="A195" s="14">
        <v>43659</v>
      </c>
      <c r="B195" s="3">
        <f t="shared" ref="B195:B258" si="17">DAY(A195)</f>
        <v>13</v>
      </c>
      <c r="C195" s="3">
        <f t="shared" si="15"/>
        <v>28</v>
      </c>
      <c r="D195" s="3">
        <f t="shared" ref="D195:D258" si="18">MONTH(A195)</f>
        <v>7</v>
      </c>
      <c r="E195" s="3" cm="1">
        <f t="array" ref="E195">_xlfn.IFS(OR(D195=1,D195=2,D195=3),1,OR(D195=4,D195=5,D195=6),2,OR(D195=7,D195=8,D195=9),3,OR(D195=10,D195=11,D195=12),4)</f>
        <v>3</v>
      </c>
      <c r="F195" s="3">
        <f t="shared" si="16"/>
        <v>2019</v>
      </c>
      <c r="G195" s="3" t="str">
        <f t="shared" ref="G195:G258" si="19">IF(OR(WEEKDAY(A195)=5, WEEKDAY(A195)=6, WEEKDAY(A195)=7),"True","False")</f>
        <v>True</v>
      </c>
    </row>
    <row r="196" spans="1:7">
      <c r="A196" s="14">
        <v>43660</v>
      </c>
      <c r="B196" s="3">
        <f t="shared" si="17"/>
        <v>14</v>
      </c>
      <c r="C196" s="3">
        <f t="shared" si="15"/>
        <v>29</v>
      </c>
      <c r="D196" s="3">
        <f t="shared" si="18"/>
        <v>7</v>
      </c>
      <c r="E196" s="3" cm="1">
        <f t="array" ref="E196">_xlfn.IFS(OR(D196=1,D196=2,D196=3),1,OR(D196=4,D196=5,D196=6),2,OR(D196=7,D196=8,D196=9),3,OR(D196=10,D196=11,D196=12),4)</f>
        <v>3</v>
      </c>
      <c r="F196" s="3">
        <f t="shared" si="16"/>
        <v>2019</v>
      </c>
      <c r="G196" s="3" t="str">
        <f t="shared" si="19"/>
        <v>False</v>
      </c>
    </row>
    <row r="197" spans="1:7">
      <c r="A197" s="14">
        <v>43661</v>
      </c>
      <c r="B197" s="3">
        <f t="shared" si="17"/>
        <v>15</v>
      </c>
      <c r="C197" s="3">
        <f t="shared" si="15"/>
        <v>29</v>
      </c>
      <c r="D197" s="3">
        <f t="shared" si="18"/>
        <v>7</v>
      </c>
      <c r="E197" s="3" cm="1">
        <f t="array" ref="E197">_xlfn.IFS(OR(D197=1,D197=2,D197=3),1,OR(D197=4,D197=5,D197=6),2,OR(D197=7,D197=8,D197=9),3,OR(D197=10,D197=11,D197=12),4)</f>
        <v>3</v>
      </c>
      <c r="F197" s="3">
        <f t="shared" si="16"/>
        <v>2019</v>
      </c>
      <c r="G197" s="3" t="str">
        <f t="shared" si="19"/>
        <v>False</v>
      </c>
    </row>
    <row r="198" spans="1:7">
      <c r="A198" s="14">
        <v>43662</v>
      </c>
      <c r="B198" s="3">
        <f t="shared" si="17"/>
        <v>16</v>
      </c>
      <c r="C198" s="3">
        <f t="shared" si="15"/>
        <v>29</v>
      </c>
      <c r="D198" s="3">
        <f t="shared" si="18"/>
        <v>7</v>
      </c>
      <c r="E198" s="3" cm="1">
        <f t="array" ref="E198">_xlfn.IFS(OR(D198=1,D198=2,D198=3),1,OR(D198=4,D198=5,D198=6),2,OR(D198=7,D198=8,D198=9),3,OR(D198=10,D198=11,D198=12),4)</f>
        <v>3</v>
      </c>
      <c r="F198" s="3">
        <f t="shared" si="16"/>
        <v>2019</v>
      </c>
      <c r="G198" s="3" t="str">
        <f t="shared" si="19"/>
        <v>False</v>
      </c>
    </row>
    <row r="199" spans="1:7">
      <c r="A199" s="14">
        <v>43663</v>
      </c>
      <c r="B199" s="3">
        <f t="shared" si="17"/>
        <v>17</v>
      </c>
      <c r="C199" s="3">
        <f t="shared" si="15"/>
        <v>29</v>
      </c>
      <c r="D199" s="3">
        <f t="shared" si="18"/>
        <v>7</v>
      </c>
      <c r="E199" s="3" cm="1">
        <f t="array" ref="E199">_xlfn.IFS(OR(D199=1,D199=2,D199=3),1,OR(D199=4,D199=5,D199=6),2,OR(D199=7,D199=8,D199=9),3,OR(D199=10,D199=11,D199=12),4)</f>
        <v>3</v>
      </c>
      <c r="F199" s="3">
        <f t="shared" si="16"/>
        <v>2019</v>
      </c>
      <c r="G199" s="3" t="str">
        <f t="shared" si="19"/>
        <v>False</v>
      </c>
    </row>
    <row r="200" spans="1:7">
      <c r="A200" s="14">
        <v>43664</v>
      </c>
      <c r="B200" s="3">
        <f t="shared" si="17"/>
        <v>18</v>
      </c>
      <c r="C200" s="3">
        <f t="shared" si="15"/>
        <v>29</v>
      </c>
      <c r="D200" s="3">
        <f t="shared" si="18"/>
        <v>7</v>
      </c>
      <c r="E200" s="3" cm="1">
        <f t="array" ref="E200">_xlfn.IFS(OR(D200=1,D200=2,D200=3),1,OR(D200=4,D200=5,D200=6),2,OR(D200=7,D200=8,D200=9),3,OR(D200=10,D200=11,D200=12),4)</f>
        <v>3</v>
      </c>
      <c r="F200" s="3">
        <f t="shared" si="16"/>
        <v>2019</v>
      </c>
      <c r="G200" s="3" t="str">
        <f t="shared" si="19"/>
        <v>True</v>
      </c>
    </row>
    <row r="201" spans="1:7">
      <c r="A201" s="14">
        <v>43665</v>
      </c>
      <c r="B201" s="3">
        <f t="shared" si="17"/>
        <v>19</v>
      </c>
      <c r="C201" s="3">
        <f t="shared" si="15"/>
        <v>29</v>
      </c>
      <c r="D201" s="3">
        <f t="shared" si="18"/>
        <v>7</v>
      </c>
      <c r="E201" s="3" cm="1">
        <f t="array" ref="E201">_xlfn.IFS(OR(D201=1,D201=2,D201=3),1,OR(D201=4,D201=5,D201=6),2,OR(D201=7,D201=8,D201=9),3,OR(D201=10,D201=11,D201=12),4)</f>
        <v>3</v>
      </c>
      <c r="F201" s="3">
        <f t="shared" si="16"/>
        <v>2019</v>
      </c>
      <c r="G201" s="3" t="str">
        <f t="shared" si="19"/>
        <v>True</v>
      </c>
    </row>
    <row r="202" spans="1:7">
      <c r="A202" s="14">
        <v>43666</v>
      </c>
      <c r="B202" s="3">
        <f t="shared" si="17"/>
        <v>20</v>
      </c>
      <c r="C202" s="3">
        <f t="shared" si="15"/>
        <v>29</v>
      </c>
      <c r="D202" s="3">
        <f t="shared" si="18"/>
        <v>7</v>
      </c>
      <c r="E202" s="3" cm="1">
        <f t="array" ref="E202">_xlfn.IFS(OR(D202=1,D202=2,D202=3),1,OR(D202=4,D202=5,D202=6),2,OR(D202=7,D202=8,D202=9),3,OR(D202=10,D202=11,D202=12),4)</f>
        <v>3</v>
      </c>
      <c r="F202" s="3">
        <f t="shared" si="16"/>
        <v>2019</v>
      </c>
      <c r="G202" s="3" t="str">
        <f t="shared" si="19"/>
        <v>True</v>
      </c>
    </row>
    <row r="203" spans="1:7">
      <c r="A203" s="14">
        <v>43667</v>
      </c>
      <c r="B203" s="3">
        <f t="shared" si="17"/>
        <v>21</v>
      </c>
      <c r="C203" s="3">
        <f t="shared" si="15"/>
        <v>30</v>
      </c>
      <c r="D203" s="3">
        <f t="shared" si="18"/>
        <v>7</v>
      </c>
      <c r="E203" s="3" cm="1">
        <f t="array" ref="E203">_xlfn.IFS(OR(D203=1,D203=2,D203=3),1,OR(D203=4,D203=5,D203=6),2,OR(D203=7,D203=8,D203=9),3,OR(D203=10,D203=11,D203=12),4)</f>
        <v>3</v>
      </c>
      <c r="F203" s="3">
        <f t="shared" si="16"/>
        <v>2019</v>
      </c>
      <c r="G203" s="3" t="str">
        <f t="shared" si="19"/>
        <v>False</v>
      </c>
    </row>
    <row r="204" spans="1:7">
      <c r="A204" s="14">
        <v>43668</v>
      </c>
      <c r="B204" s="3">
        <f t="shared" si="17"/>
        <v>22</v>
      </c>
      <c r="C204" s="3">
        <f t="shared" si="15"/>
        <v>30</v>
      </c>
      <c r="D204" s="3">
        <f t="shared" si="18"/>
        <v>7</v>
      </c>
      <c r="E204" s="3" cm="1">
        <f t="array" ref="E204">_xlfn.IFS(OR(D204=1,D204=2,D204=3),1,OR(D204=4,D204=5,D204=6),2,OR(D204=7,D204=8,D204=9),3,OR(D204=10,D204=11,D204=12),4)</f>
        <v>3</v>
      </c>
      <c r="F204" s="3">
        <f t="shared" si="16"/>
        <v>2019</v>
      </c>
      <c r="G204" s="3" t="str">
        <f t="shared" si="19"/>
        <v>False</v>
      </c>
    </row>
    <row r="205" spans="1:7">
      <c r="A205" s="14">
        <v>43669</v>
      </c>
      <c r="B205" s="3">
        <f t="shared" si="17"/>
        <v>23</v>
      </c>
      <c r="C205" s="3">
        <f t="shared" si="15"/>
        <v>30</v>
      </c>
      <c r="D205" s="3">
        <f t="shared" si="18"/>
        <v>7</v>
      </c>
      <c r="E205" s="3" cm="1">
        <f t="array" ref="E205">_xlfn.IFS(OR(D205=1,D205=2,D205=3),1,OR(D205=4,D205=5,D205=6),2,OR(D205=7,D205=8,D205=9),3,OR(D205=10,D205=11,D205=12),4)</f>
        <v>3</v>
      </c>
      <c r="F205" s="3">
        <f t="shared" si="16"/>
        <v>2019</v>
      </c>
      <c r="G205" s="3" t="str">
        <f t="shared" si="19"/>
        <v>False</v>
      </c>
    </row>
    <row r="206" spans="1:7">
      <c r="A206" s="14">
        <v>43670</v>
      </c>
      <c r="B206" s="3">
        <f t="shared" si="17"/>
        <v>24</v>
      </c>
      <c r="C206" s="3">
        <f t="shared" si="15"/>
        <v>30</v>
      </c>
      <c r="D206" s="3">
        <f t="shared" si="18"/>
        <v>7</v>
      </c>
      <c r="E206" s="3" cm="1">
        <f t="array" ref="E206">_xlfn.IFS(OR(D206=1,D206=2,D206=3),1,OR(D206=4,D206=5,D206=6),2,OR(D206=7,D206=8,D206=9),3,OR(D206=10,D206=11,D206=12),4)</f>
        <v>3</v>
      </c>
      <c r="F206" s="3">
        <f t="shared" si="16"/>
        <v>2019</v>
      </c>
      <c r="G206" s="3" t="str">
        <f t="shared" si="19"/>
        <v>False</v>
      </c>
    </row>
    <row r="207" spans="1:7">
      <c r="A207" s="14">
        <v>43671</v>
      </c>
      <c r="B207" s="3">
        <f t="shared" si="17"/>
        <v>25</v>
      </c>
      <c r="C207" s="3">
        <f t="shared" si="15"/>
        <v>30</v>
      </c>
      <c r="D207" s="3">
        <f t="shared" si="18"/>
        <v>7</v>
      </c>
      <c r="E207" s="3" cm="1">
        <f t="array" ref="E207">_xlfn.IFS(OR(D207=1,D207=2,D207=3),1,OR(D207=4,D207=5,D207=6),2,OR(D207=7,D207=8,D207=9),3,OR(D207=10,D207=11,D207=12),4)</f>
        <v>3</v>
      </c>
      <c r="F207" s="3">
        <f t="shared" si="16"/>
        <v>2019</v>
      </c>
      <c r="G207" s="3" t="str">
        <f t="shared" si="19"/>
        <v>True</v>
      </c>
    </row>
    <row r="208" spans="1:7">
      <c r="A208" s="14">
        <v>43672</v>
      </c>
      <c r="B208" s="3">
        <f t="shared" si="17"/>
        <v>26</v>
      </c>
      <c r="C208" s="3">
        <f t="shared" si="15"/>
        <v>30</v>
      </c>
      <c r="D208" s="3">
        <f t="shared" si="18"/>
        <v>7</v>
      </c>
      <c r="E208" s="3" cm="1">
        <f t="array" ref="E208">_xlfn.IFS(OR(D208=1,D208=2,D208=3),1,OR(D208=4,D208=5,D208=6),2,OR(D208=7,D208=8,D208=9),3,OR(D208=10,D208=11,D208=12),4)</f>
        <v>3</v>
      </c>
      <c r="F208" s="3">
        <f t="shared" si="16"/>
        <v>2019</v>
      </c>
      <c r="G208" s="3" t="str">
        <f t="shared" si="19"/>
        <v>True</v>
      </c>
    </row>
    <row r="209" spans="1:7">
      <c r="A209" s="14">
        <v>43673</v>
      </c>
      <c r="B209" s="3">
        <f t="shared" si="17"/>
        <v>27</v>
      </c>
      <c r="C209" s="3">
        <f t="shared" si="15"/>
        <v>30</v>
      </c>
      <c r="D209" s="3">
        <f t="shared" si="18"/>
        <v>7</v>
      </c>
      <c r="E209" s="3" cm="1">
        <f t="array" ref="E209">_xlfn.IFS(OR(D209=1,D209=2,D209=3),1,OR(D209=4,D209=5,D209=6),2,OR(D209=7,D209=8,D209=9),3,OR(D209=10,D209=11,D209=12),4)</f>
        <v>3</v>
      </c>
      <c r="F209" s="3">
        <f t="shared" si="16"/>
        <v>2019</v>
      </c>
      <c r="G209" s="3" t="str">
        <f t="shared" si="19"/>
        <v>True</v>
      </c>
    </row>
    <row r="210" spans="1:7">
      <c r="A210" s="14">
        <v>43674</v>
      </c>
      <c r="B210" s="3">
        <f t="shared" si="17"/>
        <v>28</v>
      </c>
      <c r="C210" s="3">
        <f t="shared" si="15"/>
        <v>31</v>
      </c>
      <c r="D210" s="3">
        <f t="shared" si="18"/>
        <v>7</v>
      </c>
      <c r="E210" s="3" cm="1">
        <f t="array" ref="E210">_xlfn.IFS(OR(D210=1,D210=2,D210=3),1,OR(D210=4,D210=5,D210=6),2,OR(D210=7,D210=8,D210=9),3,OR(D210=10,D210=11,D210=12),4)</f>
        <v>3</v>
      </c>
      <c r="F210" s="3">
        <f t="shared" si="16"/>
        <v>2019</v>
      </c>
      <c r="G210" s="3" t="str">
        <f t="shared" si="19"/>
        <v>False</v>
      </c>
    </row>
    <row r="211" spans="1:7">
      <c r="A211" s="14">
        <v>43675</v>
      </c>
      <c r="B211" s="3">
        <f t="shared" si="17"/>
        <v>29</v>
      </c>
      <c r="C211" s="3">
        <f t="shared" si="15"/>
        <v>31</v>
      </c>
      <c r="D211" s="3">
        <f t="shared" si="18"/>
        <v>7</v>
      </c>
      <c r="E211" s="3" cm="1">
        <f t="array" ref="E211">_xlfn.IFS(OR(D211=1,D211=2,D211=3),1,OR(D211=4,D211=5,D211=6),2,OR(D211=7,D211=8,D211=9),3,OR(D211=10,D211=11,D211=12),4)</f>
        <v>3</v>
      </c>
      <c r="F211" s="3">
        <f t="shared" si="16"/>
        <v>2019</v>
      </c>
      <c r="G211" s="3" t="str">
        <f t="shared" si="19"/>
        <v>False</v>
      </c>
    </row>
    <row r="212" spans="1:7">
      <c r="A212" s="14">
        <v>43676</v>
      </c>
      <c r="B212" s="3">
        <f t="shared" si="17"/>
        <v>30</v>
      </c>
      <c r="C212" s="3">
        <f t="shared" si="15"/>
        <v>31</v>
      </c>
      <c r="D212" s="3">
        <f t="shared" si="18"/>
        <v>7</v>
      </c>
      <c r="E212" s="3" cm="1">
        <f t="array" ref="E212">_xlfn.IFS(OR(D212=1,D212=2,D212=3),1,OR(D212=4,D212=5,D212=6),2,OR(D212=7,D212=8,D212=9),3,OR(D212=10,D212=11,D212=12),4)</f>
        <v>3</v>
      </c>
      <c r="F212" s="3">
        <f t="shared" si="16"/>
        <v>2019</v>
      </c>
      <c r="G212" s="3" t="str">
        <f t="shared" si="19"/>
        <v>False</v>
      </c>
    </row>
    <row r="213" spans="1:7">
      <c r="A213" s="14">
        <v>43677</v>
      </c>
      <c r="B213" s="3">
        <f t="shared" si="17"/>
        <v>31</v>
      </c>
      <c r="C213" s="3">
        <f t="shared" si="15"/>
        <v>31</v>
      </c>
      <c r="D213" s="3">
        <f t="shared" si="18"/>
        <v>7</v>
      </c>
      <c r="E213" s="3" cm="1">
        <f t="array" ref="E213">_xlfn.IFS(OR(D213=1,D213=2,D213=3),1,OR(D213=4,D213=5,D213=6),2,OR(D213=7,D213=8,D213=9),3,OR(D213=10,D213=11,D213=12),4)</f>
        <v>3</v>
      </c>
      <c r="F213" s="3">
        <f t="shared" si="16"/>
        <v>2019</v>
      </c>
      <c r="G213" s="3" t="str">
        <f t="shared" si="19"/>
        <v>False</v>
      </c>
    </row>
    <row r="214" spans="1:7">
      <c r="A214" s="14">
        <v>43678</v>
      </c>
      <c r="B214" s="3">
        <f t="shared" si="17"/>
        <v>1</v>
      </c>
      <c r="C214" s="3">
        <f t="shared" si="15"/>
        <v>31</v>
      </c>
      <c r="D214" s="3">
        <f t="shared" si="18"/>
        <v>8</v>
      </c>
      <c r="E214" s="3" cm="1">
        <f t="array" ref="E214">_xlfn.IFS(OR(D214=1,D214=2,D214=3),1,OR(D214=4,D214=5,D214=6),2,OR(D214=7,D214=8,D214=9),3,OR(D214=10,D214=11,D214=12),4)</f>
        <v>3</v>
      </c>
      <c r="F214" s="3">
        <f t="shared" si="16"/>
        <v>2019</v>
      </c>
      <c r="G214" s="3" t="str">
        <f t="shared" si="19"/>
        <v>True</v>
      </c>
    </row>
    <row r="215" spans="1:7">
      <c r="A215" s="14">
        <v>43679</v>
      </c>
      <c r="B215" s="3">
        <f t="shared" si="17"/>
        <v>2</v>
      </c>
      <c r="C215" s="3">
        <f t="shared" si="15"/>
        <v>31</v>
      </c>
      <c r="D215" s="3">
        <f t="shared" si="18"/>
        <v>8</v>
      </c>
      <c r="E215" s="3" cm="1">
        <f t="array" ref="E215">_xlfn.IFS(OR(D215=1,D215=2,D215=3),1,OR(D215=4,D215=5,D215=6),2,OR(D215=7,D215=8,D215=9),3,OR(D215=10,D215=11,D215=12),4)</f>
        <v>3</v>
      </c>
      <c r="F215" s="3">
        <f t="shared" si="16"/>
        <v>2019</v>
      </c>
      <c r="G215" s="3" t="str">
        <f t="shared" si="19"/>
        <v>True</v>
      </c>
    </row>
    <row r="216" spans="1:7">
      <c r="A216" s="14">
        <v>43680</v>
      </c>
      <c r="B216" s="3">
        <f t="shared" si="17"/>
        <v>3</v>
      </c>
      <c r="C216" s="3">
        <f t="shared" si="15"/>
        <v>31</v>
      </c>
      <c r="D216" s="3">
        <f t="shared" si="18"/>
        <v>8</v>
      </c>
      <c r="E216" s="3" cm="1">
        <f t="array" ref="E216">_xlfn.IFS(OR(D216=1,D216=2,D216=3),1,OR(D216=4,D216=5,D216=6),2,OR(D216=7,D216=8,D216=9),3,OR(D216=10,D216=11,D216=12),4)</f>
        <v>3</v>
      </c>
      <c r="F216" s="3">
        <f t="shared" si="16"/>
        <v>2019</v>
      </c>
      <c r="G216" s="3" t="str">
        <f t="shared" si="19"/>
        <v>True</v>
      </c>
    </row>
    <row r="217" spans="1:7">
      <c r="A217" s="14">
        <v>43681</v>
      </c>
      <c r="B217" s="3">
        <f t="shared" si="17"/>
        <v>4</v>
      </c>
      <c r="C217" s="3">
        <f t="shared" si="15"/>
        <v>32</v>
      </c>
      <c r="D217" s="3">
        <f t="shared" si="18"/>
        <v>8</v>
      </c>
      <c r="E217" s="3" cm="1">
        <f t="array" ref="E217">_xlfn.IFS(OR(D217=1,D217=2,D217=3),1,OR(D217=4,D217=5,D217=6),2,OR(D217=7,D217=8,D217=9),3,OR(D217=10,D217=11,D217=12),4)</f>
        <v>3</v>
      </c>
      <c r="F217" s="3">
        <f t="shared" si="16"/>
        <v>2019</v>
      </c>
      <c r="G217" s="3" t="str">
        <f t="shared" si="19"/>
        <v>False</v>
      </c>
    </row>
    <row r="218" spans="1:7">
      <c r="A218" s="14">
        <v>43682</v>
      </c>
      <c r="B218" s="3">
        <f t="shared" si="17"/>
        <v>5</v>
      </c>
      <c r="C218" s="3">
        <f t="shared" si="15"/>
        <v>32</v>
      </c>
      <c r="D218" s="3">
        <f t="shared" si="18"/>
        <v>8</v>
      </c>
      <c r="E218" s="3" cm="1">
        <f t="array" ref="E218">_xlfn.IFS(OR(D218=1,D218=2,D218=3),1,OR(D218=4,D218=5,D218=6),2,OR(D218=7,D218=8,D218=9),3,OR(D218=10,D218=11,D218=12),4)</f>
        <v>3</v>
      </c>
      <c r="F218" s="3">
        <f t="shared" si="16"/>
        <v>2019</v>
      </c>
      <c r="G218" s="3" t="str">
        <f t="shared" si="19"/>
        <v>False</v>
      </c>
    </row>
    <row r="219" spans="1:7">
      <c r="A219" s="14">
        <v>43683</v>
      </c>
      <c r="B219" s="3">
        <f t="shared" si="17"/>
        <v>6</v>
      </c>
      <c r="C219" s="3">
        <f t="shared" si="15"/>
        <v>32</v>
      </c>
      <c r="D219" s="3">
        <f t="shared" si="18"/>
        <v>8</v>
      </c>
      <c r="E219" s="3" cm="1">
        <f t="array" ref="E219">_xlfn.IFS(OR(D219=1,D219=2,D219=3),1,OR(D219=4,D219=5,D219=6),2,OR(D219=7,D219=8,D219=9),3,OR(D219=10,D219=11,D219=12),4)</f>
        <v>3</v>
      </c>
      <c r="F219" s="3">
        <f t="shared" si="16"/>
        <v>2019</v>
      </c>
      <c r="G219" s="3" t="str">
        <f t="shared" si="19"/>
        <v>False</v>
      </c>
    </row>
    <row r="220" spans="1:7">
      <c r="A220" s="14">
        <v>43684</v>
      </c>
      <c r="B220" s="3">
        <f t="shared" si="17"/>
        <v>7</v>
      </c>
      <c r="C220" s="3">
        <f t="shared" si="15"/>
        <v>32</v>
      </c>
      <c r="D220" s="3">
        <f t="shared" si="18"/>
        <v>8</v>
      </c>
      <c r="E220" s="3" cm="1">
        <f t="array" ref="E220">_xlfn.IFS(OR(D220=1,D220=2,D220=3),1,OR(D220=4,D220=5,D220=6),2,OR(D220=7,D220=8,D220=9),3,OR(D220=10,D220=11,D220=12),4)</f>
        <v>3</v>
      </c>
      <c r="F220" s="3">
        <f t="shared" si="16"/>
        <v>2019</v>
      </c>
      <c r="G220" s="3" t="str">
        <f t="shared" si="19"/>
        <v>False</v>
      </c>
    </row>
    <row r="221" spans="1:7">
      <c r="A221" s="14">
        <v>43685</v>
      </c>
      <c r="B221" s="3">
        <f t="shared" si="17"/>
        <v>8</v>
      </c>
      <c r="C221" s="3">
        <f t="shared" si="15"/>
        <v>32</v>
      </c>
      <c r="D221" s="3">
        <f t="shared" si="18"/>
        <v>8</v>
      </c>
      <c r="E221" s="3" cm="1">
        <f t="array" ref="E221">_xlfn.IFS(OR(D221=1,D221=2,D221=3),1,OR(D221=4,D221=5,D221=6),2,OR(D221=7,D221=8,D221=9),3,OR(D221=10,D221=11,D221=12),4)</f>
        <v>3</v>
      </c>
      <c r="F221" s="3">
        <f t="shared" si="16"/>
        <v>2019</v>
      </c>
      <c r="G221" s="3" t="str">
        <f t="shared" si="19"/>
        <v>True</v>
      </c>
    </row>
    <row r="222" spans="1:7">
      <c r="A222" s="14">
        <v>43686</v>
      </c>
      <c r="B222" s="3">
        <f t="shared" si="17"/>
        <v>9</v>
      </c>
      <c r="C222" s="3">
        <f t="shared" si="15"/>
        <v>32</v>
      </c>
      <c r="D222" s="3">
        <f t="shared" si="18"/>
        <v>8</v>
      </c>
      <c r="E222" s="3" cm="1">
        <f t="array" ref="E222">_xlfn.IFS(OR(D222=1,D222=2,D222=3),1,OR(D222=4,D222=5,D222=6),2,OR(D222=7,D222=8,D222=9),3,OR(D222=10,D222=11,D222=12),4)</f>
        <v>3</v>
      </c>
      <c r="F222" s="3">
        <f t="shared" si="16"/>
        <v>2019</v>
      </c>
      <c r="G222" s="3" t="str">
        <f t="shared" si="19"/>
        <v>True</v>
      </c>
    </row>
    <row r="223" spans="1:7">
      <c r="A223" s="14">
        <v>43687</v>
      </c>
      <c r="B223" s="3">
        <f t="shared" si="17"/>
        <v>10</v>
      </c>
      <c r="C223" s="3">
        <f t="shared" si="15"/>
        <v>32</v>
      </c>
      <c r="D223" s="3">
        <f t="shared" si="18"/>
        <v>8</v>
      </c>
      <c r="E223" s="3" cm="1">
        <f t="array" ref="E223">_xlfn.IFS(OR(D223=1,D223=2,D223=3),1,OR(D223=4,D223=5,D223=6),2,OR(D223=7,D223=8,D223=9),3,OR(D223=10,D223=11,D223=12),4)</f>
        <v>3</v>
      </c>
      <c r="F223" s="3">
        <f t="shared" si="16"/>
        <v>2019</v>
      </c>
      <c r="G223" s="3" t="str">
        <f t="shared" si="19"/>
        <v>True</v>
      </c>
    </row>
    <row r="224" spans="1:7">
      <c r="A224" s="14">
        <v>43688</v>
      </c>
      <c r="B224" s="3">
        <f t="shared" si="17"/>
        <v>11</v>
      </c>
      <c r="C224" s="3">
        <f t="shared" si="15"/>
        <v>33</v>
      </c>
      <c r="D224" s="3">
        <f t="shared" si="18"/>
        <v>8</v>
      </c>
      <c r="E224" s="3" cm="1">
        <f t="array" ref="E224">_xlfn.IFS(OR(D224=1,D224=2,D224=3),1,OR(D224=4,D224=5,D224=6),2,OR(D224=7,D224=8,D224=9),3,OR(D224=10,D224=11,D224=12),4)</f>
        <v>3</v>
      </c>
      <c r="F224" s="3">
        <f t="shared" si="16"/>
        <v>2019</v>
      </c>
      <c r="G224" s="3" t="str">
        <f t="shared" si="19"/>
        <v>False</v>
      </c>
    </row>
    <row r="225" spans="1:7">
      <c r="A225" s="14">
        <v>43689</v>
      </c>
      <c r="B225" s="3">
        <f t="shared" si="17"/>
        <v>12</v>
      </c>
      <c r="C225" s="3">
        <f t="shared" si="15"/>
        <v>33</v>
      </c>
      <c r="D225" s="3">
        <f t="shared" si="18"/>
        <v>8</v>
      </c>
      <c r="E225" s="3" cm="1">
        <f t="array" ref="E225">_xlfn.IFS(OR(D225=1,D225=2,D225=3),1,OR(D225=4,D225=5,D225=6),2,OR(D225=7,D225=8,D225=9),3,OR(D225=10,D225=11,D225=12),4)</f>
        <v>3</v>
      </c>
      <c r="F225" s="3">
        <f t="shared" si="16"/>
        <v>2019</v>
      </c>
      <c r="G225" s="3" t="str">
        <f t="shared" si="19"/>
        <v>False</v>
      </c>
    </row>
    <row r="226" spans="1:7">
      <c r="A226" s="14">
        <v>43690</v>
      </c>
      <c r="B226" s="3">
        <f t="shared" si="17"/>
        <v>13</v>
      </c>
      <c r="C226" s="3">
        <f t="shared" si="15"/>
        <v>33</v>
      </c>
      <c r="D226" s="3">
        <f t="shared" si="18"/>
        <v>8</v>
      </c>
      <c r="E226" s="3" cm="1">
        <f t="array" ref="E226">_xlfn.IFS(OR(D226=1,D226=2,D226=3),1,OR(D226=4,D226=5,D226=6),2,OR(D226=7,D226=8,D226=9),3,OR(D226=10,D226=11,D226=12),4)</f>
        <v>3</v>
      </c>
      <c r="F226" s="3">
        <f t="shared" si="16"/>
        <v>2019</v>
      </c>
      <c r="G226" s="3" t="str">
        <f t="shared" si="19"/>
        <v>False</v>
      </c>
    </row>
    <row r="227" spans="1:7">
      <c r="A227" s="14">
        <v>43691</v>
      </c>
      <c r="B227" s="3">
        <f t="shared" si="17"/>
        <v>14</v>
      </c>
      <c r="C227" s="3">
        <f t="shared" si="15"/>
        <v>33</v>
      </c>
      <c r="D227" s="3">
        <f t="shared" si="18"/>
        <v>8</v>
      </c>
      <c r="E227" s="3" cm="1">
        <f t="array" ref="E227">_xlfn.IFS(OR(D227=1,D227=2,D227=3),1,OR(D227=4,D227=5,D227=6),2,OR(D227=7,D227=8,D227=9),3,OR(D227=10,D227=11,D227=12),4)</f>
        <v>3</v>
      </c>
      <c r="F227" s="3">
        <f t="shared" si="16"/>
        <v>2019</v>
      </c>
      <c r="G227" s="3" t="str">
        <f t="shared" si="19"/>
        <v>False</v>
      </c>
    </row>
    <row r="228" spans="1:7">
      <c r="A228" s="14">
        <v>43692</v>
      </c>
      <c r="B228" s="3">
        <f t="shared" si="17"/>
        <v>15</v>
      </c>
      <c r="C228" s="3">
        <f t="shared" si="15"/>
        <v>33</v>
      </c>
      <c r="D228" s="3">
        <f t="shared" si="18"/>
        <v>8</v>
      </c>
      <c r="E228" s="3" cm="1">
        <f t="array" ref="E228">_xlfn.IFS(OR(D228=1,D228=2,D228=3),1,OR(D228=4,D228=5,D228=6),2,OR(D228=7,D228=8,D228=9),3,OR(D228=10,D228=11,D228=12),4)</f>
        <v>3</v>
      </c>
      <c r="F228" s="3">
        <f t="shared" si="16"/>
        <v>2019</v>
      </c>
      <c r="G228" s="3" t="str">
        <f t="shared" si="19"/>
        <v>True</v>
      </c>
    </row>
    <row r="229" spans="1:7">
      <c r="A229" s="14">
        <v>43693</v>
      </c>
      <c r="B229" s="3">
        <f t="shared" si="17"/>
        <v>16</v>
      </c>
      <c r="C229" s="3">
        <f t="shared" si="15"/>
        <v>33</v>
      </c>
      <c r="D229" s="3">
        <f t="shared" si="18"/>
        <v>8</v>
      </c>
      <c r="E229" s="3" cm="1">
        <f t="array" ref="E229">_xlfn.IFS(OR(D229=1,D229=2,D229=3),1,OR(D229=4,D229=5,D229=6),2,OR(D229=7,D229=8,D229=9),3,OR(D229=10,D229=11,D229=12),4)</f>
        <v>3</v>
      </c>
      <c r="F229" s="3">
        <f t="shared" si="16"/>
        <v>2019</v>
      </c>
      <c r="G229" s="3" t="str">
        <f t="shared" si="19"/>
        <v>True</v>
      </c>
    </row>
    <row r="230" spans="1:7">
      <c r="A230" s="14">
        <v>43694</v>
      </c>
      <c r="B230" s="3">
        <f t="shared" si="17"/>
        <v>17</v>
      </c>
      <c r="C230" s="3">
        <f t="shared" si="15"/>
        <v>33</v>
      </c>
      <c r="D230" s="3">
        <f t="shared" si="18"/>
        <v>8</v>
      </c>
      <c r="E230" s="3" cm="1">
        <f t="array" ref="E230">_xlfn.IFS(OR(D230=1,D230=2,D230=3),1,OR(D230=4,D230=5,D230=6),2,OR(D230=7,D230=8,D230=9),3,OR(D230=10,D230=11,D230=12),4)</f>
        <v>3</v>
      </c>
      <c r="F230" s="3">
        <f t="shared" si="16"/>
        <v>2019</v>
      </c>
      <c r="G230" s="3" t="str">
        <f t="shared" si="19"/>
        <v>True</v>
      </c>
    </row>
    <row r="231" spans="1:7">
      <c r="A231" s="14">
        <v>43695</v>
      </c>
      <c r="B231" s="3">
        <f t="shared" si="17"/>
        <v>18</v>
      </c>
      <c r="C231" s="3">
        <f t="shared" si="15"/>
        <v>34</v>
      </c>
      <c r="D231" s="3">
        <f t="shared" si="18"/>
        <v>8</v>
      </c>
      <c r="E231" s="3" cm="1">
        <f t="array" ref="E231">_xlfn.IFS(OR(D231=1,D231=2,D231=3),1,OR(D231=4,D231=5,D231=6),2,OR(D231=7,D231=8,D231=9),3,OR(D231=10,D231=11,D231=12),4)</f>
        <v>3</v>
      </c>
      <c r="F231" s="3">
        <f t="shared" si="16"/>
        <v>2019</v>
      </c>
      <c r="G231" s="3" t="str">
        <f t="shared" si="19"/>
        <v>False</v>
      </c>
    </row>
    <row r="232" spans="1:7">
      <c r="A232" s="14">
        <v>43696</v>
      </c>
      <c r="B232" s="3">
        <f t="shared" si="17"/>
        <v>19</v>
      </c>
      <c r="C232" s="3">
        <f t="shared" si="15"/>
        <v>34</v>
      </c>
      <c r="D232" s="3">
        <f t="shared" si="18"/>
        <v>8</v>
      </c>
      <c r="E232" s="3" cm="1">
        <f t="array" ref="E232">_xlfn.IFS(OR(D232=1,D232=2,D232=3),1,OR(D232=4,D232=5,D232=6),2,OR(D232=7,D232=8,D232=9),3,OR(D232=10,D232=11,D232=12),4)</f>
        <v>3</v>
      </c>
      <c r="F232" s="3">
        <f t="shared" si="16"/>
        <v>2019</v>
      </c>
      <c r="G232" s="3" t="str">
        <f t="shared" si="19"/>
        <v>False</v>
      </c>
    </row>
    <row r="233" spans="1:7">
      <c r="A233" s="14">
        <v>43697</v>
      </c>
      <c r="B233" s="3">
        <f t="shared" si="17"/>
        <v>20</v>
      </c>
      <c r="C233" s="3">
        <f t="shared" si="15"/>
        <v>34</v>
      </c>
      <c r="D233" s="3">
        <f t="shared" si="18"/>
        <v>8</v>
      </c>
      <c r="E233" s="3" cm="1">
        <f t="array" ref="E233">_xlfn.IFS(OR(D233=1,D233=2,D233=3),1,OR(D233=4,D233=5,D233=6),2,OR(D233=7,D233=8,D233=9),3,OR(D233=10,D233=11,D233=12),4)</f>
        <v>3</v>
      </c>
      <c r="F233" s="3">
        <f t="shared" si="16"/>
        <v>2019</v>
      </c>
      <c r="G233" s="3" t="str">
        <f t="shared" si="19"/>
        <v>False</v>
      </c>
    </row>
    <row r="234" spans="1:7">
      <c r="A234" s="14">
        <v>43698</v>
      </c>
      <c r="B234" s="3">
        <f t="shared" si="17"/>
        <v>21</v>
      </c>
      <c r="C234" s="3">
        <f t="shared" si="15"/>
        <v>34</v>
      </c>
      <c r="D234" s="3">
        <f t="shared" si="18"/>
        <v>8</v>
      </c>
      <c r="E234" s="3" cm="1">
        <f t="array" ref="E234">_xlfn.IFS(OR(D234=1,D234=2,D234=3),1,OR(D234=4,D234=5,D234=6),2,OR(D234=7,D234=8,D234=9),3,OR(D234=10,D234=11,D234=12),4)</f>
        <v>3</v>
      </c>
      <c r="F234" s="3">
        <f t="shared" si="16"/>
        <v>2019</v>
      </c>
      <c r="G234" s="3" t="str">
        <f t="shared" si="19"/>
        <v>False</v>
      </c>
    </row>
    <row r="235" spans="1:7">
      <c r="A235" s="14">
        <v>43699</v>
      </c>
      <c r="B235" s="3">
        <f t="shared" si="17"/>
        <v>22</v>
      </c>
      <c r="C235" s="3">
        <f t="shared" si="15"/>
        <v>34</v>
      </c>
      <c r="D235" s="3">
        <f t="shared" si="18"/>
        <v>8</v>
      </c>
      <c r="E235" s="3" cm="1">
        <f t="array" ref="E235">_xlfn.IFS(OR(D235=1,D235=2,D235=3),1,OR(D235=4,D235=5,D235=6),2,OR(D235=7,D235=8,D235=9),3,OR(D235=10,D235=11,D235=12),4)</f>
        <v>3</v>
      </c>
      <c r="F235" s="3">
        <f t="shared" si="16"/>
        <v>2019</v>
      </c>
      <c r="G235" s="3" t="str">
        <f t="shared" si="19"/>
        <v>True</v>
      </c>
    </row>
    <row r="236" spans="1:7">
      <c r="A236" s="14">
        <v>43700</v>
      </c>
      <c r="B236" s="3">
        <f t="shared" si="17"/>
        <v>23</v>
      </c>
      <c r="C236" s="3">
        <f t="shared" si="15"/>
        <v>34</v>
      </c>
      <c r="D236" s="3">
        <f t="shared" si="18"/>
        <v>8</v>
      </c>
      <c r="E236" s="3" cm="1">
        <f t="array" ref="E236">_xlfn.IFS(OR(D236=1,D236=2,D236=3),1,OR(D236=4,D236=5,D236=6),2,OR(D236=7,D236=8,D236=9),3,OR(D236=10,D236=11,D236=12),4)</f>
        <v>3</v>
      </c>
      <c r="F236" s="3">
        <f t="shared" si="16"/>
        <v>2019</v>
      </c>
      <c r="G236" s="3" t="str">
        <f t="shared" si="19"/>
        <v>True</v>
      </c>
    </row>
    <row r="237" spans="1:7">
      <c r="A237" s="14">
        <v>43701</v>
      </c>
      <c r="B237" s="3">
        <f t="shared" si="17"/>
        <v>24</v>
      </c>
      <c r="C237" s="3">
        <f t="shared" si="15"/>
        <v>34</v>
      </c>
      <c r="D237" s="3">
        <f t="shared" si="18"/>
        <v>8</v>
      </c>
      <c r="E237" s="3" cm="1">
        <f t="array" ref="E237">_xlfn.IFS(OR(D237=1,D237=2,D237=3),1,OR(D237=4,D237=5,D237=6),2,OR(D237=7,D237=8,D237=9),3,OR(D237=10,D237=11,D237=12),4)</f>
        <v>3</v>
      </c>
      <c r="F237" s="3">
        <f t="shared" si="16"/>
        <v>2019</v>
      </c>
      <c r="G237" s="3" t="str">
        <f t="shared" si="19"/>
        <v>True</v>
      </c>
    </row>
    <row r="238" spans="1:7">
      <c r="A238" s="14">
        <v>43702</v>
      </c>
      <c r="B238" s="3">
        <f t="shared" si="17"/>
        <v>25</v>
      </c>
      <c r="C238" s="3">
        <f t="shared" si="15"/>
        <v>35</v>
      </c>
      <c r="D238" s="3">
        <f t="shared" si="18"/>
        <v>8</v>
      </c>
      <c r="E238" s="3" cm="1">
        <f t="array" ref="E238">_xlfn.IFS(OR(D238=1,D238=2,D238=3),1,OR(D238=4,D238=5,D238=6),2,OR(D238=7,D238=8,D238=9),3,OR(D238=10,D238=11,D238=12),4)</f>
        <v>3</v>
      </c>
      <c r="F238" s="3">
        <f t="shared" si="16"/>
        <v>2019</v>
      </c>
      <c r="G238" s="3" t="str">
        <f t="shared" si="19"/>
        <v>False</v>
      </c>
    </row>
    <row r="239" spans="1:7">
      <c r="A239" s="14">
        <v>43703</v>
      </c>
      <c r="B239" s="3">
        <f t="shared" si="17"/>
        <v>26</v>
      </c>
      <c r="C239" s="3">
        <f t="shared" si="15"/>
        <v>35</v>
      </c>
      <c r="D239" s="3">
        <f t="shared" si="18"/>
        <v>8</v>
      </c>
      <c r="E239" s="3" cm="1">
        <f t="array" ref="E239">_xlfn.IFS(OR(D239=1,D239=2,D239=3),1,OR(D239=4,D239=5,D239=6),2,OR(D239=7,D239=8,D239=9),3,OR(D239=10,D239=11,D239=12),4)</f>
        <v>3</v>
      </c>
      <c r="F239" s="3">
        <f t="shared" si="16"/>
        <v>2019</v>
      </c>
      <c r="G239" s="3" t="str">
        <f t="shared" si="19"/>
        <v>False</v>
      </c>
    </row>
    <row r="240" spans="1:7">
      <c r="A240" s="14">
        <v>43704</v>
      </c>
      <c r="B240" s="3">
        <f t="shared" si="17"/>
        <v>27</v>
      </c>
      <c r="C240" s="3">
        <f t="shared" si="15"/>
        <v>35</v>
      </c>
      <c r="D240" s="3">
        <f t="shared" si="18"/>
        <v>8</v>
      </c>
      <c r="E240" s="3" cm="1">
        <f t="array" ref="E240">_xlfn.IFS(OR(D240=1,D240=2,D240=3),1,OR(D240=4,D240=5,D240=6),2,OR(D240=7,D240=8,D240=9),3,OR(D240=10,D240=11,D240=12),4)</f>
        <v>3</v>
      </c>
      <c r="F240" s="3">
        <f t="shared" si="16"/>
        <v>2019</v>
      </c>
      <c r="G240" s="3" t="str">
        <f t="shared" si="19"/>
        <v>False</v>
      </c>
    </row>
    <row r="241" spans="1:7">
      <c r="A241" s="14">
        <v>43705</v>
      </c>
      <c r="B241" s="3">
        <f t="shared" si="17"/>
        <v>28</v>
      </c>
      <c r="C241" s="3">
        <f t="shared" si="15"/>
        <v>35</v>
      </c>
      <c r="D241" s="3">
        <f t="shared" si="18"/>
        <v>8</v>
      </c>
      <c r="E241" s="3" cm="1">
        <f t="array" ref="E241">_xlfn.IFS(OR(D241=1,D241=2,D241=3),1,OR(D241=4,D241=5,D241=6),2,OR(D241=7,D241=8,D241=9),3,OR(D241=10,D241=11,D241=12),4)</f>
        <v>3</v>
      </c>
      <c r="F241" s="3">
        <f t="shared" si="16"/>
        <v>2019</v>
      </c>
      <c r="G241" s="3" t="str">
        <f t="shared" si="19"/>
        <v>False</v>
      </c>
    </row>
    <row r="242" spans="1:7">
      <c r="A242" s="14">
        <v>43706</v>
      </c>
      <c r="B242" s="3">
        <f t="shared" si="17"/>
        <v>29</v>
      </c>
      <c r="C242" s="3">
        <f t="shared" si="15"/>
        <v>35</v>
      </c>
      <c r="D242" s="3">
        <f t="shared" si="18"/>
        <v>8</v>
      </c>
      <c r="E242" s="3" cm="1">
        <f t="array" ref="E242">_xlfn.IFS(OR(D242=1,D242=2,D242=3),1,OR(D242=4,D242=5,D242=6),2,OR(D242=7,D242=8,D242=9),3,OR(D242=10,D242=11,D242=12),4)</f>
        <v>3</v>
      </c>
      <c r="F242" s="3">
        <f t="shared" si="16"/>
        <v>2019</v>
      </c>
      <c r="G242" s="3" t="str">
        <f t="shared" si="19"/>
        <v>True</v>
      </c>
    </row>
    <row r="243" spans="1:7">
      <c r="A243" s="14">
        <v>43707</v>
      </c>
      <c r="B243" s="3">
        <f t="shared" si="17"/>
        <v>30</v>
      </c>
      <c r="C243" s="3">
        <f t="shared" si="15"/>
        <v>35</v>
      </c>
      <c r="D243" s="3">
        <f t="shared" si="18"/>
        <v>8</v>
      </c>
      <c r="E243" s="3" cm="1">
        <f t="array" ref="E243">_xlfn.IFS(OR(D243=1,D243=2,D243=3),1,OR(D243=4,D243=5,D243=6),2,OR(D243=7,D243=8,D243=9),3,OR(D243=10,D243=11,D243=12),4)</f>
        <v>3</v>
      </c>
      <c r="F243" s="3">
        <f t="shared" si="16"/>
        <v>2019</v>
      </c>
      <c r="G243" s="3" t="str">
        <f t="shared" si="19"/>
        <v>True</v>
      </c>
    </row>
    <row r="244" spans="1:7">
      <c r="A244" s="14">
        <v>43708</v>
      </c>
      <c r="B244" s="3">
        <f t="shared" si="17"/>
        <v>31</v>
      </c>
      <c r="C244" s="3">
        <f t="shared" si="15"/>
        <v>35</v>
      </c>
      <c r="D244" s="3">
        <f t="shared" si="18"/>
        <v>8</v>
      </c>
      <c r="E244" s="3" cm="1">
        <f t="array" ref="E244">_xlfn.IFS(OR(D244=1,D244=2,D244=3),1,OR(D244=4,D244=5,D244=6),2,OR(D244=7,D244=8,D244=9),3,OR(D244=10,D244=11,D244=12),4)</f>
        <v>3</v>
      </c>
      <c r="F244" s="3">
        <f t="shared" si="16"/>
        <v>2019</v>
      </c>
      <c r="G244" s="3" t="str">
        <f t="shared" si="19"/>
        <v>True</v>
      </c>
    </row>
    <row r="245" spans="1:7">
      <c r="A245" s="14">
        <v>43709</v>
      </c>
      <c r="B245" s="3">
        <f t="shared" si="17"/>
        <v>1</v>
      </c>
      <c r="C245" s="3">
        <f t="shared" si="15"/>
        <v>36</v>
      </c>
      <c r="D245" s="3">
        <f t="shared" si="18"/>
        <v>9</v>
      </c>
      <c r="E245" s="3" cm="1">
        <f t="array" ref="E245">_xlfn.IFS(OR(D245=1,D245=2,D245=3),1,OR(D245=4,D245=5,D245=6),2,OR(D245=7,D245=8,D245=9),3,OR(D245=10,D245=11,D245=12),4)</f>
        <v>3</v>
      </c>
      <c r="F245" s="3">
        <f t="shared" si="16"/>
        <v>2019</v>
      </c>
      <c r="G245" s="3" t="str">
        <f t="shared" si="19"/>
        <v>False</v>
      </c>
    </row>
    <row r="246" spans="1:7">
      <c r="A246" s="14">
        <v>43710</v>
      </c>
      <c r="B246" s="3">
        <f t="shared" si="17"/>
        <v>2</v>
      </c>
      <c r="C246" s="3">
        <f t="shared" si="15"/>
        <v>36</v>
      </c>
      <c r="D246" s="3">
        <f t="shared" si="18"/>
        <v>9</v>
      </c>
      <c r="E246" s="3" cm="1">
        <f t="array" ref="E246">_xlfn.IFS(OR(D246=1,D246=2,D246=3),1,OR(D246=4,D246=5,D246=6),2,OR(D246=7,D246=8,D246=9),3,OR(D246=10,D246=11,D246=12),4)</f>
        <v>3</v>
      </c>
      <c r="F246" s="3">
        <f t="shared" si="16"/>
        <v>2019</v>
      </c>
      <c r="G246" s="3" t="str">
        <f t="shared" si="19"/>
        <v>False</v>
      </c>
    </row>
    <row r="247" spans="1:7">
      <c r="A247" s="14">
        <v>43711</v>
      </c>
      <c r="B247" s="3">
        <f t="shared" si="17"/>
        <v>3</v>
      </c>
      <c r="C247" s="3">
        <f t="shared" si="15"/>
        <v>36</v>
      </c>
      <c r="D247" s="3">
        <f t="shared" si="18"/>
        <v>9</v>
      </c>
      <c r="E247" s="3" cm="1">
        <f t="array" ref="E247">_xlfn.IFS(OR(D247=1,D247=2,D247=3),1,OR(D247=4,D247=5,D247=6),2,OR(D247=7,D247=8,D247=9),3,OR(D247=10,D247=11,D247=12),4)</f>
        <v>3</v>
      </c>
      <c r="F247" s="3">
        <f t="shared" si="16"/>
        <v>2019</v>
      </c>
      <c r="G247" s="3" t="str">
        <f t="shared" si="19"/>
        <v>False</v>
      </c>
    </row>
    <row r="248" spans="1:7">
      <c r="A248" s="14">
        <v>43712</v>
      </c>
      <c r="B248" s="3">
        <f t="shared" si="17"/>
        <v>4</v>
      </c>
      <c r="C248" s="3">
        <f t="shared" si="15"/>
        <v>36</v>
      </c>
      <c r="D248" s="3">
        <f t="shared" si="18"/>
        <v>9</v>
      </c>
      <c r="E248" s="3" cm="1">
        <f t="array" ref="E248">_xlfn.IFS(OR(D248=1,D248=2,D248=3),1,OR(D248=4,D248=5,D248=6),2,OR(D248=7,D248=8,D248=9),3,OR(D248=10,D248=11,D248=12),4)</f>
        <v>3</v>
      </c>
      <c r="F248" s="3">
        <f t="shared" si="16"/>
        <v>2019</v>
      </c>
      <c r="G248" s="3" t="str">
        <f t="shared" si="19"/>
        <v>False</v>
      </c>
    </row>
    <row r="249" spans="1:7">
      <c r="A249" s="14">
        <v>43713</v>
      </c>
      <c r="B249" s="3">
        <f t="shared" si="17"/>
        <v>5</v>
      </c>
      <c r="C249" s="3">
        <f t="shared" si="15"/>
        <v>36</v>
      </c>
      <c r="D249" s="3">
        <f t="shared" si="18"/>
        <v>9</v>
      </c>
      <c r="E249" s="3" cm="1">
        <f t="array" ref="E249">_xlfn.IFS(OR(D249=1,D249=2,D249=3),1,OR(D249=4,D249=5,D249=6),2,OR(D249=7,D249=8,D249=9),3,OR(D249=10,D249=11,D249=12),4)</f>
        <v>3</v>
      </c>
      <c r="F249" s="3">
        <f t="shared" si="16"/>
        <v>2019</v>
      </c>
      <c r="G249" s="3" t="str">
        <f t="shared" si="19"/>
        <v>True</v>
      </c>
    </row>
    <row r="250" spans="1:7">
      <c r="A250" s="14">
        <v>43714</v>
      </c>
      <c r="B250" s="3">
        <f t="shared" si="17"/>
        <v>6</v>
      </c>
      <c r="C250" s="3">
        <f t="shared" si="15"/>
        <v>36</v>
      </c>
      <c r="D250" s="3">
        <f t="shared" si="18"/>
        <v>9</v>
      </c>
      <c r="E250" s="3" cm="1">
        <f t="array" ref="E250">_xlfn.IFS(OR(D250=1,D250=2,D250=3),1,OR(D250=4,D250=5,D250=6),2,OR(D250=7,D250=8,D250=9),3,OR(D250=10,D250=11,D250=12),4)</f>
        <v>3</v>
      </c>
      <c r="F250" s="3">
        <f t="shared" si="16"/>
        <v>2019</v>
      </c>
      <c r="G250" s="3" t="str">
        <f t="shared" si="19"/>
        <v>True</v>
      </c>
    </row>
    <row r="251" spans="1:7">
      <c r="A251" s="14">
        <v>43715</v>
      </c>
      <c r="B251" s="3">
        <f t="shared" si="17"/>
        <v>7</v>
      </c>
      <c r="C251" s="3">
        <f t="shared" si="15"/>
        <v>36</v>
      </c>
      <c r="D251" s="3">
        <f t="shared" si="18"/>
        <v>9</v>
      </c>
      <c r="E251" s="3" cm="1">
        <f t="array" ref="E251">_xlfn.IFS(OR(D251=1,D251=2,D251=3),1,OR(D251=4,D251=5,D251=6),2,OR(D251=7,D251=8,D251=9),3,OR(D251=10,D251=11,D251=12),4)</f>
        <v>3</v>
      </c>
      <c r="F251" s="3">
        <f t="shared" si="16"/>
        <v>2019</v>
      </c>
      <c r="G251" s="3" t="str">
        <f t="shared" si="19"/>
        <v>True</v>
      </c>
    </row>
    <row r="252" spans="1:7">
      <c r="A252" s="14">
        <v>43716</v>
      </c>
      <c r="B252" s="3">
        <f t="shared" si="17"/>
        <v>8</v>
      </c>
      <c r="C252" s="3">
        <f t="shared" si="15"/>
        <v>37</v>
      </c>
      <c r="D252" s="3">
        <f t="shared" si="18"/>
        <v>9</v>
      </c>
      <c r="E252" s="3" cm="1">
        <f t="array" ref="E252">_xlfn.IFS(OR(D252=1,D252=2,D252=3),1,OR(D252=4,D252=5,D252=6),2,OR(D252=7,D252=8,D252=9),3,OR(D252=10,D252=11,D252=12),4)</f>
        <v>3</v>
      </c>
      <c r="F252" s="3">
        <f t="shared" si="16"/>
        <v>2019</v>
      </c>
      <c r="G252" s="3" t="str">
        <f t="shared" si="19"/>
        <v>False</v>
      </c>
    </row>
    <row r="253" spans="1:7">
      <c r="A253" s="14">
        <v>43717</v>
      </c>
      <c r="B253" s="3">
        <f t="shared" si="17"/>
        <v>9</v>
      </c>
      <c r="C253" s="3">
        <f t="shared" si="15"/>
        <v>37</v>
      </c>
      <c r="D253" s="3">
        <f t="shared" si="18"/>
        <v>9</v>
      </c>
      <c r="E253" s="3" cm="1">
        <f t="array" ref="E253">_xlfn.IFS(OR(D253=1,D253=2,D253=3),1,OR(D253=4,D253=5,D253=6),2,OR(D253=7,D253=8,D253=9),3,OR(D253=10,D253=11,D253=12),4)</f>
        <v>3</v>
      </c>
      <c r="F253" s="3">
        <f t="shared" si="16"/>
        <v>2019</v>
      </c>
      <c r="G253" s="3" t="str">
        <f t="shared" si="19"/>
        <v>False</v>
      </c>
    </row>
    <row r="254" spans="1:7">
      <c r="A254" s="14">
        <v>43718</v>
      </c>
      <c r="B254" s="3">
        <f t="shared" si="17"/>
        <v>10</v>
      </c>
      <c r="C254" s="3">
        <f t="shared" si="15"/>
        <v>37</v>
      </c>
      <c r="D254" s="3">
        <f t="shared" si="18"/>
        <v>9</v>
      </c>
      <c r="E254" s="3" cm="1">
        <f t="array" ref="E254">_xlfn.IFS(OR(D254=1,D254=2,D254=3),1,OR(D254=4,D254=5,D254=6),2,OR(D254=7,D254=8,D254=9),3,OR(D254=10,D254=11,D254=12),4)</f>
        <v>3</v>
      </c>
      <c r="F254" s="3">
        <f t="shared" si="16"/>
        <v>2019</v>
      </c>
      <c r="G254" s="3" t="str">
        <f t="shared" si="19"/>
        <v>False</v>
      </c>
    </row>
    <row r="255" spans="1:7">
      <c r="A255" s="14">
        <v>43719</v>
      </c>
      <c r="B255" s="3">
        <f t="shared" si="17"/>
        <v>11</v>
      </c>
      <c r="C255" s="3">
        <f t="shared" si="15"/>
        <v>37</v>
      </c>
      <c r="D255" s="3">
        <f t="shared" si="18"/>
        <v>9</v>
      </c>
      <c r="E255" s="3" cm="1">
        <f t="array" ref="E255">_xlfn.IFS(OR(D255=1,D255=2,D255=3),1,OR(D255=4,D255=5,D255=6),2,OR(D255=7,D255=8,D255=9),3,OR(D255=10,D255=11,D255=12),4)</f>
        <v>3</v>
      </c>
      <c r="F255" s="3">
        <f t="shared" si="16"/>
        <v>2019</v>
      </c>
      <c r="G255" s="3" t="str">
        <f t="shared" si="19"/>
        <v>False</v>
      </c>
    </row>
    <row r="256" spans="1:7">
      <c r="A256" s="14">
        <v>43720</v>
      </c>
      <c r="B256" s="3">
        <f t="shared" si="17"/>
        <v>12</v>
      </c>
      <c r="C256" s="3">
        <f t="shared" si="15"/>
        <v>37</v>
      </c>
      <c r="D256" s="3">
        <f t="shared" si="18"/>
        <v>9</v>
      </c>
      <c r="E256" s="3" cm="1">
        <f t="array" ref="E256">_xlfn.IFS(OR(D256=1,D256=2,D256=3),1,OR(D256=4,D256=5,D256=6),2,OR(D256=7,D256=8,D256=9),3,OR(D256=10,D256=11,D256=12),4)</f>
        <v>3</v>
      </c>
      <c r="F256" s="3">
        <f t="shared" si="16"/>
        <v>2019</v>
      </c>
      <c r="G256" s="3" t="str">
        <f t="shared" si="19"/>
        <v>True</v>
      </c>
    </row>
    <row r="257" spans="1:7">
      <c r="A257" s="14">
        <v>43721</v>
      </c>
      <c r="B257" s="3">
        <f t="shared" si="17"/>
        <v>13</v>
      </c>
      <c r="C257" s="3">
        <f t="shared" si="15"/>
        <v>37</v>
      </c>
      <c r="D257" s="3">
        <f t="shared" si="18"/>
        <v>9</v>
      </c>
      <c r="E257" s="3" cm="1">
        <f t="array" ref="E257">_xlfn.IFS(OR(D257=1,D257=2,D257=3),1,OR(D257=4,D257=5,D257=6),2,OR(D257=7,D257=8,D257=9),3,OR(D257=10,D257=11,D257=12),4)</f>
        <v>3</v>
      </c>
      <c r="F257" s="3">
        <f t="shared" si="16"/>
        <v>2019</v>
      </c>
      <c r="G257" s="3" t="str">
        <f t="shared" si="19"/>
        <v>True</v>
      </c>
    </row>
    <row r="258" spans="1:7">
      <c r="A258" s="14">
        <v>43722</v>
      </c>
      <c r="B258" s="3">
        <f t="shared" si="17"/>
        <v>14</v>
      </c>
      <c r="C258" s="3">
        <f t="shared" ref="C258:C321" si="20">WEEKNUM(A258)</f>
        <v>37</v>
      </c>
      <c r="D258" s="3">
        <f t="shared" si="18"/>
        <v>9</v>
      </c>
      <c r="E258" s="3" cm="1">
        <f t="array" ref="E258">_xlfn.IFS(OR(D258=1,D258=2,D258=3),1,OR(D258=4,D258=5,D258=6),2,OR(D258=7,D258=8,D258=9),3,OR(D258=10,D258=11,D258=12),4)</f>
        <v>3</v>
      </c>
      <c r="F258" s="3">
        <f t="shared" ref="F258:F321" si="21">YEAR(A258)</f>
        <v>2019</v>
      </c>
      <c r="G258" s="3" t="str">
        <f t="shared" si="19"/>
        <v>True</v>
      </c>
    </row>
    <row r="259" spans="1:7">
      <c r="A259" s="14">
        <v>43723</v>
      </c>
      <c r="B259" s="3">
        <f t="shared" ref="B259:B322" si="22">DAY(A259)</f>
        <v>15</v>
      </c>
      <c r="C259" s="3">
        <f t="shared" si="20"/>
        <v>38</v>
      </c>
      <c r="D259" s="3">
        <f t="shared" ref="D259:D322" si="23">MONTH(A259)</f>
        <v>9</v>
      </c>
      <c r="E259" s="3" cm="1">
        <f t="array" ref="E259">_xlfn.IFS(OR(D259=1,D259=2,D259=3),1,OR(D259=4,D259=5,D259=6),2,OR(D259=7,D259=8,D259=9),3,OR(D259=10,D259=11,D259=12),4)</f>
        <v>3</v>
      </c>
      <c r="F259" s="3">
        <f t="shared" si="21"/>
        <v>2019</v>
      </c>
      <c r="G259" s="3" t="str">
        <f t="shared" ref="G259:G322" si="24">IF(OR(WEEKDAY(A259)=5, WEEKDAY(A259)=6, WEEKDAY(A259)=7),"True","False")</f>
        <v>False</v>
      </c>
    </row>
    <row r="260" spans="1:7">
      <c r="A260" s="14">
        <v>43724</v>
      </c>
      <c r="B260" s="3">
        <f t="shared" si="22"/>
        <v>16</v>
      </c>
      <c r="C260" s="3">
        <f t="shared" si="20"/>
        <v>38</v>
      </c>
      <c r="D260" s="3">
        <f t="shared" si="23"/>
        <v>9</v>
      </c>
      <c r="E260" s="3" cm="1">
        <f t="array" ref="E260">_xlfn.IFS(OR(D260=1,D260=2,D260=3),1,OR(D260=4,D260=5,D260=6),2,OR(D260=7,D260=8,D260=9),3,OR(D260=10,D260=11,D260=12),4)</f>
        <v>3</v>
      </c>
      <c r="F260" s="3">
        <f t="shared" si="21"/>
        <v>2019</v>
      </c>
      <c r="G260" s="3" t="str">
        <f t="shared" si="24"/>
        <v>False</v>
      </c>
    </row>
    <row r="261" spans="1:7">
      <c r="A261" s="14">
        <v>43725</v>
      </c>
      <c r="B261" s="3">
        <f t="shared" si="22"/>
        <v>17</v>
      </c>
      <c r="C261" s="3">
        <f t="shared" si="20"/>
        <v>38</v>
      </c>
      <c r="D261" s="3">
        <f t="shared" si="23"/>
        <v>9</v>
      </c>
      <c r="E261" s="3" cm="1">
        <f t="array" ref="E261">_xlfn.IFS(OR(D261=1,D261=2,D261=3),1,OR(D261=4,D261=5,D261=6),2,OR(D261=7,D261=8,D261=9),3,OR(D261=10,D261=11,D261=12),4)</f>
        <v>3</v>
      </c>
      <c r="F261" s="3">
        <f t="shared" si="21"/>
        <v>2019</v>
      </c>
      <c r="G261" s="3" t="str">
        <f t="shared" si="24"/>
        <v>False</v>
      </c>
    </row>
    <row r="262" spans="1:7">
      <c r="A262" s="14">
        <v>43726</v>
      </c>
      <c r="B262" s="3">
        <f t="shared" si="22"/>
        <v>18</v>
      </c>
      <c r="C262" s="3">
        <f t="shared" si="20"/>
        <v>38</v>
      </c>
      <c r="D262" s="3">
        <f t="shared" si="23"/>
        <v>9</v>
      </c>
      <c r="E262" s="3" cm="1">
        <f t="array" ref="E262">_xlfn.IFS(OR(D262=1,D262=2,D262=3),1,OR(D262=4,D262=5,D262=6),2,OR(D262=7,D262=8,D262=9),3,OR(D262=10,D262=11,D262=12),4)</f>
        <v>3</v>
      </c>
      <c r="F262" s="3">
        <f t="shared" si="21"/>
        <v>2019</v>
      </c>
      <c r="G262" s="3" t="str">
        <f t="shared" si="24"/>
        <v>False</v>
      </c>
    </row>
    <row r="263" spans="1:7">
      <c r="A263" s="14">
        <v>43727</v>
      </c>
      <c r="B263" s="3">
        <f t="shared" si="22"/>
        <v>19</v>
      </c>
      <c r="C263" s="3">
        <f t="shared" si="20"/>
        <v>38</v>
      </c>
      <c r="D263" s="3">
        <f t="shared" si="23"/>
        <v>9</v>
      </c>
      <c r="E263" s="3" cm="1">
        <f t="array" ref="E263">_xlfn.IFS(OR(D263=1,D263=2,D263=3),1,OR(D263=4,D263=5,D263=6),2,OR(D263=7,D263=8,D263=9),3,OR(D263=10,D263=11,D263=12),4)</f>
        <v>3</v>
      </c>
      <c r="F263" s="3">
        <f t="shared" si="21"/>
        <v>2019</v>
      </c>
      <c r="G263" s="3" t="str">
        <f t="shared" si="24"/>
        <v>True</v>
      </c>
    </row>
    <row r="264" spans="1:7">
      <c r="A264" s="14">
        <v>43728</v>
      </c>
      <c r="B264" s="3">
        <f t="shared" si="22"/>
        <v>20</v>
      </c>
      <c r="C264" s="3">
        <f t="shared" si="20"/>
        <v>38</v>
      </c>
      <c r="D264" s="3">
        <f t="shared" si="23"/>
        <v>9</v>
      </c>
      <c r="E264" s="3" cm="1">
        <f t="array" ref="E264">_xlfn.IFS(OR(D264=1,D264=2,D264=3),1,OR(D264=4,D264=5,D264=6),2,OR(D264=7,D264=8,D264=9),3,OR(D264=10,D264=11,D264=12),4)</f>
        <v>3</v>
      </c>
      <c r="F264" s="3">
        <f t="shared" si="21"/>
        <v>2019</v>
      </c>
      <c r="G264" s="3" t="str">
        <f t="shared" si="24"/>
        <v>True</v>
      </c>
    </row>
    <row r="265" spans="1:7">
      <c r="A265" s="14">
        <v>43729</v>
      </c>
      <c r="B265" s="3">
        <f t="shared" si="22"/>
        <v>21</v>
      </c>
      <c r="C265" s="3">
        <f t="shared" si="20"/>
        <v>38</v>
      </c>
      <c r="D265" s="3">
        <f t="shared" si="23"/>
        <v>9</v>
      </c>
      <c r="E265" s="3" cm="1">
        <f t="array" ref="E265">_xlfn.IFS(OR(D265=1,D265=2,D265=3),1,OR(D265=4,D265=5,D265=6),2,OR(D265=7,D265=8,D265=9),3,OR(D265=10,D265=11,D265=12),4)</f>
        <v>3</v>
      </c>
      <c r="F265" s="3">
        <f t="shared" si="21"/>
        <v>2019</v>
      </c>
      <c r="G265" s="3" t="str">
        <f t="shared" si="24"/>
        <v>True</v>
      </c>
    </row>
    <row r="266" spans="1:7">
      <c r="A266" s="14">
        <v>43730</v>
      </c>
      <c r="B266" s="3">
        <f t="shared" si="22"/>
        <v>22</v>
      </c>
      <c r="C266" s="3">
        <f t="shared" si="20"/>
        <v>39</v>
      </c>
      <c r="D266" s="3">
        <f t="shared" si="23"/>
        <v>9</v>
      </c>
      <c r="E266" s="3" cm="1">
        <f t="array" ref="E266">_xlfn.IFS(OR(D266=1,D266=2,D266=3),1,OR(D266=4,D266=5,D266=6),2,OR(D266=7,D266=8,D266=9),3,OR(D266=10,D266=11,D266=12),4)</f>
        <v>3</v>
      </c>
      <c r="F266" s="3">
        <f t="shared" si="21"/>
        <v>2019</v>
      </c>
      <c r="G266" s="3" t="str">
        <f t="shared" si="24"/>
        <v>False</v>
      </c>
    </row>
    <row r="267" spans="1:7">
      <c r="A267" s="14">
        <v>43731</v>
      </c>
      <c r="B267" s="3">
        <f t="shared" si="22"/>
        <v>23</v>
      </c>
      <c r="C267" s="3">
        <f t="shared" si="20"/>
        <v>39</v>
      </c>
      <c r="D267" s="3">
        <f t="shared" si="23"/>
        <v>9</v>
      </c>
      <c r="E267" s="3" cm="1">
        <f t="array" ref="E267">_xlfn.IFS(OR(D267=1,D267=2,D267=3),1,OR(D267=4,D267=5,D267=6),2,OR(D267=7,D267=8,D267=9),3,OR(D267=10,D267=11,D267=12),4)</f>
        <v>3</v>
      </c>
      <c r="F267" s="3">
        <f t="shared" si="21"/>
        <v>2019</v>
      </c>
      <c r="G267" s="3" t="str">
        <f t="shared" si="24"/>
        <v>False</v>
      </c>
    </row>
    <row r="268" spans="1:7">
      <c r="A268" s="14">
        <v>43732</v>
      </c>
      <c r="B268" s="3">
        <f t="shared" si="22"/>
        <v>24</v>
      </c>
      <c r="C268" s="3">
        <f t="shared" si="20"/>
        <v>39</v>
      </c>
      <c r="D268" s="3">
        <f t="shared" si="23"/>
        <v>9</v>
      </c>
      <c r="E268" s="3" cm="1">
        <f t="array" ref="E268">_xlfn.IFS(OR(D268=1,D268=2,D268=3),1,OR(D268=4,D268=5,D268=6),2,OR(D268=7,D268=8,D268=9),3,OR(D268=10,D268=11,D268=12),4)</f>
        <v>3</v>
      </c>
      <c r="F268" s="3">
        <f t="shared" si="21"/>
        <v>2019</v>
      </c>
      <c r="G268" s="3" t="str">
        <f t="shared" si="24"/>
        <v>False</v>
      </c>
    </row>
    <row r="269" spans="1:7">
      <c r="A269" s="14">
        <v>43733</v>
      </c>
      <c r="B269" s="3">
        <f t="shared" si="22"/>
        <v>25</v>
      </c>
      <c r="C269" s="3">
        <f t="shared" si="20"/>
        <v>39</v>
      </c>
      <c r="D269" s="3">
        <f t="shared" si="23"/>
        <v>9</v>
      </c>
      <c r="E269" s="3" cm="1">
        <f t="array" ref="E269">_xlfn.IFS(OR(D269=1,D269=2,D269=3),1,OR(D269=4,D269=5,D269=6),2,OR(D269=7,D269=8,D269=9),3,OR(D269=10,D269=11,D269=12),4)</f>
        <v>3</v>
      </c>
      <c r="F269" s="3">
        <f t="shared" si="21"/>
        <v>2019</v>
      </c>
      <c r="G269" s="3" t="str">
        <f t="shared" si="24"/>
        <v>False</v>
      </c>
    </row>
    <row r="270" spans="1:7">
      <c r="A270" s="14">
        <v>43734</v>
      </c>
      <c r="B270" s="3">
        <f t="shared" si="22"/>
        <v>26</v>
      </c>
      <c r="C270" s="3">
        <f t="shared" si="20"/>
        <v>39</v>
      </c>
      <c r="D270" s="3">
        <f t="shared" si="23"/>
        <v>9</v>
      </c>
      <c r="E270" s="3" cm="1">
        <f t="array" ref="E270">_xlfn.IFS(OR(D270=1,D270=2,D270=3),1,OR(D270=4,D270=5,D270=6),2,OR(D270=7,D270=8,D270=9),3,OR(D270=10,D270=11,D270=12),4)</f>
        <v>3</v>
      </c>
      <c r="F270" s="3">
        <f t="shared" si="21"/>
        <v>2019</v>
      </c>
      <c r="G270" s="3" t="str">
        <f t="shared" si="24"/>
        <v>True</v>
      </c>
    </row>
    <row r="271" spans="1:7">
      <c r="A271" s="14">
        <v>43735</v>
      </c>
      <c r="B271" s="3">
        <f t="shared" si="22"/>
        <v>27</v>
      </c>
      <c r="C271" s="3">
        <f t="shared" si="20"/>
        <v>39</v>
      </c>
      <c r="D271" s="3">
        <f t="shared" si="23"/>
        <v>9</v>
      </c>
      <c r="E271" s="3" cm="1">
        <f t="array" ref="E271">_xlfn.IFS(OR(D271=1,D271=2,D271=3),1,OR(D271=4,D271=5,D271=6),2,OR(D271=7,D271=8,D271=9),3,OR(D271=10,D271=11,D271=12),4)</f>
        <v>3</v>
      </c>
      <c r="F271" s="3">
        <f t="shared" si="21"/>
        <v>2019</v>
      </c>
      <c r="G271" s="3" t="str">
        <f t="shared" si="24"/>
        <v>True</v>
      </c>
    </row>
    <row r="272" spans="1:7">
      <c r="A272" s="14">
        <v>43736</v>
      </c>
      <c r="B272" s="3">
        <f t="shared" si="22"/>
        <v>28</v>
      </c>
      <c r="C272" s="3">
        <f t="shared" si="20"/>
        <v>39</v>
      </c>
      <c r="D272" s="3">
        <f t="shared" si="23"/>
        <v>9</v>
      </c>
      <c r="E272" s="3" cm="1">
        <f t="array" ref="E272">_xlfn.IFS(OR(D272=1,D272=2,D272=3),1,OR(D272=4,D272=5,D272=6),2,OR(D272=7,D272=8,D272=9),3,OR(D272=10,D272=11,D272=12),4)</f>
        <v>3</v>
      </c>
      <c r="F272" s="3">
        <f t="shared" si="21"/>
        <v>2019</v>
      </c>
      <c r="G272" s="3" t="str">
        <f t="shared" si="24"/>
        <v>True</v>
      </c>
    </row>
    <row r="273" spans="1:8">
      <c r="A273" s="14">
        <v>43737</v>
      </c>
      <c r="B273" s="3">
        <f t="shared" si="22"/>
        <v>29</v>
      </c>
      <c r="C273" s="3">
        <f t="shared" si="20"/>
        <v>40</v>
      </c>
      <c r="D273" s="3">
        <f t="shared" si="23"/>
        <v>9</v>
      </c>
      <c r="E273" s="3" cm="1">
        <f t="array" ref="E273">_xlfn.IFS(OR(D273=1,D273=2,D273=3),1,OR(D273=4,D273=5,D273=6),2,OR(D273=7,D273=8,D273=9),3,OR(D273=10,D273=11,D273=12),4)</f>
        <v>3</v>
      </c>
      <c r="F273" s="3">
        <f t="shared" si="21"/>
        <v>2019</v>
      </c>
      <c r="G273" s="3" t="str">
        <f t="shared" si="24"/>
        <v>False</v>
      </c>
      <c r="H273" s="16" t="s">
        <v>43498</v>
      </c>
    </row>
    <row r="274" spans="1:8">
      <c r="A274" s="14">
        <v>43738</v>
      </c>
      <c r="B274" s="3">
        <f t="shared" si="22"/>
        <v>30</v>
      </c>
      <c r="C274" s="3">
        <f t="shared" si="20"/>
        <v>40</v>
      </c>
      <c r="D274" s="3">
        <f t="shared" si="23"/>
        <v>9</v>
      </c>
      <c r="E274" s="3" cm="1">
        <f t="array" ref="E274">_xlfn.IFS(OR(D274=1,D274=2,D274=3),1,OR(D274=4,D274=5,D274=6),2,OR(D274=7,D274=8,D274=9),3,OR(D274=10,D274=11,D274=12),4)</f>
        <v>3</v>
      </c>
      <c r="F274" s="3">
        <f t="shared" si="21"/>
        <v>2019</v>
      </c>
      <c r="G274" s="3" t="str">
        <f t="shared" si="24"/>
        <v>False</v>
      </c>
      <c r="H274" s="16" t="s">
        <v>43498</v>
      </c>
    </row>
    <row r="275" spans="1:8">
      <c r="A275" s="14">
        <v>43739</v>
      </c>
      <c r="B275" s="3">
        <f t="shared" si="22"/>
        <v>1</v>
      </c>
      <c r="C275" s="3">
        <f t="shared" si="20"/>
        <v>40</v>
      </c>
      <c r="D275" s="3">
        <f t="shared" si="23"/>
        <v>10</v>
      </c>
      <c r="E275" s="3" cm="1">
        <f t="array" ref="E275">_xlfn.IFS(OR(D275=1,D275=2,D275=3),1,OR(D275=4,D275=5,D275=6),2,OR(D275=7,D275=8,D275=9),3,OR(D275=10,D275=11,D275=12),4)</f>
        <v>4</v>
      </c>
      <c r="F275" s="3">
        <f t="shared" si="21"/>
        <v>2019</v>
      </c>
      <c r="G275" s="3" t="str">
        <f t="shared" si="24"/>
        <v>False</v>
      </c>
      <c r="H275" s="16" t="s">
        <v>43498</v>
      </c>
    </row>
    <row r="276" spans="1:8">
      <c r="A276" s="14">
        <v>43740</v>
      </c>
      <c r="B276" s="3">
        <f t="shared" si="22"/>
        <v>2</v>
      </c>
      <c r="C276" s="3">
        <f t="shared" si="20"/>
        <v>40</v>
      </c>
      <c r="D276" s="3">
        <f t="shared" si="23"/>
        <v>10</v>
      </c>
      <c r="E276" s="3" cm="1">
        <f t="array" ref="E276">_xlfn.IFS(OR(D276=1,D276=2,D276=3),1,OR(D276=4,D276=5,D276=6),2,OR(D276=7,D276=8,D276=9),3,OR(D276=10,D276=11,D276=12),4)</f>
        <v>4</v>
      </c>
      <c r="F276" s="3">
        <f t="shared" si="21"/>
        <v>2019</v>
      </c>
      <c r="G276" s="3" t="str">
        <f t="shared" si="24"/>
        <v>False</v>
      </c>
    </row>
    <row r="277" spans="1:8">
      <c r="A277" s="14">
        <v>43741</v>
      </c>
      <c r="B277" s="3">
        <f t="shared" si="22"/>
        <v>3</v>
      </c>
      <c r="C277" s="3">
        <f t="shared" si="20"/>
        <v>40</v>
      </c>
      <c r="D277" s="3">
        <f t="shared" si="23"/>
        <v>10</v>
      </c>
      <c r="E277" s="3" cm="1">
        <f t="array" ref="E277">_xlfn.IFS(OR(D277=1,D277=2,D277=3),1,OR(D277=4,D277=5,D277=6),2,OR(D277=7,D277=8,D277=9),3,OR(D277=10,D277=11,D277=12),4)</f>
        <v>4</v>
      </c>
      <c r="F277" s="3">
        <f t="shared" si="21"/>
        <v>2019</v>
      </c>
      <c r="G277" s="3" t="str">
        <f t="shared" si="24"/>
        <v>True</v>
      </c>
    </row>
    <row r="278" spans="1:8">
      <c r="A278" s="14">
        <v>43742</v>
      </c>
      <c r="B278" s="3">
        <f t="shared" si="22"/>
        <v>4</v>
      </c>
      <c r="C278" s="3">
        <f t="shared" si="20"/>
        <v>40</v>
      </c>
      <c r="D278" s="3">
        <f t="shared" si="23"/>
        <v>10</v>
      </c>
      <c r="E278" s="3" cm="1">
        <f t="array" ref="E278">_xlfn.IFS(OR(D278=1,D278=2,D278=3),1,OR(D278=4,D278=5,D278=6),2,OR(D278=7,D278=8,D278=9),3,OR(D278=10,D278=11,D278=12),4)</f>
        <v>4</v>
      </c>
      <c r="F278" s="3">
        <f t="shared" si="21"/>
        <v>2019</v>
      </c>
      <c r="G278" s="3" t="str">
        <f t="shared" si="24"/>
        <v>True</v>
      </c>
    </row>
    <row r="279" spans="1:8">
      <c r="A279" s="14">
        <v>43743</v>
      </c>
      <c r="B279" s="3">
        <f t="shared" si="22"/>
        <v>5</v>
      </c>
      <c r="C279" s="3">
        <f t="shared" si="20"/>
        <v>40</v>
      </c>
      <c r="D279" s="3">
        <f t="shared" si="23"/>
        <v>10</v>
      </c>
      <c r="E279" s="3" cm="1">
        <f t="array" ref="E279">_xlfn.IFS(OR(D279=1,D279=2,D279=3),1,OR(D279=4,D279=5,D279=6),2,OR(D279=7,D279=8,D279=9),3,OR(D279=10,D279=11,D279=12),4)</f>
        <v>4</v>
      </c>
      <c r="F279" s="3">
        <f t="shared" si="21"/>
        <v>2019</v>
      </c>
      <c r="G279" s="3" t="str">
        <f t="shared" si="24"/>
        <v>True</v>
      </c>
    </row>
    <row r="280" spans="1:8">
      <c r="A280" s="14">
        <v>43744</v>
      </c>
      <c r="B280" s="3">
        <f t="shared" si="22"/>
        <v>6</v>
      </c>
      <c r="C280" s="3">
        <f t="shared" si="20"/>
        <v>41</v>
      </c>
      <c r="D280" s="3">
        <f t="shared" si="23"/>
        <v>10</v>
      </c>
      <c r="E280" s="3" cm="1">
        <f t="array" ref="E280">_xlfn.IFS(OR(D280=1,D280=2,D280=3),1,OR(D280=4,D280=5,D280=6),2,OR(D280=7,D280=8,D280=9),3,OR(D280=10,D280=11,D280=12),4)</f>
        <v>4</v>
      </c>
      <c r="F280" s="3">
        <f t="shared" si="21"/>
        <v>2019</v>
      </c>
      <c r="G280" s="3" t="str">
        <f t="shared" si="24"/>
        <v>False</v>
      </c>
    </row>
    <row r="281" spans="1:8">
      <c r="A281" s="14">
        <v>43745</v>
      </c>
      <c r="B281" s="3">
        <f t="shared" si="22"/>
        <v>7</v>
      </c>
      <c r="C281" s="3">
        <f t="shared" si="20"/>
        <v>41</v>
      </c>
      <c r="D281" s="3">
        <f t="shared" si="23"/>
        <v>10</v>
      </c>
      <c r="E281" s="3" cm="1">
        <f t="array" ref="E281">_xlfn.IFS(OR(D281=1,D281=2,D281=3),1,OR(D281=4,D281=5,D281=6),2,OR(D281=7,D281=8,D281=9),3,OR(D281=10,D281=11,D281=12),4)</f>
        <v>4</v>
      </c>
      <c r="F281" s="3">
        <f t="shared" si="21"/>
        <v>2019</v>
      </c>
      <c r="G281" s="3" t="str">
        <f t="shared" si="24"/>
        <v>False</v>
      </c>
    </row>
    <row r="282" spans="1:8">
      <c r="A282" s="14">
        <v>43746</v>
      </c>
      <c r="B282" s="3">
        <f t="shared" si="22"/>
        <v>8</v>
      </c>
      <c r="C282" s="3">
        <f t="shared" si="20"/>
        <v>41</v>
      </c>
      <c r="D282" s="3">
        <f t="shared" si="23"/>
        <v>10</v>
      </c>
      <c r="E282" s="3" cm="1">
        <f t="array" ref="E282">_xlfn.IFS(OR(D282=1,D282=2,D282=3),1,OR(D282=4,D282=5,D282=6),2,OR(D282=7,D282=8,D282=9),3,OR(D282=10,D282=11,D282=12),4)</f>
        <v>4</v>
      </c>
      <c r="F282" s="3">
        <f t="shared" si="21"/>
        <v>2019</v>
      </c>
      <c r="G282" s="3" t="str">
        <f t="shared" si="24"/>
        <v>False</v>
      </c>
    </row>
    <row r="283" spans="1:8">
      <c r="A283" s="14">
        <v>43747</v>
      </c>
      <c r="B283" s="3">
        <f t="shared" si="22"/>
        <v>9</v>
      </c>
      <c r="C283" s="3">
        <f t="shared" si="20"/>
        <v>41</v>
      </c>
      <c r="D283" s="3">
        <f t="shared" si="23"/>
        <v>10</v>
      </c>
      <c r="E283" s="3" cm="1">
        <f t="array" ref="E283">_xlfn.IFS(OR(D283=1,D283=2,D283=3),1,OR(D283=4,D283=5,D283=6),2,OR(D283=7,D283=8,D283=9),3,OR(D283=10,D283=11,D283=12),4)</f>
        <v>4</v>
      </c>
      <c r="F283" s="3">
        <f t="shared" si="21"/>
        <v>2019</v>
      </c>
      <c r="G283" s="3" t="str">
        <f t="shared" si="24"/>
        <v>False</v>
      </c>
      <c r="H283" s="16" t="s">
        <v>43499</v>
      </c>
    </row>
    <row r="284" spans="1:8">
      <c r="A284" s="14">
        <v>43748</v>
      </c>
      <c r="B284" s="3">
        <f t="shared" si="22"/>
        <v>10</v>
      </c>
      <c r="C284" s="3">
        <f t="shared" si="20"/>
        <v>41</v>
      </c>
      <c r="D284" s="3">
        <f t="shared" si="23"/>
        <v>10</v>
      </c>
      <c r="E284" s="3" cm="1">
        <f t="array" ref="E284">_xlfn.IFS(OR(D284=1,D284=2,D284=3),1,OR(D284=4,D284=5,D284=6),2,OR(D284=7,D284=8,D284=9),3,OR(D284=10,D284=11,D284=12),4)</f>
        <v>4</v>
      </c>
      <c r="F284" s="3">
        <f t="shared" si="21"/>
        <v>2019</v>
      </c>
      <c r="G284" s="3" t="str">
        <f t="shared" si="24"/>
        <v>True</v>
      </c>
    </row>
    <row r="285" spans="1:8">
      <c r="A285" s="14">
        <v>43749</v>
      </c>
      <c r="B285" s="3">
        <f t="shared" si="22"/>
        <v>11</v>
      </c>
      <c r="C285" s="3">
        <f t="shared" si="20"/>
        <v>41</v>
      </c>
      <c r="D285" s="3">
        <f t="shared" si="23"/>
        <v>10</v>
      </c>
      <c r="E285" s="3" cm="1">
        <f t="array" ref="E285">_xlfn.IFS(OR(D285=1,D285=2,D285=3),1,OR(D285=4,D285=5,D285=6),2,OR(D285=7,D285=8,D285=9),3,OR(D285=10,D285=11,D285=12),4)</f>
        <v>4</v>
      </c>
      <c r="F285" s="3">
        <f t="shared" si="21"/>
        <v>2019</v>
      </c>
      <c r="G285" s="3" t="str">
        <f t="shared" si="24"/>
        <v>True</v>
      </c>
    </row>
    <row r="286" spans="1:8">
      <c r="A286" s="14">
        <v>43750</v>
      </c>
      <c r="B286" s="3">
        <f t="shared" si="22"/>
        <v>12</v>
      </c>
      <c r="C286" s="3">
        <f t="shared" si="20"/>
        <v>41</v>
      </c>
      <c r="D286" s="3">
        <f t="shared" si="23"/>
        <v>10</v>
      </c>
      <c r="E286" s="3" cm="1">
        <f t="array" ref="E286">_xlfn.IFS(OR(D286=1,D286=2,D286=3),1,OR(D286=4,D286=5,D286=6),2,OR(D286=7,D286=8,D286=9),3,OR(D286=10,D286=11,D286=12),4)</f>
        <v>4</v>
      </c>
      <c r="F286" s="3">
        <f t="shared" si="21"/>
        <v>2019</v>
      </c>
      <c r="G286" s="3" t="str">
        <f t="shared" si="24"/>
        <v>True</v>
      </c>
    </row>
    <row r="287" spans="1:8">
      <c r="A287" s="14">
        <v>43751</v>
      </c>
      <c r="B287" s="3">
        <f t="shared" si="22"/>
        <v>13</v>
      </c>
      <c r="C287" s="3">
        <f t="shared" si="20"/>
        <v>42</v>
      </c>
      <c r="D287" s="3">
        <f t="shared" si="23"/>
        <v>10</v>
      </c>
      <c r="E287" s="3" cm="1">
        <f t="array" ref="E287">_xlfn.IFS(OR(D287=1,D287=2,D287=3),1,OR(D287=4,D287=5,D287=6),2,OR(D287=7,D287=8,D287=9),3,OR(D287=10,D287=11,D287=12),4)</f>
        <v>4</v>
      </c>
      <c r="F287" s="3">
        <f t="shared" si="21"/>
        <v>2019</v>
      </c>
      <c r="G287" s="3" t="str">
        <f t="shared" si="24"/>
        <v>False</v>
      </c>
      <c r="H287" s="16" t="s">
        <v>43500</v>
      </c>
    </row>
    <row r="288" spans="1:8">
      <c r="A288" s="14">
        <v>43752</v>
      </c>
      <c r="B288" s="3">
        <f t="shared" si="22"/>
        <v>14</v>
      </c>
      <c r="C288" s="3">
        <f t="shared" si="20"/>
        <v>42</v>
      </c>
      <c r="D288" s="3">
        <f t="shared" si="23"/>
        <v>10</v>
      </c>
      <c r="E288" s="3" cm="1">
        <f t="array" ref="E288">_xlfn.IFS(OR(D288=1,D288=2,D288=3),1,OR(D288=4,D288=5,D288=6),2,OR(D288=7,D288=8,D288=9),3,OR(D288=10,D288=11,D288=12),4)</f>
        <v>4</v>
      </c>
      <c r="F288" s="3">
        <f t="shared" si="21"/>
        <v>2019</v>
      </c>
      <c r="G288" s="3" t="str">
        <f t="shared" si="24"/>
        <v>False</v>
      </c>
      <c r="H288" s="16" t="s">
        <v>43500</v>
      </c>
    </row>
    <row r="289" spans="1:8">
      <c r="A289" s="14">
        <v>43753</v>
      </c>
      <c r="B289" s="3">
        <f t="shared" si="22"/>
        <v>15</v>
      </c>
      <c r="C289" s="3">
        <f t="shared" si="20"/>
        <v>42</v>
      </c>
      <c r="D289" s="3">
        <f t="shared" si="23"/>
        <v>10</v>
      </c>
      <c r="E289" s="3" cm="1">
        <f t="array" ref="E289">_xlfn.IFS(OR(D289=1,D289=2,D289=3),1,OR(D289=4,D289=5,D289=6),2,OR(D289=7,D289=8,D289=9),3,OR(D289=10,D289=11,D289=12),4)</f>
        <v>4</v>
      </c>
      <c r="F289" s="3">
        <f t="shared" si="21"/>
        <v>2019</v>
      </c>
      <c r="G289" s="3" t="str">
        <f t="shared" si="24"/>
        <v>False</v>
      </c>
      <c r="H289" s="16" t="s">
        <v>43500</v>
      </c>
    </row>
    <row r="290" spans="1:8">
      <c r="A290" s="14">
        <v>43754</v>
      </c>
      <c r="B290" s="3">
        <f t="shared" si="22"/>
        <v>16</v>
      </c>
      <c r="C290" s="3">
        <f t="shared" si="20"/>
        <v>42</v>
      </c>
      <c r="D290" s="3">
        <f t="shared" si="23"/>
        <v>10</v>
      </c>
      <c r="E290" s="3" cm="1">
        <f t="array" ref="E290">_xlfn.IFS(OR(D290=1,D290=2,D290=3),1,OR(D290=4,D290=5,D290=6),2,OR(D290=7,D290=8,D290=9),3,OR(D290=10,D290=11,D290=12),4)</f>
        <v>4</v>
      </c>
      <c r="F290" s="3">
        <f t="shared" si="21"/>
        <v>2019</v>
      </c>
      <c r="G290" s="3" t="str">
        <f t="shared" si="24"/>
        <v>False</v>
      </c>
      <c r="H290" s="16" t="s">
        <v>43500</v>
      </c>
    </row>
    <row r="291" spans="1:8">
      <c r="A291" s="14">
        <v>43755</v>
      </c>
      <c r="B291" s="3">
        <f t="shared" si="22"/>
        <v>17</v>
      </c>
      <c r="C291" s="3">
        <f t="shared" si="20"/>
        <v>42</v>
      </c>
      <c r="D291" s="3">
        <f t="shared" si="23"/>
        <v>10</v>
      </c>
      <c r="E291" s="3" cm="1">
        <f t="array" ref="E291">_xlfn.IFS(OR(D291=1,D291=2,D291=3),1,OR(D291=4,D291=5,D291=6),2,OR(D291=7,D291=8,D291=9),3,OR(D291=10,D291=11,D291=12),4)</f>
        <v>4</v>
      </c>
      <c r="F291" s="3">
        <f t="shared" si="21"/>
        <v>2019</v>
      </c>
      <c r="G291" s="3" t="str">
        <f t="shared" si="24"/>
        <v>True</v>
      </c>
      <c r="H291" s="16" t="s">
        <v>43500</v>
      </c>
    </row>
    <row r="292" spans="1:8">
      <c r="A292" s="14">
        <v>43756</v>
      </c>
      <c r="B292" s="3">
        <f t="shared" si="22"/>
        <v>18</v>
      </c>
      <c r="C292" s="3">
        <f t="shared" si="20"/>
        <v>42</v>
      </c>
      <c r="D292" s="3">
        <f t="shared" si="23"/>
        <v>10</v>
      </c>
      <c r="E292" s="3" cm="1">
        <f t="array" ref="E292">_xlfn.IFS(OR(D292=1,D292=2,D292=3),1,OR(D292=4,D292=5,D292=6),2,OR(D292=7,D292=8,D292=9),3,OR(D292=10,D292=11,D292=12),4)</f>
        <v>4</v>
      </c>
      <c r="F292" s="3">
        <f t="shared" si="21"/>
        <v>2019</v>
      </c>
      <c r="G292" s="3" t="str">
        <f t="shared" si="24"/>
        <v>True</v>
      </c>
      <c r="H292" s="16" t="s">
        <v>43500</v>
      </c>
    </row>
    <row r="293" spans="1:8">
      <c r="A293" s="14">
        <v>43757</v>
      </c>
      <c r="B293" s="3">
        <f t="shared" si="22"/>
        <v>19</v>
      </c>
      <c r="C293" s="3">
        <f t="shared" si="20"/>
        <v>42</v>
      </c>
      <c r="D293" s="3">
        <f t="shared" si="23"/>
        <v>10</v>
      </c>
      <c r="E293" s="3" cm="1">
        <f t="array" ref="E293">_xlfn.IFS(OR(D293=1,D293=2,D293=3),1,OR(D293=4,D293=5,D293=6),2,OR(D293=7,D293=8,D293=9),3,OR(D293=10,D293=11,D293=12),4)</f>
        <v>4</v>
      </c>
      <c r="F293" s="3">
        <f t="shared" si="21"/>
        <v>2019</v>
      </c>
      <c r="G293" s="3" t="str">
        <f t="shared" si="24"/>
        <v>True</v>
      </c>
      <c r="H293" s="16" t="s">
        <v>43500</v>
      </c>
    </row>
    <row r="294" spans="1:8">
      <c r="A294" s="14">
        <v>43758</v>
      </c>
      <c r="B294" s="3">
        <f t="shared" si="22"/>
        <v>20</v>
      </c>
      <c r="C294" s="3">
        <f t="shared" si="20"/>
        <v>43</v>
      </c>
      <c r="D294" s="3">
        <f t="shared" si="23"/>
        <v>10</v>
      </c>
      <c r="E294" s="3" cm="1">
        <f t="array" ref="E294">_xlfn.IFS(OR(D294=1,D294=2,D294=3),1,OR(D294=4,D294=5,D294=6),2,OR(D294=7,D294=8,D294=9),3,OR(D294=10,D294=11,D294=12),4)</f>
        <v>4</v>
      </c>
      <c r="F294" s="3">
        <f t="shared" si="21"/>
        <v>2019</v>
      </c>
      <c r="G294" s="3" t="str">
        <f t="shared" si="24"/>
        <v>False</v>
      </c>
      <c r="H294" s="16" t="s">
        <v>43500</v>
      </c>
    </row>
    <row r="295" spans="1:8">
      <c r="A295" s="14">
        <v>43759</v>
      </c>
      <c r="B295" s="3">
        <f t="shared" si="22"/>
        <v>21</v>
      </c>
      <c r="C295" s="3">
        <f t="shared" si="20"/>
        <v>43</v>
      </c>
      <c r="D295" s="3">
        <f t="shared" si="23"/>
        <v>10</v>
      </c>
      <c r="E295" s="3" cm="1">
        <f t="array" ref="E295">_xlfn.IFS(OR(D295=1,D295=2,D295=3),1,OR(D295=4,D295=5,D295=6),2,OR(D295=7,D295=8,D295=9),3,OR(D295=10,D295=11,D295=12),4)</f>
        <v>4</v>
      </c>
      <c r="F295" s="3">
        <f t="shared" si="21"/>
        <v>2019</v>
      </c>
      <c r="G295" s="3" t="str">
        <f t="shared" si="24"/>
        <v>False</v>
      </c>
    </row>
    <row r="296" spans="1:8">
      <c r="A296" s="14">
        <v>43760</v>
      </c>
      <c r="B296" s="3">
        <f t="shared" si="22"/>
        <v>22</v>
      </c>
      <c r="C296" s="3">
        <f t="shared" si="20"/>
        <v>43</v>
      </c>
      <c r="D296" s="3">
        <f t="shared" si="23"/>
        <v>10</v>
      </c>
      <c r="E296" s="3" cm="1">
        <f t="array" ref="E296">_xlfn.IFS(OR(D296=1,D296=2,D296=3),1,OR(D296=4,D296=5,D296=6),2,OR(D296=7,D296=8,D296=9),3,OR(D296=10,D296=11,D296=12),4)</f>
        <v>4</v>
      </c>
      <c r="F296" s="3">
        <f t="shared" si="21"/>
        <v>2019</v>
      </c>
      <c r="G296" s="3" t="str">
        <f t="shared" si="24"/>
        <v>False</v>
      </c>
    </row>
    <row r="297" spans="1:8">
      <c r="A297" s="14">
        <v>43761</v>
      </c>
      <c r="B297" s="3">
        <f t="shared" si="22"/>
        <v>23</v>
      </c>
      <c r="C297" s="3">
        <f t="shared" si="20"/>
        <v>43</v>
      </c>
      <c r="D297" s="3">
        <f t="shared" si="23"/>
        <v>10</v>
      </c>
      <c r="E297" s="3" cm="1">
        <f t="array" ref="E297">_xlfn.IFS(OR(D297=1,D297=2,D297=3),1,OR(D297=4,D297=5,D297=6),2,OR(D297=7,D297=8,D297=9),3,OR(D297=10,D297=11,D297=12),4)</f>
        <v>4</v>
      </c>
      <c r="F297" s="3">
        <f t="shared" si="21"/>
        <v>2019</v>
      </c>
      <c r="G297" s="3" t="str">
        <f t="shared" si="24"/>
        <v>False</v>
      </c>
    </row>
    <row r="298" spans="1:8">
      <c r="A298" s="14">
        <v>43762</v>
      </c>
      <c r="B298" s="3">
        <f t="shared" si="22"/>
        <v>24</v>
      </c>
      <c r="C298" s="3">
        <f t="shared" si="20"/>
        <v>43</v>
      </c>
      <c r="D298" s="3">
        <f t="shared" si="23"/>
        <v>10</v>
      </c>
      <c r="E298" s="3" cm="1">
        <f t="array" ref="E298">_xlfn.IFS(OR(D298=1,D298=2,D298=3),1,OR(D298=4,D298=5,D298=6),2,OR(D298=7,D298=8,D298=9),3,OR(D298=10,D298=11,D298=12),4)</f>
        <v>4</v>
      </c>
      <c r="F298" s="3">
        <f t="shared" si="21"/>
        <v>2019</v>
      </c>
      <c r="G298" s="3" t="str">
        <f t="shared" si="24"/>
        <v>True</v>
      </c>
    </row>
    <row r="299" spans="1:8">
      <c r="A299" s="14">
        <v>43763</v>
      </c>
      <c r="B299" s="3">
        <f t="shared" si="22"/>
        <v>25</v>
      </c>
      <c r="C299" s="3">
        <f t="shared" si="20"/>
        <v>43</v>
      </c>
      <c r="D299" s="3">
        <f t="shared" si="23"/>
        <v>10</v>
      </c>
      <c r="E299" s="3" cm="1">
        <f t="array" ref="E299">_xlfn.IFS(OR(D299=1,D299=2,D299=3),1,OR(D299=4,D299=5,D299=6),2,OR(D299=7,D299=8,D299=9),3,OR(D299=10,D299=11,D299=12),4)</f>
        <v>4</v>
      </c>
      <c r="F299" s="3">
        <f t="shared" si="21"/>
        <v>2019</v>
      </c>
      <c r="G299" s="3" t="str">
        <f t="shared" si="24"/>
        <v>True</v>
      </c>
    </row>
    <row r="300" spans="1:8">
      <c r="A300" s="14">
        <v>43764</v>
      </c>
      <c r="B300" s="3">
        <f t="shared" si="22"/>
        <v>26</v>
      </c>
      <c r="C300" s="3">
        <f t="shared" si="20"/>
        <v>43</v>
      </c>
      <c r="D300" s="3">
        <f t="shared" si="23"/>
        <v>10</v>
      </c>
      <c r="E300" s="3" cm="1">
        <f t="array" ref="E300">_xlfn.IFS(OR(D300=1,D300=2,D300=3),1,OR(D300=4,D300=5,D300=6),2,OR(D300=7,D300=8,D300=9),3,OR(D300=10,D300=11,D300=12),4)</f>
        <v>4</v>
      </c>
      <c r="F300" s="3">
        <f t="shared" si="21"/>
        <v>2019</v>
      </c>
      <c r="G300" s="3" t="str">
        <f t="shared" si="24"/>
        <v>True</v>
      </c>
    </row>
    <row r="301" spans="1:8">
      <c r="A301" s="14">
        <v>43765</v>
      </c>
      <c r="B301" s="3">
        <f t="shared" si="22"/>
        <v>27</v>
      </c>
      <c r="C301" s="3">
        <f t="shared" si="20"/>
        <v>44</v>
      </c>
      <c r="D301" s="3">
        <f t="shared" si="23"/>
        <v>10</v>
      </c>
      <c r="E301" s="3" cm="1">
        <f t="array" ref="E301">_xlfn.IFS(OR(D301=1,D301=2,D301=3),1,OR(D301=4,D301=5,D301=6),2,OR(D301=7,D301=8,D301=9),3,OR(D301=10,D301=11,D301=12),4)</f>
        <v>4</v>
      </c>
      <c r="F301" s="3">
        <f t="shared" si="21"/>
        <v>2019</v>
      </c>
      <c r="G301" s="3" t="str">
        <f t="shared" si="24"/>
        <v>False</v>
      </c>
    </row>
    <row r="302" spans="1:8">
      <c r="A302" s="14">
        <v>43766</v>
      </c>
      <c r="B302" s="3">
        <f t="shared" si="22"/>
        <v>28</v>
      </c>
      <c r="C302" s="3">
        <f t="shared" si="20"/>
        <v>44</v>
      </c>
      <c r="D302" s="3">
        <f t="shared" si="23"/>
        <v>10</v>
      </c>
      <c r="E302" s="3" cm="1">
        <f t="array" ref="E302">_xlfn.IFS(OR(D302=1,D302=2,D302=3),1,OR(D302=4,D302=5,D302=6),2,OR(D302=7,D302=8,D302=9),3,OR(D302=10,D302=11,D302=12),4)</f>
        <v>4</v>
      </c>
      <c r="F302" s="3">
        <f t="shared" si="21"/>
        <v>2019</v>
      </c>
      <c r="G302" s="3" t="str">
        <f t="shared" si="24"/>
        <v>False</v>
      </c>
    </row>
    <row r="303" spans="1:8">
      <c r="A303" s="14">
        <v>43767</v>
      </c>
      <c r="B303" s="3">
        <f t="shared" si="22"/>
        <v>29</v>
      </c>
      <c r="C303" s="3">
        <f t="shared" si="20"/>
        <v>44</v>
      </c>
      <c r="D303" s="3">
        <f t="shared" si="23"/>
        <v>10</v>
      </c>
      <c r="E303" s="3" cm="1">
        <f t="array" ref="E303">_xlfn.IFS(OR(D303=1,D303=2,D303=3),1,OR(D303=4,D303=5,D303=6),2,OR(D303=7,D303=8,D303=9),3,OR(D303=10,D303=11,D303=12),4)</f>
        <v>4</v>
      </c>
      <c r="F303" s="3">
        <f t="shared" si="21"/>
        <v>2019</v>
      </c>
      <c r="G303" s="3" t="str">
        <f t="shared" si="24"/>
        <v>False</v>
      </c>
    </row>
    <row r="304" spans="1:8">
      <c r="A304" s="14">
        <v>43768</v>
      </c>
      <c r="B304" s="3">
        <f t="shared" si="22"/>
        <v>30</v>
      </c>
      <c r="C304" s="3">
        <f t="shared" si="20"/>
        <v>44</v>
      </c>
      <c r="D304" s="3">
        <f t="shared" si="23"/>
        <v>10</v>
      </c>
      <c r="E304" s="3" cm="1">
        <f t="array" ref="E304">_xlfn.IFS(OR(D304=1,D304=2,D304=3),1,OR(D304=4,D304=5,D304=6),2,OR(D304=7,D304=8,D304=9),3,OR(D304=10,D304=11,D304=12),4)</f>
        <v>4</v>
      </c>
      <c r="F304" s="3">
        <f t="shared" si="21"/>
        <v>2019</v>
      </c>
      <c r="G304" s="3" t="str">
        <f t="shared" si="24"/>
        <v>False</v>
      </c>
    </row>
    <row r="305" spans="1:7">
      <c r="A305" s="14">
        <v>43769</v>
      </c>
      <c r="B305" s="3">
        <f t="shared" si="22"/>
        <v>31</v>
      </c>
      <c r="C305" s="3">
        <f t="shared" si="20"/>
        <v>44</v>
      </c>
      <c r="D305" s="3">
        <f t="shared" si="23"/>
        <v>10</v>
      </c>
      <c r="E305" s="3" cm="1">
        <f t="array" ref="E305">_xlfn.IFS(OR(D305=1,D305=2,D305=3),1,OR(D305=4,D305=5,D305=6),2,OR(D305=7,D305=8,D305=9),3,OR(D305=10,D305=11,D305=12),4)</f>
        <v>4</v>
      </c>
      <c r="F305" s="3">
        <f t="shared" si="21"/>
        <v>2019</v>
      </c>
      <c r="G305" s="3" t="str">
        <f t="shared" si="24"/>
        <v>True</v>
      </c>
    </row>
    <row r="306" spans="1:7">
      <c r="A306" s="14">
        <v>43770</v>
      </c>
      <c r="B306" s="3">
        <f t="shared" si="22"/>
        <v>1</v>
      </c>
      <c r="C306" s="3">
        <f t="shared" si="20"/>
        <v>44</v>
      </c>
      <c r="D306" s="3">
        <f t="shared" si="23"/>
        <v>11</v>
      </c>
      <c r="E306" s="3" cm="1">
        <f t="array" ref="E306">_xlfn.IFS(OR(D306=1,D306=2,D306=3),1,OR(D306=4,D306=5,D306=6),2,OR(D306=7,D306=8,D306=9),3,OR(D306=10,D306=11,D306=12),4)</f>
        <v>4</v>
      </c>
      <c r="F306" s="3">
        <f t="shared" si="21"/>
        <v>2019</v>
      </c>
      <c r="G306" s="3" t="str">
        <f t="shared" si="24"/>
        <v>True</v>
      </c>
    </row>
    <row r="307" spans="1:7">
      <c r="A307" s="14">
        <v>43771</v>
      </c>
      <c r="B307" s="3">
        <f t="shared" si="22"/>
        <v>2</v>
      </c>
      <c r="C307" s="3">
        <f t="shared" si="20"/>
        <v>44</v>
      </c>
      <c r="D307" s="3">
        <f t="shared" si="23"/>
        <v>11</v>
      </c>
      <c r="E307" s="3" cm="1">
        <f t="array" ref="E307">_xlfn.IFS(OR(D307=1,D307=2,D307=3),1,OR(D307=4,D307=5,D307=6),2,OR(D307=7,D307=8,D307=9),3,OR(D307=10,D307=11,D307=12),4)</f>
        <v>4</v>
      </c>
      <c r="F307" s="3">
        <f t="shared" si="21"/>
        <v>2019</v>
      </c>
      <c r="G307" s="3" t="str">
        <f t="shared" si="24"/>
        <v>True</v>
      </c>
    </row>
    <row r="308" spans="1:7">
      <c r="A308" s="14">
        <v>43772</v>
      </c>
      <c r="B308" s="3">
        <f t="shared" si="22"/>
        <v>3</v>
      </c>
      <c r="C308" s="3">
        <f t="shared" si="20"/>
        <v>45</v>
      </c>
      <c r="D308" s="3">
        <f t="shared" si="23"/>
        <v>11</v>
      </c>
      <c r="E308" s="3" cm="1">
        <f t="array" ref="E308">_xlfn.IFS(OR(D308=1,D308=2,D308=3),1,OR(D308=4,D308=5,D308=6),2,OR(D308=7,D308=8,D308=9),3,OR(D308=10,D308=11,D308=12),4)</f>
        <v>4</v>
      </c>
      <c r="F308" s="3">
        <f t="shared" si="21"/>
        <v>2019</v>
      </c>
      <c r="G308" s="3" t="str">
        <f t="shared" si="24"/>
        <v>False</v>
      </c>
    </row>
    <row r="309" spans="1:7">
      <c r="A309" s="14">
        <v>43773</v>
      </c>
      <c r="B309" s="3">
        <f t="shared" si="22"/>
        <v>4</v>
      </c>
      <c r="C309" s="3">
        <f t="shared" si="20"/>
        <v>45</v>
      </c>
      <c r="D309" s="3">
        <f t="shared" si="23"/>
        <v>11</v>
      </c>
      <c r="E309" s="3" cm="1">
        <f t="array" ref="E309">_xlfn.IFS(OR(D309=1,D309=2,D309=3),1,OR(D309=4,D309=5,D309=6),2,OR(D309=7,D309=8,D309=9),3,OR(D309=10,D309=11,D309=12),4)</f>
        <v>4</v>
      </c>
      <c r="F309" s="3">
        <f t="shared" si="21"/>
        <v>2019</v>
      </c>
      <c r="G309" s="3" t="str">
        <f t="shared" si="24"/>
        <v>False</v>
      </c>
    </row>
    <row r="310" spans="1:7">
      <c r="A310" s="14">
        <v>43774</v>
      </c>
      <c r="B310" s="3">
        <f t="shared" si="22"/>
        <v>5</v>
      </c>
      <c r="C310" s="3">
        <f t="shared" si="20"/>
        <v>45</v>
      </c>
      <c r="D310" s="3">
        <f t="shared" si="23"/>
        <v>11</v>
      </c>
      <c r="E310" s="3" cm="1">
        <f t="array" ref="E310">_xlfn.IFS(OR(D310=1,D310=2,D310=3),1,OR(D310=4,D310=5,D310=6),2,OR(D310=7,D310=8,D310=9),3,OR(D310=10,D310=11,D310=12),4)</f>
        <v>4</v>
      </c>
      <c r="F310" s="3">
        <f t="shared" si="21"/>
        <v>2019</v>
      </c>
      <c r="G310" s="3" t="str">
        <f t="shared" si="24"/>
        <v>False</v>
      </c>
    </row>
    <row r="311" spans="1:7">
      <c r="A311" s="14">
        <v>43775</v>
      </c>
      <c r="B311" s="3">
        <f t="shared" si="22"/>
        <v>6</v>
      </c>
      <c r="C311" s="3">
        <f t="shared" si="20"/>
        <v>45</v>
      </c>
      <c r="D311" s="3">
        <f t="shared" si="23"/>
        <v>11</v>
      </c>
      <c r="E311" s="3" cm="1">
        <f t="array" ref="E311">_xlfn.IFS(OR(D311=1,D311=2,D311=3),1,OR(D311=4,D311=5,D311=6),2,OR(D311=7,D311=8,D311=9),3,OR(D311=10,D311=11,D311=12),4)</f>
        <v>4</v>
      </c>
      <c r="F311" s="3">
        <f t="shared" si="21"/>
        <v>2019</v>
      </c>
      <c r="G311" s="3" t="str">
        <f t="shared" si="24"/>
        <v>False</v>
      </c>
    </row>
    <row r="312" spans="1:7">
      <c r="A312" s="14">
        <v>43776</v>
      </c>
      <c r="B312" s="3">
        <f t="shared" si="22"/>
        <v>7</v>
      </c>
      <c r="C312" s="3">
        <f t="shared" si="20"/>
        <v>45</v>
      </c>
      <c r="D312" s="3">
        <f t="shared" si="23"/>
        <v>11</v>
      </c>
      <c r="E312" s="3" cm="1">
        <f t="array" ref="E312">_xlfn.IFS(OR(D312=1,D312=2,D312=3),1,OR(D312=4,D312=5,D312=6),2,OR(D312=7,D312=8,D312=9),3,OR(D312=10,D312=11,D312=12),4)</f>
        <v>4</v>
      </c>
      <c r="F312" s="3">
        <f t="shared" si="21"/>
        <v>2019</v>
      </c>
      <c r="G312" s="3" t="str">
        <f t="shared" si="24"/>
        <v>True</v>
      </c>
    </row>
    <row r="313" spans="1:7">
      <c r="A313" s="14">
        <v>43777</v>
      </c>
      <c r="B313" s="3">
        <f t="shared" si="22"/>
        <v>8</v>
      </c>
      <c r="C313" s="3">
        <f t="shared" si="20"/>
        <v>45</v>
      </c>
      <c r="D313" s="3">
        <f t="shared" si="23"/>
        <v>11</v>
      </c>
      <c r="E313" s="3" cm="1">
        <f t="array" ref="E313">_xlfn.IFS(OR(D313=1,D313=2,D313=3),1,OR(D313=4,D313=5,D313=6),2,OR(D313=7,D313=8,D313=9),3,OR(D313=10,D313=11,D313=12),4)</f>
        <v>4</v>
      </c>
      <c r="F313" s="3">
        <f t="shared" si="21"/>
        <v>2019</v>
      </c>
      <c r="G313" s="3" t="str">
        <f t="shared" si="24"/>
        <v>True</v>
      </c>
    </row>
    <row r="314" spans="1:7">
      <c r="A314" s="14">
        <v>43778</v>
      </c>
      <c r="B314" s="3">
        <f t="shared" si="22"/>
        <v>9</v>
      </c>
      <c r="C314" s="3">
        <f t="shared" si="20"/>
        <v>45</v>
      </c>
      <c r="D314" s="3">
        <f t="shared" si="23"/>
        <v>11</v>
      </c>
      <c r="E314" s="3" cm="1">
        <f t="array" ref="E314">_xlfn.IFS(OR(D314=1,D314=2,D314=3),1,OR(D314=4,D314=5,D314=6),2,OR(D314=7,D314=8,D314=9),3,OR(D314=10,D314=11,D314=12),4)</f>
        <v>4</v>
      </c>
      <c r="F314" s="3">
        <f t="shared" si="21"/>
        <v>2019</v>
      </c>
      <c r="G314" s="3" t="str">
        <f t="shared" si="24"/>
        <v>True</v>
      </c>
    </row>
    <row r="315" spans="1:7">
      <c r="A315" s="14">
        <v>43779</v>
      </c>
      <c r="B315" s="3">
        <f t="shared" si="22"/>
        <v>10</v>
      </c>
      <c r="C315" s="3">
        <f t="shared" si="20"/>
        <v>46</v>
      </c>
      <c r="D315" s="3">
        <f t="shared" si="23"/>
        <v>11</v>
      </c>
      <c r="E315" s="3" cm="1">
        <f t="array" ref="E315">_xlfn.IFS(OR(D315=1,D315=2,D315=3),1,OR(D315=4,D315=5,D315=6),2,OR(D315=7,D315=8,D315=9),3,OR(D315=10,D315=11,D315=12),4)</f>
        <v>4</v>
      </c>
      <c r="F315" s="3">
        <f t="shared" si="21"/>
        <v>2019</v>
      </c>
      <c r="G315" s="3" t="str">
        <f t="shared" si="24"/>
        <v>False</v>
      </c>
    </row>
    <row r="316" spans="1:7">
      <c r="A316" s="14">
        <v>43780</v>
      </c>
      <c r="B316" s="3">
        <f t="shared" si="22"/>
        <v>11</v>
      </c>
      <c r="C316" s="3">
        <f t="shared" si="20"/>
        <v>46</v>
      </c>
      <c r="D316" s="3">
        <f t="shared" si="23"/>
        <v>11</v>
      </c>
      <c r="E316" s="3" cm="1">
        <f t="array" ref="E316">_xlfn.IFS(OR(D316=1,D316=2,D316=3),1,OR(D316=4,D316=5,D316=6),2,OR(D316=7,D316=8,D316=9),3,OR(D316=10,D316=11,D316=12),4)</f>
        <v>4</v>
      </c>
      <c r="F316" s="3">
        <f t="shared" si="21"/>
        <v>2019</v>
      </c>
      <c r="G316" s="3" t="str">
        <f t="shared" si="24"/>
        <v>False</v>
      </c>
    </row>
    <row r="317" spans="1:7">
      <c r="A317" s="14">
        <v>43781</v>
      </c>
      <c r="B317" s="3">
        <f t="shared" si="22"/>
        <v>12</v>
      </c>
      <c r="C317" s="3">
        <f t="shared" si="20"/>
        <v>46</v>
      </c>
      <c r="D317" s="3">
        <f t="shared" si="23"/>
        <v>11</v>
      </c>
      <c r="E317" s="3" cm="1">
        <f t="array" ref="E317">_xlfn.IFS(OR(D317=1,D317=2,D317=3),1,OR(D317=4,D317=5,D317=6),2,OR(D317=7,D317=8,D317=9),3,OR(D317=10,D317=11,D317=12),4)</f>
        <v>4</v>
      </c>
      <c r="F317" s="3">
        <f t="shared" si="21"/>
        <v>2019</v>
      </c>
      <c r="G317" s="3" t="str">
        <f t="shared" si="24"/>
        <v>False</v>
      </c>
    </row>
    <row r="318" spans="1:7">
      <c r="A318" s="14">
        <v>43782</v>
      </c>
      <c r="B318" s="3">
        <f t="shared" si="22"/>
        <v>13</v>
      </c>
      <c r="C318" s="3">
        <f t="shared" si="20"/>
        <v>46</v>
      </c>
      <c r="D318" s="3">
        <f t="shared" si="23"/>
        <v>11</v>
      </c>
      <c r="E318" s="3" cm="1">
        <f t="array" ref="E318">_xlfn.IFS(OR(D318=1,D318=2,D318=3),1,OR(D318=4,D318=5,D318=6),2,OR(D318=7,D318=8,D318=9),3,OR(D318=10,D318=11,D318=12),4)</f>
        <v>4</v>
      </c>
      <c r="F318" s="3">
        <f t="shared" si="21"/>
        <v>2019</v>
      </c>
      <c r="G318" s="3" t="str">
        <f t="shared" si="24"/>
        <v>False</v>
      </c>
    </row>
    <row r="319" spans="1:7">
      <c r="A319" s="14">
        <v>43783</v>
      </c>
      <c r="B319" s="3">
        <f t="shared" si="22"/>
        <v>14</v>
      </c>
      <c r="C319" s="3">
        <f t="shared" si="20"/>
        <v>46</v>
      </c>
      <c r="D319" s="3">
        <f t="shared" si="23"/>
        <v>11</v>
      </c>
      <c r="E319" s="3" cm="1">
        <f t="array" ref="E319">_xlfn.IFS(OR(D319=1,D319=2,D319=3),1,OR(D319=4,D319=5,D319=6),2,OR(D319=7,D319=8,D319=9),3,OR(D319=10,D319=11,D319=12),4)</f>
        <v>4</v>
      </c>
      <c r="F319" s="3">
        <f t="shared" si="21"/>
        <v>2019</v>
      </c>
      <c r="G319" s="3" t="str">
        <f t="shared" si="24"/>
        <v>True</v>
      </c>
    </row>
    <row r="320" spans="1:7">
      <c r="A320" s="14">
        <v>43784</v>
      </c>
      <c r="B320" s="3">
        <f t="shared" si="22"/>
        <v>15</v>
      </c>
      <c r="C320" s="3">
        <f t="shared" si="20"/>
        <v>46</v>
      </c>
      <c r="D320" s="3">
        <f t="shared" si="23"/>
        <v>11</v>
      </c>
      <c r="E320" s="3" cm="1">
        <f t="array" ref="E320">_xlfn.IFS(OR(D320=1,D320=2,D320=3),1,OR(D320=4,D320=5,D320=6),2,OR(D320=7,D320=8,D320=9),3,OR(D320=10,D320=11,D320=12),4)</f>
        <v>4</v>
      </c>
      <c r="F320" s="3">
        <f t="shared" si="21"/>
        <v>2019</v>
      </c>
      <c r="G320" s="3" t="str">
        <f t="shared" si="24"/>
        <v>True</v>
      </c>
    </row>
    <row r="321" spans="1:7">
      <c r="A321" s="14">
        <v>43785</v>
      </c>
      <c r="B321" s="3">
        <f t="shared" si="22"/>
        <v>16</v>
      </c>
      <c r="C321" s="3">
        <f t="shared" si="20"/>
        <v>46</v>
      </c>
      <c r="D321" s="3">
        <f t="shared" si="23"/>
        <v>11</v>
      </c>
      <c r="E321" s="3" cm="1">
        <f t="array" ref="E321">_xlfn.IFS(OR(D321=1,D321=2,D321=3),1,OR(D321=4,D321=5,D321=6),2,OR(D321=7,D321=8,D321=9),3,OR(D321=10,D321=11,D321=12),4)</f>
        <v>4</v>
      </c>
      <c r="F321" s="3">
        <f t="shared" si="21"/>
        <v>2019</v>
      </c>
      <c r="G321" s="3" t="str">
        <f t="shared" si="24"/>
        <v>True</v>
      </c>
    </row>
    <row r="322" spans="1:7">
      <c r="A322" s="14">
        <v>43786</v>
      </c>
      <c r="B322" s="3">
        <f t="shared" si="22"/>
        <v>17</v>
      </c>
      <c r="C322" s="3">
        <f t="shared" ref="C322:C385" si="25">WEEKNUM(A322)</f>
        <v>47</v>
      </c>
      <c r="D322" s="3">
        <f t="shared" si="23"/>
        <v>11</v>
      </c>
      <c r="E322" s="3" cm="1">
        <f t="array" ref="E322">_xlfn.IFS(OR(D322=1,D322=2,D322=3),1,OR(D322=4,D322=5,D322=6),2,OR(D322=7,D322=8,D322=9),3,OR(D322=10,D322=11,D322=12),4)</f>
        <v>4</v>
      </c>
      <c r="F322" s="3">
        <f t="shared" ref="F322:F385" si="26">YEAR(A322)</f>
        <v>2019</v>
      </c>
      <c r="G322" s="3" t="str">
        <f t="shared" si="24"/>
        <v>False</v>
      </c>
    </row>
    <row r="323" spans="1:7">
      <c r="A323" s="14">
        <v>43787</v>
      </c>
      <c r="B323" s="3">
        <f t="shared" ref="B323:B386" si="27">DAY(A323)</f>
        <v>18</v>
      </c>
      <c r="C323" s="3">
        <f t="shared" si="25"/>
        <v>47</v>
      </c>
      <c r="D323" s="3">
        <f t="shared" ref="D323:D386" si="28">MONTH(A323)</f>
        <v>11</v>
      </c>
      <c r="E323" s="3" cm="1">
        <f t="array" ref="E323">_xlfn.IFS(OR(D323=1,D323=2,D323=3),1,OR(D323=4,D323=5,D323=6),2,OR(D323=7,D323=8,D323=9),3,OR(D323=10,D323=11,D323=12),4)</f>
        <v>4</v>
      </c>
      <c r="F323" s="3">
        <f t="shared" si="26"/>
        <v>2019</v>
      </c>
      <c r="G323" s="3" t="str">
        <f t="shared" ref="G323:G386" si="29">IF(OR(WEEKDAY(A323)=5, WEEKDAY(A323)=6, WEEKDAY(A323)=7),"True","False")</f>
        <v>False</v>
      </c>
    </row>
    <row r="324" spans="1:7">
      <c r="A324" s="14">
        <v>43788</v>
      </c>
      <c r="B324" s="3">
        <f t="shared" si="27"/>
        <v>19</v>
      </c>
      <c r="C324" s="3">
        <f t="shared" si="25"/>
        <v>47</v>
      </c>
      <c r="D324" s="3">
        <f t="shared" si="28"/>
        <v>11</v>
      </c>
      <c r="E324" s="3" cm="1">
        <f t="array" ref="E324">_xlfn.IFS(OR(D324=1,D324=2,D324=3),1,OR(D324=4,D324=5,D324=6),2,OR(D324=7,D324=8,D324=9),3,OR(D324=10,D324=11,D324=12),4)</f>
        <v>4</v>
      </c>
      <c r="F324" s="3">
        <f t="shared" si="26"/>
        <v>2019</v>
      </c>
      <c r="G324" s="3" t="str">
        <f t="shared" si="29"/>
        <v>False</v>
      </c>
    </row>
    <row r="325" spans="1:7">
      <c r="A325" s="14">
        <v>43789</v>
      </c>
      <c r="B325" s="3">
        <f t="shared" si="27"/>
        <v>20</v>
      </c>
      <c r="C325" s="3">
        <f t="shared" si="25"/>
        <v>47</v>
      </c>
      <c r="D325" s="3">
        <f t="shared" si="28"/>
        <v>11</v>
      </c>
      <c r="E325" s="3" cm="1">
        <f t="array" ref="E325">_xlfn.IFS(OR(D325=1,D325=2,D325=3),1,OR(D325=4,D325=5,D325=6),2,OR(D325=7,D325=8,D325=9),3,OR(D325=10,D325=11,D325=12),4)</f>
        <v>4</v>
      </c>
      <c r="F325" s="3">
        <f t="shared" si="26"/>
        <v>2019</v>
      </c>
      <c r="G325" s="3" t="str">
        <f t="shared" si="29"/>
        <v>False</v>
      </c>
    </row>
    <row r="326" spans="1:7">
      <c r="A326" s="14">
        <v>43790</v>
      </c>
      <c r="B326" s="3">
        <f t="shared" si="27"/>
        <v>21</v>
      </c>
      <c r="C326" s="3">
        <f t="shared" si="25"/>
        <v>47</v>
      </c>
      <c r="D326" s="3">
        <f t="shared" si="28"/>
        <v>11</v>
      </c>
      <c r="E326" s="3" cm="1">
        <f t="array" ref="E326">_xlfn.IFS(OR(D326=1,D326=2,D326=3),1,OR(D326=4,D326=5,D326=6),2,OR(D326=7,D326=8,D326=9),3,OR(D326=10,D326=11,D326=12),4)</f>
        <v>4</v>
      </c>
      <c r="F326" s="3">
        <f t="shared" si="26"/>
        <v>2019</v>
      </c>
      <c r="G326" s="3" t="str">
        <f t="shared" si="29"/>
        <v>True</v>
      </c>
    </row>
    <row r="327" spans="1:7">
      <c r="A327" s="14">
        <v>43791</v>
      </c>
      <c r="B327" s="3">
        <f t="shared" si="27"/>
        <v>22</v>
      </c>
      <c r="C327" s="3">
        <f t="shared" si="25"/>
        <v>47</v>
      </c>
      <c r="D327" s="3">
        <f t="shared" si="28"/>
        <v>11</v>
      </c>
      <c r="E327" s="3" cm="1">
        <f t="array" ref="E327">_xlfn.IFS(OR(D327=1,D327=2,D327=3),1,OR(D327=4,D327=5,D327=6),2,OR(D327=7,D327=8,D327=9),3,OR(D327=10,D327=11,D327=12),4)</f>
        <v>4</v>
      </c>
      <c r="F327" s="3">
        <f t="shared" si="26"/>
        <v>2019</v>
      </c>
      <c r="G327" s="3" t="str">
        <f t="shared" si="29"/>
        <v>True</v>
      </c>
    </row>
    <row r="328" spans="1:7">
      <c r="A328" s="14">
        <v>43792</v>
      </c>
      <c r="B328" s="3">
        <f t="shared" si="27"/>
        <v>23</v>
      </c>
      <c r="C328" s="3">
        <f t="shared" si="25"/>
        <v>47</v>
      </c>
      <c r="D328" s="3">
        <f t="shared" si="28"/>
        <v>11</v>
      </c>
      <c r="E328" s="3" cm="1">
        <f t="array" ref="E328">_xlfn.IFS(OR(D328=1,D328=2,D328=3),1,OR(D328=4,D328=5,D328=6),2,OR(D328=7,D328=8,D328=9),3,OR(D328=10,D328=11,D328=12),4)</f>
        <v>4</v>
      </c>
      <c r="F328" s="3">
        <f t="shared" si="26"/>
        <v>2019</v>
      </c>
      <c r="G328" s="3" t="str">
        <f t="shared" si="29"/>
        <v>True</v>
      </c>
    </row>
    <row r="329" spans="1:7">
      <c r="A329" s="14">
        <v>43793</v>
      </c>
      <c r="B329" s="3">
        <f t="shared" si="27"/>
        <v>24</v>
      </c>
      <c r="C329" s="3">
        <f t="shared" si="25"/>
        <v>48</v>
      </c>
      <c r="D329" s="3">
        <f t="shared" si="28"/>
        <v>11</v>
      </c>
      <c r="E329" s="3" cm="1">
        <f t="array" ref="E329">_xlfn.IFS(OR(D329=1,D329=2,D329=3),1,OR(D329=4,D329=5,D329=6),2,OR(D329=7,D329=8,D329=9),3,OR(D329=10,D329=11,D329=12),4)</f>
        <v>4</v>
      </c>
      <c r="F329" s="3">
        <f t="shared" si="26"/>
        <v>2019</v>
      </c>
      <c r="G329" s="3" t="str">
        <f t="shared" si="29"/>
        <v>False</v>
      </c>
    </row>
    <row r="330" spans="1:7">
      <c r="A330" s="14">
        <v>43794</v>
      </c>
      <c r="B330" s="3">
        <f t="shared" si="27"/>
        <v>25</v>
      </c>
      <c r="C330" s="3">
        <f t="shared" si="25"/>
        <v>48</v>
      </c>
      <c r="D330" s="3">
        <f t="shared" si="28"/>
        <v>11</v>
      </c>
      <c r="E330" s="3" cm="1">
        <f t="array" ref="E330">_xlfn.IFS(OR(D330=1,D330=2,D330=3),1,OR(D330=4,D330=5,D330=6),2,OR(D330=7,D330=8,D330=9),3,OR(D330=10,D330=11,D330=12),4)</f>
        <v>4</v>
      </c>
      <c r="F330" s="3">
        <f t="shared" si="26"/>
        <v>2019</v>
      </c>
      <c r="G330" s="3" t="str">
        <f t="shared" si="29"/>
        <v>False</v>
      </c>
    </row>
    <row r="331" spans="1:7">
      <c r="A331" s="14">
        <v>43795</v>
      </c>
      <c r="B331" s="3">
        <f t="shared" si="27"/>
        <v>26</v>
      </c>
      <c r="C331" s="3">
        <f t="shared" si="25"/>
        <v>48</v>
      </c>
      <c r="D331" s="3">
        <f t="shared" si="28"/>
        <v>11</v>
      </c>
      <c r="E331" s="3" cm="1">
        <f t="array" ref="E331">_xlfn.IFS(OR(D331=1,D331=2,D331=3),1,OR(D331=4,D331=5,D331=6),2,OR(D331=7,D331=8,D331=9),3,OR(D331=10,D331=11,D331=12),4)</f>
        <v>4</v>
      </c>
      <c r="F331" s="3">
        <f t="shared" si="26"/>
        <v>2019</v>
      </c>
      <c r="G331" s="3" t="str">
        <f t="shared" si="29"/>
        <v>False</v>
      </c>
    </row>
    <row r="332" spans="1:7">
      <c r="A332" s="14">
        <v>43796</v>
      </c>
      <c r="B332" s="3">
        <f t="shared" si="27"/>
        <v>27</v>
      </c>
      <c r="C332" s="3">
        <f t="shared" si="25"/>
        <v>48</v>
      </c>
      <c r="D332" s="3">
        <f t="shared" si="28"/>
        <v>11</v>
      </c>
      <c r="E332" s="3" cm="1">
        <f t="array" ref="E332">_xlfn.IFS(OR(D332=1,D332=2,D332=3),1,OR(D332=4,D332=5,D332=6),2,OR(D332=7,D332=8,D332=9),3,OR(D332=10,D332=11,D332=12),4)</f>
        <v>4</v>
      </c>
      <c r="F332" s="3">
        <f t="shared" si="26"/>
        <v>2019</v>
      </c>
      <c r="G332" s="3" t="str">
        <f t="shared" si="29"/>
        <v>False</v>
      </c>
    </row>
    <row r="333" spans="1:7">
      <c r="A333" s="14">
        <v>43797</v>
      </c>
      <c r="B333" s="3">
        <f t="shared" si="27"/>
        <v>28</v>
      </c>
      <c r="C333" s="3">
        <f t="shared" si="25"/>
        <v>48</v>
      </c>
      <c r="D333" s="3">
        <f t="shared" si="28"/>
        <v>11</v>
      </c>
      <c r="E333" s="3" cm="1">
        <f t="array" ref="E333">_xlfn.IFS(OR(D333=1,D333=2,D333=3),1,OR(D333=4,D333=5,D333=6),2,OR(D333=7,D333=8,D333=9),3,OR(D333=10,D333=11,D333=12),4)</f>
        <v>4</v>
      </c>
      <c r="F333" s="3">
        <f t="shared" si="26"/>
        <v>2019</v>
      </c>
      <c r="G333" s="3" t="str">
        <f t="shared" si="29"/>
        <v>True</v>
      </c>
    </row>
    <row r="334" spans="1:7">
      <c r="A334" s="14">
        <v>43798</v>
      </c>
      <c r="B334" s="3">
        <f t="shared" si="27"/>
        <v>29</v>
      </c>
      <c r="C334" s="3">
        <f t="shared" si="25"/>
        <v>48</v>
      </c>
      <c r="D334" s="3">
        <f t="shared" si="28"/>
        <v>11</v>
      </c>
      <c r="E334" s="3" cm="1">
        <f t="array" ref="E334">_xlfn.IFS(OR(D334=1,D334=2,D334=3),1,OR(D334=4,D334=5,D334=6),2,OR(D334=7,D334=8,D334=9),3,OR(D334=10,D334=11,D334=12),4)</f>
        <v>4</v>
      </c>
      <c r="F334" s="3">
        <f t="shared" si="26"/>
        <v>2019</v>
      </c>
      <c r="G334" s="3" t="str">
        <f t="shared" si="29"/>
        <v>True</v>
      </c>
    </row>
    <row r="335" spans="1:7">
      <c r="A335" s="14">
        <v>43799</v>
      </c>
      <c r="B335" s="3">
        <f t="shared" si="27"/>
        <v>30</v>
      </c>
      <c r="C335" s="3">
        <f t="shared" si="25"/>
        <v>48</v>
      </c>
      <c r="D335" s="3">
        <f t="shared" si="28"/>
        <v>11</v>
      </c>
      <c r="E335" s="3" cm="1">
        <f t="array" ref="E335">_xlfn.IFS(OR(D335=1,D335=2,D335=3),1,OR(D335=4,D335=5,D335=6),2,OR(D335=7,D335=8,D335=9),3,OR(D335=10,D335=11,D335=12),4)</f>
        <v>4</v>
      </c>
      <c r="F335" s="3">
        <f t="shared" si="26"/>
        <v>2019</v>
      </c>
      <c r="G335" s="3" t="str">
        <f t="shared" si="29"/>
        <v>True</v>
      </c>
    </row>
    <row r="336" spans="1:7">
      <c r="A336" s="14">
        <v>43800</v>
      </c>
      <c r="B336" s="3">
        <f t="shared" si="27"/>
        <v>1</v>
      </c>
      <c r="C336" s="3">
        <f t="shared" si="25"/>
        <v>49</v>
      </c>
      <c r="D336" s="3">
        <f t="shared" si="28"/>
        <v>12</v>
      </c>
      <c r="E336" s="3" cm="1">
        <f t="array" ref="E336">_xlfn.IFS(OR(D336=1,D336=2,D336=3),1,OR(D336=4,D336=5,D336=6),2,OR(D336=7,D336=8,D336=9),3,OR(D336=10,D336=11,D336=12),4)</f>
        <v>4</v>
      </c>
      <c r="F336" s="3">
        <f t="shared" si="26"/>
        <v>2019</v>
      </c>
      <c r="G336" s="3" t="str">
        <f t="shared" si="29"/>
        <v>False</v>
      </c>
    </row>
    <row r="337" spans="1:7">
      <c r="A337" s="14">
        <v>43801</v>
      </c>
      <c r="B337" s="3">
        <f t="shared" si="27"/>
        <v>2</v>
      </c>
      <c r="C337" s="3">
        <f t="shared" si="25"/>
        <v>49</v>
      </c>
      <c r="D337" s="3">
        <f t="shared" si="28"/>
        <v>12</v>
      </c>
      <c r="E337" s="3" cm="1">
        <f t="array" ref="E337">_xlfn.IFS(OR(D337=1,D337=2,D337=3),1,OR(D337=4,D337=5,D337=6),2,OR(D337=7,D337=8,D337=9),3,OR(D337=10,D337=11,D337=12),4)</f>
        <v>4</v>
      </c>
      <c r="F337" s="3">
        <f t="shared" si="26"/>
        <v>2019</v>
      </c>
      <c r="G337" s="3" t="str">
        <f t="shared" si="29"/>
        <v>False</v>
      </c>
    </row>
    <row r="338" spans="1:7">
      <c r="A338" s="14">
        <v>43802</v>
      </c>
      <c r="B338" s="3">
        <f t="shared" si="27"/>
        <v>3</v>
      </c>
      <c r="C338" s="3">
        <f t="shared" si="25"/>
        <v>49</v>
      </c>
      <c r="D338" s="3">
        <f t="shared" si="28"/>
        <v>12</v>
      </c>
      <c r="E338" s="3" cm="1">
        <f t="array" ref="E338">_xlfn.IFS(OR(D338=1,D338=2,D338=3),1,OR(D338=4,D338=5,D338=6),2,OR(D338=7,D338=8,D338=9),3,OR(D338=10,D338=11,D338=12),4)</f>
        <v>4</v>
      </c>
      <c r="F338" s="3">
        <f t="shared" si="26"/>
        <v>2019</v>
      </c>
      <c r="G338" s="3" t="str">
        <f t="shared" si="29"/>
        <v>False</v>
      </c>
    </row>
    <row r="339" spans="1:7">
      <c r="A339" s="14">
        <v>43803</v>
      </c>
      <c r="B339" s="3">
        <f t="shared" si="27"/>
        <v>4</v>
      </c>
      <c r="C339" s="3">
        <f t="shared" si="25"/>
        <v>49</v>
      </c>
      <c r="D339" s="3">
        <f t="shared" si="28"/>
        <v>12</v>
      </c>
      <c r="E339" s="3" cm="1">
        <f t="array" ref="E339">_xlfn.IFS(OR(D339=1,D339=2,D339=3),1,OR(D339=4,D339=5,D339=6),2,OR(D339=7,D339=8,D339=9),3,OR(D339=10,D339=11,D339=12),4)</f>
        <v>4</v>
      </c>
      <c r="F339" s="3">
        <f t="shared" si="26"/>
        <v>2019</v>
      </c>
      <c r="G339" s="3" t="str">
        <f t="shared" si="29"/>
        <v>False</v>
      </c>
    </row>
    <row r="340" spans="1:7">
      <c r="A340" s="14">
        <v>43804</v>
      </c>
      <c r="B340" s="3">
        <f t="shared" si="27"/>
        <v>5</v>
      </c>
      <c r="C340" s="3">
        <f t="shared" si="25"/>
        <v>49</v>
      </c>
      <c r="D340" s="3">
        <f t="shared" si="28"/>
        <v>12</v>
      </c>
      <c r="E340" s="3" cm="1">
        <f t="array" ref="E340">_xlfn.IFS(OR(D340=1,D340=2,D340=3),1,OR(D340=4,D340=5,D340=6),2,OR(D340=7,D340=8,D340=9),3,OR(D340=10,D340=11,D340=12),4)</f>
        <v>4</v>
      </c>
      <c r="F340" s="3">
        <f t="shared" si="26"/>
        <v>2019</v>
      </c>
      <c r="G340" s="3" t="str">
        <f t="shared" si="29"/>
        <v>True</v>
      </c>
    </row>
    <row r="341" spans="1:7">
      <c r="A341" s="14">
        <v>43805</v>
      </c>
      <c r="B341" s="3">
        <f t="shared" si="27"/>
        <v>6</v>
      </c>
      <c r="C341" s="3">
        <f t="shared" si="25"/>
        <v>49</v>
      </c>
      <c r="D341" s="3">
        <f t="shared" si="28"/>
        <v>12</v>
      </c>
      <c r="E341" s="3" cm="1">
        <f t="array" ref="E341">_xlfn.IFS(OR(D341=1,D341=2,D341=3),1,OR(D341=4,D341=5,D341=6),2,OR(D341=7,D341=8,D341=9),3,OR(D341=10,D341=11,D341=12),4)</f>
        <v>4</v>
      </c>
      <c r="F341" s="3">
        <f t="shared" si="26"/>
        <v>2019</v>
      </c>
      <c r="G341" s="3" t="str">
        <f t="shared" si="29"/>
        <v>True</v>
      </c>
    </row>
    <row r="342" spans="1:7">
      <c r="A342" s="14">
        <v>43806</v>
      </c>
      <c r="B342" s="3">
        <f t="shared" si="27"/>
        <v>7</v>
      </c>
      <c r="C342" s="3">
        <f t="shared" si="25"/>
        <v>49</v>
      </c>
      <c r="D342" s="3">
        <f t="shared" si="28"/>
        <v>12</v>
      </c>
      <c r="E342" s="3" cm="1">
        <f t="array" ref="E342">_xlfn.IFS(OR(D342=1,D342=2,D342=3),1,OR(D342=4,D342=5,D342=6),2,OR(D342=7,D342=8,D342=9),3,OR(D342=10,D342=11,D342=12),4)</f>
        <v>4</v>
      </c>
      <c r="F342" s="3">
        <f t="shared" si="26"/>
        <v>2019</v>
      </c>
      <c r="G342" s="3" t="str">
        <f t="shared" si="29"/>
        <v>True</v>
      </c>
    </row>
    <row r="343" spans="1:7">
      <c r="A343" s="14">
        <v>43807</v>
      </c>
      <c r="B343" s="3">
        <f t="shared" si="27"/>
        <v>8</v>
      </c>
      <c r="C343" s="3">
        <f t="shared" si="25"/>
        <v>50</v>
      </c>
      <c r="D343" s="3">
        <f t="shared" si="28"/>
        <v>12</v>
      </c>
      <c r="E343" s="3" cm="1">
        <f t="array" ref="E343">_xlfn.IFS(OR(D343=1,D343=2,D343=3),1,OR(D343=4,D343=5,D343=6),2,OR(D343=7,D343=8,D343=9),3,OR(D343=10,D343=11,D343=12),4)</f>
        <v>4</v>
      </c>
      <c r="F343" s="3">
        <f t="shared" si="26"/>
        <v>2019</v>
      </c>
      <c r="G343" s="3" t="str">
        <f t="shared" si="29"/>
        <v>False</v>
      </c>
    </row>
    <row r="344" spans="1:7">
      <c r="A344" s="14">
        <v>43808</v>
      </c>
      <c r="B344" s="3">
        <f t="shared" si="27"/>
        <v>9</v>
      </c>
      <c r="C344" s="3">
        <f t="shared" si="25"/>
        <v>50</v>
      </c>
      <c r="D344" s="3">
        <f t="shared" si="28"/>
        <v>12</v>
      </c>
      <c r="E344" s="3" cm="1">
        <f t="array" ref="E344">_xlfn.IFS(OR(D344=1,D344=2,D344=3),1,OR(D344=4,D344=5,D344=6),2,OR(D344=7,D344=8,D344=9),3,OR(D344=10,D344=11,D344=12),4)</f>
        <v>4</v>
      </c>
      <c r="F344" s="3">
        <f t="shared" si="26"/>
        <v>2019</v>
      </c>
      <c r="G344" s="3" t="str">
        <f t="shared" si="29"/>
        <v>False</v>
      </c>
    </row>
    <row r="345" spans="1:7">
      <c r="A345" s="14">
        <v>43809</v>
      </c>
      <c r="B345" s="3">
        <f t="shared" si="27"/>
        <v>10</v>
      </c>
      <c r="C345" s="3">
        <f t="shared" si="25"/>
        <v>50</v>
      </c>
      <c r="D345" s="3">
        <f t="shared" si="28"/>
        <v>12</v>
      </c>
      <c r="E345" s="3" cm="1">
        <f t="array" ref="E345">_xlfn.IFS(OR(D345=1,D345=2,D345=3),1,OR(D345=4,D345=5,D345=6),2,OR(D345=7,D345=8,D345=9),3,OR(D345=10,D345=11,D345=12),4)</f>
        <v>4</v>
      </c>
      <c r="F345" s="3">
        <f t="shared" si="26"/>
        <v>2019</v>
      </c>
      <c r="G345" s="3" t="str">
        <f t="shared" si="29"/>
        <v>False</v>
      </c>
    </row>
    <row r="346" spans="1:7">
      <c r="A346" s="14">
        <v>43810</v>
      </c>
      <c r="B346" s="3">
        <f t="shared" si="27"/>
        <v>11</v>
      </c>
      <c r="C346" s="3">
        <f t="shared" si="25"/>
        <v>50</v>
      </c>
      <c r="D346" s="3">
        <f t="shared" si="28"/>
        <v>12</v>
      </c>
      <c r="E346" s="3" cm="1">
        <f t="array" ref="E346">_xlfn.IFS(OR(D346=1,D346=2,D346=3),1,OR(D346=4,D346=5,D346=6),2,OR(D346=7,D346=8,D346=9),3,OR(D346=10,D346=11,D346=12),4)</f>
        <v>4</v>
      </c>
      <c r="F346" s="3">
        <f t="shared" si="26"/>
        <v>2019</v>
      </c>
      <c r="G346" s="3" t="str">
        <f t="shared" si="29"/>
        <v>False</v>
      </c>
    </row>
    <row r="347" spans="1:7">
      <c r="A347" s="14">
        <v>43811</v>
      </c>
      <c r="B347" s="3">
        <f t="shared" si="27"/>
        <v>12</v>
      </c>
      <c r="C347" s="3">
        <f t="shared" si="25"/>
        <v>50</v>
      </c>
      <c r="D347" s="3">
        <f t="shared" si="28"/>
        <v>12</v>
      </c>
      <c r="E347" s="3" cm="1">
        <f t="array" ref="E347">_xlfn.IFS(OR(D347=1,D347=2,D347=3),1,OR(D347=4,D347=5,D347=6),2,OR(D347=7,D347=8,D347=9),3,OR(D347=10,D347=11,D347=12),4)</f>
        <v>4</v>
      </c>
      <c r="F347" s="3">
        <f t="shared" si="26"/>
        <v>2019</v>
      </c>
      <c r="G347" s="3" t="str">
        <f t="shared" si="29"/>
        <v>True</v>
      </c>
    </row>
    <row r="348" spans="1:7">
      <c r="A348" s="14">
        <v>43812</v>
      </c>
      <c r="B348" s="3">
        <f t="shared" si="27"/>
        <v>13</v>
      </c>
      <c r="C348" s="3">
        <f t="shared" si="25"/>
        <v>50</v>
      </c>
      <c r="D348" s="3">
        <f t="shared" si="28"/>
        <v>12</v>
      </c>
      <c r="E348" s="3" cm="1">
        <f t="array" ref="E348">_xlfn.IFS(OR(D348=1,D348=2,D348=3),1,OR(D348=4,D348=5,D348=6),2,OR(D348=7,D348=8,D348=9),3,OR(D348=10,D348=11,D348=12),4)</f>
        <v>4</v>
      </c>
      <c r="F348" s="3">
        <f t="shared" si="26"/>
        <v>2019</v>
      </c>
      <c r="G348" s="3" t="str">
        <f t="shared" si="29"/>
        <v>True</v>
      </c>
    </row>
    <row r="349" spans="1:7">
      <c r="A349" s="14">
        <v>43813</v>
      </c>
      <c r="B349" s="3">
        <f t="shared" si="27"/>
        <v>14</v>
      </c>
      <c r="C349" s="3">
        <f t="shared" si="25"/>
        <v>50</v>
      </c>
      <c r="D349" s="3">
        <f t="shared" si="28"/>
        <v>12</v>
      </c>
      <c r="E349" s="3" cm="1">
        <f t="array" ref="E349">_xlfn.IFS(OR(D349=1,D349=2,D349=3),1,OR(D349=4,D349=5,D349=6),2,OR(D349=7,D349=8,D349=9),3,OR(D349=10,D349=11,D349=12),4)</f>
        <v>4</v>
      </c>
      <c r="F349" s="3">
        <f t="shared" si="26"/>
        <v>2019</v>
      </c>
      <c r="G349" s="3" t="str">
        <f t="shared" si="29"/>
        <v>True</v>
      </c>
    </row>
    <row r="350" spans="1:7">
      <c r="A350" s="14">
        <v>43814</v>
      </c>
      <c r="B350" s="3">
        <f t="shared" si="27"/>
        <v>15</v>
      </c>
      <c r="C350" s="3">
        <f t="shared" si="25"/>
        <v>51</v>
      </c>
      <c r="D350" s="3">
        <f t="shared" si="28"/>
        <v>12</v>
      </c>
      <c r="E350" s="3" cm="1">
        <f t="array" ref="E350">_xlfn.IFS(OR(D350=1,D350=2,D350=3),1,OR(D350=4,D350=5,D350=6),2,OR(D350=7,D350=8,D350=9),3,OR(D350=10,D350=11,D350=12),4)</f>
        <v>4</v>
      </c>
      <c r="F350" s="3">
        <f t="shared" si="26"/>
        <v>2019</v>
      </c>
      <c r="G350" s="3" t="str">
        <f t="shared" si="29"/>
        <v>False</v>
      </c>
    </row>
    <row r="351" spans="1:7">
      <c r="A351" s="14">
        <v>43815</v>
      </c>
      <c r="B351" s="3">
        <f t="shared" si="27"/>
        <v>16</v>
      </c>
      <c r="C351" s="3">
        <f t="shared" si="25"/>
        <v>51</v>
      </c>
      <c r="D351" s="3">
        <f t="shared" si="28"/>
        <v>12</v>
      </c>
      <c r="E351" s="3" cm="1">
        <f t="array" ref="E351">_xlfn.IFS(OR(D351=1,D351=2,D351=3),1,OR(D351=4,D351=5,D351=6),2,OR(D351=7,D351=8,D351=9),3,OR(D351=10,D351=11,D351=12),4)</f>
        <v>4</v>
      </c>
      <c r="F351" s="3">
        <f t="shared" si="26"/>
        <v>2019</v>
      </c>
      <c r="G351" s="3" t="str">
        <f t="shared" si="29"/>
        <v>False</v>
      </c>
    </row>
    <row r="352" spans="1:7">
      <c r="A352" s="14">
        <v>43816</v>
      </c>
      <c r="B352" s="3">
        <f t="shared" si="27"/>
        <v>17</v>
      </c>
      <c r="C352" s="3">
        <f t="shared" si="25"/>
        <v>51</v>
      </c>
      <c r="D352" s="3">
        <f t="shared" si="28"/>
        <v>12</v>
      </c>
      <c r="E352" s="3" cm="1">
        <f t="array" ref="E352">_xlfn.IFS(OR(D352=1,D352=2,D352=3),1,OR(D352=4,D352=5,D352=6),2,OR(D352=7,D352=8,D352=9),3,OR(D352=10,D352=11,D352=12),4)</f>
        <v>4</v>
      </c>
      <c r="F352" s="3">
        <f t="shared" si="26"/>
        <v>2019</v>
      </c>
      <c r="G352" s="3" t="str">
        <f t="shared" si="29"/>
        <v>False</v>
      </c>
    </row>
    <row r="353" spans="1:8">
      <c r="A353" s="14">
        <v>43817</v>
      </c>
      <c r="B353" s="3">
        <f t="shared" si="27"/>
        <v>18</v>
      </c>
      <c r="C353" s="3">
        <f t="shared" si="25"/>
        <v>51</v>
      </c>
      <c r="D353" s="3">
        <f t="shared" si="28"/>
        <v>12</v>
      </c>
      <c r="E353" s="3" cm="1">
        <f t="array" ref="E353">_xlfn.IFS(OR(D353=1,D353=2,D353=3),1,OR(D353=4,D353=5,D353=6),2,OR(D353=7,D353=8,D353=9),3,OR(D353=10,D353=11,D353=12),4)</f>
        <v>4</v>
      </c>
      <c r="F353" s="3">
        <f t="shared" si="26"/>
        <v>2019</v>
      </c>
      <c r="G353" s="3" t="str">
        <f t="shared" si="29"/>
        <v>False</v>
      </c>
    </row>
    <row r="354" spans="1:8">
      <c r="A354" s="14">
        <v>43818</v>
      </c>
      <c r="B354" s="3">
        <f t="shared" si="27"/>
        <v>19</v>
      </c>
      <c r="C354" s="3">
        <f t="shared" si="25"/>
        <v>51</v>
      </c>
      <c r="D354" s="3">
        <f t="shared" si="28"/>
        <v>12</v>
      </c>
      <c r="E354" s="3" cm="1">
        <f t="array" ref="E354">_xlfn.IFS(OR(D354=1,D354=2,D354=3),1,OR(D354=4,D354=5,D354=6),2,OR(D354=7,D354=8,D354=9),3,OR(D354=10,D354=11,D354=12),4)</f>
        <v>4</v>
      </c>
      <c r="F354" s="3">
        <f t="shared" si="26"/>
        <v>2019</v>
      </c>
      <c r="G354" s="3" t="str">
        <f t="shared" si="29"/>
        <v>True</v>
      </c>
    </row>
    <row r="355" spans="1:8">
      <c r="A355" s="14">
        <v>43819</v>
      </c>
      <c r="B355" s="3">
        <f t="shared" si="27"/>
        <v>20</v>
      </c>
      <c r="C355" s="3">
        <f t="shared" si="25"/>
        <v>51</v>
      </c>
      <c r="D355" s="3">
        <f t="shared" si="28"/>
        <v>12</v>
      </c>
      <c r="E355" s="3" cm="1">
        <f t="array" ref="E355">_xlfn.IFS(OR(D355=1,D355=2,D355=3),1,OR(D355=4,D355=5,D355=6),2,OR(D355=7,D355=8,D355=9),3,OR(D355=10,D355=11,D355=12),4)</f>
        <v>4</v>
      </c>
      <c r="F355" s="3">
        <f t="shared" si="26"/>
        <v>2019</v>
      </c>
      <c r="G355" s="3" t="str">
        <f t="shared" si="29"/>
        <v>True</v>
      </c>
    </row>
    <row r="356" spans="1:8">
      <c r="A356" s="14">
        <v>43820</v>
      </c>
      <c r="B356" s="3">
        <f t="shared" si="27"/>
        <v>21</v>
      </c>
      <c r="C356" s="3">
        <f t="shared" si="25"/>
        <v>51</v>
      </c>
      <c r="D356" s="3">
        <f t="shared" si="28"/>
        <v>12</v>
      </c>
      <c r="E356" s="3" cm="1">
        <f t="array" ref="E356">_xlfn.IFS(OR(D356=1,D356=2,D356=3),1,OR(D356=4,D356=5,D356=6),2,OR(D356=7,D356=8,D356=9),3,OR(D356=10,D356=11,D356=12),4)</f>
        <v>4</v>
      </c>
      <c r="F356" s="3">
        <f t="shared" si="26"/>
        <v>2019</v>
      </c>
      <c r="G356" s="3" t="str">
        <f t="shared" si="29"/>
        <v>True</v>
      </c>
    </row>
    <row r="357" spans="1:8">
      <c r="A357" s="14">
        <v>43821</v>
      </c>
      <c r="B357" s="3">
        <f t="shared" si="27"/>
        <v>22</v>
      </c>
      <c r="C357" s="3">
        <f t="shared" si="25"/>
        <v>52</v>
      </c>
      <c r="D357" s="3">
        <f t="shared" si="28"/>
        <v>12</v>
      </c>
      <c r="E357" s="3" cm="1">
        <f t="array" ref="E357">_xlfn.IFS(OR(D357=1,D357=2,D357=3),1,OR(D357=4,D357=5,D357=6),2,OR(D357=7,D357=8,D357=9),3,OR(D357=10,D357=11,D357=12),4)</f>
        <v>4</v>
      </c>
      <c r="F357" s="3">
        <f t="shared" si="26"/>
        <v>2019</v>
      </c>
      <c r="G357" s="3" t="str">
        <f t="shared" si="29"/>
        <v>False</v>
      </c>
      <c r="H357" s="16" t="s">
        <v>43501</v>
      </c>
    </row>
    <row r="358" spans="1:8">
      <c r="A358" s="14">
        <v>43822</v>
      </c>
      <c r="B358" s="3">
        <f t="shared" si="27"/>
        <v>23</v>
      </c>
      <c r="C358" s="3">
        <f t="shared" si="25"/>
        <v>52</v>
      </c>
      <c r="D358" s="3">
        <f t="shared" si="28"/>
        <v>12</v>
      </c>
      <c r="E358" s="3" cm="1">
        <f t="array" ref="E358">_xlfn.IFS(OR(D358=1,D358=2,D358=3),1,OR(D358=4,D358=5,D358=6),2,OR(D358=7,D358=8,D358=9),3,OR(D358=10,D358=11,D358=12),4)</f>
        <v>4</v>
      </c>
      <c r="F358" s="3">
        <f t="shared" si="26"/>
        <v>2019</v>
      </c>
      <c r="G358" s="3" t="str">
        <f t="shared" si="29"/>
        <v>False</v>
      </c>
      <c r="H358" s="16" t="s">
        <v>43501</v>
      </c>
    </row>
    <row r="359" spans="1:8">
      <c r="A359" s="14">
        <v>43823</v>
      </c>
      <c r="B359" s="3">
        <f t="shared" si="27"/>
        <v>24</v>
      </c>
      <c r="C359" s="3">
        <f t="shared" si="25"/>
        <v>52</v>
      </c>
      <c r="D359" s="3">
        <f t="shared" si="28"/>
        <v>12</v>
      </c>
      <c r="E359" s="3" cm="1">
        <f t="array" ref="E359">_xlfn.IFS(OR(D359=1,D359=2,D359=3),1,OR(D359=4,D359=5,D359=6),2,OR(D359=7,D359=8,D359=9),3,OR(D359=10,D359=11,D359=12),4)</f>
        <v>4</v>
      </c>
      <c r="F359" s="3">
        <f t="shared" si="26"/>
        <v>2019</v>
      </c>
      <c r="G359" s="3" t="str">
        <f t="shared" si="29"/>
        <v>False</v>
      </c>
      <c r="H359" s="16" t="s">
        <v>43501</v>
      </c>
    </row>
    <row r="360" spans="1:8">
      <c r="A360" s="14">
        <v>43824</v>
      </c>
      <c r="B360" s="3">
        <f t="shared" si="27"/>
        <v>25</v>
      </c>
      <c r="C360" s="3">
        <f t="shared" si="25"/>
        <v>52</v>
      </c>
      <c r="D360" s="3">
        <f t="shared" si="28"/>
        <v>12</v>
      </c>
      <c r="E360" s="3" cm="1">
        <f t="array" ref="E360">_xlfn.IFS(OR(D360=1,D360=2,D360=3),1,OR(D360=4,D360=5,D360=6),2,OR(D360=7,D360=8,D360=9),3,OR(D360=10,D360=11,D360=12),4)</f>
        <v>4</v>
      </c>
      <c r="F360" s="3">
        <f t="shared" si="26"/>
        <v>2019</v>
      </c>
      <c r="G360" s="3" t="str">
        <f t="shared" si="29"/>
        <v>False</v>
      </c>
      <c r="H360" s="16" t="s">
        <v>43501</v>
      </c>
    </row>
    <row r="361" spans="1:8">
      <c r="A361" s="14">
        <v>43825</v>
      </c>
      <c r="B361" s="3">
        <f t="shared" si="27"/>
        <v>26</v>
      </c>
      <c r="C361" s="3">
        <f t="shared" si="25"/>
        <v>52</v>
      </c>
      <c r="D361" s="3">
        <f t="shared" si="28"/>
        <v>12</v>
      </c>
      <c r="E361" s="3" cm="1">
        <f t="array" ref="E361">_xlfn.IFS(OR(D361=1,D361=2,D361=3),1,OR(D361=4,D361=5,D361=6),2,OR(D361=7,D361=8,D361=9),3,OR(D361=10,D361=11,D361=12),4)</f>
        <v>4</v>
      </c>
      <c r="F361" s="3">
        <f t="shared" si="26"/>
        <v>2019</v>
      </c>
      <c r="G361" s="3" t="str">
        <f t="shared" si="29"/>
        <v>True</v>
      </c>
      <c r="H361" s="16" t="s">
        <v>43501</v>
      </c>
    </row>
    <row r="362" spans="1:8">
      <c r="A362" s="14">
        <v>43826</v>
      </c>
      <c r="B362" s="3">
        <f t="shared" si="27"/>
        <v>27</v>
      </c>
      <c r="C362" s="3">
        <f t="shared" si="25"/>
        <v>52</v>
      </c>
      <c r="D362" s="3">
        <f t="shared" si="28"/>
        <v>12</v>
      </c>
      <c r="E362" s="3" cm="1">
        <f t="array" ref="E362">_xlfn.IFS(OR(D362=1,D362=2,D362=3),1,OR(D362=4,D362=5,D362=6),2,OR(D362=7,D362=8,D362=9),3,OR(D362=10,D362=11,D362=12),4)</f>
        <v>4</v>
      </c>
      <c r="F362" s="3">
        <f t="shared" si="26"/>
        <v>2019</v>
      </c>
      <c r="G362" s="3" t="str">
        <f t="shared" si="29"/>
        <v>True</v>
      </c>
      <c r="H362" s="16" t="s">
        <v>43501</v>
      </c>
    </row>
    <row r="363" spans="1:8">
      <c r="A363" s="14">
        <v>43827</v>
      </c>
      <c r="B363" s="3">
        <f t="shared" si="27"/>
        <v>28</v>
      </c>
      <c r="C363" s="3">
        <f t="shared" si="25"/>
        <v>52</v>
      </c>
      <c r="D363" s="3">
        <f t="shared" si="28"/>
        <v>12</v>
      </c>
      <c r="E363" s="3" cm="1">
        <f t="array" ref="E363">_xlfn.IFS(OR(D363=1,D363=2,D363=3),1,OR(D363=4,D363=5,D363=6),2,OR(D363=7,D363=8,D363=9),3,OR(D363=10,D363=11,D363=12),4)</f>
        <v>4</v>
      </c>
      <c r="F363" s="3">
        <f t="shared" si="26"/>
        <v>2019</v>
      </c>
      <c r="G363" s="3" t="str">
        <f t="shared" si="29"/>
        <v>True</v>
      </c>
      <c r="H363" s="16" t="s">
        <v>43501</v>
      </c>
    </row>
    <row r="364" spans="1:8">
      <c r="A364" s="14">
        <v>43828</v>
      </c>
      <c r="B364" s="3">
        <f t="shared" si="27"/>
        <v>29</v>
      </c>
      <c r="C364" s="3">
        <f t="shared" si="25"/>
        <v>53</v>
      </c>
      <c r="D364" s="3">
        <f t="shared" si="28"/>
        <v>12</v>
      </c>
      <c r="E364" s="3" cm="1">
        <f t="array" ref="E364">_xlfn.IFS(OR(D364=1,D364=2,D364=3),1,OR(D364=4,D364=5,D364=6),2,OR(D364=7,D364=8,D364=9),3,OR(D364=10,D364=11,D364=12),4)</f>
        <v>4</v>
      </c>
      <c r="F364" s="3">
        <f t="shared" si="26"/>
        <v>2019</v>
      </c>
      <c r="G364" s="3" t="str">
        <f t="shared" si="29"/>
        <v>False</v>
      </c>
      <c r="H364" s="16" t="s">
        <v>43501</v>
      </c>
    </row>
    <row r="365" spans="1:8">
      <c r="A365" s="14">
        <v>43829</v>
      </c>
      <c r="B365" s="3">
        <f t="shared" si="27"/>
        <v>30</v>
      </c>
      <c r="C365" s="3">
        <f t="shared" si="25"/>
        <v>53</v>
      </c>
      <c r="D365" s="3">
        <f t="shared" si="28"/>
        <v>12</v>
      </c>
      <c r="E365" s="3" cm="1">
        <f t="array" ref="E365">_xlfn.IFS(OR(D365=1,D365=2,D365=3),1,OR(D365=4,D365=5,D365=6),2,OR(D365=7,D365=8,D365=9),3,OR(D365=10,D365=11,D365=12),4)</f>
        <v>4</v>
      </c>
      <c r="F365" s="3">
        <f t="shared" si="26"/>
        <v>2019</v>
      </c>
      <c r="G365" s="3" t="str">
        <f t="shared" si="29"/>
        <v>False</v>
      </c>
      <c r="H365" s="16" t="s">
        <v>43501</v>
      </c>
    </row>
    <row r="366" spans="1:8">
      <c r="A366" s="14">
        <v>43830</v>
      </c>
      <c r="B366" s="3">
        <f t="shared" si="27"/>
        <v>31</v>
      </c>
      <c r="C366" s="3">
        <f t="shared" si="25"/>
        <v>53</v>
      </c>
      <c r="D366" s="3">
        <f t="shared" si="28"/>
        <v>12</v>
      </c>
      <c r="E366" s="3" cm="1">
        <f t="array" ref="E366">_xlfn.IFS(OR(D366=1,D366=2,D366=3),1,OR(D366=4,D366=5,D366=6),2,OR(D366=7,D366=8,D366=9),3,OR(D366=10,D366=11,D366=12),4)</f>
        <v>4</v>
      </c>
      <c r="F366" s="3">
        <f t="shared" si="26"/>
        <v>2019</v>
      </c>
      <c r="G366" s="3" t="str">
        <f t="shared" si="29"/>
        <v>False</v>
      </c>
    </row>
    <row r="367" spans="1:8">
      <c r="A367" s="14">
        <v>43831</v>
      </c>
      <c r="B367" s="3">
        <f t="shared" si="27"/>
        <v>1</v>
      </c>
      <c r="C367" s="3">
        <f t="shared" si="25"/>
        <v>1</v>
      </c>
      <c r="D367" s="3">
        <f t="shared" si="28"/>
        <v>1</v>
      </c>
      <c r="E367" s="3" cm="1">
        <f t="array" ref="E367">_xlfn.IFS(OR(D367=1,D367=2,D367=3),1,OR(D367=4,D367=5,D367=6),2,OR(D367=7,D367=8,D367=9),3,OR(D367=10,D367=11,D367=12),4)</f>
        <v>1</v>
      </c>
      <c r="F367" s="3">
        <f t="shared" si="26"/>
        <v>2020</v>
      </c>
      <c r="G367" s="3" t="str">
        <f t="shared" si="29"/>
        <v>False</v>
      </c>
    </row>
    <row r="368" spans="1:8">
      <c r="A368" s="14">
        <v>43832</v>
      </c>
      <c r="B368" s="3">
        <f t="shared" si="27"/>
        <v>2</v>
      </c>
      <c r="C368" s="3">
        <f t="shared" si="25"/>
        <v>1</v>
      </c>
      <c r="D368" s="3">
        <f t="shared" si="28"/>
        <v>1</v>
      </c>
      <c r="E368" s="3" cm="1">
        <f t="array" ref="E368">_xlfn.IFS(OR(D368=1,D368=2,D368=3),1,OR(D368=4,D368=5,D368=6),2,OR(D368=7,D368=8,D368=9),3,OR(D368=10,D368=11,D368=12),4)</f>
        <v>1</v>
      </c>
      <c r="F368" s="3">
        <f t="shared" si="26"/>
        <v>2020</v>
      </c>
      <c r="G368" s="3" t="str">
        <f t="shared" si="29"/>
        <v>True</v>
      </c>
    </row>
    <row r="369" spans="1:7">
      <c r="A369" s="14">
        <v>43833</v>
      </c>
      <c r="B369" s="3">
        <f t="shared" si="27"/>
        <v>3</v>
      </c>
      <c r="C369" s="3">
        <f t="shared" si="25"/>
        <v>1</v>
      </c>
      <c r="D369" s="3">
        <f t="shared" si="28"/>
        <v>1</v>
      </c>
      <c r="E369" s="3" cm="1">
        <f t="array" ref="E369">_xlfn.IFS(OR(D369=1,D369=2,D369=3),1,OR(D369=4,D369=5,D369=6),2,OR(D369=7,D369=8,D369=9),3,OR(D369=10,D369=11,D369=12),4)</f>
        <v>1</v>
      </c>
      <c r="F369" s="3">
        <f t="shared" si="26"/>
        <v>2020</v>
      </c>
      <c r="G369" s="3" t="str">
        <f t="shared" si="29"/>
        <v>True</v>
      </c>
    </row>
    <row r="370" spans="1:7">
      <c r="A370" s="14">
        <v>43834</v>
      </c>
      <c r="B370" s="3">
        <f t="shared" si="27"/>
        <v>4</v>
      </c>
      <c r="C370" s="3">
        <f t="shared" si="25"/>
        <v>1</v>
      </c>
      <c r="D370" s="3">
        <f t="shared" si="28"/>
        <v>1</v>
      </c>
      <c r="E370" s="3" cm="1">
        <f t="array" ref="E370">_xlfn.IFS(OR(D370=1,D370=2,D370=3),1,OR(D370=4,D370=5,D370=6),2,OR(D370=7,D370=8,D370=9),3,OR(D370=10,D370=11,D370=12),4)</f>
        <v>1</v>
      </c>
      <c r="F370" s="3">
        <f t="shared" si="26"/>
        <v>2020</v>
      </c>
      <c r="G370" s="3" t="str">
        <f t="shared" si="29"/>
        <v>True</v>
      </c>
    </row>
    <row r="371" spans="1:7">
      <c r="A371" s="14">
        <v>43835</v>
      </c>
      <c r="B371" s="3">
        <f t="shared" si="27"/>
        <v>5</v>
      </c>
      <c r="C371" s="3">
        <f t="shared" si="25"/>
        <v>2</v>
      </c>
      <c r="D371" s="3">
        <f t="shared" si="28"/>
        <v>1</v>
      </c>
      <c r="E371" s="3" cm="1">
        <f t="array" ref="E371">_xlfn.IFS(OR(D371=1,D371=2,D371=3),1,OR(D371=4,D371=5,D371=6),2,OR(D371=7,D371=8,D371=9),3,OR(D371=10,D371=11,D371=12),4)</f>
        <v>1</v>
      </c>
      <c r="F371" s="3">
        <f t="shared" si="26"/>
        <v>2020</v>
      </c>
      <c r="G371" s="3" t="str">
        <f t="shared" si="29"/>
        <v>False</v>
      </c>
    </row>
    <row r="372" spans="1:7">
      <c r="A372" s="14">
        <v>43836</v>
      </c>
      <c r="B372" s="3">
        <f t="shared" si="27"/>
        <v>6</v>
      </c>
      <c r="C372" s="3">
        <f t="shared" si="25"/>
        <v>2</v>
      </c>
      <c r="D372" s="3">
        <f t="shared" si="28"/>
        <v>1</v>
      </c>
      <c r="E372" s="3" cm="1">
        <f t="array" ref="E372">_xlfn.IFS(OR(D372=1,D372=2,D372=3),1,OR(D372=4,D372=5,D372=6),2,OR(D372=7,D372=8,D372=9),3,OR(D372=10,D372=11,D372=12),4)</f>
        <v>1</v>
      </c>
      <c r="F372" s="3">
        <f t="shared" si="26"/>
        <v>2020</v>
      </c>
      <c r="G372" s="3" t="str">
        <f t="shared" si="29"/>
        <v>False</v>
      </c>
    </row>
    <row r="373" spans="1:7">
      <c r="A373" s="14">
        <v>43837</v>
      </c>
      <c r="B373" s="3">
        <f t="shared" si="27"/>
        <v>7</v>
      </c>
      <c r="C373" s="3">
        <f t="shared" si="25"/>
        <v>2</v>
      </c>
      <c r="D373" s="3">
        <f t="shared" si="28"/>
        <v>1</v>
      </c>
      <c r="E373" s="3" cm="1">
        <f t="array" ref="E373">_xlfn.IFS(OR(D373=1,D373=2,D373=3),1,OR(D373=4,D373=5,D373=6),2,OR(D373=7,D373=8,D373=9),3,OR(D373=10,D373=11,D373=12),4)</f>
        <v>1</v>
      </c>
      <c r="F373" s="3">
        <f t="shared" si="26"/>
        <v>2020</v>
      </c>
      <c r="G373" s="3" t="str">
        <f t="shared" si="29"/>
        <v>False</v>
      </c>
    </row>
    <row r="374" spans="1:7">
      <c r="A374" s="14">
        <v>43838</v>
      </c>
      <c r="B374" s="3">
        <f t="shared" si="27"/>
        <v>8</v>
      </c>
      <c r="C374" s="3">
        <f t="shared" si="25"/>
        <v>2</v>
      </c>
      <c r="D374" s="3">
        <f t="shared" si="28"/>
        <v>1</v>
      </c>
      <c r="E374" s="3" cm="1">
        <f t="array" ref="E374">_xlfn.IFS(OR(D374=1,D374=2,D374=3),1,OR(D374=4,D374=5,D374=6),2,OR(D374=7,D374=8,D374=9),3,OR(D374=10,D374=11,D374=12),4)</f>
        <v>1</v>
      </c>
      <c r="F374" s="3">
        <f t="shared" si="26"/>
        <v>2020</v>
      </c>
      <c r="G374" s="3" t="str">
        <f t="shared" si="29"/>
        <v>False</v>
      </c>
    </row>
    <row r="375" spans="1:7">
      <c r="A375" s="14">
        <v>43839</v>
      </c>
      <c r="B375" s="3">
        <f t="shared" si="27"/>
        <v>9</v>
      </c>
      <c r="C375" s="3">
        <f t="shared" si="25"/>
        <v>2</v>
      </c>
      <c r="D375" s="3">
        <f t="shared" si="28"/>
        <v>1</v>
      </c>
      <c r="E375" s="3" cm="1">
        <f t="array" ref="E375">_xlfn.IFS(OR(D375=1,D375=2,D375=3),1,OR(D375=4,D375=5,D375=6),2,OR(D375=7,D375=8,D375=9),3,OR(D375=10,D375=11,D375=12),4)</f>
        <v>1</v>
      </c>
      <c r="F375" s="3">
        <f t="shared" si="26"/>
        <v>2020</v>
      </c>
      <c r="G375" s="3" t="str">
        <f t="shared" si="29"/>
        <v>True</v>
      </c>
    </row>
    <row r="376" spans="1:7">
      <c r="A376" s="14">
        <v>43840</v>
      </c>
      <c r="B376" s="3">
        <f t="shared" si="27"/>
        <v>10</v>
      </c>
      <c r="C376" s="3">
        <f t="shared" si="25"/>
        <v>2</v>
      </c>
      <c r="D376" s="3">
        <f t="shared" si="28"/>
        <v>1</v>
      </c>
      <c r="E376" s="3" cm="1">
        <f t="array" ref="E376">_xlfn.IFS(OR(D376=1,D376=2,D376=3),1,OR(D376=4,D376=5,D376=6),2,OR(D376=7,D376=8,D376=9),3,OR(D376=10,D376=11,D376=12),4)</f>
        <v>1</v>
      </c>
      <c r="F376" s="3">
        <f t="shared" si="26"/>
        <v>2020</v>
      </c>
      <c r="G376" s="3" t="str">
        <f t="shared" si="29"/>
        <v>True</v>
      </c>
    </row>
    <row r="377" spans="1:7">
      <c r="A377" s="14">
        <v>43841</v>
      </c>
      <c r="B377" s="3">
        <f t="shared" si="27"/>
        <v>11</v>
      </c>
      <c r="C377" s="3">
        <f t="shared" si="25"/>
        <v>2</v>
      </c>
      <c r="D377" s="3">
        <f t="shared" si="28"/>
        <v>1</v>
      </c>
      <c r="E377" s="3" cm="1">
        <f t="array" ref="E377">_xlfn.IFS(OR(D377=1,D377=2,D377=3),1,OR(D377=4,D377=5,D377=6),2,OR(D377=7,D377=8,D377=9),3,OR(D377=10,D377=11,D377=12),4)</f>
        <v>1</v>
      </c>
      <c r="F377" s="3">
        <f t="shared" si="26"/>
        <v>2020</v>
      </c>
      <c r="G377" s="3" t="str">
        <f t="shared" si="29"/>
        <v>True</v>
      </c>
    </row>
    <row r="378" spans="1:7">
      <c r="A378" s="14">
        <v>43842</v>
      </c>
      <c r="B378" s="3">
        <f t="shared" si="27"/>
        <v>12</v>
      </c>
      <c r="C378" s="3">
        <f t="shared" si="25"/>
        <v>3</v>
      </c>
      <c r="D378" s="3">
        <f t="shared" si="28"/>
        <v>1</v>
      </c>
      <c r="E378" s="3" cm="1">
        <f t="array" ref="E378">_xlfn.IFS(OR(D378=1,D378=2,D378=3),1,OR(D378=4,D378=5,D378=6),2,OR(D378=7,D378=8,D378=9),3,OR(D378=10,D378=11,D378=12),4)</f>
        <v>1</v>
      </c>
      <c r="F378" s="3">
        <f t="shared" si="26"/>
        <v>2020</v>
      </c>
      <c r="G378" s="3" t="str">
        <f t="shared" si="29"/>
        <v>False</v>
      </c>
    </row>
    <row r="379" spans="1:7">
      <c r="A379" s="14">
        <v>43843</v>
      </c>
      <c r="B379" s="3">
        <f t="shared" si="27"/>
        <v>13</v>
      </c>
      <c r="C379" s="3">
        <f t="shared" si="25"/>
        <v>3</v>
      </c>
      <c r="D379" s="3">
        <f t="shared" si="28"/>
        <v>1</v>
      </c>
      <c r="E379" s="3" cm="1">
        <f t="array" ref="E379">_xlfn.IFS(OR(D379=1,D379=2,D379=3),1,OR(D379=4,D379=5,D379=6),2,OR(D379=7,D379=8,D379=9),3,OR(D379=10,D379=11,D379=12),4)</f>
        <v>1</v>
      </c>
      <c r="F379" s="3">
        <f t="shared" si="26"/>
        <v>2020</v>
      </c>
      <c r="G379" s="3" t="str">
        <f t="shared" si="29"/>
        <v>False</v>
      </c>
    </row>
    <row r="380" spans="1:7">
      <c r="A380" s="14">
        <v>43844</v>
      </c>
      <c r="B380" s="3">
        <f t="shared" si="27"/>
        <v>14</v>
      </c>
      <c r="C380" s="3">
        <f t="shared" si="25"/>
        <v>3</v>
      </c>
      <c r="D380" s="3">
        <f t="shared" si="28"/>
        <v>1</v>
      </c>
      <c r="E380" s="3" cm="1">
        <f t="array" ref="E380">_xlfn.IFS(OR(D380=1,D380=2,D380=3),1,OR(D380=4,D380=5,D380=6),2,OR(D380=7,D380=8,D380=9),3,OR(D380=10,D380=11,D380=12),4)</f>
        <v>1</v>
      </c>
      <c r="F380" s="3">
        <f t="shared" si="26"/>
        <v>2020</v>
      </c>
      <c r="G380" s="3" t="str">
        <f t="shared" si="29"/>
        <v>False</v>
      </c>
    </row>
    <row r="381" spans="1:7">
      <c r="A381" s="14">
        <v>43845</v>
      </c>
      <c r="B381" s="3">
        <f t="shared" si="27"/>
        <v>15</v>
      </c>
      <c r="C381" s="3">
        <f t="shared" si="25"/>
        <v>3</v>
      </c>
      <c r="D381" s="3">
        <f t="shared" si="28"/>
        <v>1</v>
      </c>
      <c r="E381" s="3" cm="1">
        <f t="array" ref="E381">_xlfn.IFS(OR(D381=1,D381=2,D381=3),1,OR(D381=4,D381=5,D381=6),2,OR(D381=7,D381=8,D381=9),3,OR(D381=10,D381=11,D381=12),4)</f>
        <v>1</v>
      </c>
      <c r="F381" s="3">
        <f t="shared" si="26"/>
        <v>2020</v>
      </c>
      <c r="G381" s="3" t="str">
        <f t="shared" si="29"/>
        <v>False</v>
      </c>
    </row>
    <row r="382" spans="1:7">
      <c r="A382" s="14">
        <v>43846</v>
      </c>
      <c r="B382" s="3">
        <f t="shared" si="27"/>
        <v>16</v>
      </c>
      <c r="C382" s="3">
        <f t="shared" si="25"/>
        <v>3</v>
      </c>
      <c r="D382" s="3">
        <f t="shared" si="28"/>
        <v>1</v>
      </c>
      <c r="E382" s="3" cm="1">
        <f t="array" ref="E382">_xlfn.IFS(OR(D382=1,D382=2,D382=3),1,OR(D382=4,D382=5,D382=6),2,OR(D382=7,D382=8,D382=9),3,OR(D382=10,D382=11,D382=12),4)</f>
        <v>1</v>
      </c>
      <c r="F382" s="3">
        <f t="shared" si="26"/>
        <v>2020</v>
      </c>
      <c r="G382" s="3" t="str">
        <f t="shared" si="29"/>
        <v>True</v>
      </c>
    </row>
    <row r="383" spans="1:7">
      <c r="A383" s="14">
        <v>43847</v>
      </c>
      <c r="B383" s="3">
        <f t="shared" si="27"/>
        <v>17</v>
      </c>
      <c r="C383" s="3">
        <f t="shared" si="25"/>
        <v>3</v>
      </c>
      <c r="D383" s="3">
        <f t="shared" si="28"/>
        <v>1</v>
      </c>
      <c r="E383" s="3" cm="1">
        <f t="array" ref="E383">_xlfn.IFS(OR(D383=1,D383=2,D383=3),1,OR(D383=4,D383=5,D383=6),2,OR(D383=7,D383=8,D383=9),3,OR(D383=10,D383=11,D383=12),4)</f>
        <v>1</v>
      </c>
      <c r="F383" s="3">
        <f t="shared" si="26"/>
        <v>2020</v>
      </c>
      <c r="G383" s="3" t="str">
        <f t="shared" si="29"/>
        <v>True</v>
      </c>
    </row>
    <row r="384" spans="1:7">
      <c r="A384" s="14">
        <v>43848</v>
      </c>
      <c r="B384" s="3">
        <f t="shared" si="27"/>
        <v>18</v>
      </c>
      <c r="C384" s="3">
        <f t="shared" si="25"/>
        <v>3</v>
      </c>
      <c r="D384" s="3">
        <f t="shared" si="28"/>
        <v>1</v>
      </c>
      <c r="E384" s="3" cm="1">
        <f t="array" ref="E384">_xlfn.IFS(OR(D384=1,D384=2,D384=3),1,OR(D384=4,D384=5,D384=6),2,OR(D384=7,D384=8,D384=9),3,OR(D384=10,D384=11,D384=12),4)</f>
        <v>1</v>
      </c>
      <c r="F384" s="3">
        <f t="shared" si="26"/>
        <v>2020</v>
      </c>
      <c r="G384" s="3" t="str">
        <f t="shared" si="29"/>
        <v>True</v>
      </c>
    </row>
    <row r="385" spans="1:7">
      <c r="A385" s="14">
        <v>43849</v>
      </c>
      <c r="B385" s="3">
        <f t="shared" si="27"/>
        <v>19</v>
      </c>
      <c r="C385" s="3">
        <f t="shared" si="25"/>
        <v>4</v>
      </c>
      <c r="D385" s="3">
        <f t="shared" si="28"/>
        <v>1</v>
      </c>
      <c r="E385" s="3" cm="1">
        <f t="array" ref="E385">_xlfn.IFS(OR(D385=1,D385=2,D385=3),1,OR(D385=4,D385=5,D385=6),2,OR(D385=7,D385=8,D385=9),3,OR(D385=10,D385=11,D385=12),4)</f>
        <v>1</v>
      </c>
      <c r="F385" s="3">
        <f t="shared" si="26"/>
        <v>2020</v>
      </c>
      <c r="G385" s="3" t="str">
        <f t="shared" si="29"/>
        <v>False</v>
      </c>
    </row>
    <row r="386" spans="1:7">
      <c r="A386" s="14">
        <v>43850</v>
      </c>
      <c r="B386" s="3">
        <f t="shared" si="27"/>
        <v>20</v>
      </c>
      <c r="C386" s="3">
        <f t="shared" ref="C386:C449" si="30">WEEKNUM(A386)</f>
        <v>4</v>
      </c>
      <c r="D386" s="3">
        <f t="shared" si="28"/>
        <v>1</v>
      </c>
      <c r="E386" s="3" cm="1">
        <f t="array" ref="E386">_xlfn.IFS(OR(D386=1,D386=2,D386=3),1,OR(D386=4,D386=5,D386=6),2,OR(D386=7,D386=8,D386=9),3,OR(D386=10,D386=11,D386=12),4)</f>
        <v>1</v>
      </c>
      <c r="F386" s="3">
        <f t="shared" ref="F386:F449" si="31">YEAR(A386)</f>
        <v>2020</v>
      </c>
      <c r="G386" s="3" t="str">
        <f t="shared" si="29"/>
        <v>False</v>
      </c>
    </row>
    <row r="387" spans="1:7">
      <c r="A387" s="14">
        <v>43851</v>
      </c>
      <c r="B387" s="3">
        <f t="shared" ref="B387:B450" si="32">DAY(A387)</f>
        <v>21</v>
      </c>
      <c r="C387" s="3">
        <f t="shared" si="30"/>
        <v>4</v>
      </c>
      <c r="D387" s="3">
        <f t="shared" ref="D387:D450" si="33">MONTH(A387)</f>
        <v>1</v>
      </c>
      <c r="E387" s="3" cm="1">
        <f t="array" ref="E387">_xlfn.IFS(OR(D387=1,D387=2,D387=3),1,OR(D387=4,D387=5,D387=6),2,OR(D387=7,D387=8,D387=9),3,OR(D387=10,D387=11,D387=12),4)</f>
        <v>1</v>
      </c>
      <c r="F387" s="3">
        <f t="shared" si="31"/>
        <v>2020</v>
      </c>
      <c r="G387" s="3" t="str">
        <f t="shared" ref="G387:G450" si="34">IF(OR(WEEKDAY(A387)=5, WEEKDAY(A387)=6, WEEKDAY(A387)=7),"True","False")</f>
        <v>False</v>
      </c>
    </row>
    <row r="388" spans="1:7">
      <c r="A388" s="14">
        <v>43852</v>
      </c>
      <c r="B388" s="3">
        <f t="shared" si="32"/>
        <v>22</v>
      </c>
      <c r="C388" s="3">
        <f t="shared" si="30"/>
        <v>4</v>
      </c>
      <c r="D388" s="3">
        <f t="shared" si="33"/>
        <v>1</v>
      </c>
      <c r="E388" s="3" cm="1">
        <f t="array" ref="E388">_xlfn.IFS(OR(D388=1,D388=2,D388=3),1,OR(D388=4,D388=5,D388=6),2,OR(D388=7,D388=8,D388=9),3,OR(D388=10,D388=11,D388=12),4)</f>
        <v>1</v>
      </c>
      <c r="F388" s="3">
        <f t="shared" si="31"/>
        <v>2020</v>
      </c>
      <c r="G388" s="3" t="str">
        <f t="shared" si="34"/>
        <v>False</v>
      </c>
    </row>
    <row r="389" spans="1:7">
      <c r="A389" s="14">
        <v>43853</v>
      </c>
      <c r="B389" s="3">
        <f t="shared" si="32"/>
        <v>23</v>
      </c>
      <c r="C389" s="3">
        <f t="shared" si="30"/>
        <v>4</v>
      </c>
      <c r="D389" s="3">
        <f t="shared" si="33"/>
        <v>1</v>
      </c>
      <c r="E389" s="3" cm="1">
        <f t="array" ref="E389">_xlfn.IFS(OR(D389=1,D389=2,D389=3),1,OR(D389=4,D389=5,D389=6),2,OR(D389=7,D389=8,D389=9),3,OR(D389=10,D389=11,D389=12),4)</f>
        <v>1</v>
      </c>
      <c r="F389" s="3">
        <f t="shared" si="31"/>
        <v>2020</v>
      </c>
      <c r="G389" s="3" t="str">
        <f t="shared" si="34"/>
        <v>True</v>
      </c>
    </row>
    <row r="390" spans="1:7">
      <c r="A390" s="14">
        <v>43854</v>
      </c>
      <c r="B390" s="3">
        <f t="shared" si="32"/>
        <v>24</v>
      </c>
      <c r="C390" s="3">
        <f t="shared" si="30"/>
        <v>4</v>
      </c>
      <c r="D390" s="3">
        <f t="shared" si="33"/>
        <v>1</v>
      </c>
      <c r="E390" s="3" cm="1">
        <f t="array" ref="E390">_xlfn.IFS(OR(D390=1,D390=2,D390=3),1,OR(D390=4,D390=5,D390=6),2,OR(D390=7,D390=8,D390=9),3,OR(D390=10,D390=11,D390=12),4)</f>
        <v>1</v>
      </c>
      <c r="F390" s="3">
        <f t="shared" si="31"/>
        <v>2020</v>
      </c>
      <c r="G390" s="3" t="str">
        <f t="shared" si="34"/>
        <v>True</v>
      </c>
    </row>
    <row r="391" spans="1:7">
      <c r="A391" s="14">
        <v>43855</v>
      </c>
      <c r="B391" s="3">
        <f t="shared" si="32"/>
        <v>25</v>
      </c>
      <c r="C391" s="3">
        <f t="shared" si="30"/>
        <v>4</v>
      </c>
      <c r="D391" s="3">
        <f t="shared" si="33"/>
        <v>1</v>
      </c>
      <c r="E391" s="3" cm="1">
        <f t="array" ref="E391">_xlfn.IFS(OR(D391=1,D391=2,D391=3),1,OR(D391=4,D391=5,D391=6),2,OR(D391=7,D391=8,D391=9),3,OR(D391=10,D391=11,D391=12),4)</f>
        <v>1</v>
      </c>
      <c r="F391" s="3">
        <f t="shared" si="31"/>
        <v>2020</v>
      </c>
      <c r="G391" s="3" t="str">
        <f t="shared" si="34"/>
        <v>True</v>
      </c>
    </row>
    <row r="392" spans="1:7">
      <c r="A392" s="14">
        <v>43856</v>
      </c>
      <c r="B392" s="3">
        <f t="shared" si="32"/>
        <v>26</v>
      </c>
      <c r="C392" s="3">
        <f t="shared" si="30"/>
        <v>5</v>
      </c>
      <c r="D392" s="3">
        <f t="shared" si="33"/>
        <v>1</v>
      </c>
      <c r="E392" s="3" cm="1">
        <f t="array" ref="E392">_xlfn.IFS(OR(D392=1,D392=2,D392=3),1,OR(D392=4,D392=5,D392=6),2,OR(D392=7,D392=8,D392=9),3,OR(D392=10,D392=11,D392=12),4)</f>
        <v>1</v>
      </c>
      <c r="F392" s="3">
        <f t="shared" si="31"/>
        <v>2020</v>
      </c>
      <c r="G392" s="3" t="str">
        <f t="shared" si="34"/>
        <v>False</v>
      </c>
    </row>
    <row r="393" spans="1:7">
      <c r="A393" s="14">
        <v>43857</v>
      </c>
      <c r="B393" s="3">
        <f t="shared" si="32"/>
        <v>27</v>
      </c>
      <c r="C393" s="3">
        <f t="shared" si="30"/>
        <v>5</v>
      </c>
      <c r="D393" s="3">
        <f t="shared" si="33"/>
        <v>1</v>
      </c>
      <c r="E393" s="3" cm="1">
        <f t="array" ref="E393">_xlfn.IFS(OR(D393=1,D393=2,D393=3),1,OR(D393=4,D393=5,D393=6),2,OR(D393=7,D393=8,D393=9),3,OR(D393=10,D393=11,D393=12),4)</f>
        <v>1</v>
      </c>
      <c r="F393" s="3">
        <f t="shared" si="31"/>
        <v>2020</v>
      </c>
      <c r="G393" s="3" t="str">
        <f t="shared" si="34"/>
        <v>False</v>
      </c>
    </row>
    <row r="394" spans="1:7">
      <c r="A394" s="14">
        <v>43858</v>
      </c>
      <c r="B394" s="3">
        <f t="shared" si="32"/>
        <v>28</v>
      </c>
      <c r="C394" s="3">
        <f t="shared" si="30"/>
        <v>5</v>
      </c>
      <c r="D394" s="3">
        <f t="shared" si="33"/>
        <v>1</v>
      </c>
      <c r="E394" s="3" cm="1">
        <f t="array" ref="E394">_xlfn.IFS(OR(D394=1,D394=2,D394=3),1,OR(D394=4,D394=5,D394=6),2,OR(D394=7,D394=8,D394=9),3,OR(D394=10,D394=11,D394=12),4)</f>
        <v>1</v>
      </c>
      <c r="F394" s="3">
        <f t="shared" si="31"/>
        <v>2020</v>
      </c>
      <c r="G394" s="3" t="str">
        <f t="shared" si="34"/>
        <v>False</v>
      </c>
    </row>
    <row r="395" spans="1:7">
      <c r="A395" s="14">
        <v>43859</v>
      </c>
      <c r="B395" s="3">
        <f t="shared" si="32"/>
        <v>29</v>
      </c>
      <c r="C395" s="3">
        <f t="shared" si="30"/>
        <v>5</v>
      </c>
      <c r="D395" s="3">
        <f t="shared" si="33"/>
        <v>1</v>
      </c>
      <c r="E395" s="3" cm="1">
        <f t="array" ref="E395">_xlfn.IFS(OR(D395=1,D395=2,D395=3),1,OR(D395=4,D395=5,D395=6),2,OR(D395=7,D395=8,D395=9),3,OR(D395=10,D395=11,D395=12),4)</f>
        <v>1</v>
      </c>
      <c r="F395" s="3">
        <f t="shared" si="31"/>
        <v>2020</v>
      </c>
      <c r="G395" s="3" t="str">
        <f t="shared" si="34"/>
        <v>False</v>
      </c>
    </row>
    <row r="396" spans="1:7">
      <c r="A396" s="14">
        <v>43860</v>
      </c>
      <c r="B396" s="3">
        <f t="shared" si="32"/>
        <v>30</v>
      </c>
      <c r="C396" s="3">
        <f t="shared" si="30"/>
        <v>5</v>
      </c>
      <c r="D396" s="3">
        <f t="shared" si="33"/>
        <v>1</v>
      </c>
      <c r="E396" s="3" cm="1">
        <f t="array" ref="E396">_xlfn.IFS(OR(D396=1,D396=2,D396=3),1,OR(D396=4,D396=5,D396=6),2,OR(D396=7,D396=8,D396=9),3,OR(D396=10,D396=11,D396=12),4)</f>
        <v>1</v>
      </c>
      <c r="F396" s="3">
        <f t="shared" si="31"/>
        <v>2020</v>
      </c>
      <c r="G396" s="3" t="str">
        <f t="shared" si="34"/>
        <v>True</v>
      </c>
    </row>
    <row r="397" spans="1:7">
      <c r="A397" s="14">
        <v>43861</v>
      </c>
      <c r="B397" s="3">
        <f t="shared" si="32"/>
        <v>31</v>
      </c>
      <c r="C397" s="3">
        <f t="shared" si="30"/>
        <v>5</v>
      </c>
      <c r="D397" s="3">
        <f t="shared" si="33"/>
        <v>1</v>
      </c>
      <c r="E397" s="3" cm="1">
        <f t="array" ref="E397">_xlfn.IFS(OR(D397=1,D397=2,D397=3),1,OR(D397=4,D397=5,D397=6),2,OR(D397=7,D397=8,D397=9),3,OR(D397=10,D397=11,D397=12),4)</f>
        <v>1</v>
      </c>
      <c r="F397" s="3">
        <f t="shared" si="31"/>
        <v>2020</v>
      </c>
      <c r="G397" s="3" t="str">
        <f t="shared" si="34"/>
        <v>True</v>
      </c>
    </row>
    <row r="398" spans="1:7">
      <c r="A398" s="14">
        <v>43862</v>
      </c>
      <c r="B398" s="3">
        <f t="shared" si="32"/>
        <v>1</v>
      </c>
      <c r="C398" s="3">
        <f t="shared" si="30"/>
        <v>5</v>
      </c>
      <c r="D398" s="3">
        <f t="shared" si="33"/>
        <v>2</v>
      </c>
      <c r="E398" s="3" cm="1">
        <f t="array" ref="E398">_xlfn.IFS(OR(D398=1,D398=2,D398=3),1,OR(D398=4,D398=5,D398=6),2,OR(D398=7,D398=8,D398=9),3,OR(D398=10,D398=11,D398=12),4)</f>
        <v>1</v>
      </c>
      <c r="F398" s="3">
        <f t="shared" si="31"/>
        <v>2020</v>
      </c>
      <c r="G398" s="3" t="str">
        <f t="shared" si="34"/>
        <v>True</v>
      </c>
    </row>
    <row r="399" spans="1:7">
      <c r="A399" s="14">
        <v>43863</v>
      </c>
      <c r="B399" s="3">
        <f t="shared" si="32"/>
        <v>2</v>
      </c>
      <c r="C399" s="3">
        <f t="shared" si="30"/>
        <v>6</v>
      </c>
      <c r="D399" s="3">
        <f t="shared" si="33"/>
        <v>2</v>
      </c>
      <c r="E399" s="3" cm="1">
        <f t="array" ref="E399">_xlfn.IFS(OR(D399=1,D399=2,D399=3),1,OR(D399=4,D399=5,D399=6),2,OR(D399=7,D399=8,D399=9),3,OR(D399=10,D399=11,D399=12),4)</f>
        <v>1</v>
      </c>
      <c r="F399" s="3">
        <f t="shared" si="31"/>
        <v>2020</v>
      </c>
      <c r="G399" s="3" t="str">
        <f t="shared" si="34"/>
        <v>False</v>
      </c>
    </row>
    <row r="400" spans="1:7">
      <c r="A400" s="14">
        <v>43864</v>
      </c>
      <c r="B400" s="3">
        <f t="shared" si="32"/>
        <v>3</v>
      </c>
      <c r="C400" s="3">
        <f t="shared" si="30"/>
        <v>6</v>
      </c>
      <c r="D400" s="3">
        <f t="shared" si="33"/>
        <v>2</v>
      </c>
      <c r="E400" s="3" cm="1">
        <f t="array" ref="E400">_xlfn.IFS(OR(D400=1,D400=2,D400=3),1,OR(D400=4,D400=5,D400=6),2,OR(D400=7,D400=8,D400=9),3,OR(D400=10,D400=11,D400=12),4)</f>
        <v>1</v>
      </c>
      <c r="F400" s="3">
        <f t="shared" si="31"/>
        <v>2020</v>
      </c>
      <c r="G400" s="3" t="str">
        <f t="shared" si="34"/>
        <v>False</v>
      </c>
    </row>
    <row r="401" spans="1:7">
      <c r="A401" s="14">
        <v>43865</v>
      </c>
      <c r="B401" s="3">
        <f t="shared" si="32"/>
        <v>4</v>
      </c>
      <c r="C401" s="3">
        <f t="shared" si="30"/>
        <v>6</v>
      </c>
      <c r="D401" s="3">
        <f t="shared" si="33"/>
        <v>2</v>
      </c>
      <c r="E401" s="3" cm="1">
        <f t="array" ref="E401">_xlfn.IFS(OR(D401=1,D401=2,D401=3),1,OR(D401=4,D401=5,D401=6),2,OR(D401=7,D401=8,D401=9),3,OR(D401=10,D401=11,D401=12),4)</f>
        <v>1</v>
      </c>
      <c r="F401" s="3">
        <f t="shared" si="31"/>
        <v>2020</v>
      </c>
      <c r="G401" s="3" t="str">
        <f t="shared" si="34"/>
        <v>False</v>
      </c>
    </row>
    <row r="402" spans="1:7">
      <c r="A402" s="14">
        <v>43866</v>
      </c>
      <c r="B402" s="3">
        <f t="shared" si="32"/>
        <v>5</v>
      </c>
      <c r="C402" s="3">
        <f t="shared" si="30"/>
        <v>6</v>
      </c>
      <c r="D402" s="3">
        <f t="shared" si="33"/>
        <v>2</v>
      </c>
      <c r="E402" s="3" cm="1">
        <f t="array" ref="E402">_xlfn.IFS(OR(D402=1,D402=2,D402=3),1,OR(D402=4,D402=5,D402=6),2,OR(D402=7,D402=8,D402=9),3,OR(D402=10,D402=11,D402=12),4)</f>
        <v>1</v>
      </c>
      <c r="F402" s="3">
        <f t="shared" si="31"/>
        <v>2020</v>
      </c>
      <c r="G402" s="3" t="str">
        <f t="shared" si="34"/>
        <v>False</v>
      </c>
    </row>
    <row r="403" spans="1:7">
      <c r="A403" s="14">
        <v>43867</v>
      </c>
      <c r="B403" s="3">
        <f t="shared" si="32"/>
        <v>6</v>
      </c>
      <c r="C403" s="3">
        <f t="shared" si="30"/>
        <v>6</v>
      </c>
      <c r="D403" s="3">
        <f t="shared" si="33"/>
        <v>2</v>
      </c>
      <c r="E403" s="3" cm="1">
        <f t="array" ref="E403">_xlfn.IFS(OR(D403=1,D403=2,D403=3),1,OR(D403=4,D403=5,D403=6),2,OR(D403=7,D403=8,D403=9),3,OR(D403=10,D403=11,D403=12),4)</f>
        <v>1</v>
      </c>
      <c r="F403" s="3">
        <f t="shared" si="31"/>
        <v>2020</v>
      </c>
      <c r="G403" s="3" t="str">
        <f t="shared" si="34"/>
        <v>True</v>
      </c>
    </row>
    <row r="404" spans="1:7">
      <c r="A404" s="14">
        <v>43868</v>
      </c>
      <c r="B404" s="3">
        <f t="shared" si="32"/>
        <v>7</v>
      </c>
      <c r="C404" s="3">
        <f t="shared" si="30"/>
        <v>6</v>
      </c>
      <c r="D404" s="3">
        <f t="shared" si="33"/>
        <v>2</v>
      </c>
      <c r="E404" s="3" cm="1">
        <f t="array" ref="E404">_xlfn.IFS(OR(D404=1,D404=2,D404=3),1,OR(D404=4,D404=5,D404=6),2,OR(D404=7,D404=8,D404=9),3,OR(D404=10,D404=11,D404=12),4)</f>
        <v>1</v>
      </c>
      <c r="F404" s="3">
        <f t="shared" si="31"/>
        <v>2020</v>
      </c>
      <c r="G404" s="3" t="str">
        <f t="shared" si="34"/>
        <v>True</v>
      </c>
    </row>
    <row r="405" spans="1:7">
      <c r="A405" s="14">
        <v>43869</v>
      </c>
      <c r="B405" s="3">
        <f t="shared" si="32"/>
        <v>8</v>
      </c>
      <c r="C405" s="3">
        <f t="shared" si="30"/>
        <v>6</v>
      </c>
      <c r="D405" s="3">
        <f t="shared" si="33"/>
        <v>2</v>
      </c>
      <c r="E405" s="3" cm="1">
        <f t="array" ref="E405">_xlfn.IFS(OR(D405=1,D405=2,D405=3),1,OR(D405=4,D405=5,D405=6),2,OR(D405=7,D405=8,D405=9),3,OR(D405=10,D405=11,D405=12),4)</f>
        <v>1</v>
      </c>
      <c r="F405" s="3">
        <f t="shared" si="31"/>
        <v>2020</v>
      </c>
      <c r="G405" s="3" t="str">
        <f t="shared" si="34"/>
        <v>True</v>
      </c>
    </row>
    <row r="406" spans="1:7">
      <c r="A406" s="14">
        <v>43870</v>
      </c>
      <c r="B406" s="3">
        <f t="shared" si="32"/>
        <v>9</v>
      </c>
      <c r="C406" s="3">
        <f t="shared" si="30"/>
        <v>7</v>
      </c>
      <c r="D406" s="3">
        <f t="shared" si="33"/>
        <v>2</v>
      </c>
      <c r="E406" s="3" cm="1">
        <f t="array" ref="E406">_xlfn.IFS(OR(D406=1,D406=2,D406=3),1,OR(D406=4,D406=5,D406=6),2,OR(D406=7,D406=8,D406=9),3,OR(D406=10,D406=11,D406=12),4)</f>
        <v>1</v>
      </c>
      <c r="F406" s="3">
        <f t="shared" si="31"/>
        <v>2020</v>
      </c>
      <c r="G406" s="3" t="str">
        <f t="shared" si="34"/>
        <v>False</v>
      </c>
    </row>
    <row r="407" spans="1:7">
      <c r="A407" s="14">
        <v>43871</v>
      </c>
      <c r="B407" s="3">
        <f t="shared" si="32"/>
        <v>10</v>
      </c>
      <c r="C407" s="3">
        <f t="shared" si="30"/>
        <v>7</v>
      </c>
      <c r="D407" s="3">
        <f t="shared" si="33"/>
        <v>2</v>
      </c>
      <c r="E407" s="3" cm="1">
        <f t="array" ref="E407">_xlfn.IFS(OR(D407=1,D407=2,D407=3),1,OR(D407=4,D407=5,D407=6),2,OR(D407=7,D407=8,D407=9),3,OR(D407=10,D407=11,D407=12),4)</f>
        <v>1</v>
      </c>
      <c r="F407" s="3">
        <f t="shared" si="31"/>
        <v>2020</v>
      </c>
      <c r="G407" s="3" t="str">
        <f t="shared" si="34"/>
        <v>False</v>
      </c>
    </row>
    <row r="408" spans="1:7">
      <c r="A408" s="14">
        <v>43872</v>
      </c>
      <c r="B408" s="3">
        <f t="shared" si="32"/>
        <v>11</v>
      </c>
      <c r="C408" s="3">
        <f t="shared" si="30"/>
        <v>7</v>
      </c>
      <c r="D408" s="3">
        <f t="shared" si="33"/>
        <v>2</v>
      </c>
      <c r="E408" s="3" cm="1">
        <f t="array" ref="E408">_xlfn.IFS(OR(D408=1,D408=2,D408=3),1,OR(D408=4,D408=5,D408=6),2,OR(D408=7,D408=8,D408=9),3,OR(D408=10,D408=11,D408=12),4)</f>
        <v>1</v>
      </c>
      <c r="F408" s="3">
        <f t="shared" si="31"/>
        <v>2020</v>
      </c>
      <c r="G408" s="3" t="str">
        <f t="shared" si="34"/>
        <v>False</v>
      </c>
    </row>
    <row r="409" spans="1:7">
      <c r="A409" s="14">
        <v>43873</v>
      </c>
      <c r="B409" s="3">
        <f t="shared" si="32"/>
        <v>12</v>
      </c>
      <c r="C409" s="3">
        <f t="shared" si="30"/>
        <v>7</v>
      </c>
      <c r="D409" s="3">
        <f t="shared" si="33"/>
        <v>2</v>
      </c>
      <c r="E409" s="3" cm="1">
        <f t="array" ref="E409">_xlfn.IFS(OR(D409=1,D409=2,D409=3),1,OR(D409=4,D409=5,D409=6),2,OR(D409=7,D409=8,D409=9),3,OR(D409=10,D409=11,D409=12),4)</f>
        <v>1</v>
      </c>
      <c r="F409" s="3">
        <f t="shared" si="31"/>
        <v>2020</v>
      </c>
      <c r="G409" s="3" t="str">
        <f t="shared" si="34"/>
        <v>False</v>
      </c>
    </row>
    <row r="410" spans="1:7">
      <c r="A410" s="14">
        <v>43874</v>
      </c>
      <c r="B410" s="3">
        <f t="shared" si="32"/>
        <v>13</v>
      </c>
      <c r="C410" s="3">
        <f t="shared" si="30"/>
        <v>7</v>
      </c>
      <c r="D410" s="3">
        <f t="shared" si="33"/>
        <v>2</v>
      </c>
      <c r="E410" s="3" cm="1">
        <f t="array" ref="E410">_xlfn.IFS(OR(D410=1,D410=2,D410=3),1,OR(D410=4,D410=5,D410=6),2,OR(D410=7,D410=8,D410=9),3,OR(D410=10,D410=11,D410=12),4)</f>
        <v>1</v>
      </c>
      <c r="F410" s="3">
        <f t="shared" si="31"/>
        <v>2020</v>
      </c>
      <c r="G410" s="3" t="str">
        <f t="shared" si="34"/>
        <v>True</v>
      </c>
    </row>
    <row r="411" spans="1:7">
      <c r="A411" s="14">
        <v>43875</v>
      </c>
      <c r="B411" s="3">
        <f t="shared" si="32"/>
        <v>14</v>
      </c>
      <c r="C411" s="3">
        <f t="shared" si="30"/>
        <v>7</v>
      </c>
      <c r="D411" s="3">
        <f t="shared" si="33"/>
        <v>2</v>
      </c>
      <c r="E411" s="3" cm="1">
        <f t="array" ref="E411">_xlfn.IFS(OR(D411=1,D411=2,D411=3),1,OR(D411=4,D411=5,D411=6),2,OR(D411=7,D411=8,D411=9),3,OR(D411=10,D411=11,D411=12),4)</f>
        <v>1</v>
      </c>
      <c r="F411" s="3">
        <f t="shared" si="31"/>
        <v>2020</v>
      </c>
      <c r="G411" s="3" t="str">
        <f t="shared" si="34"/>
        <v>True</v>
      </c>
    </row>
    <row r="412" spans="1:7">
      <c r="A412" s="14">
        <v>43876</v>
      </c>
      <c r="B412" s="3">
        <f t="shared" si="32"/>
        <v>15</v>
      </c>
      <c r="C412" s="3">
        <f t="shared" si="30"/>
        <v>7</v>
      </c>
      <c r="D412" s="3">
        <f t="shared" si="33"/>
        <v>2</v>
      </c>
      <c r="E412" s="3" cm="1">
        <f t="array" ref="E412">_xlfn.IFS(OR(D412=1,D412=2,D412=3),1,OR(D412=4,D412=5,D412=6),2,OR(D412=7,D412=8,D412=9),3,OR(D412=10,D412=11,D412=12),4)</f>
        <v>1</v>
      </c>
      <c r="F412" s="3">
        <f t="shared" si="31"/>
        <v>2020</v>
      </c>
      <c r="G412" s="3" t="str">
        <f t="shared" si="34"/>
        <v>True</v>
      </c>
    </row>
    <row r="413" spans="1:7">
      <c r="A413" s="14">
        <v>43877</v>
      </c>
      <c r="B413" s="3">
        <f t="shared" si="32"/>
        <v>16</v>
      </c>
      <c r="C413" s="3">
        <f t="shared" si="30"/>
        <v>8</v>
      </c>
      <c r="D413" s="3">
        <f t="shared" si="33"/>
        <v>2</v>
      </c>
      <c r="E413" s="3" cm="1">
        <f t="array" ref="E413">_xlfn.IFS(OR(D413=1,D413=2,D413=3),1,OR(D413=4,D413=5,D413=6),2,OR(D413=7,D413=8,D413=9),3,OR(D413=10,D413=11,D413=12),4)</f>
        <v>1</v>
      </c>
      <c r="F413" s="3">
        <f t="shared" si="31"/>
        <v>2020</v>
      </c>
      <c r="G413" s="3" t="str">
        <f t="shared" si="34"/>
        <v>False</v>
      </c>
    </row>
    <row r="414" spans="1:7">
      <c r="A414" s="14">
        <v>43878</v>
      </c>
      <c r="B414" s="3">
        <f t="shared" si="32"/>
        <v>17</v>
      </c>
      <c r="C414" s="3">
        <f t="shared" si="30"/>
        <v>8</v>
      </c>
      <c r="D414" s="3">
        <f t="shared" si="33"/>
        <v>2</v>
      </c>
      <c r="E414" s="3" cm="1">
        <f t="array" ref="E414">_xlfn.IFS(OR(D414=1,D414=2,D414=3),1,OR(D414=4,D414=5,D414=6),2,OR(D414=7,D414=8,D414=9),3,OR(D414=10,D414=11,D414=12),4)</f>
        <v>1</v>
      </c>
      <c r="F414" s="3">
        <f t="shared" si="31"/>
        <v>2020</v>
      </c>
      <c r="G414" s="3" t="str">
        <f t="shared" si="34"/>
        <v>False</v>
      </c>
    </row>
    <row r="415" spans="1:7">
      <c r="A415" s="14">
        <v>43879</v>
      </c>
      <c r="B415" s="3">
        <f t="shared" si="32"/>
        <v>18</v>
      </c>
      <c r="C415" s="3">
        <f t="shared" si="30"/>
        <v>8</v>
      </c>
      <c r="D415" s="3">
        <f t="shared" si="33"/>
        <v>2</v>
      </c>
      <c r="E415" s="3" cm="1">
        <f t="array" ref="E415">_xlfn.IFS(OR(D415=1,D415=2,D415=3),1,OR(D415=4,D415=5,D415=6),2,OR(D415=7,D415=8,D415=9),3,OR(D415=10,D415=11,D415=12),4)</f>
        <v>1</v>
      </c>
      <c r="F415" s="3">
        <f t="shared" si="31"/>
        <v>2020</v>
      </c>
      <c r="G415" s="3" t="str">
        <f t="shared" si="34"/>
        <v>False</v>
      </c>
    </row>
    <row r="416" spans="1:7">
      <c r="A416" s="14">
        <v>43880</v>
      </c>
      <c r="B416" s="3">
        <f t="shared" si="32"/>
        <v>19</v>
      </c>
      <c r="C416" s="3">
        <f t="shared" si="30"/>
        <v>8</v>
      </c>
      <c r="D416" s="3">
        <f t="shared" si="33"/>
        <v>2</v>
      </c>
      <c r="E416" s="3" cm="1">
        <f t="array" ref="E416">_xlfn.IFS(OR(D416=1,D416=2,D416=3),1,OR(D416=4,D416=5,D416=6),2,OR(D416=7,D416=8,D416=9),3,OR(D416=10,D416=11,D416=12),4)</f>
        <v>1</v>
      </c>
      <c r="F416" s="3">
        <f t="shared" si="31"/>
        <v>2020</v>
      </c>
      <c r="G416" s="3" t="str">
        <f t="shared" si="34"/>
        <v>False</v>
      </c>
    </row>
    <row r="417" spans="1:7">
      <c r="A417" s="14">
        <v>43881</v>
      </c>
      <c r="B417" s="3">
        <f t="shared" si="32"/>
        <v>20</v>
      </c>
      <c r="C417" s="3">
        <f t="shared" si="30"/>
        <v>8</v>
      </c>
      <c r="D417" s="3">
        <f t="shared" si="33"/>
        <v>2</v>
      </c>
      <c r="E417" s="3" cm="1">
        <f t="array" ref="E417">_xlfn.IFS(OR(D417=1,D417=2,D417=3),1,OR(D417=4,D417=5,D417=6),2,OR(D417=7,D417=8,D417=9),3,OR(D417=10,D417=11,D417=12),4)</f>
        <v>1</v>
      </c>
      <c r="F417" s="3">
        <f t="shared" si="31"/>
        <v>2020</v>
      </c>
      <c r="G417" s="3" t="str">
        <f t="shared" si="34"/>
        <v>True</v>
      </c>
    </row>
    <row r="418" spans="1:7">
      <c r="A418" s="14">
        <v>43882</v>
      </c>
      <c r="B418" s="3">
        <f t="shared" si="32"/>
        <v>21</v>
      </c>
      <c r="C418" s="3">
        <f t="shared" si="30"/>
        <v>8</v>
      </c>
      <c r="D418" s="3">
        <f t="shared" si="33"/>
        <v>2</v>
      </c>
      <c r="E418" s="3" cm="1">
        <f t="array" ref="E418">_xlfn.IFS(OR(D418=1,D418=2,D418=3),1,OR(D418=4,D418=5,D418=6),2,OR(D418=7,D418=8,D418=9),3,OR(D418=10,D418=11,D418=12),4)</f>
        <v>1</v>
      </c>
      <c r="F418" s="3">
        <f t="shared" si="31"/>
        <v>2020</v>
      </c>
      <c r="G418" s="3" t="str">
        <f t="shared" si="34"/>
        <v>True</v>
      </c>
    </row>
    <row r="419" spans="1:7">
      <c r="A419" s="14">
        <v>43883</v>
      </c>
      <c r="B419" s="3">
        <f t="shared" si="32"/>
        <v>22</v>
      </c>
      <c r="C419" s="3">
        <f t="shared" si="30"/>
        <v>8</v>
      </c>
      <c r="D419" s="3">
        <f t="shared" si="33"/>
        <v>2</v>
      </c>
      <c r="E419" s="3" cm="1">
        <f t="array" ref="E419">_xlfn.IFS(OR(D419=1,D419=2,D419=3),1,OR(D419=4,D419=5,D419=6),2,OR(D419=7,D419=8,D419=9),3,OR(D419=10,D419=11,D419=12),4)</f>
        <v>1</v>
      </c>
      <c r="F419" s="3">
        <f t="shared" si="31"/>
        <v>2020</v>
      </c>
      <c r="G419" s="3" t="str">
        <f t="shared" si="34"/>
        <v>True</v>
      </c>
    </row>
    <row r="420" spans="1:7">
      <c r="A420" s="14">
        <v>43884</v>
      </c>
      <c r="B420" s="3">
        <f t="shared" si="32"/>
        <v>23</v>
      </c>
      <c r="C420" s="3">
        <f t="shared" si="30"/>
        <v>9</v>
      </c>
      <c r="D420" s="3">
        <f t="shared" si="33"/>
        <v>2</v>
      </c>
      <c r="E420" s="3" cm="1">
        <f t="array" ref="E420">_xlfn.IFS(OR(D420=1,D420=2,D420=3),1,OR(D420=4,D420=5,D420=6),2,OR(D420=7,D420=8,D420=9),3,OR(D420=10,D420=11,D420=12),4)</f>
        <v>1</v>
      </c>
      <c r="F420" s="3">
        <f t="shared" si="31"/>
        <v>2020</v>
      </c>
      <c r="G420" s="3" t="str">
        <f t="shared" si="34"/>
        <v>False</v>
      </c>
    </row>
    <row r="421" spans="1:7">
      <c r="A421" s="14">
        <v>43885</v>
      </c>
      <c r="B421" s="3">
        <f t="shared" si="32"/>
        <v>24</v>
      </c>
      <c r="C421" s="3">
        <f t="shared" si="30"/>
        <v>9</v>
      </c>
      <c r="D421" s="3">
        <f t="shared" si="33"/>
        <v>2</v>
      </c>
      <c r="E421" s="3" cm="1">
        <f t="array" ref="E421">_xlfn.IFS(OR(D421=1,D421=2,D421=3),1,OR(D421=4,D421=5,D421=6),2,OR(D421=7,D421=8,D421=9),3,OR(D421=10,D421=11,D421=12),4)</f>
        <v>1</v>
      </c>
      <c r="F421" s="3">
        <f t="shared" si="31"/>
        <v>2020</v>
      </c>
      <c r="G421" s="3" t="str">
        <f t="shared" si="34"/>
        <v>False</v>
      </c>
    </row>
    <row r="422" spans="1:7">
      <c r="A422" s="14">
        <v>43886</v>
      </c>
      <c r="B422" s="3">
        <f t="shared" si="32"/>
        <v>25</v>
      </c>
      <c r="C422" s="3">
        <f t="shared" si="30"/>
        <v>9</v>
      </c>
      <c r="D422" s="3">
        <f t="shared" si="33"/>
        <v>2</v>
      </c>
      <c r="E422" s="3" cm="1">
        <f t="array" ref="E422">_xlfn.IFS(OR(D422=1,D422=2,D422=3),1,OR(D422=4,D422=5,D422=6),2,OR(D422=7,D422=8,D422=9),3,OR(D422=10,D422=11,D422=12),4)</f>
        <v>1</v>
      </c>
      <c r="F422" s="3">
        <f t="shared" si="31"/>
        <v>2020</v>
      </c>
      <c r="G422" s="3" t="str">
        <f t="shared" si="34"/>
        <v>False</v>
      </c>
    </row>
    <row r="423" spans="1:7">
      <c r="A423" s="14">
        <v>43887</v>
      </c>
      <c r="B423" s="3">
        <f t="shared" si="32"/>
        <v>26</v>
      </c>
      <c r="C423" s="3">
        <f t="shared" si="30"/>
        <v>9</v>
      </c>
      <c r="D423" s="3">
        <f t="shared" si="33"/>
        <v>2</v>
      </c>
      <c r="E423" s="3" cm="1">
        <f t="array" ref="E423">_xlfn.IFS(OR(D423=1,D423=2,D423=3),1,OR(D423=4,D423=5,D423=6),2,OR(D423=7,D423=8,D423=9),3,OR(D423=10,D423=11,D423=12),4)</f>
        <v>1</v>
      </c>
      <c r="F423" s="3">
        <f t="shared" si="31"/>
        <v>2020</v>
      </c>
      <c r="G423" s="3" t="str">
        <f t="shared" si="34"/>
        <v>False</v>
      </c>
    </row>
    <row r="424" spans="1:7">
      <c r="A424" s="14">
        <v>43888</v>
      </c>
      <c r="B424" s="3">
        <f t="shared" si="32"/>
        <v>27</v>
      </c>
      <c r="C424" s="3">
        <f t="shared" si="30"/>
        <v>9</v>
      </c>
      <c r="D424" s="3">
        <f t="shared" si="33"/>
        <v>2</v>
      </c>
      <c r="E424" s="3" cm="1">
        <f t="array" ref="E424">_xlfn.IFS(OR(D424=1,D424=2,D424=3),1,OR(D424=4,D424=5,D424=6),2,OR(D424=7,D424=8,D424=9),3,OR(D424=10,D424=11,D424=12),4)</f>
        <v>1</v>
      </c>
      <c r="F424" s="3">
        <f t="shared" si="31"/>
        <v>2020</v>
      </c>
      <c r="G424" s="3" t="str">
        <f t="shared" si="34"/>
        <v>True</v>
      </c>
    </row>
    <row r="425" spans="1:7">
      <c r="A425" s="14">
        <v>43889</v>
      </c>
      <c r="B425" s="3">
        <f t="shared" si="32"/>
        <v>28</v>
      </c>
      <c r="C425" s="3">
        <f t="shared" si="30"/>
        <v>9</v>
      </c>
      <c r="D425" s="3">
        <f t="shared" si="33"/>
        <v>2</v>
      </c>
      <c r="E425" s="3" cm="1">
        <f t="array" ref="E425">_xlfn.IFS(OR(D425=1,D425=2,D425=3),1,OR(D425=4,D425=5,D425=6),2,OR(D425=7,D425=8,D425=9),3,OR(D425=10,D425=11,D425=12),4)</f>
        <v>1</v>
      </c>
      <c r="F425" s="3">
        <f t="shared" si="31"/>
        <v>2020</v>
      </c>
      <c r="G425" s="3" t="str">
        <f t="shared" si="34"/>
        <v>True</v>
      </c>
    </row>
    <row r="426" spans="1:7">
      <c r="A426" s="14">
        <v>43890</v>
      </c>
      <c r="B426" s="3">
        <f t="shared" si="32"/>
        <v>29</v>
      </c>
      <c r="C426" s="3">
        <f t="shared" si="30"/>
        <v>9</v>
      </c>
      <c r="D426" s="3">
        <f t="shared" si="33"/>
        <v>2</v>
      </c>
      <c r="E426" s="3" cm="1">
        <f t="array" ref="E426">_xlfn.IFS(OR(D426=1,D426=2,D426=3),1,OR(D426=4,D426=5,D426=6),2,OR(D426=7,D426=8,D426=9),3,OR(D426=10,D426=11,D426=12),4)</f>
        <v>1</v>
      </c>
      <c r="F426" s="3">
        <f t="shared" si="31"/>
        <v>2020</v>
      </c>
      <c r="G426" s="3" t="str">
        <f t="shared" si="34"/>
        <v>True</v>
      </c>
    </row>
    <row r="427" spans="1:7">
      <c r="A427" s="14">
        <v>43891</v>
      </c>
      <c r="B427" s="3">
        <f t="shared" si="32"/>
        <v>1</v>
      </c>
      <c r="C427" s="3">
        <f t="shared" si="30"/>
        <v>10</v>
      </c>
      <c r="D427" s="3">
        <f t="shared" si="33"/>
        <v>3</v>
      </c>
      <c r="E427" s="3" cm="1">
        <f t="array" ref="E427">_xlfn.IFS(OR(D427=1,D427=2,D427=3),1,OR(D427=4,D427=5,D427=6),2,OR(D427=7,D427=8,D427=9),3,OR(D427=10,D427=11,D427=12),4)</f>
        <v>1</v>
      </c>
      <c r="F427" s="3">
        <f t="shared" si="31"/>
        <v>2020</v>
      </c>
      <c r="G427" s="3" t="str">
        <f t="shared" si="34"/>
        <v>False</v>
      </c>
    </row>
    <row r="428" spans="1:7">
      <c r="A428" s="14">
        <v>43892</v>
      </c>
      <c r="B428" s="3">
        <f t="shared" si="32"/>
        <v>2</v>
      </c>
      <c r="C428" s="3">
        <f t="shared" si="30"/>
        <v>10</v>
      </c>
      <c r="D428" s="3">
        <f t="shared" si="33"/>
        <v>3</v>
      </c>
      <c r="E428" s="3" cm="1">
        <f t="array" ref="E428">_xlfn.IFS(OR(D428=1,D428=2,D428=3),1,OR(D428=4,D428=5,D428=6),2,OR(D428=7,D428=8,D428=9),3,OR(D428=10,D428=11,D428=12),4)</f>
        <v>1</v>
      </c>
      <c r="F428" s="3">
        <f t="shared" si="31"/>
        <v>2020</v>
      </c>
      <c r="G428" s="3" t="str">
        <f t="shared" si="34"/>
        <v>False</v>
      </c>
    </row>
    <row r="429" spans="1:7">
      <c r="A429" s="14">
        <v>43893</v>
      </c>
      <c r="B429" s="3">
        <f t="shared" si="32"/>
        <v>3</v>
      </c>
      <c r="C429" s="3">
        <f t="shared" si="30"/>
        <v>10</v>
      </c>
      <c r="D429" s="3">
        <f t="shared" si="33"/>
        <v>3</v>
      </c>
      <c r="E429" s="3" cm="1">
        <f t="array" ref="E429">_xlfn.IFS(OR(D429=1,D429=2,D429=3),1,OR(D429=4,D429=5,D429=6),2,OR(D429=7,D429=8,D429=9),3,OR(D429=10,D429=11,D429=12),4)</f>
        <v>1</v>
      </c>
      <c r="F429" s="3">
        <f t="shared" si="31"/>
        <v>2020</v>
      </c>
      <c r="G429" s="3" t="str">
        <f t="shared" si="34"/>
        <v>False</v>
      </c>
    </row>
    <row r="430" spans="1:7">
      <c r="A430" s="14">
        <v>43894</v>
      </c>
      <c r="B430" s="3">
        <f t="shared" si="32"/>
        <v>4</v>
      </c>
      <c r="C430" s="3">
        <f t="shared" si="30"/>
        <v>10</v>
      </c>
      <c r="D430" s="3">
        <f t="shared" si="33"/>
        <v>3</v>
      </c>
      <c r="E430" s="3" cm="1">
        <f t="array" ref="E430">_xlfn.IFS(OR(D430=1,D430=2,D430=3),1,OR(D430=4,D430=5,D430=6),2,OR(D430=7,D430=8,D430=9),3,OR(D430=10,D430=11,D430=12),4)</f>
        <v>1</v>
      </c>
      <c r="F430" s="3">
        <f t="shared" si="31"/>
        <v>2020</v>
      </c>
      <c r="G430" s="3" t="str">
        <f t="shared" si="34"/>
        <v>False</v>
      </c>
    </row>
    <row r="431" spans="1:7">
      <c r="A431" s="14">
        <v>43895</v>
      </c>
      <c r="B431" s="3">
        <f t="shared" si="32"/>
        <v>5</v>
      </c>
      <c r="C431" s="3">
        <f t="shared" si="30"/>
        <v>10</v>
      </c>
      <c r="D431" s="3">
        <f t="shared" si="33"/>
        <v>3</v>
      </c>
      <c r="E431" s="3" cm="1">
        <f t="array" ref="E431">_xlfn.IFS(OR(D431=1,D431=2,D431=3),1,OR(D431=4,D431=5,D431=6),2,OR(D431=7,D431=8,D431=9),3,OR(D431=10,D431=11,D431=12),4)</f>
        <v>1</v>
      </c>
      <c r="F431" s="3">
        <f t="shared" si="31"/>
        <v>2020</v>
      </c>
      <c r="G431" s="3" t="str">
        <f t="shared" si="34"/>
        <v>True</v>
      </c>
    </row>
    <row r="432" spans="1:7">
      <c r="A432" s="14">
        <v>43896</v>
      </c>
      <c r="B432" s="3">
        <f t="shared" si="32"/>
        <v>6</v>
      </c>
      <c r="C432" s="3">
        <f t="shared" si="30"/>
        <v>10</v>
      </c>
      <c r="D432" s="3">
        <f t="shared" si="33"/>
        <v>3</v>
      </c>
      <c r="E432" s="3" cm="1">
        <f t="array" ref="E432">_xlfn.IFS(OR(D432=1,D432=2,D432=3),1,OR(D432=4,D432=5,D432=6),2,OR(D432=7,D432=8,D432=9),3,OR(D432=10,D432=11,D432=12),4)</f>
        <v>1</v>
      </c>
      <c r="F432" s="3">
        <f t="shared" si="31"/>
        <v>2020</v>
      </c>
      <c r="G432" s="3" t="str">
        <f t="shared" si="34"/>
        <v>True</v>
      </c>
    </row>
    <row r="433" spans="1:8">
      <c r="A433" s="14">
        <v>43897</v>
      </c>
      <c r="B433" s="3">
        <f t="shared" si="32"/>
        <v>7</v>
      </c>
      <c r="C433" s="3">
        <f t="shared" si="30"/>
        <v>10</v>
      </c>
      <c r="D433" s="3">
        <f t="shared" si="33"/>
        <v>3</v>
      </c>
      <c r="E433" s="3" cm="1">
        <f t="array" ref="E433">_xlfn.IFS(OR(D433=1,D433=2,D433=3),1,OR(D433=4,D433=5,D433=6),2,OR(D433=7,D433=8,D433=9),3,OR(D433=10,D433=11,D433=12),4)</f>
        <v>1</v>
      </c>
      <c r="F433" s="3">
        <f t="shared" si="31"/>
        <v>2020</v>
      </c>
      <c r="G433" s="3" t="str">
        <f t="shared" si="34"/>
        <v>True</v>
      </c>
    </row>
    <row r="434" spans="1:8">
      <c r="A434" s="14">
        <v>43898</v>
      </c>
      <c r="B434" s="3">
        <f t="shared" si="32"/>
        <v>8</v>
      </c>
      <c r="C434" s="3">
        <f t="shared" si="30"/>
        <v>11</v>
      </c>
      <c r="D434" s="3">
        <f t="shared" si="33"/>
        <v>3</v>
      </c>
      <c r="E434" s="3" cm="1">
        <f t="array" ref="E434">_xlfn.IFS(OR(D434=1,D434=2,D434=3),1,OR(D434=4,D434=5,D434=6),2,OR(D434=7,D434=8,D434=9),3,OR(D434=10,D434=11,D434=12),4)</f>
        <v>1</v>
      </c>
      <c r="F434" s="3">
        <f t="shared" si="31"/>
        <v>2020</v>
      </c>
      <c r="G434" s="3" t="str">
        <f t="shared" si="34"/>
        <v>False</v>
      </c>
    </row>
    <row r="435" spans="1:8">
      <c r="A435" s="14">
        <v>43899</v>
      </c>
      <c r="B435" s="3">
        <f t="shared" si="32"/>
        <v>9</v>
      </c>
      <c r="C435" s="3">
        <f t="shared" si="30"/>
        <v>11</v>
      </c>
      <c r="D435" s="3">
        <f t="shared" si="33"/>
        <v>3</v>
      </c>
      <c r="E435" s="3" cm="1">
        <f t="array" ref="E435">_xlfn.IFS(OR(D435=1,D435=2,D435=3),1,OR(D435=4,D435=5,D435=6),2,OR(D435=7,D435=8,D435=9),3,OR(D435=10,D435=11,D435=12),4)</f>
        <v>1</v>
      </c>
      <c r="F435" s="3">
        <f t="shared" si="31"/>
        <v>2020</v>
      </c>
      <c r="G435" s="3" t="str">
        <f t="shared" si="34"/>
        <v>False</v>
      </c>
      <c r="H435" s="15" t="s">
        <v>43502</v>
      </c>
    </row>
    <row r="436" spans="1:8">
      <c r="A436" s="14">
        <v>43900</v>
      </c>
      <c r="B436" s="3">
        <f t="shared" si="32"/>
        <v>10</v>
      </c>
      <c r="C436" s="3">
        <f t="shared" si="30"/>
        <v>11</v>
      </c>
      <c r="D436" s="3">
        <f t="shared" si="33"/>
        <v>3</v>
      </c>
      <c r="E436" s="3" cm="1">
        <f t="array" ref="E436">_xlfn.IFS(OR(D436=1,D436=2,D436=3),1,OR(D436=4,D436=5,D436=6),2,OR(D436=7,D436=8,D436=9),3,OR(D436=10,D436=11,D436=12),4)</f>
        <v>1</v>
      </c>
      <c r="F436" s="3">
        <f t="shared" si="31"/>
        <v>2020</v>
      </c>
      <c r="G436" s="3" t="str">
        <f t="shared" si="34"/>
        <v>False</v>
      </c>
      <c r="H436" s="15" t="s">
        <v>43502</v>
      </c>
    </row>
    <row r="437" spans="1:8">
      <c r="A437" s="14">
        <v>43901</v>
      </c>
      <c r="B437" s="3">
        <f t="shared" si="32"/>
        <v>11</v>
      </c>
      <c r="C437" s="3">
        <f t="shared" si="30"/>
        <v>11</v>
      </c>
      <c r="D437" s="3">
        <f t="shared" si="33"/>
        <v>3</v>
      </c>
      <c r="E437" s="3" cm="1">
        <f t="array" ref="E437">_xlfn.IFS(OR(D437=1,D437=2,D437=3),1,OR(D437=4,D437=5,D437=6),2,OR(D437=7,D437=8,D437=9),3,OR(D437=10,D437=11,D437=12),4)</f>
        <v>1</v>
      </c>
      <c r="F437" s="3">
        <f t="shared" si="31"/>
        <v>2020</v>
      </c>
      <c r="G437" s="3" t="str">
        <f t="shared" si="34"/>
        <v>False</v>
      </c>
      <c r="H437" s="15" t="s">
        <v>43502</v>
      </c>
    </row>
    <row r="438" spans="1:8">
      <c r="A438" s="14">
        <v>43902</v>
      </c>
      <c r="B438" s="3">
        <f t="shared" si="32"/>
        <v>12</v>
      </c>
      <c r="C438" s="3">
        <f t="shared" si="30"/>
        <v>11</v>
      </c>
      <c r="D438" s="3">
        <f t="shared" si="33"/>
        <v>3</v>
      </c>
      <c r="E438" s="3" cm="1">
        <f t="array" ref="E438">_xlfn.IFS(OR(D438=1,D438=2,D438=3),1,OR(D438=4,D438=5,D438=6),2,OR(D438=7,D438=8,D438=9),3,OR(D438=10,D438=11,D438=12),4)</f>
        <v>1</v>
      </c>
      <c r="F438" s="3">
        <f t="shared" si="31"/>
        <v>2020</v>
      </c>
      <c r="G438" s="3" t="str">
        <f t="shared" si="34"/>
        <v>True</v>
      </c>
    </row>
    <row r="439" spans="1:8">
      <c r="A439" s="14">
        <v>43903</v>
      </c>
      <c r="B439" s="3">
        <f t="shared" si="32"/>
        <v>13</v>
      </c>
      <c r="C439" s="3">
        <f t="shared" si="30"/>
        <v>11</v>
      </c>
      <c r="D439" s="3">
        <f t="shared" si="33"/>
        <v>3</v>
      </c>
      <c r="E439" s="3" cm="1">
        <f t="array" ref="E439">_xlfn.IFS(OR(D439=1,D439=2,D439=3),1,OR(D439=4,D439=5,D439=6),2,OR(D439=7,D439=8,D439=9),3,OR(D439=10,D439=11,D439=12),4)</f>
        <v>1</v>
      </c>
      <c r="F439" s="3">
        <f t="shared" si="31"/>
        <v>2020</v>
      </c>
      <c r="G439" s="3" t="str">
        <f t="shared" si="34"/>
        <v>True</v>
      </c>
    </row>
    <row r="440" spans="1:8">
      <c r="A440" s="14">
        <v>43904</v>
      </c>
      <c r="B440" s="3">
        <f t="shared" si="32"/>
        <v>14</v>
      </c>
      <c r="C440" s="3">
        <f t="shared" si="30"/>
        <v>11</v>
      </c>
      <c r="D440" s="3">
        <f t="shared" si="33"/>
        <v>3</v>
      </c>
      <c r="E440" s="3" cm="1">
        <f t="array" ref="E440">_xlfn.IFS(OR(D440=1,D440=2,D440=3),1,OR(D440=4,D440=5,D440=6),2,OR(D440=7,D440=8,D440=9),3,OR(D440=10,D440=11,D440=12),4)</f>
        <v>1</v>
      </c>
      <c r="F440" s="3">
        <f t="shared" si="31"/>
        <v>2020</v>
      </c>
      <c r="G440" s="3" t="str">
        <f t="shared" si="34"/>
        <v>True</v>
      </c>
    </row>
    <row r="441" spans="1:8">
      <c r="A441" s="14">
        <v>43905</v>
      </c>
      <c r="B441" s="3">
        <f t="shared" si="32"/>
        <v>15</v>
      </c>
      <c r="C441" s="3">
        <f t="shared" si="30"/>
        <v>12</v>
      </c>
      <c r="D441" s="3">
        <f t="shared" si="33"/>
        <v>3</v>
      </c>
      <c r="E441" s="3" cm="1">
        <f t="array" ref="E441">_xlfn.IFS(OR(D441=1,D441=2,D441=3),1,OR(D441=4,D441=5,D441=6),2,OR(D441=7,D441=8,D441=9),3,OR(D441=10,D441=11,D441=12),4)</f>
        <v>1</v>
      </c>
      <c r="F441" s="3">
        <f t="shared" si="31"/>
        <v>2020</v>
      </c>
      <c r="G441" s="3" t="str">
        <f t="shared" si="34"/>
        <v>False</v>
      </c>
    </row>
    <row r="442" spans="1:8">
      <c r="A442" s="14">
        <v>43906</v>
      </c>
      <c r="B442" s="3">
        <f t="shared" si="32"/>
        <v>16</v>
      </c>
      <c r="C442" s="3">
        <f t="shared" si="30"/>
        <v>12</v>
      </c>
      <c r="D442" s="3">
        <f t="shared" si="33"/>
        <v>3</v>
      </c>
      <c r="E442" s="3" cm="1">
        <f t="array" ref="E442">_xlfn.IFS(OR(D442=1,D442=2,D442=3),1,OR(D442=4,D442=5,D442=6),2,OR(D442=7,D442=8,D442=9),3,OR(D442=10,D442=11,D442=12),4)</f>
        <v>1</v>
      </c>
      <c r="F442" s="3">
        <f t="shared" si="31"/>
        <v>2020</v>
      </c>
      <c r="G442" s="3" t="str">
        <f t="shared" si="34"/>
        <v>False</v>
      </c>
    </row>
    <row r="443" spans="1:8">
      <c r="A443" s="14">
        <v>43907</v>
      </c>
      <c r="B443" s="3">
        <f t="shared" si="32"/>
        <v>17</v>
      </c>
      <c r="C443" s="3">
        <f t="shared" si="30"/>
        <v>12</v>
      </c>
      <c r="D443" s="3">
        <f t="shared" si="33"/>
        <v>3</v>
      </c>
      <c r="E443" s="3" cm="1">
        <f t="array" ref="E443">_xlfn.IFS(OR(D443=1,D443=2,D443=3),1,OR(D443=4,D443=5,D443=6),2,OR(D443=7,D443=8,D443=9),3,OR(D443=10,D443=11,D443=12),4)</f>
        <v>1</v>
      </c>
      <c r="F443" s="3">
        <f t="shared" si="31"/>
        <v>2020</v>
      </c>
      <c r="G443" s="3" t="str">
        <f t="shared" si="34"/>
        <v>False</v>
      </c>
    </row>
    <row r="444" spans="1:8">
      <c r="A444" s="14">
        <v>43908</v>
      </c>
      <c r="B444" s="3">
        <f t="shared" si="32"/>
        <v>18</v>
      </c>
      <c r="C444" s="3">
        <f t="shared" si="30"/>
        <v>12</v>
      </c>
      <c r="D444" s="3">
        <f t="shared" si="33"/>
        <v>3</v>
      </c>
      <c r="E444" s="3" cm="1">
        <f t="array" ref="E444">_xlfn.IFS(OR(D444=1,D444=2,D444=3),1,OR(D444=4,D444=5,D444=6),2,OR(D444=7,D444=8,D444=9),3,OR(D444=10,D444=11,D444=12),4)</f>
        <v>1</v>
      </c>
      <c r="F444" s="3">
        <f t="shared" si="31"/>
        <v>2020</v>
      </c>
      <c r="G444" s="3" t="str">
        <f t="shared" si="34"/>
        <v>False</v>
      </c>
    </row>
    <row r="445" spans="1:8">
      <c r="A445" s="14">
        <v>43909</v>
      </c>
      <c r="B445" s="3">
        <f t="shared" si="32"/>
        <v>19</v>
      </c>
      <c r="C445" s="3">
        <f t="shared" si="30"/>
        <v>12</v>
      </c>
      <c r="D445" s="3">
        <f t="shared" si="33"/>
        <v>3</v>
      </c>
      <c r="E445" s="3" cm="1">
        <f t="array" ref="E445">_xlfn.IFS(OR(D445=1,D445=2,D445=3),1,OR(D445=4,D445=5,D445=6),2,OR(D445=7,D445=8,D445=9),3,OR(D445=10,D445=11,D445=12),4)</f>
        <v>1</v>
      </c>
      <c r="F445" s="3">
        <f t="shared" si="31"/>
        <v>2020</v>
      </c>
      <c r="G445" s="3" t="str">
        <f t="shared" si="34"/>
        <v>True</v>
      </c>
    </row>
    <row r="446" spans="1:8">
      <c r="A446" s="14">
        <v>43910</v>
      </c>
      <c r="B446" s="3">
        <f t="shared" si="32"/>
        <v>20</v>
      </c>
      <c r="C446" s="3">
        <f t="shared" si="30"/>
        <v>12</v>
      </c>
      <c r="D446" s="3">
        <f t="shared" si="33"/>
        <v>3</v>
      </c>
      <c r="E446" s="3" cm="1">
        <f t="array" ref="E446">_xlfn.IFS(OR(D446=1,D446=2,D446=3),1,OR(D446=4,D446=5,D446=6),2,OR(D446=7,D446=8,D446=9),3,OR(D446=10,D446=11,D446=12),4)</f>
        <v>1</v>
      </c>
      <c r="F446" s="3">
        <f t="shared" si="31"/>
        <v>2020</v>
      </c>
      <c r="G446" s="3" t="str">
        <f t="shared" si="34"/>
        <v>True</v>
      </c>
    </row>
    <row r="447" spans="1:8">
      <c r="A447" s="14">
        <v>43911</v>
      </c>
      <c r="B447" s="3">
        <f t="shared" si="32"/>
        <v>21</v>
      </c>
      <c r="C447" s="3">
        <f t="shared" si="30"/>
        <v>12</v>
      </c>
      <c r="D447" s="3">
        <f t="shared" si="33"/>
        <v>3</v>
      </c>
      <c r="E447" s="3" cm="1">
        <f t="array" ref="E447">_xlfn.IFS(OR(D447=1,D447=2,D447=3),1,OR(D447=4,D447=5,D447=6),2,OR(D447=7,D447=8,D447=9),3,OR(D447=10,D447=11,D447=12),4)</f>
        <v>1</v>
      </c>
      <c r="F447" s="3">
        <f t="shared" si="31"/>
        <v>2020</v>
      </c>
      <c r="G447" s="3" t="str">
        <f t="shared" si="34"/>
        <v>True</v>
      </c>
    </row>
    <row r="448" spans="1:8">
      <c r="A448" s="14">
        <v>43912</v>
      </c>
      <c r="B448" s="3">
        <f t="shared" si="32"/>
        <v>22</v>
      </c>
      <c r="C448" s="3">
        <f t="shared" si="30"/>
        <v>13</v>
      </c>
      <c r="D448" s="3">
        <f t="shared" si="33"/>
        <v>3</v>
      </c>
      <c r="E448" s="3" cm="1">
        <f t="array" ref="E448">_xlfn.IFS(OR(D448=1,D448=2,D448=3),1,OR(D448=4,D448=5,D448=6),2,OR(D448=7,D448=8,D448=9),3,OR(D448=10,D448=11,D448=12),4)</f>
        <v>1</v>
      </c>
      <c r="F448" s="3">
        <f t="shared" si="31"/>
        <v>2020</v>
      </c>
      <c r="G448" s="3" t="str">
        <f t="shared" si="34"/>
        <v>False</v>
      </c>
    </row>
    <row r="449" spans="1:7">
      <c r="A449" s="14">
        <v>43913</v>
      </c>
      <c r="B449" s="3">
        <f t="shared" si="32"/>
        <v>23</v>
      </c>
      <c r="C449" s="3">
        <f t="shared" si="30"/>
        <v>13</v>
      </c>
      <c r="D449" s="3">
        <f t="shared" si="33"/>
        <v>3</v>
      </c>
      <c r="E449" s="3" cm="1">
        <f t="array" ref="E449">_xlfn.IFS(OR(D449=1,D449=2,D449=3),1,OR(D449=4,D449=5,D449=6),2,OR(D449=7,D449=8,D449=9),3,OR(D449=10,D449=11,D449=12),4)</f>
        <v>1</v>
      </c>
      <c r="F449" s="3">
        <f t="shared" si="31"/>
        <v>2020</v>
      </c>
      <c r="G449" s="3" t="str">
        <f t="shared" si="34"/>
        <v>False</v>
      </c>
    </row>
    <row r="450" spans="1:7">
      <c r="A450" s="14">
        <v>43914</v>
      </c>
      <c r="B450" s="3">
        <f t="shared" si="32"/>
        <v>24</v>
      </c>
      <c r="C450" s="3">
        <f t="shared" ref="C450:C513" si="35">WEEKNUM(A450)</f>
        <v>13</v>
      </c>
      <c r="D450" s="3">
        <f t="shared" si="33"/>
        <v>3</v>
      </c>
      <c r="E450" s="3" cm="1">
        <f t="array" ref="E450">_xlfn.IFS(OR(D450=1,D450=2,D450=3),1,OR(D450=4,D450=5,D450=6),2,OR(D450=7,D450=8,D450=9),3,OR(D450=10,D450=11,D450=12),4)</f>
        <v>1</v>
      </c>
      <c r="F450" s="3">
        <f t="shared" ref="F450:F513" si="36">YEAR(A450)</f>
        <v>2020</v>
      </c>
      <c r="G450" s="3" t="str">
        <f t="shared" si="34"/>
        <v>False</v>
      </c>
    </row>
    <row r="451" spans="1:7">
      <c r="A451" s="14">
        <v>43915</v>
      </c>
      <c r="B451" s="3">
        <f t="shared" ref="B451:B514" si="37">DAY(A451)</f>
        <v>25</v>
      </c>
      <c r="C451" s="3">
        <f t="shared" si="35"/>
        <v>13</v>
      </c>
      <c r="D451" s="3">
        <f t="shared" ref="D451:D514" si="38">MONTH(A451)</f>
        <v>3</v>
      </c>
      <c r="E451" s="3" cm="1">
        <f t="array" ref="E451">_xlfn.IFS(OR(D451=1,D451=2,D451=3),1,OR(D451=4,D451=5,D451=6),2,OR(D451=7,D451=8,D451=9),3,OR(D451=10,D451=11,D451=12),4)</f>
        <v>1</v>
      </c>
      <c r="F451" s="3">
        <f t="shared" si="36"/>
        <v>2020</v>
      </c>
      <c r="G451" s="3" t="str">
        <f t="shared" ref="G451:G514" si="39">IF(OR(WEEKDAY(A451)=5, WEEKDAY(A451)=6, WEEKDAY(A451)=7),"True","False")</f>
        <v>False</v>
      </c>
    </row>
    <row r="452" spans="1:7">
      <c r="A452" s="14">
        <v>43916</v>
      </c>
      <c r="B452" s="3">
        <f t="shared" si="37"/>
        <v>26</v>
      </c>
      <c r="C452" s="3">
        <f t="shared" si="35"/>
        <v>13</v>
      </c>
      <c r="D452" s="3">
        <f t="shared" si="38"/>
        <v>3</v>
      </c>
      <c r="E452" s="3" cm="1">
        <f t="array" ref="E452">_xlfn.IFS(OR(D452=1,D452=2,D452=3),1,OR(D452=4,D452=5,D452=6),2,OR(D452=7,D452=8,D452=9),3,OR(D452=10,D452=11,D452=12),4)</f>
        <v>1</v>
      </c>
      <c r="F452" s="3">
        <f t="shared" si="36"/>
        <v>2020</v>
      </c>
      <c r="G452" s="3" t="str">
        <f t="shared" si="39"/>
        <v>True</v>
      </c>
    </row>
    <row r="453" spans="1:7">
      <c r="A453" s="14">
        <v>43917</v>
      </c>
      <c r="B453" s="3">
        <f t="shared" si="37"/>
        <v>27</v>
      </c>
      <c r="C453" s="3">
        <f t="shared" si="35"/>
        <v>13</v>
      </c>
      <c r="D453" s="3">
        <f t="shared" si="38"/>
        <v>3</v>
      </c>
      <c r="E453" s="3" cm="1">
        <f t="array" ref="E453">_xlfn.IFS(OR(D453=1,D453=2,D453=3),1,OR(D453=4,D453=5,D453=6),2,OR(D453=7,D453=8,D453=9),3,OR(D453=10,D453=11,D453=12),4)</f>
        <v>1</v>
      </c>
      <c r="F453" s="3">
        <f t="shared" si="36"/>
        <v>2020</v>
      </c>
      <c r="G453" s="3" t="str">
        <f t="shared" si="39"/>
        <v>True</v>
      </c>
    </row>
    <row r="454" spans="1:7">
      <c r="A454" s="14">
        <v>43918</v>
      </c>
      <c r="B454" s="3">
        <f t="shared" si="37"/>
        <v>28</v>
      </c>
      <c r="C454" s="3">
        <f t="shared" si="35"/>
        <v>13</v>
      </c>
      <c r="D454" s="3">
        <f t="shared" si="38"/>
        <v>3</v>
      </c>
      <c r="E454" s="3" cm="1">
        <f t="array" ref="E454">_xlfn.IFS(OR(D454=1,D454=2,D454=3),1,OR(D454=4,D454=5,D454=6),2,OR(D454=7,D454=8,D454=9),3,OR(D454=10,D454=11,D454=12),4)</f>
        <v>1</v>
      </c>
      <c r="F454" s="3">
        <f t="shared" si="36"/>
        <v>2020</v>
      </c>
      <c r="G454" s="3" t="str">
        <f t="shared" si="39"/>
        <v>True</v>
      </c>
    </row>
    <row r="455" spans="1:7">
      <c r="A455" s="14">
        <v>43919</v>
      </c>
      <c r="B455" s="3">
        <f t="shared" si="37"/>
        <v>29</v>
      </c>
      <c r="C455" s="3">
        <f t="shared" si="35"/>
        <v>14</v>
      </c>
      <c r="D455" s="3">
        <f t="shared" si="38"/>
        <v>3</v>
      </c>
      <c r="E455" s="3" cm="1">
        <f t="array" ref="E455">_xlfn.IFS(OR(D455=1,D455=2,D455=3),1,OR(D455=4,D455=5,D455=6),2,OR(D455=7,D455=8,D455=9),3,OR(D455=10,D455=11,D455=12),4)</f>
        <v>1</v>
      </c>
      <c r="F455" s="3">
        <f t="shared" si="36"/>
        <v>2020</v>
      </c>
      <c r="G455" s="3" t="str">
        <f t="shared" si="39"/>
        <v>False</v>
      </c>
    </row>
    <row r="456" spans="1:7">
      <c r="A456" s="14">
        <v>43920</v>
      </c>
      <c r="B456" s="3">
        <f t="shared" si="37"/>
        <v>30</v>
      </c>
      <c r="C456" s="3">
        <f t="shared" si="35"/>
        <v>14</v>
      </c>
      <c r="D456" s="3">
        <f t="shared" si="38"/>
        <v>3</v>
      </c>
      <c r="E456" s="3" cm="1">
        <f t="array" ref="E456">_xlfn.IFS(OR(D456=1,D456=2,D456=3),1,OR(D456=4,D456=5,D456=6),2,OR(D456=7,D456=8,D456=9),3,OR(D456=10,D456=11,D456=12),4)</f>
        <v>1</v>
      </c>
      <c r="F456" s="3">
        <f t="shared" si="36"/>
        <v>2020</v>
      </c>
      <c r="G456" s="3" t="str">
        <f t="shared" si="39"/>
        <v>False</v>
      </c>
    </row>
    <row r="457" spans="1:7">
      <c r="A457" s="14">
        <v>43921</v>
      </c>
      <c r="B457" s="3">
        <f t="shared" si="37"/>
        <v>31</v>
      </c>
      <c r="C457" s="3">
        <f t="shared" si="35"/>
        <v>14</v>
      </c>
      <c r="D457" s="3">
        <f t="shared" si="38"/>
        <v>3</v>
      </c>
      <c r="E457" s="3" cm="1">
        <f t="array" ref="E457">_xlfn.IFS(OR(D457=1,D457=2,D457=3),1,OR(D457=4,D457=5,D457=6),2,OR(D457=7,D457=8,D457=9),3,OR(D457=10,D457=11,D457=12),4)</f>
        <v>1</v>
      </c>
      <c r="F457" s="3">
        <f t="shared" si="36"/>
        <v>2020</v>
      </c>
      <c r="G457" s="3" t="str">
        <f t="shared" si="39"/>
        <v>False</v>
      </c>
    </row>
    <row r="458" spans="1:7">
      <c r="A458" s="14">
        <v>43922</v>
      </c>
      <c r="B458" s="3">
        <f t="shared" si="37"/>
        <v>1</v>
      </c>
      <c r="C458" s="3">
        <f t="shared" si="35"/>
        <v>14</v>
      </c>
      <c r="D458" s="3">
        <f t="shared" si="38"/>
        <v>4</v>
      </c>
      <c r="E458" s="3" cm="1">
        <f t="array" ref="E458">_xlfn.IFS(OR(D458=1,D458=2,D458=3),1,OR(D458=4,D458=5,D458=6),2,OR(D458=7,D458=8,D458=9),3,OR(D458=10,D458=11,D458=12),4)</f>
        <v>2</v>
      </c>
      <c r="F458" s="3">
        <f t="shared" si="36"/>
        <v>2020</v>
      </c>
      <c r="G458" s="3" t="str">
        <f t="shared" si="39"/>
        <v>False</v>
      </c>
    </row>
    <row r="459" spans="1:7">
      <c r="A459" s="14">
        <v>43923</v>
      </c>
      <c r="B459" s="3">
        <f t="shared" si="37"/>
        <v>2</v>
      </c>
      <c r="C459" s="3">
        <f t="shared" si="35"/>
        <v>14</v>
      </c>
      <c r="D459" s="3">
        <f t="shared" si="38"/>
        <v>4</v>
      </c>
      <c r="E459" s="3" cm="1">
        <f t="array" ref="E459">_xlfn.IFS(OR(D459=1,D459=2,D459=3),1,OR(D459=4,D459=5,D459=6),2,OR(D459=7,D459=8,D459=9),3,OR(D459=10,D459=11,D459=12),4)</f>
        <v>2</v>
      </c>
      <c r="F459" s="3">
        <f t="shared" si="36"/>
        <v>2020</v>
      </c>
      <c r="G459" s="3" t="str">
        <f t="shared" si="39"/>
        <v>True</v>
      </c>
    </row>
    <row r="460" spans="1:7">
      <c r="A460" s="14">
        <v>43924</v>
      </c>
      <c r="B460" s="3">
        <f t="shared" si="37"/>
        <v>3</v>
      </c>
      <c r="C460" s="3">
        <f t="shared" si="35"/>
        <v>14</v>
      </c>
      <c r="D460" s="3">
        <f t="shared" si="38"/>
        <v>4</v>
      </c>
      <c r="E460" s="3" cm="1">
        <f t="array" ref="E460">_xlfn.IFS(OR(D460=1,D460=2,D460=3),1,OR(D460=4,D460=5,D460=6),2,OR(D460=7,D460=8,D460=9),3,OR(D460=10,D460=11,D460=12),4)</f>
        <v>2</v>
      </c>
      <c r="F460" s="3">
        <f t="shared" si="36"/>
        <v>2020</v>
      </c>
      <c r="G460" s="3" t="str">
        <f t="shared" si="39"/>
        <v>True</v>
      </c>
    </row>
    <row r="461" spans="1:7">
      <c r="A461" s="14">
        <v>43925</v>
      </c>
      <c r="B461" s="3">
        <f t="shared" si="37"/>
        <v>4</v>
      </c>
      <c r="C461" s="3">
        <f t="shared" si="35"/>
        <v>14</v>
      </c>
      <c r="D461" s="3">
        <f t="shared" si="38"/>
        <v>4</v>
      </c>
      <c r="E461" s="3" cm="1">
        <f t="array" ref="E461">_xlfn.IFS(OR(D461=1,D461=2,D461=3),1,OR(D461=4,D461=5,D461=6),2,OR(D461=7,D461=8,D461=9),3,OR(D461=10,D461=11,D461=12),4)</f>
        <v>2</v>
      </c>
      <c r="F461" s="3">
        <f t="shared" si="36"/>
        <v>2020</v>
      </c>
      <c r="G461" s="3" t="str">
        <f t="shared" si="39"/>
        <v>True</v>
      </c>
    </row>
    <row r="462" spans="1:7">
      <c r="A462" s="14">
        <v>43926</v>
      </c>
      <c r="B462" s="3">
        <f t="shared" si="37"/>
        <v>5</v>
      </c>
      <c r="C462" s="3">
        <f t="shared" si="35"/>
        <v>15</v>
      </c>
      <c r="D462" s="3">
        <f t="shared" si="38"/>
        <v>4</v>
      </c>
      <c r="E462" s="3" cm="1">
        <f t="array" ref="E462">_xlfn.IFS(OR(D462=1,D462=2,D462=3),1,OR(D462=4,D462=5,D462=6),2,OR(D462=7,D462=8,D462=9),3,OR(D462=10,D462=11,D462=12),4)</f>
        <v>2</v>
      </c>
      <c r="F462" s="3">
        <f t="shared" si="36"/>
        <v>2020</v>
      </c>
      <c r="G462" s="3" t="str">
        <f t="shared" si="39"/>
        <v>False</v>
      </c>
    </row>
    <row r="463" spans="1:7">
      <c r="A463" s="14">
        <v>43927</v>
      </c>
      <c r="B463" s="3">
        <f t="shared" si="37"/>
        <v>6</v>
      </c>
      <c r="C463" s="3">
        <f t="shared" si="35"/>
        <v>15</v>
      </c>
      <c r="D463" s="3">
        <f t="shared" si="38"/>
        <v>4</v>
      </c>
      <c r="E463" s="3" cm="1">
        <f t="array" ref="E463">_xlfn.IFS(OR(D463=1,D463=2,D463=3),1,OR(D463=4,D463=5,D463=6),2,OR(D463=7,D463=8,D463=9),3,OR(D463=10,D463=11,D463=12),4)</f>
        <v>2</v>
      </c>
      <c r="F463" s="3">
        <f t="shared" si="36"/>
        <v>2020</v>
      </c>
      <c r="G463" s="3" t="str">
        <f t="shared" si="39"/>
        <v>False</v>
      </c>
    </row>
    <row r="464" spans="1:7">
      <c r="A464" s="14">
        <v>43928</v>
      </c>
      <c r="B464" s="3">
        <f t="shared" si="37"/>
        <v>7</v>
      </c>
      <c r="C464" s="3">
        <f t="shared" si="35"/>
        <v>15</v>
      </c>
      <c r="D464" s="3">
        <f t="shared" si="38"/>
        <v>4</v>
      </c>
      <c r="E464" s="3" cm="1">
        <f t="array" ref="E464">_xlfn.IFS(OR(D464=1,D464=2,D464=3),1,OR(D464=4,D464=5,D464=6),2,OR(D464=7,D464=8,D464=9),3,OR(D464=10,D464=11,D464=12),4)</f>
        <v>2</v>
      </c>
      <c r="F464" s="3">
        <f t="shared" si="36"/>
        <v>2020</v>
      </c>
      <c r="G464" s="3" t="str">
        <f t="shared" si="39"/>
        <v>False</v>
      </c>
    </row>
    <row r="465" spans="1:8">
      <c r="A465" s="14">
        <v>43929</v>
      </c>
      <c r="B465" s="3">
        <f t="shared" si="37"/>
        <v>8</v>
      </c>
      <c r="C465" s="3">
        <f t="shared" si="35"/>
        <v>15</v>
      </c>
      <c r="D465" s="3">
        <f t="shared" si="38"/>
        <v>4</v>
      </c>
      <c r="E465" s="3" cm="1">
        <f t="array" ref="E465">_xlfn.IFS(OR(D465=1,D465=2,D465=3),1,OR(D465=4,D465=5,D465=6),2,OR(D465=7,D465=8,D465=9),3,OR(D465=10,D465=11,D465=12),4)</f>
        <v>2</v>
      </c>
      <c r="F465" s="3">
        <f t="shared" si="36"/>
        <v>2020</v>
      </c>
      <c r="G465" s="3" t="str">
        <f t="shared" si="39"/>
        <v>False</v>
      </c>
      <c r="H465" s="15" t="s">
        <v>43504</v>
      </c>
    </row>
    <row r="466" spans="1:8">
      <c r="A466" s="14">
        <v>43930</v>
      </c>
      <c r="B466" s="3">
        <f t="shared" si="37"/>
        <v>9</v>
      </c>
      <c r="C466" s="3">
        <f t="shared" si="35"/>
        <v>15</v>
      </c>
      <c r="D466" s="3">
        <f t="shared" si="38"/>
        <v>4</v>
      </c>
      <c r="E466" s="3" cm="1">
        <f t="array" ref="E466">_xlfn.IFS(OR(D466=1,D466=2,D466=3),1,OR(D466=4,D466=5,D466=6),2,OR(D466=7,D466=8,D466=9),3,OR(D466=10,D466=11,D466=12),4)</f>
        <v>2</v>
      </c>
      <c r="F466" s="3">
        <f t="shared" si="36"/>
        <v>2020</v>
      </c>
      <c r="G466" s="3" t="str">
        <f t="shared" si="39"/>
        <v>True</v>
      </c>
      <c r="H466" s="15" t="s">
        <v>43504</v>
      </c>
    </row>
    <row r="467" spans="1:8">
      <c r="A467" s="14">
        <v>43931</v>
      </c>
      <c r="B467" s="3">
        <f t="shared" si="37"/>
        <v>10</v>
      </c>
      <c r="C467" s="3">
        <f t="shared" si="35"/>
        <v>15</v>
      </c>
      <c r="D467" s="3">
        <f t="shared" si="38"/>
        <v>4</v>
      </c>
      <c r="E467" s="3" cm="1">
        <f t="array" ref="E467">_xlfn.IFS(OR(D467=1,D467=2,D467=3),1,OR(D467=4,D467=5,D467=6),2,OR(D467=7,D467=8,D467=9),3,OR(D467=10,D467=11,D467=12),4)</f>
        <v>2</v>
      </c>
      <c r="F467" s="3">
        <f t="shared" si="36"/>
        <v>2020</v>
      </c>
      <c r="G467" s="3" t="str">
        <f t="shared" si="39"/>
        <v>True</v>
      </c>
      <c r="H467" s="15" t="s">
        <v>43504</v>
      </c>
    </row>
    <row r="468" spans="1:8">
      <c r="A468" s="14">
        <v>43932</v>
      </c>
      <c r="B468" s="3">
        <f t="shared" si="37"/>
        <v>11</v>
      </c>
      <c r="C468" s="3">
        <f t="shared" si="35"/>
        <v>15</v>
      </c>
      <c r="D468" s="3">
        <f t="shared" si="38"/>
        <v>4</v>
      </c>
      <c r="E468" s="3" cm="1">
        <f t="array" ref="E468">_xlfn.IFS(OR(D468=1,D468=2,D468=3),1,OR(D468=4,D468=5,D468=6),2,OR(D468=7,D468=8,D468=9),3,OR(D468=10,D468=11,D468=12),4)</f>
        <v>2</v>
      </c>
      <c r="F468" s="3">
        <f t="shared" si="36"/>
        <v>2020</v>
      </c>
      <c r="G468" s="3" t="str">
        <f t="shared" si="39"/>
        <v>True</v>
      </c>
      <c r="H468" s="15" t="s">
        <v>43504</v>
      </c>
    </row>
    <row r="469" spans="1:8">
      <c r="A469" s="14">
        <v>43933</v>
      </c>
      <c r="B469" s="3">
        <f t="shared" si="37"/>
        <v>12</v>
      </c>
      <c r="C469" s="3">
        <f t="shared" si="35"/>
        <v>16</v>
      </c>
      <c r="D469" s="3">
        <f t="shared" si="38"/>
        <v>4</v>
      </c>
      <c r="E469" s="3" cm="1">
        <f t="array" ref="E469">_xlfn.IFS(OR(D469=1,D469=2,D469=3),1,OR(D469=4,D469=5,D469=6),2,OR(D469=7,D469=8,D469=9),3,OR(D469=10,D469=11,D469=12),4)</f>
        <v>2</v>
      </c>
      <c r="F469" s="3">
        <f t="shared" si="36"/>
        <v>2020</v>
      </c>
      <c r="G469" s="3" t="str">
        <f t="shared" si="39"/>
        <v>False</v>
      </c>
      <c r="H469" s="15" t="s">
        <v>43504</v>
      </c>
    </row>
    <row r="470" spans="1:8">
      <c r="A470" s="14">
        <v>43934</v>
      </c>
      <c r="B470" s="3">
        <f t="shared" si="37"/>
        <v>13</v>
      </c>
      <c r="C470" s="3">
        <f t="shared" si="35"/>
        <v>16</v>
      </c>
      <c r="D470" s="3">
        <f t="shared" si="38"/>
        <v>4</v>
      </c>
      <c r="E470" s="3" cm="1">
        <f t="array" ref="E470">_xlfn.IFS(OR(D470=1,D470=2,D470=3),1,OR(D470=4,D470=5,D470=6),2,OR(D470=7,D470=8,D470=9),3,OR(D470=10,D470=11,D470=12),4)</f>
        <v>2</v>
      </c>
      <c r="F470" s="3">
        <f t="shared" si="36"/>
        <v>2020</v>
      </c>
      <c r="G470" s="3" t="str">
        <f t="shared" si="39"/>
        <v>False</v>
      </c>
      <c r="H470" s="15" t="s">
        <v>43504</v>
      </c>
    </row>
    <row r="471" spans="1:8">
      <c r="A471" s="14">
        <v>43935</v>
      </c>
      <c r="B471" s="3">
        <f t="shared" si="37"/>
        <v>14</v>
      </c>
      <c r="C471" s="3">
        <f t="shared" si="35"/>
        <v>16</v>
      </c>
      <c r="D471" s="3">
        <f t="shared" si="38"/>
        <v>4</v>
      </c>
      <c r="E471" s="3" cm="1">
        <f t="array" ref="E471">_xlfn.IFS(OR(D471=1,D471=2,D471=3),1,OR(D471=4,D471=5,D471=6),2,OR(D471=7,D471=8,D471=9),3,OR(D471=10,D471=11,D471=12),4)</f>
        <v>2</v>
      </c>
      <c r="F471" s="3">
        <f t="shared" si="36"/>
        <v>2020</v>
      </c>
      <c r="G471" s="3" t="str">
        <f t="shared" si="39"/>
        <v>False</v>
      </c>
      <c r="H471" s="15" t="s">
        <v>43504</v>
      </c>
    </row>
    <row r="472" spans="1:8">
      <c r="A472" s="14">
        <v>43936</v>
      </c>
      <c r="B472" s="3">
        <f t="shared" si="37"/>
        <v>15</v>
      </c>
      <c r="C472" s="3">
        <f t="shared" si="35"/>
        <v>16</v>
      </c>
      <c r="D472" s="3">
        <f t="shared" si="38"/>
        <v>4</v>
      </c>
      <c r="E472" s="3" cm="1">
        <f t="array" ref="E472">_xlfn.IFS(OR(D472=1,D472=2,D472=3),1,OR(D472=4,D472=5,D472=6),2,OR(D472=7,D472=8,D472=9),3,OR(D472=10,D472=11,D472=12),4)</f>
        <v>2</v>
      </c>
      <c r="F472" s="3">
        <f t="shared" si="36"/>
        <v>2020</v>
      </c>
      <c r="G472" s="3" t="str">
        <f t="shared" si="39"/>
        <v>False</v>
      </c>
      <c r="H472" s="15" t="s">
        <v>43504</v>
      </c>
    </row>
    <row r="473" spans="1:8">
      <c r="A473" s="14">
        <v>43937</v>
      </c>
      <c r="B473" s="3">
        <f t="shared" si="37"/>
        <v>16</v>
      </c>
      <c r="C473" s="3">
        <f t="shared" si="35"/>
        <v>16</v>
      </c>
      <c r="D473" s="3">
        <f t="shared" si="38"/>
        <v>4</v>
      </c>
      <c r="E473" s="3" cm="1">
        <f t="array" ref="E473">_xlfn.IFS(OR(D473=1,D473=2,D473=3),1,OR(D473=4,D473=5,D473=6),2,OR(D473=7,D473=8,D473=9),3,OR(D473=10,D473=11,D473=12),4)</f>
        <v>2</v>
      </c>
      <c r="F473" s="3">
        <f t="shared" si="36"/>
        <v>2020</v>
      </c>
      <c r="G473" s="3" t="str">
        <f t="shared" si="39"/>
        <v>True</v>
      </c>
    </row>
    <row r="474" spans="1:8">
      <c r="A474" s="14">
        <v>43938</v>
      </c>
      <c r="B474" s="3">
        <f t="shared" si="37"/>
        <v>17</v>
      </c>
      <c r="C474" s="3">
        <f t="shared" si="35"/>
        <v>16</v>
      </c>
      <c r="D474" s="3">
        <f t="shared" si="38"/>
        <v>4</v>
      </c>
      <c r="E474" s="3" cm="1">
        <f t="array" ref="E474">_xlfn.IFS(OR(D474=1,D474=2,D474=3),1,OR(D474=4,D474=5,D474=6),2,OR(D474=7,D474=8,D474=9),3,OR(D474=10,D474=11,D474=12),4)</f>
        <v>2</v>
      </c>
      <c r="F474" s="3">
        <f t="shared" si="36"/>
        <v>2020</v>
      </c>
      <c r="G474" s="3" t="str">
        <f t="shared" si="39"/>
        <v>True</v>
      </c>
    </row>
    <row r="475" spans="1:8">
      <c r="A475" s="14">
        <v>43939</v>
      </c>
      <c r="B475" s="3">
        <f t="shared" si="37"/>
        <v>18</v>
      </c>
      <c r="C475" s="3">
        <f t="shared" si="35"/>
        <v>16</v>
      </c>
      <c r="D475" s="3">
        <f t="shared" si="38"/>
        <v>4</v>
      </c>
      <c r="E475" s="3" cm="1">
        <f t="array" ref="E475">_xlfn.IFS(OR(D475=1,D475=2,D475=3),1,OR(D475=4,D475=5,D475=6),2,OR(D475=7,D475=8,D475=9),3,OR(D475=10,D475=11,D475=12),4)</f>
        <v>2</v>
      </c>
      <c r="F475" s="3">
        <f t="shared" si="36"/>
        <v>2020</v>
      </c>
      <c r="G475" s="3" t="str">
        <f t="shared" si="39"/>
        <v>True</v>
      </c>
    </row>
    <row r="476" spans="1:8">
      <c r="A476" s="14">
        <v>43940</v>
      </c>
      <c r="B476" s="3">
        <f t="shared" si="37"/>
        <v>19</v>
      </c>
      <c r="C476" s="3">
        <f t="shared" si="35"/>
        <v>17</v>
      </c>
      <c r="D476" s="3">
        <f t="shared" si="38"/>
        <v>4</v>
      </c>
      <c r="E476" s="3" cm="1">
        <f t="array" ref="E476">_xlfn.IFS(OR(D476=1,D476=2,D476=3),1,OR(D476=4,D476=5,D476=6),2,OR(D476=7,D476=8,D476=9),3,OR(D476=10,D476=11,D476=12),4)</f>
        <v>2</v>
      </c>
      <c r="F476" s="3">
        <f t="shared" si="36"/>
        <v>2020</v>
      </c>
      <c r="G476" s="3" t="str">
        <f t="shared" si="39"/>
        <v>False</v>
      </c>
    </row>
    <row r="477" spans="1:8">
      <c r="A477" s="14">
        <v>43941</v>
      </c>
      <c r="B477" s="3">
        <f t="shared" si="37"/>
        <v>20</v>
      </c>
      <c r="C477" s="3">
        <f t="shared" si="35"/>
        <v>17</v>
      </c>
      <c r="D477" s="3">
        <f t="shared" si="38"/>
        <v>4</v>
      </c>
      <c r="E477" s="3" cm="1">
        <f t="array" ref="E477">_xlfn.IFS(OR(D477=1,D477=2,D477=3),1,OR(D477=4,D477=5,D477=6),2,OR(D477=7,D477=8,D477=9),3,OR(D477=10,D477=11,D477=12),4)</f>
        <v>2</v>
      </c>
      <c r="F477" s="3">
        <f t="shared" si="36"/>
        <v>2020</v>
      </c>
      <c r="G477" s="3" t="str">
        <f t="shared" si="39"/>
        <v>False</v>
      </c>
    </row>
    <row r="478" spans="1:8">
      <c r="A478" s="14">
        <v>43942</v>
      </c>
      <c r="B478" s="3">
        <f t="shared" si="37"/>
        <v>21</v>
      </c>
      <c r="C478" s="3">
        <f t="shared" si="35"/>
        <v>17</v>
      </c>
      <c r="D478" s="3">
        <f t="shared" si="38"/>
        <v>4</v>
      </c>
      <c r="E478" s="3" cm="1">
        <f t="array" ref="E478">_xlfn.IFS(OR(D478=1,D478=2,D478=3),1,OR(D478=4,D478=5,D478=6),2,OR(D478=7,D478=8,D478=9),3,OR(D478=10,D478=11,D478=12),4)</f>
        <v>2</v>
      </c>
      <c r="F478" s="3">
        <f t="shared" si="36"/>
        <v>2020</v>
      </c>
      <c r="G478" s="3" t="str">
        <f t="shared" si="39"/>
        <v>False</v>
      </c>
    </row>
    <row r="479" spans="1:8">
      <c r="A479" s="14">
        <v>43943</v>
      </c>
      <c r="B479" s="3">
        <f t="shared" si="37"/>
        <v>22</v>
      </c>
      <c r="C479" s="3">
        <f t="shared" si="35"/>
        <v>17</v>
      </c>
      <c r="D479" s="3">
        <f t="shared" si="38"/>
        <v>4</v>
      </c>
      <c r="E479" s="3" cm="1">
        <f t="array" ref="E479">_xlfn.IFS(OR(D479=1,D479=2,D479=3),1,OR(D479=4,D479=5,D479=6),2,OR(D479=7,D479=8,D479=9),3,OR(D479=10,D479=11,D479=12),4)</f>
        <v>2</v>
      </c>
      <c r="F479" s="3">
        <f t="shared" si="36"/>
        <v>2020</v>
      </c>
      <c r="G479" s="3" t="str">
        <f t="shared" si="39"/>
        <v>False</v>
      </c>
    </row>
    <row r="480" spans="1:8">
      <c r="A480" s="14">
        <v>43944</v>
      </c>
      <c r="B480" s="3">
        <f t="shared" si="37"/>
        <v>23</v>
      </c>
      <c r="C480" s="3">
        <f t="shared" si="35"/>
        <v>17</v>
      </c>
      <c r="D480" s="3">
        <f t="shared" si="38"/>
        <v>4</v>
      </c>
      <c r="E480" s="3" cm="1">
        <f t="array" ref="E480">_xlfn.IFS(OR(D480=1,D480=2,D480=3),1,OR(D480=4,D480=5,D480=6),2,OR(D480=7,D480=8,D480=9),3,OR(D480=10,D480=11,D480=12),4)</f>
        <v>2</v>
      </c>
      <c r="F480" s="3">
        <f t="shared" si="36"/>
        <v>2020</v>
      </c>
      <c r="G480" s="3" t="str">
        <f t="shared" si="39"/>
        <v>True</v>
      </c>
    </row>
    <row r="481" spans="1:8">
      <c r="A481" s="14">
        <v>43945</v>
      </c>
      <c r="B481" s="3">
        <f t="shared" si="37"/>
        <v>24</v>
      </c>
      <c r="C481" s="3">
        <f t="shared" si="35"/>
        <v>17</v>
      </c>
      <c r="D481" s="3">
        <f t="shared" si="38"/>
        <v>4</v>
      </c>
      <c r="E481" s="3" cm="1">
        <f t="array" ref="E481">_xlfn.IFS(OR(D481=1,D481=2,D481=3),1,OR(D481=4,D481=5,D481=6),2,OR(D481=7,D481=8,D481=9),3,OR(D481=10,D481=11,D481=12),4)</f>
        <v>2</v>
      </c>
      <c r="F481" s="3">
        <f t="shared" si="36"/>
        <v>2020</v>
      </c>
      <c r="G481" s="3" t="str">
        <f t="shared" si="39"/>
        <v>True</v>
      </c>
    </row>
    <row r="482" spans="1:8">
      <c r="A482" s="14">
        <v>43946</v>
      </c>
      <c r="B482" s="3">
        <f t="shared" si="37"/>
        <v>25</v>
      </c>
      <c r="C482" s="3">
        <f t="shared" si="35"/>
        <v>17</v>
      </c>
      <c r="D482" s="3">
        <f t="shared" si="38"/>
        <v>4</v>
      </c>
      <c r="E482" s="3" cm="1">
        <f t="array" ref="E482">_xlfn.IFS(OR(D482=1,D482=2,D482=3),1,OR(D482=4,D482=5,D482=6),2,OR(D482=7,D482=8,D482=9),3,OR(D482=10,D482=11,D482=12),4)</f>
        <v>2</v>
      </c>
      <c r="F482" s="3">
        <f t="shared" si="36"/>
        <v>2020</v>
      </c>
      <c r="G482" s="3" t="str">
        <f t="shared" si="39"/>
        <v>True</v>
      </c>
    </row>
    <row r="483" spans="1:8">
      <c r="A483" s="14">
        <v>43947</v>
      </c>
      <c r="B483" s="3">
        <f t="shared" si="37"/>
        <v>26</v>
      </c>
      <c r="C483" s="3">
        <f t="shared" si="35"/>
        <v>18</v>
      </c>
      <c r="D483" s="3">
        <f t="shared" si="38"/>
        <v>4</v>
      </c>
      <c r="E483" s="3" cm="1">
        <f t="array" ref="E483">_xlfn.IFS(OR(D483=1,D483=2,D483=3),1,OR(D483=4,D483=5,D483=6),2,OR(D483=7,D483=8,D483=9),3,OR(D483=10,D483=11,D483=12),4)</f>
        <v>2</v>
      </c>
      <c r="F483" s="3">
        <f t="shared" si="36"/>
        <v>2020</v>
      </c>
      <c r="G483" s="3" t="str">
        <f t="shared" si="39"/>
        <v>False</v>
      </c>
    </row>
    <row r="484" spans="1:8">
      <c r="A484" s="14">
        <v>43948</v>
      </c>
      <c r="B484" s="3">
        <f t="shared" si="37"/>
        <v>27</v>
      </c>
      <c r="C484" s="3">
        <f t="shared" si="35"/>
        <v>18</v>
      </c>
      <c r="D484" s="3">
        <f t="shared" si="38"/>
        <v>4</v>
      </c>
      <c r="E484" s="3" cm="1">
        <f t="array" ref="E484">_xlfn.IFS(OR(D484=1,D484=2,D484=3),1,OR(D484=4,D484=5,D484=6),2,OR(D484=7,D484=8,D484=9),3,OR(D484=10,D484=11,D484=12),4)</f>
        <v>2</v>
      </c>
      <c r="F484" s="3">
        <f t="shared" si="36"/>
        <v>2020</v>
      </c>
      <c r="G484" s="3" t="str">
        <f t="shared" si="39"/>
        <v>False</v>
      </c>
    </row>
    <row r="485" spans="1:8">
      <c r="A485" s="14">
        <v>43949</v>
      </c>
      <c r="B485" s="3">
        <f t="shared" si="37"/>
        <v>28</v>
      </c>
      <c r="C485" s="3">
        <f t="shared" si="35"/>
        <v>18</v>
      </c>
      <c r="D485" s="3">
        <f t="shared" si="38"/>
        <v>4</v>
      </c>
      <c r="E485" s="3" cm="1">
        <f t="array" ref="E485">_xlfn.IFS(OR(D485=1,D485=2,D485=3),1,OR(D485=4,D485=5,D485=6),2,OR(D485=7,D485=8,D485=9),3,OR(D485=10,D485=11,D485=12),4)</f>
        <v>2</v>
      </c>
      <c r="F485" s="3">
        <f t="shared" si="36"/>
        <v>2020</v>
      </c>
      <c r="G485" s="3" t="str">
        <f t="shared" si="39"/>
        <v>False</v>
      </c>
    </row>
    <row r="486" spans="1:8">
      <c r="A486" s="14">
        <v>43950</v>
      </c>
      <c r="B486" s="3">
        <f t="shared" si="37"/>
        <v>29</v>
      </c>
      <c r="C486" s="3">
        <f t="shared" si="35"/>
        <v>18</v>
      </c>
      <c r="D486" s="3">
        <f t="shared" si="38"/>
        <v>4</v>
      </c>
      <c r="E486" s="3" cm="1">
        <f t="array" ref="E486">_xlfn.IFS(OR(D486=1,D486=2,D486=3),1,OR(D486=4,D486=5,D486=6),2,OR(D486=7,D486=8,D486=9),3,OR(D486=10,D486=11,D486=12),4)</f>
        <v>2</v>
      </c>
      <c r="F486" s="3">
        <f t="shared" si="36"/>
        <v>2020</v>
      </c>
      <c r="G486" s="3" t="str">
        <f t="shared" si="39"/>
        <v>False</v>
      </c>
      <c r="H486" s="15" t="s">
        <v>43495</v>
      </c>
    </row>
    <row r="487" spans="1:8">
      <c r="A487" s="14">
        <v>43951</v>
      </c>
      <c r="B487" s="3">
        <f t="shared" si="37"/>
        <v>30</v>
      </c>
      <c r="C487" s="3">
        <f t="shared" si="35"/>
        <v>18</v>
      </c>
      <c r="D487" s="3">
        <f t="shared" si="38"/>
        <v>4</v>
      </c>
      <c r="E487" s="3" cm="1">
        <f t="array" ref="E487">_xlfn.IFS(OR(D487=1,D487=2,D487=3),1,OR(D487=4,D487=5,D487=6),2,OR(D487=7,D487=8,D487=9),3,OR(D487=10,D487=11,D487=12),4)</f>
        <v>2</v>
      </c>
      <c r="F487" s="3">
        <f t="shared" si="36"/>
        <v>2020</v>
      </c>
      <c r="G487" s="3" t="str">
        <f t="shared" si="39"/>
        <v>True</v>
      </c>
    </row>
    <row r="488" spans="1:8">
      <c r="A488" s="14">
        <v>43952</v>
      </c>
      <c r="B488" s="3">
        <f t="shared" si="37"/>
        <v>1</v>
      </c>
      <c r="C488" s="3">
        <f t="shared" si="35"/>
        <v>18</v>
      </c>
      <c r="D488" s="3">
        <f t="shared" si="38"/>
        <v>5</v>
      </c>
      <c r="E488" s="3" cm="1">
        <f t="array" ref="E488">_xlfn.IFS(OR(D488=1,D488=2,D488=3),1,OR(D488=4,D488=5,D488=6),2,OR(D488=7,D488=8,D488=9),3,OR(D488=10,D488=11,D488=12),4)</f>
        <v>2</v>
      </c>
      <c r="F488" s="3">
        <f t="shared" si="36"/>
        <v>2020</v>
      </c>
      <c r="G488" s="3" t="str">
        <f t="shared" si="39"/>
        <v>True</v>
      </c>
    </row>
    <row r="489" spans="1:8">
      <c r="A489" s="14">
        <v>43953</v>
      </c>
      <c r="B489" s="3">
        <f t="shared" si="37"/>
        <v>2</v>
      </c>
      <c r="C489" s="3">
        <f t="shared" si="35"/>
        <v>18</v>
      </c>
      <c r="D489" s="3">
        <f t="shared" si="38"/>
        <v>5</v>
      </c>
      <c r="E489" s="3" cm="1">
        <f t="array" ref="E489">_xlfn.IFS(OR(D489=1,D489=2,D489=3),1,OR(D489=4,D489=5,D489=6),2,OR(D489=7,D489=8,D489=9),3,OR(D489=10,D489=11,D489=12),4)</f>
        <v>2</v>
      </c>
      <c r="F489" s="3">
        <f t="shared" si="36"/>
        <v>2020</v>
      </c>
      <c r="G489" s="3" t="str">
        <f t="shared" si="39"/>
        <v>True</v>
      </c>
    </row>
    <row r="490" spans="1:8">
      <c r="A490" s="14">
        <v>43954</v>
      </c>
      <c r="B490" s="3">
        <f t="shared" si="37"/>
        <v>3</v>
      </c>
      <c r="C490" s="3">
        <f t="shared" si="35"/>
        <v>19</v>
      </c>
      <c r="D490" s="3">
        <f t="shared" si="38"/>
        <v>5</v>
      </c>
      <c r="E490" s="3" cm="1">
        <f t="array" ref="E490">_xlfn.IFS(OR(D490=1,D490=2,D490=3),1,OR(D490=4,D490=5,D490=6),2,OR(D490=7,D490=8,D490=9),3,OR(D490=10,D490=11,D490=12),4)</f>
        <v>2</v>
      </c>
      <c r="F490" s="3">
        <f t="shared" si="36"/>
        <v>2020</v>
      </c>
      <c r="G490" s="3" t="str">
        <f t="shared" si="39"/>
        <v>False</v>
      </c>
    </row>
    <row r="491" spans="1:8">
      <c r="A491" s="14">
        <v>43955</v>
      </c>
      <c r="B491" s="3">
        <f t="shared" si="37"/>
        <v>4</v>
      </c>
      <c r="C491" s="3">
        <f t="shared" si="35"/>
        <v>19</v>
      </c>
      <c r="D491" s="3">
        <f t="shared" si="38"/>
        <v>5</v>
      </c>
      <c r="E491" s="3" cm="1">
        <f t="array" ref="E491">_xlfn.IFS(OR(D491=1,D491=2,D491=3),1,OR(D491=4,D491=5,D491=6),2,OR(D491=7,D491=8,D491=9),3,OR(D491=10,D491=11,D491=12),4)</f>
        <v>2</v>
      </c>
      <c r="F491" s="3">
        <f t="shared" si="36"/>
        <v>2020</v>
      </c>
      <c r="G491" s="3" t="str">
        <f t="shared" si="39"/>
        <v>False</v>
      </c>
    </row>
    <row r="492" spans="1:8">
      <c r="A492" s="14">
        <v>43956</v>
      </c>
      <c r="B492" s="3">
        <f t="shared" si="37"/>
        <v>5</v>
      </c>
      <c r="C492" s="3">
        <f t="shared" si="35"/>
        <v>19</v>
      </c>
      <c r="D492" s="3">
        <f t="shared" si="38"/>
        <v>5</v>
      </c>
      <c r="E492" s="3" cm="1">
        <f t="array" ref="E492">_xlfn.IFS(OR(D492=1,D492=2,D492=3),1,OR(D492=4,D492=5,D492=6),2,OR(D492=7,D492=8,D492=9),3,OR(D492=10,D492=11,D492=12),4)</f>
        <v>2</v>
      </c>
      <c r="F492" s="3">
        <f t="shared" si="36"/>
        <v>2020</v>
      </c>
      <c r="G492" s="3" t="str">
        <f t="shared" si="39"/>
        <v>False</v>
      </c>
    </row>
    <row r="493" spans="1:8">
      <c r="A493" s="14">
        <v>43957</v>
      </c>
      <c r="B493" s="3">
        <f t="shared" si="37"/>
        <v>6</v>
      </c>
      <c r="C493" s="3">
        <f t="shared" si="35"/>
        <v>19</v>
      </c>
      <c r="D493" s="3">
        <f t="shared" si="38"/>
        <v>5</v>
      </c>
      <c r="E493" s="3" cm="1">
        <f t="array" ref="E493">_xlfn.IFS(OR(D493=1,D493=2,D493=3),1,OR(D493=4,D493=5,D493=6),2,OR(D493=7,D493=8,D493=9),3,OR(D493=10,D493=11,D493=12),4)</f>
        <v>2</v>
      </c>
      <c r="F493" s="3">
        <f t="shared" si="36"/>
        <v>2020</v>
      </c>
      <c r="G493" s="3" t="str">
        <f t="shared" si="39"/>
        <v>False</v>
      </c>
    </row>
    <row r="494" spans="1:8">
      <c r="A494" s="14">
        <v>43958</v>
      </c>
      <c r="B494" s="3">
        <f t="shared" si="37"/>
        <v>7</v>
      </c>
      <c r="C494" s="3">
        <f t="shared" si="35"/>
        <v>19</v>
      </c>
      <c r="D494" s="3">
        <f t="shared" si="38"/>
        <v>5</v>
      </c>
      <c r="E494" s="3" cm="1">
        <f t="array" ref="E494">_xlfn.IFS(OR(D494=1,D494=2,D494=3),1,OR(D494=4,D494=5,D494=6),2,OR(D494=7,D494=8,D494=9),3,OR(D494=10,D494=11,D494=12),4)</f>
        <v>2</v>
      </c>
      <c r="F494" s="3">
        <f t="shared" si="36"/>
        <v>2020</v>
      </c>
      <c r="G494" s="3" t="str">
        <f t="shared" si="39"/>
        <v>True</v>
      </c>
    </row>
    <row r="495" spans="1:8">
      <c r="A495" s="14">
        <v>43959</v>
      </c>
      <c r="B495" s="3">
        <f t="shared" si="37"/>
        <v>8</v>
      </c>
      <c r="C495" s="3">
        <f t="shared" si="35"/>
        <v>19</v>
      </c>
      <c r="D495" s="3">
        <f t="shared" si="38"/>
        <v>5</v>
      </c>
      <c r="E495" s="3" cm="1">
        <f t="array" ref="E495">_xlfn.IFS(OR(D495=1,D495=2,D495=3),1,OR(D495=4,D495=5,D495=6),2,OR(D495=7,D495=8,D495=9),3,OR(D495=10,D495=11,D495=12),4)</f>
        <v>2</v>
      </c>
      <c r="F495" s="3">
        <f t="shared" si="36"/>
        <v>2020</v>
      </c>
      <c r="G495" s="3" t="str">
        <f t="shared" si="39"/>
        <v>True</v>
      </c>
    </row>
    <row r="496" spans="1:8">
      <c r="A496" s="14">
        <v>43960</v>
      </c>
      <c r="B496" s="3">
        <f t="shared" si="37"/>
        <v>9</v>
      </c>
      <c r="C496" s="3">
        <f t="shared" si="35"/>
        <v>19</v>
      </c>
      <c r="D496" s="3">
        <f t="shared" si="38"/>
        <v>5</v>
      </c>
      <c r="E496" s="3" cm="1">
        <f t="array" ref="E496">_xlfn.IFS(OR(D496=1,D496=2,D496=3),1,OR(D496=4,D496=5,D496=6),2,OR(D496=7,D496=8,D496=9),3,OR(D496=10,D496=11,D496=12),4)</f>
        <v>2</v>
      </c>
      <c r="F496" s="3">
        <f t="shared" si="36"/>
        <v>2020</v>
      </c>
      <c r="G496" s="3" t="str">
        <f t="shared" si="39"/>
        <v>True</v>
      </c>
    </row>
    <row r="497" spans="1:8">
      <c r="A497" s="14">
        <v>43961</v>
      </c>
      <c r="B497" s="3">
        <f t="shared" si="37"/>
        <v>10</v>
      </c>
      <c r="C497" s="3">
        <f t="shared" si="35"/>
        <v>20</v>
      </c>
      <c r="D497" s="3">
        <f t="shared" si="38"/>
        <v>5</v>
      </c>
      <c r="E497" s="3" cm="1">
        <f t="array" ref="E497">_xlfn.IFS(OR(D497=1,D497=2,D497=3),1,OR(D497=4,D497=5,D497=6),2,OR(D497=7,D497=8,D497=9),3,OR(D497=10,D497=11,D497=12),4)</f>
        <v>2</v>
      </c>
      <c r="F497" s="3">
        <f t="shared" si="36"/>
        <v>2020</v>
      </c>
      <c r="G497" s="3" t="str">
        <f t="shared" si="39"/>
        <v>False</v>
      </c>
    </row>
    <row r="498" spans="1:8">
      <c r="A498" s="14">
        <v>43962</v>
      </c>
      <c r="B498" s="3">
        <f t="shared" si="37"/>
        <v>11</v>
      </c>
      <c r="C498" s="3">
        <f t="shared" si="35"/>
        <v>20</v>
      </c>
      <c r="D498" s="3">
        <f t="shared" si="38"/>
        <v>5</v>
      </c>
      <c r="E498" s="3" cm="1">
        <f t="array" ref="E498">_xlfn.IFS(OR(D498=1,D498=2,D498=3),1,OR(D498=4,D498=5,D498=6),2,OR(D498=7,D498=8,D498=9),3,OR(D498=10,D498=11,D498=12),4)</f>
        <v>2</v>
      </c>
      <c r="F498" s="3">
        <f t="shared" si="36"/>
        <v>2020</v>
      </c>
      <c r="G498" s="3" t="str">
        <f t="shared" si="39"/>
        <v>False</v>
      </c>
    </row>
    <row r="499" spans="1:8">
      <c r="A499" s="14">
        <v>43963</v>
      </c>
      <c r="B499" s="3">
        <f t="shared" si="37"/>
        <v>12</v>
      </c>
      <c r="C499" s="3">
        <f t="shared" si="35"/>
        <v>20</v>
      </c>
      <c r="D499" s="3">
        <f t="shared" si="38"/>
        <v>5</v>
      </c>
      <c r="E499" s="3" cm="1">
        <f t="array" ref="E499">_xlfn.IFS(OR(D499=1,D499=2,D499=3),1,OR(D499=4,D499=5,D499=6),2,OR(D499=7,D499=8,D499=9),3,OR(D499=10,D499=11,D499=12),4)</f>
        <v>2</v>
      </c>
      <c r="F499" s="3">
        <f t="shared" si="36"/>
        <v>2020</v>
      </c>
      <c r="G499" s="3" t="str">
        <f t="shared" si="39"/>
        <v>False</v>
      </c>
      <c r="H499" s="16" t="s">
        <v>43496</v>
      </c>
    </row>
    <row r="500" spans="1:8">
      <c r="A500" s="14">
        <v>43964</v>
      </c>
      <c r="B500" s="3">
        <f t="shared" si="37"/>
        <v>13</v>
      </c>
      <c r="C500" s="3">
        <f t="shared" si="35"/>
        <v>20</v>
      </c>
      <c r="D500" s="3">
        <f t="shared" si="38"/>
        <v>5</v>
      </c>
      <c r="E500" s="3" cm="1">
        <f t="array" ref="E500">_xlfn.IFS(OR(D500=1,D500=2,D500=3),1,OR(D500=4,D500=5,D500=6),2,OR(D500=7,D500=8,D500=9),3,OR(D500=10,D500=11,D500=12),4)</f>
        <v>2</v>
      </c>
      <c r="F500" s="3">
        <f t="shared" si="36"/>
        <v>2020</v>
      </c>
      <c r="G500" s="3" t="str">
        <f t="shared" si="39"/>
        <v>False</v>
      </c>
    </row>
    <row r="501" spans="1:8">
      <c r="A501" s="14">
        <v>43965</v>
      </c>
      <c r="B501" s="3">
        <f t="shared" si="37"/>
        <v>14</v>
      </c>
      <c r="C501" s="3">
        <f t="shared" si="35"/>
        <v>20</v>
      </c>
      <c r="D501" s="3">
        <f t="shared" si="38"/>
        <v>5</v>
      </c>
      <c r="E501" s="3" cm="1">
        <f t="array" ref="E501">_xlfn.IFS(OR(D501=1,D501=2,D501=3),1,OR(D501=4,D501=5,D501=6),2,OR(D501=7,D501=8,D501=9),3,OR(D501=10,D501=11,D501=12),4)</f>
        <v>2</v>
      </c>
      <c r="F501" s="3">
        <f t="shared" si="36"/>
        <v>2020</v>
      </c>
      <c r="G501" s="3" t="str">
        <f t="shared" si="39"/>
        <v>True</v>
      </c>
    </row>
    <row r="502" spans="1:8">
      <c r="A502" s="14">
        <v>43966</v>
      </c>
      <c r="B502" s="3">
        <f t="shared" si="37"/>
        <v>15</v>
      </c>
      <c r="C502" s="3">
        <f t="shared" si="35"/>
        <v>20</v>
      </c>
      <c r="D502" s="3">
        <f t="shared" si="38"/>
        <v>5</v>
      </c>
      <c r="E502" s="3" cm="1">
        <f t="array" ref="E502">_xlfn.IFS(OR(D502=1,D502=2,D502=3),1,OR(D502=4,D502=5,D502=6),2,OR(D502=7,D502=8,D502=9),3,OR(D502=10,D502=11,D502=12),4)</f>
        <v>2</v>
      </c>
      <c r="F502" s="3">
        <f t="shared" si="36"/>
        <v>2020</v>
      </c>
      <c r="G502" s="3" t="str">
        <f t="shared" si="39"/>
        <v>True</v>
      </c>
    </row>
    <row r="503" spans="1:8">
      <c r="A503" s="14">
        <v>43967</v>
      </c>
      <c r="B503" s="3">
        <f t="shared" si="37"/>
        <v>16</v>
      </c>
      <c r="C503" s="3">
        <f t="shared" si="35"/>
        <v>20</v>
      </c>
      <c r="D503" s="3">
        <f t="shared" si="38"/>
        <v>5</v>
      </c>
      <c r="E503" s="3" cm="1">
        <f t="array" ref="E503">_xlfn.IFS(OR(D503=1,D503=2,D503=3),1,OR(D503=4,D503=5,D503=6),2,OR(D503=7,D503=8,D503=9),3,OR(D503=10,D503=11,D503=12),4)</f>
        <v>2</v>
      </c>
      <c r="F503" s="3">
        <f t="shared" si="36"/>
        <v>2020</v>
      </c>
      <c r="G503" s="3" t="str">
        <f t="shared" si="39"/>
        <v>True</v>
      </c>
    </row>
    <row r="504" spans="1:8">
      <c r="A504" s="14">
        <v>43968</v>
      </c>
      <c r="B504" s="3">
        <f t="shared" si="37"/>
        <v>17</v>
      </c>
      <c r="C504" s="3">
        <f t="shared" si="35"/>
        <v>21</v>
      </c>
      <c r="D504" s="3">
        <f t="shared" si="38"/>
        <v>5</v>
      </c>
      <c r="E504" s="3" cm="1">
        <f t="array" ref="E504">_xlfn.IFS(OR(D504=1,D504=2,D504=3),1,OR(D504=4,D504=5,D504=6),2,OR(D504=7,D504=8,D504=9),3,OR(D504=10,D504=11,D504=12),4)</f>
        <v>2</v>
      </c>
      <c r="F504" s="3">
        <f t="shared" si="36"/>
        <v>2020</v>
      </c>
      <c r="G504" s="3" t="str">
        <f t="shared" si="39"/>
        <v>False</v>
      </c>
    </row>
    <row r="505" spans="1:8">
      <c r="A505" s="14">
        <v>43969</v>
      </c>
      <c r="B505" s="3">
        <f t="shared" si="37"/>
        <v>18</v>
      </c>
      <c r="C505" s="3">
        <f t="shared" si="35"/>
        <v>21</v>
      </c>
      <c r="D505" s="3">
        <f t="shared" si="38"/>
        <v>5</v>
      </c>
      <c r="E505" s="3" cm="1">
        <f t="array" ref="E505">_xlfn.IFS(OR(D505=1,D505=2,D505=3),1,OR(D505=4,D505=5,D505=6),2,OR(D505=7,D505=8,D505=9),3,OR(D505=10,D505=11,D505=12),4)</f>
        <v>2</v>
      </c>
      <c r="F505" s="3">
        <f t="shared" si="36"/>
        <v>2020</v>
      </c>
      <c r="G505" s="3" t="str">
        <f t="shared" si="39"/>
        <v>False</v>
      </c>
    </row>
    <row r="506" spans="1:8">
      <c r="A506" s="14">
        <v>43970</v>
      </c>
      <c r="B506" s="3">
        <f t="shared" si="37"/>
        <v>19</v>
      </c>
      <c r="C506" s="3">
        <f t="shared" si="35"/>
        <v>21</v>
      </c>
      <c r="D506" s="3">
        <f t="shared" si="38"/>
        <v>5</v>
      </c>
      <c r="E506" s="3" cm="1">
        <f t="array" ref="E506">_xlfn.IFS(OR(D506=1,D506=2,D506=3),1,OR(D506=4,D506=5,D506=6),2,OR(D506=7,D506=8,D506=9),3,OR(D506=10,D506=11,D506=12),4)</f>
        <v>2</v>
      </c>
      <c r="F506" s="3">
        <f t="shared" si="36"/>
        <v>2020</v>
      </c>
      <c r="G506" s="3" t="str">
        <f t="shared" si="39"/>
        <v>False</v>
      </c>
    </row>
    <row r="507" spans="1:8">
      <c r="A507" s="14">
        <v>43971</v>
      </c>
      <c r="B507" s="3">
        <f t="shared" si="37"/>
        <v>20</v>
      </c>
      <c r="C507" s="3">
        <f t="shared" si="35"/>
        <v>21</v>
      </c>
      <c r="D507" s="3">
        <f t="shared" si="38"/>
        <v>5</v>
      </c>
      <c r="E507" s="3" cm="1">
        <f t="array" ref="E507">_xlfn.IFS(OR(D507=1,D507=2,D507=3),1,OR(D507=4,D507=5,D507=6),2,OR(D507=7,D507=8,D507=9),3,OR(D507=10,D507=11,D507=12),4)</f>
        <v>2</v>
      </c>
      <c r="F507" s="3">
        <f t="shared" si="36"/>
        <v>2020</v>
      </c>
      <c r="G507" s="3" t="str">
        <f t="shared" si="39"/>
        <v>False</v>
      </c>
    </row>
    <row r="508" spans="1:8">
      <c r="A508" s="14">
        <v>43972</v>
      </c>
      <c r="B508" s="3">
        <f t="shared" si="37"/>
        <v>21</v>
      </c>
      <c r="C508" s="3">
        <f t="shared" si="35"/>
        <v>21</v>
      </c>
      <c r="D508" s="3">
        <f t="shared" si="38"/>
        <v>5</v>
      </c>
      <c r="E508" s="3" cm="1">
        <f t="array" ref="E508">_xlfn.IFS(OR(D508=1,D508=2,D508=3),1,OR(D508=4,D508=5,D508=6),2,OR(D508=7,D508=8,D508=9),3,OR(D508=10,D508=11,D508=12),4)</f>
        <v>2</v>
      </c>
      <c r="F508" s="3">
        <f t="shared" si="36"/>
        <v>2020</v>
      </c>
      <c r="G508" s="3" t="str">
        <f t="shared" si="39"/>
        <v>True</v>
      </c>
    </row>
    <row r="509" spans="1:8">
      <c r="A509" s="14">
        <v>43973</v>
      </c>
      <c r="B509" s="3">
        <f t="shared" si="37"/>
        <v>22</v>
      </c>
      <c r="C509" s="3">
        <f t="shared" si="35"/>
        <v>21</v>
      </c>
      <c r="D509" s="3">
        <f t="shared" si="38"/>
        <v>5</v>
      </c>
      <c r="E509" s="3" cm="1">
        <f t="array" ref="E509">_xlfn.IFS(OR(D509=1,D509=2,D509=3),1,OR(D509=4,D509=5,D509=6),2,OR(D509=7,D509=8,D509=9),3,OR(D509=10,D509=11,D509=12),4)</f>
        <v>2</v>
      </c>
      <c r="F509" s="3">
        <f t="shared" si="36"/>
        <v>2020</v>
      </c>
      <c r="G509" s="3" t="str">
        <f t="shared" si="39"/>
        <v>True</v>
      </c>
    </row>
    <row r="510" spans="1:8">
      <c r="A510" s="14">
        <v>43974</v>
      </c>
      <c r="B510" s="3">
        <f t="shared" si="37"/>
        <v>23</v>
      </c>
      <c r="C510" s="3">
        <f t="shared" si="35"/>
        <v>21</v>
      </c>
      <c r="D510" s="3">
        <f t="shared" si="38"/>
        <v>5</v>
      </c>
      <c r="E510" s="3" cm="1">
        <f t="array" ref="E510">_xlfn.IFS(OR(D510=1,D510=2,D510=3),1,OR(D510=4,D510=5,D510=6),2,OR(D510=7,D510=8,D510=9),3,OR(D510=10,D510=11,D510=12),4)</f>
        <v>2</v>
      </c>
      <c r="F510" s="3">
        <f t="shared" si="36"/>
        <v>2020</v>
      </c>
      <c r="G510" s="3" t="str">
        <f t="shared" si="39"/>
        <v>True</v>
      </c>
    </row>
    <row r="511" spans="1:8">
      <c r="A511" s="14">
        <v>43975</v>
      </c>
      <c r="B511" s="3">
        <f t="shared" si="37"/>
        <v>24</v>
      </c>
      <c r="C511" s="3">
        <f t="shared" si="35"/>
        <v>22</v>
      </c>
      <c r="D511" s="3">
        <f t="shared" si="38"/>
        <v>5</v>
      </c>
      <c r="E511" s="3" cm="1">
        <f t="array" ref="E511">_xlfn.IFS(OR(D511=1,D511=2,D511=3),1,OR(D511=4,D511=5,D511=6),2,OR(D511=7,D511=8,D511=9),3,OR(D511=10,D511=11,D511=12),4)</f>
        <v>2</v>
      </c>
      <c r="F511" s="3">
        <f t="shared" si="36"/>
        <v>2020</v>
      </c>
      <c r="G511" s="3" t="str">
        <f t="shared" si="39"/>
        <v>False</v>
      </c>
    </row>
    <row r="512" spans="1:8">
      <c r="A512" s="14">
        <v>43976</v>
      </c>
      <c r="B512" s="3">
        <f t="shared" si="37"/>
        <v>25</v>
      </c>
      <c r="C512" s="3">
        <f t="shared" si="35"/>
        <v>22</v>
      </c>
      <c r="D512" s="3">
        <f t="shared" si="38"/>
        <v>5</v>
      </c>
      <c r="E512" s="3" cm="1">
        <f t="array" ref="E512">_xlfn.IFS(OR(D512=1,D512=2,D512=3),1,OR(D512=4,D512=5,D512=6),2,OR(D512=7,D512=8,D512=9),3,OR(D512=10,D512=11,D512=12),4)</f>
        <v>2</v>
      </c>
      <c r="F512" s="3">
        <f t="shared" si="36"/>
        <v>2020</v>
      </c>
      <c r="G512" s="3" t="str">
        <f t="shared" si="39"/>
        <v>False</v>
      </c>
    </row>
    <row r="513" spans="1:8">
      <c r="A513" s="14">
        <v>43977</v>
      </c>
      <c r="B513" s="3">
        <f t="shared" si="37"/>
        <v>26</v>
      </c>
      <c r="C513" s="3">
        <f t="shared" si="35"/>
        <v>22</v>
      </c>
      <c r="D513" s="3">
        <f t="shared" si="38"/>
        <v>5</v>
      </c>
      <c r="E513" s="3" cm="1">
        <f t="array" ref="E513">_xlfn.IFS(OR(D513=1,D513=2,D513=3),1,OR(D513=4,D513=5,D513=6),2,OR(D513=7,D513=8,D513=9),3,OR(D513=10,D513=11,D513=12),4)</f>
        <v>2</v>
      </c>
      <c r="F513" s="3">
        <f t="shared" si="36"/>
        <v>2020</v>
      </c>
      <c r="G513" s="3" t="str">
        <f t="shared" si="39"/>
        <v>False</v>
      </c>
    </row>
    <row r="514" spans="1:8">
      <c r="A514" s="14">
        <v>43978</v>
      </c>
      <c r="B514" s="3">
        <f t="shared" si="37"/>
        <v>27</v>
      </c>
      <c r="C514" s="3">
        <f t="shared" ref="C514:C577" si="40">WEEKNUM(A514)</f>
        <v>22</v>
      </c>
      <c r="D514" s="3">
        <f t="shared" si="38"/>
        <v>5</v>
      </c>
      <c r="E514" s="3" cm="1">
        <f t="array" ref="E514">_xlfn.IFS(OR(D514=1,D514=2,D514=3),1,OR(D514=4,D514=5,D514=6),2,OR(D514=7,D514=8,D514=9),3,OR(D514=10,D514=11,D514=12),4)</f>
        <v>2</v>
      </c>
      <c r="F514" s="3">
        <f t="shared" ref="F514:F577" si="41">YEAR(A514)</f>
        <v>2020</v>
      </c>
      <c r="G514" s="3" t="str">
        <f t="shared" si="39"/>
        <v>False</v>
      </c>
    </row>
    <row r="515" spans="1:8">
      <c r="A515" s="14">
        <v>43979</v>
      </c>
      <c r="B515" s="3">
        <f t="shared" ref="B515:B578" si="42">DAY(A515)</f>
        <v>28</v>
      </c>
      <c r="C515" s="3">
        <f t="shared" si="40"/>
        <v>22</v>
      </c>
      <c r="D515" s="3">
        <f t="shared" ref="D515:D578" si="43">MONTH(A515)</f>
        <v>5</v>
      </c>
      <c r="E515" s="3" cm="1">
        <f t="array" ref="E515">_xlfn.IFS(OR(D515=1,D515=2,D515=3),1,OR(D515=4,D515=5,D515=6),2,OR(D515=7,D515=8,D515=9),3,OR(D515=10,D515=11,D515=12),4)</f>
        <v>2</v>
      </c>
      <c r="F515" s="3">
        <f t="shared" si="41"/>
        <v>2020</v>
      </c>
      <c r="G515" s="3" t="str">
        <f t="shared" ref="G515:G578" si="44">IF(OR(WEEKDAY(A515)=5, WEEKDAY(A515)=6, WEEKDAY(A515)=7),"True","False")</f>
        <v>True</v>
      </c>
      <c r="H515" s="17" t="s">
        <v>43497</v>
      </c>
    </row>
    <row r="516" spans="1:8">
      <c r="A516" s="14">
        <v>43980</v>
      </c>
      <c r="B516" s="3">
        <f t="shared" si="42"/>
        <v>29</v>
      </c>
      <c r="C516" s="3">
        <f t="shared" si="40"/>
        <v>22</v>
      </c>
      <c r="D516" s="3">
        <f t="shared" si="43"/>
        <v>5</v>
      </c>
      <c r="E516" s="3" cm="1">
        <f t="array" ref="E516">_xlfn.IFS(OR(D516=1,D516=2,D516=3),1,OR(D516=4,D516=5,D516=6),2,OR(D516=7,D516=8,D516=9),3,OR(D516=10,D516=11,D516=12),4)</f>
        <v>2</v>
      </c>
      <c r="F516" s="3">
        <f t="shared" si="41"/>
        <v>2020</v>
      </c>
      <c r="G516" s="3" t="str">
        <f t="shared" si="44"/>
        <v>True</v>
      </c>
      <c r="H516" s="17" t="s">
        <v>43497</v>
      </c>
    </row>
    <row r="517" spans="1:8" ht="14.4">
      <c r="A517" s="14">
        <v>43981</v>
      </c>
      <c r="B517" s="3">
        <f t="shared" si="42"/>
        <v>30</v>
      </c>
      <c r="C517" s="3">
        <f t="shared" si="40"/>
        <v>22</v>
      </c>
      <c r="D517" s="3">
        <f t="shared" si="43"/>
        <v>5</v>
      </c>
      <c r="E517" s="3" cm="1">
        <f t="array" ref="E517">_xlfn.IFS(OR(D517=1,D517=2,D517=3),1,OR(D517=4,D517=5,D517=6),2,OR(D517=7,D517=8,D517=9),3,OR(D517=10,D517=11,D517=12),4)</f>
        <v>2</v>
      </c>
      <c r="F517" s="3">
        <f t="shared" si="41"/>
        <v>2020</v>
      </c>
      <c r="G517" s="3" t="str">
        <f t="shared" si="44"/>
        <v>True</v>
      </c>
      <c r="H517" s="18"/>
    </row>
    <row r="518" spans="1:8">
      <c r="A518" s="14">
        <v>43982</v>
      </c>
      <c r="B518" s="3">
        <f t="shared" si="42"/>
        <v>31</v>
      </c>
      <c r="C518" s="3">
        <f t="shared" si="40"/>
        <v>23</v>
      </c>
      <c r="D518" s="3">
        <f t="shared" si="43"/>
        <v>5</v>
      </c>
      <c r="E518" s="3" cm="1">
        <f t="array" ref="E518">_xlfn.IFS(OR(D518=1,D518=2,D518=3),1,OR(D518=4,D518=5,D518=6),2,OR(D518=7,D518=8,D518=9),3,OR(D518=10,D518=11,D518=12),4)</f>
        <v>2</v>
      </c>
      <c r="F518" s="3">
        <f t="shared" si="41"/>
        <v>2020</v>
      </c>
      <c r="G518" s="3" t="str">
        <f t="shared" si="44"/>
        <v>False</v>
      </c>
    </row>
    <row r="519" spans="1:8">
      <c r="A519" s="14">
        <v>43983</v>
      </c>
      <c r="B519" s="3">
        <f t="shared" si="42"/>
        <v>1</v>
      </c>
      <c r="C519" s="3">
        <f t="shared" si="40"/>
        <v>23</v>
      </c>
      <c r="D519" s="3">
        <f t="shared" si="43"/>
        <v>6</v>
      </c>
      <c r="E519" s="3" cm="1">
        <f t="array" ref="E519">_xlfn.IFS(OR(D519=1,D519=2,D519=3),1,OR(D519=4,D519=5,D519=6),2,OR(D519=7,D519=8,D519=9),3,OR(D519=10,D519=11,D519=12),4)</f>
        <v>2</v>
      </c>
      <c r="F519" s="3">
        <f t="shared" si="41"/>
        <v>2020</v>
      </c>
      <c r="G519" s="3" t="str">
        <f t="shared" si="44"/>
        <v>False</v>
      </c>
    </row>
    <row r="520" spans="1:8">
      <c r="A520" s="14">
        <v>43984</v>
      </c>
      <c r="B520" s="3">
        <f t="shared" si="42"/>
        <v>2</v>
      </c>
      <c r="C520" s="3">
        <f t="shared" si="40"/>
        <v>23</v>
      </c>
      <c r="D520" s="3">
        <f t="shared" si="43"/>
        <v>6</v>
      </c>
      <c r="E520" s="3" cm="1">
        <f t="array" ref="E520">_xlfn.IFS(OR(D520=1,D520=2,D520=3),1,OR(D520=4,D520=5,D520=6),2,OR(D520=7,D520=8,D520=9),3,OR(D520=10,D520=11,D520=12),4)</f>
        <v>2</v>
      </c>
      <c r="F520" s="3">
        <f t="shared" si="41"/>
        <v>2020</v>
      </c>
      <c r="G520" s="3" t="str">
        <f t="shared" si="44"/>
        <v>False</v>
      </c>
    </row>
    <row r="521" spans="1:8">
      <c r="A521" s="14">
        <v>43985</v>
      </c>
      <c r="B521" s="3">
        <f t="shared" si="42"/>
        <v>3</v>
      </c>
      <c r="C521" s="3">
        <f t="shared" si="40"/>
        <v>23</v>
      </c>
      <c r="D521" s="3">
        <f t="shared" si="43"/>
        <v>6</v>
      </c>
      <c r="E521" s="3" cm="1">
        <f t="array" ref="E521">_xlfn.IFS(OR(D521=1,D521=2,D521=3),1,OR(D521=4,D521=5,D521=6),2,OR(D521=7,D521=8,D521=9),3,OR(D521=10,D521=11,D521=12),4)</f>
        <v>2</v>
      </c>
      <c r="F521" s="3">
        <f t="shared" si="41"/>
        <v>2020</v>
      </c>
      <c r="G521" s="3" t="str">
        <f t="shared" si="44"/>
        <v>False</v>
      </c>
    </row>
    <row r="522" spans="1:8">
      <c r="A522" s="14">
        <v>43986</v>
      </c>
      <c r="B522" s="3">
        <f t="shared" si="42"/>
        <v>4</v>
      </c>
      <c r="C522" s="3">
        <f t="shared" si="40"/>
        <v>23</v>
      </c>
      <c r="D522" s="3">
        <f t="shared" si="43"/>
        <v>6</v>
      </c>
      <c r="E522" s="3" cm="1">
        <f t="array" ref="E522">_xlfn.IFS(OR(D522=1,D522=2,D522=3),1,OR(D522=4,D522=5,D522=6),2,OR(D522=7,D522=8,D522=9),3,OR(D522=10,D522=11,D522=12),4)</f>
        <v>2</v>
      </c>
      <c r="F522" s="3">
        <f t="shared" si="41"/>
        <v>2020</v>
      </c>
      <c r="G522" s="3" t="str">
        <f t="shared" si="44"/>
        <v>True</v>
      </c>
    </row>
    <row r="523" spans="1:8">
      <c r="A523" s="14">
        <v>43987</v>
      </c>
      <c r="B523" s="3">
        <f t="shared" si="42"/>
        <v>5</v>
      </c>
      <c r="C523" s="3">
        <f t="shared" si="40"/>
        <v>23</v>
      </c>
      <c r="D523" s="3">
        <f t="shared" si="43"/>
        <v>6</v>
      </c>
      <c r="E523" s="3" cm="1">
        <f t="array" ref="E523">_xlfn.IFS(OR(D523=1,D523=2,D523=3),1,OR(D523=4,D523=5,D523=6),2,OR(D523=7,D523=8,D523=9),3,OR(D523=10,D523=11,D523=12),4)</f>
        <v>2</v>
      </c>
      <c r="F523" s="3">
        <f t="shared" si="41"/>
        <v>2020</v>
      </c>
      <c r="G523" s="3" t="str">
        <f t="shared" si="44"/>
        <v>True</v>
      </c>
    </row>
    <row r="524" spans="1:8">
      <c r="A524" s="14">
        <v>43988</v>
      </c>
      <c r="B524" s="3">
        <f t="shared" si="42"/>
        <v>6</v>
      </c>
      <c r="C524" s="3">
        <f t="shared" si="40"/>
        <v>23</v>
      </c>
      <c r="D524" s="3">
        <f t="shared" si="43"/>
        <v>6</v>
      </c>
      <c r="E524" s="3" cm="1">
        <f t="array" ref="E524">_xlfn.IFS(OR(D524=1,D524=2,D524=3),1,OR(D524=4,D524=5,D524=6),2,OR(D524=7,D524=8,D524=9),3,OR(D524=10,D524=11,D524=12),4)</f>
        <v>2</v>
      </c>
      <c r="F524" s="3">
        <f t="shared" si="41"/>
        <v>2020</v>
      </c>
      <c r="G524" s="3" t="str">
        <f t="shared" si="44"/>
        <v>True</v>
      </c>
    </row>
    <row r="525" spans="1:8">
      <c r="A525" s="14">
        <v>43989</v>
      </c>
      <c r="B525" s="3">
        <f t="shared" si="42"/>
        <v>7</v>
      </c>
      <c r="C525" s="3">
        <f t="shared" si="40"/>
        <v>24</v>
      </c>
      <c r="D525" s="3">
        <f t="shared" si="43"/>
        <v>6</v>
      </c>
      <c r="E525" s="3" cm="1">
        <f t="array" ref="E525">_xlfn.IFS(OR(D525=1,D525=2,D525=3),1,OR(D525=4,D525=5,D525=6),2,OR(D525=7,D525=8,D525=9),3,OR(D525=10,D525=11,D525=12),4)</f>
        <v>2</v>
      </c>
      <c r="F525" s="3">
        <f t="shared" si="41"/>
        <v>2020</v>
      </c>
      <c r="G525" s="3" t="str">
        <f t="shared" si="44"/>
        <v>False</v>
      </c>
    </row>
    <row r="526" spans="1:8">
      <c r="A526" s="14">
        <v>43990</v>
      </c>
      <c r="B526" s="3">
        <f t="shared" si="42"/>
        <v>8</v>
      </c>
      <c r="C526" s="3">
        <f t="shared" si="40"/>
        <v>24</v>
      </c>
      <c r="D526" s="3">
        <f t="shared" si="43"/>
        <v>6</v>
      </c>
      <c r="E526" s="3" cm="1">
        <f t="array" ref="E526">_xlfn.IFS(OR(D526=1,D526=2,D526=3),1,OR(D526=4,D526=5,D526=6),2,OR(D526=7,D526=8,D526=9),3,OR(D526=10,D526=11,D526=12),4)</f>
        <v>2</v>
      </c>
      <c r="F526" s="3">
        <f t="shared" si="41"/>
        <v>2020</v>
      </c>
      <c r="G526" s="3" t="str">
        <f t="shared" si="44"/>
        <v>False</v>
      </c>
    </row>
    <row r="527" spans="1:8">
      <c r="A527" s="14">
        <v>43991</v>
      </c>
      <c r="B527" s="3">
        <f t="shared" si="42"/>
        <v>9</v>
      </c>
      <c r="C527" s="3">
        <f t="shared" si="40"/>
        <v>24</v>
      </c>
      <c r="D527" s="3">
        <f t="shared" si="43"/>
        <v>6</v>
      </c>
      <c r="E527" s="3" cm="1">
        <f t="array" ref="E527">_xlfn.IFS(OR(D527=1,D527=2,D527=3),1,OR(D527=4,D527=5,D527=6),2,OR(D527=7,D527=8,D527=9),3,OR(D527=10,D527=11,D527=12),4)</f>
        <v>2</v>
      </c>
      <c r="F527" s="3">
        <f t="shared" si="41"/>
        <v>2020</v>
      </c>
      <c r="G527" s="3" t="str">
        <f t="shared" si="44"/>
        <v>False</v>
      </c>
    </row>
    <row r="528" spans="1:8">
      <c r="A528" s="14">
        <v>43992</v>
      </c>
      <c r="B528" s="3">
        <f t="shared" si="42"/>
        <v>10</v>
      </c>
      <c r="C528" s="3">
        <f t="shared" si="40"/>
        <v>24</v>
      </c>
      <c r="D528" s="3">
        <f t="shared" si="43"/>
        <v>6</v>
      </c>
      <c r="E528" s="3" cm="1">
        <f t="array" ref="E528">_xlfn.IFS(OR(D528=1,D528=2,D528=3),1,OR(D528=4,D528=5,D528=6),2,OR(D528=7,D528=8,D528=9),3,OR(D528=10,D528=11,D528=12),4)</f>
        <v>2</v>
      </c>
      <c r="F528" s="3">
        <f t="shared" si="41"/>
        <v>2020</v>
      </c>
      <c r="G528" s="3" t="str">
        <f t="shared" si="44"/>
        <v>False</v>
      </c>
    </row>
    <row r="529" spans="1:7">
      <c r="A529" s="14">
        <v>43993</v>
      </c>
      <c r="B529" s="3">
        <f t="shared" si="42"/>
        <v>11</v>
      </c>
      <c r="C529" s="3">
        <f t="shared" si="40"/>
        <v>24</v>
      </c>
      <c r="D529" s="3">
        <f t="shared" si="43"/>
        <v>6</v>
      </c>
      <c r="E529" s="3" cm="1">
        <f t="array" ref="E529">_xlfn.IFS(OR(D529=1,D529=2,D529=3),1,OR(D529=4,D529=5,D529=6),2,OR(D529=7,D529=8,D529=9),3,OR(D529=10,D529=11,D529=12),4)</f>
        <v>2</v>
      </c>
      <c r="F529" s="3">
        <f t="shared" si="41"/>
        <v>2020</v>
      </c>
      <c r="G529" s="3" t="str">
        <f t="shared" si="44"/>
        <v>True</v>
      </c>
    </row>
    <row r="530" spans="1:7">
      <c r="A530" s="14">
        <v>43994</v>
      </c>
      <c r="B530" s="3">
        <f t="shared" si="42"/>
        <v>12</v>
      </c>
      <c r="C530" s="3">
        <f t="shared" si="40"/>
        <v>24</v>
      </c>
      <c r="D530" s="3">
        <f t="shared" si="43"/>
        <v>6</v>
      </c>
      <c r="E530" s="3" cm="1">
        <f t="array" ref="E530">_xlfn.IFS(OR(D530=1,D530=2,D530=3),1,OR(D530=4,D530=5,D530=6),2,OR(D530=7,D530=8,D530=9),3,OR(D530=10,D530=11,D530=12),4)</f>
        <v>2</v>
      </c>
      <c r="F530" s="3">
        <f t="shared" si="41"/>
        <v>2020</v>
      </c>
      <c r="G530" s="3" t="str">
        <f t="shared" si="44"/>
        <v>True</v>
      </c>
    </row>
    <row r="531" spans="1:7">
      <c r="A531" s="14">
        <v>43995</v>
      </c>
      <c r="B531" s="3">
        <f t="shared" si="42"/>
        <v>13</v>
      </c>
      <c r="C531" s="3">
        <f t="shared" si="40"/>
        <v>24</v>
      </c>
      <c r="D531" s="3">
        <f t="shared" si="43"/>
        <v>6</v>
      </c>
      <c r="E531" s="3" cm="1">
        <f t="array" ref="E531">_xlfn.IFS(OR(D531=1,D531=2,D531=3),1,OR(D531=4,D531=5,D531=6),2,OR(D531=7,D531=8,D531=9),3,OR(D531=10,D531=11,D531=12),4)</f>
        <v>2</v>
      </c>
      <c r="F531" s="3">
        <f t="shared" si="41"/>
        <v>2020</v>
      </c>
      <c r="G531" s="3" t="str">
        <f t="shared" si="44"/>
        <v>True</v>
      </c>
    </row>
    <row r="532" spans="1:7">
      <c r="A532" s="14">
        <v>43996</v>
      </c>
      <c r="B532" s="3">
        <f t="shared" si="42"/>
        <v>14</v>
      </c>
      <c r="C532" s="3">
        <f t="shared" si="40"/>
        <v>25</v>
      </c>
      <c r="D532" s="3">
        <f t="shared" si="43"/>
        <v>6</v>
      </c>
      <c r="E532" s="3" cm="1">
        <f t="array" ref="E532">_xlfn.IFS(OR(D532=1,D532=2,D532=3),1,OR(D532=4,D532=5,D532=6),2,OR(D532=7,D532=8,D532=9),3,OR(D532=10,D532=11,D532=12),4)</f>
        <v>2</v>
      </c>
      <c r="F532" s="3">
        <f t="shared" si="41"/>
        <v>2020</v>
      </c>
      <c r="G532" s="3" t="str">
        <f t="shared" si="44"/>
        <v>False</v>
      </c>
    </row>
    <row r="533" spans="1:7">
      <c r="A533" s="14">
        <v>43997</v>
      </c>
      <c r="B533" s="3">
        <f t="shared" si="42"/>
        <v>15</v>
      </c>
      <c r="C533" s="3">
        <f t="shared" si="40"/>
        <v>25</v>
      </c>
      <c r="D533" s="3">
        <f t="shared" si="43"/>
        <v>6</v>
      </c>
      <c r="E533" s="3" cm="1">
        <f t="array" ref="E533">_xlfn.IFS(OR(D533=1,D533=2,D533=3),1,OR(D533=4,D533=5,D533=6),2,OR(D533=7,D533=8,D533=9),3,OR(D533=10,D533=11,D533=12),4)</f>
        <v>2</v>
      </c>
      <c r="F533" s="3">
        <f t="shared" si="41"/>
        <v>2020</v>
      </c>
      <c r="G533" s="3" t="str">
        <f t="shared" si="44"/>
        <v>False</v>
      </c>
    </row>
    <row r="534" spans="1:7">
      <c r="A534" s="14">
        <v>43998</v>
      </c>
      <c r="B534" s="3">
        <f t="shared" si="42"/>
        <v>16</v>
      </c>
      <c r="C534" s="3">
        <f t="shared" si="40"/>
        <v>25</v>
      </c>
      <c r="D534" s="3">
        <f t="shared" si="43"/>
        <v>6</v>
      </c>
      <c r="E534" s="3" cm="1">
        <f t="array" ref="E534">_xlfn.IFS(OR(D534=1,D534=2,D534=3),1,OR(D534=4,D534=5,D534=6),2,OR(D534=7,D534=8,D534=9),3,OR(D534=10,D534=11,D534=12),4)</f>
        <v>2</v>
      </c>
      <c r="F534" s="3">
        <f t="shared" si="41"/>
        <v>2020</v>
      </c>
      <c r="G534" s="3" t="str">
        <f t="shared" si="44"/>
        <v>False</v>
      </c>
    </row>
    <row r="535" spans="1:7">
      <c r="A535" s="14">
        <v>43999</v>
      </c>
      <c r="B535" s="3">
        <f t="shared" si="42"/>
        <v>17</v>
      </c>
      <c r="C535" s="3">
        <f t="shared" si="40"/>
        <v>25</v>
      </c>
      <c r="D535" s="3">
        <f t="shared" si="43"/>
        <v>6</v>
      </c>
      <c r="E535" s="3" cm="1">
        <f t="array" ref="E535">_xlfn.IFS(OR(D535=1,D535=2,D535=3),1,OR(D535=4,D535=5,D535=6),2,OR(D535=7,D535=8,D535=9),3,OR(D535=10,D535=11,D535=12),4)</f>
        <v>2</v>
      </c>
      <c r="F535" s="3">
        <f t="shared" si="41"/>
        <v>2020</v>
      </c>
      <c r="G535" s="3" t="str">
        <f t="shared" si="44"/>
        <v>False</v>
      </c>
    </row>
    <row r="536" spans="1:7">
      <c r="A536" s="14">
        <v>44000</v>
      </c>
      <c r="B536" s="3">
        <f t="shared" si="42"/>
        <v>18</v>
      </c>
      <c r="C536" s="3">
        <f t="shared" si="40"/>
        <v>25</v>
      </c>
      <c r="D536" s="3">
        <f t="shared" si="43"/>
        <v>6</v>
      </c>
      <c r="E536" s="3" cm="1">
        <f t="array" ref="E536">_xlfn.IFS(OR(D536=1,D536=2,D536=3),1,OR(D536=4,D536=5,D536=6),2,OR(D536=7,D536=8,D536=9),3,OR(D536=10,D536=11,D536=12),4)</f>
        <v>2</v>
      </c>
      <c r="F536" s="3">
        <f t="shared" si="41"/>
        <v>2020</v>
      </c>
      <c r="G536" s="3" t="str">
        <f t="shared" si="44"/>
        <v>True</v>
      </c>
    </row>
    <row r="537" spans="1:7">
      <c r="A537" s="14">
        <v>44001</v>
      </c>
      <c r="B537" s="3">
        <f t="shared" si="42"/>
        <v>19</v>
      </c>
      <c r="C537" s="3">
        <f t="shared" si="40"/>
        <v>25</v>
      </c>
      <c r="D537" s="3">
        <f t="shared" si="43"/>
        <v>6</v>
      </c>
      <c r="E537" s="3" cm="1">
        <f t="array" ref="E537">_xlfn.IFS(OR(D537=1,D537=2,D537=3),1,OR(D537=4,D537=5,D537=6),2,OR(D537=7,D537=8,D537=9),3,OR(D537=10,D537=11,D537=12),4)</f>
        <v>2</v>
      </c>
      <c r="F537" s="3">
        <f t="shared" si="41"/>
        <v>2020</v>
      </c>
      <c r="G537" s="3" t="str">
        <f t="shared" si="44"/>
        <v>True</v>
      </c>
    </row>
    <row r="538" spans="1:7">
      <c r="A538" s="14">
        <v>44002</v>
      </c>
      <c r="B538" s="3">
        <f t="shared" si="42"/>
        <v>20</v>
      </c>
      <c r="C538" s="3">
        <f t="shared" si="40"/>
        <v>25</v>
      </c>
      <c r="D538" s="3">
        <f t="shared" si="43"/>
        <v>6</v>
      </c>
      <c r="E538" s="3" cm="1">
        <f t="array" ref="E538">_xlfn.IFS(OR(D538=1,D538=2,D538=3),1,OR(D538=4,D538=5,D538=6),2,OR(D538=7,D538=8,D538=9),3,OR(D538=10,D538=11,D538=12),4)</f>
        <v>2</v>
      </c>
      <c r="F538" s="3">
        <f t="shared" si="41"/>
        <v>2020</v>
      </c>
      <c r="G538" s="3" t="str">
        <f t="shared" si="44"/>
        <v>True</v>
      </c>
    </row>
    <row r="539" spans="1:7">
      <c r="A539" s="14">
        <v>44003</v>
      </c>
      <c r="B539" s="3">
        <f t="shared" si="42"/>
        <v>21</v>
      </c>
      <c r="C539" s="3">
        <f t="shared" si="40"/>
        <v>26</v>
      </c>
      <c r="D539" s="3">
        <f t="shared" si="43"/>
        <v>6</v>
      </c>
      <c r="E539" s="3" cm="1">
        <f t="array" ref="E539">_xlfn.IFS(OR(D539=1,D539=2,D539=3),1,OR(D539=4,D539=5,D539=6),2,OR(D539=7,D539=8,D539=9),3,OR(D539=10,D539=11,D539=12),4)</f>
        <v>2</v>
      </c>
      <c r="F539" s="3">
        <f t="shared" si="41"/>
        <v>2020</v>
      </c>
      <c r="G539" s="3" t="str">
        <f t="shared" si="44"/>
        <v>False</v>
      </c>
    </row>
    <row r="540" spans="1:7">
      <c r="A540" s="14">
        <v>44004</v>
      </c>
      <c r="B540" s="3">
        <f t="shared" si="42"/>
        <v>22</v>
      </c>
      <c r="C540" s="3">
        <f t="shared" si="40"/>
        <v>26</v>
      </c>
      <c r="D540" s="3">
        <f t="shared" si="43"/>
        <v>6</v>
      </c>
      <c r="E540" s="3" cm="1">
        <f t="array" ref="E540">_xlfn.IFS(OR(D540=1,D540=2,D540=3),1,OR(D540=4,D540=5,D540=6),2,OR(D540=7,D540=8,D540=9),3,OR(D540=10,D540=11,D540=12),4)</f>
        <v>2</v>
      </c>
      <c r="F540" s="3">
        <f t="shared" si="41"/>
        <v>2020</v>
      </c>
      <c r="G540" s="3" t="str">
        <f t="shared" si="44"/>
        <v>False</v>
      </c>
    </row>
    <row r="541" spans="1:7">
      <c r="A541" s="14">
        <v>44005</v>
      </c>
      <c r="B541" s="3">
        <f t="shared" si="42"/>
        <v>23</v>
      </c>
      <c r="C541" s="3">
        <f t="shared" si="40"/>
        <v>26</v>
      </c>
      <c r="D541" s="3">
        <f t="shared" si="43"/>
        <v>6</v>
      </c>
      <c r="E541" s="3" cm="1">
        <f t="array" ref="E541">_xlfn.IFS(OR(D541=1,D541=2,D541=3),1,OR(D541=4,D541=5,D541=6),2,OR(D541=7,D541=8,D541=9),3,OR(D541=10,D541=11,D541=12),4)</f>
        <v>2</v>
      </c>
      <c r="F541" s="3">
        <f t="shared" si="41"/>
        <v>2020</v>
      </c>
      <c r="G541" s="3" t="str">
        <f t="shared" si="44"/>
        <v>False</v>
      </c>
    </row>
    <row r="542" spans="1:7">
      <c r="A542" s="14">
        <v>44006</v>
      </c>
      <c r="B542" s="3">
        <f t="shared" si="42"/>
        <v>24</v>
      </c>
      <c r="C542" s="3">
        <f t="shared" si="40"/>
        <v>26</v>
      </c>
      <c r="D542" s="3">
        <f t="shared" si="43"/>
        <v>6</v>
      </c>
      <c r="E542" s="3" cm="1">
        <f t="array" ref="E542">_xlfn.IFS(OR(D542=1,D542=2,D542=3),1,OR(D542=4,D542=5,D542=6),2,OR(D542=7,D542=8,D542=9),3,OR(D542=10,D542=11,D542=12),4)</f>
        <v>2</v>
      </c>
      <c r="F542" s="3">
        <f t="shared" si="41"/>
        <v>2020</v>
      </c>
      <c r="G542" s="3" t="str">
        <f t="shared" si="44"/>
        <v>False</v>
      </c>
    </row>
    <row r="543" spans="1:7">
      <c r="A543" s="14">
        <v>44007</v>
      </c>
      <c r="B543" s="3">
        <f t="shared" si="42"/>
        <v>25</v>
      </c>
      <c r="C543" s="3">
        <f t="shared" si="40"/>
        <v>26</v>
      </c>
      <c r="D543" s="3">
        <f t="shared" si="43"/>
        <v>6</v>
      </c>
      <c r="E543" s="3" cm="1">
        <f t="array" ref="E543">_xlfn.IFS(OR(D543=1,D543=2,D543=3),1,OR(D543=4,D543=5,D543=6),2,OR(D543=7,D543=8,D543=9),3,OR(D543=10,D543=11,D543=12),4)</f>
        <v>2</v>
      </c>
      <c r="F543" s="3">
        <f t="shared" si="41"/>
        <v>2020</v>
      </c>
      <c r="G543" s="3" t="str">
        <f t="shared" si="44"/>
        <v>True</v>
      </c>
    </row>
    <row r="544" spans="1:7">
      <c r="A544" s="14">
        <v>44008</v>
      </c>
      <c r="B544" s="3">
        <f t="shared" si="42"/>
        <v>26</v>
      </c>
      <c r="C544" s="3">
        <f t="shared" si="40"/>
        <v>26</v>
      </c>
      <c r="D544" s="3">
        <f t="shared" si="43"/>
        <v>6</v>
      </c>
      <c r="E544" s="3" cm="1">
        <f t="array" ref="E544">_xlfn.IFS(OR(D544=1,D544=2,D544=3),1,OR(D544=4,D544=5,D544=6),2,OR(D544=7,D544=8,D544=9),3,OR(D544=10,D544=11,D544=12),4)</f>
        <v>2</v>
      </c>
      <c r="F544" s="3">
        <f t="shared" si="41"/>
        <v>2020</v>
      </c>
      <c r="G544" s="3" t="str">
        <f t="shared" si="44"/>
        <v>True</v>
      </c>
    </row>
    <row r="545" spans="1:7">
      <c r="A545" s="14">
        <v>44009</v>
      </c>
      <c r="B545" s="3">
        <f t="shared" si="42"/>
        <v>27</v>
      </c>
      <c r="C545" s="3">
        <f t="shared" si="40"/>
        <v>26</v>
      </c>
      <c r="D545" s="3">
        <f t="shared" si="43"/>
        <v>6</v>
      </c>
      <c r="E545" s="3" cm="1">
        <f t="array" ref="E545">_xlfn.IFS(OR(D545=1,D545=2,D545=3),1,OR(D545=4,D545=5,D545=6),2,OR(D545=7,D545=8,D545=9),3,OR(D545=10,D545=11,D545=12),4)</f>
        <v>2</v>
      </c>
      <c r="F545" s="3">
        <f t="shared" si="41"/>
        <v>2020</v>
      </c>
      <c r="G545" s="3" t="str">
        <f t="shared" si="44"/>
        <v>True</v>
      </c>
    </row>
    <row r="546" spans="1:7">
      <c r="A546" s="14">
        <v>44010</v>
      </c>
      <c r="B546" s="3">
        <f t="shared" si="42"/>
        <v>28</v>
      </c>
      <c r="C546" s="3">
        <f t="shared" si="40"/>
        <v>27</v>
      </c>
      <c r="D546" s="3">
        <f t="shared" si="43"/>
        <v>6</v>
      </c>
      <c r="E546" s="3" cm="1">
        <f t="array" ref="E546">_xlfn.IFS(OR(D546=1,D546=2,D546=3),1,OR(D546=4,D546=5,D546=6),2,OR(D546=7,D546=8,D546=9),3,OR(D546=10,D546=11,D546=12),4)</f>
        <v>2</v>
      </c>
      <c r="F546" s="3">
        <f t="shared" si="41"/>
        <v>2020</v>
      </c>
      <c r="G546" s="3" t="str">
        <f t="shared" si="44"/>
        <v>False</v>
      </c>
    </row>
    <row r="547" spans="1:7">
      <c r="A547" s="14">
        <v>44011</v>
      </c>
      <c r="B547" s="3">
        <f t="shared" si="42"/>
        <v>29</v>
      </c>
      <c r="C547" s="3">
        <f t="shared" si="40"/>
        <v>27</v>
      </c>
      <c r="D547" s="3">
        <f t="shared" si="43"/>
        <v>6</v>
      </c>
      <c r="E547" s="3" cm="1">
        <f t="array" ref="E547">_xlfn.IFS(OR(D547=1,D547=2,D547=3),1,OR(D547=4,D547=5,D547=6),2,OR(D547=7,D547=8,D547=9),3,OR(D547=10,D547=11,D547=12),4)</f>
        <v>2</v>
      </c>
      <c r="F547" s="3">
        <f t="shared" si="41"/>
        <v>2020</v>
      </c>
      <c r="G547" s="3" t="str">
        <f t="shared" si="44"/>
        <v>False</v>
      </c>
    </row>
    <row r="548" spans="1:7">
      <c r="A548" s="14">
        <v>44012</v>
      </c>
      <c r="B548" s="3">
        <f t="shared" si="42"/>
        <v>30</v>
      </c>
      <c r="C548" s="3">
        <f t="shared" si="40"/>
        <v>27</v>
      </c>
      <c r="D548" s="3">
        <f t="shared" si="43"/>
        <v>6</v>
      </c>
      <c r="E548" s="3" cm="1">
        <f t="array" ref="E548">_xlfn.IFS(OR(D548=1,D548=2,D548=3),1,OR(D548=4,D548=5,D548=6),2,OR(D548=7,D548=8,D548=9),3,OR(D548=10,D548=11,D548=12),4)</f>
        <v>2</v>
      </c>
      <c r="F548" s="3">
        <f t="shared" si="41"/>
        <v>2020</v>
      </c>
      <c r="G548" s="3" t="str">
        <f t="shared" si="44"/>
        <v>False</v>
      </c>
    </row>
    <row r="549" spans="1:7">
      <c r="A549" s="14">
        <v>44013</v>
      </c>
      <c r="B549" s="3">
        <f t="shared" si="42"/>
        <v>1</v>
      </c>
      <c r="C549" s="3">
        <f t="shared" si="40"/>
        <v>27</v>
      </c>
      <c r="D549" s="3">
        <f t="shared" si="43"/>
        <v>7</v>
      </c>
      <c r="E549" s="3" cm="1">
        <f t="array" ref="E549">_xlfn.IFS(OR(D549=1,D549=2,D549=3),1,OR(D549=4,D549=5,D549=6),2,OR(D549=7,D549=8,D549=9),3,OR(D549=10,D549=11,D549=12),4)</f>
        <v>3</v>
      </c>
      <c r="F549" s="3">
        <f t="shared" si="41"/>
        <v>2020</v>
      </c>
      <c r="G549" s="3" t="str">
        <f t="shared" si="44"/>
        <v>False</v>
      </c>
    </row>
    <row r="550" spans="1:7">
      <c r="A550" s="14">
        <v>44014</v>
      </c>
      <c r="B550" s="3">
        <f t="shared" si="42"/>
        <v>2</v>
      </c>
      <c r="C550" s="3">
        <f t="shared" si="40"/>
        <v>27</v>
      </c>
      <c r="D550" s="3">
        <f t="shared" si="43"/>
        <v>7</v>
      </c>
      <c r="E550" s="3" cm="1">
        <f t="array" ref="E550">_xlfn.IFS(OR(D550=1,D550=2,D550=3),1,OR(D550=4,D550=5,D550=6),2,OR(D550=7,D550=8,D550=9),3,OR(D550=10,D550=11,D550=12),4)</f>
        <v>3</v>
      </c>
      <c r="F550" s="3">
        <f t="shared" si="41"/>
        <v>2020</v>
      </c>
      <c r="G550" s="3" t="str">
        <f t="shared" si="44"/>
        <v>True</v>
      </c>
    </row>
    <row r="551" spans="1:7">
      <c r="A551" s="14">
        <v>44015</v>
      </c>
      <c r="B551" s="3">
        <f t="shared" si="42"/>
        <v>3</v>
      </c>
      <c r="C551" s="3">
        <f t="shared" si="40"/>
        <v>27</v>
      </c>
      <c r="D551" s="3">
        <f t="shared" si="43"/>
        <v>7</v>
      </c>
      <c r="E551" s="3" cm="1">
        <f t="array" ref="E551">_xlfn.IFS(OR(D551=1,D551=2,D551=3),1,OR(D551=4,D551=5,D551=6),2,OR(D551=7,D551=8,D551=9),3,OR(D551=10,D551=11,D551=12),4)</f>
        <v>3</v>
      </c>
      <c r="F551" s="3">
        <f t="shared" si="41"/>
        <v>2020</v>
      </c>
      <c r="G551" s="3" t="str">
        <f t="shared" si="44"/>
        <v>True</v>
      </c>
    </row>
    <row r="552" spans="1:7">
      <c r="A552" s="14">
        <v>44016</v>
      </c>
      <c r="B552" s="3">
        <f t="shared" si="42"/>
        <v>4</v>
      </c>
      <c r="C552" s="3">
        <f t="shared" si="40"/>
        <v>27</v>
      </c>
      <c r="D552" s="3">
        <f t="shared" si="43"/>
        <v>7</v>
      </c>
      <c r="E552" s="3" cm="1">
        <f t="array" ref="E552">_xlfn.IFS(OR(D552=1,D552=2,D552=3),1,OR(D552=4,D552=5,D552=6),2,OR(D552=7,D552=8,D552=9),3,OR(D552=10,D552=11,D552=12),4)</f>
        <v>3</v>
      </c>
      <c r="F552" s="3">
        <f t="shared" si="41"/>
        <v>2020</v>
      </c>
      <c r="G552" s="3" t="str">
        <f t="shared" si="44"/>
        <v>True</v>
      </c>
    </row>
    <row r="553" spans="1:7">
      <c r="A553" s="14">
        <v>44017</v>
      </c>
      <c r="B553" s="3">
        <f t="shared" si="42"/>
        <v>5</v>
      </c>
      <c r="C553" s="3">
        <f t="shared" si="40"/>
        <v>28</v>
      </c>
      <c r="D553" s="3">
        <f t="shared" si="43"/>
        <v>7</v>
      </c>
      <c r="E553" s="3" cm="1">
        <f t="array" ref="E553">_xlfn.IFS(OR(D553=1,D553=2,D553=3),1,OR(D553=4,D553=5,D553=6),2,OR(D553=7,D553=8,D553=9),3,OR(D553=10,D553=11,D553=12),4)</f>
        <v>3</v>
      </c>
      <c r="F553" s="3">
        <f t="shared" si="41"/>
        <v>2020</v>
      </c>
      <c r="G553" s="3" t="str">
        <f t="shared" si="44"/>
        <v>False</v>
      </c>
    </row>
    <row r="554" spans="1:7">
      <c r="A554" s="14">
        <v>44018</v>
      </c>
      <c r="B554" s="3">
        <f t="shared" si="42"/>
        <v>6</v>
      </c>
      <c r="C554" s="3">
        <f t="shared" si="40"/>
        <v>28</v>
      </c>
      <c r="D554" s="3">
        <f t="shared" si="43"/>
        <v>7</v>
      </c>
      <c r="E554" s="3" cm="1">
        <f t="array" ref="E554">_xlfn.IFS(OR(D554=1,D554=2,D554=3),1,OR(D554=4,D554=5,D554=6),2,OR(D554=7,D554=8,D554=9),3,OR(D554=10,D554=11,D554=12),4)</f>
        <v>3</v>
      </c>
      <c r="F554" s="3">
        <f t="shared" si="41"/>
        <v>2020</v>
      </c>
      <c r="G554" s="3" t="str">
        <f t="shared" si="44"/>
        <v>False</v>
      </c>
    </row>
    <row r="555" spans="1:7">
      <c r="A555" s="14">
        <v>44019</v>
      </c>
      <c r="B555" s="3">
        <f t="shared" si="42"/>
        <v>7</v>
      </c>
      <c r="C555" s="3">
        <f t="shared" si="40"/>
        <v>28</v>
      </c>
      <c r="D555" s="3">
        <f t="shared" si="43"/>
        <v>7</v>
      </c>
      <c r="E555" s="3" cm="1">
        <f t="array" ref="E555">_xlfn.IFS(OR(D555=1,D555=2,D555=3),1,OR(D555=4,D555=5,D555=6),2,OR(D555=7,D555=8,D555=9),3,OR(D555=10,D555=11,D555=12),4)</f>
        <v>3</v>
      </c>
      <c r="F555" s="3">
        <f t="shared" si="41"/>
        <v>2020</v>
      </c>
      <c r="G555" s="3" t="str">
        <f t="shared" si="44"/>
        <v>False</v>
      </c>
    </row>
    <row r="556" spans="1:7">
      <c r="A556" s="14">
        <v>44020</v>
      </c>
      <c r="B556" s="3">
        <f t="shared" si="42"/>
        <v>8</v>
      </c>
      <c r="C556" s="3">
        <f t="shared" si="40"/>
        <v>28</v>
      </c>
      <c r="D556" s="3">
        <f t="shared" si="43"/>
        <v>7</v>
      </c>
      <c r="E556" s="3" cm="1">
        <f t="array" ref="E556">_xlfn.IFS(OR(D556=1,D556=2,D556=3),1,OR(D556=4,D556=5,D556=6),2,OR(D556=7,D556=8,D556=9),3,OR(D556=10,D556=11,D556=12),4)</f>
        <v>3</v>
      </c>
      <c r="F556" s="3">
        <f t="shared" si="41"/>
        <v>2020</v>
      </c>
      <c r="G556" s="3" t="str">
        <f t="shared" si="44"/>
        <v>False</v>
      </c>
    </row>
    <row r="557" spans="1:7">
      <c r="A557" s="14">
        <v>44021</v>
      </c>
      <c r="B557" s="3">
        <f t="shared" si="42"/>
        <v>9</v>
      </c>
      <c r="C557" s="3">
        <f t="shared" si="40"/>
        <v>28</v>
      </c>
      <c r="D557" s="3">
        <f t="shared" si="43"/>
        <v>7</v>
      </c>
      <c r="E557" s="3" cm="1">
        <f t="array" ref="E557">_xlfn.IFS(OR(D557=1,D557=2,D557=3),1,OR(D557=4,D557=5,D557=6),2,OR(D557=7,D557=8,D557=9),3,OR(D557=10,D557=11,D557=12),4)</f>
        <v>3</v>
      </c>
      <c r="F557" s="3">
        <f t="shared" si="41"/>
        <v>2020</v>
      </c>
      <c r="G557" s="3" t="str">
        <f t="shared" si="44"/>
        <v>True</v>
      </c>
    </row>
    <row r="558" spans="1:7">
      <c r="A558" s="14">
        <v>44022</v>
      </c>
      <c r="B558" s="3">
        <f t="shared" si="42"/>
        <v>10</v>
      </c>
      <c r="C558" s="3">
        <f t="shared" si="40"/>
        <v>28</v>
      </c>
      <c r="D558" s="3">
        <f t="shared" si="43"/>
        <v>7</v>
      </c>
      <c r="E558" s="3" cm="1">
        <f t="array" ref="E558">_xlfn.IFS(OR(D558=1,D558=2,D558=3),1,OR(D558=4,D558=5,D558=6),2,OR(D558=7,D558=8,D558=9),3,OR(D558=10,D558=11,D558=12),4)</f>
        <v>3</v>
      </c>
      <c r="F558" s="3">
        <f t="shared" si="41"/>
        <v>2020</v>
      </c>
      <c r="G558" s="3" t="str">
        <f t="shared" si="44"/>
        <v>True</v>
      </c>
    </row>
    <row r="559" spans="1:7">
      <c r="A559" s="14">
        <v>44023</v>
      </c>
      <c r="B559" s="3">
        <f t="shared" si="42"/>
        <v>11</v>
      </c>
      <c r="C559" s="3">
        <f t="shared" si="40"/>
        <v>28</v>
      </c>
      <c r="D559" s="3">
        <f t="shared" si="43"/>
        <v>7</v>
      </c>
      <c r="E559" s="3" cm="1">
        <f t="array" ref="E559">_xlfn.IFS(OR(D559=1,D559=2,D559=3),1,OR(D559=4,D559=5,D559=6),2,OR(D559=7,D559=8,D559=9),3,OR(D559=10,D559=11,D559=12),4)</f>
        <v>3</v>
      </c>
      <c r="F559" s="3">
        <f t="shared" si="41"/>
        <v>2020</v>
      </c>
      <c r="G559" s="3" t="str">
        <f t="shared" si="44"/>
        <v>True</v>
      </c>
    </row>
    <row r="560" spans="1:7">
      <c r="A560" s="14">
        <v>44024</v>
      </c>
      <c r="B560" s="3">
        <f t="shared" si="42"/>
        <v>12</v>
      </c>
      <c r="C560" s="3">
        <f t="shared" si="40"/>
        <v>29</v>
      </c>
      <c r="D560" s="3">
        <f t="shared" si="43"/>
        <v>7</v>
      </c>
      <c r="E560" s="3" cm="1">
        <f t="array" ref="E560">_xlfn.IFS(OR(D560=1,D560=2,D560=3),1,OR(D560=4,D560=5,D560=6),2,OR(D560=7,D560=8,D560=9),3,OR(D560=10,D560=11,D560=12),4)</f>
        <v>3</v>
      </c>
      <c r="F560" s="3">
        <f t="shared" si="41"/>
        <v>2020</v>
      </c>
      <c r="G560" s="3" t="str">
        <f t="shared" si="44"/>
        <v>False</v>
      </c>
    </row>
    <row r="561" spans="1:7">
      <c r="A561" s="14">
        <v>44025</v>
      </c>
      <c r="B561" s="3">
        <f t="shared" si="42"/>
        <v>13</v>
      </c>
      <c r="C561" s="3">
        <f t="shared" si="40"/>
        <v>29</v>
      </c>
      <c r="D561" s="3">
        <f t="shared" si="43"/>
        <v>7</v>
      </c>
      <c r="E561" s="3" cm="1">
        <f t="array" ref="E561">_xlfn.IFS(OR(D561=1,D561=2,D561=3),1,OR(D561=4,D561=5,D561=6),2,OR(D561=7,D561=8,D561=9),3,OR(D561=10,D561=11,D561=12),4)</f>
        <v>3</v>
      </c>
      <c r="F561" s="3">
        <f t="shared" si="41"/>
        <v>2020</v>
      </c>
      <c r="G561" s="3" t="str">
        <f t="shared" si="44"/>
        <v>False</v>
      </c>
    </row>
    <row r="562" spans="1:7">
      <c r="A562" s="14">
        <v>44026</v>
      </c>
      <c r="B562" s="3">
        <f t="shared" si="42"/>
        <v>14</v>
      </c>
      <c r="C562" s="3">
        <f t="shared" si="40"/>
        <v>29</v>
      </c>
      <c r="D562" s="3">
        <f t="shared" si="43"/>
        <v>7</v>
      </c>
      <c r="E562" s="3" cm="1">
        <f t="array" ref="E562">_xlfn.IFS(OR(D562=1,D562=2,D562=3),1,OR(D562=4,D562=5,D562=6),2,OR(D562=7,D562=8,D562=9),3,OR(D562=10,D562=11,D562=12),4)</f>
        <v>3</v>
      </c>
      <c r="F562" s="3">
        <f t="shared" si="41"/>
        <v>2020</v>
      </c>
      <c r="G562" s="3" t="str">
        <f t="shared" si="44"/>
        <v>False</v>
      </c>
    </row>
    <row r="563" spans="1:7">
      <c r="A563" s="14">
        <v>44027</v>
      </c>
      <c r="B563" s="3">
        <f t="shared" si="42"/>
        <v>15</v>
      </c>
      <c r="C563" s="3">
        <f t="shared" si="40"/>
        <v>29</v>
      </c>
      <c r="D563" s="3">
        <f t="shared" si="43"/>
        <v>7</v>
      </c>
      <c r="E563" s="3" cm="1">
        <f t="array" ref="E563">_xlfn.IFS(OR(D563=1,D563=2,D563=3),1,OR(D563=4,D563=5,D563=6),2,OR(D563=7,D563=8,D563=9),3,OR(D563=10,D563=11,D563=12),4)</f>
        <v>3</v>
      </c>
      <c r="F563" s="3">
        <f t="shared" si="41"/>
        <v>2020</v>
      </c>
      <c r="G563" s="3" t="str">
        <f t="shared" si="44"/>
        <v>False</v>
      </c>
    </row>
    <row r="564" spans="1:7">
      <c r="A564" s="14">
        <v>44028</v>
      </c>
      <c r="B564" s="3">
        <f t="shared" si="42"/>
        <v>16</v>
      </c>
      <c r="C564" s="3">
        <f t="shared" si="40"/>
        <v>29</v>
      </c>
      <c r="D564" s="3">
        <f t="shared" si="43"/>
        <v>7</v>
      </c>
      <c r="E564" s="3" cm="1">
        <f t="array" ref="E564">_xlfn.IFS(OR(D564=1,D564=2,D564=3),1,OR(D564=4,D564=5,D564=6),2,OR(D564=7,D564=8,D564=9),3,OR(D564=10,D564=11,D564=12),4)</f>
        <v>3</v>
      </c>
      <c r="F564" s="3">
        <f t="shared" si="41"/>
        <v>2020</v>
      </c>
      <c r="G564" s="3" t="str">
        <f t="shared" si="44"/>
        <v>True</v>
      </c>
    </row>
    <row r="565" spans="1:7">
      <c r="A565" s="14">
        <v>44029</v>
      </c>
      <c r="B565" s="3">
        <f t="shared" si="42"/>
        <v>17</v>
      </c>
      <c r="C565" s="3">
        <f t="shared" si="40"/>
        <v>29</v>
      </c>
      <c r="D565" s="3">
        <f t="shared" si="43"/>
        <v>7</v>
      </c>
      <c r="E565" s="3" cm="1">
        <f t="array" ref="E565">_xlfn.IFS(OR(D565=1,D565=2,D565=3),1,OR(D565=4,D565=5,D565=6),2,OR(D565=7,D565=8,D565=9),3,OR(D565=10,D565=11,D565=12),4)</f>
        <v>3</v>
      </c>
      <c r="F565" s="3">
        <f t="shared" si="41"/>
        <v>2020</v>
      </c>
      <c r="G565" s="3" t="str">
        <f t="shared" si="44"/>
        <v>True</v>
      </c>
    </row>
    <row r="566" spans="1:7">
      <c r="A566" s="14">
        <v>44030</v>
      </c>
      <c r="B566" s="3">
        <f t="shared" si="42"/>
        <v>18</v>
      </c>
      <c r="C566" s="3">
        <f t="shared" si="40"/>
        <v>29</v>
      </c>
      <c r="D566" s="3">
        <f t="shared" si="43"/>
        <v>7</v>
      </c>
      <c r="E566" s="3" cm="1">
        <f t="array" ref="E566">_xlfn.IFS(OR(D566=1,D566=2,D566=3),1,OR(D566=4,D566=5,D566=6),2,OR(D566=7,D566=8,D566=9),3,OR(D566=10,D566=11,D566=12),4)</f>
        <v>3</v>
      </c>
      <c r="F566" s="3">
        <f t="shared" si="41"/>
        <v>2020</v>
      </c>
      <c r="G566" s="3" t="str">
        <f t="shared" si="44"/>
        <v>True</v>
      </c>
    </row>
    <row r="567" spans="1:7">
      <c r="A567" s="14">
        <v>44031</v>
      </c>
      <c r="B567" s="3">
        <f t="shared" si="42"/>
        <v>19</v>
      </c>
      <c r="C567" s="3">
        <f t="shared" si="40"/>
        <v>30</v>
      </c>
      <c r="D567" s="3">
        <f t="shared" si="43"/>
        <v>7</v>
      </c>
      <c r="E567" s="3" cm="1">
        <f t="array" ref="E567">_xlfn.IFS(OR(D567=1,D567=2,D567=3),1,OR(D567=4,D567=5,D567=6),2,OR(D567=7,D567=8,D567=9),3,OR(D567=10,D567=11,D567=12),4)</f>
        <v>3</v>
      </c>
      <c r="F567" s="3">
        <f t="shared" si="41"/>
        <v>2020</v>
      </c>
      <c r="G567" s="3" t="str">
        <f t="shared" si="44"/>
        <v>False</v>
      </c>
    </row>
    <row r="568" spans="1:7">
      <c r="A568" s="14">
        <v>44032</v>
      </c>
      <c r="B568" s="3">
        <f t="shared" si="42"/>
        <v>20</v>
      </c>
      <c r="C568" s="3">
        <f t="shared" si="40"/>
        <v>30</v>
      </c>
      <c r="D568" s="3">
        <f t="shared" si="43"/>
        <v>7</v>
      </c>
      <c r="E568" s="3" cm="1">
        <f t="array" ref="E568">_xlfn.IFS(OR(D568=1,D568=2,D568=3),1,OR(D568=4,D568=5,D568=6),2,OR(D568=7,D568=8,D568=9),3,OR(D568=10,D568=11,D568=12),4)</f>
        <v>3</v>
      </c>
      <c r="F568" s="3">
        <f t="shared" si="41"/>
        <v>2020</v>
      </c>
      <c r="G568" s="3" t="str">
        <f t="shared" si="44"/>
        <v>False</v>
      </c>
    </row>
    <row r="569" spans="1:7">
      <c r="A569" s="14">
        <v>44033</v>
      </c>
      <c r="B569" s="3">
        <f t="shared" si="42"/>
        <v>21</v>
      </c>
      <c r="C569" s="3">
        <f t="shared" si="40"/>
        <v>30</v>
      </c>
      <c r="D569" s="3">
        <f t="shared" si="43"/>
        <v>7</v>
      </c>
      <c r="E569" s="3" cm="1">
        <f t="array" ref="E569">_xlfn.IFS(OR(D569=1,D569=2,D569=3),1,OR(D569=4,D569=5,D569=6),2,OR(D569=7,D569=8,D569=9),3,OR(D569=10,D569=11,D569=12),4)</f>
        <v>3</v>
      </c>
      <c r="F569" s="3">
        <f t="shared" si="41"/>
        <v>2020</v>
      </c>
      <c r="G569" s="3" t="str">
        <f t="shared" si="44"/>
        <v>False</v>
      </c>
    </row>
    <row r="570" spans="1:7">
      <c r="A570" s="14">
        <v>44034</v>
      </c>
      <c r="B570" s="3">
        <f t="shared" si="42"/>
        <v>22</v>
      </c>
      <c r="C570" s="3">
        <f t="shared" si="40"/>
        <v>30</v>
      </c>
      <c r="D570" s="3">
        <f t="shared" si="43"/>
        <v>7</v>
      </c>
      <c r="E570" s="3" cm="1">
        <f t="array" ref="E570">_xlfn.IFS(OR(D570=1,D570=2,D570=3),1,OR(D570=4,D570=5,D570=6),2,OR(D570=7,D570=8,D570=9),3,OR(D570=10,D570=11,D570=12),4)</f>
        <v>3</v>
      </c>
      <c r="F570" s="3">
        <f t="shared" si="41"/>
        <v>2020</v>
      </c>
      <c r="G570" s="3" t="str">
        <f t="shared" si="44"/>
        <v>False</v>
      </c>
    </row>
    <row r="571" spans="1:7">
      <c r="A571" s="14">
        <v>44035</v>
      </c>
      <c r="B571" s="3">
        <f t="shared" si="42"/>
        <v>23</v>
      </c>
      <c r="C571" s="3">
        <f t="shared" si="40"/>
        <v>30</v>
      </c>
      <c r="D571" s="3">
        <f t="shared" si="43"/>
        <v>7</v>
      </c>
      <c r="E571" s="3" cm="1">
        <f t="array" ref="E571">_xlfn.IFS(OR(D571=1,D571=2,D571=3),1,OR(D571=4,D571=5,D571=6),2,OR(D571=7,D571=8,D571=9),3,OR(D571=10,D571=11,D571=12),4)</f>
        <v>3</v>
      </c>
      <c r="F571" s="3">
        <f t="shared" si="41"/>
        <v>2020</v>
      </c>
      <c r="G571" s="3" t="str">
        <f t="shared" si="44"/>
        <v>True</v>
      </c>
    </row>
    <row r="572" spans="1:7">
      <c r="A572" s="14">
        <v>44036</v>
      </c>
      <c r="B572" s="3">
        <f t="shared" si="42"/>
        <v>24</v>
      </c>
      <c r="C572" s="3">
        <f t="shared" si="40"/>
        <v>30</v>
      </c>
      <c r="D572" s="3">
        <f t="shared" si="43"/>
        <v>7</v>
      </c>
      <c r="E572" s="3" cm="1">
        <f t="array" ref="E572">_xlfn.IFS(OR(D572=1,D572=2,D572=3),1,OR(D572=4,D572=5,D572=6),2,OR(D572=7,D572=8,D572=9),3,OR(D572=10,D572=11,D572=12),4)</f>
        <v>3</v>
      </c>
      <c r="F572" s="3">
        <f t="shared" si="41"/>
        <v>2020</v>
      </c>
      <c r="G572" s="3" t="str">
        <f t="shared" si="44"/>
        <v>True</v>
      </c>
    </row>
    <row r="573" spans="1:7">
      <c r="A573" s="14">
        <v>44037</v>
      </c>
      <c r="B573" s="3">
        <f t="shared" si="42"/>
        <v>25</v>
      </c>
      <c r="C573" s="3">
        <f t="shared" si="40"/>
        <v>30</v>
      </c>
      <c r="D573" s="3">
        <f t="shared" si="43"/>
        <v>7</v>
      </c>
      <c r="E573" s="3" cm="1">
        <f t="array" ref="E573">_xlfn.IFS(OR(D573=1,D573=2,D573=3),1,OR(D573=4,D573=5,D573=6),2,OR(D573=7,D573=8,D573=9),3,OR(D573=10,D573=11,D573=12),4)</f>
        <v>3</v>
      </c>
      <c r="F573" s="3">
        <f t="shared" si="41"/>
        <v>2020</v>
      </c>
      <c r="G573" s="3" t="str">
        <f t="shared" si="44"/>
        <v>True</v>
      </c>
    </row>
    <row r="574" spans="1:7">
      <c r="A574" s="14">
        <v>44038</v>
      </c>
      <c r="B574" s="3">
        <f t="shared" si="42"/>
        <v>26</v>
      </c>
      <c r="C574" s="3">
        <f t="shared" si="40"/>
        <v>31</v>
      </c>
      <c r="D574" s="3">
        <f t="shared" si="43"/>
        <v>7</v>
      </c>
      <c r="E574" s="3" cm="1">
        <f t="array" ref="E574">_xlfn.IFS(OR(D574=1,D574=2,D574=3),1,OR(D574=4,D574=5,D574=6),2,OR(D574=7,D574=8,D574=9),3,OR(D574=10,D574=11,D574=12),4)</f>
        <v>3</v>
      </c>
      <c r="F574" s="3">
        <f t="shared" si="41"/>
        <v>2020</v>
      </c>
      <c r="G574" s="3" t="str">
        <f t="shared" si="44"/>
        <v>False</v>
      </c>
    </row>
    <row r="575" spans="1:7">
      <c r="A575" s="14">
        <v>44039</v>
      </c>
      <c r="B575" s="3">
        <f t="shared" si="42"/>
        <v>27</v>
      </c>
      <c r="C575" s="3">
        <f t="shared" si="40"/>
        <v>31</v>
      </c>
      <c r="D575" s="3">
        <f t="shared" si="43"/>
        <v>7</v>
      </c>
      <c r="E575" s="3" cm="1">
        <f t="array" ref="E575">_xlfn.IFS(OR(D575=1,D575=2,D575=3),1,OR(D575=4,D575=5,D575=6),2,OR(D575=7,D575=8,D575=9),3,OR(D575=10,D575=11,D575=12),4)</f>
        <v>3</v>
      </c>
      <c r="F575" s="3">
        <f t="shared" si="41"/>
        <v>2020</v>
      </c>
      <c r="G575" s="3" t="str">
        <f t="shared" si="44"/>
        <v>False</v>
      </c>
    </row>
    <row r="576" spans="1:7">
      <c r="A576" s="14">
        <v>44040</v>
      </c>
      <c r="B576" s="3">
        <f t="shared" si="42"/>
        <v>28</v>
      </c>
      <c r="C576" s="3">
        <f t="shared" si="40"/>
        <v>31</v>
      </c>
      <c r="D576" s="3">
        <f t="shared" si="43"/>
        <v>7</v>
      </c>
      <c r="E576" s="3" cm="1">
        <f t="array" ref="E576">_xlfn.IFS(OR(D576=1,D576=2,D576=3),1,OR(D576=4,D576=5,D576=6),2,OR(D576=7,D576=8,D576=9),3,OR(D576=10,D576=11,D576=12),4)</f>
        <v>3</v>
      </c>
      <c r="F576" s="3">
        <f t="shared" si="41"/>
        <v>2020</v>
      </c>
      <c r="G576" s="3" t="str">
        <f t="shared" si="44"/>
        <v>False</v>
      </c>
    </row>
    <row r="577" spans="1:7">
      <c r="A577" s="14">
        <v>44041</v>
      </c>
      <c r="B577" s="3">
        <f t="shared" si="42"/>
        <v>29</v>
      </c>
      <c r="C577" s="3">
        <f t="shared" si="40"/>
        <v>31</v>
      </c>
      <c r="D577" s="3">
        <f t="shared" si="43"/>
        <v>7</v>
      </c>
      <c r="E577" s="3" cm="1">
        <f t="array" ref="E577">_xlfn.IFS(OR(D577=1,D577=2,D577=3),1,OR(D577=4,D577=5,D577=6),2,OR(D577=7,D577=8,D577=9),3,OR(D577=10,D577=11,D577=12),4)</f>
        <v>3</v>
      </c>
      <c r="F577" s="3">
        <f t="shared" si="41"/>
        <v>2020</v>
      </c>
      <c r="G577" s="3" t="str">
        <f t="shared" si="44"/>
        <v>False</v>
      </c>
    </row>
    <row r="578" spans="1:7">
      <c r="A578" s="14">
        <v>44042</v>
      </c>
      <c r="B578" s="3">
        <f t="shared" si="42"/>
        <v>30</v>
      </c>
      <c r="C578" s="3">
        <f t="shared" ref="C578:C641" si="45">WEEKNUM(A578)</f>
        <v>31</v>
      </c>
      <c r="D578" s="3">
        <f t="shared" si="43"/>
        <v>7</v>
      </c>
      <c r="E578" s="3" cm="1">
        <f t="array" ref="E578">_xlfn.IFS(OR(D578=1,D578=2,D578=3),1,OR(D578=4,D578=5,D578=6),2,OR(D578=7,D578=8,D578=9),3,OR(D578=10,D578=11,D578=12),4)</f>
        <v>3</v>
      </c>
      <c r="F578" s="3">
        <f t="shared" ref="F578:F641" si="46">YEAR(A578)</f>
        <v>2020</v>
      </c>
      <c r="G578" s="3" t="str">
        <f t="shared" si="44"/>
        <v>True</v>
      </c>
    </row>
    <row r="579" spans="1:7">
      <c r="A579" s="14">
        <v>44043</v>
      </c>
      <c r="B579" s="3">
        <f t="shared" ref="B579:B642" si="47">DAY(A579)</f>
        <v>31</v>
      </c>
      <c r="C579" s="3">
        <f t="shared" si="45"/>
        <v>31</v>
      </c>
      <c r="D579" s="3">
        <f t="shared" ref="D579:D642" si="48">MONTH(A579)</f>
        <v>7</v>
      </c>
      <c r="E579" s="3" cm="1">
        <f t="array" ref="E579">_xlfn.IFS(OR(D579=1,D579=2,D579=3),1,OR(D579=4,D579=5,D579=6),2,OR(D579=7,D579=8,D579=9),3,OR(D579=10,D579=11,D579=12),4)</f>
        <v>3</v>
      </c>
      <c r="F579" s="3">
        <f t="shared" si="46"/>
        <v>2020</v>
      </c>
      <c r="G579" s="3" t="str">
        <f t="shared" ref="G579:G642" si="49">IF(OR(WEEKDAY(A579)=5, WEEKDAY(A579)=6, WEEKDAY(A579)=7),"True","False")</f>
        <v>True</v>
      </c>
    </row>
    <row r="580" spans="1:7">
      <c r="A580" s="14">
        <v>44044</v>
      </c>
      <c r="B580" s="3">
        <f t="shared" si="47"/>
        <v>1</v>
      </c>
      <c r="C580" s="3">
        <f t="shared" si="45"/>
        <v>31</v>
      </c>
      <c r="D580" s="3">
        <f t="shared" si="48"/>
        <v>8</v>
      </c>
      <c r="E580" s="3" cm="1">
        <f t="array" ref="E580">_xlfn.IFS(OR(D580=1,D580=2,D580=3),1,OR(D580=4,D580=5,D580=6),2,OR(D580=7,D580=8,D580=9),3,OR(D580=10,D580=11,D580=12),4)</f>
        <v>3</v>
      </c>
      <c r="F580" s="3">
        <f t="shared" si="46"/>
        <v>2020</v>
      </c>
      <c r="G580" s="3" t="str">
        <f t="shared" si="49"/>
        <v>True</v>
      </c>
    </row>
    <row r="581" spans="1:7">
      <c r="A581" s="14">
        <v>44045</v>
      </c>
      <c r="B581" s="3">
        <f t="shared" si="47"/>
        <v>2</v>
      </c>
      <c r="C581" s="3">
        <f t="shared" si="45"/>
        <v>32</v>
      </c>
      <c r="D581" s="3">
        <f t="shared" si="48"/>
        <v>8</v>
      </c>
      <c r="E581" s="3" cm="1">
        <f t="array" ref="E581">_xlfn.IFS(OR(D581=1,D581=2,D581=3),1,OR(D581=4,D581=5,D581=6),2,OR(D581=7,D581=8,D581=9),3,OR(D581=10,D581=11,D581=12),4)</f>
        <v>3</v>
      </c>
      <c r="F581" s="3">
        <f t="shared" si="46"/>
        <v>2020</v>
      </c>
      <c r="G581" s="3" t="str">
        <f t="shared" si="49"/>
        <v>False</v>
      </c>
    </row>
    <row r="582" spans="1:7">
      <c r="A582" s="14">
        <v>44046</v>
      </c>
      <c r="B582" s="3">
        <f t="shared" si="47"/>
        <v>3</v>
      </c>
      <c r="C582" s="3">
        <f t="shared" si="45"/>
        <v>32</v>
      </c>
      <c r="D582" s="3">
        <f t="shared" si="48"/>
        <v>8</v>
      </c>
      <c r="E582" s="3" cm="1">
        <f t="array" ref="E582">_xlfn.IFS(OR(D582=1,D582=2,D582=3),1,OR(D582=4,D582=5,D582=6),2,OR(D582=7,D582=8,D582=9),3,OR(D582=10,D582=11,D582=12),4)</f>
        <v>3</v>
      </c>
      <c r="F582" s="3">
        <f t="shared" si="46"/>
        <v>2020</v>
      </c>
      <c r="G582" s="3" t="str">
        <f t="shared" si="49"/>
        <v>False</v>
      </c>
    </row>
    <row r="583" spans="1:7">
      <c r="A583" s="14">
        <v>44047</v>
      </c>
      <c r="B583" s="3">
        <f t="shared" si="47"/>
        <v>4</v>
      </c>
      <c r="C583" s="3">
        <f t="shared" si="45"/>
        <v>32</v>
      </c>
      <c r="D583" s="3">
        <f t="shared" si="48"/>
        <v>8</v>
      </c>
      <c r="E583" s="3" cm="1">
        <f t="array" ref="E583">_xlfn.IFS(OR(D583=1,D583=2,D583=3),1,OR(D583=4,D583=5,D583=6),2,OR(D583=7,D583=8,D583=9),3,OR(D583=10,D583=11,D583=12),4)</f>
        <v>3</v>
      </c>
      <c r="F583" s="3">
        <f t="shared" si="46"/>
        <v>2020</v>
      </c>
      <c r="G583" s="3" t="str">
        <f t="shared" si="49"/>
        <v>False</v>
      </c>
    </row>
    <row r="584" spans="1:7">
      <c r="A584" s="14">
        <v>44048</v>
      </c>
      <c r="B584" s="3">
        <f t="shared" si="47"/>
        <v>5</v>
      </c>
      <c r="C584" s="3">
        <f t="shared" si="45"/>
        <v>32</v>
      </c>
      <c r="D584" s="3">
        <f t="shared" si="48"/>
        <v>8</v>
      </c>
      <c r="E584" s="3" cm="1">
        <f t="array" ref="E584">_xlfn.IFS(OR(D584=1,D584=2,D584=3),1,OR(D584=4,D584=5,D584=6),2,OR(D584=7,D584=8,D584=9),3,OR(D584=10,D584=11,D584=12),4)</f>
        <v>3</v>
      </c>
      <c r="F584" s="3">
        <f t="shared" si="46"/>
        <v>2020</v>
      </c>
      <c r="G584" s="3" t="str">
        <f t="shared" si="49"/>
        <v>False</v>
      </c>
    </row>
    <row r="585" spans="1:7">
      <c r="A585" s="14">
        <v>44049</v>
      </c>
      <c r="B585" s="3">
        <f t="shared" si="47"/>
        <v>6</v>
      </c>
      <c r="C585" s="3">
        <f t="shared" si="45"/>
        <v>32</v>
      </c>
      <c r="D585" s="3">
        <f t="shared" si="48"/>
        <v>8</v>
      </c>
      <c r="E585" s="3" cm="1">
        <f t="array" ref="E585">_xlfn.IFS(OR(D585=1,D585=2,D585=3),1,OR(D585=4,D585=5,D585=6),2,OR(D585=7,D585=8,D585=9),3,OR(D585=10,D585=11,D585=12),4)</f>
        <v>3</v>
      </c>
      <c r="F585" s="3">
        <f t="shared" si="46"/>
        <v>2020</v>
      </c>
      <c r="G585" s="3" t="str">
        <f t="shared" si="49"/>
        <v>True</v>
      </c>
    </row>
    <row r="586" spans="1:7">
      <c r="A586" s="14">
        <v>44050</v>
      </c>
      <c r="B586" s="3">
        <f t="shared" si="47"/>
        <v>7</v>
      </c>
      <c r="C586" s="3">
        <f t="shared" si="45"/>
        <v>32</v>
      </c>
      <c r="D586" s="3">
        <f t="shared" si="48"/>
        <v>8</v>
      </c>
      <c r="E586" s="3" cm="1">
        <f t="array" ref="E586">_xlfn.IFS(OR(D586=1,D586=2,D586=3),1,OR(D586=4,D586=5,D586=6),2,OR(D586=7,D586=8,D586=9),3,OR(D586=10,D586=11,D586=12),4)</f>
        <v>3</v>
      </c>
      <c r="F586" s="3">
        <f t="shared" si="46"/>
        <v>2020</v>
      </c>
      <c r="G586" s="3" t="str">
        <f t="shared" si="49"/>
        <v>True</v>
      </c>
    </row>
    <row r="587" spans="1:7">
      <c r="A587" s="14">
        <v>44051</v>
      </c>
      <c r="B587" s="3">
        <f t="shared" si="47"/>
        <v>8</v>
      </c>
      <c r="C587" s="3">
        <f t="shared" si="45"/>
        <v>32</v>
      </c>
      <c r="D587" s="3">
        <f t="shared" si="48"/>
        <v>8</v>
      </c>
      <c r="E587" s="3" cm="1">
        <f t="array" ref="E587">_xlfn.IFS(OR(D587=1,D587=2,D587=3),1,OR(D587=4,D587=5,D587=6),2,OR(D587=7,D587=8,D587=9),3,OR(D587=10,D587=11,D587=12),4)</f>
        <v>3</v>
      </c>
      <c r="F587" s="3">
        <f t="shared" si="46"/>
        <v>2020</v>
      </c>
      <c r="G587" s="3" t="str">
        <f t="shared" si="49"/>
        <v>True</v>
      </c>
    </row>
    <row r="588" spans="1:7">
      <c r="A588" s="14">
        <v>44052</v>
      </c>
      <c r="B588" s="3">
        <f t="shared" si="47"/>
        <v>9</v>
      </c>
      <c r="C588" s="3">
        <f t="shared" si="45"/>
        <v>33</v>
      </c>
      <c r="D588" s="3">
        <f t="shared" si="48"/>
        <v>8</v>
      </c>
      <c r="E588" s="3" cm="1">
        <f t="array" ref="E588">_xlfn.IFS(OR(D588=1,D588=2,D588=3),1,OR(D588=4,D588=5,D588=6),2,OR(D588=7,D588=8,D588=9),3,OR(D588=10,D588=11,D588=12),4)</f>
        <v>3</v>
      </c>
      <c r="F588" s="3">
        <f t="shared" si="46"/>
        <v>2020</v>
      </c>
      <c r="G588" s="3" t="str">
        <f t="shared" si="49"/>
        <v>False</v>
      </c>
    </row>
    <row r="589" spans="1:7">
      <c r="A589" s="14">
        <v>44053</v>
      </c>
      <c r="B589" s="3">
        <f t="shared" si="47"/>
        <v>10</v>
      </c>
      <c r="C589" s="3">
        <f t="shared" si="45"/>
        <v>33</v>
      </c>
      <c r="D589" s="3">
        <f t="shared" si="48"/>
        <v>8</v>
      </c>
      <c r="E589" s="3" cm="1">
        <f t="array" ref="E589">_xlfn.IFS(OR(D589=1,D589=2,D589=3),1,OR(D589=4,D589=5,D589=6),2,OR(D589=7,D589=8,D589=9),3,OR(D589=10,D589=11,D589=12),4)</f>
        <v>3</v>
      </c>
      <c r="F589" s="3">
        <f t="shared" si="46"/>
        <v>2020</v>
      </c>
      <c r="G589" s="3" t="str">
        <f t="shared" si="49"/>
        <v>False</v>
      </c>
    </row>
    <row r="590" spans="1:7">
      <c r="A590" s="14">
        <v>44054</v>
      </c>
      <c r="B590" s="3">
        <f t="shared" si="47"/>
        <v>11</v>
      </c>
      <c r="C590" s="3">
        <f t="shared" si="45"/>
        <v>33</v>
      </c>
      <c r="D590" s="3">
        <f t="shared" si="48"/>
        <v>8</v>
      </c>
      <c r="E590" s="3" cm="1">
        <f t="array" ref="E590">_xlfn.IFS(OR(D590=1,D590=2,D590=3),1,OR(D590=4,D590=5,D590=6),2,OR(D590=7,D590=8,D590=9),3,OR(D590=10,D590=11,D590=12),4)</f>
        <v>3</v>
      </c>
      <c r="F590" s="3">
        <f t="shared" si="46"/>
        <v>2020</v>
      </c>
      <c r="G590" s="3" t="str">
        <f t="shared" si="49"/>
        <v>False</v>
      </c>
    </row>
    <row r="591" spans="1:7">
      <c r="A591" s="14">
        <v>44055</v>
      </c>
      <c r="B591" s="3">
        <f t="shared" si="47"/>
        <v>12</v>
      </c>
      <c r="C591" s="3">
        <f t="shared" si="45"/>
        <v>33</v>
      </c>
      <c r="D591" s="3">
        <f t="shared" si="48"/>
        <v>8</v>
      </c>
      <c r="E591" s="3" cm="1">
        <f t="array" ref="E591">_xlfn.IFS(OR(D591=1,D591=2,D591=3),1,OR(D591=4,D591=5,D591=6),2,OR(D591=7,D591=8,D591=9),3,OR(D591=10,D591=11,D591=12),4)</f>
        <v>3</v>
      </c>
      <c r="F591" s="3">
        <f t="shared" si="46"/>
        <v>2020</v>
      </c>
      <c r="G591" s="3" t="str">
        <f t="shared" si="49"/>
        <v>False</v>
      </c>
    </row>
    <row r="592" spans="1:7">
      <c r="A592" s="14">
        <v>44056</v>
      </c>
      <c r="B592" s="3">
        <f t="shared" si="47"/>
        <v>13</v>
      </c>
      <c r="C592" s="3">
        <f t="shared" si="45"/>
        <v>33</v>
      </c>
      <c r="D592" s="3">
        <f t="shared" si="48"/>
        <v>8</v>
      </c>
      <c r="E592" s="3" cm="1">
        <f t="array" ref="E592">_xlfn.IFS(OR(D592=1,D592=2,D592=3),1,OR(D592=4,D592=5,D592=6),2,OR(D592=7,D592=8,D592=9),3,OR(D592=10,D592=11,D592=12),4)</f>
        <v>3</v>
      </c>
      <c r="F592" s="3">
        <f t="shared" si="46"/>
        <v>2020</v>
      </c>
      <c r="G592" s="3" t="str">
        <f t="shared" si="49"/>
        <v>True</v>
      </c>
    </row>
    <row r="593" spans="1:7">
      <c r="A593" s="14">
        <v>44057</v>
      </c>
      <c r="B593" s="3">
        <f t="shared" si="47"/>
        <v>14</v>
      </c>
      <c r="C593" s="3">
        <f t="shared" si="45"/>
        <v>33</v>
      </c>
      <c r="D593" s="3">
        <f t="shared" si="48"/>
        <v>8</v>
      </c>
      <c r="E593" s="3" cm="1">
        <f t="array" ref="E593">_xlfn.IFS(OR(D593=1,D593=2,D593=3),1,OR(D593=4,D593=5,D593=6),2,OR(D593=7,D593=8,D593=9),3,OR(D593=10,D593=11,D593=12),4)</f>
        <v>3</v>
      </c>
      <c r="F593" s="3">
        <f t="shared" si="46"/>
        <v>2020</v>
      </c>
      <c r="G593" s="3" t="str">
        <f t="shared" si="49"/>
        <v>True</v>
      </c>
    </row>
    <row r="594" spans="1:7">
      <c r="A594" s="14">
        <v>44058</v>
      </c>
      <c r="B594" s="3">
        <f t="shared" si="47"/>
        <v>15</v>
      </c>
      <c r="C594" s="3">
        <f t="shared" si="45"/>
        <v>33</v>
      </c>
      <c r="D594" s="3">
        <f t="shared" si="48"/>
        <v>8</v>
      </c>
      <c r="E594" s="3" cm="1">
        <f t="array" ref="E594">_xlfn.IFS(OR(D594=1,D594=2,D594=3),1,OR(D594=4,D594=5,D594=6),2,OR(D594=7,D594=8,D594=9),3,OR(D594=10,D594=11,D594=12),4)</f>
        <v>3</v>
      </c>
      <c r="F594" s="3">
        <f t="shared" si="46"/>
        <v>2020</v>
      </c>
      <c r="G594" s="3" t="str">
        <f t="shared" si="49"/>
        <v>True</v>
      </c>
    </row>
    <row r="595" spans="1:7">
      <c r="A595" s="14">
        <v>44059</v>
      </c>
      <c r="B595" s="3">
        <f t="shared" si="47"/>
        <v>16</v>
      </c>
      <c r="C595" s="3">
        <f t="shared" si="45"/>
        <v>34</v>
      </c>
      <c r="D595" s="3">
        <f t="shared" si="48"/>
        <v>8</v>
      </c>
      <c r="E595" s="3" cm="1">
        <f t="array" ref="E595">_xlfn.IFS(OR(D595=1,D595=2,D595=3),1,OR(D595=4,D595=5,D595=6),2,OR(D595=7,D595=8,D595=9),3,OR(D595=10,D595=11,D595=12),4)</f>
        <v>3</v>
      </c>
      <c r="F595" s="3">
        <f t="shared" si="46"/>
        <v>2020</v>
      </c>
      <c r="G595" s="3" t="str">
        <f t="shared" si="49"/>
        <v>False</v>
      </c>
    </row>
    <row r="596" spans="1:7">
      <c r="A596" s="14">
        <v>44060</v>
      </c>
      <c r="B596" s="3">
        <f t="shared" si="47"/>
        <v>17</v>
      </c>
      <c r="C596" s="3">
        <f t="shared" si="45"/>
        <v>34</v>
      </c>
      <c r="D596" s="3">
        <f t="shared" si="48"/>
        <v>8</v>
      </c>
      <c r="E596" s="3" cm="1">
        <f t="array" ref="E596">_xlfn.IFS(OR(D596=1,D596=2,D596=3),1,OR(D596=4,D596=5,D596=6),2,OR(D596=7,D596=8,D596=9),3,OR(D596=10,D596=11,D596=12),4)</f>
        <v>3</v>
      </c>
      <c r="F596" s="3">
        <f t="shared" si="46"/>
        <v>2020</v>
      </c>
      <c r="G596" s="3" t="str">
        <f t="shared" si="49"/>
        <v>False</v>
      </c>
    </row>
    <row r="597" spans="1:7">
      <c r="A597" s="14">
        <v>44061</v>
      </c>
      <c r="B597" s="3">
        <f t="shared" si="47"/>
        <v>18</v>
      </c>
      <c r="C597" s="3">
        <f t="shared" si="45"/>
        <v>34</v>
      </c>
      <c r="D597" s="3">
        <f t="shared" si="48"/>
        <v>8</v>
      </c>
      <c r="E597" s="3" cm="1">
        <f t="array" ref="E597">_xlfn.IFS(OR(D597=1,D597=2,D597=3),1,OR(D597=4,D597=5,D597=6),2,OR(D597=7,D597=8,D597=9),3,OR(D597=10,D597=11,D597=12),4)</f>
        <v>3</v>
      </c>
      <c r="F597" s="3">
        <f t="shared" si="46"/>
        <v>2020</v>
      </c>
      <c r="G597" s="3" t="str">
        <f t="shared" si="49"/>
        <v>False</v>
      </c>
    </row>
    <row r="598" spans="1:7">
      <c r="A598" s="14">
        <v>44062</v>
      </c>
      <c r="B598" s="3">
        <f t="shared" si="47"/>
        <v>19</v>
      </c>
      <c r="C598" s="3">
        <f t="shared" si="45"/>
        <v>34</v>
      </c>
      <c r="D598" s="3">
        <f t="shared" si="48"/>
        <v>8</v>
      </c>
      <c r="E598" s="3" cm="1">
        <f t="array" ref="E598">_xlfn.IFS(OR(D598=1,D598=2,D598=3),1,OR(D598=4,D598=5,D598=6),2,OR(D598=7,D598=8,D598=9),3,OR(D598=10,D598=11,D598=12),4)</f>
        <v>3</v>
      </c>
      <c r="F598" s="3">
        <f t="shared" si="46"/>
        <v>2020</v>
      </c>
      <c r="G598" s="3" t="str">
        <f t="shared" si="49"/>
        <v>False</v>
      </c>
    </row>
    <row r="599" spans="1:7">
      <c r="A599" s="14">
        <v>44063</v>
      </c>
      <c r="B599" s="3">
        <f t="shared" si="47"/>
        <v>20</v>
      </c>
      <c r="C599" s="3">
        <f t="shared" si="45"/>
        <v>34</v>
      </c>
      <c r="D599" s="3">
        <f t="shared" si="48"/>
        <v>8</v>
      </c>
      <c r="E599" s="3" cm="1">
        <f t="array" ref="E599">_xlfn.IFS(OR(D599=1,D599=2,D599=3),1,OR(D599=4,D599=5,D599=6),2,OR(D599=7,D599=8,D599=9),3,OR(D599=10,D599=11,D599=12),4)</f>
        <v>3</v>
      </c>
      <c r="F599" s="3">
        <f t="shared" si="46"/>
        <v>2020</v>
      </c>
      <c r="G599" s="3" t="str">
        <f t="shared" si="49"/>
        <v>True</v>
      </c>
    </row>
    <row r="600" spans="1:7">
      <c r="A600" s="14">
        <v>44064</v>
      </c>
      <c r="B600" s="3">
        <f t="shared" si="47"/>
        <v>21</v>
      </c>
      <c r="C600" s="3">
        <f t="shared" si="45"/>
        <v>34</v>
      </c>
      <c r="D600" s="3">
        <f t="shared" si="48"/>
        <v>8</v>
      </c>
      <c r="E600" s="3" cm="1">
        <f t="array" ref="E600">_xlfn.IFS(OR(D600=1,D600=2,D600=3),1,OR(D600=4,D600=5,D600=6),2,OR(D600=7,D600=8,D600=9),3,OR(D600=10,D600=11,D600=12),4)</f>
        <v>3</v>
      </c>
      <c r="F600" s="3">
        <f t="shared" si="46"/>
        <v>2020</v>
      </c>
      <c r="G600" s="3" t="str">
        <f t="shared" si="49"/>
        <v>True</v>
      </c>
    </row>
    <row r="601" spans="1:7">
      <c r="A601" s="14">
        <v>44065</v>
      </c>
      <c r="B601" s="3">
        <f t="shared" si="47"/>
        <v>22</v>
      </c>
      <c r="C601" s="3">
        <f t="shared" si="45"/>
        <v>34</v>
      </c>
      <c r="D601" s="3">
        <f t="shared" si="48"/>
        <v>8</v>
      </c>
      <c r="E601" s="3" cm="1">
        <f t="array" ref="E601">_xlfn.IFS(OR(D601=1,D601=2,D601=3),1,OR(D601=4,D601=5,D601=6),2,OR(D601=7,D601=8,D601=9),3,OR(D601=10,D601=11,D601=12),4)</f>
        <v>3</v>
      </c>
      <c r="F601" s="3">
        <f t="shared" si="46"/>
        <v>2020</v>
      </c>
      <c r="G601" s="3" t="str">
        <f t="shared" si="49"/>
        <v>True</v>
      </c>
    </row>
    <row r="602" spans="1:7">
      <c r="A602" s="14">
        <v>44066</v>
      </c>
      <c r="B602" s="3">
        <f t="shared" si="47"/>
        <v>23</v>
      </c>
      <c r="C602" s="3">
        <f t="shared" si="45"/>
        <v>35</v>
      </c>
      <c r="D602" s="3">
        <f t="shared" si="48"/>
        <v>8</v>
      </c>
      <c r="E602" s="3" cm="1">
        <f t="array" ref="E602">_xlfn.IFS(OR(D602=1,D602=2,D602=3),1,OR(D602=4,D602=5,D602=6),2,OR(D602=7,D602=8,D602=9),3,OR(D602=10,D602=11,D602=12),4)</f>
        <v>3</v>
      </c>
      <c r="F602" s="3">
        <f t="shared" si="46"/>
        <v>2020</v>
      </c>
      <c r="G602" s="3" t="str">
        <f t="shared" si="49"/>
        <v>False</v>
      </c>
    </row>
    <row r="603" spans="1:7">
      <c r="A603" s="14">
        <v>44067</v>
      </c>
      <c r="B603" s="3">
        <f t="shared" si="47"/>
        <v>24</v>
      </c>
      <c r="C603" s="3">
        <f t="shared" si="45"/>
        <v>35</v>
      </c>
      <c r="D603" s="3">
        <f t="shared" si="48"/>
        <v>8</v>
      </c>
      <c r="E603" s="3" cm="1">
        <f t="array" ref="E603">_xlfn.IFS(OR(D603=1,D603=2,D603=3),1,OR(D603=4,D603=5,D603=6),2,OR(D603=7,D603=8,D603=9),3,OR(D603=10,D603=11,D603=12),4)</f>
        <v>3</v>
      </c>
      <c r="F603" s="3">
        <f t="shared" si="46"/>
        <v>2020</v>
      </c>
      <c r="G603" s="3" t="str">
        <f t="shared" si="49"/>
        <v>False</v>
      </c>
    </row>
    <row r="604" spans="1:7">
      <c r="A604" s="14">
        <v>44068</v>
      </c>
      <c r="B604" s="3">
        <f t="shared" si="47"/>
        <v>25</v>
      </c>
      <c r="C604" s="3">
        <f t="shared" si="45"/>
        <v>35</v>
      </c>
      <c r="D604" s="3">
        <f t="shared" si="48"/>
        <v>8</v>
      </c>
      <c r="E604" s="3" cm="1">
        <f t="array" ref="E604">_xlfn.IFS(OR(D604=1,D604=2,D604=3),1,OR(D604=4,D604=5,D604=6),2,OR(D604=7,D604=8,D604=9),3,OR(D604=10,D604=11,D604=12),4)</f>
        <v>3</v>
      </c>
      <c r="F604" s="3">
        <f t="shared" si="46"/>
        <v>2020</v>
      </c>
      <c r="G604" s="3" t="str">
        <f t="shared" si="49"/>
        <v>False</v>
      </c>
    </row>
    <row r="605" spans="1:7">
      <c r="A605" s="14">
        <v>44069</v>
      </c>
      <c r="B605" s="3">
        <f t="shared" si="47"/>
        <v>26</v>
      </c>
      <c r="C605" s="3">
        <f t="shared" si="45"/>
        <v>35</v>
      </c>
      <c r="D605" s="3">
        <f t="shared" si="48"/>
        <v>8</v>
      </c>
      <c r="E605" s="3" cm="1">
        <f t="array" ref="E605">_xlfn.IFS(OR(D605=1,D605=2,D605=3),1,OR(D605=4,D605=5,D605=6),2,OR(D605=7,D605=8,D605=9),3,OR(D605=10,D605=11,D605=12),4)</f>
        <v>3</v>
      </c>
      <c r="F605" s="3">
        <f t="shared" si="46"/>
        <v>2020</v>
      </c>
      <c r="G605" s="3" t="str">
        <f t="shared" si="49"/>
        <v>False</v>
      </c>
    </row>
    <row r="606" spans="1:7">
      <c r="A606" s="14">
        <v>44070</v>
      </c>
      <c r="B606" s="3">
        <f t="shared" si="47"/>
        <v>27</v>
      </c>
      <c r="C606" s="3">
        <f t="shared" si="45"/>
        <v>35</v>
      </c>
      <c r="D606" s="3">
        <f t="shared" si="48"/>
        <v>8</v>
      </c>
      <c r="E606" s="3" cm="1">
        <f t="array" ref="E606">_xlfn.IFS(OR(D606=1,D606=2,D606=3),1,OR(D606=4,D606=5,D606=6),2,OR(D606=7,D606=8,D606=9),3,OR(D606=10,D606=11,D606=12),4)</f>
        <v>3</v>
      </c>
      <c r="F606" s="3">
        <f t="shared" si="46"/>
        <v>2020</v>
      </c>
      <c r="G606" s="3" t="str">
        <f t="shared" si="49"/>
        <v>True</v>
      </c>
    </row>
    <row r="607" spans="1:7">
      <c r="A607" s="14">
        <v>44071</v>
      </c>
      <c r="B607" s="3">
        <f t="shared" si="47"/>
        <v>28</v>
      </c>
      <c r="C607" s="3">
        <f t="shared" si="45"/>
        <v>35</v>
      </c>
      <c r="D607" s="3">
        <f t="shared" si="48"/>
        <v>8</v>
      </c>
      <c r="E607" s="3" cm="1">
        <f t="array" ref="E607">_xlfn.IFS(OR(D607=1,D607=2,D607=3),1,OR(D607=4,D607=5,D607=6),2,OR(D607=7,D607=8,D607=9),3,OR(D607=10,D607=11,D607=12),4)</f>
        <v>3</v>
      </c>
      <c r="F607" s="3">
        <f t="shared" si="46"/>
        <v>2020</v>
      </c>
      <c r="G607" s="3" t="str">
        <f t="shared" si="49"/>
        <v>True</v>
      </c>
    </row>
    <row r="608" spans="1:7">
      <c r="A608" s="14">
        <v>44072</v>
      </c>
      <c r="B608" s="3">
        <f t="shared" si="47"/>
        <v>29</v>
      </c>
      <c r="C608" s="3">
        <f t="shared" si="45"/>
        <v>35</v>
      </c>
      <c r="D608" s="3">
        <f t="shared" si="48"/>
        <v>8</v>
      </c>
      <c r="E608" s="3" cm="1">
        <f t="array" ref="E608">_xlfn.IFS(OR(D608=1,D608=2,D608=3),1,OR(D608=4,D608=5,D608=6),2,OR(D608=7,D608=8,D608=9),3,OR(D608=10,D608=11,D608=12),4)</f>
        <v>3</v>
      </c>
      <c r="F608" s="3">
        <f t="shared" si="46"/>
        <v>2020</v>
      </c>
      <c r="G608" s="3" t="str">
        <f t="shared" si="49"/>
        <v>True</v>
      </c>
    </row>
    <row r="609" spans="1:7">
      <c r="A609" s="14">
        <v>44073</v>
      </c>
      <c r="B609" s="3">
        <f t="shared" si="47"/>
        <v>30</v>
      </c>
      <c r="C609" s="3">
        <f t="shared" si="45"/>
        <v>36</v>
      </c>
      <c r="D609" s="3">
        <f t="shared" si="48"/>
        <v>8</v>
      </c>
      <c r="E609" s="3" cm="1">
        <f t="array" ref="E609">_xlfn.IFS(OR(D609=1,D609=2,D609=3),1,OR(D609=4,D609=5,D609=6),2,OR(D609=7,D609=8,D609=9),3,OR(D609=10,D609=11,D609=12),4)</f>
        <v>3</v>
      </c>
      <c r="F609" s="3">
        <f t="shared" si="46"/>
        <v>2020</v>
      </c>
      <c r="G609" s="3" t="str">
        <f t="shared" si="49"/>
        <v>False</v>
      </c>
    </row>
    <row r="610" spans="1:7">
      <c r="A610" s="14">
        <v>44074</v>
      </c>
      <c r="B610" s="3">
        <f t="shared" si="47"/>
        <v>31</v>
      </c>
      <c r="C610" s="3">
        <f t="shared" si="45"/>
        <v>36</v>
      </c>
      <c r="D610" s="3">
        <f t="shared" si="48"/>
        <v>8</v>
      </c>
      <c r="E610" s="3" cm="1">
        <f t="array" ref="E610">_xlfn.IFS(OR(D610=1,D610=2,D610=3),1,OR(D610=4,D610=5,D610=6),2,OR(D610=7,D610=8,D610=9),3,OR(D610=10,D610=11,D610=12),4)</f>
        <v>3</v>
      </c>
      <c r="F610" s="3">
        <f t="shared" si="46"/>
        <v>2020</v>
      </c>
      <c r="G610" s="3" t="str">
        <f t="shared" si="49"/>
        <v>False</v>
      </c>
    </row>
    <row r="611" spans="1:7">
      <c r="A611" s="14">
        <v>44075</v>
      </c>
      <c r="B611" s="3">
        <f t="shared" si="47"/>
        <v>1</v>
      </c>
      <c r="C611" s="3">
        <f t="shared" si="45"/>
        <v>36</v>
      </c>
      <c r="D611" s="3">
        <f t="shared" si="48"/>
        <v>9</v>
      </c>
      <c r="E611" s="3" cm="1">
        <f t="array" ref="E611">_xlfn.IFS(OR(D611=1,D611=2,D611=3),1,OR(D611=4,D611=5,D611=6),2,OR(D611=7,D611=8,D611=9),3,OR(D611=10,D611=11,D611=12),4)</f>
        <v>3</v>
      </c>
      <c r="F611" s="3">
        <f t="shared" si="46"/>
        <v>2020</v>
      </c>
      <c r="G611" s="3" t="str">
        <f t="shared" si="49"/>
        <v>False</v>
      </c>
    </row>
    <row r="612" spans="1:7">
      <c r="A612" s="14">
        <v>44076</v>
      </c>
      <c r="B612" s="3">
        <f t="shared" si="47"/>
        <v>2</v>
      </c>
      <c r="C612" s="3">
        <f t="shared" si="45"/>
        <v>36</v>
      </c>
      <c r="D612" s="3">
        <f t="shared" si="48"/>
        <v>9</v>
      </c>
      <c r="E612" s="3" cm="1">
        <f t="array" ref="E612">_xlfn.IFS(OR(D612=1,D612=2,D612=3),1,OR(D612=4,D612=5,D612=6),2,OR(D612=7,D612=8,D612=9),3,OR(D612=10,D612=11,D612=12),4)</f>
        <v>3</v>
      </c>
      <c r="F612" s="3">
        <f t="shared" si="46"/>
        <v>2020</v>
      </c>
      <c r="G612" s="3" t="str">
        <f t="shared" si="49"/>
        <v>False</v>
      </c>
    </row>
    <row r="613" spans="1:7">
      <c r="A613" s="14">
        <v>44077</v>
      </c>
      <c r="B613" s="3">
        <f t="shared" si="47"/>
        <v>3</v>
      </c>
      <c r="C613" s="3">
        <f t="shared" si="45"/>
        <v>36</v>
      </c>
      <c r="D613" s="3">
        <f t="shared" si="48"/>
        <v>9</v>
      </c>
      <c r="E613" s="3" cm="1">
        <f t="array" ref="E613">_xlfn.IFS(OR(D613=1,D613=2,D613=3),1,OR(D613=4,D613=5,D613=6),2,OR(D613=7,D613=8,D613=9),3,OR(D613=10,D613=11,D613=12),4)</f>
        <v>3</v>
      </c>
      <c r="F613" s="3">
        <f t="shared" si="46"/>
        <v>2020</v>
      </c>
      <c r="G613" s="3" t="str">
        <f t="shared" si="49"/>
        <v>True</v>
      </c>
    </row>
    <row r="614" spans="1:7">
      <c r="A614" s="14">
        <v>44078</v>
      </c>
      <c r="B614" s="3">
        <f t="shared" si="47"/>
        <v>4</v>
      </c>
      <c r="C614" s="3">
        <f t="shared" si="45"/>
        <v>36</v>
      </c>
      <c r="D614" s="3">
        <f t="shared" si="48"/>
        <v>9</v>
      </c>
      <c r="E614" s="3" cm="1">
        <f t="array" ref="E614">_xlfn.IFS(OR(D614=1,D614=2,D614=3),1,OR(D614=4,D614=5,D614=6),2,OR(D614=7,D614=8,D614=9),3,OR(D614=10,D614=11,D614=12),4)</f>
        <v>3</v>
      </c>
      <c r="F614" s="3">
        <f t="shared" si="46"/>
        <v>2020</v>
      </c>
      <c r="G614" s="3" t="str">
        <f t="shared" si="49"/>
        <v>True</v>
      </c>
    </row>
    <row r="615" spans="1:7">
      <c r="A615" s="14">
        <v>44079</v>
      </c>
      <c r="B615" s="3">
        <f t="shared" si="47"/>
        <v>5</v>
      </c>
      <c r="C615" s="3">
        <f t="shared" si="45"/>
        <v>36</v>
      </c>
      <c r="D615" s="3">
        <f t="shared" si="48"/>
        <v>9</v>
      </c>
      <c r="E615" s="3" cm="1">
        <f t="array" ref="E615">_xlfn.IFS(OR(D615=1,D615=2,D615=3),1,OR(D615=4,D615=5,D615=6),2,OR(D615=7,D615=8,D615=9),3,OR(D615=10,D615=11,D615=12),4)</f>
        <v>3</v>
      </c>
      <c r="F615" s="3">
        <f t="shared" si="46"/>
        <v>2020</v>
      </c>
      <c r="G615" s="3" t="str">
        <f t="shared" si="49"/>
        <v>True</v>
      </c>
    </row>
    <row r="616" spans="1:7">
      <c r="A616" s="14">
        <v>44080</v>
      </c>
      <c r="B616" s="3">
        <f t="shared" si="47"/>
        <v>6</v>
      </c>
      <c r="C616" s="3">
        <f t="shared" si="45"/>
        <v>37</v>
      </c>
      <c r="D616" s="3">
        <f t="shared" si="48"/>
        <v>9</v>
      </c>
      <c r="E616" s="3" cm="1">
        <f t="array" ref="E616">_xlfn.IFS(OR(D616=1,D616=2,D616=3),1,OR(D616=4,D616=5,D616=6),2,OR(D616=7,D616=8,D616=9),3,OR(D616=10,D616=11,D616=12),4)</f>
        <v>3</v>
      </c>
      <c r="F616" s="3">
        <f t="shared" si="46"/>
        <v>2020</v>
      </c>
      <c r="G616" s="3" t="str">
        <f t="shared" si="49"/>
        <v>False</v>
      </c>
    </row>
    <row r="617" spans="1:7">
      <c r="A617" s="14">
        <v>44081</v>
      </c>
      <c r="B617" s="3">
        <f t="shared" si="47"/>
        <v>7</v>
      </c>
      <c r="C617" s="3">
        <f t="shared" si="45"/>
        <v>37</v>
      </c>
      <c r="D617" s="3">
        <f t="shared" si="48"/>
        <v>9</v>
      </c>
      <c r="E617" s="3" cm="1">
        <f t="array" ref="E617">_xlfn.IFS(OR(D617=1,D617=2,D617=3),1,OR(D617=4,D617=5,D617=6),2,OR(D617=7,D617=8,D617=9),3,OR(D617=10,D617=11,D617=12),4)</f>
        <v>3</v>
      </c>
      <c r="F617" s="3">
        <f t="shared" si="46"/>
        <v>2020</v>
      </c>
      <c r="G617" s="3" t="str">
        <f t="shared" si="49"/>
        <v>False</v>
      </c>
    </row>
    <row r="618" spans="1:7">
      <c r="A618" s="14">
        <v>44082</v>
      </c>
      <c r="B618" s="3">
        <f t="shared" si="47"/>
        <v>8</v>
      </c>
      <c r="C618" s="3">
        <f t="shared" si="45"/>
        <v>37</v>
      </c>
      <c r="D618" s="3">
        <f t="shared" si="48"/>
        <v>9</v>
      </c>
      <c r="E618" s="3" cm="1">
        <f t="array" ref="E618">_xlfn.IFS(OR(D618=1,D618=2,D618=3),1,OR(D618=4,D618=5,D618=6),2,OR(D618=7,D618=8,D618=9),3,OR(D618=10,D618=11,D618=12),4)</f>
        <v>3</v>
      </c>
      <c r="F618" s="3">
        <f t="shared" si="46"/>
        <v>2020</v>
      </c>
      <c r="G618" s="3" t="str">
        <f t="shared" si="49"/>
        <v>False</v>
      </c>
    </row>
    <row r="619" spans="1:7">
      <c r="A619" s="14">
        <v>44083</v>
      </c>
      <c r="B619" s="3">
        <f t="shared" si="47"/>
        <v>9</v>
      </c>
      <c r="C619" s="3">
        <f t="shared" si="45"/>
        <v>37</v>
      </c>
      <c r="D619" s="3">
        <f t="shared" si="48"/>
        <v>9</v>
      </c>
      <c r="E619" s="3" cm="1">
        <f t="array" ref="E619">_xlfn.IFS(OR(D619=1,D619=2,D619=3),1,OR(D619=4,D619=5,D619=6),2,OR(D619=7,D619=8,D619=9),3,OR(D619=10,D619=11,D619=12),4)</f>
        <v>3</v>
      </c>
      <c r="F619" s="3">
        <f t="shared" si="46"/>
        <v>2020</v>
      </c>
      <c r="G619" s="3" t="str">
        <f t="shared" si="49"/>
        <v>False</v>
      </c>
    </row>
    <row r="620" spans="1:7">
      <c r="A620" s="14">
        <v>44084</v>
      </c>
      <c r="B620" s="3">
        <f t="shared" si="47"/>
        <v>10</v>
      </c>
      <c r="C620" s="3">
        <f t="shared" si="45"/>
        <v>37</v>
      </c>
      <c r="D620" s="3">
        <f t="shared" si="48"/>
        <v>9</v>
      </c>
      <c r="E620" s="3" cm="1">
        <f t="array" ref="E620">_xlfn.IFS(OR(D620=1,D620=2,D620=3),1,OR(D620=4,D620=5,D620=6),2,OR(D620=7,D620=8,D620=9),3,OR(D620=10,D620=11,D620=12),4)</f>
        <v>3</v>
      </c>
      <c r="F620" s="3">
        <f t="shared" si="46"/>
        <v>2020</v>
      </c>
      <c r="G620" s="3" t="str">
        <f t="shared" si="49"/>
        <v>True</v>
      </c>
    </row>
    <row r="621" spans="1:7">
      <c r="A621" s="14">
        <v>44085</v>
      </c>
      <c r="B621" s="3">
        <f t="shared" si="47"/>
        <v>11</v>
      </c>
      <c r="C621" s="3">
        <f t="shared" si="45"/>
        <v>37</v>
      </c>
      <c r="D621" s="3">
        <f t="shared" si="48"/>
        <v>9</v>
      </c>
      <c r="E621" s="3" cm="1">
        <f t="array" ref="E621">_xlfn.IFS(OR(D621=1,D621=2,D621=3),1,OR(D621=4,D621=5,D621=6),2,OR(D621=7,D621=8,D621=9),3,OR(D621=10,D621=11,D621=12),4)</f>
        <v>3</v>
      </c>
      <c r="F621" s="3">
        <f t="shared" si="46"/>
        <v>2020</v>
      </c>
      <c r="G621" s="3" t="str">
        <f t="shared" si="49"/>
        <v>True</v>
      </c>
    </row>
    <row r="622" spans="1:7">
      <c r="A622" s="14">
        <v>44086</v>
      </c>
      <c r="B622" s="3">
        <f t="shared" si="47"/>
        <v>12</v>
      </c>
      <c r="C622" s="3">
        <f t="shared" si="45"/>
        <v>37</v>
      </c>
      <c r="D622" s="3">
        <f t="shared" si="48"/>
        <v>9</v>
      </c>
      <c r="E622" s="3" cm="1">
        <f t="array" ref="E622">_xlfn.IFS(OR(D622=1,D622=2,D622=3),1,OR(D622=4,D622=5,D622=6),2,OR(D622=7,D622=8,D622=9),3,OR(D622=10,D622=11,D622=12),4)</f>
        <v>3</v>
      </c>
      <c r="F622" s="3">
        <f t="shared" si="46"/>
        <v>2020</v>
      </c>
      <c r="G622" s="3" t="str">
        <f t="shared" si="49"/>
        <v>True</v>
      </c>
    </row>
    <row r="623" spans="1:7">
      <c r="A623" s="14">
        <v>44087</v>
      </c>
      <c r="B623" s="3">
        <f t="shared" si="47"/>
        <v>13</v>
      </c>
      <c r="C623" s="3">
        <f t="shared" si="45"/>
        <v>38</v>
      </c>
      <c r="D623" s="3">
        <f t="shared" si="48"/>
        <v>9</v>
      </c>
      <c r="E623" s="3" cm="1">
        <f t="array" ref="E623">_xlfn.IFS(OR(D623=1,D623=2,D623=3),1,OR(D623=4,D623=5,D623=6),2,OR(D623=7,D623=8,D623=9),3,OR(D623=10,D623=11,D623=12),4)</f>
        <v>3</v>
      </c>
      <c r="F623" s="3">
        <f t="shared" si="46"/>
        <v>2020</v>
      </c>
      <c r="G623" s="3" t="str">
        <f t="shared" si="49"/>
        <v>False</v>
      </c>
    </row>
    <row r="624" spans="1:7">
      <c r="A624" s="14">
        <v>44088</v>
      </c>
      <c r="B624" s="3">
        <f t="shared" si="47"/>
        <v>14</v>
      </c>
      <c r="C624" s="3">
        <f t="shared" si="45"/>
        <v>38</v>
      </c>
      <c r="D624" s="3">
        <f t="shared" si="48"/>
        <v>9</v>
      </c>
      <c r="E624" s="3" cm="1">
        <f t="array" ref="E624">_xlfn.IFS(OR(D624=1,D624=2,D624=3),1,OR(D624=4,D624=5,D624=6),2,OR(D624=7,D624=8,D624=9),3,OR(D624=10,D624=11,D624=12),4)</f>
        <v>3</v>
      </c>
      <c r="F624" s="3">
        <f t="shared" si="46"/>
        <v>2020</v>
      </c>
      <c r="G624" s="3" t="str">
        <f t="shared" si="49"/>
        <v>False</v>
      </c>
    </row>
    <row r="625" spans="1:8">
      <c r="A625" s="14">
        <v>44089</v>
      </c>
      <c r="B625" s="3">
        <f t="shared" si="47"/>
        <v>15</v>
      </c>
      <c r="C625" s="3">
        <f t="shared" si="45"/>
        <v>38</v>
      </c>
      <c r="D625" s="3">
        <f t="shared" si="48"/>
        <v>9</v>
      </c>
      <c r="E625" s="3" cm="1">
        <f t="array" ref="E625">_xlfn.IFS(OR(D625=1,D625=2,D625=3),1,OR(D625=4,D625=5,D625=6),2,OR(D625=7,D625=8,D625=9),3,OR(D625=10,D625=11,D625=12),4)</f>
        <v>3</v>
      </c>
      <c r="F625" s="3">
        <f t="shared" si="46"/>
        <v>2020</v>
      </c>
      <c r="G625" s="3" t="str">
        <f t="shared" si="49"/>
        <v>False</v>
      </c>
    </row>
    <row r="626" spans="1:8">
      <c r="A626" s="14">
        <v>44090</v>
      </c>
      <c r="B626" s="3">
        <f t="shared" si="47"/>
        <v>16</v>
      </c>
      <c r="C626" s="3">
        <f t="shared" si="45"/>
        <v>38</v>
      </c>
      <c r="D626" s="3">
        <f t="shared" si="48"/>
        <v>9</v>
      </c>
      <c r="E626" s="3" cm="1">
        <f t="array" ref="E626">_xlfn.IFS(OR(D626=1,D626=2,D626=3),1,OR(D626=4,D626=5,D626=6),2,OR(D626=7,D626=8,D626=9),3,OR(D626=10,D626=11,D626=12),4)</f>
        <v>3</v>
      </c>
      <c r="F626" s="3">
        <f t="shared" si="46"/>
        <v>2020</v>
      </c>
      <c r="G626" s="3" t="str">
        <f t="shared" si="49"/>
        <v>False</v>
      </c>
    </row>
    <row r="627" spans="1:8">
      <c r="A627" s="14">
        <v>44091</v>
      </c>
      <c r="B627" s="3">
        <f t="shared" si="47"/>
        <v>17</v>
      </c>
      <c r="C627" s="3">
        <f t="shared" si="45"/>
        <v>38</v>
      </c>
      <c r="D627" s="3">
        <f t="shared" si="48"/>
        <v>9</v>
      </c>
      <c r="E627" s="3" cm="1">
        <f t="array" ref="E627">_xlfn.IFS(OR(D627=1,D627=2,D627=3),1,OR(D627=4,D627=5,D627=6),2,OR(D627=7,D627=8,D627=9),3,OR(D627=10,D627=11,D627=12),4)</f>
        <v>3</v>
      </c>
      <c r="F627" s="3">
        <f t="shared" si="46"/>
        <v>2020</v>
      </c>
      <c r="G627" s="3" t="str">
        <f t="shared" si="49"/>
        <v>True</v>
      </c>
    </row>
    <row r="628" spans="1:8">
      <c r="A628" s="14">
        <v>44092</v>
      </c>
      <c r="B628" s="3">
        <f t="shared" si="47"/>
        <v>18</v>
      </c>
      <c r="C628" s="3">
        <f t="shared" si="45"/>
        <v>38</v>
      </c>
      <c r="D628" s="3">
        <f t="shared" si="48"/>
        <v>9</v>
      </c>
      <c r="E628" s="3" cm="1">
        <f t="array" ref="E628">_xlfn.IFS(OR(D628=1,D628=2,D628=3),1,OR(D628=4,D628=5,D628=6),2,OR(D628=7,D628=8,D628=9),3,OR(D628=10,D628=11,D628=12),4)</f>
        <v>3</v>
      </c>
      <c r="F628" s="3">
        <f t="shared" si="46"/>
        <v>2020</v>
      </c>
      <c r="G628" s="3" t="str">
        <f t="shared" si="49"/>
        <v>True</v>
      </c>
      <c r="H628" s="16" t="s">
        <v>43498</v>
      </c>
    </row>
    <row r="629" spans="1:8">
      <c r="A629" s="14">
        <v>44093</v>
      </c>
      <c r="B629" s="3">
        <f t="shared" si="47"/>
        <v>19</v>
      </c>
      <c r="C629" s="3">
        <f t="shared" si="45"/>
        <v>38</v>
      </c>
      <c r="D629" s="3">
        <f t="shared" si="48"/>
        <v>9</v>
      </c>
      <c r="E629" s="3" cm="1">
        <f t="array" ref="E629">_xlfn.IFS(OR(D629=1,D629=2,D629=3),1,OR(D629=4,D629=5,D629=6),2,OR(D629=7,D629=8,D629=9),3,OR(D629=10,D629=11,D629=12),4)</f>
        <v>3</v>
      </c>
      <c r="F629" s="3">
        <f t="shared" si="46"/>
        <v>2020</v>
      </c>
      <c r="G629" s="3" t="str">
        <f t="shared" si="49"/>
        <v>True</v>
      </c>
      <c r="H629" s="16" t="s">
        <v>43498</v>
      </c>
    </row>
    <row r="630" spans="1:8">
      <c r="A630" s="14">
        <v>44094</v>
      </c>
      <c r="B630" s="3">
        <f t="shared" si="47"/>
        <v>20</v>
      </c>
      <c r="C630" s="3">
        <f t="shared" si="45"/>
        <v>39</v>
      </c>
      <c r="D630" s="3">
        <f t="shared" si="48"/>
        <v>9</v>
      </c>
      <c r="E630" s="3" cm="1">
        <f t="array" ref="E630">_xlfn.IFS(OR(D630=1,D630=2,D630=3),1,OR(D630=4,D630=5,D630=6),2,OR(D630=7,D630=8,D630=9),3,OR(D630=10,D630=11,D630=12),4)</f>
        <v>3</v>
      </c>
      <c r="F630" s="3">
        <f t="shared" si="46"/>
        <v>2020</v>
      </c>
      <c r="G630" s="3" t="str">
        <f t="shared" si="49"/>
        <v>False</v>
      </c>
      <c r="H630" s="16" t="s">
        <v>43498</v>
      </c>
    </row>
    <row r="631" spans="1:8">
      <c r="A631" s="14">
        <v>44095</v>
      </c>
      <c r="B631" s="3">
        <f t="shared" si="47"/>
        <v>21</v>
      </c>
      <c r="C631" s="3">
        <f t="shared" si="45"/>
        <v>39</v>
      </c>
      <c r="D631" s="3">
        <f t="shared" si="48"/>
        <v>9</v>
      </c>
      <c r="E631" s="3" cm="1">
        <f t="array" ref="E631">_xlfn.IFS(OR(D631=1,D631=2,D631=3),1,OR(D631=4,D631=5,D631=6),2,OR(D631=7,D631=8,D631=9),3,OR(D631=10,D631=11,D631=12),4)</f>
        <v>3</v>
      </c>
      <c r="F631" s="3">
        <f t="shared" si="46"/>
        <v>2020</v>
      </c>
      <c r="G631" s="3" t="str">
        <f t="shared" si="49"/>
        <v>False</v>
      </c>
    </row>
    <row r="632" spans="1:8">
      <c r="A632" s="14">
        <v>44096</v>
      </c>
      <c r="B632" s="3">
        <f t="shared" si="47"/>
        <v>22</v>
      </c>
      <c r="C632" s="3">
        <f t="shared" si="45"/>
        <v>39</v>
      </c>
      <c r="D632" s="3">
        <f t="shared" si="48"/>
        <v>9</v>
      </c>
      <c r="E632" s="3" cm="1">
        <f t="array" ref="E632">_xlfn.IFS(OR(D632=1,D632=2,D632=3),1,OR(D632=4,D632=5,D632=6),2,OR(D632=7,D632=8,D632=9),3,OR(D632=10,D632=11,D632=12),4)</f>
        <v>3</v>
      </c>
      <c r="F632" s="3">
        <f t="shared" si="46"/>
        <v>2020</v>
      </c>
      <c r="G632" s="3" t="str">
        <f t="shared" si="49"/>
        <v>False</v>
      </c>
    </row>
    <row r="633" spans="1:8">
      <c r="A633" s="14">
        <v>44097</v>
      </c>
      <c r="B633" s="3">
        <f t="shared" si="47"/>
        <v>23</v>
      </c>
      <c r="C633" s="3">
        <f t="shared" si="45"/>
        <v>39</v>
      </c>
      <c r="D633" s="3">
        <f t="shared" si="48"/>
        <v>9</v>
      </c>
      <c r="E633" s="3" cm="1">
        <f t="array" ref="E633">_xlfn.IFS(OR(D633=1,D633=2,D633=3),1,OR(D633=4,D633=5,D633=6),2,OR(D633=7,D633=8,D633=9),3,OR(D633=10,D633=11,D633=12),4)</f>
        <v>3</v>
      </c>
      <c r="F633" s="3">
        <f t="shared" si="46"/>
        <v>2020</v>
      </c>
      <c r="G633" s="3" t="str">
        <f t="shared" si="49"/>
        <v>False</v>
      </c>
    </row>
    <row r="634" spans="1:8">
      <c r="A634" s="14">
        <v>44098</v>
      </c>
      <c r="B634" s="3">
        <f t="shared" si="47"/>
        <v>24</v>
      </c>
      <c r="C634" s="3">
        <f t="shared" si="45"/>
        <v>39</v>
      </c>
      <c r="D634" s="3">
        <f t="shared" si="48"/>
        <v>9</v>
      </c>
      <c r="E634" s="3" cm="1">
        <f t="array" ref="E634">_xlfn.IFS(OR(D634=1,D634=2,D634=3),1,OR(D634=4,D634=5,D634=6),2,OR(D634=7,D634=8,D634=9),3,OR(D634=10,D634=11,D634=12),4)</f>
        <v>3</v>
      </c>
      <c r="F634" s="3">
        <f t="shared" si="46"/>
        <v>2020</v>
      </c>
      <c r="G634" s="3" t="str">
        <f t="shared" si="49"/>
        <v>True</v>
      </c>
    </row>
    <row r="635" spans="1:8">
      <c r="A635" s="14">
        <v>44099</v>
      </c>
      <c r="B635" s="3">
        <f t="shared" si="47"/>
        <v>25</v>
      </c>
      <c r="C635" s="3">
        <f t="shared" si="45"/>
        <v>39</v>
      </c>
      <c r="D635" s="3">
        <f t="shared" si="48"/>
        <v>9</v>
      </c>
      <c r="E635" s="3" cm="1">
        <f t="array" ref="E635">_xlfn.IFS(OR(D635=1,D635=2,D635=3),1,OR(D635=4,D635=5,D635=6),2,OR(D635=7,D635=8,D635=9),3,OR(D635=10,D635=11,D635=12),4)</f>
        <v>3</v>
      </c>
      <c r="F635" s="3">
        <f t="shared" si="46"/>
        <v>2020</v>
      </c>
      <c r="G635" s="3" t="str">
        <f t="shared" si="49"/>
        <v>True</v>
      </c>
    </row>
    <row r="636" spans="1:8">
      <c r="A636" s="14">
        <v>44100</v>
      </c>
      <c r="B636" s="3">
        <f t="shared" si="47"/>
        <v>26</v>
      </c>
      <c r="C636" s="3">
        <f t="shared" si="45"/>
        <v>39</v>
      </c>
      <c r="D636" s="3">
        <f t="shared" si="48"/>
        <v>9</v>
      </c>
      <c r="E636" s="3" cm="1">
        <f t="array" ref="E636">_xlfn.IFS(OR(D636=1,D636=2,D636=3),1,OR(D636=4,D636=5,D636=6),2,OR(D636=7,D636=8,D636=9),3,OR(D636=10,D636=11,D636=12),4)</f>
        <v>3</v>
      </c>
      <c r="F636" s="3">
        <f t="shared" si="46"/>
        <v>2020</v>
      </c>
      <c r="G636" s="3" t="str">
        <f t="shared" si="49"/>
        <v>True</v>
      </c>
    </row>
    <row r="637" spans="1:8">
      <c r="A637" s="14">
        <v>44101</v>
      </c>
      <c r="B637" s="3">
        <f t="shared" si="47"/>
        <v>27</v>
      </c>
      <c r="C637" s="3">
        <f t="shared" si="45"/>
        <v>40</v>
      </c>
      <c r="D637" s="3">
        <f t="shared" si="48"/>
        <v>9</v>
      </c>
      <c r="E637" s="3" cm="1">
        <f t="array" ref="E637">_xlfn.IFS(OR(D637=1,D637=2,D637=3),1,OR(D637=4,D637=5,D637=6),2,OR(D637=7,D637=8,D637=9),3,OR(D637=10,D637=11,D637=12),4)</f>
        <v>3</v>
      </c>
      <c r="F637" s="3">
        <f t="shared" si="46"/>
        <v>2020</v>
      </c>
      <c r="G637" s="3" t="str">
        <f t="shared" si="49"/>
        <v>False</v>
      </c>
    </row>
    <row r="638" spans="1:8">
      <c r="A638" s="14">
        <v>44102</v>
      </c>
      <c r="B638" s="3">
        <f t="shared" si="47"/>
        <v>28</v>
      </c>
      <c r="C638" s="3">
        <f t="shared" si="45"/>
        <v>40</v>
      </c>
      <c r="D638" s="3">
        <f t="shared" si="48"/>
        <v>9</v>
      </c>
      <c r="E638" s="3" cm="1">
        <f t="array" ref="E638">_xlfn.IFS(OR(D638=1,D638=2,D638=3),1,OR(D638=4,D638=5,D638=6),2,OR(D638=7,D638=8,D638=9),3,OR(D638=10,D638=11,D638=12),4)</f>
        <v>3</v>
      </c>
      <c r="F638" s="3">
        <f t="shared" si="46"/>
        <v>2020</v>
      </c>
      <c r="G638" s="3" t="str">
        <f t="shared" si="49"/>
        <v>False</v>
      </c>
      <c r="H638" s="16" t="s">
        <v>43499</v>
      </c>
    </row>
    <row r="639" spans="1:8">
      <c r="A639" s="14">
        <v>44103</v>
      </c>
      <c r="B639" s="3">
        <f t="shared" si="47"/>
        <v>29</v>
      </c>
      <c r="C639" s="3">
        <f t="shared" si="45"/>
        <v>40</v>
      </c>
      <c r="D639" s="3">
        <f t="shared" si="48"/>
        <v>9</v>
      </c>
      <c r="E639" s="3" cm="1">
        <f t="array" ref="E639">_xlfn.IFS(OR(D639=1,D639=2,D639=3),1,OR(D639=4,D639=5,D639=6),2,OR(D639=7,D639=8,D639=9),3,OR(D639=10,D639=11,D639=12),4)</f>
        <v>3</v>
      </c>
      <c r="F639" s="3">
        <f t="shared" si="46"/>
        <v>2020</v>
      </c>
      <c r="G639" s="3" t="str">
        <f t="shared" si="49"/>
        <v>False</v>
      </c>
    </row>
    <row r="640" spans="1:8">
      <c r="A640" s="14">
        <v>44104</v>
      </c>
      <c r="B640" s="3">
        <f t="shared" si="47"/>
        <v>30</v>
      </c>
      <c r="C640" s="3">
        <f t="shared" si="45"/>
        <v>40</v>
      </c>
      <c r="D640" s="3">
        <f t="shared" si="48"/>
        <v>9</v>
      </c>
      <c r="E640" s="3" cm="1">
        <f t="array" ref="E640">_xlfn.IFS(OR(D640=1,D640=2,D640=3),1,OR(D640=4,D640=5,D640=6),2,OR(D640=7,D640=8,D640=9),3,OR(D640=10,D640=11,D640=12),4)</f>
        <v>3</v>
      </c>
      <c r="F640" s="3">
        <f t="shared" si="46"/>
        <v>2020</v>
      </c>
      <c r="G640" s="3" t="str">
        <f t="shared" si="49"/>
        <v>False</v>
      </c>
    </row>
    <row r="641" spans="1:8">
      <c r="A641" s="14">
        <v>44105</v>
      </c>
      <c r="B641" s="3">
        <f t="shared" si="47"/>
        <v>1</v>
      </c>
      <c r="C641" s="3">
        <f t="shared" si="45"/>
        <v>40</v>
      </c>
      <c r="D641" s="3">
        <f t="shared" si="48"/>
        <v>10</v>
      </c>
      <c r="E641" s="3" cm="1">
        <f t="array" ref="E641">_xlfn.IFS(OR(D641=1,D641=2,D641=3),1,OR(D641=4,D641=5,D641=6),2,OR(D641=7,D641=8,D641=9),3,OR(D641=10,D641=11,D641=12),4)</f>
        <v>4</v>
      </c>
      <c r="F641" s="3">
        <f t="shared" si="46"/>
        <v>2020</v>
      </c>
      <c r="G641" s="3" t="str">
        <f t="shared" si="49"/>
        <v>True</v>
      </c>
    </row>
    <row r="642" spans="1:8">
      <c r="A642" s="14">
        <v>44106</v>
      </c>
      <c r="B642" s="3">
        <f t="shared" si="47"/>
        <v>2</v>
      </c>
      <c r="C642" s="3">
        <f t="shared" ref="C642:C705" si="50">WEEKNUM(A642)</f>
        <v>40</v>
      </c>
      <c r="D642" s="3">
        <f t="shared" si="48"/>
        <v>10</v>
      </c>
      <c r="E642" s="3" cm="1">
        <f t="array" ref="E642">_xlfn.IFS(OR(D642=1,D642=2,D642=3),1,OR(D642=4,D642=5,D642=6),2,OR(D642=7,D642=8,D642=9),3,OR(D642=10,D642=11,D642=12),4)</f>
        <v>4</v>
      </c>
      <c r="F642" s="3">
        <f t="shared" ref="F642:F705" si="51">YEAR(A642)</f>
        <v>2020</v>
      </c>
      <c r="G642" s="3" t="str">
        <f t="shared" si="49"/>
        <v>True</v>
      </c>
      <c r="H642" s="16" t="s">
        <v>43500</v>
      </c>
    </row>
    <row r="643" spans="1:8">
      <c r="A643" s="14">
        <v>44107</v>
      </c>
      <c r="B643" s="3">
        <f t="shared" ref="B643:B706" si="52">DAY(A643)</f>
        <v>3</v>
      </c>
      <c r="C643" s="3">
        <f t="shared" si="50"/>
        <v>40</v>
      </c>
      <c r="D643" s="3">
        <f t="shared" ref="D643:D706" si="53">MONTH(A643)</f>
        <v>10</v>
      </c>
      <c r="E643" s="3" cm="1">
        <f t="array" ref="E643">_xlfn.IFS(OR(D643=1,D643=2,D643=3),1,OR(D643=4,D643=5,D643=6),2,OR(D643=7,D643=8,D643=9),3,OR(D643=10,D643=11,D643=12),4)</f>
        <v>4</v>
      </c>
      <c r="F643" s="3">
        <f t="shared" si="51"/>
        <v>2020</v>
      </c>
      <c r="G643" s="3" t="str">
        <f t="shared" ref="G643:G706" si="54">IF(OR(WEEKDAY(A643)=5, WEEKDAY(A643)=6, WEEKDAY(A643)=7),"True","False")</f>
        <v>True</v>
      </c>
      <c r="H643" s="16" t="s">
        <v>43500</v>
      </c>
    </row>
    <row r="644" spans="1:8">
      <c r="A644" s="14">
        <v>44108</v>
      </c>
      <c r="B644" s="3">
        <f t="shared" si="52"/>
        <v>4</v>
      </c>
      <c r="C644" s="3">
        <f t="shared" si="50"/>
        <v>41</v>
      </c>
      <c r="D644" s="3">
        <f t="shared" si="53"/>
        <v>10</v>
      </c>
      <c r="E644" s="3" cm="1">
        <f t="array" ref="E644">_xlfn.IFS(OR(D644=1,D644=2,D644=3),1,OR(D644=4,D644=5,D644=6),2,OR(D644=7,D644=8,D644=9),3,OR(D644=10,D644=11,D644=12),4)</f>
        <v>4</v>
      </c>
      <c r="F644" s="3">
        <f t="shared" si="51"/>
        <v>2020</v>
      </c>
      <c r="G644" s="3" t="str">
        <f t="shared" si="54"/>
        <v>False</v>
      </c>
      <c r="H644" s="16" t="s">
        <v>43500</v>
      </c>
    </row>
    <row r="645" spans="1:8">
      <c r="A645" s="14">
        <v>44109</v>
      </c>
      <c r="B645" s="3">
        <f t="shared" si="52"/>
        <v>5</v>
      </c>
      <c r="C645" s="3">
        <f t="shared" si="50"/>
        <v>41</v>
      </c>
      <c r="D645" s="3">
        <f t="shared" si="53"/>
        <v>10</v>
      </c>
      <c r="E645" s="3" cm="1">
        <f t="array" ref="E645">_xlfn.IFS(OR(D645=1,D645=2,D645=3),1,OR(D645=4,D645=5,D645=6),2,OR(D645=7,D645=8,D645=9),3,OR(D645=10,D645=11,D645=12),4)</f>
        <v>4</v>
      </c>
      <c r="F645" s="3">
        <f t="shared" si="51"/>
        <v>2020</v>
      </c>
      <c r="G645" s="3" t="str">
        <f t="shared" si="54"/>
        <v>False</v>
      </c>
      <c r="H645" s="16" t="s">
        <v>43500</v>
      </c>
    </row>
    <row r="646" spans="1:8">
      <c r="A646" s="14">
        <v>44110</v>
      </c>
      <c r="B646" s="3">
        <f t="shared" si="52"/>
        <v>6</v>
      </c>
      <c r="C646" s="3">
        <f t="shared" si="50"/>
        <v>41</v>
      </c>
      <c r="D646" s="3">
        <f t="shared" si="53"/>
        <v>10</v>
      </c>
      <c r="E646" s="3" cm="1">
        <f t="array" ref="E646">_xlfn.IFS(OR(D646=1,D646=2,D646=3),1,OR(D646=4,D646=5,D646=6),2,OR(D646=7,D646=8,D646=9),3,OR(D646=10,D646=11,D646=12),4)</f>
        <v>4</v>
      </c>
      <c r="F646" s="3">
        <f t="shared" si="51"/>
        <v>2020</v>
      </c>
      <c r="G646" s="3" t="str">
        <f t="shared" si="54"/>
        <v>False</v>
      </c>
      <c r="H646" s="16" t="s">
        <v>43500</v>
      </c>
    </row>
    <row r="647" spans="1:8">
      <c r="A647" s="14">
        <v>44111</v>
      </c>
      <c r="B647" s="3">
        <f t="shared" si="52"/>
        <v>7</v>
      </c>
      <c r="C647" s="3">
        <f t="shared" si="50"/>
        <v>41</v>
      </c>
      <c r="D647" s="3">
        <f t="shared" si="53"/>
        <v>10</v>
      </c>
      <c r="E647" s="3" cm="1">
        <f t="array" ref="E647">_xlfn.IFS(OR(D647=1,D647=2,D647=3),1,OR(D647=4,D647=5,D647=6),2,OR(D647=7,D647=8,D647=9),3,OR(D647=10,D647=11,D647=12),4)</f>
        <v>4</v>
      </c>
      <c r="F647" s="3">
        <f t="shared" si="51"/>
        <v>2020</v>
      </c>
      <c r="G647" s="3" t="str">
        <f t="shared" si="54"/>
        <v>False</v>
      </c>
      <c r="H647" s="16" t="s">
        <v>43500</v>
      </c>
    </row>
    <row r="648" spans="1:8">
      <c r="A648" s="14">
        <v>44112</v>
      </c>
      <c r="B648" s="3">
        <f t="shared" si="52"/>
        <v>8</v>
      </c>
      <c r="C648" s="3">
        <f t="shared" si="50"/>
        <v>41</v>
      </c>
      <c r="D648" s="3">
        <f t="shared" si="53"/>
        <v>10</v>
      </c>
      <c r="E648" s="3" cm="1">
        <f t="array" ref="E648">_xlfn.IFS(OR(D648=1,D648=2,D648=3),1,OR(D648=4,D648=5,D648=6),2,OR(D648=7,D648=8,D648=9),3,OR(D648=10,D648=11,D648=12),4)</f>
        <v>4</v>
      </c>
      <c r="F648" s="3">
        <f t="shared" si="51"/>
        <v>2020</v>
      </c>
      <c r="G648" s="3" t="str">
        <f t="shared" si="54"/>
        <v>True</v>
      </c>
      <c r="H648" s="16" t="s">
        <v>43500</v>
      </c>
    </row>
    <row r="649" spans="1:8">
      <c r="A649" s="14">
        <v>44113</v>
      </c>
      <c r="B649" s="3">
        <f t="shared" si="52"/>
        <v>9</v>
      </c>
      <c r="C649" s="3">
        <f t="shared" si="50"/>
        <v>41</v>
      </c>
      <c r="D649" s="3">
        <f t="shared" si="53"/>
        <v>10</v>
      </c>
      <c r="E649" s="3" cm="1">
        <f t="array" ref="E649">_xlfn.IFS(OR(D649=1,D649=2,D649=3),1,OR(D649=4,D649=5,D649=6),2,OR(D649=7,D649=8,D649=9),3,OR(D649=10,D649=11,D649=12),4)</f>
        <v>4</v>
      </c>
      <c r="F649" s="3">
        <f t="shared" si="51"/>
        <v>2020</v>
      </c>
      <c r="G649" s="3" t="str">
        <f t="shared" si="54"/>
        <v>True</v>
      </c>
      <c r="H649" s="16" t="s">
        <v>43500</v>
      </c>
    </row>
    <row r="650" spans="1:8">
      <c r="A650" s="14">
        <v>44114</v>
      </c>
      <c r="B650" s="3">
        <f t="shared" si="52"/>
        <v>10</v>
      </c>
      <c r="C650" s="3">
        <f t="shared" si="50"/>
        <v>41</v>
      </c>
      <c r="D650" s="3">
        <f t="shared" si="53"/>
        <v>10</v>
      </c>
      <c r="E650" s="3" cm="1">
        <f t="array" ref="E650">_xlfn.IFS(OR(D650=1,D650=2,D650=3),1,OR(D650=4,D650=5,D650=6),2,OR(D650=7,D650=8,D650=9),3,OR(D650=10,D650=11,D650=12),4)</f>
        <v>4</v>
      </c>
      <c r="F650" s="3">
        <f t="shared" si="51"/>
        <v>2020</v>
      </c>
      <c r="G650" s="3" t="str">
        <f t="shared" si="54"/>
        <v>True</v>
      </c>
    </row>
    <row r="651" spans="1:8">
      <c r="A651" s="14">
        <v>44115</v>
      </c>
      <c r="B651" s="3">
        <f t="shared" si="52"/>
        <v>11</v>
      </c>
      <c r="C651" s="3">
        <f t="shared" si="50"/>
        <v>42</v>
      </c>
      <c r="D651" s="3">
        <f t="shared" si="53"/>
        <v>10</v>
      </c>
      <c r="E651" s="3" cm="1">
        <f t="array" ref="E651">_xlfn.IFS(OR(D651=1,D651=2,D651=3),1,OR(D651=4,D651=5,D651=6),2,OR(D651=7,D651=8,D651=9),3,OR(D651=10,D651=11,D651=12),4)</f>
        <v>4</v>
      </c>
      <c r="F651" s="3">
        <f t="shared" si="51"/>
        <v>2020</v>
      </c>
      <c r="G651" s="3" t="str">
        <f t="shared" si="54"/>
        <v>False</v>
      </c>
    </row>
    <row r="652" spans="1:8">
      <c r="A652" s="14">
        <v>44116</v>
      </c>
      <c r="B652" s="3">
        <f t="shared" si="52"/>
        <v>12</v>
      </c>
      <c r="C652" s="3">
        <f t="shared" si="50"/>
        <v>42</v>
      </c>
      <c r="D652" s="3">
        <f t="shared" si="53"/>
        <v>10</v>
      </c>
      <c r="E652" s="3" cm="1">
        <f t="array" ref="E652">_xlfn.IFS(OR(D652=1,D652=2,D652=3),1,OR(D652=4,D652=5,D652=6),2,OR(D652=7,D652=8,D652=9),3,OR(D652=10,D652=11,D652=12),4)</f>
        <v>4</v>
      </c>
      <c r="F652" s="3">
        <f t="shared" si="51"/>
        <v>2020</v>
      </c>
      <c r="G652" s="3" t="str">
        <f t="shared" si="54"/>
        <v>False</v>
      </c>
    </row>
    <row r="653" spans="1:8">
      <c r="A653" s="14">
        <v>44117</v>
      </c>
      <c r="B653" s="3">
        <f t="shared" si="52"/>
        <v>13</v>
      </c>
      <c r="C653" s="3">
        <f t="shared" si="50"/>
        <v>42</v>
      </c>
      <c r="D653" s="3">
        <f t="shared" si="53"/>
        <v>10</v>
      </c>
      <c r="E653" s="3" cm="1">
        <f t="array" ref="E653">_xlfn.IFS(OR(D653=1,D653=2,D653=3),1,OR(D653=4,D653=5,D653=6),2,OR(D653=7,D653=8,D653=9),3,OR(D653=10,D653=11,D653=12),4)</f>
        <v>4</v>
      </c>
      <c r="F653" s="3">
        <f t="shared" si="51"/>
        <v>2020</v>
      </c>
      <c r="G653" s="3" t="str">
        <f t="shared" si="54"/>
        <v>False</v>
      </c>
    </row>
    <row r="654" spans="1:8">
      <c r="A654" s="14">
        <v>44118</v>
      </c>
      <c r="B654" s="3">
        <f t="shared" si="52"/>
        <v>14</v>
      </c>
      <c r="C654" s="3">
        <f t="shared" si="50"/>
        <v>42</v>
      </c>
      <c r="D654" s="3">
        <f t="shared" si="53"/>
        <v>10</v>
      </c>
      <c r="E654" s="3" cm="1">
        <f t="array" ref="E654">_xlfn.IFS(OR(D654=1,D654=2,D654=3),1,OR(D654=4,D654=5,D654=6),2,OR(D654=7,D654=8,D654=9),3,OR(D654=10,D654=11,D654=12),4)</f>
        <v>4</v>
      </c>
      <c r="F654" s="3">
        <f t="shared" si="51"/>
        <v>2020</v>
      </c>
      <c r="G654" s="3" t="str">
        <f t="shared" si="54"/>
        <v>False</v>
      </c>
    </row>
    <row r="655" spans="1:8">
      <c r="A655" s="14">
        <v>44119</v>
      </c>
      <c r="B655" s="3">
        <f t="shared" si="52"/>
        <v>15</v>
      </c>
      <c r="C655" s="3">
        <f t="shared" si="50"/>
        <v>42</v>
      </c>
      <c r="D655" s="3">
        <f t="shared" si="53"/>
        <v>10</v>
      </c>
      <c r="E655" s="3" cm="1">
        <f t="array" ref="E655">_xlfn.IFS(OR(D655=1,D655=2,D655=3),1,OR(D655=4,D655=5,D655=6),2,OR(D655=7,D655=8,D655=9),3,OR(D655=10,D655=11,D655=12),4)</f>
        <v>4</v>
      </c>
      <c r="F655" s="3">
        <f t="shared" si="51"/>
        <v>2020</v>
      </c>
      <c r="G655" s="3" t="str">
        <f t="shared" si="54"/>
        <v>True</v>
      </c>
    </row>
    <row r="656" spans="1:8">
      <c r="A656" s="14">
        <v>44120</v>
      </c>
      <c r="B656" s="3">
        <f t="shared" si="52"/>
        <v>16</v>
      </c>
      <c r="C656" s="3">
        <f t="shared" si="50"/>
        <v>42</v>
      </c>
      <c r="D656" s="3">
        <f t="shared" si="53"/>
        <v>10</v>
      </c>
      <c r="E656" s="3" cm="1">
        <f t="array" ref="E656">_xlfn.IFS(OR(D656=1,D656=2,D656=3),1,OR(D656=4,D656=5,D656=6),2,OR(D656=7,D656=8,D656=9),3,OR(D656=10,D656=11,D656=12),4)</f>
        <v>4</v>
      </c>
      <c r="F656" s="3">
        <f t="shared" si="51"/>
        <v>2020</v>
      </c>
      <c r="G656" s="3" t="str">
        <f t="shared" si="54"/>
        <v>True</v>
      </c>
    </row>
    <row r="657" spans="1:7">
      <c r="A657" s="14">
        <v>44121</v>
      </c>
      <c r="B657" s="3">
        <f t="shared" si="52"/>
        <v>17</v>
      </c>
      <c r="C657" s="3">
        <f t="shared" si="50"/>
        <v>42</v>
      </c>
      <c r="D657" s="3">
        <f t="shared" si="53"/>
        <v>10</v>
      </c>
      <c r="E657" s="3" cm="1">
        <f t="array" ref="E657">_xlfn.IFS(OR(D657=1,D657=2,D657=3),1,OR(D657=4,D657=5,D657=6),2,OR(D657=7,D657=8,D657=9),3,OR(D657=10,D657=11,D657=12),4)</f>
        <v>4</v>
      </c>
      <c r="F657" s="3">
        <f t="shared" si="51"/>
        <v>2020</v>
      </c>
      <c r="G657" s="3" t="str">
        <f t="shared" si="54"/>
        <v>True</v>
      </c>
    </row>
    <row r="658" spans="1:7">
      <c r="A658" s="14">
        <v>44122</v>
      </c>
      <c r="B658" s="3">
        <f t="shared" si="52"/>
        <v>18</v>
      </c>
      <c r="C658" s="3">
        <f t="shared" si="50"/>
        <v>43</v>
      </c>
      <c r="D658" s="3">
        <f t="shared" si="53"/>
        <v>10</v>
      </c>
      <c r="E658" s="3" cm="1">
        <f t="array" ref="E658">_xlfn.IFS(OR(D658=1,D658=2,D658=3),1,OR(D658=4,D658=5,D658=6),2,OR(D658=7,D658=8,D658=9),3,OR(D658=10,D658=11,D658=12),4)</f>
        <v>4</v>
      </c>
      <c r="F658" s="3">
        <f t="shared" si="51"/>
        <v>2020</v>
      </c>
      <c r="G658" s="3" t="str">
        <f t="shared" si="54"/>
        <v>False</v>
      </c>
    </row>
    <row r="659" spans="1:7">
      <c r="A659" s="14">
        <v>44123</v>
      </c>
      <c r="B659" s="3">
        <f t="shared" si="52"/>
        <v>19</v>
      </c>
      <c r="C659" s="3">
        <f t="shared" si="50"/>
        <v>43</v>
      </c>
      <c r="D659" s="3">
        <f t="shared" si="53"/>
        <v>10</v>
      </c>
      <c r="E659" s="3" cm="1">
        <f t="array" ref="E659">_xlfn.IFS(OR(D659=1,D659=2,D659=3),1,OR(D659=4,D659=5,D659=6),2,OR(D659=7,D659=8,D659=9),3,OR(D659=10,D659=11,D659=12),4)</f>
        <v>4</v>
      </c>
      <c r="F659" s="3">
        <f t="shared" si="51"/>
        <v>2020</v>
      </c>
      <c r="G659" s="3" t="str">
        <f t="shared" si="54"/>
        <v>False</v>
      </c>
    </row>
    <row r="660" spans="1:7">
      <c r="A660" s="14">
        <v>44124</v>
      </c>
      <c r="B660" s="3">
        <f t="shared" si="52"/>
        <v>20</v>
      </c>
      <c r="C660" s="3">
        <f t="shared" si="50"/>
        <v>43</v>
      </c>
      <c r="D660" s="3">
        <f t="shared" si="53"/>
        <v>10</v>
      </c>
      <c r="E660" s="3" cm="1">
        <f t="array" ref="E660">_xlfn.IFS(OR(D660=1,D660=2,D660=3),1,OR(D660=4,D660=5,D660=6),2,OR(D660=7,D660=8,D660=9),3,OR(D660=10,D660=11,D660=12),4)</f>
        <v>4</v>
      </c>
      <c r="F660" s="3">
        <f t="shared" si="51"/>
        <v>2020</v>
      </c>
      <c r="G660" s="3" t="str">
        <f t="shared" si="54"/>
        <v>False</v>
      </c>
    </row>
    <row r="661" spans="1:7">
      <c r="A661" s="14">
        <v>44125</v>
      </c>
      <c r="B661" s="3">
        <f t="shared" si="52"/>
        <v>21</v>
      </c>
      <c r="C661" s="3">
        <f t="shared" si="50"/>
        <v>43</v>
      </c>
      <c r="D661" s="3">
        <f t="shared" si="53"/>
        <v>10</v>
      </c>
      <c r="E661" s="3" cm="1">
        <f t="array" ref="E661">_xlfn.IFS(OR(D661=1,D661=2,D661=3),1,OR(D661=4,D661=5,D661=6),2,OR(D661=7,D661=8,D661=9),3,OR(D661=10,D661=11,D661=12),4)</f>
        <v>4</v>
      </c>
      <c r="F661" s="3">
        <f t="shared" si="51"/>
        <v>2020</v>
      </c>
      <c r="G661" s="3" t="str">
        <f t="shared" si="54"/>
        <v>False</v>
      </c>
    </row>
    <row r="662" spans="1:7">
      <c r="A662" s="14">
        <v>44126</v>
      </c>
      <c r="B662" s="3">
        <f t="shared" si="52"/>
        <v>22</v>
      </c>
      <c r="C662" s="3">
        <f t="shared" si="50"/>
        <v>43</v>
      </c>
      <c r="D662" s="3">
        <f t="shared" si="53"/>
        <v>10</v>
      </c>
      <c r="E662" s="3" cm="1">
        <f t="array" ref="E662">_xlfn.IFS(OR(D662=1,D662=2,D662=3),1,OR(D662=4,D662=5,D662=6),2,OR(D662=7,D662=8,D662=9),3,OR(D662=10,D662=11,D662=12),4)</f>
        <v>4</v>
      </c>
      <c r="F662" s="3">
        <f t="shared" si="51"/>
        <v>2020</v>
      </c>
      <c r="G662" s="3" t="str">
        <f t="shared" si="54"/>
        <v>True</v>
      </c>
    </row>
    <row r="663" spans="1:7">
      <c r="A663" s="14">
        <v>44127</v>
      </c>
      <c r="B663" s="3">
        <f t="shared" si="52"/>
        <v>23</v>
      </c>
      <c r="C663" s="3">
        <f t="shared" si="50"/>
        <v>43</v>
      </c>
      <c r="D663" s="3">
        <f t="shared" si="53"/>
        <v>10</v>
      </c>
      <c r="E663" s="3" cm="1">
        <f t="array" ref="E663">_xlfn.IFS(OR(D663=1,D663=2,D663=3),1,OR(D663=4,D663=5,D663=6),2,OR(D663=7,D663=8,D663=9),3,OR(D663=10,D663=11,D663=12),4)</f>
        <v>4</v>
      </c>
      <c r="F663" s="3">
        <f t="shared" si="51"/>
        <v>2020</v>
      </c>
      <c r="G663" s="3" t="str">
        <f t="shared" si="54"/>
        <v>True</v>
      </c>
    </row>
    <row r="664" spans="1:7">
      <c r="A664" s="14">
        <v>44128</v>
      </c>
      <c r="B664" s="3">
        <f t="shared" si="52"/>
        <v>24</v>
      </c>
      <c r="C664" s="3">
        <f t="shared" si="50"/>
        <v>43</v>
      </c>
      <c r="D664" s="3">
        <f t="shared" si="53"/>
        <v>10</v>
      </c>
      <c r="E664" s="3" cm="1">
        <f t="array" ref="E664">_xlfn.IFS(OR(D664=1,D664=2,D664=3),1,OR(D664=4,D664=5,D664=6),2,OR(D664=7,D664=8,D664=9),3,OR(D664=10,D664=11,D664=12),4)</f>
        <v>4</v>
      </c>
      <c r="F664" s="3">
        <f t="shared" si="51"/>
        <v>2020</v>
      </c>
      <c r="G664" s="3" t="str">
        <f t="shared" si="54"/>
        <v>True</v>
      </c>
    </row>
    <row r="665" spans="1:7">
      <c r="A665" s="14">
        <v>44129</v>
      </c>
      <c r="B665" s="3">
        <f t="shared" si="52"/>
        <v>25</v>
      </c>
      <c r="C665" s="3">
        <f t="shared" si="50"/>
        <v>44</v>
      </c>
      <c r="D665" s="3">
        <f t="shared" si="53"/>
        <v>10</v>
      </c>
      <c r="E665" s="3" cm="1">
        <f t="array" ref="E665">_xlfn.IFS(OR(D665=1,D665=2,D665=3),1,OR(D665=4,D665=5,D665=6),2,OR(D665=7,D665=8,D665=9),3,OR(D665=10,D665=11,D665=12),4)</f>
        <v>4</v>
      </c>
      <c r="F665" s="3">
        <f t="shared" si="51"/>
        <v>2020</v>
      </c>
      <c r="G665" s="3" t="str">
        <f t="shared" si="54"/>
        <v>False</v>
      </c>
    </row>
    <row r="666" spans="1:7">
      <c r="A666" s="14">
        <v>44130</v>
      </c>
      <c r="B666" s="3">
        <f t="shared" si="52"/>
        <v>26</v>
      </c>
      <c r="C666" s="3">
        <f t="shared" si="50"/>
        <v>44</v>
      </c>
      <c r="D666" s="3">
        <f t="shared" si="53"/>
        <v>10</v>
      </c>
      <c r="E666" s="3" cm="1">
        <f t="array" ref="E666">_xlfn.IFS(OR(D666=1,D666=2,D666=3),1,OR(D666=4,D666=5,D666=6),2,OR(D666=7,D666=8,D666=9),3,OR(D666=10,D666=11,D666=12),4)</f>
        <v>4</v>
      </c>
      <c r="F666" s="3">
        <f t="shared" si="51"/>
        <v>2020</v>
      </c>
      <c r="G666" s="3" t="str">
        <f t="shared" si="54"/>
        <v>False</v>
      </c>
    </row>
    <row r="667" spans="1:7">
      <c r="A667" s="14">
        <v>44131</v>
      </c>
      <c r="B667" s="3">
        <f t="shared" si="52"/>
        <v>27</v>
      </c>
      <c r="C667" s="3">
        <f t="shared" si="50"/>
        <v>44</v>
      </c>
      <c r="D667" s="3">
        <f t="shared" si="53"/>
        <v>10</v>
      </c>
      <c r="E667" s="3" cm="1">
        <f t="array" ref="E667">_xlfn.IFS(OR(D667=1,D667=2,D667=3),1,OR(D667=4,D667=5,D667=6),2,OR(D667=7,D667=8,D667=9),3,OR(D667=10,D667=11,D667=12),4)</f>
        <v>4</v>
      </c>
      <c r="F667" s="3">
        <f t="shared" si="51"/>
        <v>2020</v>
      </c>
      <c r="G667" s="3" t="str">
        <f t="shared" si="54"/>
        <v>False</v>
      </c>
    </row>
    <row r="668" spans="1:7">
      <c r="A668" s="14">
        <v>44132</v>
      </c>
      <c r="B668" s="3">
        <f t="shared" si="52"/>
        <v>28</v>
      </c>
      <c r="C668" s="3">
        <f t="shared" si="50"/>
        <v>44</v>
      </c>
      <c r="D668" s="3">
        <f t="shared" si="53"/>
        <v>10</v>
      </c>
      <c r="E668" s="3" cm="1">
        <f t="array" ref="E668">_xlfn.IFS(OR(D668=1,D668=2,D668=3),1,OR(D668=4,D668=5,D668=6),2,OR(D668=7,D668=8,D668=9),3,OR(D668=10,D668=11,D668=12),4)</f>
        <v>4</v>
      </c>
      <c r="F668" s="3">
        <f t="shared" si="51"/>
        <v>2020</v>
      </c>
      <c r="G668" s="3" t="str">
        <f t="shared" si="54"/>
        <v>False</v>
      </c>
    </row>
    <row r="669" spans="1:7">
      <c r="A669" s="14">
        <v>44133</v>
      </c>
      <c r="B669" s="3">
        <f t="shared" si="52"/>
        <v>29</v>
      </c>
      <c r="C669" s="3">
        <f t="shared" si="50"/>
        <v>44</v>
      </c>
      <c r="D669" s="3">
        <f t="shared" si="53"/>
        <v>10</v>
      </c>
      <c r="E669" s="3" cm="1">
        <f t="array" ref="E669">_xlfn.IFS(OR(D669=1,D669=2,D669=3),1,OR(D669=4,D669=5,D669=6),2,OR(D669=7,D669=8,D669=9),3,OR(D669=10,D669=11,D669=12),4)</f>
        <v>4</v>
      </c>
      <c r="F669" s="3">
        <f t="shared" si="51"/>
        <v>2020</v>
      </c>
      <c r="G669" s="3" t="str">
        <f t="shared" si="54"/>
        <v>True</v>
      </c>
    </row>
    <row r="670" spans="1:7">
      <c r="A670" s="14">
        <v>44134</v>
      </c>
      <c r="B670" s="3">
        <f t="shared" si="52"/>
        <v>30</v>
      </c>
      <c r="C670" s="3">
        <f t="shared" si="50"/>
        <v>44</v>
      </c>
      <c r="D670" s="3">
        <f t="shared" si="53"/>
        <v>10</v>
      </c>
      <c r="E670" s="3" cm="1">
        <f t="array" ref="E670">_xlfn.IFS(OR(D670=1,D670=2,D670=3),1,OR(D670=4,D670=5,D670=6),2,OR(D670=7,D670=8,D670=9),3,OR(D670=10,D670=11,D670=12),4)</f>
        <v>4</v>
      </c>
      <c r="F670" s="3">
        <f t="shared" si="51"/>
        <v>2020</v>
      </c>
      <c r="G670" s="3" t="str">
        <f t="shared" si="54"/>
        <v>True</v>
      </c>
    </row>
    <row r="671" spans="1:7">
      <c r="A671" s="14">
        <v>44135</v>
      </c>
      <c r="B671" s="3">
        <f t="shared" si="52"/>
        <v>31</v>
      </c>
      <c r="C671" s="3">
        <f t="shared" si="50"/>
        <v>44</v>
      </c>
      <c r="D671" s="3">
        <f t="shared" si="53"/>
        <v>10</v>
      </c>
      <c r="E671" s="3" cm="1">
        <f t="array" ref="E671">_xlfn.IFS(OR(D671=1,D671=2,D671=3),1,OR(D671=4,D671=5,D671=6),2,OR(D671=7,D671=8,D671=9),3,OR(D671=10,D671=11,D671=12),4)</f>
        <v>4</v>
      </c>
      <c r="F671" s="3">
        <f t="shared" si="51"/>
        <v>2020</v>
      </c>
      <c r="G671" s="3" t="str">
        <f t="shared" si="54"/>
        <v>True</v>
      </c>
    </row>
    <row r="672" spans="1:7">
      <c r="A672" s="14">
        <v>44136</v>
      </c>
      <c r="B672" s="3">
        <f t="shared" si="52"/>
        <v>1</v>
      </c>
      <c r="C672" s="3">
        <f t="shared" si="50"/>
        <v>45</v>
      </c>
      <c r="D672" s="3">
        <f t="shared" si="53"/>
        <v>11</v>
      </c>
      <c r="E672" s="3" cm="1">
        <f t="array" ref="E672">_xlfn.IFS(OR(D672=1,D672=2,D672=3),1,OR(D672=4,D672=5,D672=6),2,OR(D672=7,D672=8,D672=9),3,OR(D672=10,D672=11,D672=12),4)</f>
        <v>4</v>
      </c>
      <c r="F672" s="3">
        <f t="shared" si="51"/>
        <v>2020</v>
      </c>
      <c r="G672" s="3" t="str">
        <f t="shared" si="54"/>
        <v>False</v>
      </c>
    </row>
    <row r="673" spans="1:7">
      <c r="A673" s="14">
        <v>44137</v>
      </c>
      <c r="B673" s="3">
        <f t="shared" si="52"/>
        <v>2</v>
      </c>
      <c r="C673" s="3">
        <f t="shared" si="50"/>
        <v>45</v>
      </c>
      <c r="D673" s="3">
        <f t="shared" si="53"/>
        <v>11</v>
      </c>
      <c r="E673" s="3" cm="1">
        <f t="array" ref="E673">_xlfn.IFS(OR(D673=1,D673=2,D673=3),1,OR(D673=4,D673=5,D673=6),2,OR(D673=7,D673=8,D673=9),3,OR(D673=10,D673=11,D673=12),4)</f>
        <v>4</v>
      </c>
      <c r="F673" s="3">
        <f t="shared" si="51"/>
        <v>2020</v>
      </c>
      <c r="G673" s="3" t="str">
        <f t="shared" si="54"/>
        <v>False</v>
      </c>
    </row>
    <row r="674" spans="1:7">
      <c r="A674" s="14">
        <v>44138</v>
      </c>
      <c r="B674" s="3">
        <f t="shared" si="52"/>
        <v>3</v>
      </c>
      <c r="C674" s="3">
        <f t="shared" si="50"/>
        <v>45</v>
      </c>
      <c r="D674" s="3">
        <f t="shared" si="53"/>
        <v>11</v>
      </c>
      <c r="E674" s="3" cm="1">
        <f t="array" ref="E674">_xlfn.IFS(OR(D674=1,D674=2,D674=3),1,OR(D674=4,D674=5,D674=6),2,OR(D674=7,D674=8,D674=9),3,OR(D674=10,D674=11,D674=12),4)</f>
        <v>4</v>
      </c>
      <c r="F674" s="3">
        <f t="shared" si="51"/>
        <v>2020</v>
      </c>
      <c r="G674" s="3" t="str">
        <f t="shared" si="54"/>
        <v>False</v>
      </c>
    </row>
    <row r="675" spans="1:7">
      <c r="A675" s="14">
        <v>44139</v>
      </c>
      <c r="B675" s="3">
        <f t="shared" si="52"/>
        <v>4</v>
      </c>
      <c r="C675" s="3">
        <f t="shared" si="50"/>
        <v>45</v>
      </c>
      <c r="D675" s="3">
        <f t="shared" si="53"/>
        <v>11</v>
      </c>
      <c r="E675" s="3" cm="1">
        <f t="array" ref="E675">_xlfn.IFS(OR(D675=1,D675=2,D675=3),1,OR(D675=4,D675=5,D675=6),2,OR(D675=7,D675=8,D675=9),3,OR(D675=10,D675=11,D675=12),4)</f>
        <v>4</v>
      </c>
      <c r="F675" s="3">
        <f t="shared" si="51"/>
        <v>2020</v>
      </c>
      <c r="G675" s="3" t="str">
        <f t="shared" si="54"/>
        <v>False</v>
      </c>
    </row>
    <row r="676" spans="1:7">
      <c r="A676" s="14">
        <v>44140</v>
      </c>
      <c r="B676" s="3">
        <f t="shared" si="52"/>
        <v>5</v>
      </c>
      <c r="C676" s="3">
        <f t="shared" si="50"/>
        <v>45</v>
      </c>
      <c r="D676" s="3">
        <f t="shared" si="53"/>
        <v>11</v>
      </c>
      <c r="E676" s="3" cm="1">
        <f t="array" ref="E676">_xlfn.IFS(OR(D676=1,D676=2,D676=3),1,OR(D676=4,D676=5,D676=6),2,OR(D676=7,D676=8,D676=9),3,OR(D676=10,D676=11,D676=12),4)</f>
        <v>4</v>
      </c>
      <c r="F676" s="3">
        <f t="shared" si="51"/>
        <v>2020</v>
      </c>
      <c r="G676" s="3" t="str">
        <f t="shared" si="54"/>
        <v>True</v>
      </c>
    </row>
    <row r="677" spans="1:7">
      <c r="A677" s="14">
        <v>44141</v>
      </c>
      <c r="B677" s="3">
        <f t="shared" si="52"/>
        <v>6</v>
      </c>
      <c r="C677" s="3">
        <f t="shared" si="50"/>
        <v>45</v>
      </c>
      <c r="D677" s="3">
        <f t="shared" si="53"/>
        <v>11</v>
      </c>
      <c r="E677" s="3" cm="1">
        <f t="array" ref="E677">_xlfn.IFS(OR(D677=1,D677=2,D677=3),1,OR(D677=4,D677=5,D677=6),2,OR(D677=7,D677=8,D677=9),3,OR(D677=10,D677=11,D677=12),4)</f>
        <v>4</v>
      </c>
      <c r="F677" s="3">
        <f t="shared" si="51"/>
        <v>2020</v>
      </c>
      <c r="G677" s="3" t="str">
        <f t="shared" si="54"/>
        <v>True</v>
      </c>
    </row>
    <row r="678" spans="1:7">
      <c r="A678" s="14">
        <v>44142</v>
      </c>
      <c r="B678" s="3">
        <f t="shared" si="52"/>
        <v>7</v>
      </c>
      <c r="C678" s="3">
        <f t="shared" si="50"/>
        <v>45</v>
      </c>
      <c r="D678" s="3">
        <f t="shared" si="53"/>
        <v>11</v>
      </c>
      <c r="E678" s="3" cm="1">
        <f t="array" ref="E678">_xlfn.IFS(OR(D678=1,D678=2,D678=3),1,OR(D678=4,D678=5,D678=6),2,OR(D678=7,D678=8,D678=9),3,OR(D678=10,D678=11,D678=12),4)</f>
        <v>4</v>
      </c>
      <c r="F678" s="3">
        <f t="shared" si="51"/>
        <v>2020</v>
      </c>
      <c r="G678" s="3" t="str">
        <f t="shared" si="54"/>
        <v>True</v>
      </c>
    </row>
    <row r="679" spans="1:7">
      <c r="A679" s="14">
        <v>44143</v>
      </c>
      <c r="B679" s="3">
        <f t="shared" si="52"/>
        <v>8</v>
      </c>
      <c r="C679" s="3">
        <f t="shared" si="50"/>
        <v>46</v>
      </c>
      <c r="D679" s="3">
        <f t="shared" si="53"/>
        <v>11</v>
      </c>
      <c r="E679" s="3" cm="1">
        <f t="array" ref="E679">_xlfn.IFS(OR(D679=1,D679=2,D679=3),1,OR(D679=4,D679=5,D679=6),2,OR(D679=7,D679=8,D679=9),3,OR(D679=10,D679=11,D679=12),4)</f>
        <v>4</v>
      </c>
      <c r="F679" s="3">
        <f t="shared" si="51"/>
        <v>2020</v>
      </c>
      <c r="G679" s="3" t="str">
        <f t="shared" si="54"/>
        <v>False</v>
      </c>
    </row>
    <row r="680" spans="1:7">
      <c r="A680" s="14">
        <v>44144</v>
      </c>
      <c r="B680" s="3">
        <f t="shared" si="52"/>
        <v>9</v>
      </c>
      <c r="C680" s="3">
        <f t="shared" si="50"/>
        <v>46</v>
      </c>
      <c r="D680" s="3">
        <f t="shared" si="53"/>
        <v>11</v>
      </c>
      <c r="E680" s="3" cm="1">
        <f t="array" ref="E680">_xlfn.IFS(OR(D680=1,D680=2,D680=3),1,OR(D680=4,D680=5,D680=6),2,OR(D680=7,D680=8,D680=9),3,OR(D680=10,D680=11,D680=12),4)</f>
        <v>4</v>
      </c>
      <c r="F680" s="3">
        <f t="shared" si="51"/>
        <v>2020</v>
      </c>
      <c r="G680" s="3" t="str">
        <f t="shared" si="54"/>
        <v>False</v>
      </c>
    </row>
    <row r="681" spans="1:7">
      <c r="A681" s="14">
        <v>44145</v>
      </c>
      <c r="B681" s="3">
        <f t="shared" si="52"/>
        <v>10</v>
      </c>
      <c r="C681" s="3">
        <f t="shared" si="50"/>
        <v>46</v>
      </c>
      <c r="D681" s="3">
        <f t="shared" si="53"/>
        <v>11</v>
      </c>
      <c r="E681" s="3" cm="1">
        <f t="array" ref="E681">_xlfn.IFS(OR(D681=1,D681=2,D681=3),1,OR(D681=4,D681=5,D681=6),2,OR(D681=7,D681=8,D681=9),3,OR(D681=10,D681=11,D681=12),4)</f>
        <v>4</v>
      </c>
      <c r="F681" s="3">
        <f t="shared" si="51"/>
        <v>2020</v>
      </c>
      <c r="G681" s="3" t="str">
        <f t="shared" si="54"/>
        <v>False</v>
      </c>
    </row>
    <row r="682" spans="1:7">
      <c r="A682" s="14">
        <v>44146</v>
      </c>
      <c r="B682" s="3">
        <f t="shared" si="52"/>
        <v>11</v>
      </c>
      <c r="C682" s="3">
        <f t="shared" si="50"/>
        <v>46</v>
      </c>
      <c r="D682" s="3">
        <f t="shared" si="53"/>
        <v>11</v>
      </c>
      <c r="E682" s="3" cm="1">
        <f t="array" ref="E682">_xlfn.IFS(OR(D682=1,D682=2,D682=3),1,OR(D682=4,D682=5,D682=6),2,OR(D682=7,D682=8,D682=9),3,OR(D682=10,D682=11,D682=12),4)</f>
        <v>4</v>
      </c>
      <c r="F682" s="3">
        <f t="shared" si="51"/>
        <v>2020</v>
      </c>
      <c r="G682" s="3" t="str">
        <f t="shared" si="54"/>
        <v>False</v>
      </c>
    </row>
    <row r="683" spans="1:7">
      <c r="A683" s="14">
        <v>44147</v>
      </c>
      <c r="B683" s="3">
        <f t="shared" si="52"/>
        <v>12</v>
      </c>
      <c r="C683" s="3">
        <f t="shared" si="50"/>
        <v>46</v>
      </c>
      <c r="D683" s="3">
        <f t="shared" si="53"/>
        <v>11</v>
      </c>
      <c r="E683" s="3" cm="1">
        <f t="array" ref="E683">_xlfn.IFS(OR(D683=1,D683=2,D683=3),1,OR(D683=4,D683=5,D683=6),2,OR(D683=7,D683=8,D683=9),3,OR(D683=10,D683=11,D683=12),4)</f>
        <v>4</v>
      </c>
      <c r="F683" s="3">
        <f t="shared" si="51"/>
        <v>2020</v>
      </c>
      <c r="G683" s="3" t="str">
        <f t="shared" si="54"/>
        <v>True</v>
      </c>
    </row>
    <row r="684" spans="1:7">
      <c r="A684" s="14">
        <v>44148</v>
      </c>
      <c r="B684" s="3">
        <f t="shared" si="52"/>
        <v>13</v>
      </c>
      <c r="C684" s="3">
        <f t="shared" si="50"/>
        <v>46</v>
      </c>
      <c r="D684" s="3">
        <f t="shared" si="53"/>
        <v>11</v>
      </c>
      <c r="E684" s="3" cm="1">
        <f t="array" ref="E684">_xlfn.IFS(OR(D684=1,D684=2,D684=3),1,OR(D684=4,D684=5,D684=6),2,OR(D684=7,D684=8,D684=9),3,OR(D684=10,D684=11,D684=12),4)</f>
        <v>4</v>
      </c>
      <c r="F684" s="3">
        <f t="shared" si="51"/>
        <v>2020</v>
      </c>
      <c r="G684" s="3" t="str">
        <f t="shared" si="54"/>
        <v>True</v>
      </c>
    </row>
    <row r="685" spans="1:7">
      <c r="A685" s="14">
        <v>44149</v>
      </c>
      <c r="B685" s="3">
        <f t="shared" si="52"/>
        <v>14</v>
      </c>
      <c r="C685" s="3">
        <f t="shared" si="50"/>
        <v>46</v>
      </c>
      <c r="D685" s="3">
        <f t="shared" si="53"/>
        <v>11</v>
      </c>
      <c r="E685" s="3" cm="1">
        <f t="array" ref="E685">_xlfn.IFS(OR(D685=1,D685=2,D685=3),1,OR(D685=4,D685=5,D685=6),2,OR(D685=7,D685=8,D685=9),3,OR(D685=10,D685=11,D685=12),4)</f>
        <v>4</v>
      </c>
      <c r="F685" s="3">
        <f t="shared" si="51"/>
        <v>2020</v>
      </c>
      <c r="G685" s="3" t="str">
        <f t="shared" si="54"/>
        <v>True</v>
      </c>
    </row>
    <row r="686" spans="1:7">
      <c r="A686" s="14">
        <v>44150</v>
      </c>
      <c r="B686" s="3">
        <f t="shared" si="52"/>
        <v>15</v>
      </c>
      <c r="C686" s="3">
        <f t="shared" si="50"/>
        <v>47</v>
      </c>
      <c r="D686" s="3">
        <f t="shared" si="53"/>
        <v>11</v>
      </c>
      <c r="E686" s="3" cm="1">
        <f t="array" ref="E686">_xlfn.IFS(OR(D686=1,D686=2,D686=3),1,OR(D686=4,D686=5,D686=6),2,OR(D686=7,D686=8,D686=9),3,OR(D686=10,D686=11,D686=12),4)</f>
        <v>4</v>
      </c>
      <c r="F686" s="3">
        <f t="shared" si="51"/>
        <v>2020</v>
      </c>
      <c r="G686" s="3" t="str">
        <f t="shared" si="54"/>
        <v>False</v>
      </c>
    </row>
    <row r="687" spans="1:7">
      <c r="A687" s="14">
        <v>44151</v>
      </c>
      <c r="B687" s="3">
        <f t="shared" si="52"/>
        <v>16</v>
      </c>
      <c r="C687" s="3">
        <f t="shared" si="50"/>
        <v>47</v>
      </c>
      <c r="D687" s="3">
        <f t="shared" si="53"/>
        <v>11</v>
      </c>
      <c r="E687" s="3" cm="1">
        <f t="array" ref="E687">_xlfn.IFS(OR(D687=1,D687=2,D687=3),1,OR(D687=4,D687=5,D687=6),2,OR(D687=7,D687=8,D687=9),3,OR(D687=10,D687=11,D687=12),4)</f>
        <v>4</v>
      </c>
      <c r="F687" s="3">
        <f t="shared" si="51"/>
        <v>2020</v>
      </c>
      <c r="G687" s="3" t="str">
        <f t="shared" si="54"/>
        <v>False</v>
      </c>
    </row>
    <row r="688" spans="1:7">
      <c r="A688" s="14">
        <v>44152</v>
      </c>
      <c r="B688" s="3">
        <f t="shared" si="52"/>
        <v>17</v>
      </c>
      <c r="C688" s="3">
        <f t="shared" si="50"/>
        <v>47</v>
      </c>
      <c r="D688" s="3">
        <f t="shared" si="53"/>
        <v>11</v>
      </c>
      <c r="E688" s="3" cm="1">
        <f t="array" ref="E688">_xlfn.IFS(OR(D688=1,D688=2,D688=3),1,OR(D688=4,D688=5,D688=6),2,OR(D688=7,D688=8,D688=9),3,OR(D688=10,D688=11,D688=12),4)</f>
        <v>4</v>
      </c>
      <c r="F688" s="3">
        <f t="shared" si="51"/>
        <v>2020</v>
      </c>
      <c r="G688" s="3" t="str">
        <f t="shared" si="54"/>
        <v>False</v>
      </c>
    </row>
    <row r="689" spans="1:7">
      <c r="A689" s="14">
        <v>44153</v>
      </c>
      <c r="B689" s="3">
        <f t="shared" si="52"/>
        <v>18</v>
      </c>
      <c r="C689" s="3">
        <f t="shared" si="50"/>
        <v>47</v>
      </c>
      <c r="D689" s="3">
        <f t="shared" si="53"/>
        <v>11</v>
      </c>
      <c r="E689" s="3" cm="1">
        <f t="array" ref="E689">_xlfn.IFS(OR(D689=1,D689=2,D689=3),1,OR(D689=4,D689=5,D689=6),2,OR(D689=7,D689=8,D689=9),3,OR(D689=10,D689=11,D689=12),4)</f>
        <v>4</v>
      </c>
      <c r="F689" s="3">
        <f t="shared" si="51"/>
        <v>2020</v>
      </c>
      <c r="G689" s="3" t="str">
        <f t="shared" si="54"/>
        <v>False</v>
      </c>
    </row>
    <row r="690" spans="1:7">
      <c r="A690" s="14">
        <v>44154</v>
      </c>
      <c r="B690" s="3">
        <f t="shared" si="52"/>
        <v>19</v>
      </c>
      <c r="C690" s="3">
        <f t="shared" si="50"/>
        <v>47</v>
      </c>
      <c r="D690" s="3">
        <f t="shared" si="53"/>
        <v>11</v>
      </c>
      <c r="E690" s="3" cm="1">
        <f t="array" ref="E690">_xlfn.IFS(OR(D690=1,D690=2,D690=3),1,OR(D690=4,D690=5,D690=6),2,OR(D690=7,D690=8,D690=9),3,OR(D690=10,D690=11,D690=12),4)</f>
        <v>4</v>
      </c>
      <c r="F690" s="3">
        <f t="shared" si="51"/>
        <v>2020</v>
      </c>
      <c r="G690" s="3" t="str">
        <f t="shared" si="54"/>
        <v>True</v>
      </c>
    </row>
    <row r="691" spans="1:7">
      <c r="A691" s="14">
        <v>44155</v>
      </c>
      <c r="B691" s="3">
        <f t="shared" si="52"/>
        <v>20</v>
      </c>
      <c r="C691" s="3">
        <f t="shared" si="50"/>
        <v>47</v>
      </c>
      <c r="D691" s="3">
        <f t="shared" si="53"/>
        <v>11</v>
      </c>
      <c r="E691" s="3" cm="1">
        <f t="array" ref="E691">_xlfn.IFS(OR(D691=1,D691=2,D691=3),1,OR(D691=4,D691=5,D691=6),2,OR(D691=7,D691=8,D691=9),3,OR(D691=10,D691=11,D691=12),4)</f>
        <v>4</v>
      </c>
      <c r="F691" s="3">
        <f t="shared" si="51"/>
        <v>2020</v>
      </c>
      <c r="G691" s="3" t="str">
        <f t="shared" si="54"/>
        <v>True</v>
      </c>
    </row>
    <row r="692" spans="1:7">
      <c r="A692" s="14">
        <v>44156</v>
      </c>
      <c r="B692" s="3">
        <f t="shared" si="52"/>
        <v>21</v>
      </c>
      <c r="C692" s="3">
        <f t="shared" si="50"/>
        <v>47</v>
      </c>
      <c r="D692" s="3">
        <f t="shared" si="53"/>
        <v>11</v>
      </c>
      <c r="E692" s="3" cm="1">
        <f t="array" ref="E692">_xlfn.IFS(OR(D692=1,D692=2,D692=3),1,OR(D692=4,D692=5,D692=6),2,OR(D692=7,D692=8,D692=9),3,OR(D692=10,D692=11,D692=12),4)</f>
        <v>4</v>
      </c>
      <c r="F692" s="3">
        <f t="shared" si="51"/>
        <v>2020</v>
      </c>
      <c r="G692" s="3" t="str">
        <f t="shared" si="54"/>
        <v>True</v>
      </c>
    </row>
    <row r="693" spans="1:7">
      <c r="A693" s="14">
        <v>44157</v>
      </c>
      <c r="B693" s="3">
        <f t="shared" si="52"/>
        <v>22</v>
      </c>
      <c r="C693" s="3">
        <f t="shared" si="50"/>
        <v>48</v>
      </c>
      <c r="D693" s="3">
        <f t="shared" si="53"/>
        <v>11</v>
      </c>
      <c r="E693" s="3" cm="1">
        <f t="array" ref="E693">_xlfn.IFS(OR(D693=1,D693=2,D693=3),1,OR(D693=4,D693=5,D693=6),2,OR(D693=7,D693=8,D693=9),3,OR(D693=10,D693=11,D693=12),4)</f>
        <v>4</v>
      </c>
      <c r="F693" s="3">
        <f t="shared" si="51"/>
        <v>2020</v>
      </c>
      <c r="G693" s="3" t="str">
        <f t="shared" si="54"/>
        <v>False</v>
      </c>
    </row>
    <row r="694" spans="1:7">
      <c r="A694" s="14">
        <v>44158</v>
      </c>
      <c r="B694" s="3">
        <f t="shared" si="52"/>
        <v>23</v>
      </c>
      <c r="C694" s="3">
        <f t="shared" si="50"/>
        <v>48</v>
      </c>
      <c r="D694" s="3">
        <f t="shared" si="53"/>
        <v>11</v>
      </c>
      <c r="E694" s="3" cm="1">
        <f t="array" ref="E694">_xlfn.IFS(OR(D694=1,D694=2,D694=3),1,OR(D694=4,D694=5,D694=6),2,OR(D694=7,D694=8,D694=9),3,OR(D694=10,D694=11,D694=12),4)</f>
        <v>4</v>
      </c>
      <c r="F694" s="3">
        <f t="shared" si="51"/>
        <v>2020</v>
      </c>
      <c r="G694" s="3" t="str">
        <f t="shared" si="54"/>
        <v>False</v>
      </c>
    </row>
    <row r="695" spans="1:7">
      <c r="A695" s="14">
        <v>44159</v>
      </c>
      <c r="B695" s="3">
        <f t="shared" si="52"/>
        <v>24</v>
      </c>
      <c r="C695" s="3">
        <f t="shared" si="50"/>
        <v>48</v>
      </c>
      <c r="D695" s="3">
        <f t="shared" si="53"/>
        <v>11</v>
      </c>
      <c r="E695" s="3" cm="1">
        <f t="array" ref="E695">_xlfn.IFS(OR(D695=1,D695=2,D695=3),1,OR(D695=4,D695=5,D695=6),2,OR(D695=7,D695=8,D695=9),3,OR(D695=10,D695=11,D695=12),4)</f>
        <v>4</v>
      </c>
      <c r="F695" s="3">
        <f t="shared" si="51"/>
        <v>2020</v>
      </c>
      <c r="G695" s="3" t="str">
        <f t="shared" si="54"/>
        <v>False</v>
      </c>
    </row>
    <row r="696" spans="1:7">
      <c r="A696" s="14">
        <v>44160</v>
      </c>
      <c r="B696" s="3">
        <f t="shared" si="52"/>
        <v>25</v>
      </c>
      <c r="C696" s="3">
        <f t="shared" si="50"/>
        <v>48</v>
      </c>
      <c r="D696" s="3">
        <f t="shared" si="53"/>
        <v>11</v>
      </c>
      <c r="E696" s="3" cm="1">
        <f t="array" ref="E696">_xlfn.IFS(OR(D696=1,D696=2,D696=3),1,OR(D696=4,D696=5,D696=6),2,OR(D696=7,D696=8,D696=9),3,OR(D696=10,D696=11,D696=12),4)</f>
        <v>4</v>
      </c>
      <c r="F696" s="3">
        <f t="shared" si="51"/>
        <v>2020</v>
      </c>
      <c r="G696" s="3" t="str">
        <f t="shared" si="54"/>
        <v>False</v>
      </c>
    </row>
    <row r="697" spans="1:7">
      <c r="A697" s="14">
        <v>44161</v>
      </c>
      <c r="B697" s="3">
        <f t="shared" si="52"/>
        <v>26</v>
      </c>
      <c r="C697" s="3">
        <f t="shared" si="50"/>
        <v>48</v>
      </c>
      <c r="D697" s="3">
        <f t="shared" si="53"/>
        <v>11</v>
      </c>
      <c r="E697" s="3" cm="1">
        <f t="array" ref="E697">_xlfn.IFS(OR(D697=1,D697=2,D697=3),1,OR(D697=4,D697=5,D697=6),2,OR(D697=7,D697=8,D697=9),3,OR(D697=10,D697=11,D697=12),4)</f>
        <v>4</v>
      </c>
      <c r="F697" s="3">
        <f t="shared" si="51"/>
        <v>2020</v>
      </c>
      <c r="G697" s="3" t="str">
        <f t="shared" si="54"/>
        <v>True</v>
      </c>
    </row>
    <row r="698" spans="1:7">
      <c r="A698" s="14">
        <v>44162</v>
      </c>
      <c r="B698" s="3">
        <f t="shared" si="52"/>
        <v>27</v>
      </c>
      <c r="C698" s="3">
        <f t="shared" si="50"/>
        <v>48</v>
      </c>
      <c r="D698" s="3">
        <f t="shared" si="53"/>
        <v>11</v>
      </c>
      <c r="E698" s="3" cm="1">
        <f t="array" ref="E698">_xlfn.IFS(OR(D698=1,D698=2,D698=3),1,OR(D698=4,D698=5,D698=6),2,OR(D698=7,D698=8,D698=9),3,OR(D698=10,D698=11,D698=12),4)</f>
        <v>4</v>
      </c>
      <c r="F698" s="3">
        <f t="shared" si="51"/>
        <v>2020</v>
      </c>
      <c r="G698" s="3" t="str">
        <f t="shared" si="54"/>
        <v>True</v>
      </c>
    </row>
    <row r="699" spans="1:7">
      <c r="A699" s="14">
        <v>44163</v>
      </c>
      <c r="B699" s="3">
        <f t="shared" si="52"/>
        <v>28</v>
      </c>
      <c r="C699" s="3">
        <f t="shared" si="50"/>
        <v>48</v>
      </c>
      <c r="D699" s="3">
        <f t="shared" si="53"/>
        <v>11</v>
      </c>
      <c r="E699" s="3" cm="1">
        <f t="array" ref="E699">_xlfn.IFS(OR(D699=1,D699=2,D699=3),1,OR(D699=4,D699=5,D699=6),2,OR(D699=7,D699=8,D699=9),3,OR(D699=10,D699=11,D699=12),4)</f>
        <v>4</v>
      </c>
      <c r="F699" s="3">
        <f t="shared" si="51"/>
        <v>2020</v>
      </c>
      <c r="G699" s="3" t="str">
        <f t="shared" si="54"/>
        <v>True</v>
      </c>
    </row>
    <row r="700" spans="1:7">
      <c r="A700" s="14">
        <v>44164</v>
      </c>
      <c r="B700" s="3">
        <f t="shared" si="52"/>
        <v>29</v>
      </c>
      <c r="C700" s="3">
        <f t="shared" si="50"/>
        <v>49</v>
      </c>
      <c r="D700" s="3">
        <f t="shared" si="53"/>
        <v>11</v>
      </c>
      <c r="E700" s="3" cm="1">
        <f t="array" ref="E700">_xlfn.IFS(OR(D700=1,D700=2,D700=3),1,OR(D700=4,D700=5,D700=6),2,OR(D700=7,D700=8,D700=9),3,OR(D700=10,D700=11,D700=12),4)</f>
        <v>4</v>
      </c>
      <c r="F700" s="3">
        <f t="shared" si="51"/>
        <v>2020</v>
      </c>
      <c r="G700" s="3" t="str">
        <f t="shared" si="54"/>
        <v>False</v>
      </c>
    </row>
    <row r="701" spans="1:7">
      <c r="A701" s="14">
        <v>44165</v>
      </c>
      <c r="B701" s="3">
        <f t="shared" si="52"/>
        <v>30</v>
      </c>
      <c r="C701" s="3">
        <f t="shared" si="50"/>
        <v>49</v>
      </c>
      <c r="D701" s="3">
        <f t="shared" si="53"/>
        <v>11</v>
      </c>
      <c r="E701" s="3" cm="1">
        <f t="array" ref="E701">_xlfn.IFS(OR(D701=1,D701=2,D701=3),1,OR(D701=4,D701=5,D701=6),2,OR(D701=7,D701=8,D701=9),3,OR(D701=10,D701=11,D701=12),4)</f>
        <v>4</v>
      </c>
      <c r="F701" s="3">
        <f t="shared" si="51"/>
        <v>2020</v>
      </c>
      <c r="G701" s="3" t="str">
        <f t="shared" si="54"/>
        <v>False</v>
      </c>
    </row>
    <row r="702" spans="1:7">
      <c r="A702" s="14">
        <v>44166</v>
      </c>
      <c r="B702" s="3">
        <f t="shared" si="52"/>
        <v>1</v>
      </c>
      <c r="C702" s="3">
        <f t="shared" si="50"/>
        <v>49</v>
      </c>
      <c r="D702" s="3">
        <f t="shared" si="53"/>
        <v>12</v>
      </c>
      <c r="E702" s="3" cm="1">
        <f t="array" ref="E702">_xlfn.IFS(OR(D702=1,D702=2,D702=3),1,OR(D702=4,D702=5,D702=6),2,OR(D702=7,D702=8,D702=9),3,OR(D702=10,D702=11,D702=12),4)</f>
        <v>4</v>
      </c>
      <c r="F702" s="3">
        <f t="shared" si="51"/>
        <v>2020</v>
      </c>
      <c r="G702" s="3" t="str">
        <f t="shared" si="54"/>
        <v>False</v>
      </c>
    </row>
    <row r="703" spans="1:7">
      <c r="A703" s="14">
        <v>44167</v>
      </c>
      <c r="B703" s="3">
        <f t="shared" si="52"/>
        <v>2</v>
      </c>
      <c r="C703" s="3">
        <f t="shared" si="50"/>
        <v>49</v>
      </c>
      <c r="D703" s="3">
        <f t="shared" si="53"/>
        <v>12</v>
      </c>
      <c r="E703" s="3" cm="1">
        <f t="array" ref="E703">_xlfn.IFS(OR(D703=1,D703=2,D703=3),1,OR(D703=4,D703=5,D703=6),2,OR(D703=7,D703=8,D703=9),3,OR(D703=10,D703=11,D703=12),4)</f>
        <v>4</v>
      </c>
      <c r="F703" s="3">
        <f t="shared" si="51"/>
        <v>2020</v>
      </c>
      <c r="G703" s="3" t="str">
        <f t="shared" si="54"/>
        <v>False</v>
      </c>
    </row>
    <row r="704" spans="1:7">
      <c r="A704" s="14">
        <v>44168</v>
      </c>
      <c r="B704" s="3">
        <f t="shared" si="52"/>
        <v>3</v>
      </c>
      <c r="C704" s="3">
        <f t="shared" si="50"/>
        <v>49</v>
      </c>
      <c r="D704" s="3">
        <f t="shared" si="53"/>
        <v>12</v>
      </c>
      <c r="E704" s="3" cm="1">
        <f t="array" ref="E704">_xlfn.IFS(OR(D704=1,D704=2,D704=3),1,OR(D704=4,D704=5,D704=6),2,OR(D704=7,D704=8,D704=9),3,OR(D704=10,D704=11,D704=12),4)</f>
        <v>4</v>
      </c>
      <c r="F704" s="3">
        <f t="shared" si="51"/>
        <v>2020</v>
      </c>
      <c r="G704" s="3" t="str">
        <f t="shared" si="54"/>
        <v>True</v>
      </c>
    </row>
    <row r="705" spans="1:8">
      <c r="A705" s="14">
        <v>44169</v>
      </c>
      <c r="B705" s="3">
        <f t="shared" si="52"/>
        <v>4</v>
      </c>
      <c r="C705" s="3">
        <f t="shared" si="50"/>
        <v>49</v>
      </c>
      <c r="D705" s="3">
        <f t="shared" si="53"/>
        <v>12</v>
      </c>
      <c r="E705" s="3" cm="1">
        <f t="array" ref="E705">_xlfn.IFS(OR(D705=1,D705=2,D705=3),1,OR(D705=4,D705=5,D705=6),2,OR(D705=7,D705=8,D705=9),3,OR(D705=10,D705=11,D705=12),4)</f>
        <v>4</v>
      </c>
      <c r="F705" s="3">
        <f t="shared" si="51"/>
        <v>2020</v>
      </c>
      <c r="G705" s="3" t="str">
        <f t="shared" si="54"/>
        <v>True</v>
      </c>
    </row>
    <row r="706" spans="1:8">
      <c r="A706" s="14">
        <v>44170</v>
      </c>
      <c r="B706" s="3">
        <f t="shared" si="52"/>
        <v>5</v>
      </c>
      <c r="C706" s="3">
        <f t="shared" ref="C706:C769" si="55">WEEKNUM(A706)</f>
        <v>49</v>
      </c>
      <c r="D706" s="3">
        <f t="shared" si="53"/>
        <v>12</v>
      </c>
      <c r="E706" s="3" cm="1">
        <f t="array" ref="E706">_xlfn.IFS(OR(D706=1,D706=2,D706=3),1,OR(D706=4,D706=5,D706=6),2,OR(D706=7,D706=8,D706=9),3,OR(D706=10,D706=11,D706=12),4)</f>
        <v>4</v>
      </c>
      <c r="F706" s="3">
        <f t="shared" ref="F706:F769" si="56">YEAR(A706)</f>
        <v>2020</v>
      </c>
      <c r="G706" s="3" t="str">
        <f t="shared" si="54"/>
        <v>True</v>
      </c>
    </row>
    <row r="707" spans="1:8">
      <c r="A707" s="14">
        <v>44171</v>
      </c>
      <c r="B707" s="3">
        <f t="shared" ref="B707:B770" si="57">DAY(A707)</f>
        <v>6</v>
      </c>
      <c r="C707" s="3">
        <f t="shared" si="55"/>
        <v>50</v>
      </c>
      <c r="D707" s="3">
        <f t="shared" ref="D707:D770" si="58">MONTH(A707)</f>
        <v>12</v>
      </c>
      <c r="E707" s="3" cm="1">
        <f t="array" ref="E707">_xlfn.IFS(OR(D707=1,D707=2,D707=3),1,OR(D707=4,D707=5,D707=6),2,OR(D707=7,D707=8,D707=9),3,OR(D707=10,D707=11,D707=12),4)</f>
        <v>4</v>
      </c>
      <c r="F707" s="3">
        <f t="shared" si="56"/>
        <v>2020</v>
      </c>
      <c r="G707" s="3" t="str">
        <f t="shared" ref="G707:G770" si="59">IF(OR(WEEKDAY(A707)=5, WEEKDAY(A707)=6, WEEKDAY(A707)=7),"True","False")</f>
        <v>False</v>
      </c>
    </row>
    <row r="708" spans="1:8">
      <c r="A708" s="14">
        <v>44172</v>
      </c>
      <c r="B708" s="3">
        <f t="shared" si="57"/>
        <v>7</v>
      </c>
      <c r="C708" s="3">
        <f t="shared" si="55"/>
        <v>50</v>
      </c>
      <c r="D708" s="3">
        <f t="shared" si="58"/>
        <v>12</v>
      </c>
      <c r="E708" s="3" cm="1">
        <f t="array" ref="E708">_xlfn.IFS(OR(D708=1,D708=2,D708=3),1,OR(D708=4,D708=5,D708=6),2,OR(D708=7,D708=8,D708=9),3,OR(D708=10,D708=11,D708=12),4)</f>
        <v>4</v>
      </c>
      <c r="F708" s="3">
        <f t="shared" si="56"/>
        <v>2020</v>
      </c>
      <c r="G708" s="3" t="str">
        <f t="shared" si="59"/>
        <v>False</v>
      </c>
    </row>
    <row r="709" spans="1:8">
      <c r="A709" s="14">
        <v>44173</v>
      </c>
      <c r="B709" s="3">
        <f t="shared" si="57"/>
        <v>8</v>
      </c>
      <c r="C709" s="3">
        <f t="shared" si="55"/>
        <v>50</v>
      </c>
      <c r="D709" s="3">
        <f t="shared" si="58"/>
        <v>12</v>
      </c>
      <c r="E709" s="3" cm="1">
        <f t="array" ref="E709">_xlfn.IFS(OR(D709=1,D709=2,D709=3),1,OR(D709=4,D709=5,D709=6),2,OR(D709=7,D709=8,D709=9),3,OR(D709=10,D709=11,D709=12),4)</f>
        <v>4</v>
      </c>
      <c r="F709" s="3">
        <f t="shared" si="56"/>
        <v>2020</v>
      </c>
      <c r="G709" s="3" t="str">
        <f t="shared" si="59"/>
        <v>False</v>
      </c>
    </row>
    <row r="710" spans="1:8">
      <c r="A710" s="14">
        <v>44174</v>
      </c>
      <c r="B710" s="3">
        <f t="shared" si="57"/>
        <v>9</v>
      </c>
      <c r="C710" s="3">
        <f t="shared" si="55"/>
        <v>50</v>
      </c>
      <c r="D710" s="3">
        <f t="shared" si="58"/>
        <v>12</v>
      </c>
      <c r="E710" s="3" cm="1">
        <f t="array" ref="E710">_xlfn.IFS(OR(D710=1,D710=2,D710=3),1,OR(D710=4,D710=5,D710=6),2,OR(D710=7,D710=8,D710=9),3,OR(D710=10,D710=11,D710=12),4)</f>
        <v>4</v>
      </c>
      <c r="F710" s="3">
        <f t="shared" si="56"/>
        <v>2020</v>
      </c>
      <c r="G710" s="3" t="str">
        <f t="shared" si="59"/>
        <v>False</v>
      </c>
    </row>
    <row r="711" spans="1:8">
      <c r="A711" s="14">
        <v>44175</v>
      </c>
      <c r="B711" s="3">
        <f t="shared" si="57"/>
        <v>10</v>
      </c>
      <c r="C711" s="3">
        <f t="shared" si="55"/>
        <v>50</v>
      </c>
      <c r="D711" s="3">
        <f t="shared" si="58"/>
        <v>12</v>
      </c>
      <c r="E711" s="3" cm="1">
        <f t="array" ref="E711">_xlfn.IFS(OR(D711=1,D711=2,D711=3),1,OR(D711=4,D711=5,D711=6),2,OR(D711=7,D711=8,D711=9),3,OR(D711=10,D711=11,D711=12),4)</f>
        <v>4</v>
      </c>
      <c r="F711" s="3">
        <f t="shared" si="56"/>
        <v>2020</v>
      </c>
      <c r="G711" s="3" t="str">
        <f t="shared" si="59"/>
        <v>True</v>
      </c>
      <c r="H711" s="16" t="s">
        <v>43501</v>
      </c>
    </row>
    <row r="712" spans="1:8">
      <c r="A712" s="14">
        <v>44176</v>
      </c>
      <c r="B712" s="3">
        <f t="shared" si="57"/>
        <v>11</v>
      </c>
      <c r="C712" s="3">
        <f t="shared" si="55"/>
        <v>50</v>
      </c>
      <c r="D712" s="3">
        <f t="shared" si="58"/>
        <v>12</v>
      </c>
      <c r="E712" s="3" cm="1">
        <f t="array" ref="E712">_xlfn.IFS(OR(D712=1,D712=2,D712=3),1,OR(D712=4,D712=5,D712=6),2,OR(D712=7,D712=8,D712=9),3,OR(D712=10,D712=11,D712=12),4)</f>
        <v>4</v>
      </c>
      <c r="F712" s="3">
        <f t="shared" si="56"/>
        <v>2020</v>
      </c>
      <c r="G712" s="3" t="str">
        <f t="shared" si="59"/>
        <v>True</v>
      </c>
      <c r="H712" s="16" t="s">
        <v>43501</v>
      </c>
    </row>
    <row r="713" spans="1:8">
      <c r="A713" s="14">
        <v>44177</v>
      </c>
      <c r="B713" s="3">
        <f t="shared" si="57"/>
        <v>12</v>
      </c>
      <c r="C713" s="3">
        <f t="shared" si="55"/>
        <v>50</v>
      </c>
      <c r="D713" s="3">
        <f t="shared" si="58"/>
        <v>12</v>
      </c>
      <c r="E713" s="3" cm="1">
        <f t="array" ref="E713">_xlfn.IFS(OR(D713=1,D713=2,D713=3),1,OR(D713=4,D713=5,D713=6),2,OR(D713=7,D713=8,D713=9),3,OR(D713=10,D713=11,D713=12),4)</f>
        <v>4</v>
      </c>
      <c r="F713" s="3">
        <f t="shared" si="56"/>
        <v>2020</v>
      </c>
      <c r="G713" s="3" t="str">
        <f t="shared" si="59"/>
        <v>True</v>
      </c>
      <c r="H713" s="16" t="s">
        <v>43501</v>
      </c>
    </row>
    <row r="714" spans="1:8">
      <c r="A714" s="14">
        <v>44178</v>
      </c>
      <c r="B714" s="3">
        <f t="shared" si="57"/>
        <v>13</v>
      </c>
      <c r="C714" s="3">
        <f t="shared" si="55"/>
        <v>51</v>
      </c>
      <c r="D714" s="3">
        <f t="shared" si="58"/>
        <v>12</v>
      </c>
      <c r="E714" s="3" cm="1">
        <f t="array" ref="E714">_xlfn.IFS(OR(D714=1,D714=2,D714=3),1,OR(D714=4,D714=5,D714=6),2,OR(D714=7,D714=8,D714=9),3,OR(D714=10,D714=11,D714=12),4)</f>
        <v>4</v>
      </c>
      <c r="F714" s="3">
        <f t="shared" si="56"/>
        <v>2020</v>
      </c>
      <c r="G714" s="3" t="str">
        <f t="shared" si="59"/>
        <v>False</v>
      </c>
      <c r="H714" s="16" t="s">
        <v>43501</v>
      </c>
    </row>
    <row r="715" spans="1:8">
      <c r="A715" s="14">
        <v>44179</v>
      </c>
      <c r="B715" s="3">
        <f t="shared" si="57"/>
        <v>14</v>
      </c>
      <c r="C715" s="3">
        <f t="shared" si="55"/>
        <v>51</v>
      </c>
      <c r="D715" s="3">
        <f t="shared" si="58"/>
        <v>12</v>
      </c>
      <c r="E715" s="3" cm="1">
        <f t="array" ref="E715">_xlfn.IFS(OR(D715=1,D715=2,D715=3),1,OR(D715=4,D715=5,D715=6),2,OR(D715=7,D715=8,D715=9),3,OR(D715=10,D715=11,D715=12),4)</f>
        <v>4</v>
      </c>
      <c r="F715" s="3">
        <f t="shared" si="56"/>
        <v>2020</v>
      </c>
      <c r="G715" s="3" t="str">
        <f t="shared" si="59"/>
        <v>False</v>
      </c>
      <c r="H715" s="16" t="s">
        <v>43501</v>
      </c>
    </row>
    <row r="716" spans="1:8">
      <c r="A716" s="14">
        <v>44180</v>
      </c>
      <c r="B716" s="3">
        <f t="shared" si="57"/>
        <v>15</v>
      </c>
      <c r="C716" s="3">
        <f t="shared" si="55"/>
        <v>51</v>
      </c>
      <c r="D716" s="3">
        <f t="shared" si="58"/>
        <v>12</v>
      </c>
      <c r="E716" s="3" cm="1">
        <f t="array" ref="E716">_xlfn.IFS(OR(D716=1,D716=2,D716=3),1,OR(D716=4,D716=5,D716=6),2,OR(D716=7,D716=8,D716=9),3,OR(D716=10,D716=11,D716=12),4)</f>
        <v>4</v>
      </c>
      <c r="F716" s="3">
        <f t="shared" si="56"/>
        <v>2020</v>
      </c>
      <c r="G716" s="3" t="str">
        <f t="shared" si="59"/>
        <v>False</v>
      </c>
      <c r="H716" s="16" t="s">
        <v>43501</v>
      </c>
    </row>
    <row r="717" spans="1:8">
      <c r="A717" s="14">
        <v>44181</v>
      </c>
      <c r="B717" s="3">
        <f t="shared" si="57"/>
        <v>16</v>
      </c>
      <c r="C717" s="3">
        <f t="shared" si="55"/>
        <v>51</v>
      </c>
      <c r="D717" s="3">
        <f t="shared" si="58"/>
        <v>12</v>
      </c>
      <c r="E717" s="3" cm="1">
        <f t="array" ref="E717">_xlfn.IFS(OR(D717=1,D717=2,D717=3),1,OR(D717=4,D717=5,D717=6),2,OR(D717=7,D717=8,D717=9),3,OR(D717=10,D717=11,D717=12),4)</f>
        <v>4</v>
      </c>
      <c r="F717" s="3">
        <f t="shared" si="56"/>
        <v>2020</v>
      </c>
      <c r="G717" s="3" t="str">
        <f t="shared" si="59"/>
        <v>False</v>
      </c>
      <c r="H717" s="16" t="s">
        <v>43501</v>
      </c>
    </row>
    <row r="718" spans="1:8">
      <c r="A718" s="14">
        <v>44182</v>
      </c>
      <c r="B718" s="3">
        <f t="shared" si="57"/>
        <v>17</v>
      </c>
      <c r="C718" s="3">
        <f t="shared" si="55"/>
        <v>51</v>
      </c>
      <c r="D718" s="3">
        <f t="shared" si="58"/>
        <v>12</v>
      </c>
      <c r="E718" s="3" cm="1">
        <f t="array" ref="E718">_xlfn.IFS(OR(D718=1,D718=2,D718=3),1,OR(D718=4,D718=5,D718=6),2,OR(D718=7,D718=8,D718=9),3,OR(D718=10,D718=11,D718=12),4)</f>
        <v>4</v>
      </c>
      <c r="F718" s="3">
        <f t="shared" si="56"/>
        <v>2020</v>
      </c>
      <c r="G718" s="3" t="str">
        <f t="shared" si="59"/>
        <v>True</v>
      </c>
      <c r="H718" s="16" t="s">
        <v>43501</v>
      </c>
    </row>
    <row r="719" spans="1:8">
      <c r="A719" s="14">
        <v>44183</v>
      </c>
      <c r="B719" s="3">
        <f t="shared" si="57"/>
        <v>18</v>
      </c>
      <c r="C719" s="3">
        <f t="shared" si="55"/>
        <v>51</v>
      </c>
      <c r="D719" s="3">
        <f t="shared" si="58"/>
        <v>12</v>
      </c>
      <c r="E719" s="3" cm="1">
        <f t="array" ref="E719">_xlfn.IFS(OR(D719=1,D719=2,D719=3),1,OR(D719=4,D719=5,D719=6),2,OR(D719=7,D719=8,D719=9),3,OR(D719=10,D719=11,D719=12),4)</f>
        <v>4</v>
      </c>
      <c r="F719" s="3">
        <f t="shared" si="56"/>
        <v>2020</v>
      </c>
      <c r="G719" s="3" t="str">
        <f t="shared" si="59"/>
        <v>True</v>
      </c>
      <c r="H719" s="16" t="s">
        <v>43501</v>
      </c>
    </row>
    <row r="720" spans="1:8">
      <c r="A720" s="14">
        <v>44184</v>
      </c>
      <c r="B720" s="3">
        <f t="shared" si="57"/>
        <v>19</v>
      </c>
      <c r="C720" s="3">
        <f t="shared" si="55"/>
        <v>51</v>
      </c>
      <c r="D720" s="3">
        <f t="shared" si="58"/>
        <v>12</v>
      </c>
      <c r="E720" s="3" cm="1">
        <f t="array" ref="E720">_xlfn.IFS(OR(D720=1,D720=2,D720=3),1,OR(D720=4,D720=5,D720=6),2,OR(D720=7,D720=8,D720=9),3,OR(D720=10,D720=11,D720=12),4)</f>
        <v>4</v>
      </c>
      <c r="F720" s="3">
        <f t="shared" si="56"/>
        <v>2020</v>
      </c>
      <c r="G720" s="3" t="str">
        <f t="shared" si="59"/>
        <v>True</v>
      </c>
    </row>
    <row r="721" spans="1:7">
      <c r="A721" s="14">
        <v>44185</v>
      </c>
      <c r="B721" s="3">
        <f t="shared" si="57"/>
        <v>20</v>
      </c>
      <c r="C721" s="3">
        <f t="shared" si="55"/>
        <v>52</v>
      </c>
      <c r="D721" s="3">
        <f t="shared" si="58"/>
        <v>12</v>
      </c>
      <c r="E721" s="3" cm="1">
        <f t="array" ref="E721">_xlfn.IFS(OR(D721=1,D721=2,D721=3),1,OR(D721=4,D721=5,D721=6),2,OR(D721=7,D721=8,D721=9),3,OR(D721=10,D721=11,D721=12),4)</f>
        <v>4</v>
      </c>
      <c r="F721" s="3">
        <f t="shared" si="56"/>
        <v>2020</v>
      </c>
      <c r="G721" s="3" t="str">
        <f t="shared" si="59"/>
        <v>False</v>
      </c>
    </row>
    <row r="722" spans="1:7">
      <c r="A722" s="14">
        <v>44186</v>
      </c>
      <c r="B722" s="3">
        <f t="shared" si="57"/>
        <v>21</v>
      </c>
      <c r="C722" s="3">
        <f t="shared" si="55"/>
        <v>52</v>
      </c>
      <c r="D722" s="3">
        <f t="shared" si="58"/>
        <v>12</v>
      </c>
      <c r="E722" s="3" cm="1">
        <f t="array" ref="E722">_xlfn.IFS(OR(D722=1,D722=2,D722=3),1,OR(D722=4,D722=5,D722=6),2,OR(D722=7,D722=8,D722=9),3,OR(D722=10,D722=11,D722=12),4)</f>
        <v>4</v>
      </c>
      <c r="F722" s="3">
        <f t="shared" si="56"/>
        <v>2020</v>
      </c>
      <c r="G722" s="3" t="str">
        <f t="shared" si="59"/>
        <v>False</v>
      </c>
    </row>
    <row r="723" spans="1:7">
      <c r="A723" s="14">
        <v>44187</v>
      </c>
      <c r="B723" s="3">
        <f t="shared" si="57"/>
        <v>22</v>
      </c>
      <c r="C723" s="3">
        <f t="shared" si="55"/>
        <v>52</v>
      </c>
      <c r="D723" s="3">
        <f t="shared" si="58"/>
        <v>12</v>
      </c>
      <c r="E723" s="3" cm="1">
        <f t="array" ref="E723">_xlfn.IFS(OR(D723=1,D723=2,D723=3),1,OR(D723=4,D723=5,D723=6),2,OR(D723=7,D723=8,D723=9),3,OR(D723=10,D723=11,D723=12),4)</f>
        <v>4</v>
      </c>
      <c r="F723" s="3">
        <f t="shared" si="56"/>
        <v>2020</v>
      </c>
      <c r="G723" s="3" t="str">
        <f t="shared" si="59"/>
        <v>False</v>
      </c>
    </row>
    <row r="724" spans="1:7">
      <c r="A724" s="14">
        <v>44188</v>
      </c>
      <c r="B724" s="3">
        <f t="shared" si="57"/>
        <v>23</v>
      </c>
      <c r="C724" s="3">
        <f t="shared" si="55"/>
        <v>52</v>
      </c>
      <c r="D724" s="3">
        <f t="shared" si="58"/>
        <v>12</v>
      </c>
      <c r="E724" s="3" cm="1">
        <f t="array" ref="E724">_xlfn.IFS(OR(D724=1,D724=2,D724=3),1,OR(D724=4,D724=5,D724=6),2,OR(D724=7,D724=8,D724=9),3,OR(D724=10,D724=11,D724=12),4)</f>
        <v>4</v>
      </c>
      <c r="F724" s="3">
        <f t="shared" si="56"/>
        <v>2020</v>
      </c>
      <c r="G724" s="3" t="str">
        <f t="shared" si="59"/>
        <v>False</v>
      </c>
    </row>
    <row r="725" spans="1:7">
      <c r="A725" s="14">
        <v>44189</v>
      </c>
      <c r="B725" s="3">
        <f t="shared" si="57"/>
        <v>24</v>
      </c>
      <c r="C725" s="3">
        <f t="shared" si="55"/>
        <v>52</v>
      </c>
      <c r="D725" s="3">
        <f t="shared" si="58"/>
        <v>12</v>
      </c>
      <c r="E725" s="3" cm="1">
        <f t="array" ref="E725">_xlfn.IFS(OR(D725=1,D725=2,D725=3),1,OR(D725=4,D725=5,D725=6),2,OR(D725=7,D725=8,D725=9),3,OR(D725=10,D725=11,D725=12),4)</f>
        <v>4</v>
      </c>
      <c r="F725" s="3">
        <f t="shared" si="56"/>
        <v>2020</v>
      </c>
      <c r="G725" s="3" t="str">
        <f t="shared" si="59"/>
        <v>True</v>
      </c>
    </row>
    <row r="726" spans="1:7">
      <c r="A726" s="14">
        <v>44190</v>
      </c>
      <c r="B726" s="3">
        <f t="shared" si="57"/>
        <v>25</v>
      </c>
      <c r="C726" s="3">
        <f t="shared" si="55"/>
        <v>52</v>
      </c>
      <c r="D726" s="3">
        <f t="shared" si="58"/>
        <v>12</v>
      </c>
      <c r="E726" s="3" cm="1">
        <f t="array" ref="E726">_xlfn.IFS(OR(D726=1,D726=2,D726=3),1,OR(D726=4,D726=5,D726=6),2,OR(D726=7,D726=8,D726=9),3,OR(D726=10,D726=11,D726=12),4)</f>
        <v>4</v>
      </c>
      <c r="F726" s="3">
        <f t="shared" si="56"/>
        <v>2020</v>
      </c>
      <c r="G726" s="3" t="str">
        <f t="shared" si="59"/>
        <v>True</v>
      </c>
    </row>
    <row r="727" spans="1:7">
      <c r="A727" s="14">
        <v>44191</v>
      </c>
      <c r="B727" s="3">
        <f t="shared" si="57"/>
        <v>26</v>
      </c>
      <c r="C727" s="3">
        <f t="shared" si="55"/>
        <v>52</v>
      </c>
      <c r="D727" s="3">
        <f t="shared" si="58"/>
        <v>12</v>
      </c>
      <c r="E727" s="3" cm="1">
        <f t="array" ref="E727">_xlfn.IFS(OR(D727=1,D727=2,D727=3),1,OR(D727=4,D727=5,D727=6),2,OR(D727=7,D727=8,D727=9),3,OR(D727=10,D727=11,D727=12),4)</f>
        <v>4</v>
      </c>
      <c r="F727" s="3">
        <f t="shared" si="56"/>
        <v>2020</v>
      </c>
      <c r="G727" s="3" t="str">
        <f t="shared" si="59"/>
        <v>True</v>
      </c>
    </row>
    <row r="728" spans="1:7">
      <c r="A728" s="14">
        <v>44192</v>
      </c>
      <c r="B728" s="3">
        <f t="shared" si="57"/>
        <v>27</v>
      </c>
      <c r="C728" s="3">
        <f t="shared" si="55"/>
        <v>53</v>
      </c>
      <c r="D728" s="3">
        <f t="shared" si="58"/>
        <v>12</v>
      </c>
      <c r="E728" s="3" cm="1">
        <f t="array" ref="E728">_xlfn.IFS(OR(D728=1,D728=2,D728=3),1,OR(D728=4,D728=5,D728=6),2,OR(D728=7,D728=8,D728=9),3,OR(D728=10,D728=11,D728=12),4)</f>
        <v>4</v>
      </c>
      <c r="F728" s="3">
        <f t="shared" si="56"/>
        <v>2020</v>
      </c>
      <c r="G728" s="3" t="str">
        <f t="shared" si="59"/>
        <v>False</v>
      </c>
    </row>
    <row r="729" spans="1:7">
      <c r="A729" s="14">
        <v>44193</v>
      </c>
      <c r="B729" s="3">
        <f t="shared" si="57"/>
        <v>28</v>
      </c>
      <c r="C729" s="3">
        <f t="shared" si="55"/>
        <v>53</v>
      </c>
      <c r="D729" s="3">
        <f t="shared" si="58"/>
        <v>12</v>
      </c>
      <c r="E729" s="3" cm="1">
        <f t="array" ref="E729">_xlfn.IFS(OR(D729=1,D729=2,D729=3),1,OR(D729=4,D729=5,D729=6),2,OR(D729=7,D729=8,D729=9),3,OR(D729=10,D729=11,D729=12),4)</f>
        <v>4</v>
      </c>
      <c r="F729" s="3">
        <f t="shared" si="56"/>
        <v>2020</v>
      </c>
      <c r="G729" s="3" t="str">
        <f t="shared" si="59"/>
        <v>False</v>
      </c>
    </row>
    <row r="730" spans="1:7">
      <c r="A730" s="14">
        <v>44194</v>
      </c>
      <c r="B730" s="3">
        <f t="shared" si="57"/>
        <v>29</v>
      </c>
      <c r="C730" s="3">
        <f t="shared" si="55"/>
        <v>53</v>
      </c>
      <c r="D730" s="3">
        <f t="shared" si="58"/>
        <v>12</v>
      </c>
      <c r="E730" s="3" cm="1">
        <f t="array" ref="E730">_xlfn.IFS(OR(D730=1,D730=2,D730=3),1,OR(D730=4,D730=5,D730=6),2,OR(D730=7,D730=8,D730=9),3,OR(D730=10,D730=11,D730=12),4)</f>
        <v>4</v>
      </c>
      <c r="F730" s="3">
        <f t="shared" si="56"/>
        <v>2020</v>
      </c>
      <c r="G730" s="3" t="str">
        <f t="shared" si="59"/>
        <v>False</v>
      </c>
    </row>
    <row r="731" spans="1:7">
      <c r="A731" s="14">
        <v>44195</v>
      </c>
      <c r="B731" s="3">
        <f t="shared" si="57"/>
        <v>30</v>
      </c>
      <c r="C731" s="3">
        <f t="shared" si="55"/>
        <v>53</v>
      </c>
      <c r="D731" s="3">
        <f t="shared" si="58"/>
        <v>12</v>
      </c>
      <c r="E731" s="3" cm="1">
        <f t="array" ref="E731">_xlfn.IFS(OR(D731=1,D731=2,D731=3),1,OR(D731=4,D731=5,D731=6),2,OR(D731=7,D731=8,D731=9),3,OR(D731=10,D731=11,D731=12),4)</f>
        <v>4</v>
      </c>
      <c r="F731" s="3">
        <f t="shared" si="56"/>
        <v>2020</v>
      </c>
      <c r="G731" s="3" t="str">
        <f t="shared" si="59"/>
        <v>False</v>
      </c>
    </row>
    <row r="732" spans="1:7">
      <c r="A732" s="14">
        <v>44196</v>
      </c>
      <c r="B732" s="3">
        <f t="shared" si="57"/>
        <v>31</v>
      </c>
      <c r="C732" s="3">
        <f t="shared" si="55"/>
        <v>53</v>
      </c>
      <c r="D732" s="3">
        <f t="shared" si="58"/>
        <v>12</v>
      </c>
      <c r="E732" s="3" cm="1">
        <f t="array" ref="E732">_xlfn.IFS(OR(D732=1,D732=2,D732=3),1,OR(D732=4,D732=5,D732=6),2,OR(D732=7,D732=8,D732=9),3,OR(D732=10,D732=11,D732=12),4)</f>
        <v>4</v>
      </c>
      <c r="F732" s="3">
        <f t="shared" si="56"/>
        <v>2020</v>
      </c>
      <c r="G732" s="3" t="str">
        <f t="shared" si="59"/>
        <v>True</v>
      </c>
    </row>
    <row r="733" spans="1:7">
      <c r="A733" s="14">
        <v>44197</v>
      </c>
      <c r="B733" s="3">
        <f t="shared" si="57"/>
        <v>1</v>
      </c>
      <c r="C733" s="3">
        <f t="shared" si="55"/>
        <v>1</v>
      </c>
      <c r="D733" s="3">
        <f t="shared" si="58"/>
        <v>1</v>
      </c>
      <c r="E733" s="3" cm="1">
        <f t="array" ref="E733">_xlfn.IFS(OR(D733=1,D733=2,D733=3),1,OR(D733=4,D733=5,D733=6),2,OR(D733=7,D733=8,D733=9),3,OR(D733=10,D733=11,D733=12),4)</f>
        <v>1</v>
      </c>
      <c r="F733" s="3">
        <f t="shared" si="56"/>
        <v>2021</v>
      </c>
      <c r="G733" s="3" t="str">
        <f t="shared" si="59"/>
        <v>True</v>
      </c>
    </row>
    <row r="734" spans="1:7">
      <c r="A734" s="14">
        <v>44198</v>
      </c>
      <c r="B734" s="3">
        <f t="shared" si="57"/>
        <v>2</v>
      </c>
      <c r="C734" s="3">
        <f t="shared" si="55"/>
        <v>1</v>
      </c>
      <c r="D734" s="3">
        <f t="shared" si="58"/>
        <v>1</v>
      </c>
      <c r="E734" s="3" cm="1">
        <f t="array" ref="E734">_xlfn.IFS(OR(D734=1,D734=2,D734=3),1,OR(D734=4,D734=5,D734=6),2,OR(D734=7,D734=8,D734=9),3,OR(D734=10,D734=11,D734=12),4)</f>
        <v>1</v>
      </c>
      <c r="F734" s="3">
        <f t="shared" si="56"/>
        <v>2021</v>
      </c>
      <c r="G734" s="3" t="str">
        <f t="shared" si="59"/>
        <v>True</v>
      </c>
    </row>
    <row r="735" spans="1:7">
      <c r="A735" s="14">
        <v>44199</v>
      </c>
      <c r="B735" s="3">
        <f t="shared" si="57"/>
        <v>3</v>
      </c>
      <c r="C735" s="3">
        <f t="shared" si="55"/>
        <v>2</v>
      </c>
      <c r="D735" s="3">
        <f t="shared" si="58"/>
        <v>1</v>
      </c>
      <c r="E735" s="3" cm="1">
        <f t="array" ref="E735">_xlfn.IFS(OR(D735=1,D735=2,D735=3),1,OR(D735=4,D735=5,D735=6),2,OR(D735=7,D735=8,D735=9),3,OR(D735=10,D735=11,D735=12),4)</f>
        <v>1</v>
      </c>
      <c r="F735" s="3">
        <f t="shared" si="56"/>
        <v>2021</v>
      </c>
      <c r="G735" s="3" t="str">
        <f t="shared" si="59"/>
        <v>False</v>
      </c>
    </row>
    <row r="736" spans="1:7">
      <c r="A736" s="14">
        <v>44200</v>
      </c>
      <c r="B736" s="3">
        <f t="shared" si="57"/>
        <v>4</v>
      </c>
      <c r="C736" s="3">
        <f t="shared" si="55"/>
        <v>2</v>
      </c>
      <c r="D736" s="3">
        <f t="shared" si="58"/>
        <v>1</v>
      </c>
      <c r="E736" s="3" cm="1">
        <f t="array" ref="E736">_xlfn.IFS(OR(D736=1,D736=2,D736=3),1,OR(D736=4,D736=5,D736=6),2,OR(D736=7,D736=8,D736=9),3,OR(D736=10,D736=11,D736=12),4)</f>
        <v>1</v>
      </c>
      <c r="F736" s="3">
        <f t="shared" si="56"/>
        <v>2021</v>
      </c>
      <c r="G736" s="3" t="str">
        <f t="shared" si="59"/>
        <v>False</v>
      </c>
    </row>
    <row r="737" spans="1:7">
      <c r="A737" s="14">
        <v>44201</v>
      </c>
      <c r="B737" s="3">
        <f t="shared" si="57"/>
        <v>5</v>
      </c>
      <c r="C737" s="3">
        <f t="shared" si="55"/>
        <v>2</v>
      </c>
      <c r="D737" s="3">
        <f t="shared" si="58"/>
        <v>1</v>
      </c>
      <c r="E737" s="3" cm="1">
        <f t="array" ref="E737">_xlfn.IFS(OR(D737=1,D737=2,D737=3),1,OR(D737=4,D737=5,D737=6),2,OR(D737=7,D737=8,D737=9),3,OR(D737=10,D737=11,D737=12),4)</f>
        <v>1</v>
      </c>
      <c r="F737" s="3">
        <f t="shared" si="56"/>
        <v>2021</v>
      </c>
      <c r="G737" s="3" t="str">
        <f t="shared" si="59"/>
        <v>False</v>
      </c>
    </row>
    <row r="738" spans="1:7">
      <c r="A738" s="14">
        <v>44202</v>
      </c>
      <c r="B738" s="3">
        <f t="shared" si="57"/>
        <v>6</v>
      </c>
      <c r="C738" s="3">
        <f t="shared" si="55"/>
        <v>2</v>
      </c>
      <c r="D738" s="3">
        <f t="shared" si="58"/>
        <v>1</v>
      </c>
      <c r="E738" s="3" cm="1">
        <f t="array" ref="E738">_xlfn.IFS(OR(D738=1,D738=2,D738=3),1,OR(D738=4,D738=5,D738=6),2,OR(D738=7,D738=8,D738=9),3,OR(D738=10,D738=11,D738=12),4)</f>
        <v>1</v>
      </c>
      <c r="F738" s="3">
        <f t="shared" si="56"/>
        <v>2021</v>
      </c>
      <c r="G738" s="3" t="str">
        <f t="shared" si="59"/>
        <v>False</v>
      </c>
    </row>
    <row r="739" spans="1:7">
      <c r="A739" s="14">
        <v>44203</v>
      </c>
      <c r="B739" s="3">
        <f t="shared" si="57"/>
        <v>7</v>
      </c>
      <c r="C739" s="3">
        <f t="shared" si="55"/>
        <v>2</v>
      </c>
      <c r="D739" s="3">
        <f t="shared" si="58"/>
        <v>1</v>
      </c>
      <c r="E739" s="3" cm="1">
        <f t="array" ref="E739">_xlfn.IFS(OR(D739=1,D739=2,D739=3),1,OR(D739=4,D739=5,D739=6),2,OR(D739=7,D739=8,D739=9),3,OR(D739=10,D739=11,D739=12),4)</f>
        <v>1</v>
      </c>
      <c r="F739" s="3">
        <f t="shared" si="56"/>
        <v>2021</v>
      </c>
      <c r="G739" s="3" t="str">
        <f t="shared" si="59"/>
        <v>True</v>
      </c>
    </row>
    <row r="740" spans="1:7">
      <c r="A740" s="14">
        <v>44204</v>
      </c>
      <c r="B740" s="3">
        <f t="shared" si="57"/>
        <v>8</v>
      </c>
      <c r="C740" s="3">
        <f t="shared" si="55"/>
        <v>2</v>
      </c>
      <c r="D740" s="3">
        <f t="shared" si="58"/>
        <v>1</v>
      </c>
      <c r="E740" s="3" cm="1">
        <f t="array" ref="E740">_xlfn.IFS(OR(D740=1,D740=2,D740=3),1,OR(D740=4,D740=5,D740=6),2,OR(D740=7,D740=8,D740=9),3,OR(D740=10,D740=11,D740=12),4)</f>
        <v>1</v>
      </c>
      <c r="F740" s="3">
        <f t="shared" si="56"/>
        <v>2021</v>
      </c>
      <c r="G740" s="3" t="str">
        <f t="shared" si="59"/>
        <v>True</v>
      </c>
    </row>
    <row r="741" spans="1:7">
      <c r="A741" s="14">
        <v>44205</v>
      </c>
      <c r="B741" s="3">
        <f t="shared" si="57"/>
        <v>9</v>
      </c>
      <c r="C741" s="3">
        <f t="shared" si="55"/>
        <v>2</v>
      </c>
      <c r="D741" s="3">
        <f t="shared" si="58"/>
        <v>1</v>
      </c>
      <c r="E741" s="3" cm="1">
        <f t="array" ref="E741">_xlfn.IFS(OR(D741=1,D741=2,D741=3),1,OR(D741=4,D741=5,D741=6),2,OR(D741=7,D741=8,D741=9),3,OR(D741=10,D741=11,D741=12),4)</f>
        <v>1</v>
      </c>
      <c r="F741" s="3">
        <f t="shared" si="56"/>
        <v>2021</v>
      </c>
      <c r="G741" s="3" t="str">
        <f t="shared" si="59"/>
        <v>True</v>
      </c>
    </row>
    <row r="742" spans="1:7">
      <c r="A742" s="14">
        <v>44206</v>
      </c>
      <c r="B742" s="3">
        <f t="shared" si="57"/>
        <v>10</v>
      </c>
      <c r="C742" s="3">
        <f t="shared" si="55"/>
        <v>3</v>
      </c>
      <c r="D742" s="3">
        <f t="shared" si="58"/>
        <v>1</v>
      </c>
      <c r="E742" s="3" cm="1">
        <f t="array" ref="E742">_xlfn.IFS(OR(D742=1,D742=2,D742=3),1,OR(D742=4,D742=5,D742=6),2,OR(D742=7,D742=8,D742=9),3,OR(D742=10,D742=11,D742=12),4)</f>
        <v>1</v>
      </c>
      <c r="F742" s="3">
        <f t="shared" si="56"/>
        <v>2021</v>
      </c>
      <c r="G742" s="3" t="str">
        <f t="shared" si="59"/>
        <v>False</v>
      </c>
    </row>
    <row r="743" spans="1:7">
      <c r="A743" s="14">
        <v>44207</v>
      </c>
      <c r="B743" s="3">
        <f t="shared" si="57"/>
        <v>11</v>
      </c>
      <c r="C743" s="3">
        <f t="shared" si="55"/>
        <v>3</v>
      </c>
      <c r="D743" s="3">
        <f t="shared" si="58"/>
        <v>1</v>
      </c>
      <c r="E743" s="3" cm="1">
        <f t="array" ref="E743">_xlfn.IFS(OR(D743=1,D743=2,D743=3),1,OR(D743=4,D743=5,D743=6),2,OR(D743=7,D743=8,D743=9),3,OR(D743=10,D743=11,D743=12),4)</f>
        <v>1</v>
      </c>
      <c r="F743" s="3">
        <f t="shared" si="56"/>
        <v>2021</v>
      </c>
      <c r="G743" s="3" t="str">
        <f t="shared" si="59"/>
        <v>False</v>
      </c>
    </row>
    <row r="744" spans="1:7">
      <c r="A744" s="14">
        <v>44208</v>
      </c>
      <c r="B744" s="3">
        <f t="shared" si="57"/>
        <v>12</v>
      </c>
      <c r="C744" s="3">
        <f t="shared" si="55"/>
        <v>3</v>
      </c>
      <c r="D744" s="3">
        <f t="shared" si="58"/>
        <v>1</v>
      </c>
      <c r="E744" s="3" cm="1">
        <f t="array" ref="E744">_xlfn.IFS(OR(D744=1,D744=2,D744=3),1,OR(D744=4,D744=5,D744=6),2,OR(D744=7,D744=8,D744=9),3,OR(D744=10,D744=11,D744=12),4)</f>
        <v>1</v>
      </c>
      <c r="F744" s="3">
        <f t="shared" si="56"/>
        <v>2021</v>
      </c>
      <c r="G744" s="3" t="str">
        <f t="shared" si="59"/>
        <v>False</v>
      </c>
    </row>
    <row r="745" spans="1:7">
      <c r="A745" s="14">
        <v>44209</v>
      </c>
      <c r="B745" s="3">
        <f t="shared" si="57"/>
        <v>13</v>
      </c>
      <c r="C745" s="3">
        <f t="shared" si="55"/>
        <v>3</v>
      </c>
      <c r="D745" s="3">
        <f t="shared" si="58"/>
        <v>1</v>
      </c>
      <c r="E745" s="3" cm="1">
        <f t="array" ref="E745">_xlfn.IFS(OR(D745=1,D745=2,D745=3),1,OR(D745=4,D745=5,D745=6),2,OR(D745=7,D745=8,D745=9),3,OR(D745=10,D745=11,D745=12),4)</f>
        <v>1</v>
      </c>
      <c r="F745" s="3">
        <f t="shared" si="56"/>
        <v>2021</v>
      </c>
      <c r="G745" s="3" t="str">
        <f t="shared" si="59"/>
        <v>False</v>
      </c>
    </row>
    <row r="746" spans="1:7">
      <c r="A746" s="14">
        <v>44210</v>
      </c>
      <c r="B746" s="3">
        <f t="shared" si="57"/>
        <v>14</v>
      </c>
      <c r="C746" s="3">
        <f t="shared" si="55"/>
        <v>3</v>
      </c>
      <c r="D746" s="3">
        <f t="shared" si="58"/>
        <v>1</v>
      </c>
      <c r="E746" s="3" cm="1">
        <f t="array" ref="E746">_xlfn.IFS(OR(D746=1,D746=2,D746=3),1,OR(D746=4,D746=5,D746=6),2,OR(D746=7,D746=8,D746=9),3,OR(D746=10,D746=11,D746=12),4)</f>
        <v>1</v>
      </c>
      <c r="F746" s="3">
        <f t="shared" si="56"/>
        <v>2021</v>
      </c>
      <c r="G746" s="3" t="str">
        <f t="shared" si="59"/>
        <v>True</v>
      </c>
    </row>
    <row r="747" spans="1:7">
      <c r="A747" s="14">
        <v>44211</v>
      </c>
      <c r="B747" s="3">
        <f t="shared" si="57"/>
        <v>15</v>
      </c>
      <c r="C747" s="3">
        <f t="shared" si="55"/>
        <v>3</v>
      </c>
      <c r="D747" s="3">
        <f t="shared" si="58"/>
        <v>1</v>
      </c>
      <c r="E747" s="3" cm="1">
        <f t="array" ref="E747">_xlfn.IFS(OR(D747=1,D747=2,D747=3),1,OR(D747=4,D747=5,D747=6),2,OR(D747=7,D747=8,D747=9),3,OR(D747=10,D747=11,D747=12),4)</f>
        <v>1</v>
      </c>
      <c r="F747" s="3">
        <f t="shared" si="56"/>
        <v>2021</v>
      </c>
      <c r="G747" s="3" t="str">
        <f t="shared" si="59"/>
        <v>True</v>
      </c>
    </row>
    <row r="748" spans="1:7">
      <c r="A748" s="14">
        <v>44212</v>
      </c>
      <c r="B748" s="3">
        <f t="shared" si="57"/>
        <v>16</v>
      </c>
      <c r="C748" s="3">
        <f t="shared" si="55"/>
        <v>3</v>
      </c>
      <c r="D748" s="3">
        <f t="shared" si="58"/>
        <v>1</v>
      </c>
      <c r="E748" s="3" cm="1">
        <f t="array" ref="E748">_xlfn.IFS(OR(D748=1,D748=2,D748=3),1,OR(D748=4,D748=5,D748=6),2,OR(D748=7,D748=8,D748=9),3,OR(D748=10,D748=11,D748=12),4)</f>
        <v>1</v>
      </c>
      <c r="F748" s="3">
        <f t="shared" si="56"/>
        <v>2021</v>
      </c>
      <c r="G748" s="3" t="str">
        <f t="shared" si="59"/>
        <v>True</v>
      </c>
    </row>
    <row r="749" spans="1:7">
      <c r="A749" s="14">
        <v>44213</v>
      </c>
      <c r="B749" s="3">
        <f t="shared" si="57"/>
        <v>17</v>
      </c>
      <c r="C749" s="3">
        <f t="shared" si="55"/>
        <v>4</v>
      </c>
      <c r="D749" s="3">
        <f t="shared" si="58"/>
        <v>1</v>
      </c>
      <c r="E749" s="3" cm="1">
        <f t="array" ref="E749">_xlfn.IFS(OR(D749=1,D749=2,D749=3),1,OR(D749=4,D749=5,D749=6),2,OR(D749=7,D749=8,D749=9),3,OR(D749=10,D749=11,D749=12),4)</f>
        <v>1</v>
      </c>
      <c r="F749" s="3">
        <f t="shared" si="56"/>
        <v>2021</v>
      </c>
      <c r="G749" s="3" t="str">
        <f t="shared" si="59"/>
        <v>False</v>
      </c>
    </row>
    <row r="750" spans="1:7">
      <c r="A750" s="14">
        <v>44214</v>
      </c>
      <c r="B750" s="3">
        <f t="shared" si="57"/>
        <v>18</v>
      </c>
      <c r="C750" s="3">
        <f t="shared" si="55"/>
        <v>4</v>
      </c>
      <c r="D750" s="3">
        <f t="shared" si="58"/>
        <v>1</v>
      </c>
      <c r="E750" s="3" cm="1">
        <f t="array" ref="E750">_xlfn.IFS(OR(D750=1,D750=2,D750=3),1,OR(D750=4,D750=5,D750=6),2,OR(D750=7,D750=8,D750=9),3,OR(D750=10,D750=11,D750=12),4)</f>
        <v>1</v>
      </c>
      <c r="F750" s="3">
        <f t="shared" si="56"/>
        <v>2021</v>
      </c>
      <c r="G750" s="3" t="str">
        <f t="shared" si="59"/>
        <v>False</v>
      </c>
    </row>
    <row r="751" spans="1:7">
      <c r="A751" s="14">
        <v>44215</v>
      </c>
      <c r="B751" s="3">
        <f t="shared" si="57"/>
        <v>19</v>
      </c>
      <c r="C751" s="3">
        <f t="shared" si="55"/>
        <v>4</v>
      </c>
      <c r="D751" s="3">
        <f t="shared" si="58"/>
        <v>1</v>
      </c>
      <c r="E751" s="3" cm="1">
        <f t="array" ref="E751">_xlfn.IFS(OR(D751=1,D751=2,D751=3),1,OR(D751=4,D751=5,D751=6),2,OR(D751=7,D751=8,D751=9),3,OR(D751=10,D751=11,D751=12),4)</f>
        <v>1</v>
      </c>
      <c r="F751" s="3">
        <f t="shared" si="56"/>
        <v>2021</v>
      </c>
      <c r="G751" s="3" t="str">
        <f t="shared" si="59"/>
        <v>False</v>
      </c>
    </row>
    <row r="752" spans="1:7">
      <c r="A752" s="14">
        <v>44216</v>
      </c>
      <c r="B752" s="3">
        <f t="shared" si="57"/>
        <v>20</v>
      </c>
      <c r="C752" s="3">
        <f t="shared" si="55"/>
        <v>4</v>
      </c>
      <c r="D752" s="3">
        <f t="shared" si="58"/>
        <v>1</v>
      </c>
      <c r="E752" s="3" cm="1">
        <f t="array" ref="E752">_xlfn.IFS(OR(D752=1,D752=2,D752=3),1,OR(D752=4,D752=5,D752=6),2,OR(D752=7,D752=8,D752=9),3,OR(D752=10,D752=11,D752=12),4)</f>
        <v>1</v>
      </c>
      <c r="F752" s="3">
        <f t="shared" si="56"/>
        <v>2021</v>
      </c>
      <c r="G752" s="3" t="str">
        <f t="shared" si="59"/>
        <v>False</v>
      </c>
    </row>
    <row r="753" spans="1:7">
      <c r="A753" s="14">
        <v>44217</v>
      </c>
      <c r="B753" s="3">
        <f t="shared" si="57"/>
        <v>21</v>
      </c>
      <c r="C753" s="3">
        <f t="shared" si="55"/>
        <v>4</v>
      </c>
      <c r="D753" s="3">
        <f t="shared" si="58"/>
        <v>1</v>
      </c>
      <c r="E753" s="3" cm="1">
        <f t="array" ref="E753">_xlfn.IFS(OR(D753=1,D753=2,D753=3),1,OR(D753=4,D753=5,D753=6),2,OR(D753=7,D753=8,D753=9),3,OR(D753=10,D753=11,D753=12),4)</f>
        <v>1</v>
      </c>
      <c r="F753" s="3">
        <f t="shared" si="56"/>
        <v>2021</v>
      </c>
      <c r="G753" s="3" t="str">
        <f t="shared" si="59"/>
        <v>True</v>
      </c>
    </row>
    <row r="754" spans="1:7">
      <c r="A754" s="14">
        <v>44218</v>
      </c>
      <c r="B754" s="3">
        <f t="shared" si="57"/>
        <v>22</v>
      </c>
      <c r="C754" s="3">
        <f t="shared" si="55"/>
        <v>4</v>
      </c>
      <c r="D754" s="3">
        <f t="shared" si="58"/>
        <v>1</v>
      </c>
      <c r="E754" s="3" cm="1">
        <f t="array" ref="E754">_xlfn.IFS(OR(D754=1,D754=2,D754=3),1,OR(D754=4,D754=5,D754=6),2,OR(D754=7,D754=8,D754=9),3,OR(D754=10,D754=11,D754=12),4)</f>
        <v>1</v>
      </c>
      <c r="F754" s="3">
        <f t="shared" si="56"/>
        <v>2021</v>
      </c>
      <c r="G754" s="3" t="str">
        <f t="shared" si="59"/>
        <v>True</v>
      </c>
    </row>
    <row r="755" spans="1:7">
      <c r="A755" s="14">
        <v>44219</v>
      </c>
      <c r="B755" s="3">
        <f t="shared" si="57"/>
        <v>23</v>
      </c>
      <c r="C755" s="3">
        <f t="shared" si="55"/>
        <v>4</v>
      </c>
      <c r="D755" s="3">
        <f t="shared" si="58"/>
        <v>1</v>
      </c>
      <c r="E755" s="3" cm="1">
        <f t="array" ref="E755">_xlfn.IFS(OR(D755=1,D755=2,D755=3),1,OR(D755=4,D755=5,D755=6),2,OR(D755=7,D755=8,D755=9),3,OR(D755=10,D755=11,D755=12),4)</f>
        <v>1</v>
      </c>
      <c r="F755" s="3">
        <f t="shared" si="56"/>
        <v>2021</v>
      </c>
      <c r="G755" s="3" t="str">
        <f t="shared" si="59"/>
        <v>True</v>
      </c>
    </row>
    <row r="756" spans="1:7">
      <c r="A756" s="14">
        <v>44220</v>
      </c>
      <c r="B756" s="3">
        <f t="shared" si="57"/>
        <v>24</v>
      </c>
      <c r="C756" s="3">
        <f t="shared" si="55"/>
        <v>5</v>
      </c>
      <c r="D756" s="3">
        <f t="shared" si="58"/>
        <v>1</v>
      </c>
      <c r="E756" s="3" cm="1">
        <f t="array" ref="E756">_xlfn.IFS(OR(D756=1,D756=2,D756=3),1,OR(D756=4,D756=5,D756=6),2,OR(D756=7,D756=8,D756=9),3,OR(D756=10,D756=11,D756=12),4)</f>
        <v>1</v>
      </c>
      <c r="F756" s="3">
        <f t="shared" si="56"/>
        <v>2021</v>
      </c>
      <c r="G756" s="3" t="str">
        <f t="shared" si="59"/>
        <v>False</v>
      </c>
    </row>
    <row r="757" spans="1:7">
      <c r="A757" s="14">
        <v>44221</v>
      </c>
      <c r="B757" s="3">
        <f t="shared" si="57"/>
        <v>25</v>
      </c>
      <c r="C757" s="3">
        <f t="shared" si="55"/>
        <v>5</v>
      </c>
      <c r="D757" s="3">
        <f t="shared" si="58"/>
        <v>1</v>
      </c>
      <c r="E757" s="3" cm="1">
        <f t="array" ref="E757">_xlfn.IFS(OR(D757=1,D757=2,D757=3),1,OR(D757=4,D757=5,D757=6),2,OR(D757=7,D757=8,D757=9),3,OR(D757=10,D757=11,D757=12),4)</f>
        <v>1</v>
      </c>
      <c r="F757" s="3">
        <f t="shared" si="56"/>
        <v>2021</v>
      </c>
      <c r="G757" s="3" t="str">
        <f t="shared" si="59"/>
        <v>False</v>
      </c>
    </row>
    <row r="758" spans="1:7">
      <c r="A758" s="14">
        <v>44222</v>
      </c>
      <c r="B758" s="3">
        <f t="shared" si="57"/>
        <v>26</v>
      </c>
      <c r="C758" s="3">
        <f t="shared" si="55"/>
        <v>5</v>
      </c>
      <c r="D758" s="3">
        <f t="shared" si="58"/>
        <v>1</v>
      </c>
      <c r="E758" s="3" cm="1">
        <f t="array" ref="E758">_xlfn.IFS(OR(D758=1,D758=2,D758=3),1,OR(D758=4,D758=5,D758=6),2,OR(D758=7,D758=8,D758=9),3,OR(D758=10,D758=11,D758=12),4)</f>
        <v>1</v>
      </c>
      <c r="F758" s="3">
        <f t="shared" si="56"/>
        <v>2021</v>
      </c>
      <c r="G758" s="3" t="str">
        <f t="shared" si="59"/>
        <v>False</v>
      </c>
    </row>
    <row r="759" spans="1:7">
      <c r="A759" s="14">
        <v>44223</v>
      </c>
      <c r="B759" s="3">
        <f t="shared" si="57"/>
        <v>27</v>
      </c>
      <c r="C759" s="3">
        <f t="shared" si="55"/>
        <v>5</v>
      </c>
      <c r="D759" s="3">
        <f t="shared" si="58"/>
        <v>1</v>
      </c>
      <c r="E759" s="3" cm="1">
        <f t="array" ref="E759">_xlfn.IFS(OR(D759=1,D759=2,D759=3),1,OR(D759=4,D759=5,D759=6),2,OR(D759=7,D759=8,D759=9),3,OR(D759=10,D759=11,D759=12),4)</f>
        <v>1</v>
      </c>
      <c r="F759" s="3">
        <f t="shared" si="56"/>
        <v>2021</v>
      </c>
      <c r="G759" s="3" t="str">
        <f t="shared" si="59"/>
        <v>False</v>
      </c>
    </row>
    <row r="760" spans="1:7">
      <c r="A760" s="14">
        <v>44224</v>
      </c>
      <c r="B760" s="3">
        <f t="shared" si="57"/>
        <v>28</v>
      </c>
      <c r="C760" s="3">
        <f t="shared" si="55"/>
        <v>5</v>
      </c>
      <c r="D760" s="3">
        <f t="shared" si="58"/>
        <v>1</v>
      </c>
      <c r="E760" s="3" cm="1">
        <f t="array" ref="E760">_xlfn.IFS(OR(D760=1,D760=2,D760=3),1,OR(D760=4,D760=5,D760=6),2,OR(D760=7,D760=8,D760=9),3,OR(D760=10,D760=11,D760=12),4)</f>
        <v>1</v>
      </c>
      <c r="F760" s="3">
        <f t="shared" si="56"/>
        <v>2021</v>
      </c>
      <c r="G760" s="3" t="str">
        <f t="shared" si="59"/>
        <v>True</v>
      </c>
    </row>
    <row r="761" spans="1:7">
      <c r="A761" s="14">
        <v>44225</v>
      </c>
      <c r="B761" s="3">
        <f t="shared" si="57"/>
        <v>29</v>
      </c>
      <c r="C761" s="3">
        <f t="shared" si="55"/>
        <v>5</v>
      </c>
      <c r="D761" s="3">
        <f t="shared" si="58"/>
        <v>1</v>
      </c>
      <c r="E761" s="3" cm="1">
        <f t="array" ref="E761">_xlfn.IFS(OR(D761=1,D761=2,D761=3),1,OR(D761=4,D761=5,D761=6),2,OR(D761=7,D761=8,D761=9),3,OR(D761=10,D761=11,D761=12),4)</f>
        <v>1</v>
      </c>
      <c r="F761" s="3">
        <f t="shared" si="56"/>
        <v>2021</v>
      </c>
      <c r="G761" s="3" t="str">
        <f t="shared" si="59"/>
        <v>True</v>
      </c>
    </row>
    <row r="762" spans="1:7">
      <c r="A762" s="14">
        <v>44226</v>
      </c>
      <c r="B762" s="3">
        <f t="shared" si="57"/>
        <v>30</v>
      </c>
      <c r="C762" s="3">
        <f t="shared" si="55"/>
        <v>5</v>
      </c>
      <c r="D762" s="3">
        <f t="shared" si="58"/>
        <v>1</v>
      </c>
      <c r="E762" s="3" cm="1">
        <f t="array" ref="E762">_xlfn.IFS(OR(D762=1,D762=2,D762=3),1,OR(D762=4,D762=5,D762=6),2,OR(D762=7,D762=8,D762=9),3,OR(D762=10,D762=11,D762=12),4)</f>
        <v>1</v>
      </c>
      <c r="F762" s="3">
        <f t="shared" si="56"/>
        <v>2021</v>
      </c>
      <c r="G762" s="3" t="str">
        <f t="shared" si="59"/>
        <v>True</v>
      </c>
    </row>
    <row r="763" spans="1:7">
      <c r="A763" s="14">
        <v>44227</v>
      </c>
      <c r="B763" s="3">
        <f t="shared" si="57"/>
        <v>31</v>
      </c>
      <c r="C763" s="3">
        <f t="shared" si="55"/>
        <v>6</v>
      </c>
      <c r="D763" s="3">
        <f t="shared" si="58"/>
        <v>1</v>
      </c>
      <c r="E763" s="3" cm="1">
        <f t="array" ref="E763">_xlfn.IFS(OR(D763=1,D763=2,D763=3),1,OR(D763=4,D763=5,D763=6),2,OR(D763=7,D763=8,D763=9),3,OR(D763=10,D763=11,D763=12),4)</f>
        <v>1</v>
      </c>
      <c r="F763" s="3">
        <f t="shared" si="56"/>
        <v>2021</v>
      </c>
      <c r="G763" s="3" t="str">
        <f t="shared" si="59"/>
        <v>False</v>
      </c>
    </row>
    <row r="764" spans="1:7">
      <c r="A764" s="14">
        <v>44228</v>
      </c>
      <c r="B764" s="3">
        <f t="shared" si="57"/>
        <v>1</v>
      </c>
      <c r="C764" s="3">
        <f t="shared" si="55"/>
        <v>6</v>
      </c>
      <c r="D764" s="3">
        <f t="shared" si="58"/>
        <v>2</v>
      </c>
      <c r="E764" s="3" cm="1">
        <f t="array" ref="E764">_xlfn.IFS(OR(D764=1,D764=2,D764=3),1,OR(D764=4,D764=5,D764=6),2,OR(D764=7,D764=8,D764=9),3,OR(D764=10,D764=11,D764=12),4)</f>
        <v>1</v>
      </c>
      <c r="F764" s="3">
        <f t="shared" si="56"/>
        <v>2021</v>
      </c>
      <c r="G764" s="3" t="str">
        <f t="shared" si="59"/>
        <v>False</v>
      </c>
    </row>
    <row r="765" spans="1:7">
      <c r="A765" s="14">
        <v>44229</v>
      </c>
      <c r="B765" s="3">
        <f t="shared" si="57"/>
        <v>2</v>
      </c>
      <c r="C765" s="3">
        <f t="shared" si="55"/>
        <v>6</v>
      </c>
      <c r="D765" s="3">
        <f t="shared" si="58"/>
        <v>2</v>
      </c>
      <c r="E765" s="3" cm="1">
        <f t="array" ref="E765">_xlfn.IFS(OR(D765=1,D765=2,D765=3),1,OR(D765=4,D765=5,D765=6),2,OR(D765=7,D765=8,D765=9),3,OR(D765=10,D765=11,D765=12),4)</f>
        <v>1</v>
      </c>
      <c r="F765" s="3">
        <f t="shared" si="56"/>
        <v>2021</v>
      </c>
      <c r="G765" s="3" t="str">
        <f t="shared" si="59"/>
        <v>False</v>
      </c>
    </row>
    <row r="766" spans="1:7">
      <c r="A766" s="14">
        <v>44230</v>
      </c>
      <c r="B766" s="3">
        <f t="shared" si="57"/>
        <v>3</v>
      </c>
      <c r="C766" s="3">
        <f t="shared" si="55"/>
        <v>6</v>
      </c>
      <c r="D766" s="3">
        <f t="shared" si="58"/>
        <v>2</v>
      </c>
      <c r="E766" s="3" cm="1">
        <f t="array" ref="E766">_xlfn.IFS(OR(D766=1,D766=2,D766=3),1,OR(D766=4,D766=5,D766=6),2,OR(D766=7,D766=8,D766=9),3,OR(D766=10,D766=11,D766=12),4)</f>
        <v>1</v>
      </c>
      <c r="F766" s="3">
        <f t="shared" si="56"/>
        <v>2021</v>
      </c>
      <c r="G766" s="3" t="str">
        <f t="shared" si="59"/>
        <v>False</v>
      </c>
    </row>
    <row r="767" spans="1:7">
      <c r="A767" s="14">
        <v>44231</v>
      </c>
      <c r="B767" s="3">
        <f t="shared" si="57"/>
        <v>4</v>
      </c>
      <c r="C767" s="3">
        <f t="shared" si="55"/>
        <v>6</v>
      </c>
      <c r="D767" s="3">
        <f t="shared" si="58"/>
        <v>2</v>
      </c>
      <c r="E767" s="3" cm="1">
        <f t="array" ref="E767">_xlfn.IFS(OR(D767=1,D767=2,D767=3),1,OR(D767=4,D767=5,D767=6),2,OR(D767=7,D767=8,D767=9),3,OR(D767=10,D767=11,D767=12),4)</f>
        <v>1</v>
      </c>
      <c r="F767" s="3">
        <f t="shared" si="56"/>
        <v>2021</v>
      </c>
      <c r="G767" s="3" t="str">
        <f t="shared" si="59"/>
        <v>True</v>
      </c>
    </row>
    <row r="768" spans="1:7">
      <c r="A768" s="14">
        <v>44232</v>
      </c>
      <c r="B768" s="3">
        <f t="shared" si="57"/>
        <v>5</v>
      </c>
      <c r="C768" s="3">
        <f t="shared" si="55"/>
        <v>6</v>
      </c>
      <c r="D768" s="3">
        <f t="shared" si="58"/>
        <v>2</v>
      </c>
      <c r="E768" s="3" cm="1">
        <f t="array" ref="E768">_xlfn.IFS(OR(D768=1,D768=2,D768=3),1,OR(D768=4,D768=5,D768=6),2,OR(D768=7,D768=8,D768=9),3,OR(D768=10,D768=11,D768=12),4)</f>
        <v>1</v>
      </c>
      <c r="F768" s="3">
        <f t="shared" si="56"/>
        <v>2021</v>
      </c>
      <c r="G768" s="3" t="str">
        <f t="shared" si="59"/>
        <v>True</v>
      </c>
    </row>
    <row r="769" spans="1:7">
      <c r="A769" s="14">
        <v>44233</v>
      </c>
      <c r="B769" s="3">
        <f t="shared" si="57"/>
        <v>6</v>
      </c>
      <c r="C769" s="3">
        <f t="shared" si="55"/>
        <v>6</v>
      </c>
      <c r="D769" s="3">
        <f t="shared" si="58"/>
        <v>2</v>
      </c>
      <c r="E769" s="3" cm="1">
        <f t="array" ref="E769">_xlfn.IFS(OR(D769=1,D769=2,D769=3),1,OR(D769=4,D769=5,D769=6),2,OR(D769=7,D769=8,D769=9),3,OR(D769=10,D769=11,D769=12),4)</f>
        <v>1</v>
      </c>
      <c r="F769" s="3">
        <f t="shared" si="56"/>
        <v>2021</v>
      </c>
      <c r="G769" s="3" t="str">
        <f t="shared" si="59"/>
        <v>True</v>
      </c>
    </row>
    <row r="770" spans="1:7">
      <c r="A770" s="14">
        <v>44234</v>
      </c>
      <c r="B770" s="3">
        <f t="shared" si="57"/>
        <v>7</v>
      </c>
      <c r="C770" s="3">
        <f t="shared" ref="C770:C833" si="60">WEEKNUM(A770)</f>
        <v>7</v>
      </c>
      <c r="D770" s="3">
        <f t="shared" si="58"/>
        <v>2</v>
      </c>
      <c r="E770" s="3" cm="1">
        <f t="array" ref="E770">_xlfn.IFS(OR(D770=1,D770=2,D770=3),1,OR(D770=4,D770=5,D770=6),2,OR(D770=7,D770=8,D770=9),3,OR(D770=10,D770=11,D770=12),4)</f>
        <v>1</v>
      </c>
      <c r="F770" s="3">
        <f t="shared" ref="F770:F833" si="61">YEAR(A770)</f>
        <v>2021</v>
      </c>
      <c r="G770" s="3" t="str">
        <f t="shared" si="59"/>
        <v>False</v>
      </c>
    </row>
    <row r="771" spans="1:7">
      <c r="A771" s="14">
        <v>44235</v>
      </c>
      <c r="B771" s="3">
        <f t="shared" ref="B771:B834" si="62">DAY(A771)</f>
        <v>8</v>
      </c>
      <c r="C771" s="3">
        <f t="shared" si="60"/>
        <v>7</v>
      </c>
      <c r="D771" s="3">
        <f t="shared" ref="D771:D834" si="63">MONTH(A771)</f>
        <v>2</v>
      </c>
      <c r="E771" s="3" cm="1">
        <f t="array" ref="E771">_xlfn.IFS(OR(D771=1,D771=2,D771=3),1,OR(D771=4,D771=5,D771=6),2,OR(D771=7,D771=8,D771=9),3,OR(D771=10,D771=11,D771=12),4)</f>
        <v>1</v>
      </c>
      <c r="F771" s="3">
        <f t="shared" si="61"/>
        <v>2021</v>
      </c>
      <c r="G771" s="3" t="str">
        <f t="shared" ref="G771:G834" si="64">IF(OR(WEEKDAY(A771)=5, WEEKDAY(A771)=6, WEEKDAY(A771)=7),"True","False")</f>
        <v>False</v>
      </c>
    </row>
    <row r="772" spans="1:7">
      <c r="A772" s="14">
        <v>44236</v>
      </c>
      <c r="B772" s="3">
        <f t="shared" si="62"/>
        <v>9</v>
      </c>
      <c r="C772" s="3">
        <f t="shared" si="60"/>
        <v>7</v>
      </c>
      <c r="D772" s="3">
        <f t="shared" si="63"/>
        <v>2</v>
      </c>
      <c r="E772" s="3" cm="1">
        <f t="array" ref="E772">_xlfn.IFS(OR(D772=1,D772=2,D772=3),1,OR(D772=4,D772=5,D772=6),2,OR(D772=7,D772=8,D772=9),3,OR(D772=10,D772=11,D772=12),4)</f>
        <v>1</v>
      </c>
      <c r="F772" s="3">
        <f t="shared" si="61"/>
        <v>2021</v>
      </c>
      <c r="G772" s="3" t="str">
        <f t="shared" si="64"/>
        <v>False</v>
      </c>
    </row>
    <row r="773" spans="1:7">
      <c r="A773" s="14">
        <v>44237</v>
      </c>
      <c r="B773" s="3">
        <f t="shared" si="62"/>
        <v>10</v>
      </c>
      <c r="C773" s="3">
        <f t="shared" si="60"/>
        <v>7</v>
      </c>
      <c r="D773" s="3">
        <f t="shared" si="63"/>
        <v>2</v>
      </c>
      <c r="E773" s="3" cm="1">
        <f t="array" ref="E773">_xlfn.IFS(OR(D773=1,D773=2,D773=3),1,OR(D773=4,D773=5,D773=6),2,OR(D773=7,D773=8,D773=9),3,OR(D773=10,D773=11,D773=12),4)</f>
        <v>1</v>
      </c>
      <c r="F773" s="3">
        <f t="shared" si="61"/>
        <v>2021</v>
      </c>
      <c r="G773" s="3" t="str">
        <f t="shared" si="64"/>
        <v>False</v>
      </c>
    </row>
    <row r="774" spans="1:7">
      <c r="A774" s="14">
        <v>44238</v>
      </c>
      <c r="B774" s="3">
        <f t="shared" si="62"/>
        <v>11</v>
      </c>
      <c r="C774" s="3">
        <f t="shared" si="60"/>
        <v>7</v>
      </c>
      <c r="D774" s="3">
        <f t="shared" si="63"/>
        <v>2</v>
      </c>
      <c r="E774" s="3" cm="1">
        <f t="array" ref="E774">_xlfn.IFS(OR(D774=1,D774=2,D774=3),1,OR(D774=4,D774=5,D774=6),2,OR(D774=7,D774=8,D774=9),3,OR(D774=10,D774=11,D774=12),4)</f>
        <v>1</v>
      </c>
      <c r="F774" s="3">
        <f t="shared" si="61"/>
        <v>2021</v>
      </c>
      <c r="G774" s="3" t="str">
        <f t="shared" si="64"/>
        <v>True</v>
      </c>
    </row>
    <row r="775" spans="1:7">
      <c r="A775" s="14">
        <v>44239</v>
      </c>
      <c r="B775" s="3">
        <f t="shared" si="62"/>
        <v>12</v>
      </c>
      <c r="C775" s="3">
        <f t="shared" si="60"/>
        <v>7</v>
      </c>
      <c r="D775" s="3">
        <f t="shared" si="63"/>
        <v>2</v>
      </c>
      <c r="E775" s="3" cm="1">
        <f t="array" ref="E775">_xlfn.IFS(OR(D775=1,D775=2,D775=3),1,OR(D775=4,D775=5,D775=6),2,OR(D775=7,D775=8,D775=9),3,OR(D775=10,D775=11,D775=12),4)</f>
        <v>1</v>
      </c>
      <c r="F775" s="3">
        <f t="shared" si="61"/>
        <v>2021</v>
      </c>
      <c r="G775" s="3" t="str">
        <f t="shared" si="64"/>
        <v>True</v>
      </c>
    </row>
    <row r="776" spans="1:7">
      <c r="A776" s="14">
        <v>44240</v>
      </c>
      <c r="B776" s="3">
        <f t="shared" si="62"/>
        <v>13</v>
      </c>
      <c r="C776" s="3">
        <f t="shared" si="60"/>
        <v>7</v>
      </c>
      <c r="D776" s="3">
        <f t="shared" si="63"/>
        <v>2</v>
      </c>
      <c r="E776" s="3" cm="1">
        <f t="array" ref="E776">_xlfn.IFS(OR(D776=1,D776=2,D776=3),1,OR(D776=4,D776=5,D776=6),2,OR(D776=7,D776=8,D776=9),3,OR(D776=10,D776=11,D776=12),4)</f>
        <v>1</v>
      </c>
      <c r="F776" s="3">
        <f t="shared" si="61"/>
        <v>2021</v>
      </c>
      <c r="G776" s="3" t="str">
        <f t="shared" si="64"/>
        <v>True</v>
      </c>
    </row>
    <row r="777" spans="1:7">
      <c r="A777" s="14">
        <v>44241</v>
      </c>
      <c r="B777" s="3">
        <f t="shared" si="62"/>
        <v>14</v>
      </c>
      <c r="C777" s="3">
        <f t="shared" si="60"/>
        <v>8</v>
      </c>
      <c r="D777" s="3">
        <f t="shared" si="63"/>
        <v>2</v>
      </c>
      <c r="E777" s="3" cm="1">
        <f t="array" ref="E777">_xlfn.IFS(OR(D777=1,D777=2,D777=3),1,OR(D777=4,D777=5,D777=6),2,OR(D777=7,D777=8,D777=9),3,OR(D777=10,D777=11,D777=12),4)</f>
        <v>1</v>
      </c>
      <c r="F777" s="3">
        <f t="shared" si="61"/>
        <v>2021</v>
      </c>
      <c r="G777" s="3" t="str">
        <f t="shared" si="64"/>
        <v>False</v>
      </c>
    </row>
    <row r="778" spans="1:7">
      <c r="A778" s="14">
        <v>44242</v>
      </c>
      <c r="B778" s="3">
        <f t="shared" si="62"/>
        <v>15</v>
      </c>
      <c r="C778" s="3">
        <f t="shared" si="60"/>
        <v>8</v>
      </c>
      <c r="D778" s="3">
        <f t="shared" si="63"/>
        <v>2</v>
      </c>
      <c r="E778" s="3" cm="1">
        <f t="array" ref="E778">_xlfn.IFS(OR(D778=1,D778=2,D778=3),1,OR(D778=4,D778=5,D778=6),2,OR(D778=7,D778=8,D778=9),3,OR(D778=10,D778=11,D778=12),4)</f>
        <v>1</v>
      </c>
      <c r="F778" s="3">
        <f t="shared" si="61"/>
        <v>2021</v>
      </c>
      <c r="G778" s="3" t="str">
        <f t="shared" si="64"/>
        <v>False</v>
      </c>
    </row>
    <row r="779" spans="1:7">
      <c r="A779" s="14">
        <v>44243</v>
      </c>
      <c r="B779" s="3">
        <f t="shared" si="62"/>
        <v>16</v>
      </c>
      <c r="C779" s="3">
        <f t="shared" si="60"/>
        <v>8</v>
      </c>
      <c r="D779" s="3">
        <f t="shared" si="63"/>
        <v>2</v>
      </c>
      <c r="E779" s="3" cm="1">
        <f t="array" ref="E779">_xlfn.IFS(OR(D779=1,D779=2,D779=3),1,OR(D779=4,D779=5,D779=6),2,OR(D779=7,D779=8,D779=9),3,OR(D779=10,D779=11,D779=12),4)</f>
        <v>1</v>
      </c>
      <c r="F779" s="3">
        <f t="shared" si="61"/>
        <v>2021</v>
      </c>
      <c r="G779" s="3" t="str">
        <f t="shared" si="64"/>
        <v>False</v>
      </c>
    </row>
    <row r="780" spans="1:7">
      <c r="A780" s="14">
        <v>44244</v>
      </c>
      <c r="B780" s="3">
        <f t="shared" si="62"/>
        <v>17</v>
      </c>
      <c r="C780" s="3">
        <f t="shared" si="60"/>
        <v>8</v>
      </c>
      <c r="D780" s="3">
        <f t="shared" si="63"/>
        <v>2</v>
      </c>
      <c r="E780" s="3" cm="1">
        <f t="array" ref="E780">_xlfn.IFS(OR(D780=1,D780=2,D780=3),1,OR(D780=4,D780=5,D780=6),2,OR(D780=7,D780=8,D780=9),3,OR(D780=10,D780=11,D780=12),4)</f>
        <v>1</v>
      </c>
      <c r="F780" s="3">
        <f t="shared" si="61"/>
        <v>2021</v>
      </c>
      <c r="G780" s="3" t="str">
        <f t="shared" si="64"/>
        <v>False</v>
      </c>
    </row>
    <row r="781" spans="1:7">
      <c r="A781" s="14">
        <v>44245</v>
      </c>
      <c r="B781" s="3">
        <f t="shared" si="62"/>
        <v>18</v>
      </c>
      <c r="C781" s="3">
        <f t="shared" si="60"/>
        <v>8</v>
      </c>
      <c r="D781" s="3">
        <f t="shared" si="63"/>
        <v>2</v>
      </c>
      <c r="E781" s="3" cm="1">
        <f t="array" ref="E781">_xlfn.IFS(OR(D781=1,D781=2,D781=3),1,OR(D781=4,D781=5,D781=6),2,OR(D781=7,D781=8,D781=9),3,OR(D781=10,D781=11,D781=12),4)</f>
        <v>1</v>
      </c>
      <c r="F781" s="3">
        <f t="shared" si="61"/>
        <v>2021</v>
      </c>
      <c r="G781" s="3" t="str">
        <f t="shared" si="64"/>
        <v>True</v>
      </c>
    </row>
    <row r="782" spans="1:7">
      <c r="A782" s="14">
        <v>44246</v>
      </c>
      <c r="B782" s="3">
        <f t="shared" si="62"/>
        <v>19</v>
      </c>
      <c r="C782" s="3">
        <f t="shared" si="60"/>
        <v>8</v>
      </c>
      <c r="D782" s="3">
        <f t="shared" si="63"/>
        <v>2</v>
      </c>
      <c r="E782" s="3" cm="1">
        <f t="array" ref="E782">_xlfn.IFS(OR(D782=1,D782=2,D782=3),1,OR(D782=4,D782=5,D782=6),2,OR(D782=7,D782=8,D782=9),3,OR(D782=10,D782=11,D782=12),4)</f>
        <v>1</v>
      </c>
      <c r="F782" s="3">
        <f t="shared" si="61"/>
        <v>2021</v>
      </c>
      <c r="G782" s="3" t="str">
        <f t="shared" si="64"/>
        <v>True</v>
      </c>
    </row>
    <row r="783" spans="1:7">
      <c r="A783" s="14">
        <v>44247</v>
      </c>
      <c r="B783" s="3">
        <f t="shared" si="62"/>
        <v>20</v>
      </c>
      <c r="C783" s="3">
        <f t="shared" si="60"/>
        <v>8</v>
      </c>
      <c r="D783" s="3">
        <f t="shared" si="63"/>
        <v>2</v>
      </c>
      <c r="E783" s="3" cm="1">
        <f t="array" ref="E783">_xlfn.IFS(OR(D783=1,D783=2,D783=3),1,OR(D783=4,D783=5,D783=6),2,OR(D783=7,D783=8,D783=9),3,OR(D783=10,D783=11,D783=12),4)</f>
        <v>1</v>
      </c>
      <c r="F783" s="3">
        <f t="shared" si="61"/>
        <v>2021</v>
      </c>
      <c r="G783" s="3" t="str">
        <f t="shared" si="64"/>
        <v>True</v>
      </c>
    </row>
    <row r="784" spans="1:7">
      <c r="A784" s="14">
        <v>44248</v>
      </c>
      <c r="B784" s="3">
        <f t="shared" si="62"/>
        <v>21</v>
      </c>
      <c r="C784" s="3">
        <f t="shared" si="60"/>
        <v>9</v>
      </c>
      <c r="D784" s="3">
        <f t="shared" si="63"/>
        <v>2</v>
      </c>
      <c r="E784" s="3" cm="1">
        <f t="array" ref="E784">_xlfn.IFS(OR(D784=1,D784=2,D784=3),1,OR(D784=4,D784=5,D784=6),2,OR(D784=7,D784=8,D784=9),3,OR(D784=10,D784=11,D784=12),4)</f>
        <v>1</v>
      </c>
      <c r="F784" s="3">
        <f t="shared" si="61"/>
        <v>2021</v>
      </c>
      <c r="G784" s="3" t="str">
        <f t="shared" si="64"/>
        <v>False</v>
      </c>
    </row>
    <row r="785" spans="1:8">
      <c r="A785" s="14">
        <v>44249</v>
      </c>
      <c r="B785" s="3">
        <f t="shared" si="62"/>
        <v>22</v>
      </c>
      <c r="C785" s="3">
        <f t="shared" si="60"/>
        <v>9</v>
      </c>
      <c r="D785" s="3">
        <f t="shared" si="63"/>
        <v>2</v>
      </c>
      <c r="E785" s="3" cm="1">
        <f t="array" ref="E785">_xlfn.IFS(OR(D785=1,D785=2,D785=3),1,OR(D785=4,D785=5,D785=6),2,OR(D785=7,D785=8,D785=9),3,OR(D785=10,D785=11,D785=12),4)</f>
        <v>1</v>
      </c>
      <c r="F785" s="3">
        <f t="shared" si="61"/>
        <v>2021</v>
      </c>
      <c r="G785" s="3" t="str">
        <f t="shared" si="64"/>
        <v>False</v>
      </c>
    </row>
    <row r="786" spans="1:8">
      <c r="A786" s="14">
        <v>44250</v>
      </c>
      <c r="B786" s="3">
        <f t="shared" si="62"/>
        <v>23</v>
      </c>
      <c r="C786" s="3">
        <f t="shared" si="60"/>
        <v>9</v>
      </c>
      <c r="D786" s="3">
        <f t="shared" si="63"/>
        <v>2</v>
      </c>
      <c r="E786" s="3" cm="1">
        <f t="array" ref="E786">_xlfn.IFS(OR(D786=1,D786=2,D786=3),1,OR(D786=4,D786=5,D786=6),2,OR(D786=7,D786=8,D786=9),3,OR(D786=10,D786=11,D786=12),4)</f>
        <v>1</v>
      </c>
      <c r="F786" s="3">
        <f t="shared" si="61"/>
        <v>2021</v>
      </c>
      <c r="G786" s="3" t="str">
        <f t="shared" si="64"/>
        <v>False</v>
      </c>
    </row>
    <row r="787" spans="1:8">
      <c r="A787" s="14">
        <v>44251</v>
      </c>
      <c r="B787" s="3">
        <f t="shared" si="62"/>
        <v>24</v>
      </c>
      <c r="C787" s="3">
        <f t="shared" si="60"/>
        <v>9</v>
      </c>
      <c r="D787" s="3">
        <f t="shared" si="63"/>
        <v>2</v>
      </c>
      <c r="E787" s="3" cm="1">
        <f t="array" ref="E787">_xlfn.IFS(OR(D787=1,D787=2,D787=3),1,OR(D787=4,D787=5,D787=6),2,OR(D787=7,D787=8,D787=9),3,OR(D787=10,D787=11,D787=12),4)</f>
        <v>1</v>
      </c>
      <c r="F787" s="3">
        <f t="shared" si="61"/>
        <v>2021</v>
      </c>
      <c r="G787" s="3" t="str">
        <f t="shared" si="64"/>
        <v>False</v>
      </c>
    </row>
    <row r="788" spans="1:8">
      <c r="A788" s="14">
        <v>44252</v>
      </c>
      <c r="B788" s="3">
        <f t="shared" si="62"/>
        <v>25</v>
      </c>
      <c r="C788" s="3">
        <f t="shared" si="60"/>
        <v>9</v>
      </c>
      <c r="D788" s="3">
        <f t="shared" si="63"/>
        <v>2</v>
      </c>
      <c r="E788" s="3" cm="1">
        <f t="array" ref="E788">_xlfn.IFS(OR(D788=1,D788=2,D788=3),1,OR(D788=4,D788=5,D788=6),2,OR(D788=7,D788=8,D788=9),3,OR(D788=10,D788=11,D788=12),4)</f>
        <v>1</v>
      </c>
      <c r="F788" s="3">
        <f t="shared" si="61"/>
        <v>2021</v>
      </c>
      <c r="G788" s="3" t="str">
        <f t="shared" si="64"/>
        <v>True</v>
      </c>
      <c r="H788" s="16" t="s">
        <v>43503</v>
      </c>
    </row>
    <row r="789" spans="1:8">
      <c r="A789" s="14">
        <v>44253</v>
      </c>
      <c r="B789" s="3">
        <f t="shared" si="62"/>
        <v>26</v>
      </c>
      <c r="C789" s="3">
        <f t="shared" si="60"/>
        <v>9</v>
      </c>
      <c r="D789" s="3">
        <f t="shared" si="63"/>
        <v>2</v>
      </c>
      <c r="E789" s="3" cm="1">
        <f t="array" ref="E789">_xlfn.IFS(OR(D789=1,D789=2,D789=3),1,OR(D789=4,D789=5,D789=6),2,OR(D789=7,D789=8,D789=9),3,OR(D789=10,D789=11,D789=12),4)</f>
        <v>1</v>
      </c>
      <c r="F789" s="3">
        <f t="shared" si="61"/>
        <v>2021</v>
      </c>
      <c r="G789" s="3" t="str">
        <f t="shared" si="64"/>
        <v>True</v>
      </c>
      <c r="H789" s="16" t="s">
        <v>43503</v>
      </c>
    </row>
    <row r="790" spans="1:8">
      <c r="A790" s="14">
        <v>44254</v>
      </c>
      <c r="B790" s="3">
        <f t="shared" si="62"/>
        <v>27</v>
      </c>
      <c r="C790" s="3">
        <f t="shared" si="60"/>
        <v>9</v>
      </c>
      <c r="D790" s="3">
        <f t="shared" si="63"/>
        <v>2</v>
      </c>
      <c r="E790" s="3" cm="1">
        <f t="array" ref="E790">_xlfn.IFS(OR(D790=1,D790=2,D790=3),1,OR(D790=4,D790=5,D790=6),2,OR(D790=7,D790=8,D790=9),3,OR(D790=10,D790=11,D790=12),4)</f>
        <v>1</v>
      </c>
      <c r="F790" s="3">
        <f t="shared" si="61"/>
        <v>2021</v>
      </c>
      <c r="G790" s="3" t="str">
        <f t="shared" si="64"/>
        <v>True</v>
      </c>
      <c r="H790" s="16" t="s">
        <v>43503</v>
      </c>
    </row>
    <row r="791" spans="1:8">
      <c r="A791" s="14">
        <v>44255</v>
      </c>
      <c r="B791" s="3">
        <f t="shared" si="62"/>
        <v>28</v>
      </c>
      <c r="C791" s="3">
        <f t="shared" si="60"/>
        <v>10</v>
      </c>
      <c r="D791" s="3">
        <f t="shared" si="63"/>
        <v>2</v>
      </c>
      <c r="E791" s="3" cm="1">
        <f t="array" ref="E791">_xlfn.IFS(OR(D791=1,D791=2,D791=3),1,OR(D791=4,D791=5,D791=6),2,OR(D791=7,D791=8,D791=9),3,OR(D791=10,D791=11,D791=12),4)</f>
        <v>1</v>
      </c>
      <c r="F791" s="3">
        <f t="shared" si="61"/>
        <v>2021</v>
      </c>
      <c r="G791" s="3" t="str">
        <f t="shared" si="64"/>
        <v>False</v>
      </c>
    </row>
    <row r="792" spans="1:8">
      <c r="A792" s="14">
        <v>44256</v>
      </c>
      <c r="B792" s="3">
        <f t="shared" si="62"/>
        <v>1</v>
      </c>
      <c r="C792" s="3">
        <f t="shared" si="60"/>
        <v>10</v>
      </c>
      <c r="D792" s="3">
        <f t="shared" si="63"/>
        <v>3</v>
      </c>
      <c r="E792" s="3" cm="1">
        <f t="array" ref="E792">_xlfn.IFS(OR(D792=1,D792=2,D792=3),1,OR(D792=4,D792=5,D792=6),2,OR(D792=7,D792=8,D792=9),3,OR(D792=10,D792=11,D792=12),4)</f>
        <v>1</v>
      </c>
      <c r="F792" s="3">
        <f t="shared" si="61"/>
        <v>2021</v>
      </c>
      <c r="G792" s="3" t="str">
        <f t="shared" si="64"/>
        <v>False</v>
      </c>
    </row>
    <row r="793" spans="1:8">
      <c r="A793" s="14">
        <v>44257</v>
      </c>
      <c r="B793" s="3">
        <f t="shared" si="62"/>
        <v>2</v>
      </c>
      <c r="C793" s="3">
        <f t="shared" si="60"/>
        <v>10</v>
      </c>
      <c r="D793" s="3">
        <f t="shared" si="63"/>
        <v>3</v>
      </c>
      <c r="E793" s="3" cm="1">
        <f t="array" ref="E793">_xlfn.IFS(OR(D793=1,D793=2,D793=3),1,OR(D793=4,D793=5,D793=6),2,OR(D793=7,D793=8,D793=9),3,OR(D793=10,D793=11,D793=12),4)</f>
        <v>1</v>
      </c>
      <c r="F793" s="3">
        <f t="shared" si="61"/>
        <v>2021</v>
      </c>
      <c r="G793" s="3" t="str">
        <f t="shared" si="64"/>
        <v>False</v>
      </c>
    </row>
    <row r="794" spans="1:8">
      <c r="A794" s="14">
        <v>44258</v>
      </c>
      <c r="B794" s="3">
        <f t="shared" si="62"/>
        <v>3</v>
      </c>
      <c r="C794" s="3">
        <f t="shared" si="60"/>
        <v>10</v>
      </c>
      <c r="D794" s="3">
        <f t="shared" si="63"/>
        <v>3</v>
      </c>
      <c r="E794" s="3" cm="1">
        <f t="array" ref="E794">_xlfn.IFS(OR(D794=1,D794=2,D794=3),1,OR(D794=4,D794=5,D794=6),2,OR(D794=7,D794=8,D794=9),3,OR(D794=10,D794=11,D794=12),4)</f>
        <v>1</v>
      </c>
      <c r="F794" s="3">
        <f t="shared" si="61"/>
        <v>2021</v>
      </c>
      <c r="G794" s="3" t="str">
        <f t="shared" si="64"/>
        <v>False</v>
      </c>
    </row>
    <row r="795" spans="1:8">
      <c r="A795" s="14">
        <v>44259</v>
      </c>
      <c r="B795" s="3">
        <f t="shared" si="62"/>
        <v>4</v>
      </c>
      <c r="C795" s="3">
        <f t="shared" si="60"/>
        <v>10</v>
      </c>
      <c r="D795" s="3">
        <f t="shared" si="63"/>
        <v>3</v>
      </c>
      <c r="E795" s="3" cm="1">
        <f t="array" ref="E795">_xlfn.IFS(OR(D795=1,D795=2,D795=3),1,OR(D795=4,D795=5,D795=6),2,OR(D795=7,D795=8,D795=9),3,OR(D795=10,D795=11,D795=12),4)</f>
        <v>1</v>
      </c>
      <c r="F795" s="3">
        <f t="shared" si="61"/>
        <v>2021</v>
      </c>
      <c r="G795" s="3" t="str">
        <f t="shared" si="64"/>
        <v>True</v>
      </c>
    </row>
    <row r="796" spans="1:8">
      <c r="A796" s="14">
        <v>44260</v>
      </c>
      <c r="B796" s="3">
        <f t="shared" si="62"/>
        <v>5</v>
      </c>
      <c r="C796" s="3">
        <f t="shared" si="60"/>
        <v>10</v>
      </c>
      <c r="D796" s="3">
        <f t="shared" si="63"/>
        <v>3</v>
      </c>
      <c r="E796" s="3" cm="1">
        <f t="array" ref="E796">_xlfn.IFS(OR(D796=1,D796=2,D796=3),1,OR(D796=4,D796=5,D796=6),2,OR(D796=7,D796=8,D796=9),3,OR(D796=10,D796=11,D796=12),4)</f>
        <v>1</v>
      </c>
      <c r="F796" s="3">
        <f t="shared" si="61"/>
        <v>2021</v>
      </c>
      <c r="G796" s="3" t="str">
        <f t="shared" si="64"/>
        <v>True</v>
      </c>
    </row>
    <row r="797" spans="1:8">
      <c r="A797" s="14">
        <v>44261</v>
      </c>
      <c r="B797" s="3">
        <f t="shared" si="62"/>
        <v>6</v>
      </c>
      <c r="C797" s="3">
        <f t="shared" si="60"/>
        <v>10</v>
      </c>
      <c r="D797" s="3">
        <f t="shared" si="63"/>
        <v>3</v>
      </c>
      <c r="E797" s="3" cm="1">
        <f t="array" ref="E797">_xlfn.IFS(OR(D797=1,D797=2,D797=3),1,OR(D797=4,D797=5,D797=6),2,OR(D797=7,D797=8,D797=9),3,OR(D797=10,D797=11,D797=12),4)</f>
        <v>1</v>
      </c>
      <c r="F797" s="3">
        <f t="shared" si="61"/>
        <v>2021</v>
      </c>
      <c r="G797" s="3" t="str">
        <f t="shared" si="64"/>
        <v>True</v>
      </c>
    </row>
    <row r="798" spans="1:8">
      <c r="A798" s="14">
        <v>44262</v>
      </c>
      <c r="B798" s="3">
        <f t="shared" si="62"/>
        <v>7</v>
      </c>
      <c r="C798" s="3">
        <f t="shared" si="60"/>
        <v>11</v>
      </c>
      <c r="D798" s="3">
        <f t="shared" si="63"/>
        <v>3</v>
      </c>
      <c r="E798" s="3" cm="1">
        <f t="array" ref="E798">_xlfn.IFS(OR(D798=1,D798=2,D798=3),1,OR(D798=4,D798=5,D798=6),2,OR(D798=7,D798=8,D798=9),3,OR(D798=10,D798=11,D798=12),4)</f>
        <v>1</v>
      </c>
      <c r="F798" s="3">
        <f t="shared" si="61"/>
        <v>2021</v>
      </c>
      <c r="G798" s="3" t="str">
        <f t="shared" si="64"/>
        <v>False</v>
      </c>
    </row>
    <row r="799" spans="1:8">
      <c r="A799" s="14">
        <v>44263</v>
      </c>
      <c r="B799" s="3">
        <f t="shared" si="62"/>
        <v>8</v>
      </c>
      <c r="C799" s="3">
        <f t="shared" si="60"/>
        <v>11</v>
      </c>
      <c r="D799" s="3">
        <f t="shared" si="63"/>
        <v>3</v>
      </c>
      <c r="E799" s="3" cm="1">
        <f t="array" ref="E799">_xlfn.IFS(OR(D799=1,D799=2,D799=3),1,OR(D799=4,D799=5,D799=6),2,OR(D799=7,D799=8,D799=9),3,OR(D799=10,D799=11,D799=12),4)</f>
        <v>1</v>
      </c>
      <c r="F799" s="3">
        <f t="shared" si="61"/>
        <v>2021</v>
      </c>
      <c r="G799" s="3" t="str">
        <f t="shared" si="64"/>
        <v>False</v>
      </c>
    </row>
    <row r="800" spans="1:8">
      <c r="A800" s="14">
        <v>44264</v>
      </c>
      <c r="B800" s="3">
        <f t="shared" si="62"/>
        <v>9</v>
      </c>
      <c r="C800" s="3">
        <f t="shared" si="60"/>
        <v>11</v>
      </c>
      <c r="D800" s="3">
        <f t="shared" si="63"/>
        <v>3</v>
      </c>
      <c r="E800" s="3" cm="1">
        <f t="array" ref="E800">_xlfn.IFS(OR(D800=1,D800=2,D800=3),1,OR(D800=4,D800=5,D800=6),2,OR(D800=7,D800=8,D800=9),3,OR(D800=10,D800=11,D800=12),4)</f>
        <v>1</v>
      </c>
      <c r="F800" s="3">
        <f t="shared" si="61"/>
        <v>2021</v>
      </c>
      <c r="G800" s="3" t="str">
        <f t="shared" si="64"/>
        <v>False</v>
      </c>
    </row>
    <row r="801" spans="1:7">
      <c r="A801" s="14">
        <v>44265</v>
      </c>
      <c r="B801" s="3">
        <f t="shared" si="62"/>
        <v>10</v>
      </c>
      <c r="C801" s="3">
        <f t="shared" si="60"/>
        <v>11</v>
      </c>
      <c r="D801" s="3">
        <f t="shared" si="63"/>
        <v>3</v>
      </c>
      <c r="E801" s="3" cm="1">
        <f t="array" ref="E801">_xlfn.IFS(OR(D801=1,D801=2,D801=3),1,OR(D801=4,D801=5,D801=6),2,OR(D801=7,D801=8,D801=9),3,OR(D801=10,D801=11,D801=12),4)</f>
        <v>1</v>
      </c>
      <c r="F801" s="3">
        <f t="shared" si="61"/>
        <v>2021</v>
      </c>
      <c r="G801" s="3" t="str">
        <f t="shared" si="64"/>
        <v>False</v>
      </c>
    </row>
    <row r="802" spans="1:7">
      <c r="A802" s="14">
        <v>44266</v>
      </c>
      <c r="B802" s="3">
        <f t="shared" si="62"/>
        <v>11</v>
      </c>
      <c r="C802" s="3">
        <f t="shared" si="60"/>
        <v>11</v>
      </c>
      <c r="D802" s="3">
        <f t="shared" si="63"/>
        <v>3</v>
      </c>
      <c r="E802" s="3" cm="1">
        <f t="array" ref="E802">_xlfn.IFS(OR(D802=1,D802=2,D802=3),1,OR(D802=4,D802=5,D802=6),2,OR(D802=7,D802=8,D802=9),3,OR(D802=10,D802=11,D802=12),4)</f>
        <v>1</v>
      </c>
      <c r="F802" s="3">
        <f t="shared" si="61"/>
        <v>2021</v>
      </c>
      <c r="G802" s="3" t="str">
        <f t="shared" si="64"/>
        <v>True</v>
      </c>
    </row>
    <row r="803" spans="1:7">
      <c r="A803" s="14">
        <v>44267</v>
      </c>
      <c r="B803" s="3">
        <f t="shared" si="62"/>
        <v>12</v>
      </c>
      <c r="C803" s="3">
        <f t="shared" si="60"/>
        <v>11</v>
      </c>
      <c r="D803" s="3">
        <f t="shared" si="63"/>
        <v>3</v>
      </c>
      <c r="E803" s="3" cm="1">
        <f t="array" ref="E803">_xlfn.IFS(OR(D803=1,D803=2,D803=3),1,OR(D803=4,D803=5,D803=6),2,OR(D803=7,D803=8,D803=9),3,OR(D803=10,D803=11,D803=12),4)</f>
        <v>1</v>
      </c>
      <c r="F803" s="3">
        <f t="shared" si="61"/>
        <v>2021</v>
      </c>
      <c r="G803" s="3" t="str">
        <f t="shared" si="64"/>
        <v>True</v>
      </c>
    </row>
    <row r="804" spans="1:7">
      <c r="A804" s="14">
        <v>44268</v>
      </c>
      <c r="B804" s="3">
        <f t="shared" si="62"/>
        <v>13</v>
      </c>
      <c r="C804" s="3">
        <f t="shared" si="60"/>
        <v>11</v>
      </c>
      <c r="D804" s="3">
        <f t="shared" si="63"/>
        <v>3</v>
      </c>
      <c r="E804" s="3" cm="1">
        <f t="array" ref="E804">_xlfn.IFS(OR(D804=1,D804=2,D804=3),1,OR(D804=4,D804=5,D804=6),2,OR(D804=7,D804=8,D804=9),3,OR(D804=10,D804=11,D804=12),4)</f>
        <v>1</v>
      </c>
      <c r="F804" s="3">
        <f t="shared" si="61"/>
        <v>2021</v>
      </c>
      <c r="G804" s="3" t="str">
        <f t="shared" si="64"/>
        <v>True</v>
      </c>
    </row>
    <row r="805" spans="1:7">
      <c r="A805" s="14">
        <v>44269</v>
      </c>
      <c r="B805" s="3">
        <f t="shared" si="62"/>
        <v>14</v>
      </c>
      <c r="C805" s="3">
        <f t="shared" si="60"/>
        <v>12</v>
      </c>
      <c r="D805" s="3">
        <f t="shared" si="63"/>
        <v>3</v>
      </c>
      <c r="E805" s="3" cm="1">
        <f t="array" ref="E805">_xlfn.IFS(OR(D805=1,D805=2,D805=3),1,OR(D805=4,D805=5,D805=6),2,OR(D805=7,D805=8,D805=9),3,OR(D805=10,D805=11,D805=12),4)</f>
        <v>1</v>
      </c>
      <c r="F805" s="3">
        <f t="shared" si="61"/>
        <v>2021</v>
      </c>
      <c r="G805" s="3" t="str">
        <f t="shared" si="64"/>
        <v>False</v>
      </c>
    </row>
    <row r="806" spans="1:7">
      <c r="A806" s="14">
        <v>44270</v>
      </c>
      <c r="B806" s="3">
        <f t="shared" si="62"/>
        <v>15</v>
      </c>
      <c r="C806" s="3">
        <f t="shared" si="60"/>
        <v>12</v>
      </c>
      <c r="D806" s="3">
        <f t="shared" si="63"/>
        <v>3</v>
      </c>
      <c r="E806" s="3" cm="1">
        <f t="array" ref="E806">_xlfn.IFS(OR(D806=1,D806=2,D806=3),1,OR(D806=4,D806=5,D806=6),2,OR(D806=7,D806=8,D806=9),3,OR(D806=10,D806=11,D806=12),4)</f>
        <v>1</v>
      </c>
      <c r="F806" s="3">
        <f t="shared" si="61"/>
        <v>2021</v>
      </c>
      <c r="G806" s="3" t="str">
        <f t="shared" si="64"/>
        <v>False</v>
      </c>
    </row>
    <row r="807" spans="1:7">
      <c r="A807" s="14">
        <v>44271</v>
      </c>
      <c r="B807" s="3">
        <f t="shared" si="62"/>
        <v>16</v>
      </c>
      <c r="C807" s="3">
        <f t="shared" si="60"/>
        <v>12</v>
      </c>
      <c r="D807" s="3">
        <f t="shared" si="63"/>
        <v>3</v>
      </c>
      <c r="E807" s="3" cm="1">
        <f t="array" ref="E807">_xlfn.IFS(OR(D807=1,D807=2,D807=3),1,OR(D807=4,D807=5,D807=6),2,OR(D807=7,D807=8,D807=9),3,OR(D807=10,D807=11,D807=12),4)</f>
        <v>1</v>
      </c>
      <c r="F807" s="3">
        <f t="shared" si="61"/>
        <v>2021</v>
      </c>
      <c r="G807" s="3" t="str">
        <f t="shared" si="64"/>
        <v>False</v>
      </c>
    </row>
    <row r="808" spans="1:7">
      <c r="A808" s="14">
        <v>44272</v>
      </c>
      <c r="B808" s="3">
        <f t="shared" si="62"/>
        <v>17</v>
      </c>
      <c r="C808" s="3">
        <f t="shared" si="60"/>
        <v>12</v>
      </c>
      <c r="D808" s="3">
        <f t="shared" si="63"/>
        <v>3</v>
      </c>
      <c r="E808" s="3" cm="1">
        <f t="array" ref="E808">_xlfn.IFS(OR(D808=1,D808=2,D808=3),1,OR(D808=4,D808=5,D808=6),2,OR(D808=7,D808=8,D808=9),3,OR(D808=10,D808=11,D808=12),4)</f>
        <v>1</v>
      </c>
      <c r="F808" s="3">
        <f t="shared" si="61"/>
        <v>2021</v>
      </c>
      <c r="G808" s="3" t="str">
        <f t="shared" si="64"/>
        <v>False</v>
      </c>
    </row>
    <row r="809" spans="1:7">
      <c r="A809" s="14">
        <v>44273</v>
      </c>
      <c r="B809" s="3">
        <f t="shared" si="62"/>
        <v>18</v>
      </c>
      <c r="C809" s="3">
        <f t="shared" si="60"/>
        <v>12</v>
      </c>
      <c r="D809" s="3">
        <f t="shared" si="63"/>
        <v>3</v>
      </c>
      <c r="E809" s="3" cm="1">
        <f t="array" ref="E809">_xlfn.IFS(OR(D809=1,D809=2,D809=3),1,OR(D809=4,D809=5,D809=6),2,OR(D809=7,D809=8,D809=9),3,OR(D809=10,D809=11,D809=12),4)</f>
        <v>1</v>
      </c>
      <c r="F809" s="3">
        <f t="shared" si="61"/>
        <v>2021</v>
      </c>
      <c r="G809" s="3" t="str">
        <f t="shared" si="64"/>
        <v>True</v>
      </c>
    </row>
    <row r="810" spans="1:7">
      <c r="A810" s="14">
        <v>44274</v>
      </c>
      <c r="B810" s="3">
        <f t="shared" si="62"/>
        <v>19</v>
      </c>
      <c r="C810" s="3">
        <f t="shared" si="60"/>
        <v>12</v>
      </c>
      <c r="D810" s="3">
        <f t="shared" si="63"/>
        <v>3</v>
      </c>
      <c r="E810" s="3" cm="1">
        <f t="array" ref="E810">_xlfn.IFS(OR(D810=1,D810=2,D810=3),1,OR(D810=4,D810=5,D810=6),2,OR(D810=7,D810=8,D810=9),3,OR(D810=10,D810=11,D810=12),4)</f>
        <v>1</v>
      </c>
      <c r="F810" s="3">
        <f t="shared" si="61"/>
        <v>2021</v>
      </c>
      <c r="G810" s="3" t="str">
        <f t="shared" si="64"/>
        <v>True</v>
      </c>
    </row>
    <row r="811" spans="1:7">
      <c r="A811" s="14">
        <v>44275</v>
      </c>
      <c r="B811" s="3">
        <f t="shared" si="62"/>
        <v>20</v>
      </c>
      <c r="C811" s="3">
        <f t="shared" si="60"/>
        <v>12</v>
      </c>
      <c r="D811" s="3">
        <f t="shared" si="63"/>
        <v>3</v>
      </c>
      <c r="E811" s="3" cm="1">
        <f t="array" ref="E811">_xlfn.IFS(OR(D811=1,D811=2,D811=3),1,OR(D811=4,D811=5,D811=6),2,OR(D811=7,D811=8,D811=9),3,OR(D811=10,D811=11,D811=12),4)</f>
        <v>1</v>
      </c>
      <c r="F811" s="3">
        <f t="shared" si="61"/>
        <v>2021</v>
      </c>
      <c r="G811" s="3" t="str">
        <f t="shared" si="64"/>
        <v>True</v>
      </c>
    </row>
    <row r="812" spans="1:7">
      <c r="A812" s="14">
        <v>44276</v>
      </c>
      <c r="B812" s="3">
        <f t="shared" si="62"/>
        <v>21</v>
      </c>
      <c r="C812" s="3">
        <f t="shared" si="60"/>
        <v>13</v>
      </c>
      <c r="D812" s="3">
        <f t="shared" si="63"/>
        <v>3</v>
      </c>
      <c r="E812" s="3" cm="1">
        <f t="array" ref="E812">_xlfn.IFS(OR(D812=1,D812=2,D812=3),1,OR(D812=4,D812=5,D812=6),2,OR(D812=7,D812=8,D812=9),3,OR(D812=10,D812=11,D812=12),4)</f>
        <v>1</v>
      </c>
      <c r="F812" s="3">
        <f t="shared" si="61"/>
        <v>2021</v>
      </c>
      <c r="G812" s="3" t="str">
        <f t="shared" si="64"/>
        <v>False</v>
      </c>
    </row>
    <row r="813" spans="1:7">
      <c r="A813" s="14">
        <v>44277</v>
      </c>
      <c r="B813" s="3">
        <f t="shared" si="62"/>
        <v>22</v>
      </c>
      <c r="C813" s="3">
        <f t="shared" si="60"/>
        <v>13</v>
      </c>
      <c r="D813" s="3">
        <f t="shared" si="63"/>
        <v>3</v>
      </c>
      <c r="E813" s="3" cm="1">
        <f t="array" ref="E813">_xlfn.IFS(OR(D813=1,D813=2,D813=3),1,OR(D813=4,D813=5,D813=6),2,OR(D813=7,D813=8,D813=9),3,OR(D813=10,D813=11,D813=12),4)</f>
        <v>1</v>
      </c>
      <c r="F813" s="3">
        <f t="shared" si="61"/>
        <v>2021</v>
      </c>
      <c r="G813" s="3" t="str">
        <f t="shared" si="64"/>
        <v>False</v>
      </c>
    </row>
    <row r="814" spans="1:7">
      <c r="A814" s="14">
        <v>44278</v>
      </c>
      <c r="B814" s="3">
        <f t="shared" si="62"/>
        <v>23</v>
      </c>
      <c r="C814" s="3">
        <f t="shared" si="60"/>
        <v>13</v>
      </c>
      <c r="D814" s="3">
        <f t="shared" si="63"/>
        <v>3</v>
      </c>
      <c r="E814" s="3" cm="1">
        <f t="array" ref="E814">_xlfn.IFS(OR(D814=1,D814=2,D814=3),1,OR(D814=4,D814=5,D814=6),2,OR(D814=7,D814=8,D814=9),3,OR(D814=10,D814=11,D814=12),4)</f>
        <v>1</v>
      </c>
      <c r="F814" s="3">
        <f t="shared" si="61"/>
        <v>2021</v>
      </c>
      <c r="G814" s="3" t="str">
        <f t="shared" si="64"/>
        <v>False</v>
      </c>
    </row>
    <row r="815" spans="1:7">
      <c r="A815" s="14">
        <v>44279</v>
      </c>
      <c r="B815" s="3">
        <f t="shared" si="62"/>
        <v>24</v>
      </c>
      <c r="C815" s="3">
        <f t="shared" si="60"/>
        <v>13</v>
      </c>
      <c r="D815" s="3">
        <f t="shared" si="63"/>
        <v>3</v>
      </c>
      <c r="E815" s="3" cm="1">
        <f t="array" ref="E815">_xlfn.IFS(OR(D815=1,D815=2,D815=3),1,OR(D815=4,D815=5,D815=6),2,OR(D815=7,D815=8,D815=9),3,OR(D815=10,D815=11,D815=12),4)</f>
        <v>1</v>
      </c>
      <c r="F815" s="3">
        <f t="shared" si="61"/>
        <v>2021</v>
      </c>
      <c r="G815" s="3" t="str">
        <f t="shared" si="64"/>
        <v>False</v>
      </c>
    </row>
    <row r="816" spans="1:7">
      <c r="A816" s="14">
        <v>44280</v>
      </c>
      <c r="B816" s="3">
        <f t="shared" si="62"/>
        <v>25</v>
      </c>
      <c r="C816" s="3">
        <f t="shared" si="60"/>
        <v>13</v>
      </c>
      <c r="D816" s="3">
        <f t="shared" si="63"/>
        <v>3</v>
      </c>
      <c r="E816" s="3" cm="1">
        <f t="array" ref="E816">_xlfn.IFS(OR(D816=1,D816=2,D816=3),1,OR(D816=4,D816=5,D816=6),2,OR(D816=7,D816=8,D816=9),3,OR(D816=10,D816=11,D816=12),4)</f>
        <v>1</v>
      </c>
      <c r="F816" s="3">
        <f t="shared" si="61"/>
        <v>2021</v>
      </c>
      <c r="G816" s="3" t="str">
        <f t="shared" si="64"/>
        <v>True</v>
      </c>
    </row>
    <row r="817" spans="1:8">
      <c r="A817" s="14">
        <v>44281</v>
      </c>
      <c r="B817" s="3">
        <f t="shared" si="62"/>
        <v>26</v>
      </c>
      <c r="C817" s="3">
        <f t="shared" si="60"/>
        <v>13</v>
      </c>
      <c r="D817" s="3">
        <f t="shared" si="63"/>
        <v>3</v>
      </c>
      <c r="E817" s="3" cm="1">
        <f t="array" ref="E817">_xlfn.IFS(OR(D817=1,D817=2,D817=3),1,OR(D817=4,D817=5,D817=6),2,OR(D817=7,D817=8,D817=9),3,OR(D817=10,D817=11,D817=12),4)</f>
        <v>1</v>
      </c>
      <c r="F817" s="3">
        <f t="shared" si="61"/>
        <v>2021</v>
      </c>
      <c r="G817" s="3" t="str">
        <f t="shared" si="64"/>
        <v>True</v>
      </c>
    </row>
    <row r="818" spans="1:8">
      <c r="A818" s="14">
        <v>44282</v>
      </c>
      <c r="B818" s="3">
        <f t="shared" si="62"/>
        <v>27</v>
      </c>
      <c r="C818" s="3">
        <f t="shared" si="60"/>
        <v>13</v>
      </c>
      <c r="D818" s="3">
        <f t="shared" si="63"/>
        <v>3</v>
      </c>
      <c r="E818" s="3" cm="1">
        <f t="array" ref="E818">_xlfn.IFS(OR(D818=1,D818=2,D818=3),1,OR(D818=4,D818=5,D818=6),2,OR(D818=7,D818=8,D818=9),3,OR(D818=10,D818=11,D818=12),4)</f>
        <v>1</v>
      </c>
      <c r="F818" s="3">
        <f t="shared" si="61"/>
        <v>2021</v>
      </c>
      <c r="G818" s="3" t="str">
        <f t="shared" si="64"/>
        <v>True</v>
      </c>
      <c r="H818" s="15" t="s">
        <v>43504</v>
      </c>
    </row>
    <row r="819" spans="1:8">
      <c r="A819" s="14">
        <v>44283</v>
      </c>
      <c r="B819" s="3">
        <f t="shared" si="62"/>
        <v>28</v>
      </c>
      <c r="C819" s="3">
        <f t="shared" si="60"/>
        <v>14</v>
      </c>
      <c r="D819" s="3">
        <f t="shared" si="63"/>
        <v>3</v>
      </c>
      <c r="E819" s="3" cm="1">
        <f t="array" ref="E819">_xlfn.IFS(OR(D819=1,D819=2,D819=3),1,OR(D819=4,D819=5,D819=6),2,OR(D819=7,D819=8,D819=9),3,OR(D819=10,D819=11,D819=12),4)</f>
        <v>1</v>
      </c>
      <c r="F819" s="3">
        <f t="shared" si="61"/>
        <v>2021</v>
      </c>
      <c r="G819" s="3" t="str">
        <f t="shared" si="64"/>
        <v>False</v>
      </c>
      <c r="H819" s="15" t="s">
        <v>43504</v>
      </c>
    </row>
    <row r="820" spans="1:8">
      <c r="A820" s="14">
        <v>44284</v>
      </c>
      <c r="B820" s="3">
        <f t="shared" si="62"/>
        <v>29</v>
      </c>
      <c r="C820" s="3">
        <f t="shared" si="60"/>
        <v>14</v>
      </c>
      <c r="D820" s="3">
        <f t="shared" si="63"/>
        <v>3</v>
      </c>
      <c r="E820" s="3" cm="1">
        <f t="array" ref="E820">_xlfn.IFS(OR(D820=1,D820=2,D820=3),1,OR(D820=4,D820=5,D820=6),2,OR(D820=7,D820=8,D820=9),3,OR(D820=10,D820=11,D820=12),4)</f>
        <v>1</v>
      </c>
      <c r="F820" s="3">
        <f t="shared" si="61"/>
        <v>2021</v>
      </c>
      <c r="G820" s="3" t="str">
        <f t="shared" si="64"/>
        <v>False</v>
      </c>
      <c r="H820" s="15" t="s">
        <v>43504</v>
      </c>
    </row>
    <row r="821" spans="1:8">
      <c r="A821" s="14">
        <v>44285</v>
      </c>
      <c r="B821" s="3">
        <f t="shared" si="62"/>
        <v>30</v>
      </c>
      <c r="C821" s="3">
        <f t="shared" si="60"/>
        <v>14</v>
      </c>
      <c r="D821" s="3">
        <f t="shared" si="63"/>
        <v>3</v>
      </c>
      <c r="E821" s="3" cm="1">
        <f t="array" ref="E821">_xlfn.IFS(OR(D821=1,D821=2,D821=3),1,OR(D821=4,D821=5,D821=6),2,OR(D821=7,D821=8,D821=9),3,OR(D821=10,D821=11,D821=12),4)</f>
        <v>1</v>
      </c>
      <c r="F821" s="3">
        <f t="shared" si="61"/>
        <v>2021</v>
      </c>
      <c r="G821" s="3" t="str">
        <f t="shared" si="64"/>
        <v>False</v>
      </c>
      <c r="H821" s="15" t="s">
        <v>43504</v>
      </c>
    </row>
    <row r="822" spans="1:8">
      <c r="A822" s="14">
        <v>44286</v>
      </c>
      <c r="B822" s="3">
        <f t="shared" si="62"/>
        <v>31</v>
      </c>
      <c r="C822" s="3">
        <f t="shared" si="60"/>
        <v>14</v>
      </c>
      <c r="D822" s="3">
        <f t="shared" si="63"/>
        <v>3</v>
      </c>
      <c r="E822" s="3" cm="1">
        <f t="array" ref="E822">_xlfn.IFS(OR(D822=1,D822=2,D822=3),1,OR(D822=4,D822=5,D822=6),2,OR(D822=7,D822=8,D822=9),3,OR(D822=10,D822=11,D822=12),4)</f>
        <v>1</v>
      </c>
      <c r="F822" s="3">
        <f t="shared" si="61"/>
        <v>2021</v>
      </c>
      <c r="G822" s="3" t="str">
        <f t="shared" si="64"/>
        <v>False</v>
      </c>
      <c r="H822" s="15" t="s">
        <v>43504</v>
      </c>
    </row>
    <row r="823" spans="1:8">
      <c r="A823" s="14">
        <v>44287</v>
      </c>
      <c r="B823" s="3">
        <f t="shared" si="62"/>
        <v>1</v>
      </c>
      <c r="C823" s="3">
        <f t="shared" si="60"/>
        <v>14</v>
      </c>
      <c r="D823" s="3">
        <f t="shared" si="63"/>
        <v>4</v>
      </c>
      <c r="E823" s="3" cm="1">
        <f t="array" ref="E823">_xlfn.IFS(OR(D823=1,D823=2,D823=3),1,OR(D823=4,D823=5,D823=6),2,OR(D823=7,D823=8,D823=9),3,OR(D823=10,D823=11,D823=12),4)</f>
        <v>2</v>
      </c>
      <c r="F823" s="3">
        <f t="shared" si="61"/>
        <v>2021</v>
      </c>
      <c r="G823" s="3" t="str">
        <f t="shared" si="64"/>
        <v>True</v>
      </c>
      <c r="H823" s="15" t="s">
        <v>43504</v>
      </c>
    </row>
    <row r="824" spans="1:8">
      <c r="A824" s="14">
        <v>44288</v>
      </c>
      <c r="B824" s="3">
        <f t="shared" si="62"/>
        <v>2</v>
      </c>
      <c r="C824" s="3">
        <f t="shared" si="60"/>
        <v>14</v>
      </c>
      <c r="D824" s="3">
        <f t="shared" si="63"/>
        <v>4</v>
      </c>
      <c r="E824" s="3" cm="1">
        <f t="array" ref="E824">_xlfn.IFS(OR(D824=1,D824=2,D824=3),1,OR(D824=4,D824=5,D824=6),2,OR(D824=7,D824=8,D824=9),3,OR(D824=10,D824=11,D824=12),4)</f>
        <v>2</v>
      </c>
      <c r="F824" s="3">
        <f t="shared" si="61"/>
        <v>2021</v>
      </c>
      <c r="G824" s="3" t="str">
        <f t="shared" si="64"/>
        <v>True</v>
      </c>
      <c r="H824" s="15" t="s">
        <v>43504</v>
      </c>
    </row>
    <row r="825" spans="1:8">
      <c r="A825" s="14">
        <v>44289</v>
      </c>
      <c r="B825" s="3">
        <f t="shared" si="62"/>
        <v>3</v>
      </c>
      <c r="C825" s="3">
        <f t="shared" si="60"/>
        <v>14</v>
      </c>
      <c r="D825" s="3">
        <f t="shared" si="63"/>
        <v>4</v>
      </c>
      <c r="E825" s="3" cm="1">
        <f t="array" ref="E825">_xlfn.IFS(OR(D825=1,D825=2,D825=3),1,OR(D825=4,D825=5,D825=6),2,OR(D825=7,D825=8,D825=9),3,OR(D825=10,D825=11,D825=12),4)</f>
        <v>2</v>
      </c>
      <c r="F825" s="3">
        <f t="shared" si="61"/>
        <v>2021</v>
      </c>
      <c r="G825" s="3" t="str">
        <f t="shared" si="64"/>
        <v>True</v>
      </c>
      <c r="H825" s="15" t="s">
        <v>43504</v>
      </c>
    </row>
    <row r="826" spans="1:8">
      <c r="A826" s="14">
        <v>44290</v>
      </c>
      <c r="B826" s="3">
        <f t="shared" si="62"/>
        <v>4</v>
      </c>
      <c r="C826" s="3">
        <f t="shared" si="60"/>
        <v>15</v>
      </c>
      <c r="D826" s="3">
        <f t="shared" si="63"/>
        <v>4</v>
      </c>
      <c r="E826" s="3" cm="1">
        <f t="array" ref="E826">_xlfn.IFS(OR(D826=1,D826=2,D826=3),1,OR(D826=4,D826=5,D826=6),2,OR(D826=7,D826=8,D826=9),3,OR(D826=10,D826=11,D826=12),4)</f>
        <v>2</v>
      </c>
      <c r="F826" s="3">
        <f t="shared" si="61"/>
        <v>2021</v>
      </c>
      <c r="G826" s="3" t="str">
        <f t="shared" si="64"/>
        <v>False</v>
      </c>
    </row>
    <row r="827" spans="1:8">
      <c r="A827" s="14">
        <v>44291</v>
      </c>
      <c r="B827" s="3">
        <f t="shared" si="62"/>
        <v>5</v>
      </c>
      <c r="C827" s="3">
        <f t="shared" si="60"/>
        <v>15</v>
      </c>
      <c r="D827" s="3">
        <f t="shared" si="63"/>
        <v>4</v>
      </c>
      <c r="E827" s="3" cm="1">
        <f t="array" ref="E827">_xlfn.IFS(OR(D827=1,D827=2,D827=3),1,OR(D827=4,D827=5,D827=6),2,OR(D827=7,D827=8,D827=9),3,OR(D827=10,D827=11,D827=12),4)</f>
        <v>2</v>
      </c>
      <c r="F827" s="3">
        <f t="shared" si="61"/>
        <v>2021</v>
      </c>
      <c r="G827" s="3" t="str">
        <f t="shared" si="64"/>
        <v>False</v>
      </c>
    </row>
    <row r="828" spans="1:8">
      <c r="A828" s="14">
        <v>44292</v>
      </c>
      <c r="B828" s="3">
        <f t="shared" si="62"/>
        <v>6</v>
      </c>
      <c r="C828" s="3">
        <f t="shared" si="60"/>
        <v>15</v>
      </c>
      <c r="D828" s="3">
        <f t="shared" si="63"/>
        <v>4</v>
      </c>
      <c r="E828" s="3" cm="1">
        <f t="array" ref="E828">_xlfn.IFS(OR(D828=1,D828=2,D828=3),1,OR(D828=4,D828=5,D828=6),2,OR(D828=7,D828=8,D828=9),3,OR(D828=10,D828=11,D828=12),4)</f>
        <v>2</v>
      </c>
      <c r="F828" s="3">
        <f t="shared" si="61"/>
        <v>2021</v>
      </c>
      <c r="G828" s="3" t="str">
        <f t="shared" si="64"/>
        <v>False</v>
      </c>
    </row>
    <row r="829" spans="1:8">
      <c r="A829" s="14">
        <v>44293</v>
      </c>
      <c r="B829" s="3">
        <f t="shared" si="62"/>
        <v>7</v>
      </c>
      <c r="C829" s="3">
        <f t="shared" si="60"/>
        <v>15</v>
      </c>
      <c r="D829" s="3">
        <f t="shared" si="63"/>
        <v>4</v>
      </c>
      <c r="E829" s="3" cm="1">
        <f t="array" ref="E829">_xlfn.IFS(OR(D829=1,D829=2,D829=3),1,OR(D829=4,D829=5,D829=6),2,OR(D829=7,D829=8,D829=9),3,OR(D829=10,D829=11,D829=12),4)</f>
        <v>2</v>
      </c>
      <c r="F829" s="3">
        <f t="shared" si="61"/>
        <v>2021</v>
      </c>
      <c r="G829" s="3" t="str">
        <f t="shared" si="64"/>
        <v>False</v>
      </c>
    </row>
    <row r="830" spans="1:8">
      <c r="A830" s="14">
        <v>44294</v>
      </c>
      <c r="B830" s="3">
        <f t="shared" si="62"/>
        <v>8</v>
      </c>
      <c r="C830" s="3">
        <f t="shared" si="60"/>
        <v>15</v>
      </c>
      <c r="D830" s="3">
        <f t="shared" si="63"/>
        <v>4</v>
      </c>
      <c r="E830" s="3" cm="1">
        <f t="array" ref="E830">_xlfn.IFS(OR(D830=1,D830=2,D830=3),1,OR(D830=4,D830=5,D830=6),2,OR(D830=7,D830=8,D830=9),3,OR(D830=10,D830=11,D830=12),4)</f>
        <v>2</v>
      </c>
      <c r="F830" s="3">
        <f t="shared" si="61"/>
        <v>2021</v>
      </c>
      <c r="G830" s="3" t="str">
        <f t="shared" si="64"/>
        <v>True</v>
      </c>
    </row>
    <row r="831" spans="1:8">
      <c r="A831" s="14">
        <v>44295</v>
      </c>
      <c r="B831" s="3">
        <f t="shared" si="62"/>
        <v>9</v>
      </c>
      <c r="C831" s="3">
        <f t="shared" si="60"/>
        <v>15</v>
      </c>
      <c r="D831" s="3">
        <f t="shared" si="63"/>
        <v>4</v>
      </c>
      <c r="E831" s="3" cm="1">
        <f t="array" ref="E831">_xlfn.IFS(OR(D831=1,D831=2,D831=3),1,OR(D831=4,D831=5,D831=6),2,OR(D831=7,D831=8,D831=9),3,OR(D831=10,D831=11,D831=12),4)</f>
        <v>2</v>
      </c>
      <c r="F831" s="3">
        <f t="shared" si="61"/>
        <v>2021</v>
      </c>
      <c r="G831" s="3" t="str">
        <f t="shared" si="64"/>
        <v>True</v>
      </c>
    </row>
    <row r="832" spans="1:8">
      <c r="A832" s="14">
        <v>44296</v>
      </c>
      <c r="B832" s="3">
        <f t="shared" si="62"/>
        <v>10</v>
      </c>
      <c r="C832" s="3">
        <f t="shared" si="60"/>
        <v>15</v>
      </c>
      <c r="D832" s="3">
        <f t="shared" si="63"/>
        <v>4</v>
      </c>
      <c r="E832" s="3" cm="1">
        <f t="array" ref="E832">_xlfn.IFS(OR(D832=1,D832=2,D832=3),1,OR(D832=4,D832=5,D832=6),2,OR(D832=7,D832=8,D832=9),3,OR(D832=10,D832=11,D832=12),4)</f>
        <v>2</v>
      </c>
      <c r="F832" s="3">
        <f t="shared" si="61"/>
        <v>2021</v>
      </c>
      <c r="G832" s="3" t="str">
        <f t="shared" si="64"/>
        <v>True</v>
      </c>
    </row>
    <row r="833" spans="1:8">
      <c r="A833" s="14">
        <v>44297</v>
      </c>
      <c r="B833" s="3">
        <f t="shared" si="62"/>
        <v>11</v>
      </c>
      <c r="C833" s="3">
        <f t="shared" si="60"/>
        <v>16</v>
      </c>
      <c r="D833" s="3">
        <f t="shared" si="63"/>
        <v>4</v>
      </c>
      <c r="E833" s="3" cm="1">
        <f t="array" ref="E833">_xlfn.IFS(OR(D833=1,D833=2,D833=3),1,OR(D833=4,D833=5,D833=6),2,OR(D833=7,D833=8,D833=9),3,OR(D833=10,D833=11,D833=12),4)</f>
        <v>2</v>
      </c>
      <c r="F833" s="3">
        <f t="shared" si="61"/>
        <v>2021</v>
      </c>
      <c r="G833" s="3" t="str">
        <f t="shared" si="64"/>
        <v>False</v>
      </c>
    </row>
    <row r="834" spans="1:8">
      <c r="A834" s="14">
        <v>44298</v>
      </c>
      <c r="B834" s="3">
        <f t="shared" si="62"/>
        <v>12</v>
      </c>
      <c r="C834" s="3">
        <f t="shared" ref="C834:C897" si="65">WEEKNUM(A834)</f>
        <v>16</v>
      </c>
      <c r="D834" s="3">
        <f t="shared" si="63"/>
        <v>4</v>
      </c>
      <c r="E834" s="3" cm="1">
        <f t="array" ref="E834">_xlfn.IFS(OR(D834=1,D834=2,D834=3),1,OR(D834=4,D834=5,D834=6),2,OR(D834=7,D834=8,D834=9),3,OR(D834=10,D834=11,D834=12),4)</f>
        <v>2</v>
      </c>
      <c r="F834" s="3">
        <f t="shared" ref="F834:F897" si="66">YEAR(A834)</f>
        <v>2021</v>
      </c>
      <c r="G834" s="3" t="str">
        <f t="shared" si="64"/>
        <v>False</v>
      </c>
    </row>
    <row r="835" spans="1:8">
      <c r="A835" s="14">
        <v>44299</v>
      </c>
      <c r="B835" s="3">
        <f t="shared" ref="B835:B898" si="67">DAY(A835)</f>
        <v>13</v>
      </c>
      <c r="C835" s="3">
        <f t="shared" si="65"/>
        <v>16</v>
      </c>
      <c r="D835" s="3">
        <f t="shared" ref="D835:D898" si="68">MONTH(A835)</f>
        <v>4</v>
      </c>
      <c r="E835" s="3" cm="1">
        <f t="array" ref="E835">_xlfn.IFS(OR(D835=1,D835=2,D835=3),1,OR(D835=4,D835=5,D835=6),2,OR(D835=7,D835=8,D835=9),3,OR(D835=10,D835=11,D835=12),4)</f>
        <v>2</v>
      </c>
      <c r="F835" s="3">
        <f t="shared" si="66"/>
        <v>2021</v>
      </c>
      <c r="G835" s="3" t="str">
        <f t="shared" ref="G835:G898" si="69">IF(OR(WEEKDAY(A835)=5, WEEKDAY(A835)=6, WEEKDAY(A835)=7),"True","False")</f>
        <v>False</v>
      </c>
    </row>
    <row r="836" spans="1:8">
      <c r="A836" s="14">
        <v>44300</v>
      </c>
      <c r="B836" s="3">
        <f t="shared" si="67"/>
        <v>14</v>
      </c>
      <c r="C836" s="3">
        <f t="shared" si="65"/>
        <v>16</v>
      </c>
      <c r="D836" s="3">
        <f t="shared" si="68"/>
        <v>4</v>
      </c>
      <c r="E836" s="3" cm="1">
        <f t="array" ref="E836">_xlfn.IFS(OR(D836=1,D836=2,D836=3),1,OR(D836=4,D836=5,D836=6),2,OR(D836=7,D836=8,D836=9),3,OR(D836=10,D836=11,D836=12),4)</f>
        <v>2</v>
      </c>
      <c r="F836" s="3">
        <f t="shared" si="66"/>
        <v>2021</v>
      </c>
      <c r="G836" s="3" t="str">
        <f t="shared" si="69"/>
        <v>False</v>
      </c>
    </row>
    <row r="837" spans="1:8">
      <c r="A837" s="14">
        <v>44301</v>
      </c>
      <c r="B837" s="3">
        <f t="shared" si="67"/>
        <v>15</v>
      </c>
      <c r="C837" s="3">
        <f t="shared" si="65"/>
        <v>16</v>
      </c>
      <c r="D837" s="3">
        <f t="shared" si="68"/>
        <v>4</v>
      </c>
      <c r="E837" s="3" cm="1">
        <f t="array" ref="E837">_xlfn.IFS(OR(D837=1,D837=2,D837=3),1,OR(D837=4,D837=5,D837=6),2,OR(D837=7,D837=8,D837=9),3,OR(D837=10,D837=11,D837=12),4)</f>
        <v>2</v>
      </c>
      <c r="F837" s="3">
        <f t="shared" si="66"/>
        <v>2021</v>
      </c>
      <c r="G837" s="3" t="str">
        <f t="shared" si="69"/>
        <v>True</v>
      </c>
      <c r="H837" s="16" t="s">
        <v>43495</v>
      </c>
    </row>
    <row r="838" spans="1:8">
      <c r="A838" s="14">
        <v>44302</v>
      </c>
      <c r="B838" s="3">
        <f t="shared" si="67"/>
        <v>16</v>
      </c>
      <c r="C838" s="3">
        <f t="shared" si="65"/>
        <v>16</v>
      </c>
      <c r="D838" s="3">
        <f t="shared" si="68"/>
        <v>4</v>
      </c>
      <c r="E838" s="3" cm="1">
        <f t="array" ref="E838">_xlfn.IFS(OR(D838=1,D838=2,D838=3),1,OR(D838=4,D838=5,D838=6),2,OR(D838=7,D838=8,D838=9),3,OR(D838=10,D838=11,D838=12),4)</f>
        <v>2</v>
      </c>
      <c r="F838" s="3">
        <f t="shared" si="66"/>
        <v>2021</v>
      </c>
      <c r="G838" s="3" t="str">
        <f t="shared" si="69"/>
        <v>True</v>
      </c>
    </row>
    <row r="839" spans="1:8">
      <c r="A839" s="14">
        <v>44303</v>
      </c>
      <c r="B839" s="3">
        <f t="shared" si="67"/>
        <v>17</v>
      </c>
      <c r="C839" s="3">
        <f t="shared" si="65"/>
        <v>16</v>
      </c>
      <c r="D839" s="3">
        <f t="shared" si="68"/>
        <v>4</v>
      </c>
      <c r="E839" s="3" cm="1">
        <f t="array" ref="E839">_xlfn.IFS(OR(D839=1,D839=2,D839=3),1,OR(D839=4,D839=5,D839=6),2,OR(D839=7,D839=8,D839=9),3,OR(D839=10,D839=11,D839=12),4)</f>
        <v>2</v>
      </c>
      <c r="F839" s="3">
        <f t="shared" si="66"/>
        <v>2021</v>
      </c>
      <c r="G839" s="3" t="str">
        <f t="shared" si="69"/>
        <v>True</v>
      </c>
    </row>
    <row r="840" spans="1:8">
      <c r="A840" s="14">
        <v>44304</v>
      </c>
      <c r="B840" s="3">
        <f t="shared" si="67"/>
        <v>18</v>
      </c>
      <c r="C840" s="3">
        <f t="shared" si="65"/>
        <v>17</v>
      </c>
      <c r="D840" s="3">
        <f t="shared" si="68"/>
        <v>4</v>
      </c>
      <c r="E840" s="3" cm="1">
        <f t="array" ref="E840">_xlfn.IFS(OR(D840=1,D840=2,D840=3),1,OR(D840=4,D840=5,D840=6),2,OR(D840=7,D840=8,D840=9),3,OR(D840=10,D840=11,D840=12),4)</f>
        <v>2</v>
      </c>
      <c r="F840" s="3">
        <f t="shared" si="66"/>
        <v>2021</v>
      </c>
      <c r="G840" s="3" t="str">
        <f t="shared" si="69"/>
        <v>False</v>
      </c>
    </row>
    <row r="841" spans="1:8">
      <c r="A841" s="14">
        <v>44305</v>
      </c>
      <c r="B841" s="3">
        <f t="shared" si="67"/>
        <v>19</v>
      </c>
      <c r="C841" s="3">
        <f t="shared" si="65"/>
        <v>17</v>
      </c>
      <c r="D841" s="3">
        <f t="shared" si="68"/>
        <v>4</v>
      </c>
      <c r="E841" s="3" cm="1">
        <f t="array" ref="E841">_xlfn.IFS(OR(D841=1,D841=2,D841=3),1,OR(D841=4,D841=5,D841=6),2,OR(D841=7,D841=8,D841=9),3,OR(D841=10,D841=11,D841=12),4)</f>
        <v>2</v>
      </c>
      <c r="F841" s="3">
        <f t="shared" si="66"/>
        <v>2021</v>
      </c>
      <c r="G841" s="3" t="str">
        <f t="shared" si="69"/>
        <v>False</v>
      </c>
    </row>
    <row r="842" spans="1:8">
      <c r="A842" s="14">
        <v>44306</v>
      </c>
      <c r="B842" s="3">
        <f t="shared" si="67"/>
        <v>20</v>
      </c>
      <c r="C842" s="3">
        <f t="shared" si="65"/>
        <v>17</v>
      </c>
      <c r="D842" s="3">
        <f t="shared" si="68"/>
        <v>4</v>
      </c>
      <c r="E842" s="3" cm="1">
        <f t="array" ref="E842">_xlfn.IFS(OR(D842=1,D842=2,D842=3),1,OR(D842=4,D842=5,D842=6),2,OR(D842=7,D842=8,D842=9),3,OR(D842=10,D842=11,D842=12),4)</f>
        <v>2</v>
      </c>
      <c r="F842" s="3">
        <f t="shared" si="66"/>
        <v>2021</v>
      </c>
      <c r="G842" s="3" t="str">
        <f t="shared" si="69"/>
        <v>False</v>
      </c>
    </row>
    <row r="843" spans="1:8">
      <c r="A843" s="14">
        <v>44307</v>
      </c>
      <c r="B843" s="3">
        <f t="shared" si="67"/>
        <v>21</v>
      </c>
      <c r="C843" s="3">
        <f t="shared" si="65"/>
        <v>17</v>
      </c>
      <c r="D843" s="3">
        <f t="shared" si="68"/>
        <v>4</v>
      </c>
      <c r="E843" s="3" cm="1">
        <f t="array" ref="E843">_xlfn.IFS(OR(D843=1,D843=2,D843=3),1,OR(D843=4,D843=5,D843=6),2,OR(D843=7,D843=8,D843=9),3,OR(D843=10,D843=11,D843=12),4)</f>
        <v>2</v>
      </c>
      <c r="F843" s="3">
        <f t="shared" si="66"/>
        <v>2021</v>
      </c>
      <c r="G843" s="3" t="str">
        <f t="shared" si="69"/>
        <v>False</v>
      </c>
    </row>
    <row r="844" spans="1:8">
      <c r="A844" s="14">
        <v>44308</v>
      </c>
      <c r="B844" s="3">
        <f t="shared" si="67"/>
        <v>22</v>
      </c>
      <c r="C844" s="3">
        <f t="shared" si="65"/>
        <v>17</v>
      </c>
      <c r="D844" s="3">
        <f t="shared" si="68"/>
        <v>4</v>
      </c>
      <c r="E844" s="3" cm="1">
        <f t="array" ref="E844">_xlfn.IFS(OR(D844=1,D844=2,D844=3),1,OR(D844=4,D844=5,D844=6),2,OR(D844=7,D844=8,D844=9),3,OR(D844=10,D844=11,D844=12),4)</f>
        <v>2</v>
      </c>
      <c r="F844" s="3">
        <f t="shared" si="66"/>
        <v>2021</v>
      </c>
      <c r="G844" s="3" t="str">
        <f t="shared" si="69"/>
        <v>True</v>
      </c>
    </row>
    <row r="845" spans="1:8">
      <c r="A845" s="14">
        <v>44309</v>
      </c>
      <c r="B845" s="3">
        <f t="shared" si="67"/>
        <v>23</v>
      </c>
      <c r="C845" s="3">
        <f t="shared" si="65"/>
        <v>17</v>
      </c>
      <c r="D845" s="3">
        <f t="shared" si="68"/>
        <v>4</v>
      </c>
      <c r="E845" s="3" cm="1">
        <f t="array" ref="E845">_xlfn.IFS(OR(D845=1,D845=2,D845=3),1,OR(D845=4,D845=5,D845=6),2,OR(D845=7,D845=8,D845=9),3,OR(D845=10,D845=11,D845=12),4)</f>
        <v>2</v>
      </c>
      <c r="F845" s="3">
        <f t="shared" si="66"/>
        <v>2021</v>
      </c>
      <c r="G845" s="3" t="str">
        <f t="shared" si="69"/>
        <v>True</v>
      </c>
    </row>
    <row r="846" spans="1:8">
      <c r="A846" s="14">
        <v>44310</v>
      </c>
      <c r="B846" s="3">
        <f t="shared" si="67"/>
        <v>24</v>
      </c>
      <c r="C846" s="3">
        <f t="shared" si="65"/>
        <v>17</v>
      </c>
      <c r="D846" s="3">
        <f t="shared" si="68"/>
        <v>4</v>
      </c>
      <c r="E846" s="3" cm="1">
        <f t="array" ref="E846">_xlfn.IFS(OR(D846=1,D846=2,D846=3),1,OR(D846=4,D846=5,D846=6),2,OR(D846=7,D846=8,D846=9),3,OR(D846=10,D846=11,D846=12),4)</f>
        <v>2</v>
      </c>
      <c r="F846" s="3">
        <f t="shared" si="66"/>
        <v>2021</v>
      </c>
      <c r="G846" s="3" t="str">
        <f t="shared" si="69"/>
        <v>True</v>
      </c>
    </row>
    <row r="847" spans="1:8">
      <c r="A847" s="14">
        <v>44311</v>
      </c>
      <c r="B847" s="3">
        <f t="shared" si="67"/>
        <v>25</v>
      </c>
      <c r="C847" s="3">
        <f t="shared" si="65"/>
        <v>18</v>
      </c>
      <c r="D847" s="3">
        <f t="shared" si="68"/>
        <v>4</v>
      </c>
      <c r="E847" s="3" cm="1">
        <f t="array" ref="E847">_xlfn.IFS(OR(D847=1,D847=2,D847=3),1,OR(D847=4,D847=5,D847=6),2,OR(D847=7,D847=8,D847=9),3,OR(D847=10,D847=11,D847=12),4)</f>
        <v>2</v>
      </c>
      <c r="F847" s="3">
        <f t="shared" si="66"/>
        <v>2021</v>
      </c>
      <c r="G847" s="3" t="str">
        <f t="shared" si="69"/>
        <v>False</v>
      </c>
    </row>
    <row r="848" spans="1:8">
      <c r="A848" s="14">
        <v>44312</v>
      </c>
      <c r="B848" s="3">
        <f t="shared" si="67"/>
        <v>26</v>
      </c>
      <c r="C848" s="3">
        <f t="shared" si="65"/>
        <v>18</v>
      </c>
      <c r="D848" s="3">
        <f t="shared" si="68"/>
        <v>4</v>
      </c>
      <c r="E848" s="3" cm="1">
        <f t="array" ref="E848">_xlfn.IFS(OR(D848=1,D848=2,D848=3),1,OR(D848=4,D848=5,D848=6),2,OR(D848=7,D848=8,D848=9),3,OR(D848=10,D848=11,D848=12),4)</f>
        <v>2</v>
      </c>
      <c r="F848" s="3">
        <f t="shared" si="66"/>
        <v>2021</v>
      </c>
      <c r="G848" s="3" t="str">
        <f t="shared" si="69"/>
        <v>False</v>
      </c>
    </row>
    <row r="849" spans="1:8">
      <c r="A849" s="14">
        <v>44313</v>
      </c>
      <c r="B849" s="3">
        <f t="shared" si="67"/>
        <v>27</v>
      </c>
      <c r="C849" s="3">
        <f t="shared" si="65"/>
        <v>18</v>
      </c>
      <c r="D849" s="3">
        <f t="shared" si="68"/>
        <v>4</v>
      </c>
      <c r="E849" s="3" cm="1">
        <f t="array" ref="E849">_xlfn.IFS(OR(D849=1,D849=2,D849=3),1,OR(D849=4,D849=5,D849=6),2,OR(D849=7,D849=8,D849=9),3,OR(D849=10,D849=11,D849=12),4)</f>
        <v>2</v>
      </c>
      <c r="F849" s="3">
        <f t="shared" si="66"/>
        <v>2021</v>
      </c>
      <c r="G849" s="3" t="str">
        <f t="shared" si="69"/>
        <v>False</v>
      </c>
    </row>
    <row r="850" spans="1:8">
      <c r="A850" s="14">
        <v>44314</v>
      </c>
      <c r="B850" s="3">
        <f t="shared" si="67"/>
        <v>28</v>
      </c>
      <c r="C850" s="3">
        <f t="shared" si="65"/>
        <v>18</v>
      </c>
      <c r="D850" s="3">
        <f t="shared" si="68"/>
        <v>4</v>
      </c>
      <c r="E850" s="3" cm="1">
        <f t="array" ref="E850">_xlfn.IFS(OR(D850=1,D850=2,D850=3),1,OR(D850=4,D850=5,D850=6),2,OR(D850=7,D850=8,D850=9),3,OR(D850=10,D850=11,D850=12),4)</f>
        <v>2</v>
      </c>
      <c r="F850" s="3">
        <f t="shared" si="66"/>
        <v>2021</v>
      </c>
      <c r="G850" s="3" t="str">
        <f t="shared" si="69"/>
        <v>False</v>
      </c>
    </row>
    <row r="851" spans="1:8">
      <c r="A851" s="14">
        <v>44315</v>
      </c>
      <c r="B851" s="3">
        <f t="shared" si="67"/>
        <v>29</v>
      </c>
      <c r="C851" s="3">
        <f t="shared" si="65"/>
        <v>18</v>
      </c>
      <c r="D851" s="3">
        <f t="shared" si="68"/>
        <v>4</v>
      </c>
      <c r="E851" s="3" cm="1">
        <f t="array" ref="E851">_xlfn.IFS(OR(D851=1,D851=2,D851=3),1,OR(D851=4,D851=5,D851=6),2,OR(D851=7,D851=8,D851=9),3,OR(D851=10,D851=11,D851=12),4)</f>
        <v>2</v>
      </c>
      <c r="F851" s="3">
        <f t="shared" si="66"/>
        <v>2021</v>
      </c>
      <c r="G851" s="3" t="str">
        <f t="shared" si="69"/>
        <v>True</v>
      </c>
    </row>
    <row r="852" spans="1:8">
      <c r="A852" s="14">
        <v>44316</v>
      </c>
      <c r="B852" s="3">
        <f t="shared" si="67"/>
        <v>30</v>
      </c>
      <c r="C852" s="3">
        <f t="shared" si="65"/>
        <v>18</v>
      </c>
      <c r="D852" s="3">
        <f t="shared" si="68"/>
        <v>4</v>
      </c>
      <c r="E852" s="3" cm="1">
        <f t="array" ref="E852">_xlfn.IFS(OR(D852=1,D852=2,D852=3),1,OR(D852=4,D852=5,D852=6),2,OR(D852=7,D852=8,D852=9),3,OR(D852=10,D852=11,D852=12),4)</f>
        <v>2</v>
      </c>
      <c r="F852" s="3">
        <f t="shared" si="66"/>
        <v>2021</v>
      </c>
      <c r="G852" s="3" t="str">
        <f t="shared" si="69"/>
        <v>True</v>
      </c>
      <c r="H852" s="16" t="s">
        <v>43496</v>
      </c>
    </row>
    <row r="853" spans="1:8">
      <c r="A853" s="14">
        <v>44317</v>
      </c>
      <c r="B853" s="3">
        <f t="shared" si="67"/>
        <v>1</v>
      </c>
      <c r="C853" s="3">
        <f t="shared" si="65"/>
        <v>18</v>
      </c>
      <c r="D853" s="3">
        <f t="shared" si="68"/>
        <v>5</v>
      </c>
      <c r="E853" s="3" cm="1">
        <f t="array" ref="E853">_xlfn.IFS(OR(D853=1,D853=2,D853=3),1,OR(D853=4,D853=5,D853=6),2,OR(D853=7,D853=8,D853=9),3,OR(D853=10,D853=11,D853=12),4)</f>
        <v>2</v>
      </c>
      <c r="F853" s="3">
        <f t="shared" si="66"/>
        <v>2021</v>
      </c>
      <c r="G853" s="3" t="str">
        <f t="shared" si="69"/>
        <v>True</v>
      </c>
    </row>
    <row r="854" spans="1:8">
      <c r="A854" s="14">
        <v>44318</v>
      </c>
      <c r="B854" s="3">
        <f t="shared" si="67"/>
        <v>2</v>
      </c>
      <c r="C854" s="3">
        <f t="shared" si="65"/>
        <v>19</v>
      </c>
      <c r="D854" s="3">
        <f t="shared" si="68"/>
        <v>5</v>
      </c>
      <c r="E854" s="3" cm="1">
        <f t="array" ref="E854">_xlfn.IFS(OR(D854=1,D854=2,D854=3),1,OR(D854=4,D854=5,D854=6),2,OR(D854=7,D854=8,D854=9),3,OR(D854=10,D854=11,D854=12),4)</f>
        <v>2</v>
      </c>
      <c r="F854" s="3">
        <f t="shared" si="66"/>
        <v>2021</v>
      </c>
      <c r="G854" s="3" t="str">
        <f t="shared" si="69"/>
        <v>False</v>
      </c>
    </row>
    <row r="855" spans="1:8">
      <c r="A855" s="14">
        <v>44319</v>
      </c>
      <c r="B855" s="3">
        <f t="shared" si="67"/>
        <v>3</v>
      </c>
      <c r="C855" s="3">
        <f t="shared" si="65"/>
        <v>19</v>
      </c>
      <c r="D855" s="3">
        <f t="shared" si="68"/>
        <v>5</v>
      </c>
      <c r="E855" s="3" cm="1">
        <f t="array" ref="E855">_xlfn.IFS(OR(D855=1,D855=2,D855=3),1,OR(D855=4,D855=5,D855=6),2,OR(D855=7,D855=8,D855=9),3,OR(D855=10,D855=11,D855=12),4)</f>
        <v>2</v>
      </c>
      <c r="F855" s="3">
        <f t="shared" si="66"/>
        <v>2021</v>
      </c>
      <c r="G855" s="3" t="str">
        <f t="shared" si="69"/>
        <v>False</v>
      </c>
    </row>
    <row r="856" spans="1:8">
      <c r="A856" s="14">
        <v>44320</v>
      </c>
      <c r="B856" s="3">
        <f t="shared" si="67"/>
        <v>4</v>
      </c>
      <c r="C856" s="3">
        <f t="shared" si="65"/>
        <v>19</v>
      </c>
      <c r="D856" s="3">
        <f t="shared" si="68"/>
        <v>5</v>
      </c>
      <c r="E856" s="3" cm="1">
        <f t="array" ref="E856">_xlfn.IFS(OR(D856=1,D856=2,D856=3),1,OR(D856=4,D856=5,D856=6),2,OR(D856=7,D856=8,D856=9),3,OR(D856=10,D856=11,D856=12),4)</f>
        <v>2</v>
      </c>
      <c r="F856" s="3">
        <f t="shared" si="66"/>
        <v>2021</v>
      </c>
      <c r="G856" s="3" t="str">
        <f t="shared" si="69"/>
        <v>False</v>
      </c>
    </row>
    <row r="857" spans="1:8">
      <c r="A857" s="14">
        <v>44321</v>
      </c>
      <c r="B857" s="3">
        <f t="shared" si="67"/>
        <v>5</v>
      </c>
      <c r="C857" s="3">
        <f t="shared" si="65"/>
        <v>19</v>
      </c>
      <c r="D857" s="3">
        <f t="shared" si="68"/>
        <v>5</v>
      </c>
      <c r="E857" s="3" cm="1">
        <f t="array" ref="E857">_xlfn.IFS(OR(D857=1,D857=2,D857=3),1,OR(D857=4,D857=5,D857=6),2,OR(D857=7,D857=8,D857=9),3,OR(D857=10,D857=11,D857=12),4)</f>
        <v>2</v>
      </c>
      <c r="F857" s="3">
        <f t="shared" si="66"/>
        <v>2021</v>
      </c>
      <c r="G857" s="3" t="str">
        <f t="shared" si="69"/>
        <v>False</v>
      </c>
    </row>
    <row r="858" spans="1:8">
      <c r="A858" s="14">
        <v>44322</v>
      </c>
      <c r="B858" s="3">
        <f t="shared" si="67"/>
        <v>6</v>
      </c>
      <c r="C858" s="3">
        <f t="shared" si="65"/>
        <v>19</v>
      </c>
      <c r="D858" s="3">
        <f t="shared" si="68"/>
        <v>5</v>
      </c>
      <c r="E858" s="3" cm="1">
        <f t="array" ref="E858">_xlfn.IFS(OR(D858=1,D858=2,D858=3),1,OR(D858=4,D858=5,D858=6),2,OR(D858=7,D858=8,D858=9),3,OR(D858=10,D858=11,D858=12),4)</f>
        <v>2</v>
      </c>
      <c r="F858" s="3">
        <f t="shared" si="66"/>
        <v>2021</v>
      </c>
      <c r="G858" s="3" t="str">
        <f t="shared" si="69"/>
        <v>True</v>
      </c>
    </row>
    <row r="859" spans="1:8">
      <c r="A859" s="14">
        <v>44323</v>
      </c>
      <c r="B859" s="3">
        <f t="shared" si="67"/>
        <v>7</v>
      </c>
      <c r="C859" s="3">
        <f t="shared" si="65"/>
        <v>19</v>
      </c>
      <c r="D859" s="3">
        <f t="shared" si="68"/>
        <v>5</v>
      </c>
      <c r="E859" s="3" cm="1">
        <f t="array" ref="E859">_xlfn.IFS(OR(D859=1,D859=2,D859=3),1,OR(D859=4,D859=5,D859=6),2,OR(D859=7,D859=8,D859=9),3,OR(D859=10,D859=11,D859=12),4)</f>
        <v>2</v>
      </c>
      <c r="F859" s="3">
        <f t="shared" si="66"/>
        <v>2021</v>
      </c>
      <c r="G859" s="3" t="str">
        <f t="shared" si="69"/>
        <v>True</v>
      </c>
    </row>
    <row r="860" spans="1:8">
      <c r="A860" s="14">
        <v>44324</v>
      </c>
      <c r="B860" s="3">
        <f t="shared" si="67"/>
        <v>8</v>
      </c>
      <c r="C860" s="3">
        <f t="shared" si="65"/>
        <v>19</v>
      </c>
      <c r="D860" s="3">
        <f t="shared" si="68"/>
        <v>5</v>
      </c>
      <c r="E860" s="3" cm="1">
        <f t="array" ref="E860">_xlfn.IFS(OR(D860=1,D860=2,D860=3),1,OR(D860=4,D860=5,D860=6),2,OR(D860=7,D860=8,D860=9),3,OR(D860=10,D860=11,D860=12),4)</f>
        <v>2</v>
      </c>
      <c r="F860" s="3">
        <f t="shared" si="66"/>
        <v>2021</v>
      </c>
      <c r="G860" s="3" t="str">
        <f t="shared" si="69"/>
        <v>True</v>
      </c>
    </row>
    <row r="861" spans="1:8">
      <c r="A861" s="14">
        <v>44325</v>
      </c>
      <c r="B861" s="3">
        <f t="shared" si="67"/>
        <v>9</v>
      </c>
      <c r="C861" s="3">
        <f t="shared" si="65"/>
        <v>20</v>
      </c>
      <c r="D861" s="3">
        <f t="shared" si="68"/>
        <v>5</v>
      </c>
      <c r="E861" s="3" cm="1">
        <f t="array" ref="E861">_xlfn.IFS(OR(D861=1,D861=2,D861=3),1,OR(D861=4,D861=5,D861=6),2,OR(D861=7,D861=8,D861=9),3,OR(D861=10,D861=11,D861=12),4)</f>
        <v>2</v>
      </c>
      <c r="F861" s="3">
        <f t="shared" si="66"/>
        <v>2021</v>
      </c>
      <c r="G861" s="3" t="str">
        <f t="shared" si="69"/>
        <v>False</v>
      </c>
    </row>
    <row r="862" spans="1:8">
      <c r="A862" s="14">
        <v>44326</v>
      </c>
      <c r="B862" s="3">
        <f t="shared" si="67"/>
        <v>10</v>
      </c>
      <c r="C862" s="3">
        <f t="shared" si="65"/>
        <v>20</v>
      </c>
      <c r="D862" s="3">
        <f t="shared" si="68"/>
        <v>5</v>
      </c>
      <c r="E862" s="3" cm="1">
        <f t="array" ref="E862">_xlfn.IFS(OR(D862=1,D862=2,D862=3),1,OR(D862=4,D862=5,D862=6),2,OR(D862=7,D862=8,D862=9),3,OR(D862=10,D862=11,D862=12),4)</f>
        <v>2</v>
      </c>
      <c r="F862" s="3">
        <f t="shared" si="66"/>
        <v>2021</v>
      </c>
      <c r="G862" s="3" t="str">
        <f t="shared" si="69"/>
        <v>False</v>
      </c>
    </row>
    <row r="863" spans="1:8">
      <c r="A863" s="14">
        <v>44327</v>
      </c>
      <c r="B863" s="3">
        <f t="shared" si="67"/>
        <v>11</v>
      </c>
      <c r="C863" s="3">
        <f t="shared" si="65"/>
        <v>20</v>
      </c>
      <c r="D863" s="3">
        <f t="shared" si="68"/>
        <v>5</v>
      </c>
      <c r="E863" s="3" cm="1">
        <f t="array" ref="E863">_xlfn.IFS(OR(D863=1,D863=2,D863=3),1,OR(D863=4,D863=5,D863=6),2,OR(D863=7,D863=8,D863=9),3,OR(D863=10,D863=11,D863=12),4)</f>
        <v>2</v>
      </c>
      <c r="F863" s="3">
        <f t="shared" si="66"/>
        <v>2021</v>
      </c>
      <c r="G863" s="3" t="str">
        <f t="shared" si="69"/>
        <v>False</v>
      </c>
    </row>
    <row r="864" spans="1:8">
      <c r="A864" s="14">
        <v>44328</v>
      </c>
      <c r="B864" s="3">
        <f t="shared" si="67"/>
        <v>12</v>
      </c>
      <c r="C864" s="3">
        <f t="shared" si="65"/>
        <v>20</v>
      </c>
      <c r="D864" s="3">
        <f t="shared" si="68"/>
        <v>5</v>
      </c>
      <c r="E864" s="3" cm="1">
        <f t="array" ref="E864">_xlfn.IFS(OR(D864=1,D864=2,D864=3),1,OR(D864=4,D864=5,D864=6),2,OR(D864=7,D864=8,D864=9),3,OR(D864=10,D864=11,D864=12),4)</f>
        <v>2</v>
      </c>
      <c r="F864" s="3">
        <f t="shared" si="66"/>
        <v>2021</v>
      </c>
      <c r="G864" s="3" t="str">
        <f t="shared" si="69"/>
        <v>False</v>
      </c>
    </row>
    <row r="865" spans="1:8">
      <c r="A865" s="14">
        <v>44329</v>
      </c>
      <c r="B865" s="3">
        <f t="shared" si="67"/>
        <v>13</v>
      </c>
      <c r="C865" s="3">
        <f t="shared" si="65"/>
        <v>20</v>
      </c>
      <c r="D865" s="3">
        <f t="shared" si="68"/>
        <v>5</v>
      </c>
      <c r="E865" s="3" cm="1">
        <f t="array" ref="E865">_xlfn.IFS(OR(D865=1,D865=2,D865=3),1,OR(D865=4,D865=5,D865=6),2,OR(D865=7,D865=8,D865=9),3,OR(D865=10,D865=11,D865=12),4)</f>
        <v>2</v>
      </c>
      <c r="F865" s="3">
        <f t="shared" si="66"/>
        <v>2021</v>
      </c>
      <c r="G865" s="3" t="str">
        <f t="shared" si="69"/>
        <v>True</v>
      </c>
    </row>
    <row r="866" spans="1:8">
      <c r="A866" s="14">
        <v>44330</v>
      </c>
      <c r="B866" s="3">
        <f t="shared" si="67"/>
        <v>14</v>
      </c>
      <c r="C866" s="3">
        <f t="shared" si="65"/>
        <v>20</v>
      </c>
      <c r="D866" s="3">
        <f t="shared" si="68"/>
        <v>5</v>
      </c>
      <c r="E866" s="3" cm="1">
        <f t="array" ref="E866">_xlfn.IFS(OR(D866=1,D866=2,D866=3),1,OR(D866=4,D866=5,D866=6),2,OR(D866=7,D866=8,D866=9),3,OR(D866=10,D866=11,D866=12),4)</f>
        <v>2</v>
      </c>
      <c r="F866" s="3">
        <f t="shared" si="66"/>
        <v>2021</v>
      </c>
      <c r="G866" s="3" t="str">
        <f t="shared" si="69"/>
        <v>True</v>
      </c>
    </row>
    <row r="867" spans="1:8">
      <c r="A867" s="14">
        <v>44331</v>
      </c>
      <c r="B867" s="3">
        <f t="shared" si="67"/>
        <v>15</v>
      </c>
      <c r="C867" s="3">
        <f t="shared" si="65"/>
        <v>20</v>
      </c>
      <c r="D867" s="3">
        <f t="shared" si="68"/>
        <v>5</v>
      </c>
      <c r="E867" s="3" cm="1">
        <f t="array" ref="E867">_xlfn.IFS(OR(D867=1,D867=2,D867=3),1,OR(D867=4,D867=5,D867=6),2,OR(D867=7,D867=8,D867=9),3,OR(D867=10,D867=11,D867=12),4)</f>
        <v>2</v>
      </c>
      <c r="F867" s="3">
        <f t="shared" si="66"/>
        <v>2021</v>
      </c>
      <c r="G867" s="3" t="str">
        <f t="shared" si="69"/>
        <v>True</v>
      </c>
    </row>
    <row r="868" spans="1:8">
      <c r="A868" s="14">
        <v>44332</v>
      </c>
      <c r="B868" s="3">
        <f t="shared" si="67"/>
        <v>16</v>
      </c>
      <c r="C868" s="3">
        <f t="shared" si="65"/>
        <v>21</v>
      </c>
      <c r="D868" s="3">
        <f t="shared" si="68"/>
        <v>5</v>
      </c>
      <c r="E868" s="3" cm="1">
        <f t="array" ref="E868">_xlfn.IFS(OR(D868=1,D868=2,D868=3),1,OR(D868=4,D868=5,D868=6),2,OR(D868=7,D868=8,D868=9),3,OR(D868=10,D868=11,D868=12),4)</f>
        <v>2</v>
      </c>
      <c r="F868" s="3">
        <f t="shared" si="66"/>
        <v>2021</v>
      </c>
      <c r="G868" s="3" t="str">
        <f t="shared" si="69"/>
        <v>False</v>
      </c>
      <c r="H868" s="17" t="s">
        <v>43497</v>
      </c>
    </row>
    <row r="869" spans="1:8">
      <c r="A869" s="14">
        <v>44333</v>
      </c>
      <c r="B869" s="3">
        <f t="shared" si="67"/>
        <v>17</v>
      </c>
      <c r="C869" s="3">
        <f t="shared" si="65"/>
        <v>21</v>
      </c>
      <c r="D869" s="3">
        <f t="shared" si="68"/>
        <v>5</v>
      </c>
      <c r="E869" s="3" cm="1">
        <f t="array" ref="E869">_xlfn.IFS(OR(D869=1,D869=2,D869=3),1,OR(D869=4,D869=5,D869=6),2,OR(D869=7,D869=8,D869=9),3,OR(D869=10,D869=11,D869=12),4)</f>
        <v>2</v>
      </c>
      <c r="F869" s="3">
        <f t="shared" si="66"/>
        <v>2021</v>
      </c>
      <c r="G869" s="3" t="str">
        <f t="shared" si="69"/>
        <v>False</v>
      </c>
      <c r="H869" s="17" t="s">
        <v>43497</v>
      </c>
    </row>
    <row r="870" spans="1:8" ht="14.4">
      <c r="A870" s="14">
        <v>44334</v>
      </c>
      <c r="B870" s="3">
        <f t="shared" si="67"/>
        <v>18</v>
      </c>
      <c r="C870" s="3">
        <f t="shared" si="65"/>
        <v>21</v>
      </c>
      <c r="D870" s="3">
        <f t="shared" si="68"/>
        <v>5</v>
      </c>
      <c r="E870" s="3" cm="1">
        <f t="array" ref="E870">_xlfn.IFS(OR(D870=1,D870=2,D870=3),1,OR(D870=4,D870=5,D870=6),2,OR(D870=7,D870=8,D870=9),3,OR(D870=10,D870=11,D870=12),4)</f>
        <v>2</v>
      </c>
      <c r="F870" s="3">
        <f t="shared" si="66"/>
        <v>2021</v>
      </c>
      <c r="G870" s="3" t="str">
        <f t="shared" si="69"/>
        <v>False</v>
      </c>
      <c r="H870" s="18"/>
    </row>
    <row r="871" spans="1:8">
      <c r="A871" s="14">
        <v>44335</v>
      </c>
      <c r="B871" s="3">
        <f t="shared" si="67"/>
        <v>19</v>
      </c>
      <c r="C871" s="3">
        <f t="shared" si="65"/>
        <v>21</v>
      </c>
      <c r="D871" s="3">
        <f t="shared" si="68"/>
        <v>5</v>
      </c>
      <c r="E871" s="3" cm="1">
        <f t="array" ref="E871">_xlfn.IFS(OR(D871=1,D871=2,D871=3),1,OR(D871=4,D871=5,D871=6),2,OR(D871=7,D871=8,D871=9),3,OR(D871=10,D871=11,D871=12),4)</f>
        <v>2</v>
      </c>
      <c r="F871" s="3">
        <f t="shared" si="66"/>
        <v>2021</v>
      </c>
      <c r="G871" s="3" t="str">
        <f t="shared" si="69"/>
        <v>False</v>
      </c>
    </row>
    <row r="872" spans="1:8">
      <c r="A872" s="14">
        <v>44336</v>
      </c>
      <c r="B872" s="3">
        <f t="shared" si="67"/>
        <v>20</v>
      </c>
      <c r="C872" s="3">
        <f t="shared" si="65"/>
        <v>21</v>
      </c>
      <c r="D872" s="3">
        <f t="shared" si="68"/>
        <v>5</v>
      </c>
      <c r="E872" s="3" cm="1">
        <f t="array" ref="E872">_xlfn.IFS(OR(D872=1,D872=2,D872=3),1,OR(D872=4,D872=5,D872=6),2,OR(D872=7,D872=8,D872=9),3,OR(D872=10,D872=11,D872=12),4)</f>
        <v>2</v>
      </c>
      <c r="F872" s="3">
        <f t="shared" si="66"/>
        <v>2021</v>
      </c>
      <c r="G872" s="3" t="str">
        <f t="shared" si="69"/>
        <v>True</v>
      </c>
    </row>
    <row r="873" spans="1:8">
      <c r="A873" s="14">
        <v>44337</v>
      </c>
      <c r="B873" s="3">
        <f t="shared" si="67"/>
        <v>21</v>
      </c>
      <c r="C873" s="3">
        <f t="shared" si="65"/>
        <v>21</v>
      </c>
      <c r="D873" s="3">
        <f t="shared" si="68"/>
        <v>5</v>
      </c>
      <c r="E873" s="3" cm="1">
        <f t="array" ref="E873">_xlfn.IFS(OR(D873=1,D873=2,D873=3),1,OR(D873=4,D873=5,D873=6),2,OR(D873=7,D873=8,D873=9),3,OR(D873=10,D873=11,D873=12),4)</f>
        <v>2</v>
      </c>
      <c r="F873" s="3">
        <f t="shared" si="66"/>
        <v>2021</v>
      </c>
      <c r="G873" s="3" t="str">
        <f t="shared" si="69"/>
        <v>True</v>
      </c>
    </row>
    <row r="874" spans="1:8">
      <c r="A874" s="14">
        <v>44338</v>
      </c>
      <c r="B874" s="3">
        <f t="shared" si="67"/>
        <v>22</v>
      </c>
      <c r="C874" s="3">
        <f t="shared" si="65"/>
        <v>21</v>
      </c>
      <c r="D874" s="3">
        <f t="shared" si="68"/>
        <v>5</v>
      </c>
      <c r="E874" s="3" cm="1">
        <f t="array" ref="E874">_xlfn.IFS(OR(D874=1,D874=2,D874=3),1,OR(D874=4,D874=5,D874=6),2,OR(D874=7,D874=8,D874=9),3,OR(D874=10,D874=11,D874=12),4)</f>
        <v>2</v>
      </c>
      <c r="F874" s="3">
        <f t="shared" si="66"/>
        <v>2021</v>
      </c>
      <c r="G874" s="3" t="str">
        <f t="shared" si="69"/>
        <v>True</v>
      </c>
    </row>
    <row r="875" spans="1:8">
      <c r="A875" s="14">
        <v>44339</v>
      </c>
      <c r="B875" s="3">
        <f t="shared" si="67"/>
        <v>23</v>
      </c>
      <c r="C875" s="3">
        <f t="shared" si="65"/>
        <v>22</v>
      </c>
      <c r="D875" s="3">
        <f t="shared" si="68"/>
        <v>5</v>
      </c>
      <c r="E875" s="3" cm="1">
        <f t="array" ref="E875">_xlfn.IFS(OR(D875=1,D875=2,D875=3),1,OR(D875=4,D875=5,D875=6),2,OR(D875=7,D875=8,D875=9),3,OR(D875=10,D875=11,D875=12),4)</f>
        <v>2</v>
      </c>
      <c r="F875" s="3">
        <f t="shared" si="66"/>
        <v>2021</v>
      </c>
      <c r="G875" s="3" t="str">
        <f t="shared" si="69"/>
        <v>False</v>
      </c>
    </row>
    <row r="876" spans="1:8">
      <c r="A876" s="14">
        <v>44340</v>
      </c>
      <c r="B876" s="3">
        <f t="shared" si="67"/>
        <v>24</v>
      </c>
      <c r="C876" s="3">
        <f t="shared" si="65"/>
        <v>22</v>
      </c>
      <c r="D876" s="3">
        <f t="shared" si="68"/>
        <v>5</v>
      </c>
      <c r="E876" s="3" cm="1">
        <f t="array" ref="E876">_xlfn.IFS(OR(D876=1,D876=2,D876=3),1,OR(D876=4,D876=5,D876=6),2,OR(D876=7,D876=8,D876=9),3,OR(D876=10,D876=11,D876=12),4)</f>
        <v>2</v>
      </c>
      <c r="F876" s="3">
        <f t="shared" si="66"/>
        <v>2021</v>
      </c>
      <c r="G876" s="3" t="str">
        <f t="shared" si="69"/>
        <v>False</v>
      </c>
    </row>
    <row r="877" spans="1:8">
      <c r="A877" s="14">
        <v>44341</v>
      </c>
      <c r="B877" s="3">
        <f t="shared" si="67"/>
        <v>25</v>
      </c>
      <c r="C877" s="3">
        <f t="shared" si="65"/>
        <v>22</v>
      </c>
      <c r="D877" s="3">
        <f t="shared" si="68"/>
        <v>5</v>
      </c>
      <c r="E877" s="3" cm="1">
        <f t="array" ref="E877">_xlfn.IFS(OR(D877=1,D877=2,D877=3),1,OR(D877=4,D877=5,D877=6),2,OR(D877=7,D877=8,D877=9),3,OR(D877=10,D877=11,D877=12),4)</f>
        <v>2</v>
      </c>
      <c r="F877" s="3">
        <f t="shared" si="66"/>
        <v>2021</v>
      </c>
      <c r="G877" s="3" t="str">
        <f t="shared" si="69"/>
        <v>False</v>
      </c>
    </row>
    <row r="878" spans="1:8">
      <c r="A878" s="14">
        <v>44342</v>
      </c>
      <c r="B878" s="3">
        <f t="shared" si="67"/>
        <v>26</v>
      </c>
      <c r="C878" s="3">
        <f t="shared" si="65"/>
        <v>22</v>
      </c>
      <c r="D878" s="3">
        <f t="shared" si="68"/>
        <v>5</v>
      </c>
      <c r="E878" s="3" cm="1">
        <f t="array" ref="E878">_xlfn.IFS(OR(D878=1,D878=2,D878=3),1,OR(D878=4,D878=5,D878=6),2,OR(D878=7,D878=8,D878=9),3,OR(D878=10,D878=11,D878=12),4)</f>
        <v>2</v>
      </c>
      <c r="F878" s="3">
        <f t="shared" si="66"/>
        <v>2021</v>
      </c>
      <c r="G878" s="3" t="str">
        <f t="shared" si="69"/>
        <v>False</v>
      </c>
    </row>
    <row r="879" spans="1:8">
      <c r="A879" s="14">
        <v>44343</v>
      </c>
      <c r="B879" s="3">
        <f t="shared" si="67"/>
        <v>27</v>
      </c>
      <c r="C879" s="3">
        <f t="shared" si="65"/>
        <v>22</v>
      </c>
      <c r="D879" s="3">
        <f t="shared" si="68"/>
        <v>5</v>
      </c>
      <c r="E879" s="3" cm="1">
        <f t="array" ref="E879">_xlfn.IFS(OR(D879=1,D879=2,D879=3),1,OR(D879=4,D879=5,D879=6),2,OR(D879=7,D879=8,D879=9),3,OR(D879=10,D879=11,D879=12),4)</f>
        <v>2</v>
      </c>
      <c r="F879" s="3">
        <f t="shared" si="66"/>
        <v>2021</v>
      </c>
      <c r="G879" s="3" t="str">
        <f t="shared" si="69"/>
        <v>True</v>
      </c>
    </row>
    <row r="880" spans="1:8">
      <c r="A880" s="14">
        <v>44344</v>
      </c>
      <c r="B880" s="3">
        <f t="shared" si="67"/>
        <v>28</v>
      </c>
      <c r="C880" s="3">
        <f t="shared" si="65"/>
        <v>22</v>
      </c>
      <c r="D880" s="3">
        <f t="shared" si="68"/>
        <v>5</v>
      </c>
      <c r="E880" s="3" cm="1">
        <f t="array" ref="E880">_xlfn.IFS(OR(D880=1,D880=2,D880=3),1,OR(D880=4,D880=5,D880=6),2,OR(D880=7,D880=8,D880=9),3,OR(D880=10,D880=11,D880=12),4)</f>
        <v>2</v>
      </c>
      <c r="F880" s="3">
        <f t="shared" si="66"/>
        <v>2021</v>
      </c>
      <c r="G880" s="3" t="str">
        <f t="shared" si="69"/>
        <v>True</v>
      </c>
    </row>
    <row r="881" spans="1:7">
      <c r="A881" s="14">
        <v>44345</v>
      </c>
      <c r="B881" s="3">
        <f t="shared" si="67"/>
        <v>29</v>
      </c>
      <c r="C881" s="3">
        <f t="shared" si="65"/>
        <v>22</v>
      </c>
      <c r="D881" s="3">
        <f t="shared" si="68"/>
        <v>5</v>
      </c>
      <c r="E881" s="3" cm="1">
        <f t="array" ref="E881">_xlfn.IFS(OR(D881=1,D881=2,D881=3),1,OR(D881=4,D881=5,D881=6),2,OR(D881=7,D881=8,D881=9),3,OR(D881=10,D881=11,D881=12),4)</f>
        <v>2</v>
      </c>
      <c r="F881" s="3">
        <f t="shared" si="66"/>
        <v>2021</v>
      </c>
      <c r="G881" s="3" t="str">
        <f t="shared" si="69"/>
        <v>True</v>
      </c>
    </row>
    <row r="882" spans="1:7">
      <c r="A882" s="14">
        <v>44346</v>
      </c>
      <c r="B882" s="3">
        <f t="shared" si="67"/>
        <v>30</v>
      </c>
      <c r="C882" s="3">
        <f t="shared" si="65"/>
        <v>23</v>
      </c>
      <c r="D882" s="3">
        <f t="shared" si="68"/>
        <v>5</v>
      </c>
      <c r="E882" s="3" cm="1">
        <f t="array" ref="E882">_xlfn.IFS(OR(D882=1,D882=2,D882=3),1,OR(D882=4,D882=5,D882=6),2,OR(D882=7,D882=8,D882=9),3,OR(D882=10,D882=11,D882=12),4)</f>
        <v>2</v>
      </c>
      <c r="F882" s="3">
        <f t="shared" si="66"/>
        <v>2021</v>
      </c>
      <c r="G882" s="3" t="str">
        <f t="shared" si="69"/>
        <v>False</v>
      </c>
    </row>
    <row r="883" spans="1:7">
      <c r="A883" s="14">
        <v>44347</v>
      </c>
      <c r="B883" s="3">
        <f t="shared" si="67"/>
        <v>31</v>
      </c>
      <c r="C883" s="3">
        <f t="shared" si="65"/>
        <v>23</v>
      </c>
      <c r="D883" s="3">
        <f t="shared" si="68"/>
        <v>5</v>
      </c>
      <c r="E883" s="3" cm="1">
        <f t="array" ref="E883">_xlfn.IFS(OR(D883=1,D883=2,D883=3),1,OR(D883=4,D883=5,D883=6),2,OR(D883=7,D883=8,D883=9),3,OR(D883=10,D883=11,D883=12),4)</f>
        <v>2</v>
      </c>
      <c r="F883" s="3">
        <f t="shared" si="66"/>
        <v>2021</v>
      </c>
      <c r="G883" s="3" t="str">
        <f t="shared" si="69"/>
        <v>False</v>
      </c>
    </row>
    <row r="884" spans="1:7">
      <c r="A884" s="14">
        <v>44348</v>
      </c>
      <c r="B884" s="3">
        <f t="shared" si="67"/>
        <v>1</v>
      </c>
      <c r="C884" s="3">
        <f t="shared" si="65"/>
        <v>23</v>
      </c>
      <c r="D884" s="3">
        <f t="shared" si="68"/>
        <v>6</v>
      </c>
      <c r="E884" s="3" cm="1">
        <f t="array" ref="E884">_xlfn.IFS(OR(D884=1,D884=2,D884=3),1,OR(D884=4,D884=5,D884=6),2,OR(D884=7,D884=8,D884=9),3,OR(D884=10,D884=11,D884=12),4)</f>
        <v>2</v>
      </c>
      <c r="F884" s="3">
        <f t="shared" si="66"/>
        <v>2021</v>
      </c>
      <c r="G884" s="3" t="str">
        <f t="shared" si="69"/>
        <v>False</v>
      </c>
    </row>
    <row r="885" spans="1:7">
      <c r="A885" s="14">
        <v>44349</v>
      </c>
      <c r="B885" s="3">
        <f t="shared" si="67"/>
        <v>2</v>
      </c>
      <c r="C885" s="3">
        <f t="shared" si="65"/>
        <v>23</v>
      </c>
      <c r="D885" s="3">
        <f t="shared" si="68"/>
        <v>6</v>
      </c>
      <c r="E885" s="3" cm="1">
        <f t="array" ref="E885">_xlfn.IFS(OR(D885=1,D885=2,D885=3),1,OR(D885=4,D885=5,D885=6),2,OR(D885=7,D885=8,D885=9),3,OR(D885=10,D885=11,D885=12),4)</f>
        <v>2</v>
      </c>
      <c r="F885" s="3">
        <f t="shared" si="66"/>
        <v>2021</v>
      </c>
      <c r="G885" s="3" t="str">
        <f t="shared" si="69"/>
        <v>False</v>
      </c>
    </row>
    <row r="886" spans="1:7">
      <c r="A886" s="14">
        <v>44350</v>
      </c>
      <c r="B886" s="3">
        <f t="shared" si="67"/>
        <v>3</v>
      </c>
      <c r="C886" s="3">
        <f t="shared" si="65"/>
        <v>23</v>
      </c>
      <c r="D886" s="3">
        <f t="shared" si="68"/>
        <v>6</v>
      </c>
      <c r="E886" s="3" cm="1">
        <f t="array" ref="E886">_xlfn.IFS(OR(D886=1,D886=2,D886=3),1,OR(D886=4,D886=5,D886=6),2,OR(D886=7,D886=8,D886=9),3,OR(D886=10,D886=11,D886=12),4)</f>
        <v>2</v>
      </c>
      <c r="F886" s="3">
        <f t="shared" si="66"/>
        <v>2021</v>
      </c>
      <c r="G886" s="3" t="str">
        <f t="shared" si="69"/>
        <v>True</v>
      </c>
    </row>
    <row r="887" spans="1:7">
      <c r="A887" s="14">
        <v>44351</v>
      </c>
      <c r="B887" s="3">
        <f t="shared" si="67"/>
        <v>4</v>
      </c>
      <c r="C887" s="3">
        <f t="shared" si="65"/>
        <v>23</v>
      </c>
      <c r="D887" s="3">
        <f t="shared" si="68"/>
        <v>6</v>
      </c>
      <c r="E887" s="3" cm="1">
        <f t="array" ref="E887">_xlfn.IFS(OR(D887=1,D887=2,D887=3),1,OR(D887=4,D887=5,D887=6),2,OR(D887=7,D887=8,D887=9),3,OR(D887=10,D887=11,D887=12),4)</f>
        <v>2</v>
      </c>
      <c r="F887" s="3">
        <f t="shared" si="66"/>
        <v>2021</v>
      </c>
      <c r="G887" s="3" t="str">
        <f t="shared" si="69"/>
        <v>True</v>
      </c>
    </row>
    <row r="888" spans="1:7">
      <c r="A888" s="14">
        <v>44352</v>
      </c>
      <c r="B888" s="3">
        <f t="shared" si="67"/>
        <v>5</v>
      </c>
      <c r="C888" s="3">
        <f t="shared" si="65"/>
        <v>23</v>
      </c>
      <c r="D888" s="3">
        <f t="shared" si="68"/>
        <v>6</v>
      </c>
      <c r="E888" s="3" cm="1">
        <f t="array" ref="E888">_xlfn.IFS(OR(D888=1,D888=2,D888=3),1,OR(D888=4,D888=5,D888=6),2,OR(D888=7,D888=8,D888=9),3,OR(D888=10,D888=11,D888=12),4)</f>
        <v>2</v>
      </c>
      <c r="F888" s="3">
        <f t="shared" si="66"/>
        <v>2021</v>
      </c>
      <c r="G888" s="3" t="str">
        <f t="shared" si="69"/>
        <v>True</v>
      </c>
    </row>
    <row r="889" spans="1:7">
      <c r="A889" s="14">
        <v>44353</v>
      </c>
      <c r="B889" s="3">
        <f t="shared" si="67"/>
        <v>6</v>
      </c>
      <c r="C889" s="3">
        <f t="shared" si="65"/>
        <v>24</v>
      </c>
      <c r="D889" s="3">
        <f t="shared" si="68"/>
        <v>6</v>
      </c>
      <c r="E889" s="3" cm="1">
        <f t="array" ref="E889">_xlfn.IFS(OR(D889=1,D889=2,D889=3),1,OR(D889=4,D889=5,D889=6),2,OR(D889=7,D889=8,D889=9),3,OR(D889=10,D889=11,D889=12),4)</f>
        <v>2</v>
      </c>
      <c r="F889" s="3">
        <f t="shared" si="66"/>
        <v>2021</v>
      </c>
      <c r="G889" s="3" t="str">
        <f t="shared" si="69"/>
        <v>False</v>
      </c>
    </row>
    <row r="890" spans="1:7">
      <c r="A890" s="14">
        <v>44354</v>
      </c>
      <c r="B890" s="3">
        <f t="shared" si="67"/>
        <v>7</v>
      </c>
      <c r="C890" s="3">
        <f t="shared" si="65"/>
        <v>24</v>
      </c>
      <c r="D890" s="3">
        <f t="shared" si="68"/>
        <v>6</v>
      </c>
      <c r="E890" s="3" cm="1">
        <f t="array" ref="E890">_xlfn.IFS(OR(D890=1,D890=2,D890=3),1,OR(D890=4,D890=5,D890=6),2,OR(D890=7,D890=8,D890=9),3,OR(D890=10,D890=11,D890=12),4)</f>
        <v>2</v>
      </c>
      <c r="F890" s="3">
        <f t="shared" si="66"/>
        <v>2021</v>
      </c>
      <c r="G890" s="3" t="str">
        <f t="shared" si="69"/>
        <v>False</v>
      </c>
    </row>
    <row r="891" spans="1:7">
      <c r="A891" s="14">
        <v>44355</v>
      </c>
      <c r="B891" s="3">
        <f t="shared" si="67"/>
        <v>8</v>
      </c>
      <c r="C891" s="3">
        <f t="shared" si="65"/>
        <v>24</v>
      </c>
      <c r="D891" s="3">
        <f t="shared" si="68"/>
        <v>6</v>
      </c>
      <c r="E891" s="3" cm="1">
        <f t="array" ref="E891">_xlfn.IFS(OR(D891=1,D891=2,D891=3),1,OR(D891=4,D891=5,D891=6),2,OR(D891=7,D891=8,D891=9),3,OR(D891=10,D891=11,D891=12),4)</f>
        <v>2</v>
      </c>
      <c r="F891" s="3">
        <f t="shared" si="66"/>
        <v>2021</v>
      </c>
      <c r="G891" s="3" t="str">
        <f t="shared" si="69"/>
        <v>False</v>
      </c>
    </row>
    <row r="892" spans="1:7">
      <c r="A892" s="14">
        <v>44356</v>
      </c>
      <c r="B892" s="3">
        <f t="shared" si="67"/>
        <v>9</v>
      </c>
      <c r="C892" s="3">
        <f t="shared" si="65"/>
        <v>24</v>
      </c>
      <c r="D892" s="3">
        <f t="shared" si="68"/>
        <v>6</v>
      </c>
      <c r="E892" s="3" cm="1">
        <f t="array" ref="E892">_xlfn.IFS(OR(D892=1,D892=2,D892=3),1,OR(D892=4,D892=5,D892=6),2,OR(D892=7,D892=8,D892=9),3,OR(D892=10,D892=11,D892=12),4)</f>
        <v>2</v>
      </c>
      <c r="F892" s="3">
        <f t="shared" si="66"/>
        <v>2021</v>
      </c>
      <c r="G892" s="3" t="str">
        <f t="shared" si="69"/>
        <v>False</v>
      </c>
    </row>
    <row r="893" spans="1:7">
      <c r="A893" s="14">
        <v>44357</v>
      </c>
      <c r="B893" s="3">
        <f t="shared" si="67"/>
        <v>10</v>
      </c>
      <c r="C893" s="3">
        <f t="shared" si="65"/>
        <v>24</v>
      </c>
      <c r="D893" s="3">
        <f t="shared" si="68"/>
        <v>6</v>
      </c>
      <c r="E893" s="3" cm="1">
        <f t="array" ref="E893">_xlfn.IFS(OR(D893=1,D893=2,D893=3),1,OR(D893=4,D893=5,D893=6),2,OR(D893=7,D893=8,D893=9),3,OR(D893=10,D893=11,D893=12),4)</f>
        <v>2</v>
      </c>
      <c r="F893" s="3">
        <f t="shared" si="66"/>
        <v>2021</v>
      </c>
      <c r="G893" s="3" t="str">
        <f t="shared" si="69"/>
        <v>True</v>
      </c>
    </row>
    <row r="894" spans="1:7">
      <c r="A894" s="14">
        <v>44358</v>
      </c>
      <c r="B894" s="3">
        <f t="shared" si="67"/>
        <v>11</v>
      </c>
      <c r="C894" s="3">
        <f t="shared" si="65"/>
        <v>24</v>
      </c>
      <c r="D894" s="3">
        <f t="shared" si="68"/>
        <v>6</v>
      </c>
      <c r="E894" s="3" cm="1">
        <f t="array" ref="E894">_xlfn.IFS(OR(D894=1,D894=2,D894=3),1,OR(D894=4,D894=5,D894=6),2,OR(D894=7,D894=8,D894=9),3,OR(D894=10,D894=11,D894=12),4)</f>
        <v>2</v>
      </c>
      <c r="F894" s="3">
        <f t="shared" si="66"/>
        <v>2021</v>
      </c>
      <c r="G894" s="3" t="str">
        <f t="shared" si="69"/>
        <v>True</v>
      </c>
    </row>
    <row r="895" spans="1:7">
      <c r="A895" s="14">
        <v>44359</v>
      </c>
      <c r="B895" s="3">
        <f t="shared" si="67"/>
        <v>12</v>
      </c>
      <c r="C895" s="3">
        <f t="shared" si="65"/>
        <v>24</v>
      </c>
      <c r="D895" s="3">
        <f t="shared" si="68"/>
        <v>6</v>
      </c>
      <c r="E895" s="3" cm="1">
        <f t="array" ref="E895">_xlfn.IFS(OR(D895=1,D895=2,D895=3),1,OR(D895=4,D895=5,D895=6),2,OR(D895=7,D895=8,D895=9),3,OR(D895=10,D895=11,D895=12),4)</f>
        <v>2</v>
      </c>
      <c r="F895" s="3">
        <f t="shared" si="66"/>
        <v>2021</v>
      </c>
      <c r="G895" s="3" t="str">
        <f t="shared" si="69"/>
        <v>True</v>
      </c>
    </row>
    <row r="896" spans="1:7">
      <c r="A896" s="14">
        <v>44360</v>
      </c>
      <c r="B896" s="3">
        <f t="shared" si="67"/>
        <v>13</v>
      </c>
      <c r="C896" s="3">
        <f t="shared" si="65"/>
        <v>25</v>
      </c>
      <c r="D896" s="3">
        <f t="shared" si="68"/>
        <v>6</v>
      </c>
      <c r="E896" s="3" cm="1">
        <f t="array" ref="E896">_xlfn.IFS(OR(D896=1,D896=2,D896=3),1,OR(D896=4,D896=5,D896=6),2,OR(D896=7,D896=8,D896=9),3,OR(D896=10,D896=11,D896=12),4)</f>
        <v>2</v>
      </c>
      <c r="F896" s="3">
        <f t="shared" si="66"/>
        <v>2021</v>
      </c>
      <c r="G896" s="3" t="str">
        <f t="shared" si="69"/>
        <v>False</v>
      </c>
    </row>
    <row r="897" spans="1:7">
      <c r="A897" s="14">
        <v>44361</v>
      </c>
      <c r="B897" s="3">
        <f t="shared" si="67"/>
        <v>14</v>
      </c>
      <c r="C897" s="3">
        <f t="shared" si="65"/>
        <v>25</v>
      </c>
      <c r="D897" s="3">
        <f t="shared" si="68"/>
        <v>6</v>
      </c>
      <c r="E897" s="3" cm="1">
        <f t="array" ref="E897">_xlfn.IFS(OR(D897=1,D897=2,D897=3),1,OR(D897=4,D897=5,D897=6),2,OR(D897=7,D897=8,D897=9),3,OR(D897=10,D897=11,D897=12),4)</f>
        <v>2</v>
      </c>
      <c r="F897" s="3">
        <f t="shared" si="66"/>
        <v>2021</v>
      </c>
      <c r="G897" s="3" t="str">
        <f t="shared" si="69"/>
        <v>False</v>
      </c>
    </row>
    <row r="898" spans="1:7">
      <c r="A898" s="14">
        <v>44362</v>
      </c>
      <c r="B898" s="3">
        <f t="shared" si="67"/>
        <v>15</v>
      </c>
      <c r="C898" s="3">
        <f t="shared" ref="C898:C961" si="70">WEEKNUM(A898)</f>
        <v>25</v>
      </c>
      <c r="D898" s="3">
        <f t="shared" si="68"/>
        <v>6</v>
      </c>
      <c r="E898" s="3" cm="1">
        <f t="array" ref="E898">_xlfn.IFS(OR(D898=1,D898=2,D898=3),1,OR(D898=4,D898=5,D898=6),2,OR(D898=7,D898=8,D898=9),3,OR(D898=10,D898=11,D898=12),4)</f>
        <v>2</v>
      </c>
      <c r="F898" s="3">
        <f t="shared" ref="F898:F961" si="71">YEAR(A898)</f>
        <v>2021</v>
      </c>
      <c r="G898" s="3" t="str">
        <f t="shared" si="69"/>
        <v>False</v>
      </c>
    </row>
    <row r="899" spans="1:7">
      <c r="A899" s="14">
        <v>44363</v>
      </c>
      <c r="B899" s="3">
        <f t="shared" ref="B899:B962" si="72">DAY(A899)</f>
        <v>16</v>
      </c>
      <c r="C899" s="3">
        <f t="shared" si="70"/>
        <v>25</v>
      </c>
      <c r="D899" s="3">
        <f t="shared" ref="D899:D962" si="73">MONTH(A899)</f>
        <v>6</v>
      </c>
      <c r="E899" s="3" cm="1">
        <f t="array" ref="E899">_xlfn.IFS(OR(D899=1,D899=2,D899=3),1,OR(D899=4,D899=5,D899=6),2,OR(D899=7,D899=8,D899=9),3,OR(D899=10,D899=11,D899=12),4)</f>
        <v>2</v>
      </c>
      <c r="F899" s="3">
        <f t="shared" si="71"/>
        <v>2021</v>
      </c>
      <c r="G899" s="3" t="str">
        <f t="shared" ref="G899:G962" si="74">IF(OR(WEEKDAY(A899)=5, WEEKDAY(A899)=6, WEEKDAY(A899)=7),"True","False")</f>
        <v>False</v>
      </c>
    </row>
    <row r="900" spans="1:7">
      <c r="A900" s="14">
        <v>44364</v>
      </c>
      <c r="B900" s="3">
        <f t="shared" si="72"/>
        <v>17</v>
      </c>
      <c r="C900" s="3">
        <f t="shared" si="70"/>
        <v>25</v>
      </c>
      <c r="D900" s="3">
        <f t="shared" si="73"/>
        <v>6</v>
      </c>
      <c r="E900" s="3" cm="1">
        <f t="array" ref="E900">_xlfn.IFS(OR(D900=1,D900=2,D900=3),1,OR(D900=4,D900=5,D900=6),2,OR(D900=7,D900=8,D900=9),3,OR(D900=10,D900=11,D900=12),4)</f>
        <v>2</v>
      </c>
      <c r="F900" s="3">
        <f t="shared" si="71"/>
        <v>2021</v>
      </c>
      <c r="G900" s="3" t="str">
        <f t="shared" si="74"/>
        <v>True</v>
      </c>
    </row>
    <row r="901" spans="1:7">
      <c r="A901" s="14">
        <v>44365</v>
      </c>
      <c r="B901" s="3">
        <f t="shared" si="72"/>
        <v>18</v>
      </c>
      <c r="C901" s="3">
        <f t="shared" si="70"/>
        <v>25</v>
      </c>
      <c r="D901" s="3">
        <f t="shared" si="73"/>
        <v>6</v>
      </c>
      <c r="E901" s="3" cm="1">
        <f t="array" ref="E901">_xlfn.IFS(OR(D901=1,D901=2,D901=3),1,OR(D901=4,D901=5,D901=6),2,OR(D901=7,D901=8,D901=9),3,OR(D901=10,D901=11,D901=12),4)</f>
        <v>2</v>
      </c>
      <c r="F901" s="3">
        <f t="shared" si="71"/>
        <v>2021</v>
      </c>
      <c r="G901" s="3" t="str">
        <f t="shared" si="74"/>
        <v>True</v>
      </c>
    </row>
    <row r="902" spans="1:7">
      <c r="A902" s="14">
        <v>44366</v>
      </c>
      <c r="B902" s="3">
        <f t="shared" si="72"/>
        <v>19</v>
      </c>
      <c r="C902" s="3">
        <f t="shared" si="70"/>
        <v>25</v>
      </c>
      <c r="D902" s="3">
        <f t="shared" si="73"/>
        <v>6</v>
      </c>
      <c r="E902" s="3" cm="1">
        <f t="array" ref="E902">_xlfn.IFS(OR(D902=1,D902=2,D902=3),1,OR(D902=4,D902=5,D902=6),2,OR(D902=7,D902=8,D902=9),3,OR(D902=10,D902=11,D902=12),4)</f>
        <v>2</v>
      </c>
      <c r="F902" s="3">
        <f t="shared" si="71"/>
        <v>2021</v>
      </c>
      <c r="G902" s="3" t="str">
        <f t="shared" si="74"/>
        <v>True</v>
      </c>
    </row>
    <row r="903" spans="1:7">
      <c r="A903" s="14">
        <v>44367</v>
      </c>
      <c r="B903" s="3">
        <f t="shared" si="72"/>
        <v>20</v>
      </c>
      <c r="C903" s="3">
        <f t="shared" si="70"/>
        <v>26</v>
      </c>
      <c r="D903" s="3">
        <f t="shared" si="73"/>
        <v>6</v>
      </c>
      <c r="E903" s="3" cm="1">
        <f t="array" ref="E903">_xlfn.IFS(OR(D903=1,D903=2,D903=3),1,OR(D903=4,D903=5,D903=6),2,OR(D903=7,D903=8,D903=9),3,OR(D903=10,D903=11,D903=12),4)</f>
        <v>2</v>
      </c>
      <c r="F903" s="3">
        <f t="shared" si="71"/>
        <v>2021</v>
      </c>
      <c r="G903" s="3" t="str">
        <f t="shared" si="74"/>
        <v>False</v>
      </c>
    </row>
    <row r="904" spans="1:7">
      <c r="A904" s="14">
        <v>44368</v>
      </c>
      <c r="B904" s="3">
        <f t="shared" si="72"/>
        <v>21</v>
      </c>
      <c r="C904" s="3">
        <f t="shared" si="70"/>
        <v>26</v>
      </c>
      <c r="D904" s="3">
        <f t="shared" si="73"/>
        <v>6</v>
      </c>
      <c r="E904" s="3" cm="1">
        <f t="array" ref="E904">_xlfn.IFS(OR(D904=1,D904=2,D904=3),1,OR(D904=4,D904=5,D904=6),2,OR(D904=7,D904=8,D904=9),3,OR(D904=10,D904=11,D904=12),4)</f>
        <v>2</v>
      </c>
      <c r="F904" s="3">
        <f t="shared" si="71"/>
        <v>2021</v>
      </c>
      <c r="G904" s="3" t="str">
        <f t="shared" si="74"/>
        <v>False</v>
      </c>
    </row>
    <row r="905" spans="1:7">
      <c r="A905" s="14">
        <v>44369</v>
      </c>
      <c r="B905" s="3">
        <f t="shared" si="72"/>
        <v>22</v>
      </c>
      <c r="C905" s="3">
        <f t="shared" si="70"/>
        <v>26</v>
      </c>
      <c r="D905" s="3">
        <f t="shared" si="73"/>
        <v>6</v>
      </c>
      <c r="E905" s="3" cm="1">
        <f t="array" ref="E905">_xlfn.IFS(OR(D905=1,D905=2,D905=3),1,OR(D905=4,D905=5,D905=6),2,OR(D905=7,D905=8,D905=9),3,OR(D905=10,D905=11,D905=12),4)</f>
        <v>2</v>
      </c>
      <c r="F905" s="3">
        <f t="shared" si="71"/>
        <v>2021</v>
      </c>
      <c r="G905" s="3" t="str">
        <f t="shared" si="74"/>
        <v>False</v>
      </c>
    </row>
    <row r="906" spans="1:7">
      <c r="A906" s="14">
        <v>44370</v>
      </c>
      <c r="B906" s="3">
        <f t="shared" si="72"/>
        <v>23</v>
      </c>
      <c r="C906" s="3">
        <f t="shared" si="70"/>
        <v>26</v>
      </c>
      <c r="D906" s="3">
        <f t="shared" si="73"/>
        <v>6</v>
      </c>
      <c r="E906" s="3" cm="1">
        <f t="array" ref="E906">_xlfn.IFS(OR(D906=1,D906=2,D906=3),1,OR(D906=4,D906=5,D906=6),2,OR(D906=7,D906=8,D906=9),3,OR(D906=10,D906=11,D906=12),4)</f>
        <v>2</v>
      </c>
      <c r="F906" s="3">
        <f t="shared" si="71"/>
        <v>2021</v>
      </c>
      <c r="G906" s="3" t="str">
        <f t="shared" si="74"/>
        <v>False</v>
      </c>
    </row>
    <row r="907" spans="1:7">
      <c r="A907" s="14">
        <v>44371</v>
      </c>
      <c r="B907" s="3">
        <f t="shared" si="72"/>
        <v>24</v>
      </c>
      <c r="C907" s="3">
        <f t="shared" si="70"/>
        <v>26</v>
      </c>
      <c r="D907" s="3">
        <f t="shared" si="73"/>
        <v>6</v>
      </c>
      <c r="E907" s="3" cm="1">
        <f t="array" ref="E907">_xlfn.IFS(OR(D907=1,D907=2,D907=3),1,OR(D907=4,D907=5,D907=6),2,OR(D907=7,D907=8,D907=9),3,OR(D907=10,D907=11,D907=12),4)</f>
        <v>2</v>
      </c>
      <c r="F907" s="3">
        <f t="shared" si="71"/>
        <v>2021</v>
      </c>
      <c r="G907" s="3" t="str">
        <f t="shared" si="74"/>
        <v>True</v>
      </c>
    </row>
    <row r="908" spans="1:7">
      <c r="A908" s="14">
        <v>44372</v>
      </c>
      <c r="B908" s="3">
        <f t="shared" si="72"/>
        <v>25</v>
      </c>
      <c r="C908" s="3">
        <f t="shared" si="70"/>
        <v>26</v>
      </c>
      <c r="D908" s="3">
        <f t="shared" si="73"/>
        <v>6</v>
      </c>
      <c r="E908" s="3" cm="1">
        <f t="array" ref="E908">_xlfn.IFS(OR(D908=1,D908=2,D908=3),1,OR(D908=4,D908=5,D908=6),2,OR(D908=7,D908=8,D908=9),3,OR(D908=10,D908=11,D908=12),4)</f>
        <v>2</v>
      </c>
      <c r="F908" s="3">
        <f t="shared" si="71"/>
        <v>2021</v>
      </c>
      <c r="G908" s="3" t="str">
        <f t="shared" si="74"/>
        <v>True</v>
      </c>
    </row>
    <row r="909" spans="1:7">
      <c r="A909" s="14">
        <v>44373</v>
      </c>
      <c r="B909" s="3">
        <f t="shared" si="72"/>
        <v>26</v>
      </c>
      <c r="C909" s="3">
        <f t="shared" si="70"/>
        <v>26</v>
      </c>
      <c r="D909" s="3">
        <f t="shared" si="73"/>
        <v>6</v>
      </c>
      <c r="E909" s="3" cm="1">
        <f t="array" ref="E909">_xlfn.IFS(OR(D909=1,D909=2,D909=3),1,OR(D909=4,D909=5,D909=6),2,OR(D909=7,D909=8,D909=9),3,OR(D909=10,D909=11,D909=12),4)</f>
        <v>2</v>
      </c>
      <c r="F909" s="3">
        <f t="shared" si="71"/>
        <v>2021</v>
      </c>
      <c r="G909" s="3" t="str">
        <f t="shared" si="74"/>
        <v>True</v>
      </c>
    </row>
    <row r="910" spans="1:7">
      <c r="A910" s="14">
        <v>44374</v>
      </c>
      <c r="B910" s="3">
        <f t="shared" si="72"/>
        <v>27</v>
      </c>
      <c r="C910" s="3">
        <f t="shared" si="70"/>
        <v>27</v>
      </c>
      <c r="D910" s="3">
        <f t="shared" si="73"/>
        <v>6</v>
      </c>
      <c r="E910" s="3" cm="1">
        <f t="array" ref="E910">_xlfn.IFS(OR(D910=1,D910=2,D910=3),1,OR(D910=4,D910=5,D910=6),2,OR(D910=7,D910=8,D910=9),3,OR(D910=10,D910=11,D910=12),4)</f>
        <v>2</v>
      </c>
      <c r="F910" s="3">
        <f t="shared" si="71"/>
        <v>2021</v>
      </c>
      <c r="G910" s="3" t="str">
        <f t="shared" si="74"/>
        <v>False</v>
      </c>
    </row>
    <row r="911" spans="1:7">
      <c r="A911" s="14">
        <v>44375</v>
      </c>
      <c r="B911" s="3">
        <f t="shared" si="72"/>
        <v>28</v>
      </c>
      <c r="C911" s="3">
        <f t="shared" si="70"/>
        <v>27</v>
      </c>
      <c r="D911" s="3">
        <f t="shared" si="73"/>
        <v>6</v>
      </c>
      <c r="E911" s="3" cm="1">
        <f t="array" ref="E911">_xlfn.IFS(OR(D911=1,D911=2,D911=3),1,OR(D911=4,D911=5,D911=6),2,OR(D911=7,D911=8,D911=9),3,OR(D911=10,D911=11,D911=12),4)</f>
        <v>2</v>
      </c>
      <c r="F911" s="3">
        <f t="shared" si="71"/>
        <v>2021</v>
      </c>
      <c r="G911" s="3" t="str">
        <f t="shared" si="74"/>
        <v>False</v>
      </c>
    </row>
    <row r="912" spans="1:7">
      <c r="A912" s="14">
        <v>44376</v>
      </c>
      <c r="B912" s="3">
        <f t="shared" si="72"/>
        <v>29</v>
      </c>
      <c r="C912" s="3">
        <f t="shared" si="70"/>
        <v>27</v>
      </c>
      <c r="D912" s="3">
        <f t="shared" si="73"/>
        <v>6</v>
      </c>
      <c r="E912" s="3" cm="1">
        <f t="array" ref="E912">_xlfn.IFS(OR(D912=1,D912=2,D912=3),1,OR(D912=4,D912=5,D912=6),2,OR(D912=7,D912=8,D912=9),3,OR(D912=10,D912=11,D912=12),4)</f>
        <v>2</v>
      </c>
      <c r="F912" s="3">
        <f t="shared" si="71"/>
        <v>2021</v>
      </c>
      <c r="G912" s="3" t="str">
        <f t="shared" si="74"/>
        <v>False</v>
      </c>
    </row>
    <row r="913" spans="1:7">
      <c r="A913" s="14">
        <v>44377</v>
      </c>
      <c r="B913" s="3">
        <f t="shared" si="72"/>
        <v>30</v>
      </c>
      <c r="C913" s="3">
        <f t="shared" si="70"/>
        <v>27</v>
      </c>
      <c r="D913" s="3">
        <f t="shared" si="73"/>
        <v>6</v>
      </c>
      <c r="E913" s="3" cm="1">
        <f t="array" ref="E913">_xlfn.IFS(OR(D913=1,D913=2,D913=3),1,OR(D913=4,D913=5,D913=6),2,OR(D913=7,D913=8,D913=9),3,OR(D913=10,D913=11,D913=12),4)</f>
        <v>2</v>
      </c>
      <c r="F913" s="3">
        <f t="shared" si="71"/>
        <v>2021</v>
      </c>
      <c r="G913" s="3" t="str">
        <f t="shared" si="74"/>
        <v>False</v>
      </c>
    </row>
    <row r="914" spans="1:7">
      <c r="A914" s="14">
        <v>44378</v>
      </c>
      <c r="B914" s="3">
        <f t="shared" si="72"/>
        <v>1</v>
      </c>
      <c r="C914" s="3">
        <f t="shared" si="70"/>
        <v>27</v>
      </c>
      <c r="D914" s="3">
        <f t="shared" si="73"/>
        <v>7</v>
      </c>
      <c r="E914" s="3" cm="1">
        <f t="array" ref="E914">_xlfn.IFS(OR(D914=1,D914=2,D914=3),1,OR(D914=4,D914=5,D914=6),2,OR(D914=7,D914=8,D914=9),3,OR(D914=10,D914=11,D914=12),4)</f>
        <v>3</v>
      </c>
      <c r="F914" s="3">
        <f t="shared" si="71"/>
        <v>2021</v>
      </c>
      <c r="G914" s="3" t="str">
        <f t="shared" si="74"/>
        <v>True</v>
      </c>
    </row>
    <row r="915" spans="1:7">
      <c r="A915" s="14">
        <v>44379</v>
      </c>
      <c r="B915" s="3">
        <f t="shared" si="72"/>
        <v>2</v>
      </c>
      <c r="C915" s="3">
        <f t="shared" si="70"/>
        <v>27</v>
      </c>
      <c r="D915" s="3">
        <f t="shared" si="73"/>
        <v>7</v>
      </c>
      <c r="E915" s="3" cm="1">
        <f t="array" ref="E915">_xlfn.IFS(OR(D915=1,D915=2,D915=3),1,OR(D915=4,D915=5,D915=6),2,OR(D915=7,D915=8,D915=9),3,OR(D915=10,D915=11,D915=12),4)</f>
        <v>3</v>
      </c>
      <c r="F915" s="3">
        <f t="shared" si="71"/>
        <v>2021</v>
      </c>
      <c r="G915" s="3" t="str">
        <f t="shared" si="74"/>
        <v>True</v>
      </c>
    </row>
    <row r="916" spans="1:7">
      <c r="A916" s="14">
        <v>44380</v>
      </c>
      <c r="B916" s="3">
        <f t="shared" si="72"/>
        <v>3</v>
      </c>
      <c r="C916" s="3">
        <f t="shared" si="70"/>
        <v>27</v>
      </c>
      <c r="D916" s="3">
        <f t="shared" si="73"/>
        <v>7</v>
      </c>
      <c r="E916" s="3" cm="1">
        <f t="array" ref="E916">_xlfn.IFS(OR(D916=1,D916=2,D916=3),1,OR(D916=4,D916=5,D916=6),2,OR(D916=7,D916=8,D916=9),3,OR(D916=10,D916=11,D916=12),4)</f>
        <v>3</v>
      </c>
      <c r="F916" s="3">
        <f t="shared" si="71"/>
        <v>2021</v>
      </c>
      <c r="G916" s="3" t="str">
        <f t="shared" si="74"/>
        <v>True</v>
      </c>
    </row>
    <row r="917" spans="1:7">
      <c r="A917" s="14">
        <v>44381</v>
      </c>
      <c r="B917" s="3">
        <f t="shared" si="72"/>
        <v>4</v>
      </c>
      <c r="C917" s="3">
        <f t="shared" si="70"/>
        <v>28</v>
      </c>
      <c r="D917" s="3">
        <f t="shared" si="73"/>
        <v>7</v>
      </c>
      <c r="E917" s="3" cm="1">
        <f t="array" ref="E917">_xlfn.IFS(OR(D917=1,D917=2,D917=3),1,OR(D917=4,D917=5,D917=6),2,OR(D917=7,D917=8,D917=9),3,OR(D917=10,D917=11,D917=12),4)</f>
        <v>3</v>
      </c>
      <c r="F917" s="3">
        <f t="shared" si="71"/>
        <v>2021</v>
      </c>
      <c r="G917" s="3" t="str">
        <f t="shared" si="74"/>
        <v>False</v>
      </c>
    </row>
    <row r="918" spans="1:7">
      <c r="A918" s="14">
        <v>44382</v>
      </c>
      <c r="B918" s="3">
        <f t="shared" si="72"/>
        <v>5</v>
      </c>
      <c r="C918" s="3">
        <f t="shared" si="70"/>
        <v>28</v>
      </c>
      <c r="D918" s="3">
        <f t="shared" si="73"/>
        <v>7</v>
      </c>
      <c r="E918" s="3" cm="1">
        <f t="array" ref="E918">_xlfn.IFS(OR(D918=1,D918=2,D918=3),1,OR(D918=4,D918=5,D918=6),2,OR(D918=7,D918=8,D918=9),3,OR(D918=10,D918=11,D918=12),4)</f>
        <v>3</v>
      </c>
      <c r="F918" s="3">
        <f t="shared" si="71"/>
        <v>2021</v>
      </c>
      <c r="G918" s="3" t="str">
        <f t="shared" si="74"/>
        <v>False</v>
      </c>
    </row>
    <row r="919" spans="1:7">
      <c r="A919" s="14">
        <v>44383</v>
      </c>
      <c r="B919" s="3">
        <f t="shared" si="72"/>
        <v>6</v>
      </c>
      <c r="C919" s="3">
        <f t="shared" si="70"/>
        <v>28</v>
      </c>
      <c r="D919" s="3">
        <f t="shared" si="73"/>
        <v>7</v>
      </c>
      <c r="E919" s="3" cm="1">
        <f t="array" ref="E919">_xlfn.IFS(OR(D919=1,D919=2,D919=3),1,OR(D919=4,D919=5,D919=6),2,OR(D919=7,D919=8,D919=9),3,OR(D919=10,D919=11,D919=12),4)</f>
        <v>3</v>
      </c>
      <c r="F919" s="3">
        <f t="shared" si="71"/>
        <v>2021</v>
      </c>
      <c r="G919" s="3" t="str">
        <f t="shared" si="74"/>
        <v>False</v>
      </c>
    </row>
    <row r="920" spans="1:7">
      <c r="A920" s="14">
        <v>44384</v>
      </c>
      <c r="B920" s="3">
        <f t="shared" si="72"/>
        <v>7</v>
      </c>
      <c r="C920" s="3">
        <f t="shared" si="70"/>
        <v>28</v>
      </c>
      <c r="D920" s="3">
        <f t="shared" si="73"/>
        <v>7</v>
      </c>
      <c r="E920" s="3" cm="1">
        <f t="array" ref="E920">_xlfn.IFS(OR(D920=1,D920=2,D920=3),1,OR(D920=4,D920=5,D920=6),2,OR(D920=7,D920=8,D920=9),3,OR(D920=10,D920=11,D920=12),4)</f>
        <v>3</v>
      </c>
      <c r="F920" s="3">
        <f t="shared" si="71"/>
        <v>2021</v>
      </c>
      <c r="G920" s="3" t="str">
        <f t="shared" si="74"/>
        <v>False</v>
      </c>
    </row>
    <row r="921" spans="1:7">
      <c r="A921" s="14">
        <v>44385</v>
      </c>
      <c r="B921" s="3">
        <f t="shared" si="72"/>
        <v>8</v>
      </c>
      <c r="C921" s="3">
        <f t="shared" si="70"/>
        <v>28</v>
      </c>
      <c r="D921" s="3">
        <f t="shared" si="73"/>
        <v>7</v>
      </c>
      <c r="E921" s="3" cm="1">
        <f t="array" ref="E921">_xlfn.IFS(OR(D921=1,D921=2,D921=3),1,OR(D921=4,D921=5,D921=6),2,OR(D921=7,D921=8,D921=9),3,OR(D921=10,D921=11,D921=12),4)</f>
        <v>3</v>
      </c>
      <c r="F921" s="3">
        <f t="shared" si="71"/>
        <v>2021</v>
      </c>
      <c r="G921" s="3" t="str">
        <f t="shared" si="74"/>
        <v>True</v>
      </c>
    </row>
    <row r="922" spans="1:7">
      <c r="A922" s="14">
        <v>44386</v>
      </c>
      <c r="B922" s="3">
        <f t="shared" si="72"/>
        <v>9</v>
      </c>
      <c r="C922" s="3">
        <f t="shared" si="70"/>
        <v>28</v>
      </c>
      <c r="D922" s="3">
        <f t="shared" si="73"/>
        <v>7</v>
      </c>
      <c r="E922" s="3" cm="1">
        <f t="array" ref="E922">_xlfn.IFS(OR(D922=1,D922=2,D922=3),1,OR(D922=4,D922=5,D922=6),2,OR(D922=7,D922=8,D922=9),3,OR(D922=10,D922=11,D922=12),4)</f>
        <v>3</v>
      </c>
      <c r="F922" s="3">
        <f t="shared" si="71"/>
        <v>2021</v>
      </c>
      <c r="G922" s="3" t="str">
        <f t="shared" si="74"/>
        <v>True</v>
      </c>
    </row>
    <row r="923" spans="1:7">
      <c r="A923" s="14">
        <v>44387</v>
      </c>
      <c r="B923" s="3">
        <f t="shared" si="72"/>
        <v>10</v>
      </c>
      <c r="C923" s="3">
        <f t="shared" si="70"/>
        <v>28</v>
      </c>
      <c r="D923" s="3">
        <f t="shared" si="73"/>
        <v>7</v>
      </c>
      <c r="E923" s="3" cm="1">
        <f t="array" ref="E923">_xlfn.IFS(OR(D923=1,D923=2,D923=3),1,OR(D923=4,D923=5,D923=6),2,OR(D923=7,D923=8,D923=9),3,OR(D923=10,D923=11,D923=12),4)</f>
        <v>3</v>
      </c>
      <c r="F923" s="3">
        <f t="shared" si="71"/>
        <v>2021</v>
      </c>
      <c r="G923" s="3" t="str">
        <f t="shared" si="74"/>
        <v>True</v>
      </c>
    </row>
    <row r="924" spans="1:7">
      <c r="A924" s="14">
        <v>44388</v>
      </c>
      <c r="B924" s="3">
        <f t="shared" si="72"/>
        <v>11</v>
      </c>
      <c r="C924" s="3">
        <f t="shared" si="70"/>
        <v>29</v>
      </c>
      <c r="D924" s="3">
        <f t="shared" si="73"/>
        <v>7</v>
      </c>
      <c r="E924" s="3" cm="1">
        <f t="array" ref="E924">_xlfn.IFS(OR(D924=1,D924=2,D924=3),1,OR(D924=4,D924=5,D924=6),2,OR(D924=7,D924=8,D924=9),3,OR(D924=10,D924=11,D924=12),4)</f>
        <v>3</v>
      </c>
      <c r="F924" s="3">
        <f t="shared" si="71"/>
        <v>2021</v>
      </c>
      <c r="G924" s="3" t="str">
        <f t="shared" si="74"/>
        <v>False</v>
      </c>
    </row>
    <row r="925" spans="1:7">
      <c r="A925" s="14">
        <v>44389</v>
      </c>
      <c r="B925" s="3">
        <f t="shared" si="72"/>
        <v>12</v>
      </c>
      <c r="C925" s="3">
        <f t="shared" si="70"/>
        <v>29</v>
      </c>
      <c r="D925" s="3">
        <f t="shared" si="73"/>
        <v>7</v>
      </c>
      <c r="E925" s="3" cm="1">
        <f t="array" ref="E925">_xlfn.IFS(OR(D925=1,D925=2,D925=3),1,OR(D925=4,D925=5,D925=6),2,OR(D925=7,D925=8,D925=9),3,OR(D925=10,D925=11,D925=12),4)</f>
        <v>3</v>
      </c>
      <c r="F925" s="3">
        <f t="shared" si="71"/>
        <v>2021</v>
      </c>
      <c r="G925" s="3" t="str">
        <f t="shared" si="74"/>
        <v>False</v>
      </c>
    </row>
    <row r="926" spans="1:7">
      <c r="A926" s="14">
        <v>44390</v>
      </c>
      <c r="B926" s="3">
        <f t="shared" si="72"/>
        <v>13</v>
      </c>
      <c r="C926" s="3">
        <f t="shared" si="70"/>
        <v>29</v>
      </c>
      <c r="D926" s="3">
        <f t="shared" si="73"/>
        <v>7</v>
      </c>
      <c r="E926" s="3" cm="1">
        <f t="array" ref="E926">_xlfn.IFS(OR(D926=1,D926=2,D926=3),1,OR(D926=4,D926=5,D926=6),2,OR(D926=7,D926=8,D926=9),3,OR(D926=10,D926=11,D926=12),4)</f>
        <v>3</v>
      </c>
      <c r="F926" s="3">
        <f t="shared" si="71"/>
        <v>2021</v>
      </c>
      <c r="G926" s="3" t="str">
        <f t="shared" si="74"/>
        <v>False</v>
      </c>
    </row>
    <row r="927" spans="1:7">
      <c r="A927" s="14">
        <v>44391</v>
      </c>
      <c r="B927" s="3">
        <f t="shared" si="72"/>
        <v>14</v>
      </c>
      <c r="C927" s="3">
        <f t="shared" si="70"/>
        <v>29</v>
      </c>
      <c r="D927" s="3">
        <f t="shared" si="73"/>
        <v>7</v>
      </c>
      <c r="E927" s="3" cm="1">
        <f t="array" ref="E927">_xlfn.IFS(OR(D927=1,D927=2,D927=3),1,OR(D927=4,D927=5,D927=6),2,OR(D927=7,D927=8,D927=9),3,OR(D927=10,D927=11,D927=12),4)</f>
        <v>3</v>
      </c>
      <c r="F927" s="3">
        <f t="shared" si="71"/>
        <v>2021</v>
      </c>
      <c r="G927" s="3" t="str">
        <f t="shared" si="74"/>
        <v>False</v>
      </c>
    </row>
    <row r="928" spans="1:7">
      <c r="A928" s="14">
        <v>44392</v>
      </c>
      <c r="B928" s="3">
        <f t="shared" si="72"/>
        <v>15</v>
      </c>
      <c r="C928" s="3">
        <f t="shared" si="70"/>
        <v>29</v>
      </c>
      <c r="D928" s="3">
        <f t="shared" si="73"/>
        <v>7</v>
      </c>
      <c r="E928" s="3" cm="1">
        <f t="array" ref="E928">_xlfn.IFS(OR(D928=1,D928=2,D928=3),1,OR(D928=4,D928=5,D928=6),2,OR(D928=7,D928=8,D928=9),3,OR(D928=10,D928=11,D928=12),4)</f>
        <v>3</v>
      </c>
      <c r="F928" s="3">
        <f t="shared" si="71"/>
        <v>2021</v>
      </c>
      <c r="G928" s="3" t="str">
        <f t="shared" si="74"/>
        <v>True</v>
      </c>
    </row>
    <row r="929" spans="1:7">
      <c r="A929" s="14">
        <v>44393</v>
      </c>
      <c r="B929" s="3">
        <f t="shared" si="72"/>
        <v>16</v>
      </c>
      <c r="C929" s="3">
        <f t="shared" si="70"/>
        <v>29</v>
      </c>
      <c r="D929" s="3">
        <f t="shared" si="73"/>
        <v>7</v>
      </c>
      <c r="E929" s="3" cm="1">
        <f t="array" ref="E929">_xlfn.IFS(OR(D929=1,D929=2,D929=3),1,OR(D929=4,D929=5,D929=6),2,OR(D929=7,D929=8,D929=9),3,OR(D929=10,D929=11,D929=12),4)</f>
        <v>3</v>
      </c>
      <c r="F929" s="3">
        <f t="shared" si="71"/>
        <v>2021</v>
      </c>
      <c r="G929" s="3" t="str">
        <f t="shared" si="74"/>
        <v>True</v>
      </c>
    </row>
    <row r="930" spans="1:7">
      <c r="A930" s="14">
        <v>44394</v>
      </c>
      <c r="B930" s="3">
        <f t="shared" si="72"/>
        <v>17</v>
      </c>
      <c r="C930" s="3">
        <f t="shared" si="70"/>
        <v>29</v>
      </c>
      <c r="D930" s="3">
        <f t="shared" si="73"/>
        <v>7</v>
      </c>
      <c r="E930" s="3" cm="1">
        <f t="array" ref="E930">_xlfn.IFS(OR(D930=1,D930=2,D930=3),1,OR(D930=4,D930=5,D930=6),2,OR(D930=7,D930=8,D930=9),3,OR(D930=10,D930=11,D930=12),4)</f>
        <v>3</v>
      </c>
      <c r="F930" s="3">
        <f t="shared" si="71"/>
        <v>2021</v>
      </c>
      <c r="G930" s="3" t="str">
        <f t="shared" si="74"/>
        <v>True</v>
      </c>
    </row>
    <row r="931" spans="1:7">
      <c r="A931" s="14">
        <v>44395</v>
      </c>
      <c r="B931" s="3">
        <f t="shared" si="72"/>
        <v>18</v>
      </c>
      <c r="C931" s="3">
        <f t="shared" si="70"/>
        <v>30</v>
      </c>
      <c r="D931" s="3">
        <f t="shared" si="73"/>
        <v>7</v>
      </c>
      <c r="E931" s="3" cm="1">
        <f t="array" ref="E931">_xlfn.IFS(OR(D931=1,D931=2,D931=3),1,OR(D931=4,D931=5,D931=6),2,OR(D931=7,D931=8,D931=9),3,OR(D931=10,D931=11,D931=12),4)</f>
        <v>3</v>
      </c>
      <c r="F931" s="3">
        <f t="shared" si="71"/>
        <v>2021</v>
      </c>
      <c r="G931" s="3" t="str">
        <f t="shared" si="74"/>
        <v>False</v>
      </c>
    </row>
    <row r="932" spans="1:7">
      <c r="A932" s="14">
        <v>44396</v>
      </c>
      <c r="B932" s="3">
        <f t="shared" si="72"/>
        <v>19</v>
      </c>
      <c r="C932" s="3">
        <f t="shared" si="70"/>
        <v>30</v>
      </c>
      <c r="D932" s="3">
        <f t="shared" si="73"/>
        <v>7</v>
      </c>
      <c r="E932" s="3" cm="1">
        <f t="array" ref="E932">_xlfn.IFS(OR(D932=1,D932=2,D932=3),1,OR(D932=4,D932=5,D932=6),2,OR(D932=7,D932=8,D932=9),3,OR(D932=10,D932=11,D932=12),4)</f>
        <v>3</v>
      </c>
      <c r="F932" s="3">
        <f t="shared" si="71"/>
        <v>2021</v>
      </c>
      <c r="G932" s="3" t="str">
        <f t="shared" si="74"/>
        <v>False</v>
      </c>
    </row>
    <row r="933" spans="1:7">
      <c r="A933" s="14">
        <v>44397</v>
      </c>
      <c r="B933" s="3">
        <f t="shared" si="72"/>
        <v>20</v>
      </c>
      <c r="C933" s="3">
        <f t="shared" si="70"/>
        <v>30</v>
      </c>
      <c r="D933" s="3">
        <f t="shared" si="73"/>
        <v>7</v>
      </c>
      <c r="E933" s="3" cm="1">
        <f t="array" ref="E933">_xlfn.IFS(OR(D933=1,D933=2,D933=3),1,OR(D933=4,D933=5,D933=6),2,OR(D933=7,D933=8,D933=9),3,OR(D933=10,D933=11,D933=12),4)</f>
        <v>3</v>
      </c>
      <c r="F933" s="3">
        <f t="shared" si="71"/>
        <v>2021</v>
      </c>
      <c r="G933" s="3" t="str">
        <f t="shared" si="74"/>
        <v>False</v>
      </c>
    </row>
    <row r="934" spans="1:7">
      <c r="A934" s="14">
        <v>44398</v>
      </c>
      <c r="B934" s="3">
        <f t="shared" si="72"/>
        <v>21</v>
      </c>
      <c r="C934" s="3">
        <f t="shared" si="70"/>
        <v>30</v>
      </c>
      <c r="D934" s="3">
        <f t="shared" si="73"/>
        <v>7</v>
      </c>
      <c r="E934" s="3" cm="1">
        <f t="array" ref="E934">_xlfn.IFS(OR(D934=1,D934=2,D934=3),1,OR(D934=4,D934=5,D934=6),2,OR(D934=7,D934=8,D934=9),3,OR(D934=10,D934=11,D934=12),4)</f>
        <v>3</v>
      </c>
      <c r="F934" s="3">
        <f t="shared" si="71"/>
        <v>2021</v>
      </c>
      <c r="G934" s="3" t="str">
        <f t="shared" si="74"/>
        <v>False</v>
      </c>
    </row>
    <row r="935" spans="1:7">
      <c r="A935" s="14">
        <v>44399</v>
      </c>
      <c r="B935" s="3">
        <f t="shared" si="72"/>
        <v>22</v>
      </c>
      <c r="C935" s="3">
        <f t="shared" si="70"/>
        <v>30</v>
      </c>
      <c r="D935" s="3">
        <f t="shared" si="73"/>
        <v>7</v>
      </c>
      <c r="E935" s="3" cm="1">
        <f t="array" ref="E935">_xlfn.IFS(OR(D935=1,D935=2,D935=3),1,OR(D935=4,D935=5,D935=6),2,OR(D935=7,D935=8,D935=9),3,OR(D935=10,D935=11,D935=12),4)</f>
        <v>3</v>
      </c>
      <c r="F935" s="3">
        <f t="shared" si="71"/>
        <v>2021</v>
      </c>
      <c r="G935" s="3" t="str">
        <f t="shared" si="74"/>
        <v>True</v>
      </c>
    </row>
    <row r="936" spans="1:7">
      <c r="A936" s="14">
        <v>44400</v>
      </c>
      <c r="B936" s="3">
        <f t="shared" si="72"/>
        <v>23</v>
      </c>
      <c r="C936" s="3">
        <f t="shared" si="70"/>
        <v>30</v>
      </c>
      <c r="D936" s="3">
        <f t="shared" si="73"/>
        <v>7</v>
      </c>
      <c r="E936" s="3" cm="1">
        <f t="array" ref="E936">_xlfn.IFS(OR(D936=1,D936=2,D936=3),1,OR(D936=4,D936=5,D936=6),2,OR(D936=7,D936=8,D936=9),3,OR(D936=10,D936=11,D936=12),4)</f>
        <v>3</v>
      </c>
      <c r="F936" s="3">
        <f t="shared" si="71"/>
        <v>2021</v>
      </c>
      <c r="G936" s="3" t="str">
        <f t="shared" si="74"/>
        <v>True</v>
      </c>
    </row>
    <row r="937" spans="1:7">
      <c r="A937" s="14">
        <v>44401</v>
      </c>
      <c r="B937" s="3">
        <f t="shared" si="72"/>
        <v>24</v>
      </c>
      <c r="C937" s="3">
        <f t="shared" si="70"/>
        <v>30</v>
      </c>
      <c r="D937" s="3">
        <f t="shared" si="73"/>
        <v>7</v>
      </c>
      <c r="E937" s="3" cm="1">
        <f t="array" ref="E937">_xlfn.IFS(OR(D937=1,D937=2,D937=3),1,OR(D937=4,D937=5,D937=6),2,OR(D937=7,D937=8,D937=9),3,OR(D937=10,D937=11,D937=12),4)</f>
        <v>3</v>
      </c>
      <c r="F937" s="3">
        <f t="shared" si="71"/>
        <v>2021</v>
      </c>
      <c r="G937" s="3" t="str">
        <f t="shared" si="74"/>
        <v>True</v>
      </c>
    </row>
    <row r="938" spans="1:7">
      <c r="A938" s="14">
        <v>44402</v>
      </c>
      <c r="B938" s="3">
        <f t="shared" si="72"/>
        <v>25</v>
      </c>
      <c r="C938" s="3">
        <f t="shared" si="70"/>
        <v>31</v>
      </c>
      <c r="D938" s="3">
        <f t="shared" si="73"/>
        <v>7</v>
      </c>
      <c r="E938" s="3" cm="1">
        <f t="array" ref="E938">_xlfn.IFS(OR(D938=1,D938=2,D938=3),1,OR(D938=4,D938=5,D938=6),2,OR(D938=7,D938=8,D938=9),3,OR(D938=10,D938=11,D938=12),4)</f>
        <v>3</v>
      </c>
      <c r="F938" s="3">
        <f t="shared" si="71"/>
        <v>2021</v>
      </c>
      <c r="G938" s="3" t="str">
        <f t="shared" si="74"/>
        <v>False</v>
      </c>
    </row>
    <row r="939" spans="1:7">
      <c r="A939" s="14">
        <v>44403</v>
      </c>
      <c r="B939" s="3">
        <f t="shared" si="72"/>
        <v>26</v>
      </c>
      <c r="C939" s="3">
        <f t="shared" si="70"/>
        <v>31</v>
      </c>
      <c r="D939" s="3">
        <f t="shared" si="73"/>
        <v>7</v>
      </c>
      <c r="E939" s="3" cm="1">
        <f t="array" ref="E939">_xlfn.IFS(OR(D939=1,D939=2,D939=3),1,OR(D939=4,D939=5,D939=6),2,OR(D939=7,D939=8,D939=9),3,OR(D939=10,D939=11,D939=12),4)</f>
        <v>3</v>
      </c>
      <c r="F939" s="3">
        <f t="shared" si="71"/>
        <v>2021</v>
      </c>
      <c r="G939" s="3" t="str">
        <f t="shared" si="74"/>
        <v>False</v>
      </c>
    </row>
    <row r="940" spans="1:7">
      <c r="A940" s="14">
        <v>44404</v>
      </c>
      <c r="B940" s="3">
        <f t="shared" si="72"/>
        <v>27</v>
      </c>
      <c r="C940" s="3">
        <f t="shared" si="70"/>
        <v>31</v>
      </c>
      <c r="D940" s="3">
        <f t="shared" si="73"/>
        <v>7</v>
      </c>
      <c r="E940" s="3" cm="1">
        <f t="array" ref="E940">_xlfn.IFS(OR(D940=1,D940=2,D940=3),1,OR(D940=4,D940=5,D940=6),2,OR(D940=7,D940=8,D940=9),3,OR(D940=10,D940=11,D940=12),4)</f>
        <v>3</v>
      </c>
      <c r="F940" s="3">
        <f t="shared" si="71"/>
        <v>2021</v>
      </c>
      <c r="G940" s="3" t="str">
        <f t="shared" si="74"/>
        <v>False</v>
      </c>
    </row>
    <row r="941" spans="1:7">
      <c r="A941" s="14">
        <v>44405</v>
      </c>
      <c r="B941" s="3">
        <f t="shared" si="72"/>
        <v>28</v>
      </c>
      <c r="C941" s="3">
        <f t="shared" si="70"/>
        <v>31</v>
      </c>
      <c r="D941" s="3">
        <f t="shared" si="73"/>
        <v>7</v>
      </c>
      <c r="E941" s="3" cm="1">
        <f t="array" ref="E941">_xlfn.IFS(OR(D941=1,D941=2,D941=3),1,OR(D941=4,D941=5,D941=6),2,OR(D941=7,D941=8,D941=9),3,OR(D941=10,D941=11,D941=12),4)</f>
        <v>3</v>
      </c>
      <c r="F941" s="3">
        <f t="shared" si="71"/>
        <v>2021</v>
      </c>
      <c r="G941" s="3" t="str">
        <f t="shared" si="74"/>
        <v>False</v>
      </c>
    </row>
    <row r="942" spans="1:7">
      <c r="A942" s="14">
        <v>44406</v>
      </c>
      <c r="B942" s="3">
        <f t="shared" si="72"/>
        <v>29</v>
      </c>
      <c r="C942" s="3">
        <f t="shared" si="70"/>
        <v>31</v>
      </c>
      <c r="D942" s="3">
        <f t="shared" si="73"/>
        <v>7</v>
      </c>
      <c r="E942" s="3" cm="1">
        <f t="array" ref="E942">_xlfn.IFS(OR(D942=1,D942=2,D942=3),1,OR(D942=4,D942=5,D942=6),2,OR(D942=7,D942=8,D942=9),3,OR(D942=10,D942=11,D942=12),4)</f>
        <v>3</v>
      </c>
      <c r="F942" s="3">
        <f t="shared" si="71"/>
        <v>2021</v>
      </c>
      <c r="G942" s="3" t="str">
        <f t="shared" si="74"/>
        <v>True</v>
      </c>
    </row>
    <row r="943" spans="1:7">
      <c r="A943" s="14">
        <v>44407</v>
      </c>
      <c r="B943" s="3">
        <f t="shared" si="72"/>
        <v>30</v>
      </c>
      <c r="C943" s="3">
        <f t="shared" si="70"/>
        <v>31</v>
      </c>
      <c r="D943" s="3">
        <f t="shared" si="73"/>
        <v>7</v>
      </c>
      <c r="E943" s="3" cm="1">
        <f t="array" ref="E943">_xlfn.IFS(OR(D943=1,D943=2,D943=3),1,OR(D943=4,D943=5,D943=6),2,OR(D943=7,D943=8,D943=9),3,OR(D943=10,D943=11,D943=12),4)</f>
        <v>3</v>
      </c>
      <c r="F943" s="3">
        <f t="shared" si="71"/>
        <v>2021</v>
      </c>
      <c r="G943" s="3" t="str">
        <f t="shared" si="74"/>
        <v>True</v>
      </c>
    </row>
    <row r="944" spans="1:7">
      <c r="A944" s="14">
        <v>44408</v>
      </c>
      <c r="B944" s="3">
        <f t="shared" si="72"/>
        <v>31</v>
      </c>
      <c r="C944" s="3">
        <f t="shared" si="70"/>
        <v>31</v>
      </c>
      <c r="D944" s="3">
        <f t="shared" si="73"/>
        <v>7</v>
      </c>
      <c r="E944" s="3" cm="1">
        <f t="array" ref="E944">_xlfn.IFS(OR(D944=1,D944=2,D944=3),1,OR(D944=4,D944=5,D944=6),2,OR(D944=7,D944=8,D944=9),3,OR(D944=10,D944=11,D944=12),4)</f>
        <v>3</v>
      </c>
      <c r="F944" s="3">
        <f t="shared" si="71"/>
        <v>2021</v>
      </c>
      <c r="G944" s="3" t="str">
        <f t="shared" si="74"/>
        <v>True</v>
      </c>
    </row>
    <row r="945" spans="1:7">
      <c r="A945" s="14">
        <v>44409</v>
      </c>
      <c r="B945" s="3">
        <f t="shared" si="72"/>
        <v>1</v>
      </c>
      <c r="C945" s="3">
        <f t="shared" si="70"/>
        <v>32</v>
      </c>
      <c r="D945" s="3">
        <f t="shared" si="73"/>
        <v>8</v>
      </c>
      <c r="E945" s="3" cm="1">
        <f t="array" ref="E945">_xlfn.IFS(OR(D945=1,D945=2,D945=3),1,OR(D945=4,D945=5,D945=6),2,OR(D945=7,D945=8,D945=9),3,OR(D945=10,D945=11,D945=12),4)</f>
        <v>3</v>
      </c>
      <c r="F945" s="3">
        <f t="shared" si="71"/>
        <v>2021</v>
      </c>
      <c r="G945" s="3" t="str">
        <f t="shared" si="74"/>
        <v>False</v>
      </c>
    </row>
    <row r="946" spans="1:7">
      <c r="A946" s="14">
        <v>44410</v>
      </c>
      <c r="B946" s="3">
        <f t="shared" si="72"/>
        <v>2</v>
      </c>
      <c r="C946" s="3">
        <f t="shared" si="70"/>
        <v>32</v>
      </c>
      <c r="D946" s="3">
        <f t="shared" si="73"/>
        <v>8</v>
      </c>
      <c r="E946" s="3" cm="1">
        <f t="array" ref="E946">_xlfn.IFS(OR(D946=1,D946=2,D946=3),1,OR(D946=4,D946=5,D946=6),2,OR(D946=7,D946=8,D946=9),3,OR(D946=10,D946=11,D946=12),4)</f>
        <v>3</v>
      </c>
      <c r="F946" s="3">
        <f t="shared" si="71"/>
        <v>2021</v>
      </c>
      <c r="G946" s="3" t="str">
        <f t="shared" si="74"/>
        <v>False</v>
      </c>
    </row>
    <row r="947" spans="1:7">
      <c r="A947" s="14">
        <v>44411</v>
      </c>
      <c r="B947" s="3">
        <f t="shared" si="72"/>
        <v>3</v>
      </c>
      <c r="C947" s="3">
        <f t="shared" si="70"/>
        <v>32</v>
      </c>
      <c r="D947" s="3">
        <f t="shared" si="73"/>
        <v>8</v>
      </c>
      <c r="E947" s="3" cm="1">
        <f t="array" ref="E947">_xlfn.IFS(OR(D947=1,D947=2,D947=3),1,OR(D947=4,D947=5,D947=6),2,OR(D947=7,D947=8,D947=9),3,OR(D947=10,D947=11,D947=12),4)</f>
        <v>3</v>
      </c>
      <c r="F947" s="3">
        <f t="shared" si="71"/>
        <v>2021</v>
      </c>
      <c r="G947" s="3" t="str">
        <f t="shared" si="74"/>
        <v>False</v>
      </c>
    </row>
    <row r="948" spans="1:7">
      <c r="A948" s="14">
        <v>44412</v>
      </c>
      <c r="B948" s="3">
        <f t="shared" si="72"/>
        <v>4</v>
      </c>
      <c r="C948" s="3">
        <f t="shared" si="70"/>
        <v>32</v>
      </c>
      <c r="D948" s="3">
        <f t="shared" si="73"/>
        <v>8</v>
      </c>
      <c r="E948" s="3" cm="1">
        <f t="array" ref="E948">_xlfn.IFS(OR(D948=1,D948=2,D948=3),1,OR(D948=4,D948=5,D948=6),2,OR(D948=7,D948=8,D948=9),3,OR(D948=10,D948=11,D948=12),4)</f>
        <v>3</v>
      </c>
      <c r="F948" s="3">
        <f t="shared" si="71"/>
        <v>2021</v>
      </c>
      <c r="G948" s="3" t="str">
        <f t="shared" si="74"/>
        <v>False</v>
      </c>
    </row>
    <row r="949" spans="1:7">
      <c r="A949" s="14">
        <v>44413</v>
      </c>
      <c r="B949" s="3">
        <f t="shared" si="72"/>
        <v>5</v>
      </c>
      <c r="C949" s="3">
        <f t="shared" si="70"/>
        <v>32</v>
      </c>
      <c r="D949" s="3">
        <f t="shared" si="73"/>
        <v>8</v>
      </c>
      <c r="E949" s="3" cm="1">
        <f t="array" ref="E949">_xlfn.IFS(OR(D949=1,D949=2,D949=3),1,OR(D949=4,D949=5,D949=6),2,OR(D949=7,D949=8,D949=9),3,OR(D949=10,D949=11,D949=12),4)</f>
        <v>3</v>
      </c>
      <c r="F949" s="3">
        <f t="shared" si="71"/>
        <v>2021</v>
      </c>
      <c r="G949" s="3" t="str">
        <f t="shared" si="74"/>
        <v>True</v>
      </c>
    </row>
    <row r="950" spans="1:7">
      <c r="A950" s="14">
        <v>44414</v>
      </c>
      <c r="B950" s="3">
        <f t="shared" si="72"/>
        <v>6</v>
      </c>
      <c r="C950" s="3">
        <f t="shared" si="70"/>
        <v>32</v>
      </c>
      <c r="D950" s="3">
        <f t="shared" si="73"/>
        <v>8</v>
      </c>
      <c r="E950" s="3" cm="1">
        <f t="array" ref="E950">_xlfn.IFS(OR(D950=1,D950=2,D950=3),1,OR(D950=4,D950=5,D950=6),2,OR(D950=7,D950=8,D950=9),3,OR(D950=10,D950=11,D950=12),4)</f>
        <v>3</v>
      </c>
      <c r="F950" s="3">
        <f t="shared" si="71"/>
        <v>2021</v>
      </c>
      <c r="G950" s="3" t="str">
        <f t="shared" si="74"/>
        <v>True</v>
      </c>
    </row>
    <row r="951" spans="1:7">
      <c r="A951" s="14">
        <v>44415</v>
      </c>
      <c r="B951" s="3">
        <f t="shared" si="72"/>
        <v>7</v>
      </c>
      <c r="C951" s="3">
        <f t="shared" si="70"/>
        <v>32</v>
      </c>
      <c r="D951" s="3">
        <f t="shared" si="73"/>
        <v>8</v>
      </c>
      <c r="E951" s="3" cm="1">
        <f t="array" ref="E951">_xlfn.IFS(OR(D951=1,D951=2,D951=3),1,OR(D951=4,D951=5,D951=6),2,OR(D951=7,D951=8,D951=9),3,OR(D951=10,D951=11,D951=12),4)</f>
        <v>3</v>
      </c>
      <c r="F951" s="3">
        <f t="shared" si="71"/>
        <v>2021</v>
      </c>
      <c r="G951" s="3" t="str">
        <f t="shared" si="74"/>
        <v>True</v>
      </c>
    </row>
    <row r="952" spans="1:7">
      <c r="A952" s="14">
        <v>44416</v>
      </c>
      <c r="B952" s="3">
        <f t="shared" si="72"/>
        <v>8</v>
      </c>
      <c r="C952" s="3">
        <f t="shared" si="70"/>
        <v>33</v>
      </c>
      <c r="D952" s="3">
        <f t="shared" si="73"/>
        <v>8</v>
      </c>
      <c r="E952" s="3" cm="1">
        <f t="array" ref="E952">_xlfn.IFS(OR(D952=1,D952=2,D952=3),1,OR(D952=4,D952=5,D952=6),2,OR(D952=7,D952=8,D952=9),3,OR(D952=10,D952=11,D952=12),4)</f>
        <v>3</v>
      </c>
      <c r="F952" s="3">
        <f t="shared" si="71"/>
        <v>2021</v>
      </c>
      <c r="G952" s="3" t="str">
        <f t="shared" si="74"/>
        <v>False</v>
      </c>
    </row>
    <row r="953" spans="1:7">
      <c r="A953" s="14">
        <v>44417</v>
      </c>
      <c r="B953" s="3">
        <f t="shared" si="72"/>
        <v>9</v>
      </c>
      <c r="C953" s="3">
        <f t="shared" si="70"/>
        <v>33</v>
      </c>
      <c r="D953" s="3">
        <f t="shared" si="73"/>
        <v>8</v>
      </c>
      <c r="E953" s="3" cm="1">
        <f t="array" ref="E953">_xlfn.IFS(OR(D953=1,D953=2,D953=3),1,OR(D953=4,D953=5,D953=6),2,OR(D953=7,D953=8,D953=9),3,OR(D953=10,D953=11,D953=12),4)</f>
        <v>3</v>
      </c>
      <c r="F953" s="3">
        <f t="shared" si="71"/>
        <v>2021</v>
      </c>
      <c r="G953" s="3" t="str">
        <f t="shared" si="74"/>
        <v>False</v>
      </c>
    </row>
    <row r="954" spans="1:7">
      <c r="A954" s="14">
        <v>44418</v>
      </c>
      <c r="B954" s="3">
        <f t="shared" si="72"/>
        <v>10</v>
      </c>
      <c r="C954" s="3">
        <f t="shared" si="70"/>
        <v>33</v>
      </c>
      <c r="D954" s="3">
        <f t="shared" si="73"/>
        <v>8</v>
      </c>
      <c r="E954" s="3" cm="1">
        <f t="array" ref="E954">_xlfn.IFS(OR(D954=1,D954=2,D954=3),1,OR(D954=4,D954=5,D954=6),2,OR(D954=7,D954=8,D954=9),3,OR(D954=10,D954=11,D954=12),4)</f>
        <v>3</v>
      </c>
      <c r="F954" s="3">
        <f t="shared" si="71"/>
        <v>2021</v>
      </c>
      <c r="G954" s="3" t="str">
        <f t="shared" si="74"/>
        <v>False</v>
      </c>
    </row>
    <row r="955" spans="1:7">
      <c r="A955" s="14">
        <v>44419</v>
      </c>
      <c r="B955" s="3">
        <f t="shared" si="72"/>
        <v>11</v>
      </c>
      <c r="C955" s="3">
        <f t="shared" si="70"/>
        <v>33</v>
      </c>
      <c r="D955" s="3">
        <f t="shared" si="73"/>
        <v>8</v>
      </c>
      <c r="E955" s="3" cm="1">
        <f t="array" ref="E955">_xlfn.IFS(OR(D955=1,D955=2,D955=3),1,OR(D955=4,D955=5,D955=6),2,OR(D955=7,D955=8,D955=9),3,OR(D955=10,D955=11,D955=12),4)</f>
        <v>3</v>
      </c>
      <c r="F955" s="3">
        <f t="shared" si="71"/>
        <v>2021</v>
      </c>
      <c r="G955" s="3" t="str">
        <f t="shared" si="74"/>
        <v>False</v>
      </c>
    </row>
    <row r="956" spans="1:7">
      <c r="A956" s="14">
        <v>44420</v>
      </c>
      <c r="B956" s="3">
        <f t="shared" si="72"/>
        <v>12</v>
      </c>
      <c r="C956" s="3">
        <f t="shared" si="70"/>
        <v>33</v>
      </c>
      <c r="D956" s="3">
        <f t="shared" si="73"/>
        <v>8</v>
      </c>
      <c r="E956" s="3" cm="1">
        <f t="array" ref="E956">_xlfn.IFS(OR(D956=1,D956=2,D956=3),1,OR(D956=4,D956=5,D956=6),2,OR(D956=7,D956=8,D956=9),3,OR(D956=10,D956=11,D956=12),4)</f>
        <v>3</v>
      </c>
      <c r="F956" s="3">
        <f t="shared" si="71"/>
        <v>2021</v>
      </c>
      <c r="G956" s="3" t="str">
        <f t="shared" si="74"/>
        <v>True</v>
      </c>
    </row>
    <row r="957" spans="1:7">
      <c r="A957" s="14">
        <v>44421</v>
      </c>
      <c r="B957" s="3">
        <f t="shared" si="72"/>
        <v>13</v>
      </c>
      <c r="C957" s="3">
        <f t="shared" si="70"/>
        <v>33</v>
      </c>
      <c r="D957" s="3">
        <f t="shared" si="73"/>
        <v>8</v>
      </c>
      <c r="E957" s="3" cm="1">
        <f t="array" ref="E957">_xlfn.IFS(OR(D957=1,D957=2,D957=3),1,OR(D957=4,D957=5,D957=6),2,OR(D957=7,D957=8,D957=9),3,OR(D957=10,D957=11,D957=12),4)</f>
        <v>3</v>
      </c>
      <c r="F957" s="3">
        <f t="shared" si="71"/>
        <v>2021</v>
      </c>
      <c r="G957" s="3" t="str">
        <f t="shared" si="74"/>
        <v>True</v>
      </c>
    </row>
    <row r="958" spans="1:7">
      <c r="A958" s="14">
        <v>44422</v>
      </c>
      <c r="B958" s="3">
        <f t="shared" si="72"/>
        <v>14</v>
      </c>
      <c r="C958" s="3">
        <f t="shared" si="70"/>
        <v>33</v>
      </c>
      <c r="D958" s="3">
        <f t="shared" si="73"/>
        <v>8</v>
      </c>
      <c r="E958" s="3" cm="1">
        <f t="array" ref="E958">_xlfn.IFS(OR(D958=1,D958=2,D958=3),1,OR(D958=4,D958=5,D958=6),2,OR(D958=7,D958=8,D958=9),3,OR(D958=10,D958=11,D958=12),4)</f>
        <v>3</v>
      </c>
      <c r="F958" s="3">
        <f t="shared" si="71"/>
        <v>2021</v>
      </c>
      <c r="G958" s="3" t="str">
        <f t="shared" si="74"/>
        <v>True</v>
      </c>
    </row>
    <row r="959" spans="1:7">
      <c r="A959" s="14">
        <v>44423</v>
      </c>
      <c r="B959" s="3">
        <f t="shared" si="72"/>
        <v>15</v>
      </c>
      <c r="C959" s="3">
        <f t="shared" si="70"/>
        <v>34</v>
      </c>
      <c r="D959" s="3">
        <f t="shared" si="73"/>
        <v>8</v>
      </c>
      <c r="E959" s="3" cm="1">
        <f t="array" ref="E959">_xlfn.IFS(OR(D959=1,D959=2,D959=3),1,OR(D959=4,D959=5,D959=6),2,OR(D959=7,D959=8,D959=9),3,OR(D959=10,D959=11,D959=12),4)</f>
        <v>3</v>
      </c>
      <c r="F959" s="3">
        <f t="shared" si="71"/>
        <v>2021</v>
      </c>
      <c r="G959" s="3" t="str">
        <f t="shared" si="74"/>
        <v>False</v>
      </c>
    </row>
    <row r="960" spans="1:7">
      <c r="A960" s="14">
        <v>44424</v>
      </c>
      <c r="B960" s="3">
        <f t="shared" si="72"/>
        <v>16</v>
      </c>
      <c r="C960" s="3">
        <f t="shared" si="70"/>
        <v>34</v>
      </c>
      <c r="D960" s="3">
        <f t="shared" si="73"/>
        <v>8</v>
      </c>
      <c r="E960" s="3" cm="1">
        <f t="array" ref="E960">_xlfn.IFS(OR(D960=1,D960=2,D960=3),1,OR(D960=4,D960=5,D960=6),2,OR(D960=7,D960=8,D960=9),3,OR(D960=10,D960=11,D960=12),4)</f>
        <v>3</v>
      </c>
      <c r="F960" s="3">
        <f t="shared" si="71"/>
        <v>2021</v>
      </c>
      <c r="G960" s="3" t="str">
        <f t="shared" si="74"/>
        <v>False</v>
      </c>
    </row>
    <row r="961" spans="1:7">
      <c r="A961" s="14">
        <v>44425</v>
      </c>
      <c r="B961" s="3">
        <f t="shared" si="72"/>
        <v>17</v>
      </c>
      <c r="C961" s="3">
        <f t="shared" si="70"/>
        <v>34</v>
      </c>
      <c r="D961" s="3">
        <f t="shared" si="73"/>
        <v>8</v>
      </c>
      <c r="E961" s="3" cm="1">
        <f t="array" ref="E961">_xlfn.IFS(OR(D961=1,D961=2,D961=3),1,OR(D961=4,D961=5,D961=6),2,OR(D961=7,D961=8,D961=9),3,OR(D961=10,D961=11,D961=12),4)</f>
        <v>3</v>
      </c>
      <c r="F961" s="3">
        <f t="shared" si="71"/>
        <v>2021</v>
      </c>
      <c r="G961" s="3" t="str">
        <f t="shared" si="74"/>
        <v>False</v>
      </c>
    </row>
    <row r="962" spans="1:7">
      <c r="A962" s="14">
        <v>44426</v>
      </c>
      <c r="B962" s="3">
        <f t="shared" si="72"/>
        <v>18</v>
      </c>
      <c r="C962" s="3">
        <f t="shared" ref="C962:C1025" si="75">WEEKNUM(A962)</f>
        <v>34</v>
      </c>
      <c r="D962" s="3">
        <f t="shared" si="73"/>
        <v>8</v>
      </c>
      <c r="E962" s="3" cm="1">
        <f t="array" ref="E962">_xlfn.IFS(OR(D962=1,D962=2,D962=3),1,OR(D962=4,D962=5,D962=6),2,OR(D962=7,D962=8,D962=9),3,OR(D962=10,D962=11,D962=12),4)</f>
        <v>3</v>
      </c>
      <c r="F962" s="3">
        <f t="shared" ref="F962:F1025" si="76">YEAR(A962)</f>
        <v>2021</v>
      </c>
      <c r="G962" s="3" t="str">
        <f t="shared" si="74"/>
        <v>False</v>
      </c>
    </row>
    <row r="963" spans="1:7">
      <c r="A963" s="14">
        <v>44427</v>
      </c>
      <c r="B963" s="3">
        <f t="shared" ref="B963:B1026" si="77">DAY(A963)</f>
        <v>19</v>
      </c>
      <c r="C963" s="3">
        <f t="shared" si="75"/>
        <v>34</v>
      </c>
      <c r="D963" s="3">
        <f t="shared" ref="D963:D1026" si="78">MONTH(A963)</f>
        <v>8</v>
      </c>
      <c r="E963" s="3" cm="1">
        <f t="array" ref="E963">_xlfn.IFS(OR(D963=1,D963=2,D963=3),1,OR(D963=4,D963=5,D963=6),2,OR(D963=7,D963=8,D963=9),3,OR(D963=10,D963=11,D963=12),4)</f>
        <v>3</v>
      </c>
      <c r="F963" s="3">
        <f t="shared" si="76"/>
        <v>2021</v>
      </c>
      <c r="G963" s="3" t="str">
        <f t="shared" ref="G963:G1026" si="79">IF(OR(WEEKDAY(A963)=5, WEEKDAY(A963)=6, WEEKDAY(A963)=7),"True","False")</f>
        <v>True</v>
      </c>
    </row>
    <row r="964" spans="1:7">
      <c r="A964" s="14">
        <v>44428</v>
      </c>
      <c r="B964" s="3">
        <f t="shared" si="77"/>
        <v>20</v>
      </c>
      <c r="C964" s="3">
        <f t="shared" si="75"/>
        <v>34</v>
      </c>
      <c r="D964" s="3">
        <f t="shared" si="78"/>
        <v>8</v>
      </c>
      <c r="E964" s="3" cm="1">
        <f t="array" ref="E964">_xlfn.IFS(OR(D964=1,D964=2,D964=3),1,OR(D964=4,D964=5,D964=6),2,OR(D964=7,D964=8,D964=9),3,OR(D964=10,D964=11,D964=12),4)</f>
        <v>3</v>
      </c>
      <c r="F964" s="3">
        <f t="shared" si="76"/>
        <v>2021</v>
      </c>
      <c r="G964" s="3" t="str">
        <f t="shared" si="79"/>
        <v>True</v>
      </c>
    </row>
    <row r="965" spans="1:7">
      <c r="A965" s="14">
        <v>44429</v>
      </c>
      <c r="B965" s="3">
        <f t="shared" si="77"/>
        <v>21</v>
      </c>
      <c r="C965" s="3">
        <f t="shared" si="75"/>
        <v>34</v>
      </c>
      <c r="D965" s="3">
        <f t="shared" si="78"/>
        <v>8</v>
      </c>
      <c r="E965" s="3" cm="1">
        <f t="array" ref="E965">_xlfn.IFS(OR(D965=1,D965=2,D965=3),1,OR(D965=4,D965=5,D965=6),2,OR(D965=7,D965=8,D965=9),3,OR(D965=10,D965=11,D965=12),4)</f>
        <v>3</v>
      </c>
      <c r="F965" s="3">
        <f t="shared" si="76"/>
        <v>2021</v>
      </c>
      <c r="G965" s="3" t="str">
        <f t="shared" si="79"/>
        <v>True</v>
      </c>
    </row>
    <row r="966" spans="1:7">
      <c r="A966" s="14">
        <v>44430</v>
      </c>
      <c r="B966" s="3">
        <f t="shared" si="77"/>
        <v>22</v>
      </c>
      <c r="C966" s="3">
        <f t="shared" si="75"/>
        <v>35</v>
      </c>
      <c r="D966" s="3">
        <f t="shared" si="78"/>
        <v>8</v>
      </c>
      <c r="E966" s="3" cm="1">
        <f t="array" ref="E966">_xlfn.IFS(OR(D966=1,D966=2,D966=3),1,OR(D966=4,D966=5,D966=6),2,OR(D966=7,D966=8,D966=9),3,OR(D966=10,D966=11,D966=12),4)</f>
        <v>3</v>
      </c>
      <c r="F966" s="3">
        <f t="shared" si="76"/>
        <v>2021</v>
      </c>
      <c r="G966" s="3" t="str">
        <f t="shared" si="79"/>
        <v>False</v>
      </c>
    </row>
    <row r="967" spans="1:7">
      <c r="A967" s="14">
        <v>44431</v>
      </c>
      <c r="B967" s="3">
        <f t="shared" si="77"/>
        <v>23</v>
      </c>
      <c r="C967" s="3">
        <f t="shared" si="75"/>
        <v>35</v>
      </c>
      <c r="D967" s="3">
        <f t="shared" si="78"/>
        <v>8</v>
      </c>
      <c r="E967" s="3" cm="1">
        <f t="array" ref="E967">_xlfn.IFS(OR(D967=1,D967=2,D967=3),1,OR(D967=4,D967=5,D967=6),2,OR(D967=7,D967=8,D967=9),3,OR(D967=10,D967=11,D967=12),4)</f>
        <v>3</v>
      </c>
      <c r="F967" s="3">
        <f t="shared" si="76"/>
        <v>2021</v>
      </c>
      <c r="G967" s="3" t="str">
        <f t="shared" si="79"/>
        <v>False</v>
      </c>
    </row>
    <row r="968" spans="1:7">
      <c r="A968" s="14">
        <v>44432</v>
      </c>
      <c r="B968" s="3">
        <f t="shared" si="77"/>
        <v>24</v>
      </c>
      <c r="C968" s="3">
        <f t="shared" si="75"/>
        <v>35</v>
      </c>
      <c r="D968" s="3">
        <f t="shared" si="78"/>
        <v>8</v>
      </c>
      <c r="E968" s="3" cm="1">
        <f t="array" ref="E968">_xlfn.IFS(OR(D968=1,D968=2,D968=3),1,OR(D968=4,D968=5,D968=6),2,OR(D968=7,D968=8,D968=9),3,OR(D968=10,D968=11,D968=12),4)</f>
        <v>3</v>
      </c>
      <c r="F968" s="3">
        <f t="shared" si="76"/>
        <v>2021</v>
      </c>
      <c r="G968" s="3" t="str">
        <f t="shared" si="79"/>
        <v>False</v>
      </c>
    </row>
    <row r="969" spans="1:7">
      <c r="A969" s="14">
        <v>44433</v>
      </c>
      <c r="B969" s="3">
        <f t="shared" si="77"/>
        <v>25</v>
      </c>
      <c r="C969" s="3">
        <f t="shared" si="75"/>
        <v>35</v>
      </c>
      <c r="D969" s="3">
        <f t="shared" si="78"/>
        <v>8</v>
      </c>
      <c r="E969" s="3" cm="1">
        <f t="array" ref="E969">_xlfn.IFS(OR(D969=1,D969=2,D969=3),1,OR(D969=4,D969=5,D969=6),2,OR(D969=7,D969=8,D969=9),3,OR(D969=10,D969=11,D969=12),4)</f>
        <v>3</v>
      </c>
      <c r="F969" s="3">
        <f t="shared" si="76"/>
        <v>2021</v>
      </c>
      <c r="G969" s="3" t="str">
        <f t="shared" si="79"/>
        <v>False</v>
      </c>
    </row>
    <row r="970" spans="1:7">
      <c r="A970" s="14">
        <v>44434</v>
      </c>
      <c r="B970" s="3">
        <f t="shared" si="77"/>
        <v>26</v>
      </c>
      <c r="C970" s="3">
        <f t="shared" si="75"/>
        <v>35</v>
      </c>
      <c r="D970" s="3">
        <f t="shared" si="78"/>
        <v>8</v>
      </c>
      <c r="E970" s="3" cm="1">
        <f t="array" ref="E970">_xlfn.IFS(OR(D970=1,D970=2,D970=3),1,OR(D970=4,D970=5,D970=6),2,OR(D970=7,D970=8,D970=9),3,OR(D970=10,D970=11,D970=12),4)</f>
        <v>3</v>
      </c>
      <c r="F970" s="3">
        <f t="shared" si="76"/>
        <v>2021</v>
      </c>
      <c r="G970" s="3" t="str">
        <f t="shared" si="79"/>
        <v>True</v>
      </c>
    </row>
    <row r="971" spans="1:7">
      <c r="A971" s="14">
        <v>44435</v>
      </c>
      <c r="B971" s="3">
        <f t="shared" si="77"/>
        <v>27</v>
      </c>
      <c r="C971" s="3">
        <f t="shared" si="75"/>
        <v>35</v>
      </c>
      <c r="D971" s="3">
        <f t="shared" si="78"/>
        <v>8</v>
      </c>
      <c r="E971" s="3" cm="1">
        <f t="array" ref="E971">_xlfn.IFS(OR(D971=1,D971=2,D971=3),1,OR(D971=4,D971=5,D971=6),2,OR(D971=7,D971=8,D971=9),3,OR(D971=10,D971=11,D971=12),4)</f>
        <v>3</v>
      </c>
      <c r="F971" s="3">
        <f t="shared" si="76"/>
        <v>2021</v>
      </c>
      <c r="G971" s="3" t="str">
        <f t="shared" si="79"/>
        <v>True</v>
      </c>
    </row>
    <row r="972" spans="1:7">
      <c r="A972" s="14">
        <v>44436</v>
      </c>
      <c r="B972" s="3">
        <f t="shared" si="77"/>
        <v>28</v>
      </c>
      <c r="C972" s="3">
        <f t="shared" si="75"/>
        <v>35</v>
      </c>
      <c r="D972" s="3">
        <f t="shared" si="78"/>
        <v>8</v>
      </c>
      <c r="E972" s="3" cm="1">
        <f t="array" ref="E972">_xlfn.IFS(OR(D972=1,D972=2,D972=3),1,OR(D972=4,D972=5,D972=6),2,OR(D972=7,D972=8,D972=9),3,OR(D972=10,D972=11,D972=12),4)</f>
        <v>3</v>
      </c>
      <c r="F972" s="3">
        <f t="shared" si="76"/>
        <v>2021</v>
      </c>
      <c r="G972" s="3" t="str">
        <f t="shared" si="79"/>
        <v>True</v>
      </c>
    </row>
    <row r="973" spans="1:7">
      <c r="A973" s="14">
        <v>44437</v>
      </c>
      <c r="B973" s="3">
        <f t="shared" si="77"/>
        <v>29</v>
      </c>
      <c r="C973" s="3">
        <f t="shared" si="75"/>
        <v>36</v>
      </c>
      <c r="D973" s="3">
        <f t="shared" si="78"/>
        <v>8</v>
      </c>
      <c r="E973" s="3" cm="1">
        <f t="array" ref="E973">_xlfn.IFS(OR(D973=1,D973=2,D973=3),1,OR(D973=4,D973=5,D973=6),2,OR(D973=7,D973=8,D973=9),3,OR(D973=10,D973=11,D973=12),4)</f>
        <v>3</v>
      </c>
      <c r="F973" s="3">
        <f t="shared" si="76"/>
        <v>2021</v>
      </c>
      <c r="G973" s="3" t="str">
        <f t="shared" si="79"/>
        <v>False</v>
      </c>
    </row>
    <row r="974" spans="1:7">
      <c r="A974" s="14">
        <v>44438</v>
      </c>
      <c r="B974" s="3">
        <f t="shared" si="77"/>
        <v>30</v>
      </c>
      <c r="C974" s="3">
        <f t="shared" si="75"/>
        <v>36</v>
      </c>
      <c r="D974" s="3">
        <f t="shared" si="78"/>
        <v>8</v>
      </c>
      <c r="E974" s="3" cm="1">
        <f t="array" ref="E974">_xlfn.IFS(OR(D974=1,D974=2,D974=3),1,OR(D974=4,D974=5,D974=6),2,OR(D974=7,D974=8,D974=9),3,OR(D974=10,D974=11,D974=12),4)</f>
        <v>3</v>
      </c>
      <c r="F974" s="3">
        <f t="shared" si="76"/>
        <v>2021</v>
      </c>
      <c r="G974" s="3" t="str">
        <f t="shared" si="79"/>
        <v>False</v>
      </c>
    </row>
    <row r="975" spans="1:7">
      <c r="A975" s="14">
        <v>44439</v>
      </c>
      <c r="B975" s="3">
        <f t="shared" si="77"/>
        <v>31</v>
      </c>
      <c r="C975" s="3">
        <f t="shared" si="75"/>
        <v>36</v>
      </c>
      <c r="D975" s="3">
        <f t="shared" si="78"/>
        <v>8</v>
      </c>
      <c r="E975" s="3" cm="1">
        <f t="array" ref="E975">_xlfn.IFS(OR(D975=1,D975=2,D975=3),1,OR(D975=4,D975=5,D975=6),2,OR(D975=7,D975=8,D975=9),3,OR(D975=10,D975=11,D975=12),4)</f>
        <v>3</v>
      </c>
      <c r="F975" s="3">
        <f t="shared" si="76"/>
        <v>2021</v>
      </c>
      <c r="G975" s="3" t="str">
        <f t="shared" si="79"/>
        <v>False</v>
      </c>
    </row>
    <row r="976" spans="1:7">
      <c r="A976" s="14">
        <v>44440</v>
      </c>
      <c r="B976" s="3">
        <f t="shared" si="77"/>
        <v>1</v>
      </c>
      <c r="C976" s="3">
        <f t="shared" si="75"/>
        <v>36</v>
      </c>
      <c r="D976" s="3">
        <f t="shared" si="78"/>
        <v>9</v>
      </c>
      <c r="E976" s="3" cm="1">
        <f t="array" ref="E976">_xlfn.IFS(OR(D976=1,D976=2,D976=3),1,OR(D976=4,D976=5,D976=6),2,OR(D976=7,D976=8,D976=9),3,OR(D976=10,D976=11,D976=12),4)</f>
        <v>3</v>
      </c>
      <c r="F976" s="3">
        <f t="shared" si="76"/>
        <v>2021</v>
      </c>
      <c r="G976" s="3" t="str">
        <f t="shared" si="79"/>
        <v>False</v>
      </c>
    </row>
    <row r="977" spans="1:8">
      <c r="A977" s="14">
        <v>44441</v>
      </c>
      <c r="B977" s="3">
        <f t="shared" si="77"/>
        <v>2</v>
      </c>
      <c r="C977" s="3">
        <f t="shared" si="75"/>
        <v>36</v>
      </c>
      <c r="D977" s="3">
        <f t="shared" si="78"/>
        <v>9</v>
      </c>
      <c r="E977" s="3" cm="1">
        <f t="array" ref="E977">_xlfn.IFS(OR(D977=1,D977=2,D977=3),1,OR(D977=4,D977=5,D977=6),2,OR(D977=7,D977=8,D977=9),3,OR(D977=10,D977=11,D977=12),4)</f>
        <v>3</v>
      </c>
      <c r="F977" s="3">
        <f t="shared" si="76"/>
        <v>2021</v>
      </c>
      <c r="G977" s="3" t="str">
        <f t="shared" si="79"/>
        <v>True</v>
      </c>
    </row>
    <row r="978" spans="1:8">
      <c r="A978" s="14">
        <v>44442</v>
      </c>
      <c r="B978" s="3">
        <f t="shared" si="77"/>
        <v>3</v>
      </c>
      <c r="C978" s="3">
        <f t="shared" si="75"/>
        <v>36</v>
      </c>
      <c r="D978" s="3">
        <f t="shared" si="78"/>
        <v>9</v>
      </c>
      <c r="E978" s="3" cm="1">
        <f t="array" ref="E978">_xlfn.IFS(OR(D978=1,D978=2,D978=3),1,OR(D978=4,D978=5,D978=6),2,OR(D978=7,D978=8,D978=9),3,OR(D978=10,D978=11,D978=12),4)</f>
        <v>3</v>
      </c>
      <c r="F978" s="3">
        <f t="shared" si="76"/>
        <v>2021</v>
      </c>
      <c r="G978" s="3" t="str">
        <f t="shared" si="79"/>
        <v>True</v>
      </c>
    </row>
    <row r="979" spans="1:8">
      <c r="A979" s="14">
        <v>44443</v>
      </c>
      <c r="B979" s="3">
        <f t="shared" si="77"/>
        <v>4</v>
      </c>
      <c r="C979" s="3">
        <f t="shared" si="75"/>
        <v>36</v>
      </c>
      <c r="D979" s="3">
        <f t="shared" si="78"/>
        <v>9</v>
      </c>
      <c r="E979" s="3" cm="1">
        <f t="array" ref="E979">_xlfn.IFS(OR(D979=1,D979=2,D979=3),1,OR(D979=4,D979=5,D979=6),2,OR(D979=7,D979=8,D979=9),3,OR(D979=10,D979=11,D979=12),4)</f>
        <v>3</v>
      </c>
      <c r="F979" s="3">
        <f t="shared" si="76"/>
        <v>2021</v>
      </c>
      <c r="G979" s="3" t="str">
        <f t="shared" si="79"/>
        <v>True</v>
      </c>
    </row>
    <row r="980" spans="1:8">
      <c r="A980" s="14">
        <v>44444</v>
      </c>
      <c r="B980" s="3">
        <f t="shared" si="77"/>
        <v>5</v>
      </c>
      <c r="C980" s="3">
        <f t="shared" si="75"/>
        <v>37</v>
      </c>
      <c r="D980" s="3">
        <f t="shared" si="78"/>
        <v>9</v>
      </c>
      <c r="E980" s="3" cm="1">
        <f t="array" ref="E980">_xlfn.IFS(OR(D980=1,D980=2,D980=3),1,OR(D980=4,D980=5,D980=6),2,OR(D980=7,D980=8,D980=9),3,OR(D980=10,D980=11,D980=12),4)</f>
        <v>3</v>
      </c>
      <c r="F980" s="3">
        <f t="shared" si="76"/>
        <v>2021</v>
      </c>
      <c r="G980" s="3" t="str">
        <f t="shared" si="79"/>
        <v>False</v>
      </c>
    </row>
    <row r="981" spans="1:8">
      <c r="A981" s="14">
        <v>44445</v>
      </c>
      <c r="B981" s="3">
        <f t="shared" si="77"/>
        <v>6</v>
      </c>
      <c r="C981" s="3">
        <f t="shared" si="75"/>
        <v>37</v>
      </c>
      <c r="D981" s="3">
        <f t="shared" si="78"/>
        <v>9</v>
      </c>
      <c r="E981" s="3" cm="1">
        <f t="array" ref="E981">_xlfn.IFS(OR(D981=1,D981=2,D981=3),1,OR(D981=4,D981=5,D981=6),2,OR(D981=7,D981=8,D981=9),3,OR(D981=10,D981=11,D981=12),4)</f>
        <v>3</v>
      </c>
      <c r="F981" s="3">
        <f t="shared" si="76"/>
        <v>2021</v>
      </c>
      <c r="G981" s="3" t="str">
        <f t="shared" si="79"/>
        <v>False</v>
      </c>
      <c r="H981" s="16" t="s">
        <v>43498</v>
      </c>
    </row>
    <row r="982" spans="1:8">
      <c r="A982" s="14">
        <v>44446</v>
      </c>
      <c r="B982" s="3">
        <f t="shared" si="77"/>
        <v>7</v>
      </c>
      <c r="C982" s="3">
        <f t="shared" si="75"/>
        <v>37</v>
      </c>
      <c r="D982" s="3">
        <f t="shared" si="78"/>
        <v>9</v>
      </c>
      <c r="E982" s="3" cm="1">
        <f t="array" ref="E982">_xlfn.IFS(OR(D982=1,D982=2,D982=3),1,OR(D982=4,D982=5,D982=6),2,OR(D982=7,D982=8,D982=9),3,OR(D982=10,D982=11,D982=12),4)</f>
        <v>3</v>
      </c>
      <c r="F982" s="3">
        <f t="shared" si="76"/>
        <v>2021</v>
      </c>
      <c r="G982" s="3" t="str">
        <f t="shared" si="79"/>
        <v>False</v>
      </c>
      <c r="H982" s="16" t="s">
        <v>43498</v>
      </c>
    </row>
    <row r="983" spans="1:8">
      <c r="A983" s="14">
        <v>44447</v>
      </c>
      <c r="B983" s="3">
        <f t="shared" si="77"/>
        <v>8</v>
      </c>
      <c r="C983" s="3">
        <f t="shared" si="75"/>
        <v>37</v>
      </c>
      <c r="D983" s="3">
        <f t="shared" si="78"/>
        <v>9</v>
      </c>
      <c r="E983" s="3" cm="1">
        <f t="array" ref="E983">_xlfn.IFS(OR(D983=1,D983=2,D983=3),1,OR(D983=4,D983=5,D983=6),2,OR(D983=7,D983=8,D983=9),3,OR(D983=10,D983=11,D983=12),4)</f>
        <v>3</v>
      </c>
      <c r="F983" s="3">
        <f t="shared" si="76"/>
        <v>2021</v>
      </c>
      <c r="G983" s="3" t="str">
        <f t="shared" si="79"/>
        <v>False</v>
      </c>
      <c r="H983" s="16" t="s">
        <v>43498</v>
      </c>
    </row>
    <row r="984" spans="1:8" ht="14.4">
      <c r="A984" s="14">
        <v>44448</v>
      </c>
      <c r="B984" s="3">
        <f t="shared" si="77"/>
        <v>9</v>
      </c>
      <c r="C984" s="3">
        <f t="shared" si="75"/>
        <v>37</v>
      </c>
      <c r="D984" s="3">
        <f t="shared" si="78"/>
        <v>9</v>
      </c>
      <c r="E984" s="3" cm="1">
        <f t="array" ref="E984">_xlfn.IFS(OR(D984=1,D984=2,D984=3),1,OR(D984=4,D984=5,D984=6),2,OR(D984=7,D984=8,D984=9),3,OR(D984=10,D984=11,D984=12),4)</f>
        <v>3</v>
      </c>
      <c r="F984" s="3">
        <f t="shared" si="76"/>
        <v>2021</v>
      </c>
      <c r="G984" s="3" t="str">
        <f t="shared" si="79"/>
        <v>True</v>
      </c>
      <c r="H984" s="18"/>
    </row>
    <row r="985" spans="1:8">
      <c r="A985" s="14">
        <v>44449</v>
      </c>
      <c r="B985" s="3">
        <f t="shared" si="77"/>
        <v>10</v>
      </c>
      <c r="C985" s="3">
        <f t="shared" si="75"/>
        <v>37</v>
      </c>
      <c r="D985" s="3">
        <f t="shared" si="78"/>
        <v>9</v>
      </c>
      <c r="E985" s="3" cm="1">
        <f t="array" ref="E985">_xlfn.IFS(OR(D985=1,D985=2,D985=3),1,OR(D985=4,D985=5,D985=6),2,OR(D985=7,D985=8,D985=9),3,OR(D985=10,D985=11,D985=12),4)</f>
        <v>3</v>
      </c>
      <c r="F985" s="3">
        <f t="shared" si="76"/>
        <v>2021</v>
      </c>
      <c r="G985" s="3" t="str">
        <f t="shared" si="79"/>
        <v>True</v>
      </c>
    </row>
    <row r="986" spans="1:8">
      <c r="A986" s="14">
        <v>44450</v>
      </c>
      <c r="B986" s="3">
        <f t="shared" si="77"/>
        <v>11</v>
      </c>
      <c r="C986" s="3">
        <f t="shared" si="75"/>
        <v>37</v>
      </c>
      <c r="D986" s="3">
        <f t="shared" si="78"/>
        <v>9</v>
      </c>
      <c r="E986" s="3" cm="1">
        <f t="array" ref="E986">_xlfn.IFS(OR(D986=1,D986=2,D986=3),1,OR(D986=4,D986=5,D986=6),2,OR(D986=7,D986=8,D986=9),3,OR(D986=10,D986=11,D986=12),4)</f>
        <v>3</v>
      </c>
      <c r="F986" s="3">
        <f t="shared" si="76"/>
        <v>2021</v>
      </c>
      <c r="G986" s="3" t="str">
        <f t="shared" si="79"/>
        <v>True</v>
      </c>
    </row>
    <row r="987" spans="1:8">
      <c r="A987" s="14">
        <v>44451</v>
      </c>
      <c r="B987" s="3">
        <f t="shared" si="77"/>
        <v>12</v>
      </c>
      <c r="C987" s="3">
        <f t="shared" si="75"/>
        <v>38</v>
      </c>
      <c r="D987" s="3">
        <f t="shared" si="78"/>
        <v>9</v>
      </c>
      <c r="E987" s="3" cm="1">
        <f t="array" ref="E987">_xlfn.IFS(OR(D987=1,D987=2,D987=3),1,OR(D987=4,D987=5,D987=6),2,OR(D987=7,D987=8,D987=9),3,OR(D987=10,D987=11,D987=12),4)</f>
        <v>3</v>
      </c>
      <c r="F987" s="3">
        <f t="shared" si="76"/>
        <v>2021</v>
      </c>
      <c r="G987" s="3" t="str">
        <f t="shared" si="79"/>
        <v>False</v>
      </c>
    </row>
    <row r="988" spans="1:8">
      <c r="A988" s="14">
        <v>44452</v>
      </c>
      <c r="B988" s="3">
        <f t="shared" si="77"/>
        <v>13</v>
      </c>
      <c r="C988" s="3">
        <f t="shared" si="75"/>
        <v>38</v>
      </c>
      <c r="D988" s="3">
        <f t="shared" si="78"/>
        <v>9</v>
      </c>
      <c r="E988" s="3" cm="1">
        <f t="array" ref="E988">_xlfn.IFS(OR(D988=1,D988=2,D988=3),1,OR(D988=4,D988=5,D988=6),2,OR(D988=7,D988=8,D988=9),3,OR(D988=10,D988=11,D988=12),4)</f>
        <v>3</v>
      </c>
      <c r="F988" s="3">
        <f t="shared" si="76"/>
        <v>2021</v>
      </c>
      <c r="G988" s="3" t="str">
        <f t="shared" si="79"/>
        <v>False</v>
      </c>
    </row>
    <row r="989" spans="1:8">
      <c r="A989" s="14">
        <v>44453</v>
      </c>
      <c r="B989" s="3">
        <f t="shared" si="77"/>
        <v>14</v>
      </c>
      <c r="C989" s="3">
        <f t="shared" si="75"/>
        <v>38</v>
      </c>
      <c r="D989" s="3">
        <f t="shared" si="78"/>
        <v>9</v>
      </c>
      <c r="E989" s="3" cm="1">
        <f t="array" ref="E989">_xlfn.IFS(OR(D989=1,D989=2,D989=3),1,OR(D989=4,D989=5,D989=6),2,OR(D989=7,D989=8,D989=9),3,OR(D989=10,D989=11,D989=12),4)</f>
        <v>3</v>
      </c>
      <c r="F989" s="3">
        <f t="shared" si="76"/>
        <v>2021</v>
      </c>
      <c r="G989" s="3" t="str">
        <f t="shared" si="79"/>
        <v>False</v>
      </c>
    </row>
    <row r="990" spans="1:8">
      <c r="A990" s="14">
        <v>44454</v>
      </c>
      <c r="B990" s="3">
        <f t="shared" si="77"/>
        <v>15</v>
      </c>
      <c r="C990" s="3">
        <f t="shared" si="75"/>
        <v>38</v>
      </c>
      <c r="D990" s="3">
        <f t="shared" si="78"/>
        <v>9</v>
      </c>
      <c r="E990" s="3" cm="1">
        <f t="array" ref="E990">_xlfn.IFS(OR(D990=1,D990=2,D990=3),1,OR(D990=4,D990=5,D990=6),2,OR(D990=7,D990=8,D990=9),3,OR(D990=10,D990=11,D990=12),4)</f>
        <v>3</v>
      </c>
      <c r="F990" s="3">
        <f t="shared" si="76"/>
        <v>2021</v>
      </c>
      <c r="G990" s="3" t="str">
        <f t="shared" si="79"/>
        <v>False</v>
      </c>
    </row>
    <row r="991" spans="1:8">
      <c r="A991" s="14">
        <v>44455</v>
      </c>
      <c r="B991" s="3">
        <f t="shared" si="77"/>
        <v>16</v>
      </c>
      <c r="C991" s="3">
        <f t="shared" si="75"/>
        <v>38</v>
      </c>
      <c r="D991" s="3">
        <f t="shared" si="78"/>
        <v>9</v>
      </c>
      <c r="E991" s="3" cm="1">
        <f t="array" ref="E991">_xlfn.IFS(OR(D991=1,D991=2,D991=3),1,OR(D991=4,D991=5,D991=6),2,OR(D991=7,D991=8,D991=9),3,OR(D991=10,D991=11,D991=12),4)</f>
        <v>3</v>
      </c>
      <c r="F991" s="3">
        <f t="shared" si="76"/>
        <v>2021</v>
      </c>
      <c r="G991" s="3" t="str">
        <f t="shared" si="79"/>
        <v>True</v>
      </c>
      <c r="H991" s="16" t="s">
        <v>43499</v>
      </c>
    </row>
    <row r="992" spans="1:8">
      <c r="A992" s="14">
        <v>44456</v>
      </c>
      <c r="B992" s="3">
        <f t="shared" si="77"/>
        <v>17</v>
      </c>
      <c r="C992" s="3">
        <f t="shared" si="75"/>
        <v>38</v>
      </c>
      <c r="D992" s="3">
        <f t="shared" si="78"/>
        <v>9</v>
      </c>
      <c r="E992" s="3" cm="1">
        <f t="array" ref="E992">_xlfn.IFS(OR(D992=1,D992=2,D992=3),1,OR(D992=4,D992=5,D992=6),2,OR(D992=7,D992=8,D992=9),3,OR(D992=10,D992=11,D992=12),4)</f>
        <v>3</v>
      </c>
      <c r="F992" s="3">
        <f t="shared" si="76"/>
        <v>2021</v>
      </c>
      <c r="G992" s="3" t="str">
        <f t="shared" si="79"/>
        <v>True</v>
      </c>
    </row>
    <row r="993" spans="1:8">
      <c r="A993" s="14">
        <v>44457</v>
      </c>
      <c r="B993" s="3">
        <f t="shared" si="77"/>
        <v>18</v>
      </c>
      <c r="C993" s="3">
        <f t="shared" si="75"/>
        <v>38</v>
      </c>
      <c r="D993" s="3">
        <f t="shared" si="78"/>
        <v>9</v>
      </c>
      <c r="E993" s="3" cm="1">
        <f t="array" ref="E993">_xlfn.IFS(OR(D993=1,D993=2,D993=3),1,OR(D993=4,D993=5,D993=6),2,OR(D993=7,D993=8,D993=9),3,OR(D993=10,D993=11,D993=12),4)</f>
        <v>3</v>
      </c>
      <c r="F993" s="3">
        <f t="shared" si="76"/>
        <v>2021</v>
      </c>
      <c r="G993" s="3" t="str">
        <f t="shared" si="79"/>
        <v>True</v>
      </c>
    </row>
    <row r="994" spans="1:8">
      <c r="A994" s="14">
        <v>44458</v>
      </c>
      <c r="B994" s="3">
        <f t="shared" si="77"/>
        <v>19</v>
      </c>
      <c r="C994" s="3">
        <f t="shared" si="75"/>
        <v>39</v>
      </c>
      <c r="D994" s="3">
        <f t="shared" si="78"/>
        <v>9</v>
      </c>
      <c r="E994" s="3" cm="1">
        <f t="array" ref="E994">_xlfn.IFS(OR(D994=1,D994=2,D994=3),1,OR(D994=4,D994=5,D994=6),2,OR(D994=7,D994=8,D994=9),3,OR(D994=10,D994=11,D994=12),4)</f>
        <v>3</v>
      </c>
      <c r="F994" s="3">
        <f t="shared" si="76"/>
        <v>2021</v>
      </c>
      <c r="G994" s="3" t="str">
        <f t="shared" si="79"/>
        <v>False</v>
      </c>
    </row>
    <row r="995" spans="1:8">
      <c r="A995" s="14">
        <v>44459</v>
      </c>
      <c r="B995" s="3">
        <f t="shared" si="77"/>
        <v>20</v>
      </c>
      <c r="C995" s="3">
        <f t="shared" si="75"/>
        <v>39</v>
      </c>
      <c r="D995" s="3">
        <f t="shared" si="78"/>
        <v>9</v>
      </c>
      <c r="E995" s="3" cm="1">
        <f t="array" ref="E995">_xlfn.IFS(OR(D995=1,D995=2,D995=3),1,OR(D995=4,D995=5,D995=6),2,OR(D995=7,D995=8,D995=9),3,OR(D995=10,D995=11,D995=12),4)</f>
        <v>3</v>
      </c>
      <c r="F995" s="3">
        <f t="shared" si="76"/>
        <v>2021</v>
      </c>
      <c r="G995" s="3" t="str">
        <f t="shared" si="79"/>
        <v>False</v>
      </c>
      <c r="H995" s="16" t="s">
        <v>43500</v>
      </c>
    </row>
    <row r="996" spans="1:8">
      <c r="A996" s="14">
        <v>44460</v>
      </c>
      <c r="B996" s="3">
        <f t="shared" si="77"/>
        <v>21</v>
      </c>
      <c r="C996" s="3">
        <f t="shared" si="75"/>
        <v>39</v>
      </c>
      <c r="D996" s="3">
        <f t="shared" si="78"/>
        <v>9</v>
      </c>
      <c r="E996" s="3" cm="1">
        <f t="array" ref="E996">_xlfn.IFS(OR(D996=1,D996=2,D996=3),1,OR(D996=4,D996=5,D996=6),2,OR(D996=7,D996=8,D996=9),3,OR(D996=10,D996=11,D996=12),4)</f>
        <v>3</v>
      </c>
      <c r="F996" s="3">
        <f t="shared" si="76"/>
        <v>2021</v>
      </c>
      <c r="G996" s="3" t="str">
        <f t="shared" si="79"/>
        <v>False</v>
      </c>
      <c r="H996" s="16" t="s">
        <v>43500</v>
      </c>
    </row>
    <row r="997" spans="1:8">
      <c r="A997" s="14">
        <v>44461</v>
      </c>
      <c r="B997" s="3">
        <f t="shared" si="77"/>
        <v>22</v>
      </c>
      <c r="C997" s="3">
        <f t="shared" si="75"/>
        <v>39</v>
      </c>
      <c r="D997" s="3">
        <f t="shared" si="78"/>
        <v>9</v>
      </c>
      <c r="E997" s="3" cm="1">
        <f t="array" ref="E997">_xlfn.IFS(OR(D997=1,D997=2,D997=3),1,OR(D997=4,D997=5,D997=6),2,OR(D997=7,D997=8,D997=9),3,OR(D997=10,D997=11,D997=12),4)</f>
        <v>3</v>
      </c>
      <c r="F997" s="3">
        <f t="shared" si="76"/>
        <v>2021</v>
      </c>
      <c r="G997" s="3" t="str">
        <f t="shared" si="79"/>
        <v>False</v>
      </c>
      <c r="H997" s="16" t="s">
        <v>43500</v>
      </c>
    </row>
    <row r="998" spans="1:8">
      <c r="A998" s="14">
        <v>44462</v>
      </c>
      <c r="B998" s="3">
        <f t="shared" si="77"/>
        <v>23</v>
      </c>
      <c r="C998" s="3">
        <f t="shared" si="75"/>
        <v>39</v>
      </c>
      <c r="D998" s="3">
        <f t="shared" si="78"/>
        <v>9</v>
      </c>
      <c r="E998" s="3" cm="1">
        <f t="array" ref="E998">_xlfn.IFS(OR(D998=1,D998=2,D998=3),1,OR(D998=4,D998=5,D998=6),2,OR(D998=7,D998=8,D998=9),3,OR(D998=10,D998=11,D998=12),4)</f>
        <v>3</v>
      </c>
      <c r="F998" s="3">
        <f t="shared" si="76"/>
        <v>2021</v>
      </c>
      <c r="G998" s="3" t="str">
        <f t="shared" si="79"/>
        <v>True</v>
      </c>
      <c r="H998" s="16" t="s">
        <v>43500</v>
      </c>
    </row>
    <row r="999" spans="1:8">
      <c r="A999" s="14">
        <v>44463</v>
      </c>
      <c r="B999" s="3">
        <f t="shared" si="77"/>
        <v>24</v>
      </c>
      <c r="C999" s="3">
        <f t="shared" si="75"/>
        <v>39</v>
      </c>
      <c r="D999" s="3">
        <f t="shared" si="78"/>
        <v>9</v>
      </c>
      <c r="E999" s="3" cm="1">
        <f t="array" ref="E999">_xlfn.IFS(OR(D999=1,D999=2,D999=3),1,OR(D999=4,D999=5,D999=6),2,OR(D999=7,D999=8,D999=9),3,OR(D999=10,D999=11,D999=12),4)</f>
        <v>3</v>
      </c>
      <c r="F999" s="3">
        <f t="shared" si="76"/>
        <v>2021</v>
      </c>
      <c r="G999" s="3" t="str">
        <f t="shared" si="79"/>
        <v>True</v>
      </c>
      <c r="H999" s="16" t="s">
        <v>43500</v>
      </c>
    </row>
    <row r="1000" spans="1:8">
      <c r="A1000" s="14">
        <v>44464</v>
      </c>
      <c r="B1000" s="3">
        <f t="shared" si="77"/>
        <v>25</v>
      </c>
      <c r="C1000" s="3">
        <f t="shared" si="75"/>
        <v>39</v>
      </c>
      <c r="D1000" s="3">
        <f t="shared" si="78"/>
        <v>9</v>
      </c>
      <c r="E1000" s="3" cm="1">
        <f t="array" ref="E1000">_xlfn.IFS(OR(D1000=1,D1000=2,D1000=3),1,OR(D1000=4,D1000=5,D1000=6),2,OR(D1000=7,D1000=8,D1000=9),3,OR(D1000=10,D1000=11,D1000=12),4)</f>
        <v>3</v>
      </c>
      <c r="F1000" s="3">
        <f t="shared" si="76"/>
        <v>2021</v>
      </c>
      <c r="G1000" s="3" t="str">
        <f t="shared" si="79"/>
        <v>True</v>
      </c>
      <c r="H1000" s="16" t="s">
        <v>43500</v>
      </c>
    </row>
    <row r="1001" spans="1:8">
      <c r="A1001" s="14">
        <v>44465</v>
      </c>
      <c r="B1001" s="3">
        <f t="shared" si="77"/>
        <v>26</v>
      </c>
      <c r="C1001" s="3">
        <f t="shared" si="75"/>
        <v>40</v>
      </c>
      <c r="D1001" s="3">
        <f t="shared" si="78"/>
        <v>9</v>
      </c>
      <c r="E1001" s="3" cm="1">
        <f t="array" ref="E1001">_xlfn.IFS(OR(D1001=1,D1001=2,D1001=3),1,OR(D1001=4,D1001=5,D1001=6),2,OR(D1001=7,D1001=8,D1001=9),3,OR(D1001=10,D1001=11,D1001=12),4)</f>
        <v>3</v>
      </c>
      <c r="F1001" s="3">
        <f t="shared" si="76"/>
        <v>2021</v>
      </c>
      <c r="G1001" s="3" t="str">
        <f t="shared" si="79"/>
        <v>False</v>
      </c>
      <c r="H1001" s="16" t="s">
        <v>43500</v>
      </c>
    </row>
    <row r="1002" spans="1:8">
      <c r="A1002" s="14">
        <v>44466</v>
      </c>
      <c r="B1002" s="3">
        <f t="shared" si="77"/>
        <v>27</v>
      </c>
      <c r="C1002" s="3">
        <f t="shared" si="75"/>
        <v>40</v>
      </c>
      <c r="D1002" s="3">
        <f t="shared" si="78"/>
        <v>9</v>
      </c>
      <c r="E1002" s="3" cm="1">
        <f t="array" ref="E1002">_xlfn.IFS(OR(D1002=1,D1002=2,D1002=3),1,OR(D1002=4,D1002=5,D1002=6),2,OR(D1002=7,D1002=8,D1002=9),3,OR(D1002=10,D1002=11,D1002=12),4)</f>
        <v>3</v>
      </c>
      <c r="F1002" s="3">
        <f t="shared" si="76"/>
        <v>2021</v>
      </c>
      <c r="G1002" s="3" t="str">
        <f t="shared" si="79"/>
        <v>False</v>
      </c>
      <c r="H1002" s="16" t="s">
        <v>43500</v>
      </c>
    </row>
    <row r="1003" spans="1:8">
      <c r="A1003" s="14">
        <v>44467</v>
      </c>
      <c r="B1003" s="3">
        <f t="shared" si="77"/>
        <v>28</v>
      </c>
      <c r="C1003" s="3">
        <f t="shared" si="75"/>
        <v>40</v>
      </c>
      <c r="D1003" s="3">
        <f t="shared" si="78"/>
        <v>9</v>
      </c>
      <c r="E1003" s="3" cm="1">
        <f t="array" ref="E1003">_xlfn.IFS(OR(D1003=1,D1003=2,D1003=3),1,OR(D1003=4,D1003=5,D1003=6),2,OR(D1003=7,D1003=8,D1003=9),3,OR(D1003=10,D1003=11,D1003=12),4)</f>
        <v>3</v>
      </c>
      <c r="F1003" s="3">
        <f t="shared" si="76"/>
        <v>2021</v>
      </c>
      <c r="G1003" s="3" t="str">
        <f t="shared" si="79"/>
        <v>False</v>
      </c>
    </row>
    <row r="1004" spans="1:8">
      <c r="A1004" s="14">
        <v>44468</v>
      </c>
      <c r="B1004" s="3">
        <f t="shared" si="77"/>
        <v>29</v>
      </c>
      <c r="C1004" s="3">
        <f t="shared" si="75"/>
        <v>40</v>
      </c>
      <c r="D1004" s="3">
        <f t="shared" si="78"/>
        <v>9</v>
      </c>
      <c r="E1004" s="3" cm="1">
        <f t="array" ref="E1004">_xlfn.IFS(OR(D1004=1,D1004=2,D1004=3),1,OR(D1004=4,D1004=5,D1004=6),2,OR(D1004=7,D1004=8,D1004=9),3,OR(D1004=10,D1004=11,D1004=12),4)</f>
        <v>3</v>
      </c>
      <c r="F1004" s="3">
        <f t="shared" si="76"/>
        <v>2021</v>
      </c>
      <c r="G1004" s="3" t="str">
        <f t="shared" si="79"/>
        <v>False</v>
      </c>
    </row>
    <row r="1005" spans="1:8">
      <c r="A1005" s="14">
        <v>44469</v>
      </c>
      <c r="B1005" s="3">
        <f t="shared" si="77"/>
        <v>30</v>
      </c>
      <c r="C1005" s="3">
        <f t="shared" si="75"/>
        <v>40</v>
      </c>
      <c r="D1005" s="3">
        <f t="shared" si="78"/>
        <v>9</v>
      </c>
      <c r="E1005" s="3" cm="1">
        <f t="array" ref="E1005">_xlfn.IFS(OR(D1005=1,D1005=2,D1005=3),1,OR(D1005=4,D1005=5,D1005=6),2,OR(D1005=7,D1005=8,D1005=9),3,OR(D1005=10,D1005=11,D1005=12),4)</f>
        <v>3</v>
      </c>
      <c r="F1005" s="3">
        <f t="shared" si="76"/>
        <v>2021</v>
      </c>
      <c r="G1005" s="3" t="str">
        <f t="shared" si="79"/>
        <v>True</v>
      </c>
    </row>
    <row r="1006" spans="1:8">
      <c r="A1006" s="14">
        <v>44470</v>
      </c>
      <c r="B1006" s="3">
        <f t="shared" si="77"/>
        <v>1</v>
      </c>
      <c r="C1006" s="3">
        <f t="shared" si="75"/>
        <v>40</v>
      </c>
      <c r="D1006" s="3">
        <f t="shared" si="78"/>
        <v>10</v>
      </c>
      <c r="E1006" s="3" cm="1">
        <f t="array" ref="E1006">_xlfn.IFS(OR(D1006=1,D1006=2,D1006=3),1,OR(D1006=4,D1006=5,D1006=6),2,OR(D1006=7,D1006=8,D1006=9),3,OR(D1006=10,D1006=11,D1006=12),4)</f>
        <v>4</v>
      </c>
      <c r="F1006" s="3">
        <f t="shared" si="76"/>
        <v>2021</v>
      </c>
      <c r="G1006" s="3" t="str">
        <f t="shared" si="79"/>
        <v>True</v>
      </c>
    </row>
    <row r="1007" spans="1:8">
      <c r="A1007" s="14">
        <v>44471</v>
      </c>
      <c r="B1007" s="3">
        <f t="shared" si="77"/>
        <v>2</v>
      </c>
      <c r="C1007" s="3">
        <f t="shared" si="75"/>
        <v>40</v>
      </c>
      <c r="D1007" s="3">
        <f t="shared" si="78"/>
        <v>10</v>
      </c>
      <c r="E1007" s="3" cm="1">
        <f t="array" ref="E1007">_xlfn.IFS(OR(D1007=1,D1007=2,D1007=3),1,OR(D1007=4,D1007=5,D1007=6),2,OR(D1007=7,D1007=8,D1007=9),3,OR(D1007=10,D1007=11,D1007=12),4)</f>
        <v>4</v>
      </c>
      <c r="F1007" s="3">
        <f t="shared" si="76"/>
        <v>2021</v>
      </c>
      <c r="G1007" s="3" t="str">
        <f t="shared" si="79"/>
        <v>True</v>
      </c>
    </row>
    <row r="1008" spans="1:8">
      <c r="A1008" s="14">
        <v>44472</v>
      </c>
      <c r="B1008" s="3">
        <f t="shared" si="77"/>
        <v>3</v>
      </c>
      <c r="C1008" s="3">
        <f t="shared" si="75"/>
        <v>41</v>
      </c>
      <c r="D1008" s="3">
        <f t="shared" si="78"/>
        <v>10</v>
      </c>
      <c r="E1008" s="3" cm="1">
        <f t="array" ref="E1008">_xlfn.IFS(OR(D1008=1,D1008=2,D1008=3),1,OR(D1008=4,D1008=5,D1008=6),2,OR(D1008=7,D1008=8,D1008=9),3,OR(D1008=10,D1008=11,D1008=12),4)</f>
        <v>4</v>
      </c>
      <c r="F1008" s="3">
        <f t="shared" si="76"/>
        <v>2021</v>
      </c>
      <c r="G1008" s="3" t="str">
        <f t="shared" si="79"/>
        <v>False</v>
      </c>
    </row>
    <row r="1009" spans="1:7">
      <c r="A1009" s="14">
        <v>44473</v>
      </c>
      <c r="B1009" s="3">
        <f t="shared" si="77"/>
        <v>4</v>
      </c>
      <c r="C1009" s="3">
        <f t="shared" si="75"/>
        <v>41</v>
      </c>
      <c r="D1009" s="3">
        <f t="shared" si="78"/>
        <v>10</v>
      </c>
      <c r="E1009" s="3" cm="1">
        <f t="array" ref="E1009">_xlfn.IFS(OR(D1009=1,D1009=2,D1009=3),1,OR(D1009=4,D1009=5,D1009=6),2,OR(D1009=7,D1009=8,D1009=9),3,OR(D1009=10,D1009=11,D1009=12),4)</f>
        <v>4</v>
      </c>
      <c r="F1009" s="3">
        <f t="shared" si="76"/>
        <v>2021</v>
      </c>
      <c r="G1009" s="3" t="str">
        <f t="shared" si="79"/>
        <v>False</v>
      </c>
    </row>
    <row r="1010" spans="1:7">
      <c r="A1010" s="14">
        <v>44474</v>
      </c>
      <c r="B1010" s="3">
        <f t="shared" si="77"/>
        <v>5</v>
      </c>
      <c r="C1010" s="3">
        <f t="shared" si="75"/>
        <v>41</v>
      </c>
      <c r="D1010" s="3">
        <f t="shared" si="78"/>
        <v>10</v>
      </c>
      <c r="E1010" s="3" cm="1">
        <f t="array" ref="E1010">_xlfn.IFS(OR(D1010=1,D1010=2,D1010=3),1,OR(D1010=4,D1010=5,D1010=6),2,OR(D1010=7,D1010=8,D1010=9),3,OR(D1010=10,D1010=11,D1010=12),4)</f>
        <v>4</v>
      </c>
      <c r="F1010" s="3">
        <f t="shared" si="76"/>
        <v>2021</v>
      </c>
      <c r="G1010" s="3" t="str">
        <f t="shared" si="79"/>
        <v>False</v>
      </c>
    </row>
    <row r="1011" spans="1:7">
      <c r="A1011" s="14">
        <v>44475</v>
      </c>
      <c r="B1011" s="3">
        <f t="shared" si="77"/>
        <v>6</v>
      </c>
      <c r="C1011" s="3">
        <f t="shared" si="75"/>
        <v>41</v>
      </c>
      <c r="D1011" s="3">
        <f t="shared" si="78"/>
        <v>10</v>
      </c>
      <c r="E1011" s="3" cm="1">
        <f t="array" ref="E1011">_xlfn.IFS(OR(D1011=1,D1011=2,D1011=3),1,OR(D1011=4,D1011=5,D1011=6),2,OR(D1011=7,D1011=8,D1011=9),3,OR(D1011=10,D1011=11,D1011=12),4)</f>
        <v>4</v>
      </c>
      <c r="F1011" s="3">
        <f t="shared" si="76"/>
        <v>2021</v>
      </c>
      <c r="G1011" s="3" t="str">
        <f t="shared" si="79"/>
        <v>False</v>
      </c>
    </row>
    <row r="1012" spans="1:7">
      <c r="A1012" s="14">
        <v>44476</v>
      </c>
      <c r="B1012" s="3">
        <f t="shared" si="77"/>
        <v>7</v>
      </c>
      <c r="C1012" s="3">
        <f t="shared" si="75"/>
        <v>41</v>
      </c>
      <c r="D1012" s="3">
        <f t="shared" si="78"/>
        <v>10</v>
      </c>
      <c r="E1012" s="3" cm="1">
        <f t="array" ref="E1012">_xlfn.IFS(OR(D1012=1,D1012=2,D1012=3),1,OR(D1012=4,D1012=5,D1012=6),2,OR(D1012=7,D1012=8,D1012=9),3,OR(D1012=10,D1012=11,D1012=12),4)</f>
        <v>4</v>
      </c>
      <c r="F1012" s="3">
        <f t="shared" si="76"/>
        <v>2021</v>
      </c>
      <c r="G1012" s="3" t="str">
        <f t="shared" si="79"/>
        <v>True</v>
      </c>
    </row>
    <row r="1013" spans="1:7">
      <c r="A1013" s="14">
        <v>44477</v>
      </c>
      <c r="B1013" s="3">
        <f t="shared" si="77"/>
        <v>8</v>
      </c>
      <c r="C1013" s="3">
        <f t="shared" si="75"/>
        <v>41</v>
      </c>
      <c r="D1013" s="3">
        <f t="shared" si="78"/>
        <v>10</v>
      </c>
      <c r="E1013" s="3" cm="1">
        <f t="array" ref="E1013">_xlfn.IFS(OR(D1013=1,D1013=2,D1013=3),1,OR(D1013=4,D1013=5,D1013=6),2,OR(D1013=7,D1013=8,D1013=9),3,OR(D1013=10,D1013=11,D1013=12),4)</f>
        <v>4</v>
      </c>
      <c r="F1013" s="3">
        <f t="shared" si="76"/>
        <v>2021</v>
      </c>
      <c r="G1013" s="3" t="str">
        <f t="shared" si="79"/>
        <v>True</v>
      </c>
    </row>
    <row r="1014" spans="1:7">
      <c r="A1014" s="14">
        <v>44478</v>
      </c>
      <c r="B1014" s="3">
        <f t="shared" si="77"/>
        <v>9</v>
      </c>
      <c r="C1014" s="3">
        <f t="shared" si="75"/>
        <v>41</v>
      </c>
      <c r="D1014" s="3">
        <f t="shared" si="78"/>
        <v>10</v>
      </c>
      <c r="E1014" s="3" cm="1">
        <f t="array" ref="E1014">_xlfn.IFS(OR(D1014=1,D1014=2,D1014=3),1,OR(D1014=4,D1014=5,D1014=6),2,OR(D1014=7,D1014=8,D1014=9),3,OR(D1014=10,D1014=11,D1014=12),4)</f>
        <v>4</v>
      </c>
      <c r="F1014" s="3">
        <f t="shared" si="76"/>
        <v>2021</v>
      </c>
      <c r="G1014" s="3" t="str">
        <f t="shared" si="79"/>
        <v>True</v>
      </c>
    </row>
    <row r="1015" spans="1:7">
      <c r="A1015" s="14">
        <v>44479</v>
      </c>
      <c r="B1015" s="3">
        <f t="shared" si="77"/>
        <v>10</v>
      </c>
      <c r="C1015" s="3">
        <f t="shared" si="75"/>
        <v>42</v>
      </c>
      <c r="D1015" s="3">
        <f t="shared" si="78"/>
        <v>10</v>
      </c>
      <c r="E1015" s="3" cm="1">
        <f t="array" ref="E1015">_xlfn.IFS(OR(D1015=1,D1015=2,D1015=3),1,OR(D1015=4,D1015=5,D1015=6),2,OR(D1015=7,D1015=8,D1015=9),3,OR(D1015=10,D1015=11,D1015=12),4)</f>
        <v>4</v>
      </c>
      <c r="F1015" s="3">
        <f t="shared" si="76"/>
        <v>2021</v>
      </c>
      <c r="G1015" s="3" t="str">
        <f t="shared" si="79"/>
        <v>False</v>
      </c>
    </row>
    <row r="1016" spans="1:7">
      <c r="A1016" s="14">
        <v>44480</v>
      </c>
      <c r="B1016" s="3">
        <f t="shared" si="77"/>
        <v>11</v>
      </c>
      <c r="C1016" s="3">
        <f t="shared" si="75"/>
        <v>42</v>
      </c>
      <c r="D1016" s="3">
        <f t="shared" si="78"/>
        <v>10</v>
      </c>
      <c r="E1016" s="3" cm="1">
        <f t="array" ref="E1016">_xlfn.IFS(OR(D1016=1,D1016=2,D1016=3),1,OR(D1016=4,D1016=5,D1016=6),2,OR(D1016=7,D1016=8,D1016=9),3,OR(D1016=10,D1016=11,D1016=12),4)</f>
        <v>4</v>
      </c>
      <c r="F1016" s="3">
        <f t="shared" si="76"/>
        <v>2021</v>
      </c>
      <c r="G1016" s="3" t="str">
        <f t="shared" si="79"/>
        <v>False</v>
      </c>
    </row>
    <row r="1017" spans="1:7">
      <c r="A1017" s="14">
        <v>44481</v>
      </c>
      <c r="B1017" s="3">
        <f t="shared" si="77"/>
        <v>12</v>
      </c>
      <c r="C1017" s="3">
        <f t="shared" si="75"/>
        <v>42</v>
      </c>
      <c r="D1017" s="3">
        <f t="shared" si="78"/>
        <v>10</v>
      </c>
      <c r="E1017" s="3" cm="1">
        <f t="array" ref="E1017">_xlfn.IFS(OR(D1017=1,D1017=2,D1017=3),1,OR(D1017=4,D1017=5,D1017=6),2,OR(D1017=7,D1017=8,D1017=9),3,OR(D1017=10,D1017=11,D1017=12),4)</f>
        <v>4</v>
      </c>
      <c r="F1017" s="3">
        <f t="shared" si="76"/>
        <v>2021</v>
      </c>
      <c r="G1017" s="3" t="str">
        <f t="shared" si="79"/>
        <v>False</v>
      </c>
    </row>
    <row r="1018" spans="1:7">
      <c r="A1018" s="14">
        <v>44482</v>
      </c>
      <c r="B1018" s="3">
        <f t="shared" si="77"/>
        <v>13</v>
      </c>
      <c r="C1018" s="3">
        <f t="shared" si="75"/>
        <v>42</v>
      </c>
      <c r="D1018" s="3">
        <f t="shared" si="78"/>
        <v>10</v>
      </c>
      <c r="E1018" s="3" cm="1">
        <f t="array" ref="E1018">_xlfn.IFS(OR(D1018=1,D1018=2,D1018=3),1,OR(D1018=4,D1018=5,D1018=6),2,OR(D1018=7,D1018=8,D1018=9),3,OR(D1018=10,D1018=11,D1018=12),4)</f>
        <v>4</v>
      </c>
      <c r="F1018" s="3">
        <f t="shared" si="76"/>
        <v>2021</v>
      </c>
      <c r="G1018" s="3" t="str">
        <f t="shared" si="79"/>
        <v>False</v>
      </c>
    </row>
    <row r="1019" spans="1:7">
      <c r="A1019" s="14">
        <v>44483</v>
      </c>
      <c r="B1019" s="3">
        <f t="shared" si="77"/>
        <v>14</v>
      </c>
      <c r="C1019" s="3">
        <f t="shared" si="75"/>
        <v>42</v>
      </c>
      <c r="D1019" s="3">
        <f t="shared" si="78"/>
        <v>10</v>
      </c>
      <c r="E1019" s="3" cm="1">
        <f t="array" ref="E1019">_xlfn.IFS(OR(D1019=1,D1019=2,D1019=3),1,OR(D1019=4,D1019=5,D1019=6),2,OR(D1019=7,D1019=8,D1019=9),3,OR(D1019=10,D1019=11,D1019=12),4)</f>
        <v>4</v>
      </c>
      <c r="F1019" s="3">
        <f t="shared" si="76"/>
        <v>2021</v>
      </c>
      <c r="G1019" s="3" t="str">
        <f t="shared" si="79"/>
        <v>True</v>
      </c>
    </row>
    <row r="1020" spans="1:7">
      <c r="A1020" s="14">
        <v>44484</v>
      </c>
      <c r="B1020" s="3">
        <f t="shared" si="77"/>
        <v>15</v>
      </c>
      <c r="C1020" s="3">
        <f t="shared" si="75"/>
        <v>42</v>
      </c>
      <c r="D1020" s="3">
        <f t="shared" si="78"/>
        <v>10</v>
      </c>
      <c r="E1020" s="3" cm="1">
        <f t="array" ref="E1020">_xlfn.IFS(OR(D1020=1,D1020=2,D1020=3),1,OR(D1020=4,D1020=5,D1020=6),2,OR(D1020=7,D1020=8,D1020=9),3,OR(D1020=10,D1020=11,D1020=12),4)</f>
        <v>4</v>
      </c>
      <c r="F1020" s="3">
        <f t="shared" si="76"/>
        <v>2021</v>
      </c>
      <c r="G1020" s="3" t="str">
        <f t="shared" si="79"/>
        <v>True</v>
      </c>
    </row>
    <row r="1021" spans="1:7">
      <c r="A1021" s="14">
        <v>44485</v>
      </c>
      <c r="B1021" s="3">
        <f t="shared" si="77"/>
        <v>16</v>
      </c>
      <c r="C1021" s="3">
        <f t="shared" si="75"/>
        <v>42</v>
      </c>
      <c r="D1021" s="3">
        <f t="shared" si="78"/>
        <v>10</v>
      </c>
      <c r="E1021" s="3" cm="1">
        <f t="array" ref="E1021">_xlfn.IFS(OR(D1021=1,D1021=2,D1021=3),1,OR(D1021=4,D1021=5,D1021=6),2,OR(D1021=7,D1021=8,D1021=9),3,OR(D1021=10,D1021=11,D1021=12),4)</f>
        <v>4</v>
      </c>
      <c r="F1021" s="3">
        <f t="shared" si="76"/>
        <v>2021</v>
      </c>
      <c r="G1021" s="3" t="str">
        <f t="shared" si="79"/>
        <v>True</v>
      </c>
    </row>
    <row r="1022" spans="1:7">
      <c r="A1022" s="14">
        <v>44486</v>
      </c>
      <c r="B1022" s="3">
        <f t="shared" si="77"/>
        <v>17</v>
      </c>
      <c r="C1022" s="3">
        <f t="shared" si="75"/>
        <v>43</v>
      </c>
      <c r="D1022" s="3">
        <f t="shared" si="78"/>
        <v>10</v>
      </c>
      <c r="E1022" s="3" cm="1">
        <f t="array" ref="E1022">_xlfn.IFS(OR(D1022=1,D1022=2,D1022=3),1,OR(D1022=4,D1022=5,D1022=6),2,OR(D1022=7,D1022=8,D1022=9),3,OR(D1022=10,D1022=11,D1022=12),4)</f>
        <v>4</v>
      </c>
      <c r="F1022" s="3">
        <f t="shared" si="76"/>
        <v>2021</v>
      </c>
      <c r="G1022" s="3" t="str">
        <f t="shared" si="79"/>
        <v>False</v>
      </c>
    </row>
    <row r="1023" spans="1:7">
      <c r="A1023" s="14">
        <v>44487</v>
      </c>
      <c r="B1023" s="3">
        <f t="shared" si="77"/>
        <v>18</v>
      </c>
      <c r="C1023" s="3">
        <f t="shared" si="75"/>
        <v>43</v>
      </c>
      <c r="D1023" s="3">
        <f t="shared" si="78"/>
        <v>10</v>
      </c>
      <c r="E1023" s="3" cm="1">
        <f t="array" ref="E1023">_xlfn.IFS(OR(D1023=1,D1023=2,D1023=3),1,OR(D1023=4,D1023=5,D1023=6),2,OR(D1023=7,D1023=8,D1023=9),3,OR(D1023=10,D1023=11,D1023=12),4)</f>
        <v>4</v>
      </c>
      <c r="F1023" s="3">
        <f t="shared" si="76"/>
        <v>2021</v>
      </c>
      <c r="G1023" s="3" t="str">
        <f t="shared" si="79"/>
        <v>False</v>
      </c>
    </row>
    <row r="1024" spans="1:7">
      <c r="A1024" s="14">
        <v>44488</v>
      </c>
      <c r="B1024" s="3">
        <f t="shared" si="77"/>
        <v>19</v>
      </c>
      <c r="C1024" s="3">
        <f t="shared" si="75"/>
        <v>43</v>
      </c>
      <c r="D1024" s="3">
        <f t="shared" si="78"/>
        <v>10</v>
      </c>
      <c r="E1024" s="3" cm="1">
        <f t="array" ref="E1024">_xlfn.IFS(OR(D1024=1,D1024=2,D1024=3),1,OR(D1024=4,D1024=5,D1024=6),2,OR(D1024=7,D1024=8,D1024=9),3,OR(D1024=10,D1024=11,D1024=12),4)</f>
        <v>4</v>
      </c>
      <c r="F1024" s="3">
        <f t="shared" si="76"/>
        <v>2021</v>
      </c>
      <c r="G1024" s="3" t="str">
        <f t="shared" si="79"/>
        <v>False</v>
      </c>
    </row>
    <row r="1025" spans="1:7">
      <c r="A1025" s="14">
        <v>44489</v>
      </c>
      <c r="B1025" s="3">
        <f t="shared" si="77"/>
        <v>20</v>
      </c>
      <c r="C1025" s="3">
        <f t="shared" si="75"/>
        <v>43</v>
      </c>
      <c r="D1025" s="3">
        <f t="shared" si="78"/>
        <v>10</v>
      </c>
      <c r="E1025" s="3" cm="1">
        <f t="array" ref="E1025">_xlfn.IFS(OR(D1025=1,D1025=2,D1025=3),1,OR(D1025=4,D1025=5,D1025=6),2,OR(D1025=7,D1025=8,D1025=9),3,OR(D1025=10,D1025=11,D1025=12),4)</f>
        <v>4</v>
      </c>
      <c r="F1025" s="3">
        <f t="shared" si="76"/>
        <v>2021</v>
      </c>
      <c r="G1025" s="3" t="str">
        <f t="shared" si="79"/>
        <v>False</v>
      </c>
    </row>
    <row r="1026" spans="1:7">
      <c r="A1026" s="14">
        <v>44490</v>
      </c>
      <c r="B1026" s="3">
        <f t="shared" si="77"/>
        <v>21</v>
      </c>
      <c r="C1026" s="3">
        <f t="shared" ref="C1026:C1089" si="80">WEEKNUM(A1026)</f>
        <v>43</v>
      </c>
      <c r="D1026" s="3">
        <f t="shared" si="78"/>
        <v>10</v>
      </c>
      <c r="E1026" s="3" cm="1">
        <f t="array" ref="E1026">_xlfn.IFS(OR(D1026=1,D1026=2,D1026=3),1,OR(D1026=4,D1026=5,D1026=6),2,OR(D1026=7,D1026=8,D1026=9),3,OR(D1026=10,D1026=11,D1026=12),4)</f>
        <v>4</v>
      </c>
      <c r="F1026" s="3">
        <f t="shared" ref="F1026:F1089" si="81">YEAR(A1026)</f>
        <v>2021</v>
      </c>
      <c r="G1026" s="3" t="str">
        <f t="shared" si="79"/>
        <v>True</v>
      </c>
    </row>
    <row r="1027" spans="1:7">
      <c r="A1027" s="14">
        <v>44491</v>
      </c>
      <c r="B1027" s="3">
        <f t="shared" ref="B1027:B1090" si="82">DAY(A1027)</f>
        <v>22</v>
      </c>
      <c r="C1027" s="3">
        <f t="shared" si="80"/>
        <v>43</v>
      </c>
      <c r="D1027" s="3">
        <f t="shared" ref="D1027:D1090" si="83">MONTH(A1027)</f>
        <v>10</v>
      </c>
      <c r="E1027" s="3" cm="1">
        <f t="array" ref="E1027">_xlfn.IFS(OR(D1027=1,D1027=2,D1027=3),1,OR(D1027=4,D1027=5,D1027=6),2,OR(D1027=7,D1027=8,D1027=9),3,OR(D1027=10,D1027=11,D1027=12),4)</f>
        <v>4</v>
      </c>
      <c r="F1027" s="3">
        <f t="shared" si="81"/>
        <v>2021</v>
      </c>
      <c r="G1027" s="3" t="str">
        <f t="shared" ref="G1027:G1090" si="84">IF(OR(WEEKDAY(A1027)=5, WEEKDAY(A1027)=6, WEEKDAY(A1027)=7),"True","False")</f>
        <v>True</v>
      </c>
    </row>
    <row r="1028" spans="1:7">
      <c r="A1028" s="14">
        <v>44492</v>
      </c>
      <c r="B1028" s="3">
        <f t="shared" si="82"/>
        <v>23</v>
      </c>
      <c r="C1028" s="3">
        <f t="shared" si="80"/>
        <v>43</v>
      </c>
      <c r="D1028" s="3">
        <f t="shared" si="83"/>
        <v>10</v>
      </c>
      <c r="E1028" s="3" cm="1">
        <f t="array" ref="E1028">_xlfn.IFS(OR(D1028=1,D1028=2,D1028=3),1,OR(D1028=4,D1028=5,D1028=6),2,OR(D1028=7,D1028=8,D1028=9),3,OR(D1028=10,D1028=11,D1028=12),4)</f>
        <v>4</v>
      </c>
      <c r="F1028" s="3">
        <f t="shared" si="81"/>
        <v>2021</v>
      </c>
      <c r="G1028" s="3" t="str">
        <f t="shared" si="84"/>
        <v>True</v>
      </c>
    </row>
    <row r="1029" spans="1:7">
      <c r="A1029" s="14">
        <v>44493</v>
      </c>
      <c r="B1029" s="3">
        <f t="shared" si="82"/>
        <v>24</v>
      </c>
      <c r="C1029" s="3">
        <f t="shared" si="80"/>
        <v>44</v>
      </c>
      <c r="D1029" s="3">
        <f t="shared" si="83"/>
        <v>10</v>
      </c>
      <c r="E1029" s="3" cm="1">
        <f t="array" ref="E1029">_xlfn.IFS(OR(D1029=1,D1029=2,D1029=3),1,OR(D1029=4,D1029=5,D1029=6),2,OR(D1029=7,D1029=8,D1029=9),3,OR(D1029=10,D1029=11,D1029=12),4)</f>
        <v>4</v>
      </c>
      <c r="F1029" s="3">
        <f t="shared" si="81"/>
        <v>2021</v>
      </c>
      <c r="G1029" s="3" t="str">
        <f t="shared" si="84"/>
        <v>False</v>
      </c>
    </row>
    <row r="1030" spans="1:7">
      <c r="A1030" s="14">
        <v>44494</v>
      </c>
      <c r="B1030" s="3">
        <f t="shared" si="82"/>
        <v>25</v>
      </c>
      <c r="C1030" s="3">
        <f t="shared" si="80"/>
        <v>44</v>
      </c>
      <c r="D1030" s="3">
        <f t="shared" si="83"/>
        <v>10</v>
      </c>
      <c r="E1030" s="3" cm="1">
        <f t="array" ref="E1030">_xlfn.IFS(OR(D1030=1,D1030=2,D1030=3),1,OR(D1030=4,D1030=5,D1030=6),2,OR(D1030=7,D1030=8,D1030=9),3,OR(D1030=10,D1030=11,D1030=12),4)</f>
        <v>4</v>
      </c>
      <c r="F1030" s="3">
        <f t="shared" si="81"/>
        <v>2021</v>
      </c>
      <c r="G1030" s="3" t="str">
        <f t="shared" si="84"/>
        <v>False</v>
      </c>
    </row>
    <row r="1031" spans="1:7">
      <c r="A1031" s="14">
        <v>44495</v>
      </c>
      <c r="B1031" s="3">
        <f t="shared" si="82"/>
        <v>26</v>
      </c>
      <c r="C1031" s="3">
        <f t="shared" si="80"/>
        <v>44</v>
      </c>
      <c r="D1031" s="3">
        <f t="shared" si="83"/>
        <v>10</v>
      </c>
      <c r="E1031" s="3" cm="1">
        <f t="array" ref="E1031">_xlfn.IFS(OR(D1031=1,D1031=2,D1031=3),1,OR(D1031=4,D1031=5,D1031=6),2,OR(D1031=7,D1031=8,D1031=9),3,OR(D1031=10,D1031=11,D1031=12),4)</f>
        <v>4</v>
      </c>
      <c r="F1031" s="3">
        <f t="shared" si="81"/>
        <v>2021</v>
      </c>
      <c r="G1031" s="3" t="str">
        <f t="shared" si="84"/>
        <v>False</v>
      </c>
    </row>
    <row r="1032" spans="1:7">
      <c r="A1032" s="14">
        <v>44496</v>
      </c>
      <c r="B1032" s="3">
        <f t="shared" si="82"/>
        <v>27</v>
      </c>
      <c r="C1032" s="3">
        <f t="shared" si="80"/>
        <v>44</v>
      </c>
      <c r="D1032" s="3">
        <f t="shared" si="83"/>
        <v>10</v>
      </c>
      <c r="E1032" s="3" cm="1">
        <f t="array" ref="E1032">_xlfn.IFS(OR(D1032=1,D1032=2,D1032=3),1,OR(D1032=4,D1032=5,D1032=6),2,OR(D1032=7,D1032=8,D1032=9),3,OR(D1032=10,D1032=11,D1032=12),4)</f>
        <v>4</v>
      </c>
      <c r="F1032" s="3">
        <f t="shared" si="81"/>
        <v>2021</v>
      </c>
      <c r="G1032" s="3" t="str">
        <f t="shared" si="84"/>
        <v>False</v>
      </c>
    </row>
    <row r="1033" spans="1:7">
      <c r="A1033" s="14">
        <v>44497</v>
      </c>
      <c r="B1033" s="3">
        <f t="shared" si="82"/>
        <v>28</v>
      </c>
      <c r="C1033" s="3">
        <f t="shared" si="80"/>
        <v>44</v>
      </c>
      <c r="D1033" s="3">
        <f t="shared" si="83"/>
        <v>10</v>
      </c>
      <c r="E1033" s="3" cm="1">
        <f t="array" ref="E1033">_xlfn.IFS(OR(D1033=1,D1033=2,D1033=3),1,OR(D1033=4,D1033=5,D1033=6),2,OR(D1033=7,D1033=8,D1033=9),3,OR(D1033=10,D1033=11,D1033=12),4)</f>
        <v>4</v>
      </c>
      <c r="F1033" s="3">
        <f t="shared" si="81"/>
        <v>2021</v>
      </c>
      <c r="G1033" s="3" t="str">
        <f t="shared" si="84"/>
        <v>True</v>
      </c>
    </row>
    <row r="1034" spans="1:7">
      <c r="A1034" s="14">
        <v>44498</v>
      </c>
      <c r="B1034" s="3">
        <f t="shared" si="82"/>
        <v>29</v>
      </c>
      <c r="C1034" s="3">
        <f t="shared" si="80"/>
        <v>44</v>
      </c>
      <c r="D1034" s="3">
        <f t="shared" si="83"/>
        <v>10</v>
      </c>
      <c r="E1034" s="3" cm="1">
        <f t="array" ref="E1034">_xlfn.IFS(OR(D1034=1,D1034=2,D1034=3),1,OR(D1034=4,D1034=5,D1034=6),2,OR(D1034=7,D1034=8,D1034=9),3,OR(D1034=10,D1034=11,D1034=12),4)</f>
        <v>4</v>
      </c>
      <c r="F1034" s="3">
        <f t="shared" si="81"/>
        <v>2021</v>
      </c>
      <c r="G1034" s="3" t="str">
        <f t="shared" si="84"/>
        <v>True</v>
      </c>
    </row>
    <row r="1035" spans="1:7">
      <c r="A1035" s="14">
        <v>44499</v>
      </c>
      <c r="B1035" s="3">
        <f t="shared" si="82"/>
        <v>30</v>
      </c>
      <c r="C1035" s="3">
        <f t="shared" si="80"/>
        <v>44</v>
      </c>
      <c r="D1035" s="3">
        <f t="shared" si="83"/>
        <v>10</v>
      </c>
      <c r="E1035" s="3" cm="1">
        <f t="array" ref="E1035">_xlfn.IFS(OR(D1035=1,D1035=2,D1035=3),1,OR(D1035=4,D1035=5,D1035=6),2,OR(D1035=7,D1035=8,D1035=9),3,OR(D1035=10,D1035=11,D1035=12),4)</f>
        <v>4</v>
      </c>
      <c r="F1035" s="3">
        <f t="shared" si="81"/>
        <v>2021</v>
      </c>
      <c r="G1035" s="3" t="str">
        <f t="shared" si="84"/>
        <v>True</v>
      </c>
    </row>
    <row r="1036" spans="1:7">
      <c r="A1036" s="14">
        <v>44500</v>
      </c>
      <c r="B1036" s="3">
        <f t="shared" si="82"/>
        <v>31</v>
      </c>
      <c r="C1036" s="3">
        <f t="shared" si="80"/>
        <v>45</v>
      </c>
      <c r="D1036" s="3">
        <f t="shared" si="83"/>
        <v>10</v>
      </c>
      <c r="E1036" s="3" cm="1">
        <f t="array" ref="E1036">_xlfn.IFS(OR(D1036=1,D1036=2,D1036=3),1,OR(D1036=4,D1036=5,D1036=6),2,OR(D1036=7,D1036=8,D1036=9),3,OR(D1036=10,D1036=11,D1036=12),4)</f>
        <v>4</v>
      </c>
      <c r="F1036" s="3">
        <f t="shared" si="81"/>
        <v>2021</v>
      </c>
      <c r="G1036" s="3" t="str">
        <f t="shared" si="84"/>
        <v>False</v>
      </c>
    </row>
    <row r="1037" spans="1:7">
      <c r="A1037" s="14">
        <v>44501</v>
      </c>
      <c r="B1037" s="3">
        <f t="shared" si="82"/>
        <v>1</v>
      </c>
      <c r="C1037" s="3">
        <f t="shared" si="80"/>
        <v>45</v>
      </c>
      <c r="D1037" s="3">
        <f t="shared" si="83"/>
        <v>11</v>
      </c>
      <c r="E1037" s="3" cm="1">
        <f t="array" ref="E1037">_xlfn.IFS(OR(D1037=1,D1037=2,D1037=3),1,OR(D1037=4,D1037=5,D1037=6),2,OR(D1037=7,D1037=8,D1037=9),3,OR(D1037=10,D1037=11,D1037=12),4)</f>
        <v>4</v>
      </c>
      <c r="F1037" s="3">
        <f t="shared" si="81"/>
        <v>2021</v>
      </c>
      <c r="G1037" s="3" t="str">
        <f t="shared" si="84"/>
        <v>False</v>
      </c>
    </row>
    <row r="1038" spans="1:7">
      <c r="A1038" s="14">
        <v>44502</v>
      </c>
      <c r="B1038" s="3">
        <f t="shared" si="82"/>
        <v>2</v>
      </c>
      <c r="C1038" s="3">
        <f t="shared" si="80"/>
        <v>45</v>
      </c>
      <c r="D1038" s="3">
        <f t="shared" si="83"/>
        <v>11</v>
      </c>
      <c r="E1038" s="3" cm="1">
        <f t="array" ref="E1038">_xlfn.IFS(OR(D1038=1,D1038=2,D1038=3),1,OR(D1038=4,D1038=5,D1038=6),2,OR(D1038=7,D1038=8,D1038=9),3,OR(D1038=10,D1038=11,D1038=12),4)</f>
        <v>4</v>
      </c>
      <c r="F1038" s="3">
        <f t="shared" si="81"/>
        <v>2021</v>
      </c>
      <c r="G1038" s="3" t="str">
        <f t="shared" si="84"/>
        <v>False</v>
      </c>
    </row>
    <row r="1039" spans="1:7">
      <c r="A1039" s="14">
        <v>44503</v>
      </c>
      <c r="B1039" s="3">
        <f t="shared" si="82"/>
        <v>3</v>
      </c>
      <c r="C1039" s="3">
        <f t="shared" si="80"/>
        <v>45</v>
      </c>
      <c r="D1039" s="3">
        <f t="shared" si="83"/>
        <v>11</v>
      </c>
      <c r="E1039" s="3" cm="1">
        <f t="array" ref="E1039">_xlfn.IFS(OR(D1039=1,D1039=2,D1039=3),1,OR(D1039=4,D1039=5,D1039=6),2,OR(D1039=7,D1039=8,D1039=9),3,OR(D1039=10,D1039=11,D1039=12),4)</f>
        <v>4</v>
      </c>
      <c r="F1039" s="3">
        <f t="shared" si="81"/>
        <v>2021</v>
      </c>
      <c r="G1039" s="3" t="str">
        <f t="shared" si="84"/>
        <v>False</v>
      </c>
    </row>
    <row r="1040" spans="1:7">
      <c r="A1040" s="14">
        <v>44504</v>
      </c>
      <c r="B1040" s="3">
        <f t="shared" si="82"/>
        <v>4</v>
      </c>
      <c r="C1040" s="3">
        <f t="shared" si="80"/>
        <v>45</v>
      </c>
      <c r="D1040" s="3">
        <f t="shared" si="83"/>
        <v>11</v>
      </c>
      <c r="E1040" s="3" cm="1">
        <f t="array" ref="E1040">_xlfn.IFS(OR(D1040=1,D1040=2,D1040=3),1,OR(D1040=4,D1040=5,D1040=6),2,OR(D1040=7,D1040=8,D1040=9),3,OR(D1040=10,D1040=11,D1040=12),4)</f>
        <v>4</v>
      </c>
      <c r="F1040" s="3">
        <f t="shared" si="81"/>
        <v>2021</v>
      </c>
      <c r="G1040" s="3" t="str">
        <f t="shared" si="84"/>
        <v>True</v>
      </c>
    </row>
    <row r="1041" spans="1:7">
      <c r="A1041" s="14">
        <v>44505</v>
      </c>
      <c r="B1041" s="3">
        <f t="shared" si="82"/>
        <v>5</v>
      </c>
      <c r="C1041" s="3">
        <f t="shared" si="80"/>
        <v>45</v>
      </c>
      <c r="D1041" s="3">
        <f t="shared" si="83"/>
        <v>11</v>
      </c>
      <c r="E1041" s="3" cm="1">
        <f t="array" ref="E1041">_xlfn.IFS(OR(D1041=1,D1041=2,D1041=3),1,OR(D1041=4,D1041=5,D1041=6),2,OR(D1041=7,D1041=8,D1041=9),3,OR(D1041=10,D1041=11,D1041=12),4)</f>
        <v>4</v>
      </c>
      <c r="F1041" s="3">
        <f t="shared" si="81"/>
        <v>2021</v>
      </c>
      <c r="G1041" s="3" t="str">
        <f t="shared" si="84"/>
        <v>True</v>
      </c>
    </row>
    <row r="1042" spans="1:7">
      <c r="A1042" s="14">
        <v>44506</v>
      </c>
      <c r="B1042" s="3">
        <f t="shared" si="82"/>
        <v>6</v>
      </c>
      <c r="C1042" s="3">
        <f t="shared" si="80"/>
        <v>45</v>
      </c>
      <c r="D1042" s="3">
        <f t="shared" si="83"/>
        <v>11</v>
      </c>
      <c r="E1042" s="3" cm="1">
        <f t="array" ref="E1042">_xlfn.IFS(OR(D1042=1,D1042=2,D1042=3),1,OR(D1042=4,D1042=5,D1042=6),2,OR(D1042=7,D1042=8,D1042=9),3,OR(D1042=10,D1042=11,D1042=12),4)</f>
        <v>4</v>
      </c>
      <c r="F1042" s="3">
        <f t="shared" si="81"/>
        <v>2021</v>
      </c>
      <c r="G1042" s="3" t="str">
        <f t="shared" si="84"/>
        <v>True</v>
      </c>
    </row>
    <row r="1043" spans="1:7">
      <c r="A1043" s="14">
        <v>44507</v>
      </c>
      <c r="B1043" s="3">
        <f t="shared" si="82"/>
        <v>7</v>
      </c>
      <c r="C1043" s="3">
        <f t="shared" si="80"/>
        <v>46</v>
      </c>
      <c r="D1043" s="3">
        <f t="shared" si="83"/>
        <v>11</v>
      </c>
      <c r="E1043" s="3" cm="1">
        <f t="array" ref="E1043">_xlfn.IFS(OR(D1043=1,D1043=2,D1043=3),1,OR(D1043=4,D1043=5,D1043=6),2,OR(D1043=7,D1043=8,D1043=9),3,OR(D1043=10,D1043=11,D1043=12),4)</f>
        <v>4</v>
      </c>
      <c r="F1043" s="3">
        <f t="shared" si="81"/>
        <v>2021</v>
      </c>
      <c r="G1043" s="3" t="str">
        <f t="shared" si="84"/>
        <v>False</v>
      </c>
    </row>
    <row r="1044" spans="1:7">
      <c r="A1044" s="14">
        <v>44508</v>
      </c>
      <c r="B1044" s="3">
        <f t="shared" si="82"/>
        <v>8</v>
      </c>
      <c r="C1044" s="3">
        <f t="shared" si="80"/>
        <v>46</v>
      </c>
      <c r="D1044" s="3">
        <f t="shared" si="83"/>
        <v>11</v>
      </c>
      <c r="E1044" s="3" cm="1">
        <f t="array" ref="E1044">_xlfn.IFS(OR(D1044=1,D1044=2,D1044=3),1,OR(D1044=4,D1044=5,D1044=6),2,OR(D1044=7,D1044=8,D1044=9),3,OR(D1044=10,D1044=11,D1044=12),4)</f>
        <v>4</v>
      </c>
      <c r="F1044" s="3">
        <f t="shared" si="81"/>
        <v>2021</v>
      </c>
      <c r="G1044" s="3" t="str">
        <f t="shared" si="84"/>
        <v>False</v>
      </c>
    </row>
    <row r="1045" spans="1:7">
      <c r="A1045" s="14">
        <v>44509</v>
      </c>
      <c r="B1045" s="3">
        <f t="shared" si="82"/>
        <v>9</v>
      </c>
      <c r="C1045" s="3">
        <f t="shared" si="80"/>
        <v>46</v>
      </c>
      <c r="D1045" s="3">
        <f t="shared" si="83"/>
        <v>11</v>
      </c>
      <c r="E1045" s="3" cm="1">
        <f t="array" ref="E1045">_xlfn.IFS(OR(D1045=1,D1045=2,D1045=3),1,OR(D1045=4,D1045=5,D1045=6),2,OR(D1045=7,D1045=8,D1045=9),3,OR(D1045=10,D1045=11,D1045=12),4)</f>
        <v>4</v>
      </c>
      <c r="F1045" s="3">
        <f t="shared" si="81"/>
        <v>2021</v>
      </c>
      <c r="G1045" s="3" t="str">
        <f t="shared" si="84"/>
        <v>False</v>
      </c>
    </row>
    <row r="1046" spans="1:7">
      <c r="A1046" s="14">
        <v>44510</v>
      </c>
      <c r="B1046" s="3">
        <f t="shared" si="82"/>
        <v>10</v>
      </c>
      <c r="C1046" s="3">
        <f t="shared" si="80"/>
        <v>46</v>
      </c>
      <c r="D1046" s="3">
        <f t="shared" si="83"/>
        <v>11</v>
      </c>
      <c r="E1046" s="3" cm="1">
        <f t="array" ref="E1046">_xlfn.IFS(OR(D1046=1,D1046=2,D1046=3),1,OR(D1046=4,D1046=5,D1046=6),2,OR(D1046=7,D1046=8,D1046=9),3,OR(D1046=10,D1046=11,D1046=12),4)</f>
        <v>4</v>
      </c>
      <c r="F1046" s="3">
        <f t="shared" si="81"/>
        <v>2021</v>
      </c>
      <c r="G1046" s="3" t="str">
        <f t="shared" si="84"/>
        <v>False</v>
      </c>
    </row>
    <row r="1047" spans="1:7">
      <c r="A1047" s="14">
        <v>44511</v>
      </c>
      <c r="B1047" s="3">
        <f t="shared" si="82"/>
        <v>11</v>
      </c>
      <c r="C1047" s="3">
        <f t="shared" si="80"/>
        <v>46</v>
      </c>
      <c r="D1047" s="3">
        <f t="shared" si="83"/>
        <v>11</v>
      </c>
      <c r="E1047" s="3" cm="1">
        <f t="array" ref="E1047">_xlfn.IFS(OR(D1047=1,D1047=2,D1047=3),1,OR(D1047=4,D1047=5,D1047=6),2,OR(D1047=7,D1047=8,D1047=9),3,OR(D1047=10,D1047=11,D1047=12),4)</f>
        <v>4</v>
      </c>
      <c r="F1047" s="3">
        <f t="shared" si="81"/>
        <v>2021</v>
      </c>
      <c r="G1047" s="3" t="str">
        <f t="shared" si="84"/>
        <v>True</v>
      </c>
    </row>
    <row r="1048" spans="1:7">
      <c r="A1048" s="14">
        <v>44512</v>
      </c>
      <c r="B1048" s="3">
        <f t="shared" si="82"/>
        <v>12</v>
      </c>
      <c r="C1048" s="3">
        <f t="shared" si="80"/>
        <v>46</v>
      </c>
      <c r="D1048" s="3">
        <f t="shared" si="83"/>
        <v>11</v>
      </c>
      <c r="E1048" s="3" cm="1">
        <f t="array" ref="E1048">_xlfn.IFS(OR(D1048=1,D1048=2,D1048=3),1,OR(D1048=4,D1048=5,D1048=6),2,OR(D1048=7,D1048=8,D1048=9),3,OR(D1048=10,D1048=11,D1048=12),4)</f>
        <v>4</v>
      </c>
      <c r="F1048" s="3">
        <f t="shared" si="81"/>
        <v>2021</v>
      </c>
      <c r="G1048" s="3" t="str">
        <f t="shared" si="84"/>
        <v>True</v>
      </c>
    </row>
    <row r="1049" spans="1:7">
      <c r="A1049" s="14">
        <v>44513</v>
      </c>
      <c r="B1049" s="3">
        <f t="shared" si="82"/>
        <v>13</v>
      </c>
      <c r="C1049" s="3">
        <f t="shared" si="80"/>
        <v>46</v>
      </c>
      <c r="D1049" s="3">
        <f t="shared" si="83"/>
        <v>11</v>
      </c>
      <c r="E1049" s="3" cm="1">
        <f t="array" ref="E1049">_xlfn.IFS(OR(D1049=1,D1049=2,D1049=3),1,OR(D1049=4,D1049=5,D1049=6),2,OR(D1049=7,D1049=8,D1049=9),3,OR(D1049=10,D1049=11,D1049=12),4)</f>
        <v>4</v>
      </c>
      <c r="F1049" s="3">
        <f t="shared" si="81"/>
        <v>2021</v>
      </c>
      <c r="G1049" s="3" t="str">
        <f t="shared" si="84"/>
        <v>True</v>
      </c>
    </row>
    <row r="1050" spans="1:7">
      <c r="A1050" s="14">
        <v>44514</v>
      </c>
      <c r="B1050" s="3">
        <f t="shared" si="82"/>
        <v>14</v>
      </c>
      <c r="C1050" s="3">
        <f t="shared" si="80"/>
        <v>47</v>
      </c>
      <c r="D1050" s="3">
        <f t="shared" si="83"/>
        <v>11</v>
      </c>
      <c r="E1050" s="3" cm="1">
        <f t="array" ref="E1050">_xlfn.IFS(OR(D1050=1,D1050=2,D1050=3),1,OR(D1050=4,D1050=5,D1050=6),2,OR(D1050=7,D1050=8,D1050=9),3,OR(D1050=10,D1050=11,D1050=12),4)</f>
        <v>4</v>
      </c>
      <c r="F1050" s="3">
        <f t="shared" si="81"/>
        <v>2021</v>
      </c>
      <c r="G1050" s="3" t="str">
        <f t="shared" si="84"/>
        <v>False</v>
      </c>
    </row>
    <row r="1051" spans="1:7">
      <c r="A1051" s="14">
        <v>44515</v>
      </c>
      <c r="B1051" s="3">
        <f t="shared" si="82"/>
        <v>15</v>
      </c>
      <c r="C1051" s="3">
        <f t="shared" si="80"/>
        <v>47</v>
      </c>
      <c r="D1051" s="3">
        <f t="shared" si="83"/>
        <v>11</v>
      </c>
      <c r="E1051" s="3" cm="1">
        <f t="array" ref="E1051">_xlfn.IFS(OR(D1051=1,D1051=2,D1051=3),1,OR(D1051=4,D1051=5,D1051=6),2,OR(D1051=7,D1051=8,D1051=9),3,OR(D1051=10,D1051=11,D1051=12),4)</f>
        <v>4</v>
      </c>
      <c r="F1051" s="3">
        <f t="shared" si="81"/>
        <v>2021</v>
      </c>
      <c r="G1051" s="3" t="str">
        <f t="shared" si="84"/>
        <v>False</v>
      </c>
    </row>
    <row r="1052" spans="1:7">
      <c r="A1052" s="14">
        <v>44516</v>
      </c>
      <c r="B1052" s="3">
        <f t="shared" si="82"/>
        <v>16</v>
      </c>
      <c r="C1052" s="3">
        <f t="shared" si="80"/>
        <v>47</v>
      </c>
      <c r="D1052" s="3">
        <f t="shared" si="83"/>
        <v>11</v>
      </c>
      <c r="E1052" s="3" cm="1">
        <f t="array" ref="E1052">_xlfn.IFS(OR(D1052=1,D1052=2,D1052=3),1,OR(D1052=4,D1052=5,D1052=6),2,OR(D1052=7,D1052=8,D1052=9),3,OR(D1052=10,D1052=11,D1052=12),4)</f>
        <v>4</v>
      </c>
      <c r="F1052" s="3">
        <f t="shared" si="81"/>
        <v>2021</v>
      </c>
      <c r="G1052" s="3" t="str">
        <f t="shared" si="84"/>
        <v>False</v>
      </c>
    </row>
    <row r="1053" spans="1:7">
      <c r="A1053" s="14">
        <v>44517</v>
      </c>
      <c r="B1053" s="3">
        <f t="shared" si="82"/>
        <v>17</v>
      </c>
      <c r="C1053" s="3">
        <f t="shared" si="80"/>
        <v>47</v>
      </c>
      <c r="D1053" s="3">
        <f t="shared" si="83"/>
        <v>11</v>
      </c>
      <c r="E1053" s="3" cm="1">
        <f t="array" ref="E1053">_xlfn.IFS(OR(D1053=1,D1053=2,D1053=3),1,OR(D1053=4,D1053=5,D1053=6),2,OR(D1053=7,D1053=8,D1053=9),3,OR(D1053=10,D1053=11,D1053=12),4)</f>
        <v>4</v>
      </c>
      <c r="F1053" s="3">
        <f t="shared" si="81"/>
        <v>2021</v>
      </c>
      <c r="G1053" s="3" t="str">
        <f t="shared" si="84"/>
        <v>False</v>
      </c>
    </row>
    <row r="1054" spans="1:7">
      <c r="A1054" s="14">
        <v>44518</v>
      </c>
      <c r="B1054" s="3">
        <f t="shared" si="82"/>
        <v>18</v>
      </c>
      <c r="C1054" s="3">
        <f t="shared" si="80"/>
        <v>47</v>
      </c>
      <c r="D1054" s="3">
        <f t="shared" si="83"/>
        <v>11</v>
      </c>
      <c r="E1054" s="3" cm="1">
        <f t="array" ref="E1054">_xlfn.IFS(OR(D1054=1,D1054=2,D1054=3),1,OR(D1054=4,D1054=5,D1054=6),2,OR(D1054=7,D1054=8,D1054=9),3,OR(D1054=10,D1054=11,D1054=12),4)</f>
        <v>4</v>
      </c>
      <c r="F1054" s="3">
        <f t="shared" si="81"/>
        <v>2021</v>
      </c>
      <c r="G1054" s="3" t="str">
        <f t="shared" si="84"/>
        <v>True</v>
      </c>
    </row>
    <row r="1055" spans="1:7">
      <c r="A1055" s="14">
        <v>44519</v>
      </c>
      <c r="B1055" s="3">
        <f t="shared" si="82"/>
        <v>19</v>
      </c>
      <c r="C1055" s="3">
        <f t="shared" si="80"/>
        <v>47</v>
      </c>
      <c r="D1055" s="3">
        <f t="shared" si="83"/>
        <v>11</v>
      </c>
      <c r="E1055" s="3" cm="1">
        <f t="array" ref="E1055">_xlfn.IFS(OR(D1055=1,D1055=2,D1055=3),1,OR(D1055=4,D1055=5,D1055=6),2,OR(D1055=7,D1055=8,D1055=9),3,OR(D1055=10,D1055=11,D1055=12),4)</f>
        <v>4</v>
      </c>
      <c r="F1055" s="3">
        <f t="shared" si="81"/>
        <v>2021</v>
      </c>
      <c r="G1055" s="3" t="str">
        <f t="shared" si="84"/>
        <v>True</v>
      </c>
    </row>
    <row r="1056" spans="1:7">
      <c r="A1056" s="14">
        <v>44520</v>
      </c>
      <c r="B1056" s="3">
        <f t="shared" si="82"/>
        <v>20</v>
      </c>
      <c r="C1056" s="3">
        <f t="shared" si="80"/>
        <v>47</v>
      </c>
      <c r="D1056" s="3">
        <f t="shared" si="83"/>
        <v>11</v>
      </c>
      <c r="E1056" s="3" cm="1">
        <f t="array" ref="E1056">_xlfn.IFS(OR(D1056=1,D1056=2,D1056=3),1,OR(D1056=4,D1056=5,D1056=6),2,OR(D1056=7,D1056=8,D1056=9),3,OR(D1056=10,D1056=11,D1056=12),4)</f>
        <v>4</v>
      </c>
      <c r="F1056" s="3">
        <f t="shared" si="81"/>
        <v>2021</v>
      </c>
      <c r="G1056" s="3" t="str">
        <f t="shared" si="84"/>
        <v>True</v>
      </c>
    </row>
    <row r="1057" spans="1:8">
      <c r="A1057" s="14">
        <v>44521</v>
      </c>
      <c r="B1057" s="3">
        <f t="shared" si="82"/>
        <v>21</v>
      </c>
      <c r="C1057" s="3">
        <f t="shared" si="80"/>
        <v>48</v>
      </c>
      <c r="D1057" s="3">
        <f t="shared" si="83"/>
        <v>11</v>
      </c>
      <c r="E1057" s="3" cm="1">
        <f t="array" ref="E1057">_xlfn.IFS(OR(D1057=1,D1057=2,D1057=3),1,OR(D1057=4,D1057=5,D1057=6),2,OR(D1057=7,D1057=8,D1057=9),3,OR(D1057=10,D1057=11,D1057=12),4)</f>
        <v>4</v>
      </c>
      <c r="F1057" s="3">
        <f t="shared" si="81"/>
        <v>2021</v>
      </c>
      <c r="G1057" s="3" t="str">
        <f t="shared" si="84"/>
        <v>False</v>
      </c>
    </row>
    <row r="1058" spans="1:8">
      <c r="A1058" s="14">
        <v>44522</v>
      </c>
      <c r="B1058" s="3">
        <f t="shared" si="82"/>
        <v>22</v>
      </c>
      <c r="C1058" s="3">
        <f t="shared" si="80"/>
        <v>48</v>
      </c>
      <c r="D1058" s="3">
        <f t="shared" si="83"/>
        <v>11</v>
      </c>
      <c r="E1058" s="3" cm="1">
        <f t="array" ref="E1058">_xlfn.IFS(OR(D1058=1,D1058=2,D1058=3),1,OR(D1058=4,D1058=5,D1058=6),2,OR(D1058=7,D1058=8,D1058=9),3,OR(D1058=10,D1058=11,D1058=12),4)</f>
        <v>4</v>
      </c>
      <c r="F1058" s="3">
        <f t="shared" si="81"/>
        <v>2021</v>
      </c>
      <c r="G1058" s="3" t="str">
        <f t="shared" si="84"/>
        <v>False</v>
      </c>
    </row>
    <row r="1059" spans="1:8">
      <c r="A1059" s="14">
        <v>44523</v>
      </c>
      <c r="B1059" s="3">
        <f t="shared" si="82"/>
        <v>23</v>
      </c>
      <c r="C1059" s="3">
        <f t="shared" si="80"/>
        <v>48</v>
      </c>
      <c r="D1059" s="3">
        <f t="shared" si="83"/>
        <v>11</v>
      </c>
      <c r="E1059" s="3" cm="1">
        <f t="array" ref="E1059">_xlfn.IFS(OR(D1059=1,D1059=2,D1059=3),1,OR(D1059=4,D1059=5,D1059=6),2,OR(D1059=7,D1059=8,D1059=9),3,OR(D1059=10,D1059=11,D1059=12),4)</f>
        <v>4</v>
      </c>
      <c r="F1059" s="3">
        <f t="shared" si="81"/>
        <v>2021</v>
      </c>
      <c r="G1059" s="3" t="str">
        <f t="shared" si="84"/>
        <v>False</v>
      </c>
    </row>
    <row r="1060" spans="1:8">
      <c r="A1060" s="14">
        <v>44524</v>
      </c>
      <c r="B1060" s="3">
        <f t="shared" si="82"/>
        <v>24</v>
      </c>
      <c r="C1060" s="3">
        <f t="shared" si="80"/>
        <v>48</v>
      </c>
      <c r="D1060" s="3">
        <f t="shared" si="83"/>
        <v>11</v>
      </c>
      <c r="E1060" s="3" cm="1">
        <f t="array" ref="E1060">_xlfn.IFS(OR(D1060=1,D1060=2,D1060=3),1,OR(D1060=4,D1060=5,D1060=6),2,OR(D1060=7,D1060=8,D1060=9),3,OR(D1060=10,D1060=11,D1060=12),4)</f>
        <v>4</v>
      </c>
      <c r="F1060" s="3">
        <f t="shared" si="81"/>
        <v>2021</v>
      </c>
      <c r="G1060" s="3" t="str">
        <f t="shared" si="84"/>
        <v>False</v>
      </c>
    </row>
    <row r="1061" spans="1:8">
      <c r="A1061" s="14">
        <v>44525</v>
      </c>
      <c r="B1061" s="3">
        <f t="shared" si="82"/>
        <v>25</v>
      </c>
      <c r="C1061" s="3">
        <f t="shared" si="80"/>
        <v>48</v>
      </c>
      <c r="D1061" s="3">
        <f t="shared" si="83"/>
        <v>11</v>
      </c>
      <c r="E1061" s="3" cm="1">
        <f t="array" ref="E1061">_xlfn.IFS(OR(D1061=1,D1061=2,D1061=3),1,OR(D1061=4,D1061=5,D1061=6),2,OR(D1061=7,D1061=8,D1061=9),3,OR(D1061=10,D1061=11,D1061=12),4)</f>
        <v>4</v>
      </c>
      <c r="F1061" s="3">
        <f t="shared" si="81"/>
        <v>2021</v>
      </c>
      <c r="G1061" s="3" t="str">
        <f t="shared" si="84"/>
        <v>True</v>
      </c>
    </row>
    <row r="1062" spans="1:8">
      <c r="A1062" s="14">
        <v>44526</v>
      </c>
      <c r="B1062" s="3">
        <f t="shared" si="82"/>
        <v>26</v>
      </c>
      <c r="C1062" s="3">
        <f t="shared" si="80"/>
        <v>48</v>
      </c>
      <c r="D1062" s="3">
        <f t="shared" si="83"/>
        <v>11</v>
      </c>
      <c r="E1062" s="3" cm="1">
        <f t="array" ref="E1062">_xlfn.IFS(OR(D1062=1,D1062=2,D1062=3),1,OR(D1062=4,D1062=5,D1062=6),2,OR(D1062=7,D1062=8,D1062=9),3,OR(D1062=10,D1062=11,D1062=12),4)</f>
        <v>4</v>
      </c>
      <c r="F1062" s="3">
        <f t="shared" si="81"/>
        <v>2021</v>
      </c>
      <c r="G1062" s="3" t="str">
        <f t="shared" si="84"/>
        <v>True</v>
      </c>
    </row>
    <row r="1063" spans="1:8">
      <c r="A1063" s="14">
        <v>44527</v>
      </c>
      <c r="B1063" s="3">
        <f t="shared" si="82"/>
        <v>27</v>
      </c>
      <c r="C1063" s="3">
        <f t="shared" si="80"/>
        <v>48</v>
      </c>
      <c r="D1063" s="3">
        <f t="shared" si="83"/>
        <v>11</v>
      </c>
      <c r="E1063" s="3" cm="1">
        <f t="array" ref="E1063">_xlfn.IFS(OR(D1063=1,D1063=2,D1063=3),1,OR(D1063=4,D1063=5,D1063=6),2,OR(D1063=7,D1063=8,D1063=9),3,OR(D1063=10,D1063=11,D1063=12),4)</f>
        <v>4</v>
      </c>
      <c r="F1063" s="3">
        <f t="shared" si="81"/>
        <v>2021</v>
      </c>
      <c r="G1063" s="3" t="str">
        <f t="shared" si="84"/>
        <v>True</v>
      </c>
    </row>
    <row r="1064" spans="1:8">
      <c r="A1064" s="14">
        <v>44528</v>
      </c>
      <c r="B1064" s="3">
        <f t="shared" si="82"/>
        <v>28</v>
      </c>
      <c r="C1064" s="3">
        <f t="shared" si="80"/>
        <v>49</v>
      </c>
      <c r="D1064" s="3">
        <f t="shared" si="83"/>
        <v>11</v>
      </c>
      <c r="E1064" s="3" cm="1">
        <f t="array" ref="E1064">_xlfn.IFS(OR(D1064=1,D1064=2,D1064=3),1,OR(D1064=4,D1064=5,D1064=6),2,OR(D1064=7,D1064=8,D1064=9),3,OR(D1064=10,D1064=11,D1064=12),4)</f>
        <v>4</v>
      </c>
      <c r="F1064" s="3">
        <f t="shared" si="81"/>
        <v>2021</v>
      </c>
      <c r="G1064" s="3" t="str">
        <f t="shared" si="84"/>
        <v>False</v>
      </c>
      <c r="H1064" s="16" t="s">
        <v>43501</v>
      </c>
    </row>
    <row r="1065" spans="1:8">
      <c r="A1065" s="14">
        <v>44529</v>
      </c>
      <c r="B1065" s="3">
        <f t="shared" si="82"/>
        <v>29</v>
      </c>
      <c r="C1065" s="3">
        <f t="shared" si="80"/>
        <v>49</v>
      </c>
      <c r="D1065" s="3">
        <f t="shared" si="83"/>
        <v>11</v>
      </c>
      <c r="E1065" s="3" cm="1">
        <f t="array" ref="E1065">_xlfn.IFS(OR(D1065=1,D1065=2,D1065=3),1,OR(D1065=4,D1065=5,D1065=6),2,OR(D1065=7,D1065=8,D1065=9),3,OR(D1065=10,D1065=11,D1065=12),4)</f>
        <v>4</v>
      </c>
      <c r="F1065" s="3">
        <f t="shared" si="81"/>
        <v>2021</v>
      </c>
      <c r="G1065" s="3" t="str">
        <f t="shared" si="84"/>
        <v>False</v>
      </c>
      <c r="H1065" s="16" t="s">
        <v>43501</v>
      </c>
    </row>
    <row r="1066" spans="1:8">
      <c r="A1066" s="14">
        <v>44530</v>
      </c>
      <c r="B1066" s="3">
        <f t="shared" si="82"/>
        <v>30</v>
      </c>
      <c r="C1066" s="3">
        <f t="shared" si="80"/>
        <v>49</v>
      </c>
      <c r="D1066" s="3">
        <f t="shared" si="83"/>
        <v>11</v>
      </c>
      <c r="E1066" s="3" cm="1">
        <f t="array" ref="E1066">_xlfn.IFS(OR(D1066=1,D1066=2,D1066=3),1,OR(D1066=4,D1066=5,D1066=6),2,OR(D1066=7,D1066=8,D1066=9),3,OR(D1066=10,D1066=11,D1066=12),4)</f>
        <v>4</v>
      </c>
      <c r="F1066" s="3">
        <f t="shared" si="81"/>
        <v>2021</v>
      </c>
      <c r="G1066" s="3" t="str">
        <f t="shared" si="84"/>
        <v>False</v>
      </c>
      <c r="H1066" s="16" t="s">
        <v>43501</v>
      </c>
    </row>
    <row r="1067" spans="1:8">
      <c r="A1067" s="14">
        <v>44531</v>
      </c>
      <c r="B1067" s="3">
        <f t="shared" si="82"/>
        <v>1</v>
      </c>
      <c r="C1067" s="3">
        <f t="shared" si="80"/>
        <v>49</v>
      </c>
      <c r="D1067" s="3">
        <f t="shared" si="83"/>
        <v>12</v>
      </c>
      <c r="E1067" s="3" cm="1">
        <f t="array" ref="E1067">_xlfn.IFS(OR(D1067=1,D1067=2,D1067=3),1,OR(D1067=4,D1067=5,D1067=6),2,OR(D1067=7,D1067=8,D1067=9),3,OR(D1067=10,D1067=11,D1067=12),4)</f>
        <v>4</v>
      </c>
      <c r="F1067" s="3">
        <f t="shared" si="81"/>
        <v>2021</v>
      </c>
      <c r="G1067" s="3" t="str">
        <f t="shared" si="84"/>
        <v>False</v>
      </c>
      <c r="H1067" s="16" t="s">
        <v>43501</v>
      </c>
    </row>
    <row r="1068" spans="1:8">
      <c r="A1068" s="14">
        <v>44532</v>
      </c>
      <c r="B1068" s="3">
        <f t="shared" si="82"/>
        <v>2</v>
      </c>
      <c r="C1068" s="3">
        <f t="shared" si="80"/>
        <v>49</v>
      </c>
      <c r="D1068" s="3">
        <f t="shared" si="83"/>
        <v>12</v>
      </c>
      <c r="E1068" s="3" cm="1">
        <f t="array" ref="E1068">_xlfn.IFS(OR(D1068=1,D1068=2,D1068=3),1,OR(D1068=4,D1068=5,D1068=6),2,OR(D1068=7,D1068=8,D1068=9),3,OR(D1068=10,D1068=11,D1068=12),4)</f>
        <v>4</v>
      </c>
      <c r="F1068" s="3">
        <f t="shared" si="81"/>
        <v>2021</v>
      </c>
      <c r="G1068" s="3" t="str">
        <f t="shared" si="84"/>
        <v>True</v>
      </c>
      <c r="H1068" s="16" t="s">
        <v>43501</v>
      </c>
    </row>
    <row r="1069" spans="1:8">
      <c r="A1069" s="14">
        <v>44533</v>
      </c>
      <c r="B1069" s="3">
        <f t="shared" si="82"/>
        <v>3</v>
      </c>
      <c r="C1069" s="3">
        <f t="shared" si="80"/>
        <v>49</v>
      </c>
      <c r="D1069" s="3">
        <f t="shared" si="83"/>
        <v>12</v>
      </c>
      <c r="E1069" s="3" cm="1">
        <f t="array" ref="E1069">_xlfn.IFS(OR(D1069=1,D1069=2,D1069=3),1,OR(D1069=4,D1069=5,D1069=6),2,OR(D1069=7,D1069=8,D1069=9),3,OR(D1069=10,D1069=11,D1069=12),4)</f>
        <v>4</v>
      </c>
      <c r="F1069" s="3">
        <f t="shared" si="81"/>
        <v>2021</v>
      </c>
      <c r="G1069" s="3" t="str">
        <f t="shared" si="84"/>
        <v>True</v>
      </c>
      <c r="H1069" s="16" t="s">
        <v>43501</v>
      </c>
    </row>
    <row r="1070" spans="1:8">
      <c r="A1070" s="14">
        <v>44534</v>
      </c>
      <c r="B1070" s="3">
        <f t="shared" si="82"/>
        <v>4</v>
      </c>
      <c r="C1070" s="3">
        <f t="shared" si="80"/>
        <v>49</v>
      </c>
      <c r="D1070" s="3">
        <f t="shared" si="83"/>
        <v>12</v>
      </c>
      <c r="E1070" s="3" cm="1">
        <f t="array" ref="E1070">_xlfn.IFS(OR(D1070=1,D1070=2,D1070=3),1,OR(D1070=4,D1070=5,D1070=6),2,OR(D1070=7,D1070=8,D1070=9),3,OR(D1070=10,D1070=11,D1070=12),4)</f>
        <v>4</v>
      </c>
      <c r="F1070" s="3">
        <f t="shared" si="81"/>
        <v>2021</v>
      </c>
      <c r="G1070" s="3" t="str">
        <f t="shared" si="84"/>
        <v>True</v>
      </c>
      <c r="H1070" s="16" t="s">
        <v>43501</v>
      </c>
    </row>
    <row r="1071" spans="1:8">
      <c r="A1071" s="14">
        <v>44535</v>
      </c>
      <c r="B1071" s="3">
        <f t="shared" si="82"/>
        <v>5</v>
      </c>
      <c r="C1071" s="3">
        <f t="shared" si="80"/>
        <v>50</v>
      </c>
      <c r="D1071" s="3">
        <f t="shared" si="83"/>
        <v>12</v>
      </c>
      <c r="E1071" s="3" cm="1">
        <f t="array" ref="E1071">_xlfn.IFS(OR(D1071=1,D1071=2,D1071=3),1,OR(D1071=4,D1071=5,D1071=6),2,OR(D1071=7,D1071=8,D1071=9),3,OR(D1071=10,D1071=11,D1071=12),4)</f>
        <v>4</v>
      </c>
      <c r="F1071" s="3">
        <f t="shared" si="81"/>
        <v>2021</v>
      </c>
      <c r="G1071" s="3" t="str">
        <f t="shared" si="84"/>
        <v>False</v>
      </c>
      <c r="H1071" s="16" t="s">
        <v>43501</v>
      </c>
    </row>
    <row r="1072" spans="1:8">
      <c r="A1072" s="14">
        <v>44536</v>
      </c>
      <c r="B1072" s="3">
        <f t="shared" si="82"/>
        <v>6</v>
      </c>
      <c r="C1072" s="3">
        <f t="shared" si="80"/>
        <v>50</v>
      </c>
      <c r="D1072" s="3">
        <f t="shared" si="83"/>
        <v>12</v>
      </c>
      <c r="E1072" s="3" cm="1">
        <f t="array" ref="E1072">_xlfn.IFS(OR(D1072=1,D1072=2,D1072=3),1,OR(D1072=4,D1072=5,D1072=6),2,OR(D1072=7,D1072=8,D1072=9),3,OR(D1072=10,D1072=11,D1072=12),4)</f>
        <v>4</v>
      </c>
      <c r="F1072" s="3">
        <f t="shared" si="81"/>
        <v>2021</v>
      </c>
      <c r="G1072" s="3" t="str">
        <f t="shared" si="84"/>
        <v>False</v>
      </c>
      <c r="H1072" s="16" t="s">
        <v>43501</v>
      </c>
    </row>
    <row r="1073" spans="1:7">
      <c r="A1073" s="14">
        <v>44537</v>
      </c>
      <c r="B1073" s="3">
        <f t="shared" si="82"/>
        <v>7</v>
      </c>
      <c r="C1073" s="3">
        <f t="shared" si="80"/>
        <v>50</v>
      </c>
      <c r="D1073" s="3">
        <f t="shared" si="83"/>
        <v>12</v>
      </c>
      <c r="E1073" s="3" cm="1">
        <f t="array" ref="E1073">_xlfn.IFS(OR(D1073=1,D1073=2,D1073=3),1,OR(D1073=4,D1073=5,D1073=6),2,OR(D1073=7,D1073=8,D1073=9),3,OR(D1073=10,D1073=11,D1073=12),4)</f>
        <v>4</v>
      </c>
      <c r="F1073" s="3">
        <f t="shared" si="81"/>
        <v>2021</v>
      </c>
      <c r="G1073" s="3" t="str">
        <f t="shared" si="84"/>
        <v>False</v>
      </c>
    </row>
    <row r="1074" spans="1:7">
      <c r="A1074" s="14">
        <v>44538</v>
      </c>
      <c r="B1074" s="3">
        <f t="shared" si="82"/>
        <v>8</v>
      </c>
      <c r="C1074" s="3">
        <f t="shared" si="80"/>
        <v>50</v>
      </c>
      <c r="D1074" s="3">
        <f t="shared" si="83"/>
        <v>12</v>
      </c>
      <c r="E1074" s="3" cm="1">
        <f t="array" ref="E1074">_xlfn.IFS(OR(D1074=1,D1074=2,D1074=3),1,OR(D1074=4,D1074=5,D1074=6),2,OR(D1074=7,D1074=8,D1074=9),3,OR(D1074=10,D1074=11,D1074=12),4)</f>
        <v>4</v>
      </c>
      <c r="F1074" s="3">
        <f t="shared" si="81"/>
        <v>2021</v>
      </c>
      <c r="G1074" s="3" t="str">
        <f t="shared" si="84"/>
        <v>False</v>
      </c>
    </row>
    <row r="1075" spans="1:7">
      <c r="A1075" s="14">
        <v>44539</v>
      </c>
      <c r="B1075" s="3">
        <f t="shared" si="82"/>
        <v>9</v>
      </c>
      <c r="C1075" s="3">
        <f t="shared" si="80"/>
        <v>50</v>
      </c>
      <c r="D1075" s="3">
        <f t="shared" si="83"/>
        <v>12</v>
      </c>
      <c r="E1075" s="3" cm="1">
        <f t="array" ref="E1075">_xlfn.IFS(OR(D1075=1,D1075=2,D1075=3),1,OR(D1075=4,D1075=5,D1075=6),2,OR(D1075=7,D1075=8,D1075=9),3,OR(D1075=10,D1075=11,D1075=12),4)</f>
        <v>4</v>
      </c>
      <c r="F1075" s="3">
        <f t="shared" si="81"/>
        <v>2021</v>
      </c>
      <c r="G1075" s="3" t="str">
        <f t="shared" si="84"/>
        <v>True</v>
      </c>
    </row>
    <row r="1076" spans="1:7">
      <c r="A1076" s="14">
        <v>44540</v>
      </c>
      <c r="B1076" s="3">
        <f t="shared" si="82"/>
        <v>10</v>
      </c>
      <c r="C1076" s="3">
        <f t="shared" si="80"/>
        <v>50</v>
      </c>
      <c r="D1076" s="3">
        <f t="shared" si="83"/>
        <v>12</v>
      </c>
      <c r="E1076" s="3" cm="1">
        <f t="array" ref="E1076">_xlfn.IFS(OR(D1076=1,D1076=2,D1076=3),1,OR(D1076=4,D1076=5,D1076=6),2,OR(D1076=7,D1076=8,D1076=9),3,OR(D1076=10,D1076=11,D1076=12),4)</f>
        <v>4</v>
      </c>
      <c r="F1076" s="3">
        <f t="shared" si="81"/>
        <v>2021</v>
      </c>
      <c r="G1076" s="3" t="str">
        <f t="shared" si="84"/>
        <v>True</v>
      </c>
    </row>
    <row r="1077" spans="1:7">
      <c r="A1077" s="14">
        <v>44541</v>
      </c>
      <c r="B1077" s="3">
        <f t="shared" si="82"/>
        <v>11</v>
      </c>
      <c r="C1077" s="3">
        <f t="shared" si="80"/>
        <v>50</v>
      </c>
      <c r="D1077" s="3">
        <f t="shared" si="83"/>
        <v>12</v>
      </c>
      <c r="E1077" s="3" cm="1">
        <f t="array" ref="E1077">_xlfn.IFS(OR(D1077=1,D1077=2,D1077=3),1,OR(D1077=4,D1077=5,D1077=6),2,OR(D1077=7,D1077=8,D1077=9),3,OR(D1077=10,D1077=11,D1077=12),4)</f>
        <v>4</v>
      </c>
      <c r="F1077" s="3">
        <f t="shared" si="81"/>
        <v>2021</v>
      </c>
      <c r="G1077" s="3" t="str">
        <f t="shared" si="84"/>
        <v>True</v>
      </c>
    </row>
    <row r="1078" spans="1:7">
      <c r="A1078" s="14">
        <v>44542</v>
      </c>
      <c r="B1078" s="3">
        <f t="shared" si="82"/>
        <v>12</v>
      </c>
      <c r="C1078" s="3">
        <f t="shared" si="80"/>
        <v>51</v>
      </c>
      <c r="D1078" s="3">
        <f t="shared" si="83"/>
        <v>12</v>
      </c>
      <c r="E1078" s="3" cm="1">
        <f t="array" ref="E1078">_xlfn.IFS(OR(D1078=1,D1078=2,D1078=3),1,OR(D1078=4,D1078=5,D1078=6),2,OR(D1078=7,D1078=8,D1078=9),3,OR(D1078=10,D1078=11,D1078=12),4)</f>
        <v>4</v>
      </c>
      <c r="F1078" s="3">
        <f t="shared" si="81"/>
        <v>2021</v>
      </c>
      <c r="G1078" s="3" t="str">
        <f t="shared" si="84"/>
        <v>False</v>
      </c>
    </row>
    <row r="1079" spans="1:7">
      <c r="A1079" s="14">
        <v>44543</v>
      </c>
      <c r="B1079" s="3">
        <f t="shared" si="82"/>
        <v>13</v>
      </c>
      <c r="C1079" s="3">
        <f t="shared" si="80"/>
        <v>51</v>
      </c>
      <c r="D1079" s="3">
        <f t="shared" si="83"/>
        <v>12</v>
      </c>
      <c r="E1079" s="3" cm="1">
        <f t="array" ref="E1079">_xlfn.IFS(OR(D1079=1,D1079=2,D1079=3),1,OR(D1079=4,D1079=5,D1079=6),2,OR(D1079=7,D1079=8,D1079=9),3,OR(D1079=10,D1079=11,D1079=12),4)</f>
        <v>4</v>
      </c>
      <c r="F1079" s="3">
        <f t="shared" si="81"/>
        <v>2021</v>
      </c>
      <c r="G1079" s="3" t="str">
        <f t="shared" si="84"/>
        <v>False</v>
      </c>
    </row>
    <row r="1080" spans="1:7">
      <c r="A1080" s="14">
        <v>44544</v>
      </c>
      <c r="B1080" s="3">
        <f t="shared" si="82"/>
        <v>14</v>
      </c>
      <c r="C1080" s="3">
        <f t="shared" si="80"/>
        <v>51</v>
      </c>
      <c r="D1080" s="3">
        <f t="shared" si="83"/>
        <v>12</v>
      </c>
      <c r="E1080" s="3" cm="1">
        <f t="array" ref="E1080">_xlfn.IFS(OR(D1080=1,D1080=2,D1080=3),1,OR(D1080=4,D1080=5,D1080=6),2,OR(D1080=7,D1080=8,D1080=9),3,OR(D1080=10,D1080=11,D1080=12),4)</f>
        <v>4</v>
      </c>
      <c r="F1080" s="3">
        <f t="shared" si="81"/>
        <v>2021</v>
      </c>
      <c r="G1080" s="3" t="str">
        <f t="shared" si="84"/>
        <v>False</v>
      </c>
    </row>
    <row r="1081" spans="1:7">
      <c r="A1081" s="14">
        <v>44545</v>
      </c>
      <c r="B1081" s="3">
        <f t="shared" si="82"/>
        <v>15</v>
      </c>
      <c r="C1081" s="3">
        <f t="shared" si="80"/>
        <v>51</v>
      </c>
      <c r="D1081" s="3">
        <f t="shared" si="83"/>
        <v>12</v>
      </c>
      <c r="E1081" s="3" cm="1">
        <f t="array" ref="E1081">_xlfn.IFS(OR(D1081=1,D1081=2,D1081=3),1,OR(D1081=4,D1081=5,D1081=6),2,OR(D1081=7,D1081=8,D1081=9),3,OR(D1081=10,D1081=11,D1081=12),4)</f>
        <v>4</v>
      </c>
      <c r="F1081" s="3">
        <f t="shared" si="81"/>
        <v>2021</v>
      </c>
      <c r="G1081" s="3" t="str">
        <f t="shared" si="84"/>
        <v>False</v>
      </c>
    </row>
    <row r="1082" spans="1:7">
      <c r="A1082" s="14">
        <v>44546</v>
      </c>
      <c r="B1082" s="3">
        <f t="shared" si="82"/>
        <v>16</v>
      </c>
      <c r="C1082" s="3">
        <f t="shared" si="80"/>
        <v>51</v>
      </c>
      <c r="D1082" s="3">
        <f t="shared" si="83"/>
        <v>12</v>
      </c>
      <c r="E1082" s="3" cm="1">
        <f t="array" ref="E1082">_xlfn.IFS(OR(D1082=1,D1082=2,D1082=3),1,OR(D1082=4,D1082=5,D1082=6),2,OR(D1082=7,D1082=8,D1082=9),3,OR(D1082=10,D1082=11,D1082=12),4)</f>
        <v>4</v>
      </c>
      <c r="F1082" s="3">
        <f t="shared" si="81"/>
        <v>2021</v>
      </c>
      <c r="G1082" s="3" t="str">
        <f t="shared" si="84"/>
        <v>True</v>
      </c>
    </row>
    <row r="1083" spans="1:7">
      <c r="A1083" s="14">
        <v>44547</v>
      </c>
      <c r="B1083" s="3">
        <f t="shared" si="82"/>
        <v>17</v>
      </c>
      <c r="C1083" s="3">
        <f t="shared" si="80"/>
        <v>51</v>
      </c>
      <c r="D1083" s="3">
        <f t="shared" si="83"/>
        <v>12</v>
      </c>
      <c r="E1083" s="3" cm="1">
        <f t="array" ref="E1083">_xlfn.IFS(OR(D1083=1,D1083=2,D1083=3),1,OR(D1083=4,D1083=5,D1083=6),2,OR(D1083=7,D1083=8,D1083=9),3,OR(D1083=10,D1083=11,D1083=12),4)</f>
        <v>4</v>
      </c>
      <c r="F1083" s="3">
        <f t="shared" si="81"/>
        <v>2021</v>
      </c>
      <c r="G1083" s="3" t="str">
        <f t="shared" si="84"/>
        <v>True</v>
      </c>
    </row>
    <row r="1084" spans="1:7">
      <c r="A1084" s="14">
        <v>44548</v>
      </c>
      <c r="B1084" s="3">
        <f t="shared" si="82"/>
        <v>18</v>
      </c>
      <c r="C1084" s="3">
        <f t="shared" si="80"/>
        <v>51</v>
      </c>
      <c r="D1084" s="3">
        <f t="shared" si="83"/>
        <v>12</v>
      </c>
      <c r="E1084" s="3" cm="1">
        <f t="array" ref="E1084">_xlfn.IFS(OR(D1084=1,D1084=2,D1084=3),1,OR(D1084=4,D1084=5,D1084=6),2,OR(D1084=7,D1084=8,D1084=9),3,OR(D1084=10,D1084=11,D1084=12),4)</f>
        <v>4</v>
      </c>
      <c r="F1084" s="3">
        <f t="shared" si="81"/>
        <v>2021</v>
      </c>
      <c r="G1084" s="3" t="str">
        <f t="shared" si="84"/>
        <v>True</v>
      </c>
    </row>
    <row r="1085" spans="1:7">
      <c r="A1085" s="14">
        <v>44549</v>
      </c>
      <c r="B1085" s="3">
        <f t="shared" si="82"/>
        <v>19</v>
      </c>
      <c r="C1085" s="3">
        <f t="shared" si="80"/>
        <v>52</v>
      </c>
      <c r="D1085" s="3">
        <f t="shared" si="83"/>
        <v>12</v>
      </c>
      <c r="E1085" s="3" cm="1">
        <f t="array" ref="E1085">_xlfn.IFS(OR(D1085=1,D1085=2,D1085=3),1,OR(D1085=4,D1085=5,D1085=6),2,OR(D1085=7,D1085=8,D1085=9),3,OR(D1085=10,D1085=11,D1085=12),4)</f>
        <v>4</v>
      </c>
      <c r="F1085" s="3">
        <f t="shared" si="81"/>
        <v>2021</v>
      </c>
      <c r="G1085" s="3" t="str">
        <f t="shared" si="84"/>
        <v>False</v>
      </c>
    </row>
    <row r="1086" spans="1:7">
      <c r="A1086" s="14">
        <v>44550</v>
      </c>
      <c r="B1086" s="3">
        <f t="shared" si="82"/>
        <v>20</v>
      </c>
      <c r="C1086" s="3">
        <f t="shared" si="80"/>
        <v>52</v>
      </c>
      <c r="D1086" s="3">
        <f t="shared" si="83"/>
        <v>12</v>
      </c>
      <c r="E1086" s="3" cm="1">
        <f t="array" ref="E1086">_xlfn.IFS(OR(D1086=1,D1086=2,D1086=3),1,OR(D1086=4,D1086=5,D1086=6),2,OR(D1086=7,D1086=8,D1086=9),3,OR(D1086=10,D1086=11,D1086=12),4)</f>
        <v>4</v>
      </c>
      <c r="F1086" s="3">
        <f t="shared" si="81"/>
        <v>2021</v>
      </c>
      <c r="G1086" s="3" t="str">
        <f t="shared" si="84"/>
        <v>False</v>
      </c>
    </row>
    <row r="1087" spans="1:7">
      <c r="A1087" s="14">
        <v>44551</v>
      </c>
      <c r="B1087" s="3">
        <f t="shared" si="82"/>
        <v>21</v>
      </c>
      <c r="C1087" s="3">
        <f t="shared" si="80"/>
        <v>52</v>
      </c>
      <c r="D1087" s="3">
        <f t="shared" si="83"/>
        <v>12</v>
      </c>
      <c r="E1087" s="3" cm="1">
        <f t="array" ref="E1087">_xlfn.IFS(OR(D1087=1,D1087=2,D1087=3),1,OR(D1087=4,D1087=5,D1087=6),2,OR(D1087=7,D1087=8,D1087=9),3,OR(D1087=10,D1087=11,D1087=12),4)</f>
        <v>4</v>
      </c>
      <c r="F1087" s="3">
        <f t="shared" si="81"/>
        <v>2021</v>
      </c>
      <c r="G1087" s="3" t="str">
        <f t="shared" si="84"/>
        <v>False</v>
      </c>
    </row>
    <row r="1088" spans="1:7">
      <c r="A1088" s="14">
        <v>44552</v>
      </c>
      <c r="B1088" s="3">
        <f t="shared" si="82"/>
        <v>22</v>
      </c>
      <c r="C1088" s="3">
        <f t="shared" si="80"/>
        <v>52</v>
      </c>
      <c r="D1088" s="3">
        <f t="shared" si="83"/>
        <v>12</v>
      </c>
      <c r="E1088" s="3" cm="1">
        <f t="array" ref="E1088">_xlfn.IFS(OR(D1088=1,D1088=2,D1088=3),1,OR(D1088=4,D1088=5,D1088=6),2,OR(D1088=7,D1088=8,D1088=9),3,OR(D1088=10,D1088=11,D1088=12),4)</f>
        <v>4</v>
      </c>
      <c r="F1088" s="3">
        <f t="shared" si="81"/>
        <v>2021</v>
      </c>
      <c r="G1088" s="3" t="str">
        <f t="shared" si="84"/>
        <v>False</v>
      </c>
    </row>
    <row r="1089" spans="1:7">
      <c r="A1089" s="14">
        <v>44553</v>
      </c>
      <c r="B1089" s="3">
        <f t="shared" si="82"/>
        <v>23</v>
      </c>
      <c r="C1089" s="3">
        <f t="shared" si="80"/>
        <v>52</v>
      </c>
      <c r="D1089" s="3">
        <f t="shared" si="83"/>
        <v>12</v>
      </c>
      <c r="E1089" s="3" cm="1">
        <f t="array" ref="E1089">_xlfn.IFS(OR(D1089=1,D1089=2,D1089=3),1,OR(D1089=4,D1089=5,D1089=6),2,OR(D1089=7,D1089=8,D1089=9),3,OR(D1089=10,D1089=11,D1089=12),4)</f>
        <v>4</v>
      </c>
      <c r="F1089" s="3">
        <f t="shared" si="81"/>
        <v>2021</v>
      </c>
      <c r="G1089" s="3" t="str">
        <f t="shared" si="84"/>
        <v>True</v>
      </c>
    </row>
    <row r="1090" spans="1:7">
      <c r="A1090" s="14">
        <v>44554</v>
      </c>
      <c r="B1090" s="3">
        <f t="shared" si="82"/>
        <v>24</v>
      </c>
      <c r="C1090" s="3">
        <f t="shared" ref="C1090:C1153" si="85">WEEKNUM(A1090)</f>
        <v>52</v>
      </c>
      <c r="D1090" s="3">
        <f t="shared" si="83"/>
        <v>12</v>
      </c>
      <c r="E1090" s="3" cm="1">
        <f t="array" ref="E1090">_xlfn.IFS(OR(D1090=1,D1090=2,D1090=3),1,OR(D1090=4,D1090=5,D1090=6),2,OR(D1090=7,D1090=8,D1090=9),3,OR(D1090=10,D1090=11,D1090=12),4)</f>
        <v>4</v>
      </c>
      <c r="F1090" s="3">
        <f t="shared" ref="F1090:F1153" si="86">YEAR(A1090)</f>
        <v>2021</v>
      </c>
      <c r="G1090" s="3" t="str">
        <f t="shared" si="84"/>
        <v>True</v>
      </c>
    </row>
    <row r="1091" spans="1:7">
      <c r="A1091" s="14">
        <v>44555</v>
      </c>
      <c r="B1091" s="3">
        <f t="shared" ref="B1091:B1154" si="87">DAY(A1091)</f>
        <v>25</v>
      </c>
      <c r="C1091" s="3">
        <f t="shared" si="85"/>
        <v>52</v>
      </c>
      <c r="D1091" s="3">
        <f t="shared" ref="D1091:D1154" si="88">MONTH(A1091)</f>
        <v>12</v>
      </c>
      <c r="E1091" s="3" cm="1">
        <f t="array" ref="E1091">_xlfn.IFS(OR(D1091=1,D1091=2,D1091=3),1,OR(D1091=4,D1091=5,D1091=6),2,OR(D1091=7,D1091=8,D1091=9),3,OR(D1091=10,D1091=11,D1091=12),4)</f>
        <v>4</v>
      </c>
      <c r="F1091" s="3">
        <f t="shared" si="86"/>
        <v>2021</v>
      </c>
      <c r="G1091" s="3" t="str">
        <f t="shared" ref="G1091:G1154" si="89">IF(OR(WEEKDAY(A1091)=5, WEEKDAY(A1091)=6, WEEKDAY(A1091)=7),"True","False")</f>
        <v>True</v>
      </c>
    </row>
    <row r="1092" spans="1:7">
      <c r="A1092" s="14">
        <v>44556</v>
      </c>
      <c r="B1092" s="3">
        <f t="shared" si="87"/>
        <v>26</v>
      </c>
      <c r="C1092" s="3">
        <f t="shared" si="85"/>
        <v>53</v>
      </c>
      <c r="D1092" s="3">
        <f t="shared" si="88"/>
        <v>12</v>
      </c>
      <c r="E1092" s="3" cm="1">
        <f t="array" ref="E1092">_xlfn.IFS(OR(D1092=1,D1092=2,D1092=3),1,OR(D1092=4,D1092=5,D1092=6),2,OR(D1092=7,D1092=8,D1092=9),3,OR(D1092=10,D1092=11,D1092=12),4)</f>
        <v>4</v>
      </c>
      <c r="F1092" s="3">
        <f t="shared" si="86"/>
        <v>2021</v>
      </c>
      <c r="G1092" s="3" t="str">
        <f t="shared" si="89"/>
        <v>False</v>
      </c>
    </row>
    <row r="1093" spans="1:7">
      <c r="A1093" s="14">
        <v>44557</v>
      </c>
      <c r="B1093" s="3">
        <f t="shared" si="87"/>
        <v>27</v>
      </c>
      <c r="C1093" s="3">
        <f t="shared" si="85"/>
        <v>53</v>
      </c>
      <c r="D1093" s="3">
        <f t="shared" si="88"/>
        <v>12</v>
      </c>
      <c r="E1093" s="3" cm="1">
        <f t="array" ref="E1093">_xlfn.IFS(OR(D1093=1,D1093=2,D1093=3),1,OR(D1093=4,D1093=5,D1093=6),2,OR(D1093=7,D1093=8,D1093=9),3,OR(D1093=10,D1093=11,D1093=12),4)</f>
        <v>4</v>
      </c>
      <c r="F1093" s="3">
        <f t="shared" si="86"/>
        <v>2021</v>
      </c>
      <c r="G1093" s="3" t="str">
        <f t="shared" si="89"/>
        <v>False</v>
      </c>
    </row>
    <row r="1094" spans="1:7">
      <c r="A1094" s="14">
        <v>44558</v>
      </c>
      <c r="B1094" s="3">
        <f t="shared" si="87"/>
        <v>28</v>
      </c>
      <c r="C1094" s="3">
        <f t="shared" si="85"/>
        <v>53</v>
      </c>
      <c r="D1094" s="3">
        <f t="shared" si="88"/>
        <v>12</v>
      </c>
      <c r="E1094" s="3" cm="1">
        <f t="array" ref="E1094">_xlfn.IFS(OR(D1094=1,D1094=2,D1094=3),1,OR(D1094=4,D1094=5,D1094=6),2,OR(D1094=7,D1094=8,D1094=9),3,OR(D1094=10,D1094=11,D1094=12),4)</f>
        <v>4</v>
      </c>
      <c r="F1094" s="3">
        <f t="shared" si="86"/>
        <v>2021</v>
      </c>
      <c r="G1094" s="3" t="str">
        <f t="shared" si="89"/>
        <v>False</v>
      </c>
    </row>
    <row r="1095" spans="1:7">
      <c r="A1095" s="14">
        <v>44559</v>
      </c>
      <c r="B1095" s="3">
        <f t="shared" si="87"/>
        <v>29</v>
      </c>
      <c r="C1095" s="3">
        <f t="shared" si="85"/>
        <v>53</v>
      </c>
      <c r="D1095" s="3">
        <f t="shared" si="88"/>
        <v>12</v>
      </c>
      <c r="E1095" s="3" cm="1">
        <f t="array" ref="E1095">_xlfn.IFS(OR(D1095=1,D1095=2,D1095=3),1,OR(D1095=4,D1095=5,D1095=6),2,OR(D1095=7,D1095=8,D1095=9),3,OR(D1095=10,D1095=11,D1095=12),4)</f>
        <v>4</v>
      </c>
      <c r="F1095" s="3">
        <f t="shared" si="86"/>
        <v>2021</v>
      </c>
      <c r="G1095" s="3" t="str">
        <f t="shared" si="89"/>
        <v>False</v>
      </c>
    </row>
    <row r="1096" spans="1:7">
      <c r="A1096" s="14">
        <v>44560</v>
      </c>
      <c r="B1096" s="3">
        <f t="shared" si="87"/>
        <v>30</v>
      </c>
      <c r="C1096" s="3">
        <f t="shared" si="85"/>
        <v>53</v>
      </c>
      <c r="D1096" s="3">
        <f t="shared" si="88"/>
        <v>12</v>
      </c>
      <c r="E1096" s="3" cm="1">
        <f t="array" ref="E1096">_xlfn.IFS(OR(D1096=1,D1096=2,D1096=3),1,OR(D1096=4,D1096=5,D1096=6),2,OR(D1096=7,D1096=8,D1096=9),3,OR(D1096=10,D1096=11,D1096=12),4)</f>
        <v>4</v>
      </c>
      <c r="F1096" s="3">
        <f t="shared" si="86"/>
        <v>2021</v>
      </c>
      <c r="G1096" s="3" t="str">
        <f t="shared" si="89"/>
        <v>True</v>
      </c>
    </row>
    <row r="1097" spans="1:7">
      <c r="A1097" s="14">
        <v>44561</v>
      </c>
      <c r="B1097" s="3">
        <f t="shared" si="87"/>
        <v>31</v>
      </c>
      <c r="C1097" s="3">
        <f t="shared" si="85"/>
        <v>53</v>
      </c>
      <c r="D1097" s="3">
        <f t="shared" si="88"/>
        <v>12</v>
      </c>
      <c r="E1097" s="3" cm="1">
        <f t="array" ref="E1097">_xlfn.IFS(OR(D1097=1,D1097=2,D1097=3),1,OR(D1097=4,D1097=5,D1097=6),2,OR(D1097=7,D1097=8,D1097=9),3,OR(D1097=10,D1097=11,D1097=12),4)</f>
        <v>4</v>
      </c>
      <c r="F1097" s="3">
        <f t="shared" si="86"/>
        <v>2021</v>
      </c>
      <c r="G1097" s="3" t="str">
        <f t="shared" si="89"/>
        <v>True</v>
      </c>
    </row>
    <row r="1098" spans="1:7">
      <c r="A1098" s="14">
        <v>44562</v>
      </c>
      <c r="B1098" s="3">
        <f t="shared" si="87"/>
        <v>1</v>
      </c>
      <c r="C1098" s="3">
        <f t="shared" si="85"/>
        <v>1</v>
      </c>
      <c r="D1098" s="3">
        <f t="shared" si="88"/>
        <v>1</v>
      </c>
      <c r="E1098" s="3" cm="1">
        <f t="array" ref="E1098">_xlfn.IFS(OR(D1098=1,D1098=2,D1098=3),1,OR(D1098=4,D1098=5,D1098=6),2,OR(D1098=7,D1098=8,D1098=9),3,OR(D1098=10,D1098=11,D1098=12),4)</f>
        <v>1</v>
      </c>
      <c r="F1098" s="3">
        <f t="shared" si="86"/>
        <v>2022</v>
      </c>
      <c r="G1098" s="3" t="str">
        <f t="shared" si="89"/>
        <v>True</v>
      </c>
    </row>
    <row r="1099" spans="1:7">
      <c r="A1099" s="14">
        <v>44563</v>
      </c>
      <c r="B1099" s="3">
        <f t="shared" si="87"/>
        <v>2</v>
      </c>
      <c r="C1099" s="3">
        <f t="shared" si="85"/>
        <v>2</v>
      </c>
      <c r="D1099" s="3">
        <f t="shared" si="88"/>
        <v>1</v>
      </c>
      <c r="E1099" s="3" cm="1">
        <f t="array" ref="E1099">_xlfn.IFS(OR(D1099=1,D1099=2,D1099=3),1,OR(D1099=4,D1099=5,D1099=6),2,OR(D1099=7,D1099=8,D1099=9),3,OR(D1099=10,D1099=11,D1099=12),4)</f>
        <v>1</v>
      </c>
      <c r="F1099" s="3">
        <f t="shared" si="86"/>
        <v>2022</v>
      </c>
      <c r="G1099" s="3" t="str">
        <f t="shared" si="89"/>
        <v>False</v>
      </c>
    </row>
    <row r="1100" spans="1:7">
      <c r="A1100" s="14">
        <v>44564</v>
      </c>
      <c r="B1100" s="3">
        <f t="shared" si="87"/>
        <v>3</v>
      </c>
      <c r="C1100" s="3">
        <f t="shared" si="85"/>
        <v>2</v>
      </c>
      <c r="D1100" s="3">
        <f t="shared" si="88"/>
        <v>1</v>
      </c>
      <c r="E1100" s="3" cm="1">
        <f t="array" ref="E1100">_xlfn.IFS(OR(D1100=1,D1100=2,D1100=3),1,OR(D1100=4,D1100=5,D1100=6),2,OR(D1100=7,D1100=8,D1100=9),3,OR(D1100=10,D1100=11,D1100=12),4)</f>
        <v>1</v>
      </c>
      <c r="F1100" s="3">
        <f t="shared" si="86"/>
        <v>2022</v>
      </c>
      <c r="G1100" s="3" t="str">
        <f t="shared" si="89"/>
        <v>False</v>
      </c>
    </row>
    <row r="1101" spans="1:7">
      <c r="A1101" s="14">
        <v>44565</v>
      </c>
      <c r="B1101" s="3">
        <f t="shared" si="87"/>
        <v>4</v>
      </c>
      <c r="C1101" s="3">
        <f t="shared" si="85"/>
        <v>2</v>
      </c>
      <c r="D1101" s="3">
        <f t="shared" si="88"/>
        <v>1</v>
      </c>
      <c r="E1101" s="3" cm="1">
        <f t="array" ref="E1101">_xlfn.IFS(OR(D1101=1,D1101=2,D1101=3),1,OR(D1101=4,D1101=5,D1101=6),2,OR(D1101=7,D1101=8,D1101=9),3,OR(D1101=10,D1101=11,D1101=12),4)</f>
        <v>1</v>
      </c>
      <c r="F1101" s="3">
        <f t="shared" si="86"/>
        <v>2022</v>
      </c>
      <c r="G1101" s="3" t="str">
        <f t="shared" si="89"/>
        <v>False</v>
      </c>
    </row>
    <row r="1102" spans="1:7">
      <c r="A1102" s="14">
        <v>44566</v>
      </c>
      <c r="B1102" s="3">
        <f t="shared" si="87"/>
        <v>5</v>
      </c>
      <c r="C1102" s="3">
        <f t="shared" si="85"/>
        <v>2</v>
      </c>
      <c r="D1102" s="3">
        <f t="shared" si="88"/>
        <v>1</v>
      </c>
      <c r="E1102" s="3" cm="1">
        <f t="array" ref="E1102">_xlfn.IFS(OR(D1102=1,D1102=2,D1102=3),1,OR(D1102=4,D1102=5,D1102=6),2,OR(D1102=7,D1102=8,D1102=9),3,OR(D1102=10,D1102=11,D1102=12),4)</f>
        <v>1</v>
      </c>
      <c r="F1102" s="3">
        <f t="shared" si="86"/>
        <v>2022</v>
      </c>
      <c r="G1102" s="3" t="str">
        <f t="shared" si="89"/>
        <v>False</v>
      </c>
    </row>
    <row r="1103" spans="1:7">
      <c r="A1103" s="14">
        <v>44567</v>
      </c>
      <c r="B1103" s="3">
        <f t="shared" si="87"/>
        <v>6</v>
      </c>
      <c r="C1103" s="3">
        <f t="shared" si="85"/>
        <v>2</v>
      </c>
      <c r="D1103" s="3">
        <f t="shared" si="88"/>
        <v>1</v>
      </c>
      <c r="E1103" s="3" cm="1">
        <f t="array" ref="E1103">_xlfn.IFS(OR(D1103=1,D1103=2,D1103=3),1,OR(D1103=4,D1103=5,D1103=6),2,OR(D1103=7,D1103=8,D1103=9),3,OR(D1103=10,D1103=11,D1103=12),4)</f>
        <v>1</v>
      </c>
      <c r="F1103" s="3">
        <f t="shared" si="86"/>
        <v>2022</v>
      </c>
      <c r="G1103" s="3" t="str">
        <f t="shared" si="89"/>
        <v>True</v>
      </c>
    </row>
    <row r="1104" spans="1:7">
      <c r="A1104" s="14">
        <v>44568</v>
      </c>
      <c r="B1104" s="3">
        <f t="shared" si="87"/>
        <v>7</v>
      </c>
      <c r="C1104" s="3">
        <f t="shared" si="85"/>
        <v>2</v>
      </c>
      <c r="D1104" s="3">
        <f t="shared" si="88"/>
        <v>1</v>
      </c>
      <c r="E1104" s="3" cm="1">
        <f t="array" ref="E1104">_xlfn.IFS(OR(D1104=1,D1104=2,D1104=3),1,OR(D1104=4,D1104=5,D1104=6),2,OR(D1104=7,D1104=8,D1104=9),3,OR(D1104=10,D1104=11,D1104=12),4)</f>
        <v>1</v>
      </c>
      <c r="F1104" s="3">
        <f t="shared" si="86"/>
        <v>2022</v>
      </c>
      <c r="G1104" s="3" t="str">
        <f t="shared" si="89"/>
        <v>True</v>
      </c>
    </row>
    <row r="1105" spans="1:7">
      <c r="A1105" s="14">
        <v>44569</v>
      </c>
      <c r="B1105" s="3">
        <f t="shared" si="87"/>
        <v>8</v>
      </c>
      <c r="C1105" s="3">
        <f t="shared" si="85"/>
        <v>2</v>
      </c>
      <c r="D1105" s="3">
        <f t="shared" si="88"/>
        <v>1</v>
      </c>
      <c r="E1105" s="3" cm="1">
        <f t="array" ref="E1105">_xlfn.IFS(OR(D1105=1,D1105=2,D1105=3),1,OR(D1105=4,D1105=5,D1105=6),2,OR(D1105=7,D1105=8,D1105=9),3,OR(D1105=10,D1105=11,D1105=12),4)</f>
        <v>1</v>
      </c>
      <c r="F1105" s="3">
        <f t="shared" si="86"/>
        <v>2022</v>
      </c>
      <c r="G1105" s="3" t="str">
        <f t="shared" si="89"/>
        <v>True</v>
      </c>
    </row>
    <row r="1106" spans="1:7">
      <c r="A1106" s="14">
        <v>44570</v>
      </c>
      <c r="B1106" s="3">
        <f t="shared" si="87"/>
        <v>9</v>
      </c>
      <c r="C1106" s="3">
        <f t="shared" si="85"/>
        <v>3</v>
      </c>
      <c r="D1106" s="3">
        <f t="shared" si="88"/>
        <v>1</v>
      </c>
      <c r="E1106" s="3" cm="1">
        <f t="array" ref="E1106">_xlfn.IFS(OR(D1106=1,D1106=2,D1106=3),1,OR(D1106=4,D1106=5,D1106=6),2,OR(D1106=7,D1106=8,D1106=9),3,OR(D1106=10,D1106=11,D1106=12),4)</f>
        <v>1</v>
      </c>
      <c r="F1106" s="3">
        <f t="shared" si="86"/>
        <v>2022</v>
      </c>
      <c r="G1106" s="3" t="str">
        <f t="shared" si="89"/>
        <v>False</v>
      </c>
    </row>
    <row r="1107" spans="1:7">
      <c r="A1107" s="14">
        <v>44571</v>
      </c>
      <c r="B1107" s="3">
        <f t="shared" si="87"/>
        <v>10</v>
      </c>
      <c r="C1107" s="3">
        <f t="shared" si="85"/>
        <v>3</v>
      </c>
      <c r="D1107" s="3">
        <f t="shared" si="88"/>
        <v>1</v>
      </c>
      <c r="E1107" s="3" cm="1">
        <f t="array" ref="E1107">_xlfn.IFS(OR(D1107=1,D1107=2,D1107=3),1,OR(D1107=4,D1107=5,D1107=6),2,OR(D1107=7,D1107=8,D1107=9),3,OR(D1107=10,D1107=11,D1107=12),4)</f>
        <v>1</v>
      </c>
      <c r="F1107" s="3">
        <f t="shared" si="86"/>
        <v>2022</v>
      </c>
      <c r="G1107" s="3" t="str">
        <f t="shared" si="89"/>
        <v>False</v>
      </c>
    </row>
    <row r="1108" spans="1:7">
      <c r="A1108" s="14">
        <v>44572</v>
      </c>
      <c r="B1108" s="3">
        <f t="shared" si="87"/>
        <v>11</v>
      </c>
      <c r="C1108" s="3">
        <f t="shared" si="85"/>
        <v>3</v>
      </c>
      <c r="D1108" s="3">
        <f t="shared" si="88"/>
        <v>1</v>
      </c>
      <c r="E1108" s="3" cm="1">
        <f t="array" ref="E1108">_xlfn.IFS(OR(D1108=1,D1108=2,D1108=3),1,OR(D1108=4,D1108=5,D1108=6),2,OR(D1108=7,D1108=8,D1108=9),3,OR(D1108=10,D1108=11,D1108=12),4)</f>
        <v>1</v>
      </c>
      <c r="F1108" s="3">
        <f t="shared" si="86"/>
        <v>2022</v>
      </c>
      <c r="G1108" s="3" t="str">
        <f t="shared" si="89"/>
        <v>False</v>
      </c>
    </row>
    <row r="1109" spans="1:7">
      <c r="A1109" s="14">
        <v>44573</v>
      </c>
      <c r="B1109" s="3">
        <f t="shared" si="87"/>
        <v>12</v>
      </c>
      <c r="C1109" s="3">
        <f t="shared" si="85"/>
        <v>3</v>
      </c>
      <c r="D1109" s="3">
        <f t="shared" si="88"/>
        <v>1</v>
      </c>
      <c r="E1109" s="3" cm="1">
        <f t="array" ref="E1109">_xlfn.IFS(OR(D1109=1,D1109=2,D1109=3),1,OR(D1109=4,D1109=5,D1109=6),2,OR(D1109=7,D1109=8,D1109=9),3,OR(D1109=10,D1109=11,D1109=12),4)</f>
        <v>1</v>
      </c>
      <c r="F1109" s="3">
        <f t="shared" si="86"/>
        <v>2022</v>
      </c>
      <c r="G1109" s="3" t="str">
        <f t="shared" si="89"/>
        <v>False</v>
      </c>
    </row>
    <row r="1110" spans="1:7">
      <c r="A1110" s="14">
        <v>44574</v>
      </c>
      <c r="B1110" s="3">
        <f t="shared" si="87"/>
        <v>13</v>
      </c>
      <c r="C1110" s="3">
        <f t="shared" si="85"/>
        <v>3</v>
      </c>
      <c r="D1110" s="3">
        <f t="shared" si="88"/>
        <v>1</v>
      </c>
      <c r="E1110" s="3" cm="1">
        <f t="array" ref="E1110">_xlfn.IFS(OR(D1110=1,D1110=2,D1110=3),1,OR(D1110=4,D1110=5,D1110=6),2,OR(D1110=7,D1110=8,D1110=9),3,OR(D1110=10,D1110=11,D1110=12),4)</f>
        <v>1</v>
      </c>
      <c r="F1110" s="3">
        <f t="shared" si="86"/>
        <v>2022</v>
      </c>
      <c r="G1110" s="3" t="str">
        <f t="shared" si="89"/>
        <v>True</v>
      </c>
    </row>
    <row r="1111" spans="1:7">
      <c r="A1111" s="14">
        <v>44575</v>
      </c>
      <c r="B1111" s="3">
        <f t="shared" si="87"/>
        <v>14</v>
      </c>
      <c r="C1111" s="3">
        <f t="shared" si="85"/>
        <v>3</v>
      </c>
      <c r="D1111" s="3">
        <f t="shared" si="88"/>
        <v>1</v>
      </c>
      <c r="E1111" s="3" cm="1">
        <f t="array" ref="E1111">_xlfn.IFS(OR(D1111=1,D1111=2,D1111=3),1,OR(D1111=4,D1111=5,D1111=6),2,OR(D1111=7,D1111=8,D1111=9),3,OR(D1111=10,D1111=11,D1111=12),4)</f>
        <v>1</v>
      </c>
      <c r="F1111" s="3">
        <f t="shared" si="86"/>
        <v>2022</v>
      </c>
      <c r="G1111" s="3" t="str">
        <f t="shared" si="89"/>
        <v>True</v>
      </c>
    </row>
    <row r="1112" spans="1:7">
      <c r="A1112" s="14">
        <v>44576</v>
      </c>
      <c r="B1112" s="3">
        <f t="shared" si="87"/>
        <v>15</v>
      </c>
      <c r="C1112" s="3">
        <f t="shared" si="85"/>
        <v>3</v>
      </c>
      <c r="D1112" s="3">
        <f t="shared" si="88"/>
        <v>1</v>
      </c>
      <c r="E1112" s="3" cm="1">
        <f t="array" ref="E1112">_xlfn.IFS(OR(D1112=1,D1112=2,D1112=3),1,OR(D1112=4,D1112=5,D1112=6),2,OR(D1112=7,D1112=8,D1112=9),3,OR(D1112=10,D1112=11,D1112=12),4)</f>
        <v>1</v>
      </c>
      <c r="F1112" s="3">
        <f t="shared" si="86"/>
        <v>2022</v>
      </c>
      <c r="G1112" s="3" t="str">
        <f t="shared" si="89"/>
        <v>True</v>
      </c>
    </row>
    <row r="1113" spans="1:7">
      <c r="A1113" s="14">
        <v>44577</v>
      </c>
      <c r="B1113" s="3">
        <f t="shared" si="87"/>
        <v>16</v>
      </c>
      <c r="C1113" s="3">
        <f t="shared" si="85"/>
        <v>4</v>
      </c>
      <c r="D1113" s="3">
        <f t="shared" si="88"/>
        <v>1</v>
      </c>
      <c r="E1113" s="3" cm="1">
        <f t="array" ref="E1113">_xlfn.IFS(OR(D1113=1,D1113=2,D1113=3),1,OR(D1113=4,D1113=5,D1113=6),2,OR(D1113=7,D1113=8,D1113=9),3,OR(D1113=10,D1113=11,D1113=12),4)</f>
        <v>1</v>
      </c>
      <c r="F1113" s="3">
        <f t="shared" si="86"/>
        <v>2022</v>
      </c>
      <c r="G1113" s="3" t="str">
        <f t="shared" si="89"/>
        <v>False</v>
      </c>
    </row>
    <row r="1114" spans="1:7">
      <c r="A1114" s="14">
        <v>44578</v>
      </c>
      <c r="B1114" s="3">
        <f t="shared" si="87"/>
        <v>17</v>
      </c>
      <c r="C1114" s="3">
        <f t="shared" si="85"/>
        <v>4</v>
      </c>
      <c r="D1114" s="3">
        <f t="shared" si="88"/>
        <v>1</v>
      </c>
      <c r="E1114" s="3" cm="1">
        <f t="array" ref="E1114">_xlfn.IFS(OR(D1114=1,D1114=2,D1114=3),1,OR(D1114=4,D1114=5,D1114=6),2,OR(D1114=7,D1114=8,D1114=9),3,OR(D1114=10,D1114=11,D1114=12),4)</f>
        <v>1</v>
      </c>
      <c r="F1114" s="3">
        <f t="shared" si="86"/>
        <v>2022</v>
      </c>
      <c r="G1114" s="3" t="str">
        <f t="shared" si="89"/>
        <v>False</v>
      </c>
    </row>
    <row r="1115" spans="1:7">
      <c r="A1115" s="14">
        <v>44579</v>
      </c>
      <c r="B1115" s="3">
        <f t="shared" si="87"/>
        <v>18</v>
      </c>
      <c r="C1115" s="3">
        <f t="shared" si="85"/>
        <v>4</v>
      </c>
      <c r="D1115" s="3">
        <f t="shared" si="88"/>
        <v>1</v>
      </c>
      <c r="E1115" s="3" cm="1">
        <f t="array" ref="E1115">_xlfn.IFS(OR(D1115=1,D1115=2,D1115=3),1,OR(D1115=4,D1115=5,D1115=6),2,OR(D1115=7,D1115=8,D1115=9),3,OR(D1115=10,D1115=11,D1115=12),4)</f>
        <v>1</v>
      </c>
      <c r="F1115" s="3">
        <f t="shared" si="86"/>
        <v>2022</v>
      </c>
      <c r="G1115" s="3" t="str">
        <f t="shared" si="89"/>
        <v>False</v>
      </c>
    </row>
    <row r="1116" spans="1:7">
      <c r="A1116" s="14">
        <v>44580</v>
      </c>
      <c r="B1116" s="3">
        <f t="shared" si="87"/>
        <v>19</v>
      </c>
      <c r="C1116" s="3">
        <f t="shared" si="85"/>
        <v>4</v>
      </c>
      <c r="D1116" s="3">
        <f t="shared" si="88"/>
        <v>1</v>
      </c>
      <c r="E1116" s="3" cm="1">
        <f t="array" ref="E1116">_xlfn.IFS(OR(D1116=1,D1116=2,D1116=3),1,OR(D1116=4,D1116=5,D1116=6),2,OR(D1116=7,D1116=8,D1116=9),3,OR(D1116=10,D1116=11,D1116=12),4)</f>
        <v>1</v>
      </c>
      <c r="F1116" s="3">
        <f t="shared" si="86"/>
        <v>2022</v>
      </c>
      <c r="G1116" s="3" t="str">
        <f t="shared" si="89"/>
        <v>False</v>
      </c>
    </row>
    <row r="1117" spans="1:7">
      <c r="A1117" s="14">
        <v>44581</v>
      </c>
      <c r="B1117" s="3">
        <f t="shared" si="87"/>
        <v>20</v>
      </c>
      <c r="C1117" s="3">
        <f t="shared" si="85"/>
        <v>4</v>
      </c>
      <c r="D1117" s="3">
        <f t="shared" si="88"/>
        <v>1</v>
      </c>
      <c r="E1117" s="3" cm="1">
        <f t="array" ref="E1117">_xlfn.IFS(OR(D1117=1,D1117=2,D1117=3),1,OR(D1117=4,D1117=5,D1117=6),2,OR(D1117=7,D1117=8,D1117=9),3,OR(D1117=10,D1117=11,D1117=12),4)</f>
        <v>1</v>
      </c>
      <c r="F1117" s="3">
        <f t="shared" si="86"/>
        <v>2022</v>
      </c>
      <c r="G1117" s="3" t="str">
        <f t="shared" si="89"/>
        <v>True</v>
      </c>
    </row>
    <row r="1118" spans="1:7">
      <c r="A1118" s="14">
        <v>44582</v>
      </c>
      <c r="B1118" s="3">
        <f t="shared" si="87"/>
        <v>21</v>
      </c>
      <c r="C1118" s="3">
        <f t="shared" si="85"/>
        <v>4</v>
      </c>
      <c r="D1118" s="3">
        <f t="shared" si="88"/>
        <v>1</v>
      </c>
      <c r="E1118" s="3" cm="1">
        <f t="array" ref="E1118">_xlfn.IFS(OR(D1118=1,D1118=2,D1118=3),1,OR(D1118=4,D1118=5,D1118=6),2,OR(D1118=7,D1118=8,D1118=9),3,OR(D1118=10,D1118=11,D1118=12),4)</f>
        <v>1</v>
      </c>
      <c r="F1118" s="3">
        <f t="shared" si="86"/>
        <v>2022</v>
      </c>
      <c r="G1118" s="3" t="str">
        <f t="shared" si="89"/>
        <v>True</v>
      </c>
    </row>
    <row r="1119" spans="1:7">
      <c r="A1119" s="14">
        <v>44583</v>
      </c>
      <c r="B1119" s="3">
        <f t="shared" si="87"/>
        <v>22</v>
      </c>
      <c r="C1119" s="3">
        <f t="shared" si="85"/>
        <v>4</v>
      </c>
      <c r="D1119" s="3">
        <f t="shared" si="88"/>
        <v>1</v>
      </c>
      <c r="E1119" s="3" cm="1">
        <f t="array" ref="E1119">_xlfn.IFS(OR(D1119=1,D1119=2,D1119=3),1,OR(D1119=4,D1119=5,D1119=6),2,OR(D1119=7,D1119=8,D1119=9),3,OR(D1119=10,D1119=11,D1119=12),4)</f>
        <v>1</v>
      </c>
      <c r="F1119" s="3">
        <f t="shared" si="86"/>
        <v>2022</v>
      </c>
      <c r="G1119" s="3" t="str">
        <f t="shared" si="89"/>
        <v>True</v>
      </c>
    </row>
    <row r="1120" spans="1:7">
      <c r="A1120" s="14">
        <v>44584</v>
      </c>
      <c r="B1120" s="3">
        <f t="shared" si="87"/>
        <v>23</v>
      </c>
      <c r="C1120" s="3">
        <f t="shared" si="85"/>
        <v>5</v>
      </c>
      <c r="D1120" s="3">
        <f t="shared" si="88"/>
        <v>1</v>
      </c>
      <c r="E1120" s="3" cm="1">
        <f t="array" ref="E1120">_xlfn.IFS(OR(D1120=1,D1120=2,D1120=3),1,OR(D1120=4,D1120=5,D1120=6),2,OR(D1120=7,D1120=8,D1120=9),3,OR(D1120=10,D1120=11,D1120=12),4)</f>
        <v>1</v>
      </c>
      <c r="F1120" s="3">
        <f t="shared" si="86"/>
        <v>2022</v>
      </c>
      <c r="G1120" s="3" t="str">
        <f t="shared" si="89"/>
        <v>False</v>
      </c>
    </row>
    <row r="1121" spans="1:7">
      <c r="A1121" s="14">
        <v>44585</v>
      </c>
      <c r="B1121" s="3">
        <f t="shared" si="87"/>
        <v>24</v>
      </c>
      <c r="C1121" s="3">
        <f t="shared" si="85"/>
        <v>5</v>
      </c>
      <c r="D1121" s="3">
        <f t="shared" si="88"/>
        <v>1</v>
      </c>
      <c r="E1121" s="3" cm="1">
        <f t="array" ref="E1121">_xlfn.IFS(OR(D1121=1,D1121=2,D1121=3),1,OR(D1121=4,D1121=5,D1121=6),2,OR(D1121=7,D1121=8,D1121=9),3,OR(D1121=10,D1121=11,D1121=12),4)</f>
        <v>1</v>
      </c>
      <c r="F1121" s="3">
        <f t="shared" si="86"/>
        <v>2022</v>
      </c>
      <c r="G1121" s="3" t="str">
        <f t="shared" si="89"/>
        <v>False</v>
      </c>
    </row>
    <row r="1122" spans="1:7">
      <c r="A1122" s="14">
        <v>44586</v>
      </c>
      <c r="B1122" s="3">
        <f t="shared" si="87"/>
        <v>25</v>
      </c>
      <c r="C1122" s="3">
        <f t="shared" si="85"/>
        <v>5</v>
      </c>
      <c r="D1122" s="3">
        <f t="shared" si="88"/>
        <v>1</v>
      </c>
      <c r="E1122" s="3" cm="1">
        <f t="array" ref="E1122">_xlfn.IFS(OR(D1122=1,D1122=2,D1122=3),1,OR(D1122=4,D1122=5,D1122=6),2,OR(D1122=7,D1122=8,D1122=9),3,OR(D1122=10,D1122=11,D1122=12),4)</f>
        <v>1</v>
      </c>
      <c r="F1122" s="3">
        <f t="shared" si="86"/>
        <v>2022</v>
      </c>
      <c r="G1122" s="3" t="str">
        <f t="shared" si="89"/>
        <v>False</v>
      </c>
    </row>
    <row r="1123" spans="1:7">
      <c r="A1123" s="14">
        <v>44587</v>
      </c>
      <c r="B1123" s="3">
        <f t="shared" si="87"/>
        <v>26</v>
      </c>
      <c r="C1123" s="3">
        <f t="shared" si="85"/>
        <v>5</v>
      </c>
      <c r="D1123" s="3">
        <f t="shared" si="88"/>
        <v>1</v>
      </c>
      <c r="E1123" s="3" cm="1">
        <f t="array" ref="E1123">_xlfn.IFS(OR(D1123=1,D1123=2,D1123=3),1,OR(D1123=4,D1123=5,D1123=6),2,OR(D1123=7,D1123=8,D1123=9),3,OR(D1123=10,D1123=11,D1123=12),4)</f>
        <v>1</v>
      </c>
      <c r="F1123" s="3">
        <f t="shared" si="86"/>
        <v>2022</v>
      </c>
      <c r="G1123" s="3" t="str">
        <f t="shared" si="89"/>
        <v>False</v>
      </c>
    </row>
    <row r="1124" spans="1:7">
      <c r="A1124" s="14">
        <v>44588</v>
      </c>
      <c r="B1124" s="3">
        <f t="shared" si="87"/>
        <v>27</v>
      </c>
      <c r="C1124" s="3">
        <f t="shared" si="85"/>
        <v>5</v>
      </c>
      <c r="D1124" s="3">
        <f t="shared" si="88"/>
        <v>1</v>
      </c>
      <c r="E1124" s="3" cm="1">
        <f t="array" ref="E1124">_xlfn.IFS(OR(D1124=1,D1124=2,D1124=3),1,OR(D1124=4,D1124=5,D1124=6),2,OR(D1124=7,D1124=8,D1124=9),3,OR(D1124=10,D1124=11,D1124=12),4)</f>
        <v>1</v>
      </c>
      <c r="F1124" s="3">
        <f t="shared" si="86"/>
        <v>2022</v>
      </c>
      <c r="G1124" s="3" t="str">
        <f t="shared" si="89"/>
        <v>True</v>
      </c>
    </row>
    <row r="1125" spans="1:7">
      <c r="A1125" s="14">
        <v>44589</v>
      </c>
      <c r="B1125" s="3">
        <f t="shared" si="87"/>
        <v>28</v>
      </c>
      <c r="C1125" s="3">
        <f t="shared" si="85"/>
        <v>5</v>
      </c>
      <c r="D1125" s="3">
        <f t="shared" si="88"/>
        <v>1</v>
      </c>
      <c r="E1125" s="3" cm="1">
        <f t="array" ref="E1125">_xlfn.IFS(OR(D1125=1,D1125=2,D1125=3),1,OR(D1125=4,D1125=5,D1125=6),2,OR(D1125=7,D1125=8,D1125=9),3,OR(D1125=10,D1125=11,D1125=12),4)</f>
        <v>1</v>
      </c>
      <c r="F1125" s="3">
        <f t="shared" si="86"/>
        <v>2022</v>
      </c>
      <c r="G1125" s="3" t="str">
        <f t="shared" si="89"/>
        <v>True</v>
      </c>
    </row>
    <row r="1126" spans="1:7">
      <c r="A1126" s="14">
        <v>44590</v>
      </c>
      <c r="B1126" s="3">
        <f t="shared" si="87"/>
        <v>29</v>
      </c>
      <c r="C1126" s="3">
        <f t="shared" si="85"/>
        <v>5</v>
      </c>
      <c r="D1126" s="3">
        <f t="shared" si="88"/>
        <v>1</v>
      </c>
      <c r="E1126" s="3" cm="1">
        <f t="array" ref="E1126">_xlfn.IFS(OR(D1126=1,D1126=2,D1126=3),1,OR(D1126=4,D1126=5,D1126=6),2,OR(D1126=7,D1126=8,D1126=9),3,OR(D1126=10,D1126=11,D1126=12),4)</f>
        <v>1</v>
      </c>
      <c r="F1126" s="3">
        <f t="shared" si="86"/>
        <v>2022</v>
      </c>
      <c r="G1126" s="3" t="str">
        <f t="shared" si="89"/>
        <v>True</v>
      </c>
    </row>
    <row r="1127" spans="1:7">
      <c r="A1127" s="14">
        <v>44591</v>
      </c>
      <c r="B1127" s="3">
        <f t="shared" si="87"/>
        <v>30</v>
      </c>
      <c r="C1127" s="3">
        <f t="shared" si="85"/>
        <v>6</v>
      </c>
      <c r="D1127" s="3">
        <f t="shared" si="88"/>
        <v>1</v>
      </c>
      <c r="E1127" s="3" cm="1">
        <f t="array" ref="E1127">_xlfn.IFS(OR(D1127=1,D1127=2,D1127=3),1,OR(D1127=4,D1127=5,D1127=6),2,OR(D1127=7,D1127=8,D1127=9),3,OR(D1127=10,D1127=11,D1127=12),4)</f>
        <v>1</v>
      </c>
      <c r="F1127" s="3">
        <f t="shared" si="86"/>
        <v>2022</v>
      </c>
      <c r="G1127" s="3" t="str">
        <f t="shared" si="89"/>
        <v>False</v>
      </c>
    </row>
    <row r="1128" spans="1:7">
      <c r="A1128" s="14">
        <v>44592</v>
      </c>
      <c r="B1128" s="3">
        <f t="shared" si="87"/>
        <v>31</v>
      </c>
      <c r="C1128" s="3">
        <f t="shared" si="85"/>
        <v>6</v>
      </c>
      <c r="D1128" s="3">
        <f t="shared" si="88"/>
        <v>1</v>
      </c>
      <c r="E1128" s="3" cm="1">
        <f t="array" ref="E1128">_xlfn.IFS(OR(D1128=1,D1128=2,D1128=3),1,OR(D1128=4,D1128=5,D1128=6),2,OR(D1128=7,D1128=8,D1128=9),3,OR(D1128=10,D1128=11,D1128=12),4)</f>
        <v>1</v>
      </c>
      <c r="F1128" s="3">
        <f t="shared" si="86"/>
        <v>2022</v>
      </c>
      <c r="G1128" s="3" t="str">
        <f t="shared" si="89"/>
        <v>False</v>
      </c>
    </row>
    <row r="1129" spans="1:7">
      <c r="A1129" s="14">
        <v>44593</v>
      </c>
      <c r="B1129" s="3">
        <f t="shared" si="87"/>
        <v>1</v>
      </c>
      <c r="C1129" s="3">
        <f t="shared" si="85"/>
        <v>6</v>
      </c>
      <c r="D1129" s="3">
        <f t="shared" si="88"/>
        <v>2</v>
      </c>
      <c r="E1129" s="3" cm="1">
        <f t="array" ref="E1129">_xlfn.IFS(OR(D1129=1,D1129=2,D1129=3),1,OR(D1129=4,D1129=5,D1129=6),2,OR(D1129=7,D1129=8,D1129=9),3,OR(D1129=10,D1129=11,D1129=12),4)</f>
        <v>1</v>
      </c>
      <c r="F1129" s="3">
        <f t="shared" si="86"/>
        <v>2022</v>
      </c>
      <c r="G1129" s="3" t="str">
        <f t="shared" si="89"/>
        <v>False</v>
      </c>
    </row>
    <row r="1130" spans="1:7">
      <c r="A1130" s="14">
        <v>44594</v>
      </c>
      <c r="B1130" s="3">
        <f t="shared" si="87"/>
        <v>2</v>
      </c>
      <c r="C1130" s="3">
        <f t="shared" si="85"/>
        <v>6</v>
      </c>
      <c r="D1130" s="3">
        <f t="shared" si="88"/>
        <v>2</v>
      </c>
      <c r="E1130" s="3" cm="1">
        <f t="array" ref="E1130">_xlfn.IFS(OR(D1130=1,D1130=2,D1130=3),1,OR(D1130=4,D1130=5,D1130=6),2,OR(D1130=7,D1130=8,D1130=9),3,OR(D1130=10,D1130=11,D1130=12),4)</f>
        <v>1</v>
      </c>
      <c r="F1130" s="3">
        <f t="shared" si="86"/>
        <v>2022</v>
      </c>
      <c r="G1130" s="3" t="str">
        <f t="shared" si="89"/>
        <v>False</v>
      </c>
    </row>
    <row r="1131" spans="1:7">
      <c r="A1131" s="14">
        <v>44595</v>
      </c>
      <c r="B1131" s="3">
        <f t="shared" si="87"/>
        <v>3</v>
      </c>
      <c r="C1131" s="3">
        <f t="shared" si="85"/>
        <v>6</v>
      </c>
      <c r="D1131" s="3">
        <f t="shared" si="88"/>
        <v>2</v>
      </c>
      <c r="E1131" s="3" cm="1">
        <f t="array" ref="E1131">_xlfn.IFS(OR(D1131=1,D1131=2,D1131=3),1,OR(D1131=4,D1131=5,D1131=6),2,OR(D1131=7,D1131=8,D1131=9),3,OR(D1131=10,D1131=11,D1131=12),4)</f>
        <v>1</v>
      </c>
      <c r="F1131" s="3">
        <f t="shared" si="86"/>
        <v>2022</v>
      </c>
      <c r="G1131" s="3" t="str">
        <f t="shared" si="89"/>
        <v>True</v>
      </c>
    </row>
    <row r="1132" spans="1:7">
      <c r="A1132" s="14">
        <v>44596</v>
      </c>
      <c r="B1132" s="3">
        <f t="shared" si="87"/>
        <v>4</v>
      </c>
      <c r="C1132" s="3">
        <f t="shared" si="85"/>
        <v>6</v>
      </c>
      <c r="D1132" s="3">
        <f t="shared" si="88"/>
        <v>2</v>
      </c>
      <c r="E1132" s="3" cm="1">
        <f t="array" ref="E1132">_xlfn.IFS(OR(D1132=1,D1132=2,D1132=3),1,OR(D1132=4,D1132=5,D1132=6),2,OR(D1132=7,D1132=8,D1132=9),3,OR(D1132=10,D1132=11,D1132=12),4)</f>
        <v>1</v>
      </c>
      <c r="F1132" s="3">
        <f t="shared" si="86"/>
        <v>2022</v>
      </c>
      <c r="G1132" s="3" t="str">
        <f t="shared" si="89"/>
        <v>True</v>
      </c>
    </row>
    <row r="1133" spans="1:7">
      <c r="A1133" s="14">
        <v>44597</v>
      </c>
      <c r="B1133" s="3">
        <f t="shared" si="87"/>
        <v>5</v>
      </c>
      <c r="C1133" s="3">
        <f t="shared" si="85"/>
        <v>6</v>
      </c>
      <c r="D1133" s="3">
        <f t="shared" si="88"/>
        <v>2</v>
      </c>
      <c r="E1133" s="3" cm="1">
        <f t="array" ref="E1133">_xlfn.IFS(OR(D1133=1,D1133=2,D1133=3),1,OR(D1133=4,D1133=5,D1133=6),2,OR(D1133=7,D1133=8,D1133=9),3,OR(D1133=10,D1133=11,D1133=12),4)</f>
        <v>1</v>
      </c>
      <c r="F1133" s="3">
        <f t="shared" si="86"/>
        <v>2022</v>
      </c>
      <c r="G1133" s="3" t="str">
        <f t="shared" si="89"/>
        <v>True</v>
      </c>
    </row>
    <row r="1134" spans="1:7">
      <c r="A1134" s="14">
        <v>44598</v>
      </c>
      <c r="B1134" s="3">
        <f t="shared" si="87"/>
        <v>6</v>
      </c>
      <c r="C1134" s="3">
        <f t="shared" si="85"/>
        <v>7</v>
      </c>
      <c r="D1134" s="3">
        <f t="shared" si="88"/>
        <v>2</v>
      </c>
      <c r="E1134" s="3" cm="1">
        <f t="array" ref="E1134">_xlfn.IFS(OR(D1134=1,D1134=2,D1134=3),1,OR(D1134=4,D1134=5,D1134=6),2,OR(D1134=7,D1134=8,D1134=9),3,OR(D1134=10,D1134=11,D1134=12),4)</f>
        <v>1</v>
      </c>
      <c r="F1134" s="3">
        <f t="shared" si="86"/>
        <v>2022</v>
      </c>
      <c r="G1134" s="3" t="str">
        <f t="shared" si="89"/>
        <v>False</v>
      </c>
    </row>
    <row r="1135" spans="1:7">
      <c r="A1135" s="14">
        <v>44599</v>
      </c>
      <c r="B1135" s="3">
        <f t="shared" si="87"/>
        <v>7</v>
      </c>
      <c r="C1135" s="3">
        <f t="shared" si="85"/>
        <v>7</v>
      </c>
      <c r="D1135" s="3">
        <f t="shared" si="88"/>
        <v>2</v>
      </c>
      <c r="E1135" s="3" cm="1">
        <f t="array" ref="E1135">_xlfn.IFS(OR(D1135=1,D1135=2,D1135=3),1,OR(D1135=4,D1135=5,D1135=6),2,OR(D1135=7,D1135=8,D1135=9),3,OR(D1135=10,D1135=11,D1135=12),4)</f>
        <v>1</v>
      </c>
      <c r="F1135" s="3">
        <f t="shared" si="86"/>
        <v>2022</v>
      </c>
      <c r="G1135" s="3" t="str">
        <f t="shared" si="89"/>
        <v>False</v>
      </c>
    </row>
    <row r="1136" spans="1:7">
      <c r="A1136" s="14">
        <v>44600</v>
      </c>
      <c r="B1136" s="3">
        <f t="shared" si="87"/>
        <v>8</v>
      </c>
      <c r="C1136" s="3">
        <f t="shared" si="85"/>
        <v>7</v>
      </c>
      <c r="D1136" s="3">
        <f t="shared" si="88"/>
        <v>2</v>
      </c>
      <c r="E1136" s="3" cm="1">
        <f t="array" ref="E1136">_xlfn.IFS(OR(D1136=1,D1136=2,D1136=3),1,OR(D1136=4,D1136=5,D1136=6),2,OR(D1136=7,D1136=8,D1136=9),3,OR(D1136=10,D1136=11,D1136=12),4)</f>
        <v>1</v>
      </c>
      <c r="F1136" s="3">
        <f t="shared" si="86"/>
        <v>2022</v>
      </c>
      <c r="G1136" s="3" t="str">
        <f t="shared" si="89"/>
        <v>False</v>
      </c>
    </row>
    <row r="1137" spans="1:7">
      <c r="A1137" s="14">
        <v>44601</v>
      </c>
      <c r="B1137" s="3">
        <f t="shared" si="87"/>
        <v>9</v>
      </c>
      <c r="C1137" s="3">
        <f t="shared" si="85"/>
        <v>7</v>
      </c>
      <c r="D1137" s="3">
        <f t="shared" si="88"/>
        <v>2</v>
      </c>
      <c r="E1137" s="3" cm="1">
        <f t="array" ref="E1137">_xlfn.IFS(OR(D1137=1,D1137=2,D1137=3),1,OR(D1137=4,D1137=5,D1137=6),2,OR(D1137=7,D1137=8,D1137=9),3,OR(D1137=10,D1137=11,D1137=12),4)</f>
        <v>1</v>
      </c>
      <c r="F1137" s="3">
        <f t="shared" si="86"/>
        <v>2022</v>
      </c>
      <c r="G1137" s="3" t="str">
        <f t="shared" si="89"/>
        <v>False</v>
      </c>
    </row>
    <row r="1138" spans="1:7">
      <c r="A1138" s="14">
        <v>44602</v>
      </c>
      <c r="B1138" s="3">
        <f t="shared" si="87"/>
        <v>10</v>
      </c>
      <c r="C1138" s="3">
        <f t="shared" si="85"/>
        <v>7</v>
      </c>
      <c r="D1138" s="3">
        <f t="shared" si="88"/>
        <v>2</v>
      </c>
      <c r="E1138" s="3" cm="1">
        <f t="array" ref="E1138">_xlfn.IFS(OR(D1138=1,D1138=2,D1138=3),1,OR(D1138=4,D1138=5,D1138=6),2,OR(D1138=7,D1138=8,D1138=9),3,OR(D1138=10,D1138=11,D1138=12),4)</f>
        <v>1</v>
      </c>
      <c r="F1138" s="3">
        <f t="shared" si="86"/>
        <v>2022</v>
      </c>
      <c r="G1138" s="3" t="str">
        <f t="shared" si="89"/>
        <v>True</v>
      </c>
    </row>
    <row r="1139" spans="1:7">
      <c r="A1139" s="14">
        <v>44603</v>
      </c>
      <c r="B1139" s="3">
        <f t="shared" si="87"/>
        <v>11</v>
      </c>
      <c r="C1139" s="3">
        <f t="shared" si="85"/>
        <v>7</v>
      </c>
      <c r="D1139" s="3">
        <f t="shared" si="88"/>
        <v>2</v>
      </c>
      <c r="E1139" s="3" cm="1">
        <f t="array" ref="E1139">_xlfn.IFS(OR(D1139=1,D1139=2,D1139=3),1,OR(D1139=4,D1139=5,D1139=6),2,OR(D1139=7,D1139=8,D1139=9),3,OR(D1139=10,D1139=11,D1139=12),4)</f>
        <v>1</v>
      </c>
      <c r="F1139" s="3">
        <f t="shared" si="86"/>
        <v>2022</v>
      </c>
      <c r="G1139" s="3" t="str">
        <f t="shared" si="89"/>
        <v>True</v>
      </c>
    </row>
    <row r="1140" spans="1:7">
      <c r="A1140" s="14">
        <v>44604</v>
      </c>
      <c r="B1140" s="3">
        <f t="shared" si="87"/>
        <v>12</v>
      </c>
      <c r="C1140" s="3">
        <f t="shared" si="85"/>
        <v>7</v>
      </c>
      <c r="D1140" s="3">
        <f t="shared" si="88"/>
        <v>2</v>
      </c>
      <c r="E1140" s="3" cm="1">
        <f t="array" ref="E1140">_xlfn.IFS(OR(D1140=1,D1140=2,D1140=3),1,OR(D1140=4,D1140=5,D1140=6),2,OR(D1140=7,D1140=8,D1140=9),3,OR(D1140=10,D1140=11,D1140=12),4)</f>
        <v>1</v>
      </c>
      <c r="F1140" s="3">
        <f t="shared" si="86"/>
        <v>2022</v>
      </c>
      <c r="G1140" s="3" t="str">
        <f t="shared" si="89"/>
        <v>True</v>
      </c>
    </row>
    <row r="1141" spans="1:7">
      <c r="A1141" s="14">
        <v>44605</v>
      </c>
      <c r="B1141" s="3">
        <f t="shared" si="87"/>
        <v>13</v>
      </c>
      <c r="C1141" s="3">
        <f t="shared" si="85"/>
        <v>8</v>
      </c>
      <c r="D1141" s="3">
        <f t="shared" si="88"/>
        <v>2</v>
      </c>
      <c r="E1141" s="3" cm="1">
        <f t="array" ref="E1141">_xlfn.IFS(OR(D1141=1,D1141=2,D1141=3),1,OR(D1141=4,D1141=5,D1141=6),2,OR(D1141=7,D1141=8,D1141=9),3,OR(D1141=10,D1141=11,D1141=12),4)</f>
        <v>1</v>
      </c>
      <c r="F1141" s="3">
        <f t="shared" si="86"/>
        <v>2022</v>
      </c>
      <c r="G1141" s="3" t="str">
        <f t="shared" si="89"/>
        <v>False</v>
      </c>
    </row>
    <row r="1142" spans="1:7">
      <c r="A1142" s="14">
        <v>44606</v>
      </c>
      <c r="B1142" s="3">
        <f t="shared" si="87"/>
        <v>14</v>
      </c>
      <c r="C1142" s="3">
        <f t="shared" si="85"/>
        <v>8</v>
      </c>
      <c r="D1142" s="3">
        <f t="shared" si="88"/>
        <v>2</v>
      </c>
      <c r="E1142" s="3" cm="1">
        <f t="array" ref="E1142">_xlfn.IFS(OR(D1142=1,D1142=2,D1142=3),1,OR(D1142=4,D1142=5,D1142=6),2,OR(D1142=7,D1142=8,D1142=9),3,OR(D1142=10,D1142=11,D1142=12),4)</f>
        <v>1</v>
      </c>
      <c r="F1142" s="3">
        <f t="shared" si="86"/>
        <v>2022</v>
      </c>
      <c r="G1142" s="3" t="str">
        <f t="shared" si="89"/>
        <v>False</v>
      </c>
    </row>
    <row r="1143" spans="1:7">
      <c r="A1143" s="14">
        <v>44607</v>
      </c>
      <c r="B1143" s="3">
        <f t="shared" si="87"/>
        <v>15</v>
      </c>
      <c r="C1143" s="3">
        <f t="shared" si="85"/>
        <v>8</v>
      </c>
      <c r="D1143" s="3">
        <f t="shared" si="88"/>
        <v>2</v>
      </c>
      <c r="E1143" s="3" cm="1">
        <f t="array" ref="E1143">_xlfn.IFS(OR(D1143=1,D1143=2,D1143=3),1,OR(D1143=4,D1143=5,D1143=6),2,OR(D1143=7,D1143=8,D1143=9),3,OR(D1143=10,D1143=11,D1143=12),4)</f>
        <v>1</v>
      </c>
      <c r="F1143" s="3">
        <f t="shared" si="86"/>
        <v>2022</v>
      </c>
      <c r="G1143" s="3" t="str">
        <f t="shared" si="89"/>
        <v>False</v>
      </c>
    </row>
    <row r="1144" spans="1:7">
      <c r="A1144" s="14">
        <v>44608</v>
      </c>
      <c r="B1144" s="3">
        <f t="shared" si="87"/>
        <v>16</v>
      </c>
      <c r="C1144" s="3">
        <f t="shared" si="85"/>
        <v>8</v>
      </c>
      <c r="D1144" s="3">
        <f t="shared" si="88"/>
        <v>2</v>
      </c>
      <c r="E1144" s="3" cm="1">
        <f t="array" ref="E1144">_xlfn.IFS(OR(D1144=1,D1144=2,D1144=3),1,OR(D1144=4,D1144=5,D1144=6),2,OR(D1144=7,D1144=8,D1144=9),3,OR(D1144=10,D1144=11,D1144=12),4)</f>
        <v>1</v>
      </c>
      <c r="F1144" s="3">
        <f t="shared" si="86"/>
        <v>2022</v>
      </c>
      <c r="G1144" s="3" t="str">
        <f t="shared" si="89"/>
        <v>False</v>
      </c>
    </row>
    <row r="1145" spans="1:7">
      <c r="A1145" s="14">
        <v>44609</v>
      </c>
      <c r="B1145" s="3">
        <f t="shared" si="87"/>
        <v>17</v>
      </c>
      <c r="C1145" s="3">
        <f t="shared" si="85"/>
        <v>8</v>
      </c>
      <c r="D1145" s="3">
        <f t="shared" si="88"/>
        <v>2</v>
      </c>
      <c r="E1145" s="3" cm="1">
        <f t="array" ref="E1145">_xlfn.IFS(OR(D1145=1,D1145=2,D1145=3),1,OR(D1145=4,D1145=5,D1145=6),2,OR(D1145=7,D1145=8,D1145=9),3,OR(D1145=10,D1145=11,D1145=12),4)</f>
        <v>1</v>
      </c>
      <c r="F1145" s="3">
        <f t="shared" si="86"/>
        <v>2022</v>
      </c>
      <c r="G1145" s="3" t="str">
        <f t="shared" si="89"/>
        <v>True</v>
      </c>
    </row>
    <row r="1146" spans="1:7">
      <c r="A1146" s="14">
        <v>44610</v>
      </c>
      <c r="B1146" s="3">
        <f t="shared" si="87"/>
        <v>18</v>
      </c>
      <c r="C1146" s="3">
        <f t="shared" si="85"/>
        <v>8</v>
      </c>
      <c r="D1146" s="3">
        <f t="shared" si="88"/>
        <v>2</v>
      </c>
      <c r="E1146" s="3" cm="1">
        <f t="array" ref="E1146">_xlfn.IFS(OR(D1146=1,D1146=2,D1146=3),1,OR(D1146=4,D1146=5,D1146=6),2,OR(D1146=7,D1146=8,D1146=9),3,OR(D1146=10,D1146=11,D1146=12),4)</f>
        <v>1</v>
      </c>
      <c r="F1146" s="3">
        <f t="shared" si="86"/>
        <v>2022</v>
      </c>
      <c r="G1146" s="3" t="str">
        <f t="shared" si="89"/>
        <v>True</v>
      </c>
    </row>
    <row r="1147" spans="1:7">
      <c r="A1147" s="14">
        <v>44611</v>
      </c>
      <c r="B1147" s="3">
        <f t="shared" si="87"/>
        <v>19</v>
      </c>
      <c r="C1147" s="3">
        <f t="shared" si="85"/>
        <v>8</v>
      </c>
      <c r="D1147" s="3">
        <f t="shared" si="88"/>
        <v>2</v>
      </c>
      <c r="E1147" s="3" cm="1">
        <f t="array" ref="E1147">_xlfn.IFS(OR(D1147=1,D1147=2,D1147=3),1,OR(D1147=4,D1147=5,D1147=6),2,OR(D1147=7,D1147=8,D1147=9),3,OR(D1147=10,D1147=11,D1147=12),4)</f>
        <v>1</v>
      </c>
      <c r="F1147" s="3">
        <f t="shared" si="86"/>
        <v>2022</v>
      </c>
      <c r="G1147" s="3" t="str">
        <f t="shared" si="89"/>
        <v>True</v>
      </c>
    </row>
    <row r="1148" spans="1:7">
      <c r="A1148" s="14">
        <v>44612</v>
      </c>
      <c r="B1148" s="3">
        <f t="shared" si="87"/>
        <v>20</v>
      </c>
      <c r="C1148" s="3">
        <f t="shared" si="85"/>
        <v>9</v>
      </c>
      <c r="D1148" s="3">
        <f t="shared" si="88"/>
        <v>2</v>
      </c>
      <c r="E1148" s="3" cm="1">
        <f t="array" ref="E1148">_xlfn.IFS(OR(D1148=1,D1148=2,D1148=3),1,OR(D1148=4,D1148=5,D1148=6),2,OR(D1148=7,D1148=8,D1148=9),3,OR(D1148=10,D1148=11,D1148=12),4)</f>
        <v>1</v>
      </c>
      <c r="F1148" s="3">
        <f t="shared" si="86"/>
        <v>2022</v>
      </c>
      <c r="G1148" s="3" t="str">
        <f t="shared" si="89"/>
        <v>False</v>
      </c>
    </row>
    <row r="1149" spans="1:7">
      <c r="A1149" s="14">
        <v>44613</v>
      </c>
      <c r="B1149" s="3">
        <f t="shared" si="87"/>
        <v>21</v>
      </c>
      <c r="C1149" s="3">
        <f t="shared" si="85"/>
        <v>9</v>
      </c>
      <c r="D1149" s="3">
        <f t="shared" si="88"/>
        <v>2</v>
      </c>
      <c r="E1149" s="3" cm="1">
        <f t="array" ref="E1149">_xlfn.IFS(OR(D1149=1,D1149=2,D1149=3),1,OR(D1149=4,D1149=5,D1149=6),2,OR(D1149=7,D1149=8,D1149=9),3,OR(D1149=10,D1149=11,D1149=12),4)</f>
        <v>1</v>
      </c>
      <c r="F1149" s="3">
        <f t="shared" si="86"/>
        <v>2022</v>
      </c>
      <c r="G1149" s="3" t="str">
        <f t="shared" si="89"/>
        <v>False</v>
      </c>
    </row>
    <row r="1150" spans="1:7">
      <c r="A1150" s="14">
        <v>44614</v>
      </c>
      <c r="B1150" s="3">
        <f t="shared" si="87"/>
        <v>22</v>
      </c>
      <c r="C1150" s="3">
        <f t="shared" si="85"/>
        <v>9</v>
      </c>
      <c r="D1150" s="3">
        <f t="shared" si="88"/>
        <v>2</v>
      </c>
      <c r="E1150" s="3" cm="1">
        <f t="array" ref="E1150">_xlfn.IFS(OR(D1150=1,D1150=2,D1150=3),1,OR(D1150=4,D1150=5,D1150=6),2,OR(D1150=7,D1150=8,D1150=9),3,OR(D1150=10,D1150=11,D1150=12),4)</f>
        <v>1</v>
      </c>
      <c r="F1150" s="3">
        <f t="shared" si="86"/>
        <v>2022</v>
      </c>
      <c r="G1150" s="3" t="str">
        <f t="shared" si="89"/>
        <v>False</v>
      </c>
    </row>
    <row r="1151" spans="1:7">
      <c r="A1151" s="14">
        <v>44615</v>
      </c>
      <c r="B1151" s="3">
        <f t="shared" si="87"/>
        <v>23</v>
      </c>
      <c r="C1151" s="3">
        <f t="shared" si="85"/>
        <v>9</v>
      </c>
      <c r="D1151" s="3">
        <f t="shared" si="88"/>
        <v>2</v>
      </c>
      <c r="E1151" s="3" cm="1">
        <f t="array" ref="E1151">_xlfn.IFS(OR(D1151=1,D1151=2,D1151=3),1,OR(D1151=4,D1151=5,D1151=6),2,OR(D1151=7,D1151=8,D1151=9),3,OR(D1151=10,D1151=11,D1151=12),4)</f>
        <v>1</v>
      </c>
      <c r="F1151" s="3">
        <f t="shared" si="86"/>
        <v>2022</v>
      </c>
      <c r="G1151" s="3" t="str">
        <f t="shared" si="89"/>
        <v>False</v>
      </c>
    </row>
    <row r="1152" spans="1:7">
      <c r="A1152" s="14">
        <v>44616</v>
      </c>
      <c r="B1152" s="3">
        <f t="shared" si="87"/>
        <v>24</v>
      </c>
      <c r="C1152" s="3">
        <f t="shared" si="85"/>
        <v>9</v>
      </c>
      <c r="D1152" s="3">
        <f t="shared" si="88"/>
        <v>2</v>
      </c>
      <c r="E1152" s="3" cm="1">
        <f t="array" ref="E1152">_xlfn.IFS(OR(D1152=1,D1152=2,D1152=3),1,OR(D1152=4,D1152=5,D1152=6),2,OR(D1152=7,D1152=8,D1152=9),3,OR(D1152=10,D1152=11,D1152=12),4)</f>
        <v>1</v>
      </c>
      <c r="F1152" s="3">
        <f t="shared" si="86"/>
        <v>2022</v>
      </c>
      <c r="G1152" s="3" t="str">
        <f t="shared" si="89"/>
        <v>True</v>
      </c>
    </row>
    <row r="1153" spans="1:7">
      <c r="A1153" s="14">
        <v>44617</v>
      </c>
      <c r="B1153" s="3">
        <f t="shared" si="87"/>
        <v>25</v>
      </c>
      <c r="C1153" s="3">
        <f t="shared" si="85"/>
        <v>9</v>
      </c>
      <c r="D1153" s="3">
        <f t="shared" si="88"/>
        <v>2</v>
      </c>
      <c r="E1153" s="3" cm="1">
        <f t="array" ref="E1153">_xlfn.IFS(OR(D1153=1,D1153=2,D1153=3),1,OR(D1153=4,D1153=5,D1153=6),2,OR(D1153=7,D1153=8,D1153=9),3,OR(D1153=10,D1153=11,D1153=12),4)</f>
        <v>1</v>
      </c>
      <c r="F1153" s="3">
        <f t="shared" si="86"/>
        <v>2022</v>
      </c>
      <c r="G1153" s="3" t="str">
        <f t="shared" si="89"/>
        <v>True</v>
      </c>
    </row>
    <row r="1154" spans="1:7">
      <c r="A1154" s="14">
        <v>44618</v>
      </c>
      <c r="B1154" s="3">
        <f t="shared" si="87"/>
        <v>26</v>
      </c>
      <c r="C1154" s="3">
        <f t="shared" ref="C1154:C1217" si="90">WEEKNUM(A1154)</f>
        <v>9</v>
      </c>
      <c r="D1154" s="3">
        <f t="shared" si="88"/>
        <v>2</v>
      </c>
      <c r="E1154" s="3" cm="1">
        <f t="array" ref="E1154">_xlfn.IFS(OR(D1154=1,D1154=2,D1154=3),1,OR(D1154=4,D1154=5,D1154=6),2,OR(D1154=7,D1154=8,D1154=9),3,OR(D1154=10,D1154=11,D1154=12),4)</f>
        <v>1</v>
      </c>
      <c r="F1154" s="3">
        <f t="shared" ref="F1154:F1217" si="91">YEAR(A1154)</f>
        <v>2022</v>
      </c>
      <c r="G1154" s="3" t="str">
        <f t="shared" si="89"/>
        <v>True</v>
      </c>
    </row>
    <row r="1155" spans="1:7">
      <c r="A1155" s="14">
        <v>44619</v>
      </c>
      <c r="B1155" s="3">
        <f t="shared" ref="B1155:B1218" si="92">DAY(A1155)</f>
        <v>27</v>
      </c>
      <c r="C1155" s="3">
        <f t="shared" si="90"/>
        <v>10</v>
      </c>
      <c r="D1155" s="3">
        <f t="shared" ref="D1155:D1218" si="93">MONTH(A1155)</f>
        <v>2</v>
      </c>
      <c r="E1155" s="3" cm="1">
        <f t="array" ref="E1155">_xlfn.IFS(OR(D1155=1,D1155=2,D1155=3),1,OR(D1155=4,D1155=5,D1155=6),2,OR(D1155=7,D1155=8,D1155=9),3,OR(D1155=10,D1155=11,D1155=12),4)</f>
        <v>1</v>
      </c>
      <c r="F1155" s="3">
        <f t="shared" si="91"/>
        <v>2022</v>
      </c>
      <c r="G1155" s="3" t="str">
        <f t="shared" ref="G1155:G1218" si="94">IF(OR(WEEKDAY(A1155)=5, WEEKDAY(A1155)=6, WEEKDAY(A1155)=7),"True","False")</f>
        <v>False</v>
      </c>
    </row>
    <row r="1156" spans="1:7">
      <c r="A1156" s="14">
        <v>44620</v>
      </c>
      <c r="B1156" s="3">
        <f t="shared" si="92"/>
        <v>28</v>
      </c>
      <c r="C1156" s="3">
        <f t="shared" si="90"/>
        <v>10</v>
      </c>
      <c r="D1156" s="3">
        <f t="shared" si="93"/>
        <v>2</v>
      </c>
      <c r="E1156" s="3" cm="1">
        <f t="array" ref="E1156">_xlfn.IFS(OR(D1156=1,D1156=2,D1156=3),1,OR(D1156=4,D1156=5,D1156=6),2,OR(D1156=7,D1156=8,D1156=9),3,OR(D1156=10,D1156=11,D1156=12),4)</f>
        <v>1</v>
      </c>
      <c r="F1156" s="3">
        <f t="shared" si="91"/>
        <v>2022</v>
      </c>
      <c r="G1156" s="3" t="str">
        <f t="shared" si="94"/>
        <v>False</v>
      </c>
    </row>
    <row r="1157" spans="1:7">
      <c r="A1157" s="14">
        <v>44621</v>
      </c>
      <c r="B1157" s="3">
        <f t="shared" si="92"/>
        <v>1</v>
      </c>
      <c r="C1157" s="3">
        <f t="shared" si="90"/>
        <v>10</v>
      </c>
      <c r="D1157" s="3">
        <f t="shared" si="93"/>
        <v>3</v>
      </c>
      <c r="E1157" s="3" cm="1">
        <f t="array" ref="E1157">_xlfn.IFS(OR(D1157=1,D1157=2,D1157=3),1,OR(D1157=4,D1157=5,D1157=6),2,OR(D1157=7,D1157=8,D1157=9),3,OR(D1157=10,D1157=11,D1157=12),4)</f>
        <v>1</v>
      </c>
      <c r="F1157" s="3">
        <f t="shared" si="91"/>
        <v>2022</v>
      </c>
      <c r="G1157" s="3" t="str">
        <f t="shared" si="94"/>
        <v>False</v>
      </c>
    </row>
    <row r="1158" spans="1:7">
      <c r="A1158" s="14">
        <v>44622</v>
      </c>
      <c r="B1158" s="3">
        <f t="shared" si="92"/>
        <v>2</v>
      </c>
      <c r="C1158" s="3">
        <f t="shared" si="90"/>
        <v>10</v>
      </c>
      <c r="D1158" s="3">
        <f t="shared" si="93"/>
        <v>3</v>
      </c>
      <c r="E1158" s="3" cm="1">
        <f t="array" ref="E1158">_xlfn.IFS(OR(D1158=1,D1158=2,D1158=3),1,OR(D1158=4,D1158=5,D1158=6),2,OR(D1158=7,D1158=8,D1158=9),3,OR(D1158=10,D1158=11,D1158=12),4)</f>
        <v>1</v>
      </c>
      <c r="F1158" s="3">
        <f t="shared" si="91"/>
        <v>2022</v>
      </c>
      <c r="G1158" s="3" t="str">
        <f t="shared" si="94"/>
        <v>False</v>
      </c>
    </row>
    <row r="1159" spans="1:7">
      <c r="A1159" s="14">
        <v>44623</v>
      </c>
      <c r="B1159" s="3">
        <f t="shared" si="92"/>
        <v>3</v>
      </c>
      <c r="C1159" s="3">
        <f t="shared" si="90"/>
        <v>10</v>
      </c>
      <c r="D1159" s="3">
        <f t="shared" si="93"/>
        <v>3</v>
      </c>
      <c r="E1159" s="3" cm="1">
        <f t="array" ref="E1159">_xlfn.IFS(OR(D1159=1,D1159=2,D1159=3),1,OR(D1159=4,D1159=5,D1159=6),2,OR(D1159=7,D1159=8,D1159=9),3,OR(D1159=10,D1159=11,D1159=12),4)</f>
        <v>1</v>
      </c>
      <c r="F1159" s="3">
        <f t="shared" si="91"/>
        <v>2022</v>
      </c>
      <c r="G1159" s="3" t="str">
        <f t="shared" si="94"/>
        <v>True</v>
      </c>
    </row>
    <row r="1160" spans="1:7">
      <c r="A1160" s="14">
        <v>44624</v>
      </c>
      <c r="B1160" s="3">
        <f t="shared" si="92"/>
        <v>4</v>
      </c>
      <c r="C1160" s="3">
        <f t="shared" si="90"/>
        <v>10</v>
      </c>
      <c r="D1160" s="3">
        <f t="shared" si="93"/>
        <v>3</v>
      </c>
      <c r="E1160" s="3" cm="1">
        <f t="array" ref="E1160">_xlfn.IFS(OR(D1160=1,D1160=2,D1160=3),1,OR(D1160=4,D1160=5,D1160=6),2,OR(D1160=7,D1160=8,D1160=9),3,OR(D1160=10,D1160=11,D1160=12),4)</f>
        <v>1</v>
      </c>
      <c r="F1160" s="3">
        <f t="shared" si="91"/>
        <v>2022</v>
      </c>
      <c r="G1160" s="3" t="str">
        <f t="shared" si="94"/>
        <v>True</v>
      </c>
    </row>
    <row r="1161" spans="1:7">
      <c r="A1161" s="14">
        <v>44625</v>
      </c>
      <c r="B1161" s="3">
        <f t="shared" si="92"/>
        <v>5</v>
      </c>
      <c r="C1161" s="3">
        <f t="shared" si="90"/>
        <v>10</v>
      </c>
      <c r="D1161" s="3">
        <f t="shared" si="93"/>
        <v>3</v>
      </c>
      <c r="E1161" s="3" cm="1">
        <f t="array" ref="E1161">_xlfn.IFS(OR(D1161=1,D1161=2,D1161=3),1,OR(D1161=4,D1161=5,D1161=6),2,OR(D1161=7,D1161=8,D1161=9),3,OR(D1161=10,D1161=11,D1161=12),4)</f>
        <v>1</v>
      </c>
      <c r="F1161" s="3">
        <f t="shared" si="91"/>
        <v>2022</v>
      </c>
      <c r="G1161" s="3" t="str">
        <f t="shared" si="94"/>
        <v>True</v>
      </c>
    </row>
    <row r="1162" spans="1:7">
      <c r="A1162" s="14">
        <v>44626</v>
      </c>
      <c r="B1162" s="3">
        <f t="shared" si="92"/>
        <v>6</v>
      </c>
      <c r="C1162" s="3">
        <f t="shared" si="90"/>
        <v>11</v>
      </c>
      <c r="D1162" s="3">
        <f t="shared" si="93"/>
        <v>3</v>
      </c>
      <c r="E1162" s="3" cm="1">
        <f t="array" ref="E1162">_xlfn.IFS(OR(D1162=1,D1162=2,D1162=3),1,OR(D1162=4,D1162=5,D1162=6),2,OR(D1162=7,D1162=8,D1162=9),3,OR(D1162=10,D1162=11,D1162=12),4)</f>
        <v>1</v>
      </c>
      <c r="F1162" s="3">
        <f t="shared" si="91"/>
        <v>2022</v>
      </c>
      <c r="G1162" s="3" t="str">
        <f t="shared" si="94"/>
        <v>False</v>
      </c>
    </row>
    <row r="1163" spans="1:7">
      <c r="A1163" s="14">
        <v>44627</v>
      </c>
      <c r="B1163" s="3">
        <f t="shared" si="92"/>
        <v>7</v>
      </c>
      <c r="C1163" s="3">
        <f t="shared" si="90"/>
        <v>11</v>
      </c>
      <c r="D1163" s="3">
        <f t="shared" si="93"/>
        <v>3</v>
      </c>
      <c r="E1163" s="3" cm="1">
        <f t="array" ref="E1163">_xlfn.IFS(OR(D1163=1,D1163=2,D1163=3),1,OR(D1163=4,D1163=5,D1163=6),2,OR(D1163=7,D1163=8,D1163=9),3,OR(D1163=10,D1163=11,D1163=12),4)</f>
        <v>1</v>
      </c>
      <c r="F1163" s="3">
        <f t="shared" si="91"/>
        <v>2022</v>
      </c>
      <c r="G1163" s="3" t="str">
        <f t="shared" si="94"/>
        <v>False</v>
      </c>
    </row>
    <row r="1164" spans="1:7">
      <c r="A1164" s="14">
        <v>44628</v>
      </c>
      <c r="B1164" s="3">
        <f t="shared" si="92"/>
        <v>8</v>
      </c>
      <c r="C1164" s="3">
        <f t="shared" si="90"/>
        <v>11</v>
      </c>
      <c r="D1164" s="3">
        <f t="shared" si="93"/>
        <v>3</v>
      </c>
      <c r="E1164" s="3" cm="1">
        <f t="array" ref="E1164">_xlfn.IFS(OR(D1164=1,D1164=2,D1164=3),1,OR(D1164=4,D1164=5,D1164=6),2,OR(D1164=7,D1164=8,D1164=9),3,OR(D1164=10,D1164=11,D1164=12),4)</f>
        <v>1</v>
      </c>
      <c r="F1164" s="3">
        <f t="shared" si="91"/>
        <v>2022</v>
      </c>
      <c r="G1164" s="3" t="str">
        <f t="shared" si="94"/>
        <v>False</v>
      </c>
    </row>
    <row r="1165" spans="1:7">
      <c r="A1165" s="14">
        <v>44629</v>
      </c>
      <c r="B1165" s="3">
        <f t="shared" si="92"/>
        <v>9</v>
      </c>
      <c r="C1165" s="3">
        <f t="shared" si="90"/>
        <v>11</v>
      </c>
      <c r="D1165" s="3">
        <f t="shared" si="93"/>
        <v>3</v>
      </c>
      <c r="E1165" s="3" cm="1">
        <f t="array" ref="E1165">_xlfn.IFS(OR(D1165=1,D1165=2,D1165=3),1,OR(D1165=4,D1165=5,D1165=6),2,OR(D1165=7,D1165=8,D1165=9),3,OR(D1165=10,D1165=11,D1165=12),4)</f>
        <v>1</v>
      </c>
      <c r="F1165" s="3">
        <f t="shared" si="91"/>
        <v>2022</v>
      </c>
      <c r="G1165" s="3" t="str">
        <f t="shared" si="94"/>
        <v>False</v>
      </c>
    </row>
    <row r="1166" spans="1:7">
      <c r="A1166" s="14">
        <v>44630</v>
      </c>
      <c r="B1166" s="3">
        <f t="shared" si="92"/>
        <v>10</v>
      </c>
      <c r="C1166" s="3">
        <f t="shared" si="90"/>
        <v>11</v>
      </c>
      <c r="D1166" s="3">
        <f t="shared" si="93"/>
        <v>3</v>
      </c>
      <c r="E1166" s="3" cm="1">
        <f t="array" ref="E1166">_xlfn.IFS(OR(D1166=1,D1166=2,D1166=3),1,OR(D1166=4,D1166=5,D1166=6),2,OR(D1166=7,D1166=8,D1166=9),3,OR(D1166=10,D1166=11,D1166=12),4)</f>
        <v>1</v>
      </c>
      <c r="F1166" s="3">
        <f t="shared" si="91"/>
        <v>2022</v>
      </c>
      <c r="G1166" s="3" t="str">
        <f t="shared" si="94"/>
        <v>True</v>
      </c>
    </row>
    <row r="1167" spans="1:7">
      <c r="A1167" s="14">
        <v>44631</v>
      </c>
      <c r="B1167" s="3">
        <f t="shared" si="92"/>
        <v>11</v>
      </c>
      <c r="C1167" s="3">
        <f t="shared" si="90"/>
        <v>11</v>
      </c>
      <c r="D1167" s="3">
        <f t="shared" si="93"/>
        <v>3</v>
      </c>
      <c r="E1167" s="3" cm="1">
        <f t="array" ref="E1167">_xlfn.IFS(OR(D1167=1,D1167=2,D1167=3),1,OR(D1167=4,D1167=5,D1167=6),2,OR(D1167=7,D1167=8,D1167=9),3,OR(D1167=10,D1167=11,D1167=12),4)</f>
        <v>1</v>
      </c>
      <c r="F1167" s="3">
        <f t="shared" si="91"/>
        <v>2022</v>
      </c>
      <c r="G1167" s="3" t="str">
        <f t="shared" si="94"/>
        <v>True</v>
      </c>
    </row>
    <row r="1168" spans="1:7">
      <c r="A1168" s="14">
        <v>44632</v>
      </c>
      <c r="B1168" s="3">
        <f t="shared" si="92"/>
        <v>12</v>
      </c>
      <c r="C1168" s="3">
        <f t="shared" si="90"/>
        <v>11</v>
      </c>
      <c r="D1168" s="3">
        <f t="shared" si="93"/>
        <v>3</v>
      </c>
      <c r="E1168" s="3" cm="1">
        <f t="array" ref="E1168">_xlfn.IFS(OR(D1168=1,D1168=2,D1168=3),1,OR(D1168=4,D1168=5,D1168=6),2,OR(D1168=7,D1168=8,D1168=9),3,OR(D1168=10,D1168=11,D1168=12),4)</f>
        <v>1</v>
      </c>
      <c r="F1168" s="3">
        <f t="shared" si="91"/>
        <v>2022</v>
      </c>
      <c r="G1168" s="3" t="str">
        <f t="shared" si="94"/>
        <v>True</v>
      </c>
    </row>
    <row r="1169" spans="1:8">
      <c r="A1169" s="14">
        <v>44633</v>
      </c>
      <c r="B1169" s="3">
        <f t="shared" si="92"/>
        <v>13</v>
      </c>
      <c r="C1169" s="3">
        <f t="shared" si="90"/>
        <v>12</v>
      </c>
      <c r="D1169" s="3">
        <f t="shared" si="93"/>
        <v>3</v>
      </c>
      <c r="E1169" s="3" cm="1">
        <f t="array" ref="E1169">_xlfn.IFS(OR(D1169=1,D1169=2,D1169=3),1,OR(D1169=4,D1169=5,D1169=6),2,OR(D1169=7,D1169=8,D1169=9),3,OR(D1169=10,D1169=11,D1169=12),4)</f>
        <v>1</v>
      </c>
      <c r="F1169" s="3">
        <f t="shared" si="91"/>
        <v>2022</v>
      </c>
      <c r="G1169" s="3" t="str">
        <f t="shared" si="94"/>
        <v>False</v>
      </c>
    </row>
    <row r="1170" spans="1:8">
      <c r="A1170" s="14">
        <v>44634</v>
      </c>
      <c r="B1170" s="3">
        <f t="shared" si="92"/>
        <v>14</v>
      </c>
      <c r="C1170" s="3">
        <f t="shared" si="90"/>
        <v>12</v>
      </c>
      <c r="D1170" s="3">
        <f t="shared" si="93"/>
        <v>3</v>
      </c>
      <c r="E1170" s="3" cm="1">
        <f t="array" ref="E1170">_xlfn.IFS(OR(D1170=1,D1170=2,D1170=3),1,OR(D1170=4,D1170=5,D1170=6),2,OR(D1170=7,D1170=8,D1170=9),3,OR(D1170=10,D1170=11,D1170=12),4)</f>
        <v>1</v>
      </c>
      <c r="F1170" s="3">
        <f t="shared" si="91"/>
        <v>2022</v>
      </c>
      <c r="G1170" s="3" t="str">
        <f t="shared" si="94"/>
        <v>False</v>
      </c>
    </row>
    <row r="1171" spans="1:8">
      <c r="A1171" s="14">
        <v>44635</v>
      </c>
      <c r="B1171" s="3">
        <f t="shared" si="92"/>
        <v>15</v>
      </c>
      <c r="C1171" s="3">
        <f t="shared" si="90"/>
        <v>12</v>
      </c>
      <c r="D1171" s="3">
        <f t="shared" si="93"/>
        <v>3</v>
      </c>
      <c r="E1171" s="3" cm="1">
        <f t="array" ref="E1171">_xlfn.IFS(OR(D1171=1,D1171=2,D1171=3),1,OR(D1171=4,D1171=5,D1171=6),2,OR(D1171=7,D1171=8,D1171=9),3,OR(D1171=10,D1171=11,D1171=12),4)</f>
        <v>1</v>
      </c>
      <c r="F1171" s="3">
        <f t="shared" si="91"/>
        <v>2022</v>
      </c>
      <c r="G1171" s="3" t="str">
        <f t="shared" si="94"/>
        <v>False</v>
      </c>
    </row>
    <row r="1172" spans="1:8">
      <c r="A1172" s="14">
        <v>44636</v>
      </c>
      <c r="B1172" s="3">
        <f t="shared" si="92"/>
        <v>16</v>
      </c>
      <c r="C1172" s="3">
        <f t="shared" si="90"/>
        <v>12</v>
      </c>
      <c r="D1172" s="3">
        <f t="shared" si="93"/>
        <v>3</v>
      </c>
      <c r="E1172" s="3" cm="1">
        <f t="array" ref="E1172">_xlfn.IFS(OR(D1172=1,D1172=2,D1172=3),1,OR(D1172=4,D1172=5,D1172=6),2,OR(D1172=7,D1172=8,D1172=9),3,OR(D1172=10,D1172=11,D1172=12),4)</f>
        <v>1</v>
      </c>
      <c r="F1172" s="3">
        <f t="shared" si="91"/>
        <v>2022</v>
      </c>
      <c r="G1172" s="3" t="str">
        <f t="shared" si="94"/>
        <v>False</v>
      </c>
      <c r="H1172" s="16" t="s">
        <v>43503</v>
      </c>
    </row>
    <row r="1173" spans="1:8">
      <c r="A1173" s="14">
        <v>44637</v>
      </c>
      <c r="B1173" s="3">
        <f t="shared" si="92"/>
        <v>17</v>
      </c>
      <c r="C1173" s="3">
        <f t="shared" si="90"/>
        <v>12</v>
      </c>
      <c r="D1173" s="3">
        <f t="shared" si="93"/>
        <v>3</v>
      </c>
      <c r="E1173" s="3" cm="1">
        <f t="array" ref="E1173">_xlfn.IFS(OR(D1173=1,D1173=2,D1173=3),1,OR(D1173=4,D1173=5,D1173=6),2,OR(D1173=7,D1173=8,D1173=9),3,OR(D1173=10,D1173=11,D1173=12),4)</f>
        <v>1</v>
      </c>
      <c r="F1173" s="3">
        <f t="shared" si="91"/>
        <v>2022</v>
      </c>
      <c r="G1173" s="3" t="str">
        <f t="shared" si="94"/>
        <v>True</v>
      </c>
      <c r="H1173" s="16" t="s">
        <v>43503</v>
      </c>
    </row>
    <row r="1174" spans="1:8">
      <c r="A1174" s="14">
        <v>44638</v>
      </c>
      <c r="B1174" s="3">
        <f t="shared" si="92"/>
        <v>18</v>
      </c>
      <c r="C1174" s="3">
        <f t="shared" si="90"/>
        <v>12</v>
      </c>
      <c r="D1174" s="3">
        <f t="shared" si="93"/>
        <v>3</v>
      </c>
      <c r="E1174" s="3" cm="1">
        <f t="array" ref="E1174">_xlfn.IFS(OR(D1174=1,D1174=2,D1174=3),1,OR(D1174=4,D1174=5,D1174=6),2,OR(D1174=7,D1174=8,D1174=9),3,OR(D1174=10,D1174=11,D1174=12),4)</f>
        <v>1</v>
      </c>
      <c r="F1174" s="3">
        <f t="shared" si="91"/>
        <v>2022</v>
      </c>
      <c r="G1174" s="3" t="str">
        <f t="shared" si="94"/>
        <v>True</v>
      </c>
      <c r="H1174" s="16" t="s">
        <v>43503</v>
      </c>
    </row>
    <row r="1175" spans="1:8">
      <c r="A1175" s="14">
        <v>44639</v>
      </c>
      <c r="B1175" s="3">
        <f t="shared" si="92"/>
        <v>19</v>
      </c>
      <c r="C1175" s="3">
        <f t="shared" si="90"/>
        <v>12</v>
      </c>
      <c r="D1175" s="3">
        <f t="shared" si="93"/>
        <v>3</v>
      </c>
      <c r="E1175" s="3" cm="1">
        <f t="array" ref="E1175">_xlfn.IFS(OR(D1175=1,D1175=2,D1175=3),1,OR(D1175=4,D1175=5,D1175=6),2,OR(D1175=7,D1175=8,D1175=9),3,OR(D1175=10,D1175=11,D1175=12),4)</f>
        <v>1</v>
      </c>
      <c r="F1175" s="3">
        <f t="shared" si="91"/>
        <v>2022</v>
      </c>
      <c r="G1175" s="3" t="str">
        <f t="shared" si="94"/>
        <v>True</v>
      </c>
    </row>
    <row r="1176" spans="1:8">
      <c r="A1176" s="14">
        <v>44640</v>
      </c>
      <c r="B1176" s="3">
        <f t="shared" si="92"/>
        <v>20</v>
      </c>
      <c r="C1176" s="3">
        <f t="shared" si="90"/>
        <v>13</v>
      </c>
      <c r="D1176" s="3">
        <f t="shared" si="93"/>
        <v>3</v>
      </c>
      <c r="E1176" s="3" cm="1">
        <f t="array" ref="E1176">_xlfn.IFS(OR(D1176=1,D1176=2,D1176=3),1,OR(D1176=4,D1176=5,D1176=6),2,OR(D1176=7,D1176=8,D1176=9),3,OR(D1176=10,D1176=11,D1176=12),4)</f>
        <v>1</v>
      </c>
      <c r="F1176" s="3">
        <f t="shared" si="91"/>
        <v>2022</v>
      </c>
      <c r="G1176" s="3" t="str">
        <f t="shared" si="94"/>
        <v>False</v>
      </c>
    </row>
    <row r="1177" spans="1:8">
      <c r="A1177" s="14">
        <v>44641</v>
      </c>
      <c r="B1177" s="3">
        <f t="shared" si="92"/>
        <v>21</v>
      </c>
      <c r="C1177" s="3">
        <f t="shared" si="90"/>
        <v>13</v>
      </c>
      <c r="D1177" s="3">
        <f t="shared" si="93"/>
        <v>3</v>
      </c>
      <c r="E1177" s="3" cm="1">
        <f t="array" ref="E1177">_xlfn.IFS(OR(D1177=1,D1177=2,D1177=3),1,OR(D1177=4,D1177=5,D1177=6),2,OR(D1177=7,D1177=8,D1177=9),3,OR(D1177=10,D1177=11,D1177=12),4)</f>
        <v>1</v>
      </c>
      <c r="F1177" s="3">
        <f t="shared" si="91"/>
        <v>2022</v>
      </c>
      <c r="G1177" s="3" t="str">
        <f t="shared" si="94"/>
        <v>False</v>
      </c>
    </row>
    <row r="1178" spans="1:8">
      <c r="A1178" s="14">
        <v>44642</v>
      </c>
      <c r="B1178" s="3">
        <f t="shared" si="92"/>
        <v>22</v>
      </c>
      <c r="C1178" s="3">
        <f t="shared" si="90"/>
        <v>13</v>
      </c>
      <c r="D1178" s="3">
        <f t="shared" si="93"/>
        <v>3</v>
      </c>
      <c r="E1178" s="3" cm="1">
        <f t="array" ref="E1178">_xlfn.IFS(OR(D1178=1,D1178=2,D1178=3),1,OR(D1178=4,D1178=5,D1178=6),2,OR(D1178=7,D1178=8,D1178=9),3,OR(D1178=10,D1178=11,D1178=12),4)</f>
        <v>1</v>
      </c>
      <c r="F1178" s="3">
        <f t="shared" si="91"/>
        <v>2022</v>
      </c>
      <c r="G1178" s="3" t="str">
        <f t="shared" si="94"/>
        <v>False</v>
      </c>
    </row>
    <row r="1179" spans="1:8">
      <c r="A1179" s="14">
        <v>44643</v>
      </c>
      <c r="B1179" s="3">
        <f t="shared" si="92"/>
        <v>23</v>
      </c>
      <c r="C1179" s="3">
        <f t="shared" si="90"/>
        <v>13</v>
      </c>
      <c r="D1179" s="3">
        <f t="shared" si="93"/>
        <v>3</v>
      </c>
      <c r="E1179" s="3" cm="1">
        <f t="array" ref="E1179">_xlfn.IFS(OR(D1179=1,D1179=2,D1179=3),1,OR(D1179=4,D1179=5,D1179=6),2,OR(D1179=7,D1179=8,D1179=9),3,OR(D1179=10,D1179=11,D1179=12),4)</f>
        <v>1</v>
      </c>
      <c r="F1179" s="3">
        <f t="shared" si="91"/>
        <v>2022</v>
      </c>
      <c r="G1179" s="3" t="str">
        <f t="shared" si="94"/>
        <v>False</v>
      </c>
    </row>
    <row r="1180" spans="1:8">
      <c r="A1180" s="14">
        <v>44644</v>
      </c>
      <c r="B1180" s="3">
        <f t="shared" si="92"/>
        <v>24</v>
      </c>
      <c r="C1180" s="3">
        <f t="shared" si="90"/>
        <v>13</v>
      </c>
      <c r="D1180" s="3">
        <f t="shared" si="93"/>
        <v>3</v>
      </c>
      <c r="E1180" s="3" cm="1">
        <f t="array" ref="E1180">_xlfn.IFS(OR(D1180=1,D1180=2,D1180=3),1,OR(D1180=4,D1180=5,D1180=6),2,OR(D1180=7,D1180=8,D1180=9),3,OR(D1180=10,D1180=11,D1180=12),4)</f>
        <v>1</v>
      </c>
      <c r="F1180" s="3">
        <f t="shared" si="91"/>
        <v>2022</v>
      </c>
      <c r="G1180" s="3" t="str">
        <f t="shared" si="94"/>
        <v>True</v>
      </c>
    </row>
    <row r="1181" spans="1:8">
      <c r="A1181" s="14">
        <v>44645</v>
      </c>
      <c r="B1181" s="3">
        <f t="shared" si="92"/>
        <v>25</v>
      </c>
      <c r="C1181" s="3">
        <f t="shared" si="90"/>
        <v>13</v>
      </c>
      <c r="D1181" s="3">
        <f t="shared" si="93"/>
        <v>3</v>
      </c>
      <c r="E1181" s="3" cm="1">
        <f t="array" ref="E1181">_xlfn.IFS(OR(D1181=1,D1181=2,D1181=3),1,OR(D1181=4,D1181=5,D1181=6),2,OR(D1181=7,D1181=8,D1181=9),3,OR(D1181=10,D1181=11,D1181=12),4)</f>
        <v>1</v>
      </c>
      <c r="F1181" s="3">
        <f t="shared" si="91"/>
        <v>2022</v>
      </c>
      <c r="G1181" s="3" t="str">
        <f t="shared" si="94"/>
        <v>True</v>
      </c>
    </row>
    <row r="1182" spans="1:8">
      <c r="A1182" s="14">
        <v>44646</v>
      </c>
      <c r="B1182" s="3">
        <f t="shared" si="92"/>
        <v>26</v>
      </c>
      <c r="C1182" s="3">
        <f t="shared" si="90"/>
        <v>13</v>
      </c>
      <c r="D1182" s="3">
        <f t="shared" si="93"/>
        <v>3</v>
      </c>
      <c r="E1182" s="3" cm="1">
        <f t="array" ref="E1182">_xlfn.IFS(OR(D1182=1,D1182=2,D1182=3),1,OR(D1182=4,D1182=5,D1182=6),2,OR(D1182=7,D1182=8,D1182=9),3,OR(D1182=10,D1182=11,D1182=12),4)</f>
        <v>1</v>
      </c>
      <c r="F1182" s="3">
        <f t="shared" si="91"/>
        <v>2022</v>
      </c>
      <c r="G1182" s="3" t="str">
        <f t="shared" si="94"/>
        <v>True</v>
      </c>
    </row>
    <row r="1183" spans="1:8">
      <c r="A1183" s="14">
        <v>44647</v>
      </c>
      <c r="B1183" s="3">
        <f t="shared" si="92"/>
        <v>27</v>
      </c>
      <c r="C1183" s="3">
        <f t="shared" si="90"/>
        <v>14</v>
      </c>
      <c r="D1183" s="3">
        <f t="shared" si="93"/>
        <v>3</v>
      </c>
      <c r="E1183" s="3" cm="1">
        <f t="array" ref="E1183">_xlfn.IFS(OR(D1183=1,D1183=2,D1183=3),1,OR(D1183=4,D1183=5,D1183=6),2,OR(D1183=7,D1183=8,D1183=9),3,OR(D1183=10,D1183=11,D1183=12),4)</f>
        <v>1</v>
      </c>
      <c r="F1183" s="3">
        <f t="shared" si="91"/>
        <v>2022</v>
      </c>
      <c r="G1183" s="3" t="str">
        <f t="shared" si="94"/>
        <v>False</v>
      </c>
    </row>
    <row r="1184" spans="1:8">
      <c r="A1184" s="14">
        <v>44648</v>
      </c>
      <c r="B1184" s="3">
        <f t="shared" si="92"/>
        <v>28</v>
      </c>
      <c r="C1184" s="3">
        <f t="shared" si="90"/>
        <v>14</v>
      </c>
      <c r="D1184" s="3">
        <f t="shared" si="93"/>
        <v>3</v>
      </c>
      <c r="E1184" s="3" cm="1">
        <f t="array" ref="E1184">_xlfn.IFS(OR(D1184=1,D1184=2,D1184=3),1,OR(D1184=4,D1184=5,D1184=6),2,OR(D1184=7,D1184=8,D1184=9),3,OR(D1184=10,D1184=11,D1184=12),4)</f>
        <v>1</v>
      </c>
      <c r="F1184" s="3">
        <f t="shared" si="91"/>
        <v>2022</v>
      </c>
      <c r="G1184" s="3" t="str">
        <f t="shared" si="94"/>
        <v>False</v>
      </c>
    </row>
    <row r="1185" spans="1:7">
      <c r="A1185" s="14">
        <v>44649</v>
      </c>
      <c r="B1185" s="3">
        <f t="shared" si="92"/>
        <v>29</v>
      </c>
      <c r="C1185" s="3">
        <f t="shared" si="90"/>
        <v>14</v>
      </c>
      <c r="D1185" s="3">
        <f t="shared" si="93"/>
        <v>3</v>
      </c>
      <c r="E1185" s="3" cm="1">
        <f t="array" ref="E1185">_xlfn.IFS(OR(D1185=1,D1185=2,D1185=3),1,OR(D1185=4,D1185=5,D1185=6),2,OR(D1185=7,D1185=8,D1185=9),3,OR(D1185=10,D1185=11,D1185=12),4)</f>
        <v>1</v>
      </c>
      <c r="F1185" s="3">
        <f t="shared" si="91"/>
        <v>2022</v>
      </c>
      <c r="G1185" s="3" t="str">
        <f t="shared" si="94"/>
        <v>False</v>
      </c>
    </row>
    <row r="1186" spans="1:7">
      <c r="A1186" s="14">
        <v>44650</v>
      </c>
      <c r="B1186" s="3">
        <f t="shared" si="92"/>
        <v>30</v>
      </c>
      <c r="C1186" s="3">
        <f t="shared" si="90"/>
        <v>14</v>
      </c>
      <c r="D1186" s="3">
        <f t="shared" si="93"/>
        <v>3</v>
      </c>
      <c r="E1186" s="3" cm="1">
        <f t="array" ref="E1186">_xlfn.IFS(OR(D1186=1,D1186=2,D1186=3),1,OR(D1186=4,D1186=5,D1186=6),2,OR(D1186=7,D1186=8,D1186=9),3,OR(D1186=10,D1186=11,D1186=12),4)</f>
        <v>1</v>
      </c>
      <c r="F1186" s="3">
        <f t="shared" si="91"/>
        <v>2022</v>
      </c>
      <c r="G1186" s="3" t="str">
        <f t="shared" si="94"/>
        <v>False</v>
      </c>
    </row>
    <row r="1187" spans="1:7">
      <c r="A1187" s="14">
        <v>44651</v>
      </c>
      <c r="B1187" s="3">
        <f t="shared" si="92"/>
        <v>31</v>
      </c>
      <c r="C1187" s="3">
        <f t="shared" si="90"/>
        <v>14</v>
      </c>
      <c r="D1187" s="3">
        <f t="shared" si="93"/>
        <v>3</v>
      </c>
      <c r="E1187" s="3" cm="1">
        <f t="array" ref="E1187">_xlfn.IFS(OR(D1187=1,D1187=2,D1187=3),1,OR(D1187=4,D1187=5,D1187=6),2,OR(D1187=7,D1187=8,D1187=9),3,OR(D1187=10,D1187=11,D1187=12),4)</f>
        <v>1</v>
      </c>
      <c r="F1187" s="3">
        <f t="shared" si="91"/>
        <v>2022</v>
      </c>
      <c r="G1187" s="3" t="str">
        <f t="shared" si="94"/>
        <v>True</v>
      </c>
    </row>
    <row r="1188" spans="1:7">
      <c r="A1188" s="14">
        <v>44652</v>
      </c>
      <c r="B1188" s="3">
        <f t="shared" si="92"/>
        <v>1</v>
      </c>
      <c r="C1188" s="3">
        <f t="shared" si="90"/>
        <v>14</v>
      </c>
      <c r="D1188" s="3">
        <f t="shared" si="93"/>
        <v>4</v>
      </c>
      <c r="E1188" s="3" cm="1">
        <f t="array" ref="E1188">_xlfn.IFS(OR(D1188=1,D1188=2,D1188=3),1,OR(D1188=4,D1188=5,D1188=6),2,OR(D1188=7,D1188=8,D1188=9),3,OR(D1188=10,D1188=11,D1188=12),4)</f>
        <v>2</v>
      </c>
      <c r="F1188" s="3">
        <f t="shared" si="91"/>
        <v>2022</v>
      </c>
      <c r="G1188" s="3" t="str">
        <f t="shared" si="94"/>
        <v>True</v>
      </c>
    </row>
    <row r="1189" spans="1:7">
      <c r="A1189" s="14">
        <v>44653</v>
      </c>
      <c r="B1189" s="3">
        <f t="shared" si="92"/>
        <v>2</v>
      </c>
      <c r="C1189" s="3">
        <f t="shared" si="90"/>
        <v>14</v>
      </c>
      <c r="D1189" s="3">
        <f t="shared" si="93"/>
        <v>4</v>
      </c>
      <c r="E1189" s="3" cm="1">
        <f t="array" ref="E1189">_xlfn.IFS(OR(D1189=1,D1189=2,D1189=3),1,OR(D1189=4,D1189=5,D1189=6),2,OR(D1189=7,D1189=8,D1189=9),3,OR(D1189=10,D1189=11,D1189=12),4)</f>
        <v>2</v>
      </c>
      <c r="F1189" s="3">
        <f t="shared" si="91"/>
        <v>2022</v>
      </c>
      <c r="G1189" s="3" t="str">
        <f t="shared" si="94"/>
        <v>True</v>
      </c>
    </row>
    <row r="1190" spans="1:7">
      <c r="A1190" s="14">
        <v>44654</v>
      </c>
      <c r="B1190" s="3">
        <f t="shared" si="92"/>
        <v>3</v>
      </c>
      <c r="C1190" s="3">
        <f t="shared" si="90"/>
        <v>15</v>
      </c>
      <c r="D1190" s="3">
        <f t="shared" si="93"/>
        <v>4</v>
      </c>
      <c r="E1190" s="3" cm="1">
        <f t="array" ref="E1190">_xlfn.IFS(OR(D1190=1,D1190=2,D1190=3),1,OR(D1190=4,D1190=5,D1190=6),2,OR(D1190=7,D1190=8,D1190=9),3,OR(D1190=10,D1190=11,D1190=12),4)</f>
        <v>2</v>
      </c>
      <c r="F1190" s="3">
        <f t="shared" si="91"/>
        <v>2022</v>
      </c>
      <c r="G1190" s="3" t="str">
        <f t="shared" si="94"/>
        <v>False</v>
      </c>
    </row>
    <row r="1191" spans="1:7">
      <c r="A1191" s="14">
        <v>44655</v>
      </c>
      <c r="B1191" s="3">
        <f t="shared" si="92"/>
        <v>4</v>
      </c>
      <c r="C1191" s="3">
        <f t="shared" si="90"/>
        <v>15</v>
      </c>
      <c r="D1191" s="3">
        <f t="shared" si="93"/>
        <v>4</v>
      </c>
      <c r="E1191" s="3" cm="1">
        <f t="array" ref="E1191">_xlfn.IFS(OR(D1191=1,D1191=2,D1191=3),1,OR(D1191=4,D1191=5,D1191=6),2,OR(D1191=7,D1191=8,D1191=9),3,OR(D1191=10,D1191=11,D1191=12),4)</f>
        <v>2</v>
      </c>
      <c r="F1191" s="3">
        <f t="shared" si="91"/>
        <v>2022</v>
      </c>
      <c r="G1191" s="3" t="str">
        <f t="shared" si="94"/>
        <v>False</v>
      </c>
    </row>
    <row r="1192" spans="1:7">
      <c r="A1192" s="14">
        <v>44656</v>
      </c>
      <c r="B1192" s="3">
        <f t="shared" si="92"/>
        <v>5</v>
      </c>
      <c r="C1192" s="3">
        <f t="shared" si="90"/>
        <v>15</v>
      </c>
      <c r="D1192" s="3">
        <f t="shared" si="93"/>
        <v>4</v>
      </c>
      <c r="E1192" s="3" cm="1">
        <f t="array" ref="E1192">_xlfn.IFS(OR(D1192=1,D1192=2,D1192=3),1,OR(D1192=4,D1192=5,D1192=6),2,OR(D1192=7,D1192=8,D1192=9),3,OR(D1192=10,D1192=11,D1192=12),4)</f>
        <v>2</v>
      </c>
      <c r="F1192" s="3">
        <f t="shared" si="91"/>
        <v>2022</v>
      </c>
      <c r="G1192" s="3" t="str">
        <f t="shared" si="94"/>
        <v>False</v>
      </c>
    </row>
    <row r="1193" spans="1:7">
      <c r="A1193" s="14">
        <v>44657</v>
      </c>
      <c r="B1193" s="3">
        <f t="shared" si="92"/>
        <v>6</v>
      </c>
      <c r="C1193" s="3">
        <f t="shared" si="90"/>
        <v>15</v>
      </c>
      <c r="D1193" s="3">
        <f t="shared" si="93"/>
        <v>4</v>
      </c>
      <c r="E1193" s="3" cm="1">
        <f t="array" ref="E1193">_xlfn.IFS(OR(D1193=1,D1193=2,D1193=3),1,OR(D1193=4,D1193=5,D1193=6),2,OR(D1193=7,D1193=8,D1193=9),3,OR(D1193=10,D1193=11,D1193=12),4)</f>
        <v>2</v>
      </c>
      <c r="F1193" s="3">
        <f t="shared" si="91"/>
        <v>2022</v>
      </c>
      <c r="G1193" s="3" t="str">
        <f t="shared" si="94"/>
        <v>False</v>
      </c>
    </row>
    <row r="1194" spans="1:7">
      <c r="A1194" s="14">
        <v>44658</v>
      </c>
      <c r="B1194" s="3">
        <f t="shared" si="92"/>
        <v>7</v>
      </c>
      <c r="C1194" s="3">
        <f t="shared" si="90"/>
        <v>15</v>
      </c>
      <c r="D1194" s="3">
        <f t="shared" si="93"/>
        <v>4</v>
      </c>
      <c r="E1194" s="3" cm="1">
        <f t="array" ref="E1194">_xlfn.IFS(OR(D1194=1,D1194=2,D1194=3),1,OR(D1194=4,D1194=5,D1194=6),2,OR(D1194=7,D1194=8,D1194=9),3,OR(D1194=10,D1194=11,D1194=12),4)</f>
        <v>2</v>
      </c>
      <c r="F1194" s="3">
        <f t="shared" si="91"/>
        <v>2022</v>
      </c>
      <c r="G1194" s="3" t="str">
        <f t="shared" si="94"/>
        <v>True</v>
      </c>
    </row>
    <row r="1195" spans="1:7">
      <c r="A1195" s="14">
        <v>44659</v>
      </c>
      <c r="B1195" s="3">
        <f t="shared" si="92"/>
        <v>8</v>
      </c>
      <c r="C1195" s="3">
        <f t="shared" si="90"/>
        <v>15</v>
      </c>
      <c r="D1195" s="3">
        <f t="shared" si="93"/>
        <v>4</v>
      </c>
      <c r="E1195" s="3" cm="1">
        <f t="array" ref="E1195">_xlfn.IFS(OR(D1195=1,D1195=2,D1195=3),1,OR(D1195=4,D1195=5,D1195=6),2,OR(D1195=7,D1195=8,D1195=9),3,OR(D1195=10,D1195=11,D1195=12),4)</f>
        <v>2</v>
      </c>
      <c r="F1195" s="3">
        <f t="shared" si="91"/>
        <v>2022</v>
      </c>
      <c r="G1195" s="3" t="str">
        <f t="shared" si="94"/>
        <v>True</v>
      </c>
    </row>
    <row r="1196" spans="1:7">
      <c r="A1196" s="14">
        <v>44660</v>
      </c>
      <c r="B1196" s="3">
        <f t="shared" si="92"/>
        <v>9</v>
      </c>
      <c r="C1196" s="3">
        <f t="shared" si="90"/>
        <v>15</v>
      </c>
      <c r="D1196" s="3">
        <f t="shared" si="93"/>
        <v>4</v>
      </c>
      <c r="E1196" s="3" cm="1">
        <f t="array" ref="E1196">_xlfn.IFS(OR(D1196=1,D1196=2,D1196=3),1,OR(D1196=4,D1196=5,D1196=6),2,OR(D1196=7,D1196=8,D1196=9),3,OR(D1196=10,D1196=11,D1196=12),4)</f>
        <v>2</v>
      </c>
      <c r="F1196" s="3">
        <f t="shared" si="91"/>
        <v>2022</v>
      </c>
      <c r="G1196" s="3" t="str">
        <f t="shared" si="94"/>
        <v>True</v>
      </c>
    </row>
    <row r="1197" spans="1:7">
      <c r="A1197" s="14">
        <v>44661</v>
      </c>
      <c r="B1197" s="3">
        <f t="shared" si="92"/>
        <v>10</v>
      </c>
      <c r="C1197" s="3">
        <f t="shared" si="90"/>
        <v>16</v>
      </c>
      <c r="D1197" s="3">
        <f t="shared" si="93"/>
        <v>4</v>
      </c>
      <c r="E1197" s="3" cm="1">
        <f t="array" ref="E1197">_xlfn.IFS(OR(D1197=1,D1197=2,D1197=3),1,OR(D1197=4,D1197=5,D1197=6),2,OR(D1197=7,D1197=8,D1197=9),3,OR(D1197=10,D1197=11,D1197=12),4)</f>
        <v>2</v>
      </c>
      <c r="F1197" s="3">
        <f t="shared" si="91"/>
        <v>2022</v>
      </c>
      <c r="G1197" s="3" t="str">
        <f t="shared" si="94"/>
        <v>False</v>
      </c>
    </row>
    <row r="1198" spans="1:7">
      <c r="A1198" s="14">
        <v>44662</v>
      </c>
      <c r="B1198" s="3">
        <f t="shared" si="92"/>
        <v>11</v>
      </c>
      <c r="C1198" s="3">
        <f t="shared" si="90"/>
        <v>16</v>
      </c>
      <c r="D1198" s="3">
        <f t="shared" si="93"/>
        <v>4</v>
      </c>
      <c r="E1198" s="3" cm="1">
        <f t="array" ref="E1198">_xlfn.IFS(OR(D1198=1,D1198=2,D1198=3),1,OR(D1198=4,D1198=5,D1198=6),2,OR(D1198=7,D1198=8,D1198=9),3,OR(D1198=10,D1198=11,D1198=12),4)</f>
        <v>2</v>
      </c>
      <c r="F1198" s="3">
        <f t="shared" si="91"/>
        <v>2022</v>
      </c>
      <c r="G1198" s="3" t="str">
        <f t="shared" si="94"/>
        <v>False</v>
      </c>
    </row>
    <row r="1199" spans="1:7">
      <c r="A1199" s="14">
        <v>44663</v>
      </c>
      <c r="B1199" s="3">
        <f t="shared" si="92"/>
        <v>12</v>
      </c>
      <c r="C1199" s="3">
        <f t="shared" si="90"/>
        <v>16</v>
      </c>
      <c r="D1199" s="3">
        <f t="shared" si="93"/>
        <v>4</v>
      </c>
      <c r="E1199" s="3" cm="1">
        <f t="array" ref="E1199">_xlfn.IFS(OR(D1199=1,D1199=2,D1199=3),1,OR(D1199=4,D1199=5,D1199=6),2,OR(D1199=7,D1199=8,D1199=9),3,OR(D1199=10,D1199=11,D1199=12),4)</f>
        <v>2</v>
      </c>
      <c r="F1199" s="3">
        <f t="shared" si="91"/>
        <v>2022</v>
      </c>
      <c r="G1199" s="3" t="str">
        <f t="shared" si="94"/>
        <v>False</v>
      </c>
    </row>
    <row r="1200" spans="1:7">
      <c r="A1200" s="14">
        <v>44664</v>
      </c>
      <c r="B1200" s="3">
        <f t="shared" si="92"/>
        <v>13</v>
      </c>
      <c r="C1200" s="3">
        <f t="shared" si="90"/>
        <v>16</v>
      </c>
      <c r="D1200" s="3">
        <f t="shared" si="93"/>
        <v>4</v>
      </c>
      <c r="E1200" s="3" cm="1">
        <f t="array" ref="E1200">_xlfn.IFS(OR(D1200=1,D1200=2,D1200=3),1,OR(D1200=4,D1200=5,D1200=6),2,OR(D1200=7,D1200=8,D1200=9),3,OR(D1200=10,D1200=11,D1200=12),4)</f>
        <v>2</v>
      </c>
      <c r="F1200" s="3">
        <f t="shared" si="91"/>
        <v>2022</v>
      </c>
      <c r="G1200" s="3" t="str">
        <f t="shared" si="94"/>
        <v>False</v>
      </c>
    </row>
    <row r="1201" spans="1:8">
      <c r="A1201" s="14">
        <v>44665</v>
      </c>
      <c r="B1201" s="3">
        <f t="shared" si="92"/>
        <v>14</v>
      </c>
      <c r="C1201" s="3">
        <f t="shared" si="90"/>
        <v>16</v>
      </c>
      <c r="D1201" s="3">
        <f t="shared" si="93"/>
        <v>4</v>
      </c>
      <c r="E1201" s="3" cm="1">
        <f t="array" ref="E1201">_xlfn.IFS(OR(D1201=1,D1201=2,D1201=3),1,OR(D1201=4,D1201=5,D1201=6),2,OR(D1201=7,D1201=8,D1201=9),3,OR(D1201=10,D1201=11,D1201=12),4)</f>
        <v>2</v>
      </c>
      <c r="F1201" s="3">
        <f t="shared" si="91"/>
        <v>2022</v>
      </c>
      <c r="G1201" s="3" t="str">
        <f t="shared" si="94"/>
        <v>True</v>
      </c>
    </row>
    <row r="1202" spans="1:8">
      <c r="A1202" s="14">
        <v>44666</v>
      </c>
      <c r="B1202" s="3">
        <f t="shared" si="92"/>
        <v>15</v>
      </c>
      <c r="C1202" s="3">
        <f t="shared" si="90"/>
        <v>16</v>
      </c>
      <c r="D1202" s="3">
        <f t="shared" si="93"/>
        <v>4</v>
      </c>
      <c r="E1202" s="3" cm="1">
        <f t="array" ref="E1202">_xlfn.IFS(OR(D1202=1,D1202=2,D1202=3),1,OR(D1202=4,D1202=5,D1202=6),2,OR(D1202=7,D1202=8,D1202=9),3,OR(D1202=10,D1202=11,D1202=12),4)</f>
        <v>2</v>
      </c>
      <c r="F1202" s="3">
        <f t="shared" si="91"/>
        <v>2022</v>
      </c>
      <c r="G1202" s="3" t="str">
        <f t="shared" si="94"/>
        <v>True</v>
      </c>
      <c r="H1202" s="15" t="s">
        <v>43504</v>
      </c>
    </row>
    <row r="1203" spans="1:8">
      <c r="A1203" s="14">
        <v>44667</v>
      </c>
      <c r="B1203" s="3">
        <f t="shared" si="92"/>
        <v>16</v>
      </c>
      <c r="C1203" s="3">
        <f t="shared" si="90"/>
        <v>16</v>
      </c>
      <c r="D1203" s="3">
        <f t="shared" si="93"/>
        <v>4</v>
      </c>
      <c r="E1203" s="3" cm="1">
        <f t="array" ref="E1203">_xlfn.IFS(OR(D1203=1,D1203=2,D1203=3),1,OR(D1203=4,D1203=5,D1203=6),2,OR(D1203=7,D1203=8,D1203=9),3,OR(D1203=10,D1203=11,D1203=12),4)</f>
        <v>2</v>
      </c>
      <c r="F1203" s="3">
        <f t="shared" si="91"/>
        <v>2022</v>
      </c>
      <c r="G1203" s="3" t="str">
        <f t="shared" si="94"/>
        <v>True</v>
      </c>
      <c r="H1203" s="15" t="s">
        <v>43504</v>
      </c>
    </row>
    <row r="1204" spans="1:8">
      <c r="A1204" s="14">
        <v>44668</v>
      </c>
      <c r="B1204" s="3">
        <f t="shared" si="92"/>
        <v>17</v>
      </c>
      <c r="C1204" s="3">
        <f t="shared" si="90"/>
        <v>17</v>
      </c>
      <c r="D1204" s="3">
        <f t="shared" si="93"/>
        <v>4</v>
      </c>
      <c r="E1204" s="3" cm="1">
        <f t="array" ref="E1204">_xlfn.IFS(OR(D1204=1,D1204=2,D1204=3),1,OR(D1204=4,D1204=5,D1204=6),2,OR(D1204=7,D1204=8,D1204=9),3,OR(D1204=10,D1204=11,D1204=12),4)</f>
        <v>2</v>
      </c>
      <c r="F1204" s="3">
        <f t="shared" si="91"/>
        <v>2022</v>
      </c>
      <c r="G1204" s="3" t="str">
        <f t="shared" si="94"/>
        <v>False</v>
      </c>
      <c r="H1204" s="15" t="s">
        <v>43504</v>
      </c>
    </row>
    <row r="1205" spans="1:8">
      <c r="A1205" s="14">
        <v>44669</v>
      </c>
      <c r="B1205" s="3">
        <f t="shared" si="92"/>
        <v>18</v>
      </c>
      <c r="C1205" s="3">
        <f t="shared" si="90"/>
        <v>17</v>
      </c>
      <c r="D1205" s="3">
        <f t="shared" si="93"/>
        <v>4</v>
      </c>
      <c r="E1205" s="3" cm="1">
        <f t="array" ref="E1205">_xlfn.IFS(OR(D1205=1,D1205=2,D1205=3),1,OR(D1205=4,D1205=5,D1205=6),2,OR(D1205=7,D1205=8,D1205=9),3,OR(D1205=10,D1205=11,D1205=12),4)</f>
        <v>2</v>
      </c>
      <c r="F1205" s="3">
        <f t="shared" si="91"/>
        <v>2022</v>
      </c>
      <c r="G1205" s="3" t="str">
        <f t="shared" si="94"/>
        <v>False</v>
      </c>
      <c r="H1205" s="15" t="s">
        <v>43504</v>
      </c>
    </row>
    <row r="1206" spans="1:8">
      <c r="A1206" s="14">
        <v>44670</v>
      </c>
      <c r="B1206" s="3">
        <f t="shared" si="92"/>
        <v>19</v>
      </c>
      <c r="C1206" s="3">
        <f t="shared" si="90"/>
        <v>17</v>
      </c>
      <c r="D1206" s="3">
        <f t="shared" si="93"/>
        <v>4</v>
      </c>
      <c r="E1206" s="3" cm="1">
        <f t="array" ref="E1206">_xlfn.IFS(OR(D1206=1,D1206=2,D1206=3),1,OR(D1206=4,D1206=5,D1206=6),2,OR(D1206=7,D1206=8,D1206=9),3,OR(D1206=10,D1206=11,D1206=12),4)</f>
        <v>2</v>
      </c>
      <c r="F1206" s="3">
        <f t="shared" si="91"/>
        <v>2022</v>
      </c>
      <c r="G1206" s="3" t="str">
        <f t="shared" si="94"/>
        <v>False</v>
      </c>
      <c r="H1206" s="15" t="s">
        <v>43504</v>
      </c>
    </row>
    <row r="1207" spans="1:8">
      <c r="A1207" s="14">
        <v>44671</v>
      </c>
      <c r="B1207" s="3">
        <f t="shared" si="92"/>
        <v>20</v>
      </c>
      <c r="C1207" s="3">
        <f t="shared" si="90"/>
        <v>17</v>
      </c>
      <c r="D1207" s="3">
        <f t="shared" si="93"/>
        <v>4</v>
      </c>
      <c r="E1207" s="3" cm="1">
        <f t="array" ref="E1207">_xlfn.IFS(OR(D1207=1,D1207=2,D1207=3),1,OR(D1207=4,D1207=5,D1207=6),2,OR(D1207=7,D1207=8,D1207=9),3,OR(D1207=10,D1207=11,D1207=12),4)</f>
        <v>2</v>
      </c>
      <c r="F1207" s="3">
        <f t="shared" si="91"/>
        <v>2022</v>
      </c>
      <c r="G1207" s="3" t="str">
        <f t="shared" si="94"/>
        <v>False</v>
      </c>
      <c r="H1207" s="15" t="s">
        <v>43504</v>
      </c>
    </row>
    <row r="1208" spans="1:8">
      <c r="A1208" s="14">
        <v>44672</v>
      </c>
      <c r="B1208" s="3">
        <f t="shared" si="92"/>
        <v>21</v>
      </c>
      <c r="C1208" s="3">
        <f t="shared" si="90"/>
        <v>17</v>
      </c>
      <c r="D1208" s="3">
        <f t="shared" si="93"/>
        <v>4</v>
      </c>
      <c r="E1208" s="3" cm="1">
        <f t="array" ref="E1208">_xlfn.IFS(OR(D1208=1,D1208=2,D1208=3),1,OR(D1208=4,D1208=5,D1208=6),2,OR(D1208=7,D1208=8,D1208=9),3,OR(D1208=10,D1208=11,D1208=12),4)</f>
        <v>2</v>
      </c>
      <c r="F1208" s="3">
        <f t="shared" si="91"/>
        <v>2022</v>
      </c>
      <c r="G1208" s="3" t="str">
        <f t="shared" si="94"/>
        <v>True</v>
      </c>
      <c r="H1208" s="15" t="s">
        <v>43504</v>
      </c>
    </row>
    <row r="1209" spans="1:8">
      <c r="A1209" s="14">
        <v>44673</v>
      </c>
      <c r="B1209" s="3">
        <f t="shared" si="92"/>
        <v>22</v>
      </c>
      <c r="C1209" s="3">
        <f t="shared" si="90"/>
        <v>17</v>
      </c>
      <c r="D1209" s="3">
        <f t="shared" si="93"/>
        <v>4</v>
      </c>
      <c r="E1209" s="3" cm="1">
        <f t="array" ref="E1209">_xlfn.IFS(OR(D1209=1,D1209=2,D1209=3),1,OR(D1209=4,D1209=5,D1209=6),2,OR(D1209=7,D1209=8,D1209=9),3,OR(D1209=10,D1209=11,D1209=12),4)</f>
        <v>2</v>
      </c>
      <c r="F1209" s="3">
        <f t="shared" si="91"/>
        <v>2022</v>
      </c>
      <c r="G1209" s="3" t="str">
        <f t="shared" si="94"/>
        <v>True</v>
      </c>
      <c r="H1209" s="15" t="s">
        <v>43504</v>
      </c>
    </row>
    <row r="1210" spans="1:8">
      <c r="A1210" s="14">
        <v>44674</v>
      </c>
      <c r="B1210" s="3">
        <f t="shared" si="92"/>
        <v>23</v>
      </c>
      <c r="C1210" s="3">
        <f t="shared" si="90"/>
        <v>17</v>
      </c>
      <c r="D1210" s="3">
        <f t="shared" si="93"/>
        <v>4</v>
      </c>
      <c r="E1210" s="3" cm="1">
        <f t="array" ref="E1210">_xlfn.IFS(OR(D1210=1,D1210=2,D1210=3),1,OR(D1210=4,D1210=5,D1210=6),2,OR(D1210=7,D1210=8,D1210=9),3,OR(D1210=10,D1210=11,D1210=12),4)</f>
        <v>2</v>
      </c>
      <c r="F1210" s="3">
        <f t="shared" si="91"/>
        <v>2022</v>
      </c>
      <c r="G1210" s="3" t="str">
        <f t="shared" si="94"/>
        <v>True</v>
      </c>
    </row>
    <row r="1211" spans="1:8">
      <c r="A1211" s="14">
        <v>44675</v>
      </c>
      <c r="B1211" s="3">
        <f t="shared" si="92"/>
        <v>24</v>
      </c>
      <c r="C1211" s="3">
        <f t="shared" si="90"/>
        <v>18</v>
      </c>
      <c r="D1211" s="3">
        <f t="shared" si="93"/>
        <v>4</v>
      </c>
      <c r="E1211" s="3" cm="1">
        <f t="array" ref="E1211">_xlfn.IFS(OR(D1211=1,D1211=2,D1211=3),1,OR(D1211=4,D1211=5,D1211=6),2,OR(D1211=7,D1211=8,D1211=9),3,OR(D1211=10,D1211=11,D1211=12),4)</f>
        <v>2</v>
      </c>
      <c r="F1211" s="3">
        <f t="shared" si="91"/>
        <v>2022</v>
      </c>
      <c r="G1211" s="3" t="str">
        <f t="shared" si="94"/>
        <v>False</v>
      </c>
    </row>
    <row r="1212" spans="1:8">
      <c r="A1212" s="14">
        <v>44676</v>
      </c>
      <c r="B1212" s="3">
        <f t="shared" si="92"/>
        <v>25</v>
      </c>
      <c r="C1212" s="3">
        <f t="shared" si="90"/>
        <v>18</v>
      </c>
      <c r="D1212" s="3">
        <f t="shared" si="93"/>
        <v>4</v>
      </c>
      <c r="E1212" s="3" cm="1">
        <f t="array" ref="E1212">_xlfn.IFS(OR(D1212=1,D1212=2,D1212=3),1,OR(D1212=4,D1212=5,D1212=6),2,OR(D1212=7,D1212=8,D1212=9),3,OR(D1212=10,D1212=11,D1212=12),4)</f>
        <v>2</v>
      </c>
      <c r="F1212" s="3">
        <f t="shared" si="91"/>
        <v>2022</v>
      </c>
      <c r="G1212" s="3" t="str">
        <f t="shared" si="94"/>
        <v>False</v>
      </c>
    </row>
    <row r="1213" spans="1:8">
      <c r="A1213" s="14">
        <v>44677</v>
      </c>
      <c r="B1213" s="3">
        <f t="shared" si="92"/>
        <v>26</v>
      </c>
      <c r="C1213" s="3">
        <f t="shared" si="90"/>
        <v>18</v>
      </c>
      <c r="D1213" s="3">
        <f t="shared" si="93"/>
        <v>4</v>
      </c>
      <c r="E1213" s="3" cm="1">
        <f t="array" ref="E1213">_xlfn.IFS(OR(D1213=1,D1213=2,D1213=3),1,OR(D1213=4,D1213=5,D1213=6),2,OR(D1213=7,D1213=8,D1213=9),3,OR(D1213=10,D1213=11,D1213=12),4)</f>
        <v>2</v>
      </c>
      <c r="F1213" s="3">
        <f t="shared" si="91"/>
        <v>2022</v>
      </c>
      <c r="G1213" s="3" t="str">
        <f t="shared" si="94"/>
        <v>False</v>
      </c>
    </row>
    <row r="1214" spans="1:8">
      <c r="A1214" s="14">
        <v>44678</v>
      </c>
      <c r="B1214" s="3">
        <f t="shared" si="92"/>
        <v>27</v>
      </c>
      <c r="C1214" s="3">
        <f t="shared" si="90"/>
        <v>18</v>
      </c>
      <c r="D1214" s="3">
        <f t="shared" si="93"/>
        <v>4</v>
      </c>
      <c r="E1214" s="3" cm="1">
        <f t="array" ref="E1214">_xlfn.IFS(OR(D1214=1,D1214=2,D1214=3),1,OR(D1214=4,D1214=5,D1214=6),2,OR(D1214=7,D1214=8,D1214=9),3,OR(D1214=10,D1214=11,D1214=12),4)</f>
        <v>2</v>
      </c>
      <c r="F1214" s="3">
        <f t="shared" si="91"/>
        <v>2022</v>
      </c>
      <c r="G1214" s="3" t="str">
        <f t="shared" si="94"/>
        <v>False</v>
      </c>
    </row>
    <row r="1215" spans="1:8">
      <c r="A1215" s="14">
        <v>44679</v>
      </c>
      <c r="B1215" s="3">
        <f t="shared" si="92"/>
        <v>28</v>
      </c>
      <c r="C1215" s="3">
        <f t="shared" si="90"/>
        <v>18</v>
      </c>
      <c r="D1215" s="3">
        <f t="shared" si="93"/>
        <v>4</v>
      </c>
      <c r="E1215" s="3" cm="1">
        <f t="array" ref="E1215">_xlfn.IFS(OR(D1215=1,D1215=2,D1215=3),1,OR(D1215=4,D1215=5,D1215=6),2,OR(D1215=7,D1215=8,D1215=9),3,OR(D1215=10,D1215=11,D1215=12),4)</f>
        <v>2</v>
      </c>
      <c r="F1215" s="3">
        <f t="shared" si="91"/>
        <v>2022</v>
      </c>
      <c r="G1215" s="3" t="str">
        <f t="shared" si="94"/>
        <v>True</v>
      </c>
    </row>
    <row r="1216" spans="1:8">
      <c r="A1216" s="14">
        <v>44680</v>
      </c>
      <c r="B1216" s="3">
        <f t="shared" si="92"/>
        <v>29</v>
      </c>
      <c r="C1216" s="3">
        <f t="shared" si="90"/>
        <v>18</v>
      </c>
      <c r="D1216" s="3">
        <f t="shared" si="93"/>
        <v>4</v>
      </c>
      <c r="E1216" s="3" cm="1">
        <f t="array" ref="E1216">_xlfn.IFS(OR(D1216=1,D1216=2,D1216=3),1,OR(D1216=4,D1216=5,D1216=6),2,OR(D1216=7,D1216=8,D1216=9),3,OR(D1216=10,D1216=11,D1216=12),4)</f>
        <v>2</v>
      </c>
      <c r="F1216" s="3">
        <f t="shared" si="91"/>
        <v>2022</v>
      </c>
      <c r="G1216" s="3" t="str">
        <f t="shared" si="94"/>
        <v>True</v>
      </c>
    </row>
    <row r="1217" spans="1:8">
      <c r="A1217" s="14">
        <v>44681</v>
      </c>
      <c r="B1217" s="3">
        <f t="shared" si="92"/>
        <v>30</v>
      </c>
      <c r="C1217" s="3">
        <f t="shared" si="90"/>
        <v>18</v>
      </c>
      <c r="D1217" s="3">
        <f t="shared" si="93"/>
        <v>4</v>
      </c>
      <c r="E1217" s="3" cm="1">
        <f t="array" ref="E1217">_xlfn.IFS(OR(D1217=1,D1217=2,D1217=3),1,OR(D1217=4,D1217=5,D1217=6),2,OR(D1217=7,D1217=8,D1217=9),3,OR(D1217=10,D1217=11,D1217=12),4)</f>
        <v>2</v>
      </c>
      <c r="F1217" s="3">
        <f t="shared" si="91"/>
        <v>2022</v>
      </c>
      <c r="G1217" s="3" t="str">
        <f t="shared" si="94"/>
        <v>True</v>
      </c>
    </row>
    <row r="1218" spans="1:8">
      <c r="A1218" s="14">
        <v>44682</v>
      </c>
      <c r="B1218" s="3">
        <f t="shared" si="92"/>
        <v>1</v>
      </c>
      <c r="C1218" s="3">
        <f t="shared" ref="C1218:C1281" si="95">WEEKNUM(A1218)</f>
        <v>19</v>
      </c>
      <c r="D1218" s="3">
        <f t="shared" si="93"/>
        <v>5</v>
      </c>
      <c r="E1218" s="3" cm="1">
        <f t="array" ref="E1218">_xlfn.IFS(OR(D1218=1,D1218=2,D1218=3),1,OR(D1218=4,D1218=5,D1218=6),2,OR(D1218=7,D1218=8,D1218=9),3,OR(D1218=10,D1218=11,D1218=12),4)</f>
        <v>2</v>
      </c>
      <c r="F1218" s="3">
        <f t="shared" ref="F1218:F1281" si="96">YEAR(A1218)</f>
        <v>2022</v>
      </c>
      <c r="G1218" s="3" t="str">
        <f t="shared" si="94"/>
        <v>False</v>
      </c>
    </row>
    <row r="1219" spans="1:8">
      <c r="A1219" s="14">
        <v>44683</v>
      </c>
      <c r="B1219" s="3">
        <f t="shared" ref="B1219:B1282" si="97">DAY(A1219)</f>
        <v>2</v>
      </c>
      <c r="C1219" s="3">
        <f t="shared" si="95"/>
        <v>19</v>
      </c>
      <c r="D1219" s="3">
        <f t="shared" ref="D1219:D1282" si="98">MONTH(A1219)</f>
        <v>5</v>
      </c>
      <c r="E1219" s="3" cm="1">
        <f t="array" ref="E1219">_xlfn.IFS(OR(D1219=1,D1219=2,D1219=3),1,OR(D1219=4,D1219=5,D1219=6),2,OR(D1219=7,D1219=8,D1219=9),3,OR(D1219=10,D1219=11,D1219=12),4)</f>
        <v>2</v>
      </c>
      <c r="F1219" s="3">
        <f t="shared" si="96"/>
        <v>2022</v>
      </c>
      <c r="G1219" s="3" t="str">
        <f t="shared" ref="G1219:G1282" si="99">IF(OR(WEEKDAY(A1219)=5, WEEKDAY(A1219)=6, WEEKDAY(A1219)=7),"True","False")</f>
        <v>False</v>
      </c>
    </row>
    <row r="1220" spans="1:8">
      <c r="A1220" s="14">
        <v>44684</v>
      </c>
      <c r="B1220" s="3">
        <f t="shared" si="97"/>
        <v>3</v>
      </c>
      <c r="C1220" s="3">
        <f t="shared" si="95"/>
        <v>19</v>
      </c>
      <c r="D1220" s="3">
        <f t="shared" si="98"/>
        <v>5</v>
      </c>
      <c r="E1220" s="3" cm="1">
        <f t="array" ref="E1220">_xlfn.IFS(OR(D1220=1,D1220=2,D1220=3),1,OR(D1220=4,D1220=5,D1220=6),2,OR(D1220=7,D1220=8,D1220=9),3,OR(D1220=10,D1220=11,D1220=12),4)</f>
        <v>2</v>
      </c>
      <c r="F1220" s="3">
        <f t="shared" si="96"/>
        <v>2022</v>
      </c>
      <c r="G1220" s="3" t="str">
        <f t="shared" si="99"/>
        <v>False</v>
      </c>
    </row>
    <row r="1221" spans="1:8">
      <c r="A1221" s="14">
        <v>44685</v>
      </c>
      <c r="B1221" s="3">
        <f t="shared" si="97"/>
        <v>4</v>
      </c>
      <c r="C1221" s="3">
        <f t="shared" si="95"/>
        <v>19</v>
      </c>
      <c r="D1221" s="3">
        <f t="shared" si="98"/>
        <v>5</v>
      </c>
      <c r="E1221" s="3" cm="1">
        <f t="array" ref="E1221">_xlfn.IFS(OR(D1221=1,D1221=2,D1221=3),1,OR(D1221=4,D1221=5,D1221=6),2,OR(D1221=7,D1221=8,D1221=9),3,OR(D1221=10,D1221=11,D1221=12),4)</f>
        <v>2</v>
      </c>
      <c r="F1221" s="3">
        <f t="shared" si="96"/>
        <v>2022</v>
      </c>
      <c r="G1221" s="3" t="str">
        <f t="shared" si="99"/>
        <v>False</v>
      </c>
    </row>
    <row r="1222" spans="1:8">
      <c r="A1222" s="14">
        <v>44686</v>
      </c>
      <c r="B1222" s="3">
        <f t="shared" si="97"/>
        <v>5</v>
      </c>
      <c r="C1222" s="3">
        <f t="shared" si="95"/>
        <v>19</v>
      </c>
      <c r="D1222" s="3">
        <f t="shared" si="98"/>
        <v>5</v>
      </c>
      <c r="E1222" s="3" cm="1">
        <f t="array" ref="E1222">_xlfn.IFS(OR(D1222=1,D1222=2,D1222=3),1,OR(D1222=4,D1222=5,D1222=6),2,OR(D1222=7,D1222=8,D1222=9),3,OR(D1222=10,D1222=11,D1222=12),4)</f>
        <v>2</v>
      </c>
      <c r="F1222" s="3">
        <f t="shared" si="96"/>
        <v>2022</v>
      </c>
      <c r="G1222" s="3" t="str">
        <f t="shared" si="99"/>
        <v>True</v>
      </c>
      <c r="H1222" s="16" t="s">
        <v>43495</v>
      </c>
    </row>
    <row r="1223" spans="1:8">
      <c r="A1223" s="14">
        <v>44687</v>
      </c>
      <c r="B1223" s="3">
        <f t="shared" si="97"/>
        <v>6</v>
      </c>
      <c r="C1223" s="3">
        <f t="shared" si="95"/>
        <v>19</v>
      </c>
      <c r="D1223" s="3">
        <f t="shared" si="98"/>
        <v>5</v>
      </c>
      <c r="E1223" s="3" cm="1">
        <f t="array" ref="E1223">_xlfn.IFS(OR(D1223=1,D1223=2,D1223=3),1,OR(D1223=4,D1223=5,D1223=6),2,OR(D1223=7,D1223=8,D1223=9),3,OR(D1223=10,D1223=11,D1223=12),4)</f>
        <v>2</v>
      </c>
      <c r="F1223" s="3">
        <f t="shared" si="96"/>
        <v>2022</v>
      </c>
      <c r="G1223" s="3" t="str">
        <f t="shared" si="99"/>
        <v>True</v>
      </c>
    </row>
    <row r="1224" spans="1:8">
      <c r="A1224" s="14">
        <v>44688</v>
      </c>
      <c r="B1224" s="3">
        <f t="shared" si="97"/>
        <v>7</v>
      </c>
      <c r="C1224" s="3">
        <f t="shared" si="95"/>
        <v>19</v>
      </c>
      <c r="D1224" s="3">
        <f t="shared" si="98"/>
        <v>5</v>
      </c>
      <c r="E1224" s="3" cm="1">
        <f t="array" ref="E1224">_xlfn.IFS(OR(D1224=1,D1224=2,D1224=3),1,OR(D1224=4,D1224=5,D1224=6),2,OR(D1224=7,D1224=8,D1224=9),3,OR(D1224=10,D1224=11,D1224=12),4)</f>
        <v>2</v>
      </c>
      <c r="F1224" s="3">
        <f t="shared" si="96"/>
        <v>2022</v>
      </c>
      <c r="G1224" s="3" t="str">
        <f t="shared" si="99"/>
        <v>True</v>
      </c>
    </row>
    <row r="1225" spans="1:8">
      <c r="A1225" s="14">
        <v>44689</v>
      </c>
      <c r="B1225" s="3">
        <f t="shared" si="97"/>
        <v>8</v>
      </c>
      <c r="C1225" s="3">
        <f t="shared" si="95"/>
        <v>20</v>
      </c>
      <c r="D1225" s="3">
        <f t="shared" si="98"/>
        <v>5</v>
      </c>
      <c r="E1225" s="3" cm="1">
        <f t="array" ref="E1225">_xlfn.IFS(OR(D1225=1,D1225=2,D1225=3),1,OR(D1225=4,D1225=5,D1225=6),2,OR(D1225=7,D1225=8,D1225=9),3,OR(D1225=10,D1225=11,D1225=12),4)</f>
        <v>2</v>
      </c>
      <c r="F1225" s="3">
        <f t="shared" si="96"/>
        <v>2022</v>
      </c>
      <c r="G1225" s="3" t="str">
        <f t="shared" si="99"/>
        <v>False</v>
      </c>
    </row>
    <row r="1226" spans="1:8">
      <c r="A1226" s="14">
        <v>44690</v>
      </c>
      <c r="B1226" s="3">
        <f t="shared" si="97"/>
        <v>9</v>
      </c>
      <c r="C1226" s="3">
        <f t="shared" si="95"/>
        <v>20</v>
      </c>
      <c r="D1226" s="3">
        <f t="shared" si="98"/>
        <v>5</v>
      </c>
      <c r="E1226" s="3" cm="1">
        <f t="array" ref="E1226">_xlfn.IFS(OR(D1226=1,D1226=2,D1226=3),1,OR(D1226=4,D1226=5,D1226=6),2,OR(D1226=7,D1226=8,D1226=9),3,OR(D1226=10,D1226=11,D1226=12),4)</f>
        <v>2</v>
      </c>
      <c r="F1226" s="3">
        <f t="shared" si="96"/>
        <v>2022</v>
      </c>
      <c r="G1226" s="3" t="str">
        <f t="shared" si="99"/>
        <v>False</v>
      </c>
    </row>
    <row r="1227" spans="1:8">
      <c r="A1227" s="14">
        <v>44691</v>
      </c>
      <c r="B1227" s="3">
        <f t="shared" si="97"/>
        <v>10</v>
      </c>
      <c r="C1227" s="3">
        <f t="shared" si="95"/>
        <v>20</v>
      </c>
      <c r="D1227" s="3">
        <f t="shared" si="98"/>
        <v>5</v>
      </c>
      <c r="E1227" s="3" cm="1">
        <f t="array" ref="E1227">_xlfn.IFS(OR(D1227=1,D1227=2,D1227=3),1,OR(D1227=4,D1227=5,D1227=6),2,OR(D1227=7,D1227=8,D1227=9),3,OR(D1227=10,D1227=11,D1227=12),4)</f>
        <v>2</v>
      </c>
      <c r="F1227" s="3">
        <f t="shared" si="96"/>
        <v>2022</v>
      </c>
      <c r="G1227" s="3" t="str">
        <f t="shared" si="99"/>
        <v>False</v>
      </c>
    </row>
    <row r="1228" spans="1:8">
      <c r="A1228" s="14">
        <v>44692</v>
      </c>
      <c r="B1228" s="3">
        <f t="shared" si="97"/>
        <v>11</v>
      </c>
      <c r="C1228" s="3">
        <f t="shared" si="95"/>
        <v>20</v>
      </c>
      <c r="D1228" s="3">
        <f t="shared" si="98"/>
        <v>5</v>
      </c>
      <c r="E1228" s="3" cm="1">
        <f t="array" ref="E1228">_xlfn.IFS(OR(D1228=1,D1228=2,D1228=3),1,OR(D1228=4,D1228=5,D1228=6),2,OR(D1228=7,D1228=8,D1228=9),3,OR(D1228=10,D1228=11,D1228=12),4)</f>
        <v>2</v>
      </c>
      <c r="F1228" s="3">
        <f t="shared" si="96"/>
        <v>2022</v>
      </c>
      <c r="G1228" s="3" t="str">
        <f t="shared" si="99"/>
        <v>False</v>
      </c>
    </row>
    <row r="1229" spans="1:8">
      <c r="A1229" s="14">
        <v>44693</v>
      </c>
      <c r="B1229" s="3">
        <f t="shared" si="97"/>
        <v>12</v>
      </c>
      <c r="C1229" s="3">
        <f t="shared" si="95"/>
        <v>20</v>
      </c>
      <c r="D1229" s="3">
        <f t="shared" si="98"/>
        <v>5</v>
      </c>
      <c r="E1229" s="3" cm="1">
        <f t="array" ref="E1229">_xlfn.IFS(OR(D1229=1,D1229=2,D1229=3),1,OR(D1229=4,D1229=5,D1229=6),2,OR(D1229=7,D1229=8,D1229=9),3,OR(D1229=10,D1229=11,D1229=12),4)</f>
        <v>2</v>
      </c>
      <c r="F1229" s="3">
        <f t="shared" si="96"/>
        <v>2022</v>
      </c>
      <c r="G1229" s="3" t="str">
        <f t="shared" si="99"/>
        <v>True</v>
      </c>
    </row>
    <row r="1230" spans="1:8">
      <c r="A1230" s="14">
        <v>44694</v>
      </c>
      <c r="B1230" s="3">
        <f t="shared" si="97"/>
        <v>13</v>
      </c>
      <c r="C1230" s="3">
        <f t="shared" si="95"/>
        <v>20</v>
      </c>
      <c r="D1230" s="3">
        <f t="shared" si="98"/>
        <v>5</v>
      </c>
      <c r="E1230" s="3" cm="1">
        <f t="array" ref="E1230">_xlfn.IFS(OR(D1230=1,D1230=2,D1230=3),1,OR(D1230=4,D1230=5,D1230=6),2,OR(D1230=7,D1230=8,D1230=9),3,OR(D1230=10,D1230=11,D1230=12),4)</f>
        <v>2</v>
      </c>
      <c r="F1230" s="3">
        <f t="shared" si="96"/>
        <v>2022</v>
      </c>
      <c r="G1230" s="3" t="str">
        <f t="shared" si="99"/>
        <v>True</v>
      </c>
    </row>
    <row r="1231" spans="1:8">
      <c r="A1231" s="14">
        <v>44695</v>
      </c>
      <c r="B1231" s="3">
        <f t="shared" si="97"/>
        <v>14</v>
      </c>
      <c r="C1231" s="3">
        <f t="shared" si="95"/>
        <v>20</v>
      </c>
      <c r="D1231" s="3">
        <f t="shared" si="98"/>
        <v>5</v>
      </c>
      <c r="E1231" s="3" cm="1">
        <f t="array" ref="E1231">_xlfn.IFS(OR(D1231=1,D1231=2,D1231=3),1,OR(D1231=4,D1231=5,D1231=6),2,OR(D1231=7,D1231=8,D1231=9),3,OR(D1231=10,D1231=11,D1231=12),4)</f>
        <v>2</v>
      </c>
      <c r="F1231" s="3">
        <f t="shared" si="96"/>
        <v>2022</v>
      </c>
      <c r="G1231" s="3" t="str">
        <f t="shared" si="99"/>
        <v>True</v>
      </c>
    </row>
    <row r="1232" spans="1:8">
      <c r="A1232" s="14">
        <v>44696</v>
      </c>
      <c r="B1232" s="3">
        <f t="shared" si="97"/>
        <v>15</v>
      </c>
      <c r="C1232" s="3">
        <f t="shared" si="95"/>
        <v>21</v>
      </c>
      <c r="D1232" s="3">
        <f t="shared" si="98"/>
        <v>5</v>
      </c>
      <c r="E1232" s="3" cm="1">
        <f t="array" ref="E1232">_xlfn.IFS(OR(D1232=1,D1232=2,D1232=3),1,OR(D1232=4,D1232=5,D1232=6),2,OR(D1232=7,D1232=8,D1232=9),3,OR(D1232=10,D1232=11,D1232=12),4)</f>
        <v>2</v>
      </c>
      <c r="F1232" s="3">
        <f t="shared" si="96"/>
        <v>2022</v>
      </c>
      <c r="G1232" s="3" t="str">
        <f t="shared" si="99"/>
        <v>False</v>
      </c>
    </row>
    <row r="1233" spans="1:8">
      <c r="A1233" s="14">
        <v>44697</v>
      </c>
      <c r="B1233" s="3">
        <f t="shared" si="97"/>
        <v>16</v>
      </c>
      <c r="C1233" s="3">
        <f t="shared" si="95"/>
        <v>21</v>
      </c>
      <c r="D1233" s="3">
        <f t="shared" si="98"/>
        <v>5</v>
      </c>
      <c r="E1233" s="3" cm="1">
        <f t="array" ref="E1233">_xlfn.IFS(OR(D1233=1,D1233=2,D1233=3),1,OR(D1233=4,D1233=5,D1233=6),2,OR(D1233=7,D1233=8,D1233=9),3,OR(D1233=10,D1233=11,D1233=12),4)</f>
        <v>2</v>
      </c>
      <c r="F1233" s="3">
        <f t="shared" si="96"/>
        <v>2022</v>
      </c>
      <c r="G1233" s="3" t="str">
        <f t="shared" si="99"/>
        <v>False</v>
      </c>
    </row>
    <row r="1234" spans="1:8">
      <c r="A1234" s="14">
        <v>44698</v>
      </c>
      <c r="B1234" s="3">
        <f t="shared" si="97"/>
        <v>17</v>
      </c>
      <c r="C1234" s="3">
        <f t="shared" si="95"/>
        <v>21</v>
      </c>
      <c r="D1234" s="3">
        <f t="shared" si="98"/>
        <v>5</v>
      </c>
      <c r="E1234" s="3" cm="1">
        <f t="array" ref="E1234">_xlfn.IFS(OR(D1234=1,D1234=2,D1234=3),1,OR(D1234=4,D1234=5,D1234=6),2,OR(D1234=7,D1234=8,D1234=9),3,OR(D1234=10,D1234=11,D1234=12),4)</f>
        <v>2</v>
      </c>
      <c r="F1234" s="3">
        <f t="shared" si="96"/>
        <v>2022</v>
      </c>
      <c r="G1234" s="3" t="str">
        <f t="shared" si="99"/>
        <v>False</v>
      </c>
    </row>
    <row r="1235" spans="1:8">
      <c r="A1235" s="14">
        <v>44699</v>
      </c>
      <c r="B1235" s="3">
        <f t="shared" si="97"/>
        <v>18</v>
      </c>
      <c r="C1235" s="3">
        <f t="shared" si="95"/>
        <v>21</v>
      </c>
      <c r="D1235" s="3">
        <f t="shared" si="98"/>
        <v>5</v>
      </c>
      <c r="E1235" s="3" cm="1">
        <f t="array" ref="E1235">_xlfn.IFS(OR(D1235=1,D1235=2,D1235=3),1,OR(D1235=4,D1235=5,D1235=6),2,OR(D1235=7,D1235=8,D1235=9),3,OR(D1235=10,D1235=11,D1235=12),4)</f>
        <v>2</v>
      </c>
      <c r="F1235" s="3">
        <f t="shared" si="96"/>
        <v>2022</v>
      </c>
      <c r="G1235" s="3" t="str">
        <f t="shared" si="99"/>
        <v>False</v>
      </c>
    </row>
    <row r="1236" spans="1:8">
      <c r="A1236" s="14">
        <v>44700</v>
      </c>
      <c r="B1236" s="3">
        <f t="shared" si="97"/>
        <v>19</v>
      </c>
      <c r="C1236" s="3">
        <f t="shared" si="95"/>
        <v>21</v>
      </c>
      <c r="D1236" s="3">
        <f t="shared" si="98"/>
        <v>5</v>
      </c>
      <c r="E1236" s="3" cm="1">
        <f t="array" ref="E1236">_xlfn.IFS(OR(D1236=1,D1236=2,D1236=3),1,OR(D1236=4,D1236=5,D1236=6),2,OR(D1236=7,D1236=8,D1236=9),3,OR(D1236=10,D1236=11,D1236=12),4)</f>
        <v>2</v>
      </c>
      <c r="F1236" s="3">
        <f t="shared" si="96"/>
        <v>2022</v>
      </c>
      <c r="G1236" s="3" t="str">
        <f t="shared" si="99"/>
        <v>True</v>
      </c>
      <c r="H1236" s="16" t="s">
        <v>43496</v>
      </c>
    </row>
    <row r="1237" spans="1:8">
      <c r="A1237" s="14">
        <v>44701</v>
      </c>
      <c r="B1237" s="3">
        <f t="shared" si="97"/>
        <v>20</v>
      </c>
      <c r="C1237" s="3">
        <f t="shared" si="95"/>
        <v>21</v>
      </c>
      <c r="D1237" s="3">
        <f t="shared" si="98"/>
        <v>5</v>
      </c>
      <c r="E1237" s="3" cm="1">
        <f t="array" ref="E1237">_xlfn.IFS(OR(D1237=1,D1237=2,D1237=3),1,OR(D1237=4,D1237=5,D1237=6),2,OR(D1237=7,D1237=8,D1237=9),3,OR(D1237=10,D1237=11,D1237=12),4)</f>
        <v>2</v>
      </c>
      <c r="F1237" s="3">
        <f t="shared" si="96"/>
        <v>2022</v>
      </c>
      <c r="G1237" s="3" t="str">
        <f t="shared" si="99"/>
        <v>True</v>
      </c>
    </row>
    <row r="1238" spans="1:8">
      <c r="A1238" s="14">
        <v>44702</v>
      </c>
      <c r="B1238" s="3">
        <f t="shared" si="97"/>
        <v>21</v>
      </c>
      <c r="C1238" s="3">
        <f t="shared" si="95"/>
        <v>21</v>
      </c>
      <c r="D1238" s="3">
        <f t="shared" si="98"/>
        <v>5</v>
      </c>
      <c r="E1238" s="3" cm="1">
        <f t="array" ref="E1238">_xlfn.IFS(OR(D1238=1,D1238=2,D1238=3),1,OR(D1238=4,D1238=5,D1238=6),2,OR(D1238=7,D1238=8,D1238=9),3,OR(D1238=10,D1238=11,D1238=12),4)</f>
        <v>2</v>
      </c>
      <c r="F1238" s="3">
        <f t="shared" si="96"/>
        <v>2022</v>
      </c>
      <c r="G1238" s="3" t="str">
        <f t="shared" si="99"/>
        <v>True</v>
      </c>
    </row>
    <row r="1239" spans="1:8">
      <c r="A1239" s="14">
        <v>44703</v>
      </c>
      <c r="B1239" s="3">
        <f t="shared" si="97"/>
        <v>22</v>
      </c>
      <c r="C1239" s="3">
        <f t="shared" si="95"/>
        <v>22</v>
      </c>
      <c r="D1239" s="3">
        <f t="shared" si="98"/>
        <v>5</v>
      </c>
      <c r="E1239" s="3" cm="1">
        <f t="array" ref="E1239">_xlfn.IFS(OR(D1239=1,D1239=2,D1239=3),1,OR(D1239=4,D1239=5,D1239=6),2,OR(D1239=7,D1239=8,D1239=9),3,OR(D1239=10,D1239=11,D1239=12),4)</f>
        <v>2</v>
      </c>
      <c r="F1239" s="3">
        <f t="shared" si="96"/>
        <v>2022</v>
      </c>
      <c r="G1239" s="3" t="str">
        <f t="shared" si="99"/>
        <v>False</v>
      </c>
    </row>
    <row r="1240" spans="1:8">
      <c r="A1240" s="14">
        <v>44704</v>
      </c>
      <c r="B1240" s="3">
        <f t="shared" si="97"/>
        <v>23</v>
      </c>
      <c r="C1240" s="3">
        <f t="shared" si="95"/>
        <v>22</v>
      </c>
      <c r="D1240" s="3">
        <f t="shared" si="98"/>
        <v>5</v>
      </c>
      <c r="E1240" s="3" cm="1">
        <f t="array" ref="E1240">_xlfn.IFS(OR(D1240=1,D1240=2,D1240=3),1,OR(D1240=4,D1240=5,D1240=6),2,OR(D1240=7,D1240=8,D1240=9),3,OR(D1240=10,D1240=11,D1240=12),4)</f>
        <v>2</v>
      </c>
      <c r="F1240" s="3">
        <f t="shared" si="96"/>
        <v>2022</v>
      </c>
      <c r="G1240" s="3" t="str">
        <f t="shared" si="99"/>
        <v>False</v>
      </c>
    </row>
    <row r="1241" spans="1:8">
      <c r="A1241" s="14">
        <v>44705</v>
      </c>
      <c r="B1241" s="3">
        <f t="shared" si="97"/>
        <v>24</v>
      </c>
      <c r="C1241" s="3">
        <f t="shared" si="95"/>
        <v>22</v>
      </c>
      <c r="D1241" s="3">
        <f t="shared" si="98"/>
        <v>5</v>
      </c>
      <c r="E1241" s="3" cm="1">
        <f t="array" ref="E1241">_xlfn.IFS(OR(D1241=1,D1241=2,D1241=3),1,OR(D1241=4,D1241=5,D1241=6),2,OR(D1241=7,D1241=8,D1241=9),3,OR(D1241=10,D1241=11,D1241=12),4)</f>
        <v>2</v>
      </c>
      <c r="F1241" s="3">
        <f t="shared" si="96"/>
        <v>2022</v>
      </c>
      <c r="G1241" s="3" t="str">
        <f t="shared" si="99"/>
        <v>False</v>
      </c>
    </row>
    <row r="1242" spans="1:8">
      <c r="A1242" s="14">
        <v>44706</v>
      </c>
      <c r="B1242" s="3">
        <f t="shared" si="97"/>
        <v>25</v>
      </c>
      <c r="C1242" s="3">
        <f t="shared" si="95"/>
        <v>22</v>
      </c>
      <c r="D1242" s="3">
        <f t="shared" si="98"/>
        <v>5</v>
      </c>
      <c r="E1242" s="3" cm="1">
        <f t="array" ref="E1242">_xlfn.IFS(OR(D1242=1,D1242=2,D1242=3),1,OR(D1242=4,D1242=5,D1242=6),2,OR(D1242=7,D1242=8,D1242=9),3,OR(D1242=10,D1242=11,D1242=12),4)</f>
        <v>2</v>
      </c>
      <c r="F1242" s="3">
        <f t="shared" si="96"/>
        <v>2022</v>
      </c>
      <c r="G1242" s="3" t="str">
        <f t="shared" si="99"/>
        <v>False</v>
      </c>
    </row>
    <row r="1243" spans="1:8">
      <c r="A1243" s="14">
        <v>44707</v>
      </c>
      <c r="B1243" s="3">
        <f t="shared" si="97"/>
        <v>26</v>
      </c>
      <c r="C1243" s="3">
        <f t="shared" si="95"/>
        <v>22</v>
      </c>
      <c r="D1243" s="3">
        <f t="shared" si="98"/>
        <v>5</v>
      </c>
      <c r="E1243" s="3" cm="1">
        <f t="array" ref="E1243">_xlfn.IFS(OR(D1243=1,D1243=2,D1243=3),1,OR(D1243=4,D1243=5,D1243=6),2,OR(D1243=7,D1243=8,D1243=9),3,OR(D1243=10,D1243=11,D1243=12),4)</f>
        <v>2</v>
      </c>
      <c r="F1243" s="3">
        <f t="shared" si="96"/>
        <v>2022</v>
      </c>
      <c r="G1243" s="3" t="str">
        <f t="shared" si="99"/>
        <v>True</v>
      </c>
    </row>
    <row r="1244" spans="1:8">
      <c r="A1244" s="14">
        <v>44708</v>
      </c>
      <c r="B1244" s="3">
        <f t="shared" si="97"/>
        <v>27</v>
      </c>
      <c r="C1244" s="3">
        <f t="shared" si="95"/>
        <v>22</v>
      </c>
      <c r="D1244" s="3">
        <f t="shared" si="98"/>
        <v>5</v>
      </c>
      <c r="E1244" s="3" cm="1">
        <f t="array" ref="E1244">_xlfn.IFS(OR(D1244=1,D1244=2,D1244=3),1,OR(D1244=4,D1244=5,D1244=6),2,OR(D1244=7,D1244=8,D1244=9),3,OR(D1244=10,D1244=11,D1244=12),4)</f>
        <v>2</v>
      </c>
      <c r="F1244" s="3">
        <f t="shared" si="96"/>
        <v>2022</v>
      </c>
      <c r="G1244" s="3" t="str">
        <f t="shared" si="99"/>
        <v>True</v>
      </c>
    </row>
    <row r="1245" spans="1:8">
      <c r="A1245" s="14">
        <v>44709</v>
      </c>
      <c r="B1245" s="3">
        <f t="shared" si="97"/>
        <v>28</v>
      </c>
      <c r="C1245" s="3">
        <f t="shared" si="95"/>
        <v>22</v>
      </c>
      <c r="D1245" s="3">
        <f t="shared" si="98"/>
        <v>5</v>
      </c>
      <c r="E1245" s="3" cm="1">
        <f t="array" ref="E1245">_xlfn.IFS(OR(D1245=1,D1245=2,D1245=3),1,OR(D1245=4,D1245=5,D1245=6),2,OR(D1245=7,D1245=8,D1245=9),3,OR(D1245=10,D1245=11,D1245=12),4)</f>
        <v>2</v>
      </c>
      <c r="F1245" s="3">
        <f t="shared" si="96"/>
        <v>2022</v>
      </c>
      <c r="G1245" s="3" t="str">
        <f t="shared" si="99"/>
        <v>True</v>
      </c>
    </row>
    <row r="1246" spans="1:8">
      <c r="A1246" s="14">
        <v>44710</v>
      </c>
      <c r="B1246" s="3">
        <f t="shared" si="97"/>
        <v>29</v>
      </c>
      <c r="C1246" s="3">
        <f t="shared" si="95"/>
        <v>23</v>
      </c>
      <c r="D1246" s="3">
        <f t="shared" si="98"/>
        <v>5</v>
      </c>
      <c r="E1246" s="3" cm="1">
        <f t="array" ref="E1246">_xlfn.IFS(OR(D1246=1,D1246=2,D1246=3),1,OR(D1246=4,D1246=5,D1246=6),2,OR(D1246=7,D1246=8,D1246=9),3,OR(D1246=10,D1246=11,D1246=12),4)</f>
        <v>2</v>
      </c>
      <c r="F1246" s="3">
        <f t="shared" si="96"/>
        <v>2022</v>
      </c>
      <c r="G1246" s="3" t="str">
        <f t="shared" si="99"/>
        <v>False</v>
      </c>
    </row>
    <row r="1247" spans="1:8">
      <c r="A1247" s="14">
        <v>44711</v>
      </c>
      <c r="B1247" s="3">
        <f t="shared" si="97"/>
        <v>30</v>
      </c>
      <c r="C1247" s="3">
        <f t="shared" si="95"/>
        <v>23</v>
      </c>
      <c r="D1247" s="3">
        <f t="shared" si="98"/>
        <v>5</v>
      </c>
      <c r="E1247" s="3" cm="1">
        <f t="array" ref="E1247">_xlfn.IFS(OR(D1247=1,D1247=2,D1247=3),1,OR(D1247=4,D1247=5,D1247=6),2,OR(D1247=7,D1247=8,D1247=9),3,OR(D1247=10,D1247=11,D1247=12),4)</f>
        <v>2</v>
      </c>
      <c r="F1247" s="3">
        <f t="shared" si="96"/>
        <v>2022</v>
      </c>
      <c r="G1247" s="3" t="str">
        <f t="shared" si="99"/>
        <v>False</v>
      </c>
    </row>
    <row r="1248" spans="1:8">
      <c r="A1248" s="14">
        <v>44712</v>
      </c>
      <c r="B1248" s="3">
        <f t="shared" si="97"/>
        <v>31</v>
      </c>
      <c r="C1248" s="3">
        <f t="shared" si="95"/>
        <v>23</v>
      </c>
      <c r="D1248" s="3">
        <f t="shared" si="98"/>
        <v>5</v>
      </c>
      <c r="E1248" s="3" cm="1">
        <f t="array" ref="E1248">_xlfn.IFS(OR(D1248=1,D1248=2,D1248=3),1,OR(D1248=4,D1248=5,D1248=6),2,OR(D1248=7,D1248=8,D1248=9),3,OR(D1248=10,D1248=11,D1248=12),4)</f>
        <v>2</v>
      </c>
      <c r="F1248" s="3">
        <f t="shared" si="96"/>
        <v>2022</v>
      </c>
      <c r="G1248" s="3" t="str">
        <f t="shared" si="99"/>
        <v>False</v>
      </c>
    </row>
    <row r="1249" spans="1:8">
      <c r="A1249" s="14">
        <v>44713</v>
      </c>
      <c r="B1249" s="3">
        <f t="shared" si="97"/>
        <v>1</v>
      </c>
      <c r="C1249" s="3">
        <f t="shared" si="95"/>
        <v>23</v>
      </c>
      <c r="D1249" s="3">
        <f t="shared" si="98"/>
        <v>6</v>
      </c>
      <c r="E1249" s="3" cm="1">
        <f t="array" ref="E1249">_xlfn.IFS(OR(D1249=1,D1249=2,D1249=3),1,OR(D1249=4,D1249=5,D1249=6),2,OR(D1249=7,D1249=8,D1249=9),3,OR(D1249=10,D1249=11,D1249=12),4)</f>
        <v>2</v>
      </c>
      <c r="F1249" s="3">
        <f t="shared" si="96"/>
        <v>2022</v>
      </c>
      <c r="G1249" s="3" t="str">
        <f t="shared" si="99"/>
        <v>False</v>
      </c>
    </row>
    <row r="1250" spans="1:8">
      <c r="A1250" s="14">
        <v>44714</v>
      </c>
      <c r="B1250" s="3">
        <f t="shared" si="97"/>
        <v>2</v>
      </c>
      <c r="C1250" s="3">
        <f t="shared" si="95"/>
        <v>23</v>
      </c>
      <c r="D1250" s="3">
        <f t="shared" si="98"/>
        <v>6</v>
      </c>
      <c r="E1250" s="3" cm="1">
        <f t="array" ref="E1250">_xlfn.IFS(OR(D1250=1,D1250=2,D1250=3),1,OR(D1250=4,D1250=5,D1250=6),2,OR(D1250=7,D1250=8,D1250=9),3,OR(D1250=10,D1250=11,D1250=12),4)</f>
        <v>2</v>
      </c>
      <c r="F1250" s="3">
        <f t="shared" si="96"/>
        <v>2022</v>
      </c>
      <c r="G1250" s="3" t="str">
        <f t="shared" si="99"/>
        <v>True</v>
      </c>
    </row>
    <row r="1251" spans="1:8">
      <c r="A1251" s="14">
        <v>44715</v>
      </c>
      <c r="B1251" s="3">
        <f t="shared" si="97"/>
        <v>3</v>
      </c>
      <c r="C1251" s="3">
        <f t="shared" si="95"/>
        <v>23</v>
      </c>
      <c r="D1251" s="3">
        <f t="shared" si="98"/>
        <v>6</v>
      </c>
      <c r="E1251" s="3" cm="1">
        <f t="array" ref="E1251">_xlfn.IFS(OR(D1251=1,D1251=2,D1251=3),1,OR(D1251=4,D1251=5,D1251=6),2,OR(D1251=7,D1251=8,D1251=9),3,OR(D1251=10,D1251=11,D1251=12),4)</f>
        <v>2</v>
      </c>
      <c r="F1251" s="3">
        <f t="shared" si="96"/>
        <v>2022</v>
      </c>
      <c r="G1251" s="3" t="str">
        <f t="shared" si="99"/>
        <v>True</v>
      </c>
    </row>
    <row r="1252" spans="1:8">
      <c r="A1252" s="14">
        <v>44716</v>
      </c>
      <c r="B1252" s="3">
        <f t="shared" si="97"/>
        <v>4</v>
      </c>
      <c r="C1252" s="3">
        <f t="shared" si="95"/>
        <v>23</v>
      </c>
      <c r="D1252" s="3">
        <f t="shared" si="98"/>
        <v>6</v>
      </c>
      <c r="E1252" s="3" cm="1">
        <f t="array" ref="E1252">_xlfn.IFS(OR(D1252=1,D1252=2,D1252=3),1,OR(D1252=4,D1252=5,D1252=6),2,OR(D1252=7,D1252=8,D1252=9),3,OR(D1252=10,D1252=11,D1252=12),4)</f>
        <v>2</v>
      </c>
      <c r="F1252" s="3">
        <f t="shared" si="96"/>
        <v>2022</v>
      </c>
      <c r="G1252" s="3" t="str">
        <f t="shared" si="99"/>
        <v>True</v>
      </c>
      <c r="H1252" s="17" t="s">
        <v>43497</v>
      </c>
    </row>
    <row r="1253" spans="1:8">
      <c r="A1253" s="14">
        <v>44717</v>
      </c>
      <c r="B1253" s="3">
        <f t="shared" si="97"/>
        <v>5</v>
      </c>
      <c r="C1253" s="3">
        <f t="shared" si="95"/>
        <v>24</v>
      </c>
      <c r="D1253" s="3">
        <f t="shared" si="98"/>
        <v>6</v>
      </c>
      <c r="E1253" s="3" cm="1">
        <f t="array" ref="E1253">_xlfn.IFS(OR(D1253=1,D1253=2,D1253=3),1,OR(D1253=4,D1253=5,D1253=6),2,OR(D1253=7,D1253=8,D1253=9),3,OR(D1253=10,D1253=11,D1253=12),4)</f>
        <v>2</v>
      </c>
      <c r="F1253" s="3">
        <f t="shared" si="96"/>
        <v>2022</v>
      </c>
      <c r="G1253" s="3" t="str">
        <f t="shared" si="99"/>
        <v>False</v>
      </c>
      <c r="H1253" s="17" t="s">
        <v>43497</v>
      </c>
    </row>
    <row r="1254" spans="1:8" ht="14.4">
      <c r="A1254" s="14">
        <v>44718</v>
      </c>
      <c r="B1254" s="3">
        <f t="shared" si="97"/>
        <v>6</v>
      </c>
      <c r="C1254" s="3">
        <f t="shared" si="95"/>
        <v>24</v>
      </c>
      <c r="D1254" s="3">
        <f t="shared" si="98"/>
        <v>6</v>
      </c>
      <c r="E1254" s="3" cm="1">
        <f t="array" ref="E1254">_xlfn.IFS(OR(D1254=1,D1254=2,D1254=3),1,OR(D1254=4,D1254=5,D1254=6),2,OR(D1254=7,D1254=8,D1254=9),3,OR(D1254=10,D1254=11,D1254=12),4)</f>
        <v>2</v>
      </c>
      <c r="F1254" s="3">
        <f t="shared" si="96"/>
        <v>2022</v>
      </c>
      <c r="G1254" s="3" t="str">
        <f t="shared" si="99"/>
        <v>False</v>
      </c>
      <c r="H1254" s="18"/>
    </row>
    <row r="1255" spans="1:8">
      <c r="A1255" s="14">
        <v>44719</v>
      </c>
      <c r="B1255" s="3">
        <f t="shared" si="97"/>
        <v>7</v>
      </c>
      <c r="C1255" s="3">
        <f t="shared" si="95"/>
        <v>24</v>
      </c>
      <c r="D1255" s="3">
        <f t="shared" si="98"/>
        <v>6</v>
      </c>
      <c r="E1255" s="3" cm="1">
        <f t="array" ref="E1255">_xlfn.IFS(OR(D1255=1,D1255=2,D1255=3),1,OR(D1255=4,D1255=5,D1255=6),2,OR(D1255=7,D1255=8,D1255=9),3,OR(D1255=10,D1255=11,D1255=12),4)</f>
        <v>2</v>
      </c>
      <c r="F1255" s="3">
        <f t="shared" si="96"/>
        <v>2022</v>
      </c>
      <c r="G1255" s="3" t="str">
        <f t="shared" si="99"/>
        <v>False</v>
      </c>
    </row>
    <row r="1256" spans="1:8">
      <c r="A1256" s="14">
        <v>44720</v>
      </c>
      <c r="B1256" s="3">
        <f t="shared" si="97"/>
        <v>8</v>
      </c>
      <c r="C1256" s="3">
        <f t="shared" si="95"/>
        <v>24</v>
      </c>
      <c r="D1256" s="3">
        <f t="shared" si="98"/>
        <v>6</v>
      </c>
      <c r="E1256" s="3" cm="1">
        <f t="array" ref="E1256">_xlfn.IFS(OR(D1256=1,D1256=2,D1256=3),1,OR(D1256=4,D1256=5,D1256=6),2,OR(D1256=7,D1256=8,D1256=9),3,OR(D1256=10,D1256=11,D1256=12),4)</f>
        <v>2</v>
      </c>
      <c r="F1256" s="3">
        <f t="shared" si="96"/>
        <v>2022</v>
      </c>
      <c r="G1256" s="3" t="str">
        <f t="shared" si="99"/>
        <v>False</v>
      </c>
    </row>
    <row r="1257" spans="1:8">
      <c r="A1257" s="14">
        <v>44721</v>
      </c>
      <c r="B1257" s="3">
        <f t="shared" si="97"/>
        <v>9</v>
      </c>
      <c r="C1257" s="3">
        <f t="shared" si="95"/>
        <v>24</v>
      </c>
      <c r="D1257" s="3">
        <f t="shared" si="98"/>
        <v>6</v>
      </c>
      <c r="E1257" s="3" cm="1">
        <f t="array" ref="E1257">_xlfn.IFS(OR(D1257=1,D1257=2,D1257=3),1,OR(D1257=4,D1257=5,D1257=6),2,OR(D1257=7,D1257=8,D1257=9),3,OR(D1257=10,D1257=11,D1257=12),4)</f>
        <v>2</v>
      </c>
      <c r="F1257" s="3">
        <f t="shared" si="96"/>
        <v>2022</v>
      </c>
      <c r="G1257" s="3" t="str">
        <f t="shared" si="99"/>
        <v>True</v>
      </c>
    </row>
    <row r="1258" spans="1:8">
      <c r="A1258" s="14">
        <v>44722</v>
      </c>
      <c r="B1258" s="3">
        <f t="shared" si="97"/>
        <v>10</v>
      </c>
      <c r="C1258" s="3">
        <f t="shared" si="95"/>
        <v>24</v>
      </c>
      <c r="D1258" s="3">
        <f t="shared" si="98"/>
        <v>6</v>
      </c>
      <c r="E1258" s="3" cm="1">
        <f t="array" ref="E1258">_xlfn.IFS(OR(D1258=1,D1258=2,D1258=3),1,OR(D1258=4,D1258=5,D1258=6),2,OR(D1258=7,D1258=8,D1258=9),3,OR(D1258=10,D1258=11,D1258=12),4)</f>
        <v>2</v>
      </c>
      <c r="F1258" s="3">
        <f t="shared" si="96"/>
        <v>2022</v>
      </c>
      <c r="G1258" s="3" t="str">
        <f t="shared" si="99"/>
        <v>True</v>
      </c>
    </row>
    <row r="1259" spans="1:8">
      <c r="A1259" s="14">
        <v>44723</v>
      </c>
      <c r="B1259" s="3">
        <f t="shared" si="97"/>
        <v>11</v>
      </c>
      <c r="C1259" s="3">
        <f t="shared" si="95"/>
        <v>24</v>
      </c>
      <c r="D1259" s="3">
        <f t="shared" si="98"/>
        <v>6</v>
      </c>
      <c r="E1259" s="3" cm="1">
        <f t="array" ref="E1259">_xlfn.IFS(OR(D1259=1,D1259=2,D1259=3),1,OR(D1259=4,D1259=5,D1259=6),2,OR(D1259=7,D1259=8,D1259=9),3,OR(D1259=10,D1259=11,D1259=12),4)</f>
        <v>2</v>
      </c>
      <c r="F1259" s="3">
        <f t="shared" si="96"/>
        <v>2022</v>
      </c>
      <c r="G1259" s="3" t="str">
        <f t="shared" si="99"/>
        <v>True</v>
      </c>
    </row>
    <row r="1260" spans="1:8">
      <c r="A1260" s="14">
        <v>44724</v>
      </c>
      <c r="B1260" s="3">
        <f t="shared" si="97"/>
        <v>12</v>
      </c>
      <c r="C1260" s="3">
        <f t="shared" si="95"/>
        <v>25</v>
      </c>
      <c r="D1260" s="3">
        <f t="shared" si="98"/>
        <v>6</v>
      </c>
      <c r="E1260" s="3" cm="1">
        <f t="array" ref="E1260">_xlfn.IFS(OR(D1260=1,D1260=2,D1260=3),1,OR(D1260=4,D1260=5,D1260=6),2,OR(D1260=7,D1260=8,D1260=9),3,OR(D1260=10,D1260=11,D1260=12),4)</f>
        <v>2</v>
      </c>
      <c r="F1260" s="3">
        <f t="shared" si="96"/>
        <v>2022</v>
      </c>
      <c r="G1260" s="3" t="str">
        <f t="shared" si="99"/>
        <v>False</v>
      </c>
    </row>
    <row r="1261" spans="1:8">
      <c r="A1261" s="14">
        <v>44725</v>
      </c>
      <c r="B1261" s="3">
        <f t="shared" si="97"/>
        <v>13</v>
      </c>
      <c r="C1261" s="3">
        <f t="shared" si="95"/>
        <v>25</v>
      </c>
      <c r="D1261" s="3">
        <f t="shared" si="98"/>
        <v>6</v>
      </c>
      <c r="E1261" s="3" cm="1">
        <f t="array" ref="E1261">_xlfn.IFS(OR(D1261=1,D1261=2,D1261=3),1,OR(D1261=4,D1261=5,D1261=6),2,OR(D1261=7,D1261=8,D1261=9),3,OR(D1261=10,D1261=11,D1261=12),4)</f>
        <v>2</v>
      </c>
      <c r="F1261" s="3">
        <f t="shared" si="96"/>
        <v>2022</v>
      </c>
      <c r="G1261" s="3" t="str">
        <f t="shared" si="99"/>
        <v>False</v>
      </c>
    </row>
    <row r="1262" spans="1:8">
      <c r="A1262" s="14">
        <v>44726</v>
      </c>
      <c r="B1262" s="3">
        <f t="shared" si="97"/>
        <v>14</v>
      </c>
      <c r="C1262" s="3">
        <f t="shared" si="95"/>
        <v>25</v>
      </c>
      <c r="D1262" s="3">
        <f t="shared" si="98"/>
        <v>6</v>
      </c>
      <c r="E1262" s="3" cm="1">
        <f t="array" ref="E1262">_xlfn.IFS(OR(D1262=1,D1262=2,D1262=3),1,OR(D1262=4,D1262=5,D1262=6),2,OR(D1262=7,D1262=8,D1262=9),3,OR(D1262=10,D1262=11,D1262=12),4)</f>
        <v>2</v>
      </c>
      <c r="F1262" s="3">
        <f t="shared" si="96"/>
        <v>2022</v>
      </c>
      <c r="G1262" s="3" t="str">
        <f t="shared" si="99"/>
        <v>False</v>
      </c>
    </row>
    <row r="1263" spans="1:8">
      <c r="A1263" s="14">
        <v>44727</v>
      </c>
      <c r="B1263" s="3">
        <f t="shared" si="97"/>
        <v>15</v>
      </c>
      <c r="C1263" s="3">
        <f t="shared" si="95"/>
        <v>25</v>
      </c>
      <c r="D1263" s="3">
        <f t="shared" si="98"/>
        <v>6</v>
      </c>
      <c r="E1263" s="3" cm="1">
        <f t="array" ref="E1263">_xlfn.IFS(OR(D1263=1,D1263=2,D1263=3),1,OR(D1263=4,D1263=5,D1263=6),2,OR(D1263=7,D1263=8,D1263=9),3,OR(D1263=10,D1263=11,D1263=12),4)</f>
        <v>2</v>
      </c>
      <c r="F1263" s="3">
        <f t="shared" si="96"/>
        <v>2022</v>
      </c>
      <c r="G1263" s="3" t="str">
        <f t="shared" si="99"/>
        <v>False</v>
      </c>
    </row>
    <row r="1264" spans="1:8">
      <c r="A1264" s="14">
        <v>44728</v>
      </c>
      <c r="B1264" s="3">
        <f t="shared" si="97"/>
        <v>16</v>
      </c>
      <c r="C1264" s="3">
        <f t="shared" si="95"/>
        <v>25</v>
      </c>
      <c r="D1264" s="3">
        <f t="shared" si="98"/>
        <v>6</v>
      </c>
      <c r="E1264" s="3" cm="1">
        <f t="array" ref="E1264">_xlfn.IFS(OR(D1264=1,D1264=2,D1264=3),1,OR(D1264=4,D1264=5,D1264=6),2,OR(D1264=7,D1264=8,D1264=9),3,OR(D1264=10,D1264=11,D1264=12),4)</f>
        <v>2</v>
      </c>
      <c r="F1264" s="3">
        <f t="shared" si="96"/>
        <v>2022</v>
      </c>
      <c r="G1264" s="3" t="str">
        <f t="shared" si="99"/>
        <v>True</v>
      </c>
    </row>
    <row r="1265" spans="1:7">
      <c r="A1265" s="14">
        <v>44729</v>
      </c>
      <c r="B1265" s="3">
        <f t="shared" si="97"/>
        <v>17</v>
      </c>
      <c r="C1265" s="3">
        <f t="shared" si="95"/>
        <v>25</v>
      </c>
      <c r="D1265" s="3">
        <f t="shared" si="98"/>
        <v>6</v>
      </c>
      <c r="E1265" s="3" cm="1">
        <f t="array" ref="E1265">_xlfn.IFS(OR(D1265=1,D1265=2,D1265=3),1,OR(D1265=4,D1265=5,D1265=6),2,OR(D1265=7,D1265=8,D1265=9),3,OR(D1265=10,D1265=11,D1265=12),4)</f>
        <v>2</v>
      </c>
      <c r="F1265" s="3">
        <f t="shared" si="96"/>
        <v>2022</v>
      </c>
      <c r="G1265" s="3" t="str">
        <f t="shared" si="99"/>
        <v>True</v>
      </c>
    </row>
    <row r="1266" spans="1:7">
      <c r="A1266" s="14">
        <v>44730</v>
      </c>
      <c r="B1266" s="3">
        <f t="shared" si="97"/>
        <v>18</v>
      </c>
      <c r="C1266" s="3">
        <f t="shared" si="95"/>
        <v>25</v>
      </c>
      <c r="D1266" s="3">
        <f t="shared" si="98"/>
        <v>6</v>
      </c>
      <c r="E1266" s="3" cm="1">
        <f t="array" ref="E1266">_xlfn.IFS(OR(D1266=1,D1266=2,D1266=3),1,OR(D1266=4,D1266=5,D1266=6),2,OR(D1266=7,D1266=8,D1266=9),3,OR(D1266=10,D1266=11,D1266=12),4)</f>
        <v>2</v>
      </c>
      <c r="F1266" s="3">
        <f t="shared" si="96"/>
        <v>2022</v>
      </c>
      <c r="G1266" s="3" t="str">
        <f t="shared" si="99"/>
        <v>True</v>
      </c>
    </row>
    <row r="1267" spans="1:7">
      <c r="A1267" s="14">
        <v>44731</v>
      </c>
      <c r="B1267" s="3">
        <f t="shared" si="97"/>
        <v>19</v>
      </c>
      <c r="C1267" s="3">
        <f t="shared" si="95"/>
        <v>26</v>
      </c>
      <c r="D1267" s="3">
        <f t="shared" si="98"/>
        <v>6</v>
      </c>
      <c r="E1267" s="3" cm="1">
        <f t="array" ref="E1267">_xlfn.IFS(OR(D1267=1,D1267=2,D1267=3),1,OR(D1267=4,D1267=5,D1267=6),2,OR(D1267=7,D1267=8,D1267=9),3,OR(D1267=10,D1267=11,D1267=12),4)</f>
        <v>2</v>
      </c>
      <c r="F1267" s="3">
        <f t="shared" si="96"/>
        <v>2022</v>
      </c>
      <c r="G1267" s="3" t="str">
        <f t="shared" si="99"/>
        <v>False</v>
      </c>
    </row>
    <row r="1268" spans="1:7">
      <c r="A1268" s="14">
        <v>44732</v>
      </c>
      <c r="B1268" s="3">
        <f t="shared" si="97"/>
        <v>20</v>
      </c>
      <c r="C1268" s="3">
        <f t="shared" si="95"/>
        <v>26</v>
      </c>
      <c r="D1268" s="3">
        <f t="shared" si="98"/>
        <v>6</v>
      </c>
      <c r="E1268" s="3" cm="1">
        <f t="array" ref="E1268">_xlfn.IFS(OR(D1268=1,D1268=2,D1268=3),1,OR(D1268=4,D1268=5,D1268=6),2,OR(D1268=7,D1268=8,D1268=9),3,OR(D1268=10,D1268=11,D1268=12),4)</f>
        <v>2</v>
      </c>
      <c r="F1268" s="3">
        <f t="shared" si="96"/>
        <v>2022</v>
      </c>
      <c r="G1268" s="3" t="str">
        <f t="shared" si="99"/>
        <v>False</v>
      </c>
    </row>
    <row r="1269" spans="1:7">
      <c r="A1269" s="14">
        <v>44733</v>
      </c>
      <c r="B1269" s="3">
        <f t="shared" si="97"/>
        <v>21</v>
      </c>
      <c r="C1269" s="3">
        <f t="shared" si="95"/>
        <v>26</v>
      </c>
      <c r="D1269" s="3">
        <f t="shared" si="98"/>
        <v>6</v>
      </c>
      <c r="E1269" s="3" cm="1">
        <f t="array" ref="E1269">_xlfn.IFS(OR(D1269=1,D1269=2,D1269=3),1,OR(D1269=4,D1269=5,D1269=6),2,OR(D1269=7,D1269=8,D1269=9),3,OR(D1269=10,D1269=11,D1269=12),4)</f>
        <v>2</v>
      </c>
      <c r="F1269" s="3">
        <f t="shared" si="96"/>
        <v>2022</v>
      </c>
      <c r="G1269" s="3" t="str">
        <f t="shared" si="99"/>
        <v>False</v>
      </c>
    </row>
    <row r="1270" spans="1:7">
      <c r="A1270" s="14">
        <v>44734</v>
      </c>
      <c r="B1270" s="3">
        <f t="shared" si="97"/>
        <v>22</v>
      </c>
      <c r="C1270" s="3">
        <f t="shared" si="95"/>
        <v>26</v>
      </c>
      <c r="D1270" s="3">
        <f t="shared" si="98"/>
        <v>6</v>
      </c>
      <c r="E1270" s="3" cm="1">
        <f t="array" ref="E1270">_xlfn.IFS(OR(D1270=1,D1270=2,D1270=3),1,OR(D1270=4,D1270=5,D1270=6),2,OR(D1270=7,D1270=8,D1270=9),3,OR(D1270=10,D1270=11,D1270=12),4)</f>
        <v>2</v>
      </c>
      <c r="F1270" s="3">
        <f t="shared" si="96"/>
        <v>2022</v>
      </c>
      <c r="G1270" s="3" t="str">
        <f t="shared" si="99"/>
        <v>False</v>
      </c>
    </row>
    <row r="1271" spans="1:7">
      <c r="A1271" s="14">
        <v>44735</v>
      </c>
      <c r="B1271" s="3">
        <f t="shared" si="97"/>
        <v>23</v>
      </c>
      <c r="C1271" s="3">
        <f t="shared" si="95"/>
        <v>26</v>
      </c>
      <c r="D1271" s="3">
        <f t="shared" si="98"/>
        <v>6</v>
      </c>
      <c r="E1271" s="3" cm="1">
        <f t="array" ref="E1271">_xlfn.IFS(OR(D1271=1,D1271=2,D1271=3),1,OR(D1271=4,D1271=5,D1271=6),2,OR(D1271=7,D1271=8,D1271=9),3,OR(D1271=10,D1271=11,D1271=12),4)</f>
        <v>2</v>
      </c>
      <c r="F1271" s="3">
        <f t="shared" si="96"/>
        <v>2022</v>
      </c>
      <c r="G1271" s="3" t="str">
        <f t="shared" si="99"/>
        <v>True</v>
      </c>
    </row>
    <row r="1272" spans="1:7">
      <c r="A1272" s="14">
        <v>44736</v>
      </c>
      <c r="B1272" s="3">
        <f t="shared" si="97"/>
        <v>24</v>
      </c>
      <c r="C1272" s="3">
        <f t="shared" si="95"/>
        <v>26</v>
      </c>
      <c r="D1272" s="3">
        <f t="shared" si="98"/>
        <v>6</v>
      </c>
      <c r="E1272" s="3" cm="1">
        <f t="array" ref="E1272">_xlfn.IFS(OR(D1272=1,D1272=2,D1272=3),1,OR(D1272=4,D1272=5,D1272=6),2,OR(D1272=7,D1272=8,D1272=9),3,OR(D1272=10,D1272=11,D1272=12),4)</f>
        <v>2</v>
      </c>
      <c r="F1272" s="3">
        <f t="shared" si="96"/>
        <v>2022</v>
      </c>
      <c r="G1272" s="3" t="str">
        <f t="shared" si="99"/>
        <v>True</v>
      </c>
    </row>
    <row r="1273" spans="1:7">
      <c r="A1273" s="14">
        <v>44737</v>
      </c>
      <c r="B1273" s="3">
        <f t="shared" si="97"/>
        <v>25</v>
      </c>
      <c r="C1273" s="3">
        <f t="shared" si="95"/>
        <v>26</v>
      </c>
      <c r="D1273" s="3">
        <f t="shared" si="98"/>
        <v>6</v>
      </c>
      <c r="E1273" s="3" cm="1">
        <f t="array" ref="E1273">_xlfn.IFS(OR(D1273=1,D1273=2,D1273=3),1,OR(D1273=4,D1273=5,D1273=6),2,OR(D1273=7,D1273=8,D1273=9),3,OR(D1273=10,D1273=11,D1273=12),4)</f>
        <v>2</v>
      </c>
      <c r="F1273" s="3">
        <f t="shared" si="96"/>
        <v>2022</v>
      </c>
      <c r="G1273" s="3" t="str">
        <f t="shared" si="99"/>
        <v>True</v>
      </c>
    </row>
    <row r="1274" spans="1:7">
      <c r="A1274" s="14">
        <v>44738</v>
      </c>
      <c r="B1274" s="3">
        <f t="shared" si="97"/>
        <v>26</v>
      </c>
      <c r="C1274" s="3">
        <f t="shared" si="95"/>
        <v>27</v>
      </c>
      <c r="D1274" s="3">
        <f t="shared" si="98"/>
        <v>6</v>
      </c>
      <c r="E1274" s="3" cm="1">
        <f t="array" ref="E1274">_xlfn.IFS(OR(D1274=1,D1274=2,D1274=3),1,OR(D1274=4,D1274=5,D1274=6),2,OR(D1274=7,D1274=8,D1274=9),3,OR(D1274=10,D1274=11,D1274=12),4)</f>
        <v>2</v>
      </c>
      <c r="F1274" s="3">
        <f t="shared" si="96"/>
        <v>2022</v>
      </c>
      <c r="G1274" s="3" t="str">
        <f t="shared" si="99"/>
        <v>False</v>
      </c>
    </row>
    <row r="1275" spans="1:7">
      <c r="A1275" s="14">
        <v>44739</v>
      </c>
      <c r="B1275" s="3">
        <f t="shared" si="97"/>
        <v>27</v>
      </c>
      <c r="C1275" s="3">
        <f t="shared" si="95"/>
        <v>27</v>
      </c>
      <c r="D1275" s="3">
        <f t="shared" si="98"/>
        <v>6</v>
      </c>
      <c r="E1275" s="3" cm="1">
        <f t="array" ref="E1275">_xlfn.IFS(OR(D1275=1,D1275=2,D1275=3),1,OR(D1275=4,D1275=5,D1275=6),2,OR(D1275=7,D1275=8,D1275=9),3,OR(D1275=10,D1275=11,D1275=12),4)</f>
        <v>2</v>
      </c>
      <c r="F1275" s="3">
        <f t="shared" si="96"/>
        <v>2022</v>
      </c>
      <c r="G1275" s="3" t="str">
        <f t="shared" si="99"/>
        <v>False</v>
      </c>
    </row>
    <row r="1276" spans="1:7">
      <c r="A1276" s="14">
        <v>44740</v>
      </c>
      <c r="B1276" s="3">
        <f t="shared" si="97"/>
        <v>28</v>
      </c>
      <c r="C1276" s="3">
        <f t="shared" si="95"/>
        <v>27</v>
      </c>
      <c r="D1276" s="3">
        <f t="shared" si="98"/>
        <v>6</v>
      </c>
      <c r="E1276" s="3" cm="1">
        <f t="array" ref="E1276">_xlfn.IFS(OR(D1276=1,D1276=2,D1276=3),1,OR(D1276=4,D1276=5,D1276=6),2,OR(D1276=7,D1276=8,D1276=9),3,OR(D1276=10,D1276=11,D1276=12),4)</f>
        <v>2</v>
      </c>
      <c r="F1276" s="3">
        <f t="shared" si="96"/>
        <v>2022</v>
      </c>
      <c r="G1276" s="3" t="str">
        <f t="shared" si="99"/>
        <v>False</v>
      </c>
    </row>
    <row r="1277" spans="1:7">
      <c r="A1277" s="14">
        <v>44741</v>
      </c>
      <c r="B1277" s="3">
        <f t="shared" si="97"/>
        <v>29</v>
      </c>
      <c r="C1277" s="3">
        <f t="shared" si="95"/>
        <v>27</v>
      </c>
      <c r="D1277" s="3">
        <f t="shared" si="98"/>
        <v>6</v>
      </c>
      <c r="E1277" s="3" cm="1">
        <f t="array" ref="E1277">_xlfn.IFS(OR(D1277=1,D1277=2,D1277=3),1,OR(D1277=4,D1277=5,D1277=6),2,OR(D1277=7,D1277=8,D1277=9),3,OR(D1277=10,D1277=11,D1277=12),4)</f>
        <v>2</v>
      </c>
      <c r="F1277" s="3">
        <f t="shared" si="96"/>
        <v>2022</v>
      </c>
      <c r="G1277" s="3" t="str">
        <f t="shared" si="99"/>
        <v>False</v>
      </c>
    </row>
    <row r="1278" spans="1:7">
      <c r="A1278" s="14">
        <v>44742</v>
      </c>
      <c r="B1278" s="3">
        <f t="shared" si="97"/>
        <v>30</v>
      </c>
      <c r="C1278" s="3">
        <f t="shared" si="95"/>
        <v>27</v>
      </c>
      <c r="D1278" s="3">
        <f t="shared" si="98"/>
        <v>6</v>
      </c>
      <c r="E1278" s="3" cm="1">
        <f t="array" ref="E1278">_xlfn.IFS(OR(D1278=1,D1278=2,D1278=3),1,OR(D1278=4,D1278=5,D1278=6),2,OR(D1278=7,D1278=8,D1278=9),3,OR(D1278=10,D1278=11,D1278=12),4)</f>
        <v>2</v>
      </c>
      <c r="F1278" s="3">
        <f t="shared" si="96"/>
        <v>2022</v>
      </c>
      <c r="G1278" s="3" t="str">
        <f t="shared" si="99"/>
        <v>True</v>
      </c>
    </row>
    <row r="1279" spans="1:7">
      <c r="A1279" s="14">
        <v>44743</v>
      </c>
      <c r="B1279" s="3">
        <f t="shared" si="97"/>
        <v>1</v>
      </c>
      <c r="C1279" s="3">
        <f t="shared" si="95"/>
        <v>27</v>
      </c>
      <c r="D1279" s="3">
        <f t="shared" si="98"/>
        <v>7</v>
      </c>
      <c r="E1279" s="3" cm="1">
        <f t="array" ref="E1279">_xlfn.IFS(OR(D1279=1,D1279=2,D1279=3),1,OR(D1279=4,D1279=5,D1279=6),2,OR(D1279=7,D1279=8,D1279=9),3,OR(D1279=10,D1279=11,D1279=12),4)</f>
        <v>3</v>
      </c>
      <c r="F1279" s="3">
        <f t="shared" si="96"/>
        <v>2022</v>
      </c>
      <c r="G1279" s="3" t="str">
        <f t="shared" si="99"/>
        <v>True</v>
      </c>
    </row>
    <row r="1280" spans="1:7">
      <c r="A1280" s="14">
        <v>44744</v>
      </c>
      <c r="B1280" s="3">
        <f t="shared" si="97"/>
        <v>2</v>
      </c>
      <c r="C1280" s="3">
        <f t="shared" si="95"/>
        <v>27</v>
      </c>
      <c r="D1280" s="3">
        <f t="shared" si="98"/>
        <v>7</v>
      </c>
      <c r="E1280" s="3" cm="1">
        <f t="array" ref="E1280">_xlfn.IFS(OR(D1280=1,D1280=2,D1280=3),1,OR(D1280=4,D1280=5,D1280=6),2,OR(D1280=7,D1280=8,D1280=9),3,OR(D1280=10,D1280=11,D1280=12),4)</f>
        <v>3</v>
      </c>
      <c r="F1280" s="3">
        <f t="shared" si="96"/>
        <v>2022</v>
      </c>
      <c r="G1280" s="3" t="str">
        <f t="shared" si="99"/>
        <v>True</v>
      </c>
    </row>
    <row r="1281" spans="1:7">
      <c r="A1281" s="14">
        <v>44745</v>
      </c>
      <c r="B1281" s="3">
        <f t="shared" si="97"/>
        <v>3</v>
      </c>
      <c r="C1281" s="3">
        <f t="shared" si="95"/>
        <v>28</v>
      </c>
      <c r="D1281" s="3">
        <f t="shared" si="98"/>
        <v>7</v>
      </c>
      <c r="E1281" s="3" cm="1">
        <f t="array" ref="E1281">_xlfn.IFS(OR(D1281=1,D1281=2,D1281=3),1,OR(D1281=4,D1281=5,D1281=6),2,OR(D1281=7,D1281=8,D1281=9),3,OR(D1281=10,D1281=11,D1281=12),4)</f>
        <v>3</v>
      </c>
      <c r="F1281" s="3">
        <f t="shared" si="96"/>
        <v>2022</v>
      </c>
      <c r="G1281" s="3" t="str">
        <f t="shared" si="99"/>
        <v>False</v>
      </c>
    </row>
    <row r="1282" spans="1:7">
      <c r="A1282" s="14">
        <v>44746</v>
      </c>
      <c r="B1282" s="3">
        <f t="shared" si="97"/>
        <v>4</v>
      </c>
      <c r="C1282" s="3">
        <f t="shared" ref="C1282:C1345" si="100">WEEKNUM(A1282)</f>
        <v>28</v>
      </c>
      <c r="D1282" s="3">
        <f t="shared" si="98"/>
        <v>7</v>
      </c>
      <c r="E1282" s="3" cm="1">
        <f t="array" ref="E1282">_xlfn.IFS(OR(D1282=1,D1282=2,D1282=3),1,OR(D1282=4,D1282=5,D1282=6),2,OR(D1282=7,D1282=8,D1282=9),3,OR(D1282=10,D1282=11,D1282=12),4)</f>
        <v>3</v>
      </c>
      <c r="F1282" s="3">
        <f t="shared" ref="F1282:F1345" si="101">YEAR(A1282)</f>
        <v>2022</v>
      </c>
      <c r="G1282" s="3" t="str">
        <f t="shared" si="99"/>
        <v>False</v>
      </c>
    </row>
    <row r="1283" spans="1:7">
      <c r="A1283" s="14">
        <v>44747</v>
      </c>
      <c r="B1283" s="3">
        <f t="shared" ref="B1283:B1346" si="102">DAY(A1283)</f>
        <v>5</v>
      </c>
      <c r="C1283" s="3">
        <f t="shared" si="100"/>
        <v>28</v>
      </c>
      <c r="D1283" s="3">
        <f t="shared" ref="D1283:D1346" si="103">MONTH(A1283)</f>
        <v>7</v>
      </c>
      <c r="E1283" s="3" cm="1">
        <f t="array" ref="E1283">_xlfn.IFS(OR(D1283=1,D1283=2,D1283=3),1,OR(D1283=4,D1283=5,D1283=6),2,OR(D1283=7,D1283=8,D1283=9),3,OR(D1283=10,D1283=11,D1283=12),4)</f>
        <v>3</v>
      </c>
      <c r="F1283" s="3">
        <f t="shared" si="101"/>
        <v>2022</v>
      </c>
      <c r="G1283" s="3" t="str">
        <f t="shared" ref="G1283:G1346" si="104">IF(OR(WEEKDAY(A1283)=5, WEEKDAY(A1283)=6, WEEKDAY(A1283)=7),"True","False")</f>
        <v>False</v>
      </c>
    </row>
    <row r="1284" spans="1:7">
      <c r="A1284" s="14">
        <v>44748</v>
      </c>
      <c r="B1284" s="3">
        <f t="shared" si="102"/>
        <v>6</v>
      </c>
      <c r="C1284" s="3">
        <f t="shared" si="100"/>
        <v>28</v>
      </c>
      <c r="D1284" s="3">
        <f t="shared" si="103"/>
        <v>7</v>
      </c>
      <c r="E1284" s="3" cm="1">
        <f t="array" ref="E1284">_xlfn.IFS(OR(D1284=1,D1284=2,D1284=3),1,OR(D1284=4,D1284=5,D1284=6),2,OR(D1284=7,D1284=8,D1284=9),3,OR(D1284=10,D1284=11,D1284=12),4)</f>
        <v>3</v>
      </c>
      <c r="F1284" s="3">
        <f t="shared" si="101"/>
        <v>2022</v>
      </c>
      <c r="G1284" s="3" t="str">
        <f t="shared" si="104"/>
        <v>False</v>
      </c>
    </row>
    <row r="1285" spans="1:7">
      <c r="A1285" s="14">
        <v>44749</v>
      </c>
      <c r="B1285" s="3">
        <f t="shared" si="102"/>
        <v>7</v>
      </c>
      <c r="C1285" s="3">
        <f t="shared" si="100"/>
        <v>28</v>
      </c>
      <c r="D1285" s="3">
        <f t="shared" si="103"/>
        <v>7</v>
      </c>
      <c r="E1285" s="3" cm="1">
        <f t="array" ref="E1285">_xlfn.IFS(OR(D1285=1,D1285=2,D1285=3),1,OR(D1285=4,D1285=5,D1285=6),2,OR(D1285=7,D1285=8,D1285=9),3,OR(D1285=10,D1285=11,D1285=12),4)</f>
        <v>3</v>
      </c>
      <c r="F1285" s="3">
        <f t="shared" si="101"/>
        <v>2022</v>
      </c>
      <c r="G1285" s="3" t="str">
        <f t="shared" si="104"/>
        <v>True</v>
      </c>
    </row>
    <row r="1286" spans="1:7">
      <c r="A1286" s="14">
        <v>44750</v>
      </c>
      <c r="B1286" s="3">
        <f t="shared" si="102"/>
        <v>8</v>
      </c>
      <c r="C1286" s="3">
        <f t="shared" si="100"/>
        <v>28</v>
      </c>
      <c r="D1286" s="3">
        <f t="shared" si="103"/>
        <v>7</v>
      </c>
      <c r="E1286" s="3" cm="1">
        <f t="array" ref="E1286">_xlfn.IFS(OR(D1286=1,D1286=2,D1286=3),1,OR(D1286=4,D1286=5,D1286=6),2,OR(D1286=7,D1286=8,D1286=9),3,OR(D1286=10,D1286=11,D1286=12),4)</f>
        <v>3</v>
      </c>
      <c r="F1286" s="3">
        <f t="shared" si="101"/>
        <v>2022</v>
      </c>
      <c r="G1286" s="3" t="str">
        <f t="shared" si="104"/>
        <v>True</v>
      </c>
    </row>
    <row r="1287" spans="1:7">
      <c r="A1287" s="14">
        <v>44751</v>
      </c>
      <c r="B1287" s="3">
        <f t="shared" si="102"/>
        <v>9</v>
      </c>
      <c r="C1287" s="3">
        <f t="shared" si="100"/>
        <v>28</v>
      </c>
      <c r="D1287" s="3">
        <f t="shared" si="103"/>
        <v>7</v>
      </c>
      <c r="E1287" s="3" cm="1">
        <f t="array" ref="E1287">_xlfn.IFS(OR(D1287=1,D1287=2,D1287=3),1,OR(D1287=4,D1287=5,D1287=6),2,OR(D1287=7,D1287=8,D1287=9),3,OR(D1287=10,D1287=11,D1287=12),4)</f>
        <v>3</v>
      </c>
      <c r="F1287" s="3">
        <f t="shared" si="101"/>
        <v>2022</v>
      </c>
      <c r="G1287" s="3" t="str">
        <f t="shared" si="104"/>
        <v>True</v>
      </c>
    </row>
    <row r="1288" spans="1:7">
      <c r="A1288" s="14">
        <v>44752</v>
      </c>
      <c r="B1288" s="3">
        <f t="shared" si="102"/>
        <v>10</v>
      </c>
      <c r="C1288" s="3">
        <f t="shared" si="100"/>
        <v>29</v>
      </c>
      <c r="D1288" s="3">
        <f t="shared" si="103"/>
        <v>7</v>
      </c>
      <c r="E1288" s="3" cm="1">
        <f t="array" ref="E1288">_xlfn.IFS(OR(D1288=1,D1288=2,D1288=3),1,OR(D1288=4,D1288=5,D1288=6),2,OR(D1288=7,D1288=8,D1288=9),3,OR(D1288=10,D1288=11,D1288=12),4)</f>
        <v>3</v>
      </c>
      <c r="F1288" s="3">
        <f t="shared" si="101"/>
        <v>2022</v>
      </c>
      <c r="G1288" s="3" t="str">
        <f t="shared" si="104"/>
        <v>False</v>
      </c>
    </row>
    <row r="1289" spans="1:7">
      <c r="A1289" s="14">
        <v>44753</v>
      </c>
      <c r="B1289" s="3">
        <f t="shared" si="102"/>
        <v>11</v>
      </c>
      <c r="C1289" s="3">
        <f t="shared" si="100"/>
        <v>29</v>
      </c>
      <c r="D1289" s="3">
        <f t="shared" si="103"/>
        <v>7</v>
      </c>
      <c r="E1289" s="3" cm="1">
        <f t="array" ref="E1289">_xlfn.IFS(OR(D1289=1,D1289=2,D1289=3),1,OR(D1289=4,D1289=5,D1289=6),2,OR(D1289=7,D1289=8,D1289=9),3,OR(D1289=10,D1289=11,D1289=12),4)</f>
        <v>3</v>
      </c>
      <c r="F1289" s="3">
        <f t="shared" si="101"/>
        <v>2022</v>
      </c>
      <c r="G1289" s="3" t="str">
        <f t="shared" si="104"/>
        <v>False</v>
      </c>
    </row>
    <row r="1290" spans="1:7">
      <c r="A1290" s="14">
        <v>44754</v>
      </c>
      <c r="B1290" s="3">
        <f t="shared" si="102"/>
        <v>12</v>
      </c>
      <c r="C1290" s="3">
        <f t="shared" si="100"/>
        <v>29</v>
      </c>
      <c r="D1290" s="3">
        <f t="shared" si="103"/>
        <v>7</v>
      </c>
      <c r="E1290" s="3" cm="1">
        <f t="array" ref="E1290">_xlfn.IFS(OR(D1290=1,D1290=2,D1290=3),1,OR(D1290=4,D1290=5,D1290=6),2,OR(D1290=7,D1290=8,D1290=9),3,OR(D1290=10,D1290=11,D1290=12),4)</f>
        <v>3</v>
      </c>
      <c r="F1290" s="3">
        <f t="shared" si="101"/>
        <v>2022</v>
      </c>
      <c r="G1290" s="3" t="str">
        <f t="shared" si="104"/>
        <v>False</v>
      </c>
    </row>
    <row r="1291" spans="1:7">
      <c r="A1291" s="14">
        <v>44755</v>
      </c>
      <c r="B1291" s="3">
        <f t="shared" si="102"/>
        <v>13</v>
      </c>
      <c r="C1291" s="3">
        <f t="shared" si="100"/>
        <v>29</v>
      </c>
      <c r="D1291" s="3">
        <f t="shared" si="103"/>
        <v>7</v>
      </c>
      <c r="E1291" s="3" cm="1">
        <f t="array" ref="E1291">_xlfn.IFS(OR(D1291=1,D1291=2,D1291=3),1,OR(D1291=4,D1291=5,D1291=6),2,OR(D1291=7,D1291=8,D1291=9),3,OR(D1291=10,D1291=11,D1291=12),4)</f>
        <v>3</v>
      </c>
      <c r="F1291" s="3">
        <f t="shared" si="101"/>
        <v>2022</v>
      </c>
      <c r="G1291" s="3" t="str">
        <f t="shared" si="104"/>
        <v>False</v>
      </c>
    </row>
    <row r="1292" spans="1:7">
      <c r="A1292" s="14">
        <v>44756</v>
      </c>
      <c r="B1292" s="3">
        <f t="shared" si="102"/>
        <v>14</v>
      </c>
      <c r="C1292" s="3">
        <f t="shared" si="100"/>
        <v>29</v>
      </c>
      <c r="D1292" s="3">
        <f t="shared" si="103"/>
        <v>7</v>
      </c>
      <c r="E1292" s="3" cm="1">
        <f t="array" ref="E1292">_xlfn.IFS(OR(D1292=1,D1292=2,D1292=3),1,OR(D1292=4,D1292=5,D1292=6),2,OR(D1292=7,D1292=8,D1292=9),3,OR(D1292=10,D1292=11,D1292=12),4)</f>
        <v>3</v>
      </c>
      <c r="F1292" s="3">
        <f t="shared" si="101"/>
        <v>2022</v>
      </c>
      <c r="G1292" s="3" t="str">
        <f t="shared" si="104"/>
        <v>True</v>
      </c>
    </row>
    <row r="1293" spans="1:7">
      <c r="A1293" s="14">
        <v>44757</v>
      </c>
      <c r="B1293" s="3">
        <f t="shared" si="102"/>
        <v>15</v>
      </c>
      <c r="C1293" s="3">
        <f t="shared" si="100"/>
        <v>29</v>
      </c>
      <c r="D1293" s="3">
        <f t="shared" si="103"/>
        <v>7</v>
      </c>
      <c r="E1293" s="3" cm="1">
        <f t="array" ref="E1293">_xlfn.IFS(OR(D1293=1,D1293=2,D1293=3),1,OR(D1293=4,D1293=5,D1293=6),2,OR(D1293=7,D1293=8,D1293=9),3,OR(D1293=10,D1293=11,D1293=12),4)</f>
        <v>3</v>
      </c>
      <c r="F1293" s="3">
        <f t="shared" si="101"/>
        <v>2022</v>
      </c>
      <c r="G1293" s="3" t="str">
        <f t="shared" si="104"/>
        <v>True</v>
      </c>
    </row>
    <row r="1294" spans="1:7">
      <c r="A1294" s="14">
        <v>44758</v>
      </c>
      <c r="B1294" s="3">
        <f t="shared" si="102"/>
        <v>16</v>
      </c>
      <c r="C1294" s="3">
        <f t="shared" si="100"/>
        <v>29</v>
      </c>
      <c r="D1294" s="3">
        <f t="shared" si="103"/>
        <v>7</v>
      </c>
      <c r="E1294" s="3" cm="1">
        <f t="array" ref="E1294">_xlfn.IFS(OR(D1294=1,D1294=2,D1294=3),1,OR(D1294=4,D1294=5,D1294=6),2,OR(D1294=7,D1294=8,D1294=9),3,OR(D1294=10,D1294=11,D1294=12),4)</f>
        <v>3</v>
      </c>
      <c r="F1294" s="3">
        <f t="shared" si="101"/>
        <v>2022</v>
      </c>
      <c r="G1294" s="3" t="str">
        <f t="shared" si="104"/>
        <v>True</v>
      </c>
    </row>
    <row r="1295" spans="1:7">
      <c r="A1295" s="14">
        <v>44759</v>
      </c>
      <c r="B1295" s="3">
        <f t="shared" si="102"/>
        <v>17</v>
      </c>
      <c r="C1295" s="3">
        <f t="shared" si="100"/>
        <v>30</v>
      </c>
      <c r="D1295" s="3">
        <f t="shared" si="103"/>
        <v>7</v>
      </c>
      <c r="E1295" s="3" cm="1">
        <f t="array" ref="E1295">_xlfn.IFS(OR(D1295=1,D1295=2,D1295=3),1,OR(D1295=4,D1295=5,D1295=6),2,OR(D1295=7,D1295=8,D1295=9),3,OR(D1295=10,D1295=11,D1295=12),4)</f>
        <v>3</v>
      </c>
      <c r="F1295" s="3">
        <f t="shared" si="101"/>
        <v>2022</v>
      </c>
      <c r="G1295" s="3" t="str">
        <f t="shared" si="104"/>
        <v>False</v>
      </c>
    </row>
    <row r="1296" spans="1:7">
      <c r="A1296" s="14">
        <v>44760</v>
      </c>
      <c r="B1296" s="3">
        <f t="shared" si="102"/>
        <v>18</v>
      </c>
      <c r="C1296" s="3">
        <f t="shared" si="100"/>
        <v>30</v>
      </c>
      <c r="D1296" s="3">
        <f t="shared" si="103"/>
        <v>7</v>
      </c>
      <c r="E1296" s="3" cm="1">
        <f t="array" ref="E1296">_xlfn.IFS(OR(D1296=1,D1296=2,D1296=3),1,OR(D1296=4,D1296=5,D1296=6),2,OR(D1296=7,D1296=8,D1296=9),3,OR(D1296=10,D1296=11,D1296=12),4)</f>
        <v>3</v>
      </c>
      <c r="F1296" s="3">
        <f t="shared" si="101"/>
        <v>2022</v>
      </c>
      <c r="G1296" s="3" t="str">
        <f t="shared" si="104"/>
        <v>False</v>
      </c>
    </row>
    <row r="1297" spans="1:7">
      <c r="A1297" s="14">
        <v>44761</v>
      </c>
      <c r="B1297" s="3">
        <f t="shared" si="102"/>
        <v>19</v>
      </c>
      <c r="C1297" s="3">
        <f t="shared" si="100"/>
        <v>30</v>
      </c>
      <c r="D1297" s="3">
        <f t="shared" si="103"/>
        <v>7</v>
      </c>
      <c r="E1297" s="3" cm="1">
        <f t="array" ref="E1297">_xlfn.IFS(OR(D1297=1,D1297=2,D1297=3),1,OR(D1297=4,D1297=5,D1297=6),2,OR(D1297=7,D1297=8,D1297=9),3,OR(D1297=10,D1297=11,D1297=12),4)</f>
        <v>3</v>
      </c>
      <c r="F1297" s="3">
        <f t="shared" si="101"/>
        <v>2022</v>
      </c>
      <c r="G1297" s="3" t="str">
        <f t="shared" si="104"/>
        <v>False</v>
      </c>
    </row>
    <row r="1298" spans="1:7">
      <c r="A1298" s="14">
        <v>44762</v>
      </c>
      <c r="B1298" s="3">
        <f t="shared" si="102"/>
        <v>20</v>
      </c>
      <c r="C1298" s="3">
        <f t="shared" si="100"/>
        <v>30</v>
      </c>
      <c r="D1298" s="3">
        <f t="shared" si="103"/>
        <v>7</v>
      </c>
      <c r="E1298" s="3" cm="1">
        <f t="array" ref="E1298">_xlfn.IFS(OR(D1298=1,D1298=2,D1298=3),1,OR(D1298=4,D1298=5,D1298=6),2,OR(D1298=7,D1298=8,D1298=9),3,OR(D1298=10,D1298=11,D1298=12),4)</f>
        <v>3</v>
      </c>
      <c r="F1298" s="3">
        <f t="shared" si="101"/>
        <v>2022</v>
      </c>
      <c r="G1298" s="3" t="str">
        <f t="shared" si="104"/>
        <v>False</v>
      </c>
    </row>
    <row r="1299" spans="1:7">
      <c r="A1299" s="14">
        <v>44763</v>
      </c>
      <c r="B1299" s="3">
        <f t="shared" si="102"/>
        <v>21</v>
      </c>
      <c r="C1299" s="3">
        <f t="shared" si="100"/>
        <v>30</v>
      </c>
      <c r="D1299" s="3">
        <f t="shared" si="103"/>
        <v>7</v>
      </c>
      <c r="E1299" s="3" cm="1">
        <f t="array" ref="E1299">_xlfn.IFS(OR(D1299=1,D1299=2,D1299=3),1,OR(D1299=4,D1299=5,D1299=6),2,OR(D1299=7,D1299=8,D1299=9),3,OR(D1299=10,D1299=11,D1299=12),4)</f>
        <v>3</v>
      </c>
      <c r="F1299" s="3">
        <f t="shared" si="101"/>
        <v>2022</v>
      </c>
      <c r="G1299" s="3" t="str">
        <f t="shared" si="104"/>
        <v>True</v>
      </c>
    </row>
    <row r="1300" spans="1:7">
      <c r="A1300" s="14">
        <v>44764</v>
      </c>
      <c r="B1300" s="3">
        <f t="shared" si="102"/>
        <v>22</v>
      </c>
      <c r="C1300" s="3">
        <f t="shared" si="100"/>
        <v>30</v>
      </c>
      <c r="D1300" s="3">
        <f t="shared" si="103"/>
        <v>7</v>
      </c>
      <c r="E1300" s="3" cm="1">
        <f t="array" ref="E1300">_xlfn.IFS(OR(D1300=1,D1300=2,D1300=3),1,OR(D1300=4,D1300=5,D1300=6),2,OR(D1300=7,D1300=8,D1300=9),3,OR(D1300=10,D1300=11,D1300=12),4)</f>
        <v>3</v>
      </c>
      <c r="F1300" s="3">
        <f t="shared" si="101"/>
        <v>2022</v>
      </c>
      <c r="G1300" s="3" t="str">
        <f t="shared" si="104"/>
        <v>True</v>
      </c>
    </row>
    <row r="1301" spans="1:7">
      <c r="A1301" s="14">
        <v>44765</v>
      </c>
      <c r="B1301" s="3">
        <f t="shared" si="102"/>
        <v>23</v>
      </c>
      <c r="C1301" s="3">
        <f t="shared" si="100"/>
        <v>30</v>
      </c>
      <c r="D1301" s="3">
        <f t="shared" si="103"/>
        <v>7</v>
      </c>
      <c r="E1301" s="3" cm="1">
        <f t="array" ref="E1301">_xlfn.IFS(OR(D1301=1,D1301=2,D1301=3),1,OR(D1301=4,D1301=5,D1301=6),2,OR(D1301=7,D1301=8,D1301=9),3,OR(D1301=10,D1301=11,D1301=12),4)</f>
        <v>3</v>
      </c>
      <c r="F1301" s="3">
        <f t="shared" si="101"/>
        <v>2022</v>
      </c>
      <c r="G1301" s="3" t="str">
        <f t="shared" si="104"/>
        <v>True</v>
      </c>
    </row>
    <row r="1302" spans="1:7">
      <c r="A1302" s="14">
        <v>44766</v>
      </c>
      <c r="B1302" s="3">
        <f t="shared" si="102"/>
        <v>24</v>
      </c>
      <c r="C1302" s="3">
        <f t="shared" si="100"/>
        <v>31</v>
      </c>
      <c r="D1302" s="3">
        <f t="shared" si="103"/>
        <v>7</v>
      </c>
      <c r="E1302" s="3" cm="1">
        <f t="array" ref="E1302">_xlfn.IFS(OR(D1302=1,D1302=2,D1302=3),1,OR(D1302=4,D1302=5,D1302=6),2,OR(D1302=7,D1302=8,D1302=9),3,OR(D1302=10,D1302=11,D1302=12),4)</f>
        <v>3</v>
      </c>
      <c r="F1302" s="3">
        <f t="shared" si="101"/>
        <v>2022</v>
      </c>
      <c r="G1302" s="3" t="str">
        <f t="shared" si="104"/>
        <v>False</v>
      </c>
    </row>
    <row r="1303" spans="1:7">
      <c r="A1303" s="14">
        <v>44767</v>
      </c>
      <c r="B1303" s="3">
        <f t="shared" si="102"/>
        <v>25</v>
      </c>
      <c r="C1303" s="3">
        <f t="shared" si="100"/>
        <v>31</v>
      </c>
      <c r="D1303" s="3">
        <f t="shared" si="103"/>
        <v>7</v>
      </c>
      <c r="E1303" s="3" cm="1">
        <f t="array" ref="E1303">_xlfn.IFS(OR(D1303=1,D1303=2,D1303=3),1,OR(D1303=4,D1303=5,D1303=6),2,OR(D1303=7,D1303=8,D1303=9),3,OR(D1303=10,D1303=11,D1303=12),4)</f>
        <v>3</v>
      </c>
      <c r="F1303" s="3">
        <f t="shared" si="101"/>
        <v>2022</v>
      </c>
      <c r="G1303" s="3" t="str">
        <f t="shared" si="104"/>
        <v>False</v>
      </c>
    </row>
    <row r="1304" spans="1:7">
      <c r="A1304" s="14">
        <v>44768</v>
      </c>
      <c r="B1304" s="3">
        <f t="shared" si="102"/>
        <v>26</v>
      </c>
      <c r="C1304" s="3">
        <f t="shared" si="100"/>
        <v>31</v>
      </c>
      <c r="D1304" s="3">
        <f t="shared" si="103"/>
        <v>7</v>
      </c>
      <c r="E1304" s="3" cm="1">
        <f t="array" ref="E1304">_xlfn.IFS(OR(D1304=1,D1304=2,D1304=3),1,OR(D1304=4,D1304=5,D1304=6),2,OR(D1304=7,D1304=8,D1304=9),3,OR(D1304=10,D1304=11,D1304=12),4)</f>
        <v>3</v>
      </c>
      <c r="F1304" s="3">
        <f t="shared" si="101"/>
        <v>2022</v>
      </c>
      <c r="G1304" s="3" t="str">
        <f t="shared" si="104"/>
        <v>False</v>
      </c>
    </row>
    <row r="1305" spans="1:7">
      <c r="A1305" s="14">
        <v>44769</v>
      </c>
      <c r="B1305" s="3">
        <f t="shared" si="102"/>
        <v>27</v>
      </c>
      <c r="C1305" s="3">
        <f t="shared" si="100"/>
        <v>31</v>
      </c>
      <c r="D1305" s="3">
        <f t="shared" si="103"/>
        <v>7</v>
      </c>
      <c r="E1305" s="3" cm="1">
        <f t="array" ref="E1305">_xlfn.IFS(OR(D1305=1,D1305=2,D1305=3),1,OR(D1305=4,D1305=5,D1305=6),2,OR(D1305=7,D1305=8,D1305=9),3,OR(D1305=10,D1305=11,D1305=12),4)</f>
        <v>3</v>
      </c>
      <c r="F1305" s="3">
        <f t="shared" si="101"/>
        <v>2022</v>
      </c>
      <c r="G1305" s="3" t="str">
        <f t="shared" si="104"/>
        <v>False</v>
      </c>
    </row>
    <row r="1306" spans="1:7">
      <c r="A1306" s="14">
        <v>44770</v>
      </c>
      <c r="B1306" s="3">
        <f t="shared" si="102"/>
        <v>28</v>
      </c>
      <c r="C1306" s="3">
        <f t="shared" si="100"/>
        <v>31</v>
      </c>
      <c r="D1306" s="3">
        <f t="shared" si="103"/>
        <v>7</v>
      </c>
      <c r="E1306" s="3" cm="1">
        <f t="array" ref="E1306">_xlfn.IFS(OR(D1306=1,D1306=2,D1306=3),1,OR(D1306=4,D1306=5,D1306=6),2,OR(D1306=7,D1306=8,D1306=9),3,OR(D1306=10,D1306=11,D1306=12),4)</f>
        <v>3</v>
      </c>
      <c r="F1306" s="3">
        <f t="shared" si="101"/>
        <v>2022</v>
      </c>
      <c r="G1306" s="3" t="str">
        <f t="shared" si="104"/>
        <v>True</v>
      </c>
    </row>
    <row r="1307" spans="1:7">
      <c r="A1307" s="14">
        <v>44771</v>
      </c>
      <c r="B1307" s="3">
        <f t="shared" si="102"/>
        <v>29</v>
      </c>
      <c r="C1307" s="3">
        <f t="shared" si="100"/>
        <v>31</v>
      </c>
      <c r="D1307" s="3">
        <f t="shared" si="103"/>
        <v>7</v>
      </c>
      <c r="E1307" s="3" cm="1">
        <f t="array" ref="E1307">_xlfn.IFS(OR(D1307=1,D1307=2,D1307=3),1,OR(D1307=4,D1307=5,D1307=6),2,OR(D1307=7,D1307=8,D1307=9),3,OR(D1307=10,D1307=11,D1307=12),4)</f>
        <v>3</v>
      </c>
      <c r="F1307" s="3">
        <f t="shared" si="101"/>
        <v>2022</v>
      </c>
      <c r="G1307" s="3" t="str">
        <f t="shared" si="104"/>
        <v>True</v>
      </c>
    </row>
    <row r="1308" spans="1:7">
      <c r="A1308" s="14">
        <v>44772</v>
      </c>
      <c r="B1308" s="3">
        <f t="shared" si="102"/>
        <v>30</v>
      </c>
      <c r="C1308" s="3">
        <f t="shared" si="100"/>
        <v>31</v>
      </c>
      <c r="D1308" s="3">
        <f t="shared" si="103"/>
        <v>7</v>
      </c>
      <c r="E1308" s="3" cm="1">
        <f t="array" ref="E1308">_xlfn.IFS(OR(D1308=1,D1308=2,D1308=3),1,OR(D1308=4,D1308=5,D1308=6),2,OR(D1308=7,D1308=8,D1308=9),3,OR(D1308=10,D1308=11,D1308=12),4)</f>
        <v>3</v>
      </c>
      <c r="F1308" s="3">
        <f t="shared" si="101"/>
        <v>2022</v>
      </c>
      <c r="G1308" s="3" t="str">
        <f t="shared" si="104"/>
        <v>True</v>
      </c>
    </row>
    <row r="1309" spans="1:7">
      <c r="A1309" s="14">
        <v>44773</v>
      </c>
      <c r="B1309" s="3">
        <f t="shared" si="102"/>
        <v>31</v>
      </c>
      <c r="C1309" s="3">
        <f t="shared" si="100"/>
        <v>32</v>
      </c>
      <c r="D1309" s="3">
        <f t="shared" si="103"/>
        <v>7</v>
      </c>
      <c r="E1309" s="3" cm="1">
        <f t="array" ref="E1309">_xlfn.IFS(OR(D1309=1,D1309=2,D1309=3),1,OR(D1309=4,D1309=5,D1309=6),2,OR(D1309=7,D1309=8,D1309=9),3,OR(D1309=10,D1309=11,D1309=12),4)</f>
        <v>3</v>
      </c>
      <c r="F1309" s="3">
        <f t="shared" si="101"/>
        <v>2022</v>
      </c>
      <c r="G1309" s="3" t="str">
        <f t="shared" si="104"/>
        <v>False</v>
      </c>
    </row>
    <row r="1310" spans="1:7">
      <c r="A1310" s="14">
        <v>44774</v>
      </c>
      <c r="B1310" s="3">
        <f t="shared" si="102"/>
        <v>1</v>
      </c>
      <c r="C1310" s="3">
        <f t="shared" si="100"/>
        <v>32</v>
      </c>
      <c r="D1310" s="3">
        <f t="shared" si="103"/>
        <v>8</v>
      </c>
      <c r="E1310" s="3" cm="1">
        <f t="array" ref="E1310">_xlfn.IFS(OR(D1310=1,D1310=2,D1310=3),1,OR(D1310=4,D1310=5,D1310=6),2,OR(D1310=7,D1310=8,D1310=9),3,OR(D1310=10,D1310=11,D1310=12),4)</f>
        <v>3</v>
      </c>
      <c r="F1310" s="3">
        <f t="shared" si="101"/>
        <v>2022</v>
      </c>
      <c r="G1310" s="3" t="str">
        <f t="shared" si="104"/>
        <v>False</v>
      </c>
    </row>
    <row r="1311" spans="1:7">
      <c r="A1311" s="14">
        <v>44775</v>
      </c>
      <c r="B1311" s="3">
        <f t="shared" si="102"/>
        <v>2</v>
      </c>
      <c r="C1311" s="3">
        <f t="shared" si="100"/>
        <v>32</v>
      </c>
      <c r="D1311" s="3">
        <f t="shared" si="103"/>
        <v>8</v>
      </c>
      <c r="E1311" s="3" cm="1">
        <f t="array" ref="E1311">_xlfn.IFS(OR(D1311=1,D1311=2,D1311=3),1,OR(D1311=4,D1311=5,D1311=6),2,OR(D1311=7,D1311=8,D1311=9),3,OR(D1311=10,D1311=11,D1311=12),4)</f>
        <v>3</v>
      </c>
      <c r="F1311" s="3">
        <f t="shared" si="101"/>
        <v>2022</v>
      </c>
      <c r="G1311" s="3" t="str">
        <f t="shared" si="104"/>
        <v>False</v>
      </c>
    </row>
    <row r="1312" spans="1:7">
      <c r="A1312" s="14">
        <v>44776</v>
      </c>
      <c r="B1312" s="3">
        <f t="shared" si="102"/>
        <v>3</v>
      </c>
      <c r="C1312" s="3">
        <f t="shared" si="100"/>
        <v>32</v>
      </c>
      <c r="D1312" s="3">
        <f t="shared" si="103"/>
        <v>8</v>
      </c>
      <c r="E1312" s="3" cm="1">
        <f t="array" ref="E1312">_xlfn.IFS(OR(D1312=1,D1312=2,D1312=3),1,OR(D1312=4,D1312=5,D1312=6),2,OR(D1312=7,D1312=8,D1312=9),3,OR(D1312=10,D1312=11,D1312=12),4)</f>
        <v>3</v>
      </c>
      <c r="F1312" s="3">
        <f t="shared" si="101"/>
        <v>2022</v>
      </c>
      <c r="G1312" s="3" t="str">
        <f t="shared" si="104"/>
        <v>False</v>
      </c>
    </row>
    <row r="1313" spans="1:7">
      <c r="A1313" s="14">
        <v>44777</v>
      </c>
      <c r="B1313" s="3">
        <f t="shared" si="102"/>
        <v>4</v>
      </c>
      <c r="C1313" s="3">
        <f t="shared" si="100"/>
        <v>32</v>
      </c>
      <c r="D1313" s="3">
        <f t="shared" si="103"/>
        <v>8</v>
      </c>
      <c r="E1313" s="3" cm="1">
        <f t="array" ref="E1313">_xlfn.IFS(OR(D1313=1,D1313=2,D1313=3),1,OR(D1313=4,D1313=5,D1313=6),2,OR(D1313=7,D1313=8,D1313=9),3,OR(D1313=10,D1313=11,D1313=12),4)</f>
        <v>3</v>
      </c>
      <c r="F1313" s="3">
        <f t="shared" si="101"/>
        <v>2022</v>
      </c>
      <c r="G1313" s="3" t="str">
        <f t="shared" si="104"/>
        <v>True</v>
      </c>
    </row>
    <row r="1314" spans="1:7">
      <c r="A1314" s="14">
        <v>44778</v>
      </c>
      <c r="B1314" s="3">
        <f t="shared" si="102"/>
        <v>5</v>
      </c>
      <c r="C1314" s="3">
        <f t="shared" si="100"/>
        <v>32</v>
      </c>
      <c r="D1314" s="3">
        <f t="shared" si="103"/>
        <v>8</v>
      </c>
      <c r="E1314" s="3" cm="1">
        <f t="array" ref="E1314">_xlfn.IFS(OR(D1314=1,D1314=2,D1314=3),1,OR(D1314=4,D1314=5,D1314=6),2,OR(D1314=7,D1314=8,D1314=9),3,OR(D1314=10,D1314=11,D1314=12),4)</f>
        <v>3</v>
      </c>
      <c r="F1314" s="3">
        <f t="shared" si="101"/>
        <v>2022</v>
      </c>
      <c r="G1314" s="3" t="str">
        <f t="shared" si="104"/>
        <v>True</v>
      </c>
    </row>
    <row r="1315" spans="1:7">
      <c r="A1315" s="14">
        <v>44779</v>
      </c>
      <c r="B1315" s="3">
        <f t="shared" si="102"/>
        <v>6</v>
      </c>
      <c r="C1315" s="3">
        <f t="shared" si="100"/>
        <v>32</v>
      </c>
      <c r="D1315" s="3">
        <f t="shared" si="103"/>
        <v>8</v>
      </c>
      <c r="E1315" s="3" cm="1">
        <f t="array" ref="E1315">_xlfn.IFS(OR(D1315=1,D1315=2,D1315=3),1,OR(D1315=4,D1315=5,D1315=6),2,OR(D1315=7,D1315=8,D1315=9),3,OR(D1315=10,D1315=11,D1315=12),4)</f>
        <v>3</v>
      </c>
      <c r="F1315" s="3">
        <f t="shared" si="101"/>
        <v>2022</v>
      </c>
      <c r="G1315" s="3" t="str">
        <f t="shared" si="104"/>
        <v>True</v>
      </c>
    </row>
    <row r="1316" spans="1:7">
      <c r="A1316" s="14">
        <v>44780</v>
      </c>
      <c r="B1316" s="3">
        <f t="shared" si="102"/>
        <v>7</v>
      </c>
      <c r="C1316" s="3">
        <f t="shared" si="100"/>
        <v>33</v>
      </c>
      <c r="D1316" s="3">
        <f t="shared" si="103"/>
        <v>8</v>
      </c>
      <c r="E1316" s="3" cm="1">
        <f t="array" ref="E1316">_xlfn.IFS(OR(D1316=1,D1316=2,D1316=3),1,OR(D1316=4,D1316=5,D1316=6),2,OR(D1316=7,D1316=8,D1316=9),3,OR(D1316=10,D1316=11,D1316=12),4)</f>
        <v>3</v>
      </c>
      <c r="F1316" s="3">
        <f t="shared" si="101"/>
        <v>2022</v>
      </c>
      <c r="G1316" s="3" t="str">
        <f t="shared" si="104"/>
        <v>False</v>
      </c>
    </row>
    <row r="1317" spans="1:7">
      <c r="A1317" s="14">
        <v>44781</v>
      </c>
      <c r="B1317" s="3">
        <f t="shared" si="102"/>
        <v>8</v>
      </c>
      <c r="C1317" s="3">
        <f t="shared" si="100"/>
        <v>33</v>
      </c>
      <c r="D1317" s="3">
        <f t="shared" si="103"/>
        <v>8</v>
      </c>
      <c r="E1317" s="3" cm="1">
        <f t="array" ref="E1317">_xlfn.IFS(OR(D1317=1,D1317=2,D1317=3),1,OR(D1317=4,D1317=5,D1317=6),2,OR(D1317=7,D1317=8,D1317=9),3,OR(D1317=10,D1317=11,D1317=12),4)</f>
        <v>3</v>
      </c>
      <c r="F1317" s="3">
        <f t="shared" si="101"/>
        <v>2022</v>
      </c>
      <c r="G1317" s="3" t="str">
        <f t="shared" si="104"/>
        <v>False</v>
      </c>
    </row>
    <row r="1318" spans="1:7">
      <c r="A1318" s="14">
        <v>44782</v>
      </c>
      <c r="B1318" s="3">
        <f t="shared" si="102"/>
        <v>9</v>
      </c>
      <c r="C1318" s="3">
        <f t="shared" si="100"/>
        <v>33</v>
      </c>
      <c r="D1318" s="3">
        <f t="shared" si="103"/>
        <v>8</v>
      </c>
      <c r="E1318" s="3" cm="1">
        <f t="array" ref="E1318">_xlfn.IFS(OR(D1318=1,D1318=2,D1318=3),1,OR(D1318=4,D1318=5,D1318=6),2,OR(D1318=7,D1318=8,D1318=9),3,OR(D1318=10,D1318=11,D1318=12),4)</f>
        <v>3</v>
      </c>
      <c r="F1318" s="3">
        <f t="shared" si="101"/>
        <v>2022</v>
      </c>
      <c r="G1318" s="3" t="str">
        <f t="shared" si="104"/>
        <v>False</v>
      </c>
    </row>
    <row r="1319" spans="1:7">
      <c r="A1319" s="14">
        <v>44783</v>
      </c>
      <c r="B1319" s="3">
        <f t="shared" si="102"/>
        <v>10</v>
      </c>
      <c r="C1319" s="3">
        <f t="shared" si="100"/>
        <v>33</v>
      </c>
      <c r="D1319" s="3">
        <f t="shared" si="103"/>
        <v>8</v>
      </c>
      <c r="E1319" s="3" cm="1">
        <f t="array" ref="E1319">_xlfn.IFS(OR(D1319=1,D1319=2,D1319=3),1,OR(D1319=4,D1319=5,D1319=6),2,OR(D1319=7,D1319=8,D1319=9),3,OR(D1319=10,D1319=11,D1319=12),4)</f>
        <v>3</v>
      </c>
      <c r="F1319" s="3">
        <f t="shared" si="101"/>
        <v>2022</v>
      </c>
      <c r="G1319" s="3" t="str">
        <f t="shared" si="104"/>
        <v>False</v>
      </c>
    </row>
    <row r="1320" spans="1:7">
      <c r="A1320" s="14">
        <v>44784</v>
      </c>
      <c r="B1320" s="3">
        <f t="shared" si="102"/>
        <v>11</v>
      </c>
      <c r="C1320" s="3">
        <f t="shared" si="100"/>
        <v>33</v>
      </c>
      <c r="D1320" s="3">
        <f t="shared" si="103"/>
        <v>8</v>
      </c>
      <c r="E1320" s="3" cm="1">
        <f t="array" ref="E1320">_xlfn.IFS(OR(D1320=1,D1320=2,D1320=3),1,OR(D1320=4,D1320=5,D1320=6),2,OR(D1320=7,D1320=8,D1320=9),3,OR(D1320=10,D1320=11,D1320=12),4)</f>
        <v>3</v>
      </c>
      <c r="F1320" s="3">
        <f t="shared" si="101"/>
        <v>2022</v>
      </c>
      <c r="G1320" s="3" t="str">
        <f t="shared" si="104"/>
        <v>True</v>
      </c>
    </row>
    <row r="1321" spans="1:7">
      <c r="A1321" s="14">
        <v>44785</v>
      </c>
      <c r="B1321" s="3">
        <f t="shared" si="102"/>
        <v>12</v>
      </c>
      <c r="C1321" s="3">
        <f t="shared" si="100"/>
        <v>33</v>
      </c>
      <c r="D1321" s="3">
        <f t="shared" si="103"/>
        <v>8</v>
      </c>
      <c r="E1321" s="3" cm="1">
        <f t="array" ref="E1321">_xlfn.IFS(OR(D1321=1,D1321=2,D1321=3),1,OR(D1321=4,D1321=5,D1321=6),2,OR(D1321=7,D1321=8,D1321=9),3,OR(D1321=10,D1321=11,D1321=12),4)</f>
        <v>3</v>
      </c>
      <c r="F1321" s="3">
        <f t="shared" si="101"/>
        <v>2022</v>
      </c>
      <c r="G1321" s="3" t="str">
        <f t="shared" si="104"/>
        <v>True</v>
      </c>
    </row>
    <row r="1322" spans="1:7">
      <c r="A1322" s="14">
        <v>44786</v>
      </c>
      <c r="B1322" s="3">
        <f t="shared" si="102"/>
        <v>13</v>
      </c>
      <c r="C1322" s="3">
        <f t="shared" si="100"/>
        <v>33</v>
      </c>
      <c r="D1322" s="3">
        <f t="shared" si="103"/>
        <v>8</v>
      </c>
      <c r="E1322" s="3" cm="1">
        <f t="array" ref="E1322">_xlfn.IFS(OR(D1322=1,D1322=2,D1322=3),1,OR(D1322=4,D1322=5,D1322=6),2,OR(D1322=7,D1322=8,D1322=9),3,OR(D1322=10,D1322=11,D1322=12),4)</f>
        <v>3</v>
      </c>
      <c r="F1322" s="3">
        <f t="shared" si="101"/>
        <v>2022</v>
      </c>
      <c r="G1322" s="3" t="str">
        <f t="shared" si="104"/>
        <v>True</v>
      </c>
    </row>
    <row r="1323" spans="1:7">
      <c r="A1323" s="14">
        <v>44787</v>
      </c>
      <c r="B1323" s="3">
        <f t="shared" si="102"/>
        <v>14</v>
      </c>
      <c r="C1323" s="3">
        <f t="shared" si="100"/>
        <v>34</v>
      </c>
      <c r="D1323" s="3">
        <f t="shared" si="103"/>
        <v>8</v>
      </c>
      <c r="E1323" s="3" cm="1">
        <f t="array" ref="E1323">_xlfn.IFS(OR(D1323=1,D1323=2,D1323=3),1,OR(D1323=4,D1323=5,D1323=6),2,OR(D1323=7,D1323=8,D1323=9),3,OR(D1323=10,D1323=11,D1323=12),4)</f>
        <v>3</v>
      </c>
      <c r="F1323" s="3">
        <f t="shared" si="101"/>
        <v>2022</v>
      </c>
      <c r="G1323" s="3" t="str">
        <f t="shared" si="104"/>
        <v>False</v>
      </c>
    </row>
    <row r="1324" spans="1:7">
      <c r="A1324" s="14">
        <v>44788</v>
      </c>
      <c r="B1324" s="3">
        <f t="shared" si="102"/>
        <v>15</v>
      </c>
      <c r="C1324" s="3">
        <f t="shared" si="100"/>
        <v>34</v>
      </c>
      <c r="D1324" s="3">
        <f t="shared" si="103"/>
        <v>8</v>
      </c>
      <c r="E1324" s="3" cm="1">
        <f t="array" ref="E1324">_xlfn.IFS(OR(D1324=1,D1324=2,D1324=3),1,OR(D1324=4,D1324=5,D1324=6),2,OR(D1324=7,D1324=8,D1324=9),3,OR(D1324=10,D1324=11,D1324=12),4)</f>
        <v>3</v>
      </c>
      <c r="F1324" s="3">
        <f t="shared" si="101"/>
        <v>2022</v>
      </c>
      <c r="G1324" s="3" t="str">
        <f t="shared" si="104"/>
        <v>False</v>
      </c>
    </row>
    <row r="1325" spans="1:7">
      <c r="A1325" s="14">
        <v>44789</v>
      </c>
      <c r="B1325" s="3">
        <f t="shared" si="102"/>
        <v>16</v>
      </c>
      <c r="C1325" s="3">
        <f t="shared" si="100"/>
        <v>34</v>
      </c>
      <c r="D1325" s="3">
        <f t="shared" si="103"/>
        <v>8</v>
      </c>
      <c r="E1325" s="3" cm="1">
        <f t="array" ref="E1325">_xlfn.IFS(OR(D1325=1,D1325=2,D1325=3),1,OR(D1325=4,D1325=5,D1325=6),2,OR(D1325=7,D1325=8,D1325=9),3,OR(D1325=10,D1325=11,D1325=12),4)</f>
        <v>3</v>
      </c>
      <c r="F1325" s="3">
        <f t="shared" si="101"/>
        <v>2022</v>
      </c>
      <c r="G1325" s="3" t="str">
        <f t="shared" si="104"/>
        <v>False</v>
      </c>
    </row>
    <row r="1326" spans="1:7">
      <c r="A1326" s="14">
        <v>44790</v>
      </c>
      <c r="B1326" s="3">
        <f t="shared" si="102"/>
        <v>17</v>
      </c>
      <c r="C1326" s="3">
        <f t="shared" si="100"/>
        <v>34</v>
      </c>
      <c r="D1326" s="3">
        <f t="shared" si="103"/>
        <v>8</v>
      </c>
      <c r="E1326" s="3" cm="1">
        <f t="array" ref="E1326">_xlfn.IFS(OR(D1326=1,D1326=2,D1326=3),1,OR(D1326=4,D1326=5,D1326=6),2,OR(D1326=7,D1326=8,D1326=9),3,OR(D1326=10,D1326=11,D1326=12),4)</f>
        <v>3</v>
      </c>
      <c r="F1326" s="3">
        <f t="shared" si="101"/>
        <v>2022</v>
      </c>
      <c r="G1326" s="3" t="str">
        <f t="shared" si="104"/>
        <v>False</v>
      </c>
    </row>
    <row r="1327" spans="1:7">
      <c r="A1327" s="14">
        <v>44791</v>
      </c>
      <c r="B1327" s="3">
        <f t="shared" si="102"/>
        <v>18</v>
      </c>
      <c r="C1327" s="3">
        <f t="shared" si="100"/>
        <v>34</v>
      </c>
      <c r="D1327" s="3">
        <f t="shared" si="103"/>
        <v>8</v>
      </c>
      <c r="E1327" s="3" cm="1">
        <f t="array" ref="E1327">_xlfn.IFS(OR(D1327=1,D1327=2,D1327=3),1,OR(D1327=4,D1327=5,D1327=6),2,OR(D1327=7,D1327=8,D1327=9),3,OR(D1327=10,D1327=11,D1327=12),4)</f>
        <v>3</v>
      </c>
      <c r="F1327" s="3">
        <f t="shared" si="101"/>
        <v>2022</v>
      </c>
      <c r="G1327" s="3" t="str">
        <f t="shared" si="104"/>
        <v>True</v>
      </c>
    </row>
    <row r="1328" spans="1:7">
      <c r="A1328" s="14">
        <v>44792</v>
      </c>
      <c r="B1328" s="3">
        <f t="shared" si="102"/>
        <v>19</v>
      </c>
      <c r="C1328" s="3">
        <f t="shared" si="100"/>
        <v>34</v>
      </c>
      <c r="D1328" s="3">
        <f t="shared" si="103"/>
        <v>8</v>
      </c>
      <c r="E1328" s="3" cm="1">
        <f t="array" ref="E1328">_xlfn.IFS(OR(D1328=1,D1328=2,D1328=3),1,OR(D1328=4,D1328=5,D1328=6),2,OR(D1328=7,D1328=8,D1328=9),3,OR(D1328=10,D1328=11,D1328=12),4)</f>
        <v>3</v>
      </c>
      <c r="F1328" s="3">
        <f t="shared" si="101"/>
        <v>2022</v>
      </c>
      <c r="G1328" s="3" t="str">
        <f t="shared" si="104"/>
        <v>True</v>
      </c>
    </row>
    <row r="1329" spans="1:7">
      <c r="A1329" s="14">
        <v>44793</v>
      </c>
      <c r="B1329" s="3">
        <f t="shared" si="102"/>
        <v>20</v>
      </c>
      <c r="C1329" s="3">
        <f t="shared" si="100"/>
        <v>34</v>
      </c>
      <c r="D1329" s="3">
        <f t="shared" si="103"/>
        <v>8</v>
      </c>
      <c r="E1329" s="3" cm="1">
        <f t="array" ref="E1329">_xlfn.IFS(OR(D1329=1,D1329=2,D1329=3),1,OR(D1329=4,D1329=5,D1329=6),2,OR(D1329=7,D1329=8,D1329=9),3,OR(D1329=10,D1329=11,D1329=12),4)</f>
        <v>3</v>
      </c>
      <c r="F1329" s="3">
        <f t="shared" si="101"/>
        <v>2022</v>
      </c>
      <c r="G1329" s="3" t="str">
        <f t="shared" si="104"/>
        <v>True</v>
      </c>
    </row>
    <row r="1330" spans="1:7">
      <c r="A1330" s="14">
        <v>44794</v>
      </c>
      <c r="B1330" s="3">
        <f t="shared" si="102"/>
        <v>21</v>
      </c>
      <c r="C1330" s="3">
        <f t="shared" si="100"/>
        <v>35</v>
      </c>
      <c r="D1330" s="3">
        <f t="shared" si="103"/>
        <v>8</v>
      </c>
      <c r="E1330" s="3" cm="1">
        <f t="array" ref="E1330">_xlfn.IFS(OR(D1330=1,D1330=2,D1330=3),1,OR(D1330=4,D1330=5,D1330=6),2,OR(D1330=7,D1330=8,D1330=9),3,OR(D1330=10,D1330=11,D1330=12),4)</f>
        <v>3</v>
      </c>
      <c r="F1330" s="3">
        <f t="shared" si="101"/>
        <v>2022</v>
      </c>
      <c r="G1330" s="3" t="str">
        <f t="shared" si="104"/>
        <v>False</v>
      </c>
    </row>
    <row r="1331" spans="1:7">
      <c r="A1331" s="14">
        <v>44795</v>
      </c>
      <c r="B1331" s="3">
        <f t="shared" si="102"/>
        <v>22</v>
      </c>
      <c r="C1331" s="3">
        <f t="shared" si="100"/>
        <v>35</v>
      </c>
      <c r="D1331" s="3">
        <f t="shared" si="103"/>
        <v>8</v>
      </c>
      <c r="E1331" s="3" cm="1">
        <f t="array" ref="E1331">_xlfn.IFS(OR(D1331=1,D1331=2,D1331=3),1,OR(D1331=4,D1331=5,D1331=6),2,OR(D1331=7,D1331=8,D1331=9),3,OR(D1331=10,D1331=11,D1331=12),4)</f>
        <v>3</v>
      </c>
      <c r="F1331" s="3">
        <f t="shared" si="101"/>
        <v>2022</v>
      </c>
      <c r="G1331" s="3" t="str">
        <f t="shared" si="104"/>
        <v>False</v>
      </c>
    </row>
    <row r="1332" spans="1:7">
      <c r="A1332" s="14">
        <v>44796</v>
      </c>
      <c r="B1332" s="3">
        <f t="shared" si="102"/>
        <v>23</v>
      </c>
      <c r="C1332" s="3">
        <f t="shared" si="100"/>
        <v>35</v>
      </c>
      <c r="D1332" s="3">
        <f t="shared" si="103"/>
        <v>8</v>
      </c>
      <c r="E1332" s="3" cm="1">
        <f t="array" ref="E1332">_xlfn.IFS(OR(D1332=1,D1332=2,D1332=3),1,OR(D1332=4,D1332=5,D1332=6),2,OR(D1332=7,D1332=8,D1332=9),3,OR(D1332=10,D1332=11,D1332=12),4)</f>
        <v>3</v>
      </c>
      <c r="F1332" s="3">
        <f t="shared" si="101"/>
        <v>2022</v>
      </c>
      <c r="G1332" s="3" t="str">
        <f t="shared" si="104"/>
        <v>False</v>
      </c>
    </row>
    <row r="1333" spans="1:7">
      <c r="A1333" s="14">
        <v>44797</v>
      </c>
      <c r="B1333" s="3">
        <f t="shared" si="102"/>
        <v>24</v>
      </c>
      <c r="C1333" s="3">
        <f t="shared" si="100"/>
        <v>35</v>
      </c>
      <c r="D1333" s="3">
        <f t="shared" si="103"/>
        <v>8</v>
      </c>
      <c r="E1333" s="3" cm="1">
        <f t="array" ref="E1333">_xlfn.IFS(OR(D1333=1,D1333=2,D1333=3),1,OR(D1333=4,D1333=5,D1333=6),2,OR(D1333=7,D1333=8,D1333=9),3,OR(D1333=10,D1333=11,D1333=12),4)</f>
        <v>3</v>
      </c>
      <c r="F1333" s="3">
        <f t="shared" si="101"/>
        <v>2022</v>
      </c>
      <c r="G1333" s="3" t="str">
        <f t="shared" si="104"/>
        <v>False</v>
      </c>
    </row>
    <row r="1334" spans="1:7">
      <c r="A1334" s="14">
        <v>44798</v>
      </c>
      <c r="B1334" s="3">
        <f t="shared" si="102"/>
        <v>25</v>
      </c>
      <c r="C1334" s="3">
        <f t="shared" si="100"/>
        <v>35</v>
      </c>
      <c r="D1334" s="3">
        <f t="shared" si="103"/>
        <v>8</v>
      </c>
      <c r="E1334" s="3" cm="1">
        <f t="array" ref="E1334">_xlfn.IFS(OR(D1334=1,D1334=2,D1334=3),1,OR(D1334=4,D1334=5,D1334=6),2,OR(D1334=7,D1334=8,D1334=9),3,OR(D1334=10,D1334=11,D1334=12),4)</f>
        <v>3</v>
      </c>
      <c r="F1334" s="3">
        <f t="shared" si="101"/>
        <v>2022</v>
      </c>
      <c r="G1334" s="3" t="str">
        <f t="shared" si="104"/>
        <v>True</v>
      </c>
    </row>
    <row r="1335" spans="1:7">
      <c r="A1335" s="14">
        <v>44799</v>
      </c>
      <c r="B1335" s="3">
        <f t="shared" si="102"/>
        <v>26</v>
      </c>
      <c r="C1335" s="3">
        <f t="shared" si="100"/>
        <v>35</v>
      </c>
      <c r="D1335" s="3">
        <f t="shared" si="103"/>
        <v>8</v>
      </c>
      <c r="E1335" s="3" cm="1">
        <f t="array" ref="E1335">_xlfn.IFS(OR(D1335=1,D1335=2,D1335=3),1,OR(D1335=4,D1335=5,D1335=6),2,OR(D1335=7,D1335=8,D1335=9),3,OR(D1335=10,D1335=11,D1335=12),4)</f>
        <v>3</v>
      </c>
      <c r="F1335" s="3">
        <f t="shared" si="101"/>
        <v>2022</v>
      </c>
      <c r="G1335" s="3" t="str">
        <f t="shared" si="104"/>
        <v>True</v>
      </c>
    </row>
    <row r="1336" spans="1:7">
      <c r="A1336" s="14">
        <v>44800</v>
      </c>
      <c r="B1336" s="3">
        <f t="shared" si="102"/>
        <v>27</v>
      </c>
      <c r="C1336" s="3">
        <f t="shared" si="100"/>
        <v>35</v>
      </c>
      <c r="D1336" s="3">
        <f t="shared" si="103"/>
        <v>8</v>
      </c>
      <c r="E1336" s="3" cm="1">
        <f t="array" ref="E1336">_xlfn.IFS(OR(D1336=1,D1336=2,D1336=3),1,OR(D1336=4,D1336=5,D1336=6),2,OR(D1336=7,D1336=8,D1336=9),3,OR(D1336=10,D1336=11,D1336=12),4)</f>
        <v>3</v>
      </c>
      <c r="F1336" s="3">
        <f t="shared" si="101"/>
        <v>2022</v>
      </c>
      <c r="G1336" s="3" t="str">
        <f t="shared" si="104"/>
        <v>True</v>
      </c>
    </row>
    <row r="1337" spans="1:7">
      <c r="A1337" s="14">
        <v>44801</v>
      </c>
      <c r="B1337" s="3">
        <f t="shared" si="102"/>
        <v>28</v>
      </c>
      <c r="C1337" s="3">
        <f t="shared" si="100"/>
        <v>36</v>
      </c>
      <c r="D1337" s="3">
        <f t="shared" si="103"/>
        <v>8</v>
      </c>
      <c r="E1337" s="3" cm="1">
        <f t="array" ref="E1337">_xlfn.IFS(OR(D1337=1,D1337=2,D1337=3),1,OR(D1337=4,D1337=5,D1337=6),2,OR(D1337=7,D1337=8,D1337=9),3,OR(D1337=10,D1337=11,D1337=12),4)</f>
        <v>3</v>
      </c>
      <c r="F1337" s="3">
        <f t="shared" si="101"/>
        <v>2022</v>
      </c>
      <c r="G1337" s="3" t="str">
        <f t="shared" si="104"/>
        <v>False</v>
      </c>
    </row>
    <row r="1338" spans="1:7">
      <c r="A1338" s="14">
        <v>44802</v>
      </c>
      <c r="B1338" s="3">
        <f t="shared" si="102"/>
        <v>29</v>
      </c>
      <c r="C1338" s="3">
        <f t="shared" si="100"/>
        <v>36</v>
      </c>
      <c r="D1338" s="3">
        <f t="shared" si="103"/>
        <v>8</v>
      </c>
      <c r="E1338" s="3" cm="1">
        <f t="array" ref="E1338">_xlfn.IFS(OR(D1338=1,D1338=2,D1338=3),1,OR(D1338=4,D1338=5,D1338=6),2,OR(D1338=7,D1338=8,D1338=9),3,OR(D1338=10,D1338=11,D1338=12),4)</f>
        <v>3</v>
      </c>
      <c r="F1338" s="3">
        <f t="shared" si="101"/>
        <v>2022</v>
      </c>
      <c r="G1338" s="3" t="str">
        <f t="shared" si="104"/>
        <v>False</v>
      </c>
    </row>
    <row r="1339" spans="1:7">
      <c r="A1339" s="14">
        <v>44803</v>
      </c>
      <c r="B1339" s="3">
        <f t="shared" si="102"/>
        <v>30</v>
      </c>
      <c r="C1339" s="3">
        <f t="shared" si="100"/>
        <v>36</v>
      </c>
      <c r="D1339" s="3">
        <f t="shared" si="103"/>
        <v>8</v>
      </c>
      <c r="E1339" s="3" cm="1">
        <f t="array" ref="E1339">_xlfn.IFS(OR(D1339=1,D1339=2,D1339=3),1,OR(D1339=4,D1339=5,D1339=6),2,OR(D1339=7,D1339=8,D1339=9),3,OR(D1339=10,D1339=11,D1339=12),4)</f>
        <v>3</v>
      </c>
      <c r="F1339" s="3">
        <f t="shared" si="101"/>
        <v>2022</v>
      </c>
      <c r="G1339" s="3" t="str">
        <f t="shared" si="104"/>
        <v>False</v>
      </c>
    </row>
    <row r="1340" spans="1:7">
      <c r="A1340" s="14">
        <v>44804</v>
      </c>
      <c r="B1340" s="3">
        <f t="shared" si="102"/>
        <v>31</v>
      </c>
      <c r="C1340" s="3">
        <f t="shared" si="100"/>
        <v>36</v>
      </c>
      <c r="D1340" s="3">
        <f t="shared" si="103"/>
        <v>8</v>
      </c>
      <c r="E1340" s="3" cm="1">
        <f t="array" ref="E1340">_xlfn.IFS(OR(D1340=1,D1340=2,D1340=3),1,OR(D1340=4,D1340=5,D1340=6),2,OR(D1340=7,D1340=8,D1340=9),3,OR(D1340=10,D1340=11,D1340=12),4)</f>
        <v>3</v>
      </c>
      <c r="F1340" s="3">
        <f t="shared" si="101"/>
        <v>2022</v>
      </c>
      <c r="G1340" s="3" t="str">
        <f t="shared" si="104"/>
        <v>False</v>
      </c>
    </row>
    <row r="1341" spans="1:7">
      <c r="A1341" s="14">
        <v>44805</v>
      </c>
      <c r="B1341" s="3">
        <f t="shared" si="102"/>
        <v>1</v>
      </c>
      <c r="C1341" s="3">
        <f t="shared" si="100"/>
        <v>36</v>
      </c>
      <c r="D1341" s="3">
        <f t="shared" si="103"/>
        <v>9</v>
      </c>
      <c r="E1341" s="3" cm="1">
        <f t="array" ref="E1341">_xlfn.IFS(OR(D1341=1,D1341=2,D1341=3),1,OR(D1341=4,D1341=5,D1341=6),2,OR(D1341=7,D1341=8,D1341=9),3,OR(D1341=10,D1341=11,D1341=12),4)</f>
        <v>3</v>
      </c>
      <c r="F1341" s="3">
        <f t="shared" si="101"/>
        <v>2022</v>
      </c>
      <c r="G1341" s="3" t="str">
        <f t="shared" si="104"/>
        <v>True</v>
      </c>
    </row>
    <row r="1342" spans="1:7">
      <c r="A1342" s="14">
        <v>44806</v>
      </c>
      <c r="B1342" s="3">
        <f t="shared" si="102"/>
        <v>2</v>
      </c>
      <c r="C1342" s="3">
        <f t="shared" si="100"/>
        <v>36</v>
      </c>
      <c r="D1342" s="3">
        <f t="shared" si="103"/>
        <v>9</v>
      </c>
      <c r="E1342" s="3" cm="1">
        <f t="array" ref="E1342">_xlfn.IFS(OR(D1342=1,D1342=2,D1342=3),1,OR(D1342=4,D1342=5,D1342=6),2,OR(D1342=7,D1342=8,D1342=9),3,OR(D1342=10,D1342=11,D1342=12),4)</f>
        <v>3</v>
      </c>
      <c r="F1342" s="3">
        <f t="shared" si="101"/>
        <v>2022</v>
      </c>
      <c r="G1342" s="3" t="str">
        <f t="shared" si="104"/>
        <v>True</v>
      </c>
    </row>
    <row r="1343" spans="1:7">
      <c r="A1343" s="14">
        <v>44807</v>
      </c>
      <c r="B1343" s="3">
        <f t="shared" si="102"/>
        <v>3</v>
      </c>
      <c r="C1343" s="3">
        <f t="shared" si="100"/>
        <v>36</v>
      </c>
      <c r="D1343" s="3">
        <f t="shared" si="103"/>
        <v>9</v>
      </c>
      <c r="E1343" s="3" cm="1">
        <f t="array" ref="E1343">_xlfn.IFS(OR(D1343=1,D1343=2,D1343=3),1,OR(D1343=4,D1343=5,D1343=6),2,OR(D1343=7,D1343=8,D1343=9),3,OR(D1343=10,D1343=11,D1343=12),4)</f>
        <v>3</v>
      </c>
      <c r="F1343" s="3">
        <f t="shared" si="101"/>
        <v>2022</v>
      </c>
      <c r="G1343" s="3" t="str">
        <f t="shared" si="104"/>
        <v>True</v>
      </c>
    </row>
    <row r="1344" spans="1:7">
      <c r="A1344" s="14">
        <v>44808</v>
      </c>
      <c r="B1344" s="3">
        <f t="shared" si="102"/>
        <v>4</v>
      </c>
      <c r="C1344" s="3">
        <f t="shared" si="100"/>
        <v>37</v>
      </c>
      <c r="D1344" s="3">
        <f t="shared" si="103"/>
        <v>9</v>
      </c>
      <c r="E1344" s="3" cm="1">
        <f t="array" ref="E1344">_xlfn.IFS(OR(D1344=1,D1344=2,D1344=3),1,OR(D1344=4,D1344=5,D1344=6),2,OR(D1344=7,D1344=8,D1344=9),3,OR(D1344=10,D1344=11,D1344=12),4)</f>
        <v>3</v>
      </c>
      <c r="F1344" s="3">
        <f t="shared" si="101"/>
        <v>2022</v>
      </c>
      <c r="G1344" s="3" t="str">
        <f t="shared" si="104"/>
        <v>False</v>
      </c>
    </row>
    <row r="1345" spans="1:7">
      <c r="A1345" s="14">
        <v>44809</v>
      </c>
      <c r="B1345" s="3">
        <f t="shared" si="102"/>
        <v>5</v>
      </c>
      <c r="C1345" s="3">
        <f t="shared" si="100"/>
        <v>37</v>
      </c>
      <c r="D1345" s="3">
        <f t="shared" si="103"/>
        <v>9</v>
      </c>
      <c r="E1345" s="3" cm="1">
        <f t="array" ref="E1345">_xlfn.IFS(OR(D1345=1,D1345=2,D1345=3),1,OR(D1345=4,D1345=5,D1345=6),2,OR(D1345=7,D1345=8,D1345=9),3,OR(D1345=10,D1345=11,D1345=12),4)</f>
        <v>3</v>
      </c>
      <c r="F1345" s="3">
        <f t="shared" si="101"/>
        <v>2022</v>
      </c>
      <c r="G1345" s="3" t="str">
        <f t="shared" si="104"/>
        <v>False</v>
      </c>
    </row>
    <row r="1346" spans="1:7">
      <c r="A1346" s="14">
        <v>44810</v>
      </c>
      <c r="B1346" s="3">
        <f t="shared" si="102"/>
        <v>6</v>
      </c>
      <c r="C1346" s="3">
        <f t="shared" ref="C1346:C1409" si="105">WEEKNUM(A1346)</f>
        <v>37</v>
      </c>
      <c r="D1346" s="3">
        <f t="shared" si="103"/>
        <v>9</v>
      </c>
      <c r="E1346" s="3" cm="1">
        <f t="array" ref="E1346">_xlfn.IFS(OR(D1346=1,D1346=2,D1346=3),1,OR(D1346=4,D1346=5,D1346=6),2,OR(D1346=7,D1346=8,D1346=9),3,OR(D1346=10,D1346=11,D1346=12),4)</f>
        <v>3</v>
      </c>
      <c r="F1346" s="3">
        <f t="shared" ref="F1346:F1409" si="106">YEAR(A1346)</f>
        <v>2022</v>
      </c>
      <c r="G1346" s="3" t="str">
        <f t="shared" si="104"/>
        <v>False</v>
      </c>
    </row>
    <row r="1347" spans="1:7">
      <c r="A1347" s="14">
        <v>44811</v>
      </c>
      <c r="B1347" s="3">
        <f t="shared" ref="B1347:B1410" si="107">DAY(A1347)</f>
        <v>7</v>
      </c>
      <c r="C1347" s="3">
        <f t="shared" si="105"/>
        <v>37</v>
      </c>
      <c r="D1347" s="3">
        <f t="shared" ref="D1347:D1410" si="108">MONTH(A1347)</f>
        <v>9</v>
      </c>
      <c r="E1347" s="3" cm="1">
        <f t="array" ref="E1347">_xlfn.IFS(OR(D1347=1,D1347=2,D1347=3),1,OR(D1347=4,D1347=5,D1347=6),2,OR(D1347=7,D1347=8,D1347=9),3,OR(D1347=10,D1347=11,D1347=12),4)</f>
        <v>3</v>
      </c>
      <c r="F1347" s="3">
        <f t="shared" si="106"/>
        <v>2022</v>
      </c>
      <c r="G1347" s="3" t="str">
        <f t="shared" ref="G1347:G1410" si="109">IF(OR(WEEKDAY(A1347)=5, WEEKDAY(A1347)=6, WEEKDAY(A1347)=7),"True","False")</f>
        <v>False</v>
      </c>
    </row>
    <row r="1348" spans="1:7">
      <c r="A1348" s="14">
        <v>44812</v>
      </c>
      <c r="B1348" s="3">
        <f t="shared" si="107"/>
        <v>8</v>
      </c>
      <c r="C1348" s="3">
        <f t="shared" si="105"/>
        <v>37</v>
      </c>
      <c r="D1348" s="3">
        <f t="shared" si="108"/>
        <v>9</v>
      </c>
      <c r="E1348" s="3" cm="1">
        <f t="array" ref="E1348">_xlfn.IFS(OR(D1348=1,D1348=2,D1348=3),1,OR(D1348=4,D1348=5,D1348=6),2,OR(D1348=7,D1348=8,D1348=9),3,OR(D1348=10,D1348=11,D1348=12),4)</f>
        <v>3</v>
      </c>
      <c r="F1348" s="3">
        <f t="shared" si="106"/>
        <v>2022</v>
      </c>
      <c r="G1348" s="3" t="str">
        <f t="shared" si="109"/>
        <v>True</v>
      </c>
    </row>
    <row r="1349" spans="1:7">
      <c r="A1349" s="14">
        <v>44813</v>
      </c>
      <c r="B1349" s="3">
        <f t="shared" si="107"/>
        <v>9</v>
      </c>
      <c r="C1349" s="3">
        <f t="shared" si="105"/>
        <v>37</v>
      </c>
      <c r="D1349" s="3">
        <f t="shared" si="108"/>
        <v>9</v>
      </c>
      <c r="E1349" s="3" cm="1">
        <f t="array" ref="E1349">_xlfn.IFS(OR(D1349=1,D1349=2,D1349=3),1,OR(D1349=4,D1349=5,D1349=6),2,OR(D1349=7,D1349=8,D1349=9),3,OR(D1349=10,D1349=11,D1349=12),4)</f>
        <v>3</v>
      </c>
      <c r="F1349" s="3">
        <f t="shared" si="106"/>
        <v>2022</v>
      </c>
      <c r="G1349" s="3" t="str">
        <f t="shared" si="109"/>
        <v>True</v>
      </c>
    </row>
    <row r="1350" spans="1:7">
      <c r="A1350" s="14">
        <v>44814</v>
      </c>
      <c r="B1350" s="3">
        <f t="shared" si="107"/>
        <v>10</v>
      </c>
      <c r="C1350" s="3">
        <f t="shared" si="105"/>
        <v>37</v>
      </c>
      <c r="D1350" s="3">
        <f t="shared" si="108"/>
        <v>9</v>
      </c>
      <c r="E1350" s="3" cm="1">
        <f t="array" ref="E1350">_xlfn.IFS(OR(D1350=1,D1350=2,D1350=3),1,OR(D1350=4,D1350=5,D1350=6),2,OR(D1350=7,D1350=8,D1350=9),3,OR(D1350=10,D1350=11,D1350=12),4)</f>
        <v>3</v>
      </c>
      <c r="F1350" s="3">
        <f t="shared" si="106"/>
        <v>2022</v>
      </c>
      <c r="G1350" s="3" t="str">
        <f t="shared" si="109"/>
        <v>True</v>
      </c>
    </row>
    <row r="1351" spans="1:7">
      <c r="A1351" s="14">
        <v>44815</v>
      </c>
      <c r="B1351" s="3">
        <f t="shared" si="107"/>
        <v>11</v>
      </c>
      <c r="C1351" s="3">
        <f t="shared" si="105"/>
        <v>38</v>
      </c>
      <c r="D1351" s="3">
        <f t="shared" si="108"/>
        <v>9</v>
      </c>
      <c r="E1351" s="3" cm="1">
        <f t="array" ref="E1351">_xlfn.IFS(OR(D1351=1,D1351=2,D1351=3),1,OR(D1351=4,D1351=5,D1351=6),2,OR(D1351=7,D1351=8,D1351=9),3,OR(D1351=10,D1351=11,D1351=12),4)</f>
        <v>3</v>
      </c>
      <c r="F1351" s="3">
        <f t="shared" si="106"/>
        <v>2022</v>
      </c>
      <c r="G1351" s="3" t="str">
        <f t="shared" si="109"/>
        <v>False</v>
      </c>
    </row>
    <row r="1352" spans="1:7">
      <c r="A1352" s="14">
        <v>44816</v>
      </c>
      <c r="B1352" s="3">
        <f t="shared" si="107"/>
        <v>12</v>
      </c>
      <c r="C1352" s="3">
        <f t="shared" si="105"/>
        <v>38</v>
      </c>
      <c r="D1352" s="3">
        <f t="shared" si="108"/>
        <v>9</v>
      </c>
      <c r="E1352" s="3" cm="1">
        <f t="array" ref="E1352">_xlfn.IFS(OR(D1352=1,D1352=2,D1352=3),1,OR(D1352=4,D1352=5,D1352=6),2,OR(D1352=7,D1352=8,D1352=9),3,OR(D1352=10,D1352=11,D1352=12),4)</f>
        <v>3</v>
      </c>
      <c r="F1352" s="3">
        <f t="shared" si="106"/>
        <v>2022</v>
      </c>
      <c r="G1352" s="3" t="str">
        <f t="shared" si="109"/>
        <v>False</v>
      </c>
    </row>
    <row r="1353" spans="1:7">
      <c r="A1353" s="14">
        <v>44817</v>
      </c>
      <c r="B1353" s="3">
        <f t="shared" si="107"/>
        <v>13</v>
      </c>
      <c r="C1353" s="3">
        <f t="shared" si="105"/>
        <v>38</v>
      </c>
      <c r="D1353" s="3">
        <f t="shared" si="108"/>
        <v>9</v>
      </c>
      <c r="E1353" s="3" cm="1">
        <f t="array" ref="E1353">_xlfn.IFS(OR(D1353=1,D1353=2,D1353=3),1,OR(D1353=4,D1353=5,D1353=6),2,OR(D1353=7,D1353=8,D1353=9),3,OR(D1353=10,D1353=11,D1353=12),4)</f>
        <v>3</v>
      </c>
      <c r="F1353" s="3">
        <f t="shared" si="106"/>
        <v>2022</v>
      </c>
      <c r="G1353" s="3" t="str">
        <f t="shared" si="109"/>
        <v>False</v>
      </c>
    </row>
    <row r="1354" spans="1:7">
      <c r="A1354" s="14">
        <v>44818</v>
      </c>
      <c r="B1354" s="3">
        <f t="shared" si="107"/>
        <v>14</v>
      </c>
      <c r="C1354" s="3">
        <f t="shared" si="105"/>
        <v>38</v>
      </c>
      <c r="D1354" s="3">
        <f t="shared" si="108"/>
        <v>9</v>
      </c>
      <c r="E1354" s="3" cm="1">
        <f t="array" ref="E1354">_xlfn.IFS(OR(D1354=1,D1354=2,D1354=3),1,OR(D1354=4,D1354=5,D1354=6),2,OR(D1354=7,D1354=8,D1354=9),3,OR(D1354=10,D1354=11,D1354=12),4)</f>
        <v>3</v>
      </c>
      <c r="F1354" s="3">
        <f t="shared" si="106"/>
        <v>2022</v>
      </c>
      <c r="G1354" s="3" t="str">
        <f t="shared" si="109"/>
        <v>False</v>
      </c>
    </row>
    <row r="1355" spans="1:7">
      <c r="A1355" s="14">
        <v>44819</v>
      </c>
      <c r="B1355" s="3">
        <f t="shared" si="107"/>
        <v>15</v>
      </c>
      <c r="C1355" s="3">
        <f t="shared" si="105"/>
        <v>38</v>
      </c>
      <c r="D1355" s="3">
        <f t="shared" si="108"/>
        <v>9</v>
      </c>
      <c r="E1355" s="3" cm="1">
        <f t="array" ref="E1355">_xlfn.IFS(OR(D1355=1,D1355=2,D1355=3),1,OR(D1355=4,D1355=5,D1355=6),2,OR(D1355=7,D1355=8,D1355=9),3,OR(D1355=10,D1355=11,D1355=12),4)</f>
        <v>3</v>
      </c>
      <c r="F1355" s="3">
        <f t="shared" si="106"/>
        <v>2022</v>
      </c>
      <c r="G1355" s="3" t="str">
        <f t="shared" si="109"/>
        <v>True</v>
      </c>
    </row>
    <row r="1356" spans="1:7">
      <c r="A1356" s="14">
        <v>44820</v>
      </c>
      <c r="B1356" s="3">
        <f t="shared" si="107"/>
        <v>16</v>
      </c>
      <c r="C1356" s="3">
        <f t="shared" si="105"/>
        <v>38</v>
      </c>
      <c r="D1356" s="3">
        <f t="shared" si="108"/>
        <v>9</v>
      </c>
      <c r="E1356" s="3" cm="1">
        <f t="array" ref="E1356">_xlfn.IFS(OR(D1356=1,D1356=2,D1356=3),1,OR(D1356=4,D1356=5,D1356=6),2,OR(D1356=7,D1356=8,D1356=9),3,OR(D1356=10,D1356=11,D1356=12),4)</f>
        <v>3</v>
      </c>
      <c r="F1356" s="3">
        <f t="shared" si="106"/>
        <v>2022</v>
      </c>
      <c r="G1356" s="3" t="str">
        <f t="shared" si="109"/>
        <v>True</v>
      </c>
    </row>
    <row r="1357" spans="1:7">
      <c r="A1357" s="14">
        <v>44821</v>
      </c>
      <c r="B1357" s="3">
        <f t="shared" si="107"/>
        <v>17</v>
      </c>
      <c r="C1357" s="3">
        <f t="shared" si="105"/>
        <v>38</v>
      </c>
      <c r="D1357" s="3">
        <f t="shared" si="108"/>
        <v>9</v>
      </c>
      <c r="E1357" s="3" cm="1">
        <f t="array" ref="E1357">_xlfn.IFS(OR(D1357=1,D1357=2,D1357=3),1,OR(D1357=4,D1357=5,D1357=6),2,OR(D1357=7,D1357=8,D1357=9),3,OR(D1357=10,D1357=11,D1357=12),4)</f>
        <v>3</v>
      </c>
      <c r="F1357" s="3">
        <f t="shared" si="106"/>
        <v>2022</v>
      </c>
      <c r="G1357" s="3" t="str">
        <f t="shared" si="109"/>
        <v>True</v>
      </c>
    </row>
    <row r="1358" spans="1:7">
      <c r="A1358" s="14">
        <v>44822</v>
      </c>
      <c r="B1358" s="3">
        <f t="shared" si="107"/>
        <v>18</v>
      </c>
      <c r="C1358" s="3">
        <f t="shared" si="105"/>
        <v>39</v>
      </c>
      <c r="D1358" s="3">
        <f t="shared" si="108"/>
        <v>9</v>
      </c>
      <c r="E1358" s="3" cm="1">
        <f t="array" ref="E1358">_xlfn.IFS(OR(D1358=1,D1358=2,D1358=3),1,OR(D1358=4,D1358=5,D1358=6),2,OR(D1358=7,D1358=8,D1358=9),3,OR(D1358=10,D1358=11,D1358=12),4)</f>
        <v>3</v>
      </c>
      <c r="F1358" s="3">
        <f t="shared" si="106"/>
        <v>2022</v>
      </c>
      <c r="G1358" s="3" t="str">
        <f t="shared" si="109"/>
        <v>False</v>
      </c>
    </row>
    <row r="1359" spans="1:7">
      <c r="A1359" s="14">
        <v>44823</v>
      </c>
      <c r="B1359" s="3">
        <f t="shared" si="107"/>
        <v>19</v>
      </c>
      <c r="C1359" s="3">
        <f t="shared" si="105"/>
        <v>39</v>
      </c>
      <c r="D1359" s="3">
        <f t="shared" si="108"/>
        <v>9</v>
      </c>
      <c r="E1359" s="3" cm="1">
        <f t="array" ref="E1359">_xlfn.IFS(OR(D1359=1,D1359=2,D1359=3),1,OR(D1359=4,D1359=5,D1359=6),2,OR(D1359=7,D1359=8,D1359=9),3,OR(D1359=10,D1359=11,D1359=12),4)</f>
        <v>3</v>
      </c>
      <c r="F1359" s="3">
        <f t="shared" si="106"/>
        <v>2022</v>
      </c>
      <c r="G1359" s="3" t="str">
        <f t="shared" si="109"/>
        <v>False</v>
      </c>
    </row>
    <row r="1360" spans="1:7">
      <c r="A1360" s="14">
        <v>44824</v>
      </c>
      <c r="B1360" s="3">
        <f t="shared" si="107"/>
        <v>20</v>
      </c>
      <c r="C1360" s="3">
        <f t="shared" si="105"/>
        <v>39</v>
      </c>
      <c r="D1360" s="3">
        <f t="shared" si="108"/>
        <v>9</v>
      </c>
      <c r="E1360" s="3" cm="1">
        <f t="array" ref="E1360">_xlfn.IFS(OR(D1360=1,D1360=2,D1360=3),1,OR(D1360=4,D1360=5,D1360=6),2,OR(D1360=7,D1360=8,D1360=9),3,OR(D1360=10,D1360=11,D1360=12),4)</f>
        <v>3</v>
      </c>
      <c r="F1360" s="3">
        <f t="shared" si="106"/>
        <v>2022</v>
      </c>
      <c r="G1360" s="3" t="str">
        <f t="shared" si="109"/>
        <v>False</v>
      </c>
    </row>
    <row r="1361" spans="1:8">
      <c r="A1361" s="14">
        <v>44825</v>
      </c>
      <c r="B1361" s="3">
        <f t="shared" si="107"/>
        <v>21</v>
      </c>
      <c r="C1361" s="3">
        <f t="shared" si="105"/>
        <v>39</v>
      </c>
      <c r="D1361" s="3">
        <f t="shared" si="108"/>
        <v>9</v>
      </c>
      <c r="E1361" s="3" cm="1">
        <f t="array" ref="E1361">_xlfn.IFS(OR(D1361=1,D1361=2,D1361=3),1,OR(D1361=4,D1361=5,D1361=6),2,OR(D1361=7,D1361=8,D1361=9),3,OR(D1361=10,D1361=11,D1361=12),4)</f>
        <v>3</v>
      </c>
      <c r="F1361" s="3">
        <f t="shared" si="106"/>
        <v>2022</v>
      </c>
      <c r="G1361" s="3" t="str">
        <f t="shared" si="109"/>
        <v>False</v>
      </c>
    </row>
    <row r="1362" spans="1:8">
      <c r="A1362" s="14">
        <v>44826</v>
      </c>
      <c r="B1362" s="3">
        <f t="shared" si="107"/>
        <v>22</v>
      </c>
      <c r="C1362" s="3">
        <f t="shared" si="105"/>
        <v>39</v>
      </c>
      <c r="D1362" s="3">
        <f t="shared" si="108"/>
        <v>9</v>
      </c>
      <c r="E1362" s="3" cm="1">
        <f t="array" ref="E1362">_xlfn.IFS(OR(D1362=1,D1362=2,D1362=3),1,OR(D1362=4,D1362=5,D1362=6),2,OR(D1362=7,D1362=8,D1362=9),3,OR(D1362=10,D1362=11,D1362=12),4)</f>
        <v>3</v>
      </c>
      <c r="F1362" s="3">
        <f t="shared" si="106"/>
        <v>2022</v>
      </c>
      <c r="G1362" s="3" t="str">
        <f t="shared" si="109"/>
        <v>True</v>
      </c>
    </row>
    <row r="1363" spans="1:8">
      <c r="A1363" s="14">
        <v>44827</v>
      </c>
      <c r="B1363" s="3">
        <f t="shared" si="107"/>
        <v>23</v>
      </c>
      <c r="C1363" s="3">
        <f t="shared" si="105"/>
        <v>39</v>
      </c>
      <c r="D1363" s="3">
        <f t="shared" si="108"/>
        <v>9</v>
      </c>
      <c r="E1363" s="3" cm="1">
        <f t="array" ref="E1363">_xlfn.IFS(OR(D1363=1,D1363=2,D1363=3),1,OR(D1363=4,D1363=5,D1363=6),2,OR(D1363=7,D1363=8,D1363=9),3,OR(D1363=10,D1363=11,D1363=12),4)</f>
        <v>3</v>
      </c>
      <c r="F1363" s="3">
        <f t="shared" si="106"/>
        <v>2022</v>
      </c>
      <c r="G1363" s="3" t="str">
        <f t="shared" si="109"/>
        <v>True</v>
      </c>
    </row>
    <row r="1364" spans="1:8">
      <c r="A1364" s="14">
        <v>44828</v>
      </c>
      <c r="B1364" s="3">
        <f t="shared" si="107"/>
        <v>24</v>
      </c>
      <c r="C1364" s="3">
        <f t="shared" si="105"/>
        <v>39</v>
      </c>
      <c r="D1364" s="3">
        <f t="shared" si="108"/>
        <v>9</v>
      </c>
      <c r="E1364" s="3" cm="1">
        <f t="array" ref="E1364">_xlfn.IFS(OR(D1364=1,D1364=2,D1364=3),1,OR(D1364=4,D1364=5,D1364=6),2,OR(D1364=7,D1364=8,D1364=9),3,OR(D1364=10,D1364=11,D1364=12),4)</f>
        <v>3</v>
      </c>
      <c r="F1364" s="3">
        <f t="shared" si="106"/>
        <v>2022</v>
      </c>
      <c r="G1364" s="3" t="str">
        <f t="shared" si="109"/>
        <v>True</v>
      </c>
    </row>
    <row r="1365" spans="1:8">
      <c r="A1365" s="14">
        <v>44829</v>
      </c>
      <c r="B1365" s="3">
        <f t="shared" si="107"/>
        <v>25</v>
      </c>
      <c r="C1365" s="3">
        <f t="shared" si="105"/>
        <v>40</v>
      </c>
      <c r="D1365" s="3">
        <f t="shared" si="108"/>
        <v>9</v>
      </c>
      <c r="E1365" s="3" cm="1">
        <f t="array" ref="E1365">_xlfn.IFS(OR(D1365=1,D1365=2,D1365=3),1,OR(D1365=4,D1365=5,D1365=6),2,OR(D1365=7,D1365=8,D1365=9),3,OR(D1365=10,D1365=11,D1365=12),4)</f>
        <v>3</v>
      </c>
      <c r="F1365" s="3">
        <f t="shared" si="106"/>
        <v>2022</v>
      </c>
      <c r="G1365" s="3" t="str">
        <f t="shared" si="109"/>
        <v>False</v>
      </c>
      <c r="H1365" s="16" t="s">
        <v>43498</v>
      </c>
    </row>
    <row r="1366" spans="1:8">
      <c r="A1366" s="14">
        <v>44830</v>
      </c>
      <c r="B1366" s="3">
        <f t="shared" si="107"/>
        <v>26</v>
      </c>
      <c r="C1366" s="3">
        <f t="shared" si="105"/>
        <v>40</v>
      </c>
      <c r="D1366" s="3">
        <f t="shared" si="108"/>
        <v>9</v>
      </c>
      <c r="E1366" s="3" cm="1">
        <f t="array" ref="E1366">_xlfn.IFS(OR(D1366=1,D1366=2,D1366=3),1,OR(D1366=4,D1366=5,D1366=6),2,OR(D1366=7,D1366=8,D1366=9),3,OR(D1366=10,D1366=11,D1366=12),4)</f>
        <v>3</v>
      </c>
      <c r="F1366" s="3">
        <f t="shared" si="106"/>
        <v>2022</v>
      </c>
      <c r="G1366" s="3" t="str">
        <f t="shared" si="109"/>
        <v>False</v>
      </c>
      <c r="H1366" s="16" t="s">
        <v>43498</v>
      </c>
    </row>
    <row r="1367" spans="1:8">
      <c r="A1367" s="14">
        <v>44831</v>
      </c>
      <c r="B1367" s="3">
        <f t="shared" si="107"/>
        <v>27</v>
      </c>
      <c r="C1367" s="3">
        <f t="shared" si="105"/>
        <v>40</v>
      </c>
      <c r="D1367" s="3">
        <f t="shared" si="108"/>
        <v>9</v>
      </c>
      <c r="E1367" s="3" cm="1">
        <f t="array" ref="E1367">_xlfn.IFS(OR(D1367=1,D1367=2,D1367=3),1,OR(D1367=4,D1367=5,D1367=6),2,OR(D1367=7,D1367=8,D1367=9),3,OR(D1367=10,D1367=11,D1367=12),4)</f>
        <v>3</v>
      </c>
      <c r="F1367" s="3">
        <f t="shared" si="106"/>
        <v>2022</v>
      </c>
      <c r="G1367" s="3" t="str">
        <f t="shared" si="109"/>
        <v>False</v>
      </c>
      <c r="H1367" s="16" t="s">
        <v>43498</v>
      </c>
    </row>
    <row r="1368" spans="1:8" ht="14.4">
      <c r="A1368" s="14">
        <v>44832</v>
      </c>
      <c r="B1368" s="3">
        <f t="shared" si="107"/>
        <v>28</v>
      </c>
      <c r="C1368" s="3">
        <f t="shared" si="105"/>
        <v>40</v>
      </c>
      <c r="D1368" s="3">
        <f t="shared" si="108"/>
        <v>9</v>
      </c>
      <c r="E1368" s="3" cm="1">
        <f t="array" ref="E1368">_xlfn.IFS(OR(D1368=1,D1368=2,D1368=3),1,OR(D1368=4,D1368=5,D1368=6),2,OR(D1368=7,D1368=8,D1368=9),3,OR(D1368=10,D1368=11,D1368=12),4)</f>
        <v>3</v>
      </c>
      <c r="F1368" s="3">
        <f t="shared" si="106"/>
        <v>2022</v>
      </c>
      <c r="G1368" s="3" t="str">
        <f t="shared" si="109"/>
        <v>False</v>
      </c>
      <c r="H1368" s="18"/>
    </row>
    <row r="1369" spans="1:8">
      <c r="A1369" s="14">
        <v>44833</v>
      </c>
      <c r="B1369" s="3">
        <f t="shared" si="107"/>
        <v>29</v>
      </c>
      <c r="C1369" s="3">
        <f t="shared" si="105"/>
        <v>40</v>
      </c>
      <c r="D1369" s="3">
        <f t="shared" si="108"/>
        <v>9</v>
      </c>
      <c r="E1369" s="3" cm="1">
        <f t="array" ref="E1369">_xlfn.IFS(OR(D1369=1,D1369=2,D1369=3),1,OR(D1369=4,D1369=5,D1369=6),2,OR(D1369=7,D1369=8,D1369=9),3,OR(D1369=10,D1369=11,D1369=12),4)</f>
        <v>3</v>
      </c>
      <c r="F1369" s="3">
        <f t="shared" si="106"/>
        <v>2022</v>
      </c>
      <c r="G1369" s="3" t="str">
        <f t="shared" si="109"/>
        <v>True</v>
      </c>
    </row>
    <row r="1370" spans="1:8">
      <c r="A1370" s="14">
        <v>44834</v>
      </c>
      <c r="B1370" s="3">
        <f t="shared" si="107"/>
        <v>30</v>
      </c>
      <c r="C1370" s="3">
        <f t="shared" si="105"/>
        <v>40</v>
      </c>
      <c r="D1370" s="3">
        <f t="shared" si="108"/>
        <v>9</v>
      </c>
      <c r="E1370" s="3" cm="1">
        <f t="array" ref="E1370">_xlfn.IFS(OR(D1370=1,D1370=2,D1370=3),1,OR(D1370=4,D1370=5,D1370=6),2,OR(D1370=7,D1370=8,D1370=9),3,OR(D1370=10,D1370=11,D1370=12),4)</f>
        <v>3</v>
      </c>
      <c r="F1370" s="3">
        <f t="shared" si="106"/>
        <v>2022</v>
      </c>
      <c r="G1370" s="3" t="str">
        <f t="shared" si="109"/>
        <v>True</v>
      </c>
    </row>
    <row r="1371" spans="1:8">
      <c r="A1371" s="14">
        <v>44835</v>
      </c>
      <c r="B1371" s="3">
        <f t="shared" si="107"/>
        <v>1</v>
      </c>
      <c r="C1371" s="3">
        <f t="shared" si="105"/>
        <v>40</v>
      </c>
      <c r="D1371" s="3">
        <f t="shared" si="108"/>
        <v>10</v>
      </c>
      <c r="E1371" s="3" cm="1">
        <f t="array" ref="E1371">_xlfn.IFS(OR(D1371=1,D1371=2,D1371=3),1,OR(D1371=4,D1371=5,D1371=6),2,OR(D1371=7,D1371=8,D1371=9),3,OR(D1371=10,D1371=11,D1371=12),4)</f>
        <v>4</v>
      </c>
      <c r="F1371" s="3">
        <f t="shared" si="106"/>
        <v>2022</v>
      </c>
      <c r="G1371" s="3" t="str">
        <f t="shared" si="109"/>
        <v>True</v>
      </c>
    </row>
    <row r="1372" spans="1:8">
      <c r="A1372" s="14">
        <v>44836</v>
      </c>
      <c r="B1372" s="3">
        <f t="shared" si="107"/>
        <v>2</v>
      </c>
      <c r="C1372" s="3">
        <f t="shared" si="105"/>
        <v>41</v>
      </c>
      <c r="D1372" s="3">
        <f t="shared" si="108"/>
        <v>10</v>
      </c>
      <c r="E1372" s="3" cm="1">
        <f t="array" ref="E1372">_xlfn.IFS(OR(D1372=1,D1372=2,D1372=3),1,OR(D1372=4,D1372=5,D1372=6),2,OR(D1372=7,D1372=8,D1372=9),3,OR(D1372=10,D1372=11,D1372=12),4)</f>
        <v>4</v>
      </c>
      <c r="F1372" s="3">
        <f t="shared" si="106"/>
        <v>2022</v>
      </c>
      <c r="G1372" s="3" t="str">
        <f t="shared" si="109"/>
        <v>False</v>
      </c>
    </row>
    <row r="1373" spans="1:8">
      <c r="A1373" s="14">
        <v>44837</v>
      </c>
      <c r="B1373" s="3">
        <f t="shared" si="107"/>
        <v>3</v>
      </c>
      <c r="C1373" s="3">
        <f t="shared" si="105"/>
        <v>41</v>
      </c>
      <c r="D1373" s="3">
        <f t="shared" si="108"/>
        <v>10</v>
      </c>
      <c r="E1373" s="3" cm="1">
        <f t="array" ref="E1373">_xlfn.IFS(OR(D1373=1,D1373=2,D1373=3),1,OR(D1373=4,D1373=5,D1373=6),2,OR(D1373=7,D1373=8,D1373=9),3,OR(D1373=10,D1373=11,D1373=12),4)</f>
        <v>4</v>
      </c>
      <c r="F1373" s="3">
        <f t="shared" si="106"/>
        <v>2022</v>
      </c>
      <c r="G1373" s="3" t="str">
        <f t="shared" si="109"/>
        <v>False</v>
      </c>
    </row>
    <row r="1374" spans="1:8">
      <c r="A1374" s="14">
        <v>44838</v>
      </c>
      <c r="B1374" s="3">
        <f t="shared" si="107"/>
        <v>4</v>
      </c>
      <c r="C1374" s="3">
        <f t="shared" si="105"/>
        <v>41</v>
      </c>
      <c r="D1374" s="3">
        <f t="shared" si="108"/>
        <v>10</v>
      </c>
      <c r="E1374" s="3" cm="1">
        <f t="array" ref="E1374">_xlfn.IFS(OR(D1374=1,D1374=2,D1374=3),1,OR(D1374=4,D1374=5,D1374=6),2,OR(D1374=7,D1374=8,D1374=9),3,OR(D1374=10,D1374=11,D1374=12),4)</f>
        <v>4</v>
      </c>
      <c r="F1374" s="3">
        <f t="shared" si="106"/>
        <v>2022</v>
      </c>
      <c r="G1374" s="3" t="str">
        <f t="shared" si="109"/>
        <v>False</v>
      </c>
    </row>
    <row r="1375" spans="1:8">
      <c r="A1375" s="14">
        <v>44839</v>
      </c>
      <c r="B1375" s="3">
        <f t="shared" si="107"/>
        <v>5</v>
      </c>
      <c r="C1375" s="3">
        <f t="shared" si="105"/>
        <v>41</v>
      </c>
      <c r="D1375" s="3">
        <f t="shared" si="108"/>
        <v>10</v>
      </c>
      <c r="E1375" s="3" cm="1">
        <f t="array" ref="E1375">_xlfn.IFS(OR(D1375=1,D1375=2,D1375=3),1,OR(D1375=4,D1375=5,D1375=6),2,OR(D1375=7,D1375=8,D1375=9),3,OR(D1375=10,D1375=11,D1375=12),4)</f>
        <v>4</v>
      </c>
      <c r="F1375" s="3">
        <f t="shared" si="106"/>
        <v>2022</v>
      </c>
      <c r="G1375" s="3" t="str">
        <f t="shared" si="109"/>
        <v>False</v>
      </c>
      <c r="H1375" s="16" t="s">
        <v>43499</v>
      </c>
    </row>
    <row r="1376" spans="1:8">
      <c r="A1376" s="14">
        <v>44840</v>
      </c>
      <c r="B1376" s="3">
        <f t="shared" si="107"/>
        <v>6</v>
      </c>
      <c r="C1376" s="3">
        <f t="shared" si="105"/>
        <v>41</v>
      </c>
      <c r="D1376" s="3">
        <f t="shared" si="108"/>
        <v>10</v>
      </c>
      <c r="E1376" s="3" cm="1">
        <f t="array" ref="E1376">_xlfn.IFS(OR(D1376=1,D1376=2,D1376=3),1,OR(D1376=4,D1376=5,D1376=6),2,OR(D1376=7,D1376=8,D1376=9),3,OR(D1376=10,D1376=11,D1376=12),4)</f>
        <v>4</v>
      </c>
      <c r="F1376" s="3">
        <f t="shared" si="106"/>
        <v>2022</v>
      </c>
      <c r="G1376" s="3" t="str">
        <f t="shared" si="109"/>
        <v>True</v>
      </c>
    </row>
    <row r="1377" spans="1:8">
      <c r="A1377" s="14">
        <v>44841</v>
      </c>
      <c r="B1377" s="3">
        <f t="shared" si="107"/>
        <v>7</v>
      </c>
      <c r="C1377" s="3">
        <f t="shared" si="105"/>
        <v>41</v>
      </c>
      <c r="D1377" s="3">
        <f t="shared" si="108"/>
        <v>10</v>
      </c>
      <c r="E1377" s="3" cm="1">
        <f t="array" ref="E1377">_xlfn.IFS(OR(D1377=1,D1377=2,D1377=3),1,OR(D1377=4,D1377=5,D1377=6),2,OR(D1377=7,D1377=8,D1377=9),3,OR(D1377=10,D1377=11,D1377=12),4)</f>
        <v>4</v>
      </c>
      <c r="F1377" s="3">
        <f t="shared" si="106"/>
        <v>2022</v>
      </c>
      <c r="G1377" s="3" t="str">
        <f t="shared" si="109"/>
        <v>True</v>
      </c>
    </row>
    <row r="1378" spans="1:8">
      <c r="A1378" s="14">
        <v>44842</v>
      </c>
      <c r="B1378" s="3">
        <f t="shared" si="107"/>
        <v>8</v>
      </c>
      <c r="C1378" s="3">
        <f t="shared" si="105"/>
        <v>41</v>
      </c>
      <c r="D1378" s="3">
        <f t="shared" si="108"/>
        <v>10</v>
      </c>
      <c r="E1378" s="3" cm="1">
        <f t="array" ref="E1378">_xlfn.IFS(OR(D1378=1,D1378=2,D1378=3),1,OR(D1378=4,D1378=5,D1378=6),2,OR(D1378=7,D1378=8,D1378=9),3,OR(D1378=10,D1378=11,D1378=12),4)</f>
        <v>4</v>
      </c>
      <c r="F1378" s="3">
        <f t="shared" si="106"/>
        <v>2022</v>
      </c>
      <c r="G1378" s="3" t="str">
        <f t="shared" si="109"/>
        <v>True</v>
      </c>
    </row>
    <row r="1379" spans="1:8">
      <c r="A1379" s="14">
        <v>44843</v>
      </c>
      <c r="B1379" s="3">
        <f t="shared" si="107"/>
        <v>9</v>
      </c>
      <c r="C1379" s="3">
        <f t="shared" si="105"/>
        <v>42</v>
      </c>
      <c r="D1379" s="3">
        <f t="shared" si="108"/>
        <v>10</v>
      </c>
      <c r="E1379" s="3" cm="1">
        <f t="array" ref="E1379">_xlfn.IFS(OR(D1379=1,D1379=2,D1379=3),1,OR(D1379=4,D1379=5,D1379=6),2,OR(D1379=7,D1379=8,D1379=9),3,OR(D1379=10,D1379=11,D1379=12),4)</f>
        <v>4</v>
      </c>
      <c r="F1379" s="3">
        <f t="shared" si="106"/>
        <v>2022</v>
      </c>
      <c r="G1379" s="3" t="str">
        <f t="shared" si="109"/>
        <v>False</v>
      </c>
      <c r="H1379" s="16" t="s">
        <v>43500</v>
      </c>
    </row>
    <row r="1380" spans="1:8">
      <c r="A1380" s="14">
        <v>44844</v>
      </c>
      <c r="B1380" s="3">
        <f t="shared" si="107"/>
        <v>10</v>
      </c>
      <c r="C1380" s="3">
        <f t="shared" si="105"/>
        <v>42</v>
      </c>
      <c r="D1380" s="3">
        <f t="shared" si="108"/>
        <v>10</v>
      </c>
      <c r="E1380" s="3" cm="1">
        <f t="array" ref="E1380">_xlfn.IFS(OR(D1380=1,D1380=2,D1380=3),1,OR(D1380=4,D1380=5,D1380=6),2,OR(D1380=7,D1380=8,D1380=9),3,OR(D1380=10,D1380=11,D1380=12),4)</f>
        <v>4</v>
      </c>
      <c r="F1380" s="3">
        <f t="shared" si="106"/>
        <v>2022</v>
      </c>
      <c r="G1380" s="3" t="str">
        <f t="shared" si="109"/>
        <v>False</v>
      </c>
      <c r="H1380" s="16" t="s">
        <v>43500</v>
      </c>
    </row>
    <row r="1381" spans="1:8">
      <c r="A1381" s="14">
        <v>44845</v>
      </c>
      <c r="B1381" s="3">
        <f t="shared" si="107"/>
        <v>11</v>
      </c>
      <c r="C1381" s="3">
        <f t="shared" si="105"/>
        <v>42</v>
      </c>
      <c r="D1381" s="3">
        <f t="shared" si="108"/>
        <v>10</v>
      </c>
      <c r="E1381" s="3" cm="1">
        <f t="array" ref="E1381">_xlfn.IFS(OR(D1381=1,D1381=2,D1381=3),1,OR(D1381=4,D1381=5,D1381=6),2,OR(D1381=7,D1381=8,D1381=9),3,OR(D1381=10,D1381=11,D1381=12),4)</f>
        <v>4</v>
      </c>
      <c r="F1381" s="3">
        <f t="shared" si="106"/>
        <v>2022</v>
      </c>
      <c r="G1381" s="3" t="str">
        <f t="shared" si="109"/>
        <v>False</v>
      </c>
      <c r="H1381" s="16" t="s">
        <v>43500</v>
      </c>
    </row>
    <row r="1382" spans="1:8">
      <c r="A1382" s="14">
        <v>44846</v>
      </c>
      <c r="B1382" s="3">
        <f t="shared" si="107"/>
        <v>12</v>
      </c>
      <c r="C1382" s="3">
        <f t="shared" si="105"/>
        <v>42</v>
      </c>
      <c r="D1382" s="3">
        <f t="shared" si="108"/>
        <v>10</v>
      </c>
      <c r="E1382" s="3" cm="1">
        <f t="array" ref="E1382">_xlfn.IFS(OR(D1382=1,D1382=2,D1382=3),1,OR(D1382=4,D1382=5,D1382=6),2,OR(D1382=7,D1382=8,D1382=9),3,OR(D1382=10,D1382=11,D1382=12),4)</f>
        <v>4</v>
      </c>
      <c r="F1382" s="3">
        <f t="shared" si="106"/>
        <v>2022</v>
      </c>
      <c r="G1382" s="3" t="str">
        <f t="shared" si="109"/>
        <v>False</v>
      </c>
      <c r="H1382" s="16" t="s">
        <v>43500</v>
      </c>
    </row>
    <row r="1383" spans="1:8">
      <c r="A1383" s="14">
        <v>44847</v>
      </c>
      <c r="B1383" s="3">
        <f t="shared" si="107"/>
        <v>13</v>
      </c>
      <c r="C1383" s="3">
        <f t="shared" si="105"/>
        <v>42</v>
      </c>
      <c r="D1383" s="3">
        <f t="shared" si="108"/>
        <v>10</v>
      </c>
      <c r="E1383" s="3" cm="1">
        <f t="array" ref="E1383">_xlfn.IFS(OR(D1383=1,D1383=2,D1383=3),1,OR(D1383=4,D1383=5,D1383=6),2,OR(D1383=7,D1383=8,D1383=9),3,OR(D1383=10,D1383=11,D1383=12),4)</f>
        <v>4</v>
      </c>
      <c r="F1383" s="3">
        <f t="shared" si="106"/>
        <v>2022</v>
      </c>
      <c r="G1383" s="3" t="str">
        <f t="shared" si="109"/>
        <v>True</v>
      </c>
      <c r="H1383" s="16" t="s">
        <v>43500</v>
      </c>
    </row>
    <row r="1384" spans="1:8">
      <c r="A1384" s="14">
        <v>44848</v>
      </c>
      <c r="B1384" s="3">
        <f t="shared" si="107"/>
        <v>14</v>
      </c>
      <c r="C1384" s="3">
        <f t="shared" si="105"/>
        <v>42</v>
      </c>
      <c r="D1384" s="3">
        <f t="shared" si="108"/>
        <v>10</v>
      </c>
      <c r="E1384" s="3" cm="1">
        <f t="array" ref="E1384">_xlfn.IFS(OR(D1384=1,D1384=2,D1384=3),1,OR(D1384=4,D1384=5,D1384=6),2,OR(D1384=7,D1384=8,D1384=9),3,OR(D1384=10,D1384=11,D1384=12),4)</f>
        <v>4</v>
      </c>
      <c r="F1384" s="3">
        <f t="shared" si="106"/>
        <v>2022</v>
      </c>
      <c r="G1384" s="3" t="str">
        <f t="shared" si="109"/>
        <v>True</v>
      </c>
      <c r="H1384" s="16" t="s">
        <v>43500</v>
      </c>
    </row>
    <row r="1385" spans="1:8">
      <c r="A1385" s="14">
        <v>44849</v>
      </c>
      <c r="B1385" s="3">
        <f t="shared" si="107"/>
        <v>15</v>
      </c>
      <c r="C1385" s="3">
        <f t="shared" si="105"/>
        <v>42</v>
      </c>
      <c r="D1385" s="3">
        <f t="shared" si="108"/>
        <v>10</v>
      </c>
      <c r="E1385" s="3" cm="1">
        <f t="array" ref="E1385">_xlfn.IFS(OR(D1385=1,D1385=2,D1385=3),1,OR(D1385=4,D1385=5,D1385=6),2,OR(D1385=7,D1385=8,D1385=9),3,OR(D1385=10,D1385=11,D1385=12),4)</f>
        <v>4</v>
      </c>
      <c r="F1385" s="3">
        <f t="shared" si="106"/>
        <v>2022</v>
      </c>
      <c r="G1385" s="3" t="str">
        <f t="shared" si="109"/>
        <v>True</v>
      </c>
      <c r="H1385" s="16" t="s">
        <v>43500</v>
      </c>
    </row>
    <row r="1386" spans="1:8">
      <c r="A1386" s="14">
        <v>44850</v>
      </c>
      <c r="B1386" s="3">
        <f t="shared" si="107"/>
        <v>16</v>
      </c>
      <c r="C1386" s="3">
        <f t="shared" si="105"/>
        <v>43</v>
      </c>
      <c r="D1386" s="3">
        <f t="shared" si="108"/>
        <v>10</v>
      </c>
      <c r="E1386" s="3" cm="1">
        <f t="array" ref="E1386">_xlfn.IFS(OR(D1386=1,D1386=2,D1386=3),1,OR(D1386=4,D1386=5,D1386=6),2,OR(D1386=7,D1386=8,D1386=9),3,OR(D1386=10,D1386=11,D1386=12),4)</f>
        <v>4</v>
      </c>
      <c r="F1386" s="3">
        <f t="shared" si="106"/>
        <v>2022</v>
      </c>
      <c r="G1386" s="3" t="str">
        <f t="shared" si="109"/>
        <v>False</v>
      </c>
      <c r="H1386" s="16" t="s">
        <v>43500</v>
      </c>
    </row>
    <row r="1387" spans="1:8">
      <c r="A1387" s="14">
        <v>44851</v>
      </c>
      <c r="B1387" s="3">
        <f t="shared" si="107"/>
        <v>17</v>
      </c>
      <c r="C1387" s="3">
        <f t="shared" si="105"/>
        <v>43</v>
      </c>
      <c r="D1387" s="3">
        <f t="shared" si="108"/>
        <v>10</v>
      </c>
      <c r="E1387" s="3" cm="1">
        <f t="array" ref="E1387">_xlfn.IFS(OR(D1387=1,D1387=2,D1387=3),1,OR(D1387=4,D1387=5,D1387=6),2,OR(D1387=7,D1387=8,D1387=9),3,OR(D1387=10,D1387=11,D1387=12),4)</f>
        <v>4</v>
      </c>
      <c r="F1387" s="3">
        <f t="shared" si="106"/>
        <v>2022</v>
      </c>
      <c r="G1387" s="3" t="str">
        <f t="shared" si="109"/>
        <v>False</v>
      </c>
    </row>
    <row r="1388" spans="1:8">
      <c r="A1388" s="14">
        <v>44852</v>
      </c>
      <c r="B1388" s="3">
        <f t="shared" si="107"/>
        <v>18</v>
      </c>
      <c r="C1388" s="3">
        <f t="shared" si="105"/>
        <v>43</v>
      </c>
      <c r="D1388" s="3">
        <f t="shared" si="108"/>
        <v>10</v>
      </c>
      <c r="E1388" s="3" cm="1">
        <f t="array" ref="E1388">_xlfn.IFS(OR(D1388=1,D1388=2,D1388=3),1,OR(D1388=4,D1388=5,D1388=6),2,OR(D1388=7,D1388=8,D1388=9),3,OR(D1388=10,D1388=11,D1388=12),4)</f>
        <v>4</v>
      </c>
      <c r="F1388" s="3">
        <f t="shared" si="106"/>
        <v>2022</v>
      </c>
      <c r="G1388" s="3" t="str">
        <f t="shared" si="109"/>
        <v>False</v>
      </c>
    </row>
    <row r="1389" spans="1:8">
      <c r="A1389" s="14">
        <v>44853</v>
      </c>
      <c r="B1389" s="3">
        <f t="shared" si="107"/>
        <v>19</v>
      </c>
      <c r="C1389" s="3">
        <f t="shared" si="105"/>
        <v>43</v>
      </c>
      <c r="D1389" s="3">
        <f t="shared" si="108"/>
        <v>10</v>
      </c>
      <c r="E1389" s="3" cm="1">
        <f t="array" ref="E1389">_xlfn.IFS(OR(D1389=1,D1389=2,D1389=3),1,OR(D1389=4,D1389=5,D1389=6),2,OR(D1389=7,D1389=8,D1389=9),3,OR(D1389=10,D1389=11,D1389=12),4)</f>
        <v>4</v>
      </c>
      <c r="F1389" s="3">
        <f t="shared" si="106"/>
        <v>2022</v>
      </c>
      <c r="G1389" s="3" t="str">
        <f t="shared" si="109"/>
        <v>False</v>
      </c>
    </row>
    <row r="1390" spans="1:8">
      <c r="A1390" s="14">
        <v>44854</v>
      </c>
      <c r="B1390" s="3">
        <f t="shared" si="107"/>
        <v>20</v>
      </c>
      <c r="C1390" s="3">
        <f t="shared" si="105"/>
        <v>43</v>
      </c>
      <c r="D1390" s="3">
        <f t="shared" si="108"/>
        <v>10</v>
      </c>
      <c r="E1390" s="3" cm="1">
        <f t="array" ref="E1390">_xlfn.IFS(OR(D1390=1,D1390=2,D1390=3),1,OR(D1390=4,D1390=5,D1390=6),2,OR(D1390=7,D1390=8,D1390=9),3,OR(D1390=10,D1390=11,D1390=12),4)</f>
        <v>4</v>
      </c>
      <c r="F1390" s="3">
        <f t="shared" si="106"/>
        <v>2022</v>
      </c>
      <c r="G1390" s="3" t="str">
        <f t="shared" si="109"/>
        <v>True</v>
      </c>
    </row>
    <row r="1391" spans="1:8">
      <c r="A1391" s="14">
        <v>44855</v>
      </c>
      <c r="B1391" s="3">
        <f t="shared" si="107"/>
        <v>21</v>
      </c>
      <c r="C1391" s="3">
        <f t="shared" si="105"/>
        <v>43</v>
      </c>
      <c r="D1391" s="3">
        <f t="shared" si="108"/>
        <v>10</v>
      </c>
      <c r="E1391" s="3" cm="1">
        <f t="array" ref="E1391">_xlfn.IFS(OR(D1391=1,D1391=2,D1391=3),1,OR(D1391=4,D1391=5,D1391=6),2,OR(D1391=7,D1391=8,D1391=9),3,OR(D1391=10,D1391=11,D1391=12),4)</f>
        <v>4</v>
      </c>
      <c r="F1391" s="3">
        <f t="shared" si="106"/>
        <v>2022</v>
      </c>
      <c r="G1391" s="3" t="str">
        <f t="shared" si="109"/>
        <v>True</v>
      </c>
    </row>
    <row r="1392" spans="1:8">
      <c r="A1392" s="14">
        <v>44856</v>
      </c>
      <c r="B1392" s="3">
        <f t="shared" si="107"/>
        <v>22</v>
      </c>
      <c r="C1392" s="3">
        <f t="shared" si="105"/>
        <v>43</v>
      </c>
      <c r="D1392" s="3">
        <f t="shared" si="108"/>
        <v>10</v>
      </c>
      <c r="E1392" s="3" cm="1">
        <f t="array" ref="E1392">_xlfn.IFS(OR(D1392=1,D1392=2,D1392=3),1,OR(D1392=4,D1392=5,D1392=6),2,OR(D1392=7,D1392=8,D1392=9),3,OR(D1392=10,D1392=11,D1392=12),4)</f>
        <v>4</v>
      </c>
      <c r="F1392" s="3">
        <f t="shared" si="106"/>
        <v>2022</v>
      </c>
      <c r="G1392" s="3" t="str">
        <f t="shared" si="109"/>
        <v>True</v>
      </c>
    </row>
    <row r="1393" spans="1:7">
      <c r="A1393" s="14">
        <v>44857</v>
      </c>
      <c r="B1393" s="3">
        <f t="shared" si="107"/>
        <v>23</v>
      </c>
      <c r="C1393" s="3">
        <f t="shared" si="105"/>
        <v>44</v>
      </c>
      <c r="D1393" s="3">
        <f t="shared" si="108"/>
        <v>10</v>
      </c>
      <c r="E1393" s="3" cm="1">
        <f t="array" ref="E1393">_xlfn.IFS(OR(D1393=1,D1393=2,D1393=3),1,OR(D1393=4,D1393=5,D1393=6),2,OR(D1393=7,D1393=8,D1393=9),3,OR(D1393=10,D1393=11,D1393=12),4)</f>
        <v>4</v>
      </c>
      <c r="F1393" s="3">
        <f t="shared" si="106"/>
        <v>2022</v>
      </c>
      <c r="G1393" s="3" t="str">
        <f t="shared" si="109"/>
        <v>False</v>
      </c>
    </row>
    <row r="1394" spans="1:7">
      <c r="A1394" s="14">
        <v>44858</v>
      </c>
      <c r="B1394" s="3">
        <f t="shared" si="107"/>
        <v>24</v>
      </c>
      <c r="C1394" s="3">
        <f t="shared" si="105"/>
        <v>44</v>
      </c>
      <c r="D1394" s="3">
        <f t="shared" si="108"/>
        <v>10</v>
      </c>
      <c r="E1394" s="3" cm="1">
        <f t="array" ref="E1394">_xlfn.IFS(OR(D1394=1,D1394=2,D1394=3),1,OR(D1394=4,D1394=5,D1394=6),2,OR(D1394=7,D1394=8,D1394=9),3,OR(D1394=10,D1394=11,D1394=12),4)</f>
        <v>4</v>
      </c>
      <c r="F1394" s="3">
        <f t="shared" si="106"/>
        <v>2022</v>
      </c>
      <c r="G1394" s="3" t="str">
        <f t="shared" si="109"/>
        <v>False</v>
      </c>
    </row>
    <row r="1395" spans="1:7">
      <c r="A1395" s="14">
        <v>44859</v>
      </c>
      <c r="B1395" s="3">
        <f t="shared" si="107"/>
        <v>25</v>
      </c>
      <c r="C1395" s="3">
        <f t="shared" si="105"/>
        <v>44</v>
      </c>
      <c r="D1395" s="3">
        <f t="shared" si="108"/>
        <v>10</v>
      </c>
      <c r="E1395" s="3" cm="1">
        <f t="array" ref="E1395">_xlfn.IFS(OR(D1395=1,D1395=2,D1395=3),1,OR(D1395=4,D1395=5,D1395=6),2,OR(D1395=7,D1395=8,D1395=9),3,OR(D1395=10,D1395=11,D1395=12),4)</f>
        <v>4</v>
      </c>
      <c r="F1395" s="3">
        <f t="shared" si="106"/>
        <v>2022</v>
      </c>
      <c r="G1395" s="3" t="str">
        <f t="shared" si="109"/>
        <v>False</v>
      </c>
    </row>
    <row r="1396" spans="1:7">
      <c r="A1396" s="14">
        <v>44860</v>
      </c>
      <c r="B1396" s="3">
        <f t="shared" si="107"/>
        <v>26</v>
      </c>
      <c r="C1396" s="3">
        <f t="shared" si="105"/>
        <v>44</v>
      </c>
      <c r="D1396" s="3">
        <f t="shared" si="108"/>
        <v>10</v>
      </c>
      <c r="E1396" s="3" cm="1">
        <f t="array" ref="E1396">_xlfn.IFS(OR(D1396=1,D1396=2,D1396=3),1,OR(D1396=4,D1396=5,D1396=6),2,OR(D1396=7,D1396=8,D1396=9),3,OR(D1396=10,D1396=11,D1396=12),4)</f>
        <v>4</v>
      </c>
      <c r="F1396" s="3">
        <f t="shared" si="106"/>
        <v>2022</v>
      </c>
      <c r="G1396" s="3" t="str">
        <f t="shared" si="109"/>
        <v>False</v>
      </c>
    </row>
    <row r="1397" spans="1:7">
      <c r="A1397" s="14">
        <v>44861</v>
      </c>
      <c r="B1397" s="3">
        <f t="shared" si="107"/>
        <v>27</v>
      </c>
      <c r="C1397" s="3">
        <f t="shared" si="105"/>
        <v>44</v>
      </c>
      <c r="D1397" s="3">
        <f t="shared" si="108"/>
        <v>10</v>
      </c>
      <c r="E1397" s="3" cm="1">
        <f t="array" ref="E1397">_xlfn.IFS(OR(D1397=1,D1397=2,D1397=3),1,OR(D1397=4,D1397=5,D1397=6),2,OR(D1397=7,D1397=8,D1397=9),3,OR(D1397=10,D1397=11,D1397=12),4)</f>
        <v>4</v>
      </c>
      <c r="F1397" s="3">
        <f t="shared" si="106"/>
        <v>2022</v>
      </c>
      <c r="G1397" s="3" t="str">
        <f t="shared" si="109"/>
        <v>True</v>
      </c>
    </row>
    <row r="1398" spans="1:7">
      <c r="A1398" s="14">
        <v>44862</v>
      </c>
      <c r="B1398" s="3">
        <f t="shared" si="107"/>
        <v>28</v>
      </c>
      <c r="C1398" s="3">
        <f t="shared" si="105"/>
        <v>44</v>
      </c>
      <c r="D1398" s="3">
        <f t="shared" si="108"/>
        <v>10</v>
      </c>
      <c r="E1398" s="3" cm="1">
        <f t="array" ref="E1398">_xlfn.IFS(OR(D1398=1,D1398=2,D1398=3),1,OR(D1398=4,D1398=5,D1398=6),2,OR(D1398=7,D1398=8,D1398=9),3,OR(D1398=10,D1398=11,D1398=12),4)</f>
        <v>4</v>
      </c>
      <c r="F1398" s="3">
        <f t="shared" si="106"/>
        <v>2022</v>
      </c>
      <c r="G1398" s="3" t="str">
        <f t="shared" si="109"/>
        <v>True</v>
      </c>
    </row>
    <row r="1399" spans="1:7">
      <c r="A1399" s="14">
        <v>44863</v>
      </c>
      <c r="B1399" s="3">
        <f t="shared" si="107"/>
        <v>29</v>
      </c>
      <c r="C1399" s="3">
        <f t="shared" si="105"/>
        <v>44</v>
      </c>
      <c r="D1399" s="3">
        <f t="shared" si="108"/>
        <v>10</v>
      </c>
      <c r="E1399" s="3" cm="1">
        <f t="array" ref="E1399">_xlfn.IFS(OR(D1399=1,D1399=2,D1399=3),1,OR(D1399=4,D1399=5,D1399=6),2,OR(D1399=7,D1399=8,D1399=9),3,OR(D1399=10,D1399=11,D1399=12),4)</f>
        <v>4</v>
      </c>
      <c r="F1399" s="3">
        <f t="shared" si="106"/>
        <v>2022</v>
      </c>
      <c r="G1399" s="3" t="str">
        <f t="shared" si="109"/>
        <v>True</v>
      </c>
    </row>
    <row r="1400" spans="1:7">
      <c r="A1400" s="14">
        <v>44864</v>
      </c>
      <c r="B1400" s="3">
        <f t="shared" si="107"/>
        <v>30</v>
      </c>
      <c r="C1400" s="3">
        <f t="shared" si="105"/>
        <v>45</v>
      </c>
      <c r="D1400" s="3">
        <f t="shared" si="108"/>
        <v>10</v>
      </c>
      <c r="E1400" s="3" cm="1">
        <f t="array" ref="E1400">_xlfn.IFS(OR(D1400=1,D1400=2,D1400=3),1,OR(D1400=4,D1400=5,D1400=6),2,OR(D1400=7,D1400=8,D1400=9),3,OR(D1400=10,D1400=11,D1400=12),4)</f>
        <v>4</v>
      </c>
      <c r="F1400" s="3">
        <f t="shared" si="106"/>
        <v>2022</v>
      </c>
      <c r="G1400" s="3" t="str">
        <f t="shared" si="109"/>
        <v>False</v>
      </c>
    </row>
    <row r="1401" spans="1:7">
      <c r="A1401" s="14">
        <v>44865</v>
      </c>
      <c r="B1401" s="3">
        <f t="shared" si="107"/>
        <v>31</v>
      </c>
      <c r="C1401" s="3">
        <f t="shared" si="105"/>
        <v>45</v>
      </c>
      <c r="D1401" s="3">
        <f t="shared" si="108"/>
        <v>10</v>
      </c>
      <c r="E1401" s="3" cm="1">
        <f t="array" ref="E1401">_xlfn.IFS(OR(D1401=1,D1401=2,D1401=3),1,OR(D1401=4,D1401=5,D1401=6),2,OR(D1401=7,D1401=8,D1401=9),3,OR(D1401=10,D1401=11,D1401=12),4)</f>
        <v>4</v>
      </c>
      <c r="F1401" s="3">
        <f t="shared" si="106"/>
        <v>2022</v>
      </c>
      <c r="G1401" s="3" t="str">
        <f t="shared" si="109"/>
        <v>False</v>
      </c>
    </row>
    <row r="1402" spans="1:7">
      <c r="A1402" s="14">
        <v>44866</v>
      </c>
      <c r="B1402" s="3">
        <f t="shared" si="107"/>
        <v>1</v>
      </c>
      <c r="C1402" s="3">
        <f t="shared" si="105"/>
        <v>45</v>
      </c>
      <c r="D1402" s="3">
        <f t="shared" si="108"/>
        <v>11</v>
      </c>
      <c r="E1402" s="3" cm="1">
        <f t="array" ref="E1402">_xlfn.IFS(OR(D1402=1,D1402=2,D1402=3),1,OR(D1402=4,D1402=5,D1402=6),2,OR(D1402=7,D1402=8,D1402=9),3,OR(D1402=10,D1402=11,D1402=12),4)</f>
        <v>4</v>
      </c>
      <c r="F1402" s="3">
        <f t="shared" si="106"/>
        <v>2022</v>
      </c>
      <c r="G1402" s="3" t="str">
        <f t="shared" si="109"/>
        <v>False</v>
      </c>
    </row>
    <row r="1403" spans="1:7">
      <c r="A1403" s="14">
        <v>44867</v>
      </c>
      <c r="B1403" s="3">
        <f t="shared" si="107"/>
        <v>2</v>
      </c>
      <c r="C1403" s="3">
        <f t="shared" si="105"/>
        <v>45</v>
      </c>
      <c r="D1403" s="3">
        <f t="shared" si="108"/>
        <v>11</v>
      </c>
      <c r="E1403" s="3" cm="1">
        <f t="array" ref="E1403">_xlfn.IFS(OR(D1403=1,D1403=2,D1403=3),1,OR(D1403=4,D1403=5,D1403=6),2,OR(D1403=7,D1403=8,D1403=9),3,OR(D1403=10,D1403=11,D1403=12),4)</f>
        <v>4</v>
      </c>
      <c r="F1403" s="3">
        <f t="shared" si="106"/>
        <v>2022</v>
      </c>
      <c r="G1403" s="3" t="str">
        <f t="shared" si="109"/>
        <v>False</v>
      </c>
    </row>
    <row r="1404" spans="1:7">
      <c r="A1404" s="14">
        <v>44868</v>
      </c>
      <c r="B1404" s="3">
        <f t="shared" si="107"/>
        <v>3</v>
      </c>
      <c r="C1404" s="3">
        <f t="shared" si="105"/>
        <v>45</v>
      </c>
      <c r="D1404" s="3">
        <f t="shared" si="108"/>
        <v>11</v>
      </c>
      <c r="E1404" s="3" cm="1">
        <f t="array" ref="E1404">_xlfn.IFS(OR(D1404=1,D1404=2,D1404=3),1,OR(D1404=4,D1404=5,D1404=6),2,OR(D1404=7,D1404=8,D1404=9),3,OR(D1404=10,D1404=11,D1404=12),4)</f>
        <v>4</v>
      </c>
      <c r="F1404" s="3">
        <f t="shared" si="106"/>
        <v>2022</v>
      </c>
      <c r="G1404" s="3" t="str">
        <f t="shared" si="109"/>
        <v>True</v>
      </c>
    </row>
    <row r="1405" spans="1:7">
      <c r="A1405" s="14">
        <v>44869</v>
      </c>
      <c r="B1405" s="3">
        <f t="shared" si="107"/>
        <v>4</v>
      </c>
      <c r="C1405" s="3">
        <f t="shared" si="105"/>
        <v>45</v>
      </c>
      <c r="D1405" s="3">
        <f t="shared" si="108"/>
        <v>11</v>
      </c>
      <c r="E1405" s="3" cm="1">
        <f t="array" ref="E1405">_xlfn.IFS(OR(D1405=1,D1405=2,D1405=3),1,OR(D1405=4,D1405=5,D1405=6),2,OR(D1405=7,D1405=8,D1405=9),3,OR(D1405=10,D1405=11,D1405=12),4)</f>
        <v>4</v>
      </c>
      <c r="F1405" s="3">
        <f t="shared" si="106"/>
        <v>2022</v>
      </c>
      <c r="G1405" s="3" t="str">
        <f t="shared" si="109"/>
        <v>True</v>
      </c>
    </row>
    <row r="1406" spans="1:7">
      <c r="A1406" s="14">
        <v>44870</v>
      </c>
      <c r="B1406" s="3">
        <f t="shared" si="107"/>
        <v>5</v>
      </c>
      <c r="C1406" s="3">
        <f t="shared" si="105"/>
        <v>45</v>
      </c>
      <c r="D1406" s="3">
        <f t="shared" si="108"/>
        <v>11</v>
      </c>
      <c r="E1406" s="3" cm="1">
        <f t="array" ref="E1406">_xlfn.IFS(OR(D1406=1,D1406=2,D1406=3),1,OR(D1406=4,D1406=5,D1406=6),2,OR(D1406=7,D1406=8,D1406=9),3,OR(D1406=10,D1406=11,D1406=12),4)</f>
        <v>4</v>
      </c>
      <c r="F1406" s="3">
        <f t="shared" si="106"/>
        <v>2022</v>
      </c>
      <c r="G1406" s="3" t="str">
        <f t="shared" si="109"/>
        <v>True</v>
      </c>
    </row>
    <row r="1407" spans="1:7">
      <c r="A1407" s="14">
        <v>44871</v>
      </c>
      <c r="B1407" s="3">
        <f t="shared" si="107"/>
        <v>6</v>
      </c>
      <c r="C1407" s="3">
        <f t="shared" si="105"/>
        <v>46</v>
      </c>
      <c r="D1407" s="3">
        <f t="shared" si="108"/>
        <v>11</v>
      </c>
      <c r="E1407" s="3" cm="1">
        <f t="array" ref="E1407">_xlfn.IFS(OR(D1407=1,D1407=2,D1407=3),1,OR(D1407=4,D1407=5,D1407=6),2,OR(D1407=7,D1407=8,D1407=9),3,OR(D1407=10,D1407=11,D1407=12),4)</f>
        <v>4</v>
      </c>
      <c r="F1407" s="3">
        <f t="shared" si="106"/>
        <v>2022</v>
      </c>
      <c r="G1407" s="3" t="str">
        <f t="shared" si="109"/>
        <v>False</v>
      </c>
    </row>
    <row r="1408" spans="1:7">
      <c r="A1408" s="14">
        <v>44872</v>
      </c>
      <c r="B1408" s="3">
        <f t="shared" si="107"/>
        <v>7</v>
      </c>
      <c r="C1408" s="3">
        <f t="shared" si="105"/>
        <v>46</v>
      </c>
      <c r="D1408" s="3">
        <f t="shared" si="108"/>
        <v>11</v>
      </c>
      <c r="E1408" s="3" cm="1">
        <f t="array" ref="E1408">_xlfn.IFS(OR(D1408=1,D1408=2,D1408=3),1,OR(D1408=4,D1408=5,D1408=6),2,OR(D1408=7,D1408=8,D1408=9),3,OR(D1408=10,D1408=11,D1408=12),4)</f>
        <v>4</v>
      </c>
      <c r="F1408" s="3">
        <f t="shared" si="106"/>
        <v>2022</v>
      </c>
      <c r="G1408" s="3" t="str">
        <f t="shared" si="109"/>
        <v>False</v>
      </c>
    </row>
    <row r="1409" spans="1:7">
      <c r="A1409" s="14">
        <v>44873</v>
      </c>
      <c r="B1409" s="3">
        <f t="shared" si="107"/>
        <v>8</v>
      </c>
      <c r="C1409" s="3">
        <f t="shared" si="105"/>
        <v>46</v>
      </c>
      <c r="D1409" s="3">
        <f t="shared" si="108"/>
        <v>11</v>
      </c>
      <c r="E1409" s="3" cm="1">
        <f t="array" ref="E1409">_xlfn.IFS(OR(D1409=1,D1409=2,D1409=3),1,OR(D1409=4,D1409=5,D1409=6),2,OR(D1409=7,D1409=8,D1409=9),3,OR(D1409=10,D1409=11,D1409=12),4)</f>
        <v>4</v>
      </c>
      <c r="F1409" s="3">
        <f t="shared" si="106"/>
        <v>2022</v>
      </c>
      <c r="G1409" s="3" t="str">
        <f t="shared" si="109"/>
        <v>False</v>
      </c>
    </row>
    <row r="1410" spans="1:7">
      <c r="A1410" s="14">
        <v>44874</v>
      </c>
      <c r="B1410" s="3">
        <f t="shared" si="107"/>
        <v>9</v>
      </c>
      <c r="C1410" s="3">
        <f t="shared" ref="C1410:C1473" si="110">WEEKNUM(A1410)</f>
        <v>46</v>
      </c>
      <c r="D1410" s="3">
        <f t="shared" si="108"/>
        <v>11</v>
      </c>
      <c r="E1410" s="3" cm="1">
        <f t="array" ref="E1410">_xlfn.IFS(OR(D1410=1,D1410=2,D1410=3),1,OR(D1410=4,D1410=5,D1410=6),2,OR(D1410=7,D1410=8,D1410=9),3,OR(D1410=10,D1410=11,D1410=12),4)</f>
        <v>4</v>
      </c>
      <c r="F1410" s="3">
        <f t="shared" ref="F1410:F1473" si="111">YEAR(A1410)</f>
        <v>2022</v>
      </c>
      <c r="G1410" s="3" t="str">
        <f t="shared" si="109"/>
        <v>False</v>
      </c>
    </row>
    <row r="1411" spans="1:7">
      <c r="A1411" s="14">
        <v>44875</v>
      </c>
      <c r="B1411" s="3">
        <f t="shared" ref="B1411:B1474" si="112">DAY(A1411)</f>
        <v>10</v>
      </c>
      <c r="C1411" s="3">
        <f t="shared" si="110"/>
        <v>46</v>
      </c>
      <c r="D1411" s="3">
        <f t="shared" ref="D1411:D1474" si="113">MONTH(A1411)</f>
        <v>11</v>
      </c>
      <c r="E1411" s="3" cm="1">
        <f t="array" ref="E1411">_xlfn.IFS(OR(D1411=1,D1411=2,D1411=3),1,OR(D1411=4,D1411=5,D1411=6),2,OR(D1411=7,D1411=8,D1411=9),3,OR(D1411=10,D1411=11,D1411=12),4)</f>
        <v>4</v>
      </c>
      <c r="F1411" s="3">
        <f t="shared" si="111"/>
        <v>2022</v>
      </c>
      <c r="G1411" s="3" t="str">
        <f t="shared" ref="G1411:G1474" si="114">IF(OR(WEEKDAY(A1411)=5, WEEKDAY(A1411)=6, WEEKDAY(A1411)=7),"True","False")</f>
        <v>True</v>
      </c>
    </row>
    <row r="1412" spans="1:7">
      <c r="A1412" s="14">
        <v>44876</v>
      </c>
      <c r="B1412" s="3">
        <f t="shared" si="112"/>
        <v>11</v>
      </c>
      <c r="C1412" s="3">
        <f t="shared" si="110"/>
        <v>46</v>
      </c>
      <c r="D1412" s="3">
        <f t="shared" si="113"/>
        <v>11</v>
      </c>
      <c r="E1412" s="3" cm="1">
        <f t="array" ref="E1412">_xlfn.IFS(OR(D1412=1,D1412=2,D1412=3),1,OR(D1412=4,D1412=5,D1412=6),2,OR(D1412=7,D1412=8,D1412=9),3,OR(D1412=10,D1412=11,D1412=12),4)</f>
        <v>4</v>
      </c>
      <c r="F1412" s="3">
        <f t="shared" si="111"/>
        <v>2022</v>
      </c>
      <c r="G1412" s="3" t="str">
        <f t="shared" si="114"/>
        <v>True</v>
      </c>
    </row>
    <row r="1413" spans="1:7">
      <c r="A1413" s="14">
        <v>44877</v>
      </c>
      <c r="B1413" s="3">
        <f t="shared" si="112"/>
        <v>12</v>
      </c>
      <c r="C1413" s="3">
        <f t="shared" si="110"/>
        <v>46</v>
      </c>
      <c r="D1413" s="3">
        <f t="shared" si="113"/>
        <v>11</v>
      </c>
      <c r="E1413" s="3" cm="1">
        <f t="array" ref="E1413">_xlfn.IFS(OR(D1413=1,D1413=2,D1413=3),1,OR(D1413=4,D1413=5,D1413=6),2,OR(D1413=7,D1413=8,D1413=9),3,OR(D1413=10,D1413=11,D1413=12),4)</f>
        <v>4</v>
      </c>
      <c r="F1413" s="3">
        <f t="shared" si="111"/>
        <v>2022</v>
      </c>
      <c r="G1413" s="3" t="str">
        <f t="shared" si="114"/>
        <v>True</v>
      </c>
    </row>
    <row r="1414" spans="1:7">
      <c r="A1414" s="14">
        <v>44878</v>
      </c>
      <c r="B1414" s="3">
        <f t="shared" si="112"/>
        <v>13</v>
      </c>
      <c r="C1414" s="3">
        <f t="shared" si="110"/>
        <v>47</v>
      </c>
      <c r="D1414" s="3">
        <f t="shared" si="113"/>
        <v>11</v>
      </c>
      <c r="E1414" s="3" cm="1">
        <f t="array" ref="E1414">_xlfn.IFS(OR(D1414=1,D1414=2,D1414=3),1,OR(D1414=4,D1414=5,D1414=6),2,OR(D1414=7,D1414=8,D1414=9),3,OR(D1414=10,D1414=11,D1414=12),4)</f>
        <v>4</v>
      </c>
      <c r="F1414" s="3">
        <f t="shared" si="111"/>
        <v>2022</v>
      </c>
      <c r="G1414" s="3" t="str">
        <f t="shared" si="114"/>
        <v>False</v>
      </c>
    </row>
    <row r="1415" spans="1:7">
      <c r="A1415" s="14">
        <v>44879</v>
      </c>
      <c r="B1415" s="3">
        <f t="shared" si="112"/>
        <v>14</v>
      </c>
      <c r="C1415" s="3">
        <f t="shared" si="110"/>
        <v>47</v>
      </c>
      <c r="D1415" s="3">
        <f t="shared" si="113"/>
        <v>11</v>
      </c>
      <c r="E1415" s="3" cm="1">
        <f t="array" ref="E1415">_xlfn.IFS(OR(D1415=1,D1415=2,D1415=3),1,OR(D1415=4,D1415=5,D1415=6),2,OR(D1415=7,D1415=8,D1415=9),3,OR(D1415=10,D1415=11,D1415=12),4)</f>
        <v>4</v>
      </c>
      <c r="F1415" s="3">
        <f t="shared" si="111"/>
        <v>2022</v>
      </c>
      <c r="G1415" s="3" t="str">
        <f t="shared" si="114"/>
        <v>False</v>
      </c>
    </row>
    <row r="1416" spans="1:7">
      <c r="A1416" s="14">
        <v>44880</v>
      </c>
      <c r="B1416" s="3">
        <f t="shared" si="112"/>
        <v>15</v>
      </c>
      <c r="C1416" s="3">
        <f t="shared" si="110"/>
        <v>47</v>
      </c>
      <c r="D1416" s="3">
        <f t="shared" si="113"/>
        <v>11</v>
      </c>
      <c r="E1416" s="3" cm="1">
        <f t="array" ref="E1416">_xlfn.IFS(OR(D1416=1,D1416=2,D1416=3),1,OR(D1416=4,D1416=5,D1416=6),2,OR(D1416=7,D1416=8,D1416=9),3,OR(D1416=10,D1416=11,D1416=12),4)</f>
        <v>4</v>
      </c>
      <c r="F1416" s="3">
        <f t="shared" si="111"/>
        <v>2022</v>
      </c>
      <c r="G1416" s="3" t="str">
        <f t="shared" si="114"/>
        <v>False</v>
      </c>
    </row>
    <row r="1417" spans="1:7">
      <c r="A1417" s="14">
        <v>44881</v>
      </c>
      <c r="B1417" s="3">
        <f t="shared" si="112"/>
        <v>16</v>
      </c>
      <c r="C1417" s="3">
        <f t="shared" si="110"/>
        <v>47</v>
      </c>
      <c r="D1417" s="3">
        <f t="shared" si="113"/>
        <v>11</v>
      </c>
      <c r="E1417" s="3" cm="1">
        <f t="array" ref="E1417">_xlfn.IFS(OR(D1417=1,D1417=2,D1417=3),1,OR(D1417=4,D1417=5,D1417=6),2,OR(D1417=7,D1417=8,D1417=9),3,OR(D1417=10,D1417=11,D1417=12),4)</f>
        <v>4</v>
      </c>
      <c r="F1417" s="3">
        <f t="shared" si="111"/>
        <v>2022</v>
      </c>
      <c r="G1417" s="3" t="str">
        <f t="shared" si="114"/>
        <v>False</v>
      </c>
    </row>
    <row r="1418" spans="1:7">
      <c r="A1418" s="14">
        <v>44882</v>
      </c>
      <c r="B1418" s="3">
        <f t="shared" si="112"/>
        <v>17</v>
      </c>
      <c r="C1418" s="3">
        <f t="shared" si="110"/>
        <v>47</v>
      </c>
      <c r="D1418" s="3">
        <f t="shared" si="113"/>
        <v>11</v>
      </c>
      <c r="E1418" s="3" cm="1">
        <f t="array" ref="E1418">_xlfn.IFS(OR(D1418=1,D1418=2,D1418=3),1,OR(D1418=4,D1418=5,D1418=6),2,OR(D1418=7,D1418=8,D1418=9),3,OR(D1418=10,D1418=11,D1418=12),4)</f>
        <v>4</v>
      </c>
      <c r="F1418" s="3">
        <f t="shared" si="111"/>
        <v>2022</v>
      </c>
      <c r="G1418" s="3" t="str">
        <f t="shared" si="114"/>
        <v>True</v>
      </c>
    </row>
    <row r="1419" spans="1:7">
      <c r="A1419" s="14">
        <v>44883</v>
      </c>
      <c r="B1419" s="3">
        <f t="shared" si="112"/>
        <v>18</v>
      </c>
      <c r="C1419" s="3">
        <f t="shared" si="110"/>
        <v>47</v>
      </c>
      <c r="D1419" s="3">
        <f t="shared" si="113"/>
        <v>11</v>
      </c>
      <c r="E1419" s="3" cm="1">
        <f t="array" ref="E1419">_xlfn.IFS(OR(D1419=1,D1419=2,D1419=3),1,OR(D1419=4,D1419=5,D1419=6),2,OR(D1419=7,D1419=8,D1419=9),3,OR(D1419=10,D1419=11,D1419=12),4)</f>
        <v>4</v>
      </c>
      <c r="F1419" s="3">
        <f t="shared" si="111"/>
        <v>2022</v>
      </c>
      <c r="G1419" s="3" t="str">
        <f t="shared" si="114"/>
        <v>True</v>
      </c>
    </row>
    <row r="1420" spans="1:7">
      <c r="A1420" s="14">
        <v>44884</v>
      </c>
      <c r="B1420" s="3">
        <f t="shared" si="112"/>
        <v>19</v>
      </c>
      <c r="C1420" s="3">
        <f t="shared" si="110"/>
        <v>47</v>
      </c>
      <c r="D1420" s="3">
        <f t="shared" si="113"/>
        <v>11</v>
      </c>
      <c r="E1420" s="3" cm="1">
        <f t="array" ref="E1420">_xlfn.IFS(OR(D1420=1,D1420=2,D1420=3),1,OR(D1420=4,D1420=5,D1420=6),2,OR(D1420=7,D1420=8,D1420=9),3,OR(D1420=10,D1420=11,D1420=12),4)</f>
        <v>4</v>
      </c>
      <c r="F1420" s="3">
        <f t="shared" si="111"/>
        <v>2022</v>
      </c>
      <c r="G1420" s="3" t="str">
        <f t="shared" si="114"/>
        <v>True</v>
      </c>
    </row>
    <row r="1421" spans="1:7">
      <c r="A1421" s="14">
        <v>44885</v>
      </c>
      <c r="B1421" s="3">
        <f t="shared" si="112"/>
        <v>20</v>
      </c>
      <c r="C1421" s="3">
        <f t="shared" si="110"/>
        <v>48</v>
      </c>
      <c r="D1421" s="3">
        <f t="shared" si="113"/>
        <v>11</v>
      </c>
      <c r="E1421" s="3" cm="1">
        <f t="array" ref="E1421">_xlfn.IFS(OR(D1421=1,D1421=2,D1421=3),1,OR(D1421=4,D1421=5,D1421=6),2,OR(D1421=7,D1421=8,D1421=9),3,OR(D1421=10,D1421=11,D1421=12),4)</f>
        <v>4</v>
      </c>
      <c r="F1421" s="3">
        <f t="shared" si="111"/>
        <v>2022</v>
      </c>
      <c r="G1421" s="3" t="str">
        <f t="shared" si="114"/>
        <v>False</v>
      </c>
    </row>
    <row r="1422" spans="1:7">
      <c r="A1422" s="14">
        <v>44886</v>
      </c>
      <c r="B1422" s="3">
        <f t="shared" si="112"/>
        <v>21</v>
      </c>
      <c r="C1422" s="3">
        <f t="shared" si="110"/>
        <v>48</v>
      </c>
      <c r="D1422" s="3">
        <f t="shared" si="113"/>
        <v>11</v>
      </c>
      <c r="E1422" s="3" cm="1">
        <f t="array" ref="E1422">_xlfn.IFS(OR(D1422=1,D1422=2,D1422=3),1,OR(D1422=4,D1422=5,D1422=6),2,OR(D1422=7,D1422=8,D1422=9),3,OR(D1422=10,D1422=11,D1422=12),4)</f>
        <v>4</v>
      </c>
      <c r="F1422" s="3">
        <f t="shared" si="111"/>
        <v>2022</v>
      </c>
      <c r="G1422" s="3" t="str">
        <f t="shared" si="114"/>
        <v>False</v>
      </c>
    </row>
    <row r="1423" spans="1:7">
      <c r="A1423" s="14">
        <v>44887</v>
      </c>
      <c r="B1423" s="3">
        <f t="shared" si="112"/>
        <v>22</v>
      </c>
      <c r="C1423" s="3">
        <f t="shared" si="110"/>
        <v>48</v>
      </c>
      <c r="D1423" s="3">
        <f t="shared" si="113"/>
        <v>11</v>
      </c>
      <c r="E1423" s="3" cm="1">
        <f t="array" ref="E1423">_xlfn.IFS(OR(D1423=1,D1423=2,D1423=3),1,OR(D1423=4,D1423=5,D1423=6),2,OR(D1423=7,D1423=8,D1423=9),3,OR(D1423=10,D1423=11,D1423=12),4)</f>
        <v>4</v>
      </c>
      <c r="F1423" s="3">
        <f t="shared" si="111"/>
        <v>2022</v>
      </c>
      <c r="G1423" s="3" t="str">
        <f t="shared" si="114"/>
        <v>False</v>
      </c>
    </row>
    <row r="1424" spans="1:7">
      <c r="A1424" s="14">
        <v>44888</v>
      </c>
      <c r="B1424" s="3">
        <f t="shared" si="112"/>
        <v>23</v>
      </c>
      <c r="C1424" s="3">
        <f t="shared" si="110"/>
        <v>48</v>
      </c>
      <c r="D1424" s="3">
        <f t="shared" si="113"/>
        <v>11</v>
      </c>
      <c r="E1424" s="3" cm="1">
        <f t="array" ref="E1424">_xlfn.IFS(OR(D1424=1,D1424=2,D1424=3),1,OR(D1424=4,D1424=5,D1424=6),2,OR(D1424=7,D1424=8,D1424=9),3,OR(D1424=10,D1424=11,D1424=12),4)</f>
        <v>4</v>
      </c>
      <c r="F1424" s="3">
        <f t="shared" si="111"/>
        <v>2022</v>
      </c>
      <c r="G1424" s="3" t="str">
        <f t="shared" si="114"/>
        <v>False</v>
      </c>
    </row>
    <row r="1425" spans="1:7">
      <c r="A1425" s="14">
        <v>44889</v>
      </c>
      <c r="B1425" s="3">
        <f t="shared" si="112"/>
        <v>24</v>
      </c>
      <c r="C1425" s="3">
        <f t="shared" si="110"/>
        <v>48</v>
      </c>
      <c r="D1425" s="3">
        <f t="shared" si="113"/>
        <v>11</v>
      </c>
      <c r="E1425" s="3" cm="1">
        <f t="array" ref="E1425">_xlfn.IFS(OR(D1425=1,D1425=2,D1425=3),1,OR(D1425=4,D1425=5,D1425=6),2,OR(D1425=7,D1425=8,D1425=9),3,OR(D1425=10,D1425=11,D1425=12),4)</f>
        <v>4</v>
      </c>
      <c r="F1425" s="3">
        <f t="shared" si="111"/>
        <v>2022</v>
      </c>
      <c r="G1425" s="3" t="str">
        <f t="shared" si="114"/>
        <v>True</v>
      </c>
    </row>
    <row r="1426" spans="1:7">
      <c r="A1426" s="14">
        <v>44890</v>
      </c>
      <c r="B1426" s="3">
        <f t="shared" si="112"/>
        <v>25</v>
      </c>
      <c r="C1426" s="3">
        <f t="shared" si="110"/>
        <v>48</v>
      </c>
      <c r="D1426" s="3">
        <f t="shared" si="113"/>
        <v>11</v>
      </c>
      <c r="E1426" s="3" cm="1">
        <f t="array" ref="E1426">_xlfn.IFS(OR(D1426=1,D1426=2,D1426=3),1,OR(D1426=4,D1426=5,D1426=6),2,OR(D1426=7,D1426=8,D1426=9),3,OR(D1426=10,D1426=11,D1426=12),4)</f>
        <v>4</v>
      </c>
      <c r="F1426" s="3">
        <f t="shared" si="111"/>
        <v>2022</v>
      </c>
      <c r="G1426" s="3" t="str">
        <f t="shared" si="114"/>
        <v>True</v>
      </c>
    </row>
    <row r="1427" spans="1:7">
      <c r="A1427" s="14">
        <v>44891</v>
      </c>
      <c r="B1427" s="3">
        <f t="shared" si="112"/>
        <v>26</v>
      </c>
      <c r="C1427" s="3">
        <f t="shared" si="110"/>
        <v>48</v>
      </c>
      <c r="D1427" s="3">
        <f t="shared" si="113"/>
        <v>11</v>
      </c>
      <c r="E1427" s="3" cm="1">
        <f t="array" ref="E1427">_xlfn.IFS(OR(D1427=1,D1427=2,D1427=3),1,OR(D1427=4,D1427=5,D1427=6),2,OR(D1427=7,D1427=8,D1427=9),3,OR(D1427=10,D1427=11,D1427=12),4)</f>
        <v>4</v>
      </c>
      <c r="F1427" s="3">
        <f t="shared" si="111"/>
        <v>2022</v>
      </c>
      <c r="G1427" s="3" t="str">
        <f t="shared" si="114"/>
        <v>True</v>
      </c>
    </row>
    <row r="1428" spans="1:7">
      <c r="A1428" s="14">
        <v>44892</v>
      </c>
      <c r="B1428" s="3">
        <f t="shared" si="112"/>
        <v>27</v>
      </c>
      <c r="C1428" s="3">
        <f t="shared" si="110"/>
        <v>49</v>
      </c>
      <c r="D1428" s="3">
        <f t="shared" si="113"/>
        <v>11</v>
      </c>
      <c r="E1428" s="3" cm="1">
        <f t="array" ref="E1428">_xlfn.IFS(OR(D1428=1,D1428=2,D1428=3),1,OR(D1428=4,D1428=5,D1428=6),2,OR(D1428=7,D1428=8,D1428=9),3,OR(D1428=10,D1428=11,D1428=12),4)</f>
        <v>4</v>
      </c>
      <c r="F1428" s="3">
        <f t="shared" si="111"/>
        <v>2022</v>
      </c>
      <c r="G1428" s="3" t="str">
        <f t="shared" si="114"/>
        <v>False</v>
      </c>
    </row>
    <row r="1429" spans="1:7">
      <c r="A1429" s="14">
        <v>44893</v>
      </c>
      <c r="B1429" s="3">
        <f t="shared" si="112"/>
        <v>28</v>
      </c>
      <c r="C1429" s="3">
        <f t="shared" si="110"/>
        <v>49</v>
      </c>
      <c r="D1429" s="3">
        <f t="shared" si="113"/>
        <v>11</v>
      </c>
      <c r="E1429" s="3" cm="1">
        <f t="array" ref="E1429">_xlfn.IFS(OR(D1429=1,D1429=2,D1429=3),1,OR(D1429=4,D1429=5,D1429=6),2,OR(D1429=7,D1429=8,D1429=9),3,OR(D1429=10,D1429=11,D1429=12),4)</f>
        <v>4</v>
      </c>
      <c r="F1429" s="3">
        <f t="shared" si="111"/>
        <v>2022</v>
      </c>
      <c r="G1429" s="3" t="str">
        <f t="shared" si="114"/>
        <v>False</v>
      </c>
    </row>
    <row r="1430" spans="1:7">
      <c r="A1430" s="14">
        <v>44894</v>
      </c>
      <c r="B1430" s="3">
        <f t="shared" si="112"/>
        <v>29</v>
      </c>
      <c r="C1430" s="3">
        <f t="shared" si="110"/>
        <v>49</v>
      </c>
      <c r="D1430" s="3">
        <f t="shared" si="113"/>
        <v>11</v>
      </c>
      <c r="E1430" s="3" cm="1">
        <f t="array" ref="E1430">_xlfn.IFS(OR(D1430=1,D1430=2,D1430=3),1,OR(D1430=4,D1430=5,D1430=6),2,OR(D1430=7,D1430=8,D1430=9),3,OR(D1430=10,D1430=11,D1430=12),4)</f>
        <v>4</v>
      </c>
      <c r="F1430" s="3">
        <f t="shared" si="111"/>
        <v>2022</v>
      </c>
      <c r="G1430" s="3" t="str">
        <f t="shared" si="114"/>
        <v>False</v>
      </c>
    </row>
    <row r="1431" spans="1:7">
      <c r="A1431" s="14">
        <v>44895</v>
      </c>
      <c r="B1431" s="3">
        <f t="shared" si="112"/>
        <v>30</v>
      </c>
      <c r="C1431" s="3">
        <f t="shared" si="110"/>
        <v>49</v>
      </c>
      <c r="D1431" s="3">
        <f t="shared" si="113"/>
        <v>11</v>
      </c>
      <c r="E1431" s="3" cm="1">
        <f t="array" ref="E1431">_xlfn.IFS(OR(D1431=1,D1431=2,D1431=3),1,OR(D1431=4,D1431=5,D1431=6),2,OR(D1431=7,D1431=8,D1431=9),3,OR(D1431=10,D1431=11,D1431=12),4)</f>
        <v>4</v>
      </c>
      <c r="F1431" s="3">
        <f t="shared" si="111"/>
        <v>2022</v>
      </c>
      <c r="G1431" s="3" t="str">
        <f t="shared" si="114"/>
        <v>False</v>
      </c>
    </row>
    <row r="1432" spans="1:7">
      <c r="A1432" s="14">
        <v>44896</v>
      </c>
      <c r="B1432" s="3">
        <f t="shared" si="112"/>
        <v>1</v>
      </c>
      <c r="C1432" s="3">
        <f t="shared" si="110"/>
        <v>49</v>
      </c>
      <c r="D1432" s="3">
        <f t="shared" si="113"/>
        <v>12</v>
      </c>
      <c r="E1432" s="3" cm="1">
        <f t="array" ref="E1432">_xlfn.IFS(OR(D1432=1,D1432=2,D1432=3),1,OR(D1432=4,D1432=5,D1432=6),2,OR(D1432=7,D1432=8,D1432=9),3,OR(D1432=10,D1432=11,D1432=12),4)</f>
        <v>4</v>
      </c>
      <c r="F1432" s="3">
        <f t="shared" si="111"/>
        <v>2022</v>
      </c>
      <c r="G1432" s="3" t="str">
        <f t="shared" si="114"/>
        <v>True</v>
      </c>
    </row>
    <row r="1433" spans="1:7">
      <c r="A1433" s="14">
        <v>44897</v>
      </c>
      <c r="B1433" s="3">
        <f t="shared" si="112"/>
        <v>2</v>
      </c>
      <c r="C1433" s="3">
        <f t="shared" si="110"/>
        <v>49</v>
      </c>
      <c r="D1433" s="3">
        <f t="shared" si="113"/>
        <v>12</v>
      </c>
      <c r="E1433" s="3" cm="1">
        <f t="array" ref="E1433">_xlfn.IFS(OR(D1433=1,D1433=2,D1433=3),1,OR(D1433=4,D1433=5,D1433=6),2,OR(D1433=7,D1433=8,D1433=9),3,OR(D1433=10,D1433=11,D1433=12),4)</f>
        <v>4</v>
      </c>
      <c r="F1433" s="3">
        <f t="shared" si="111"/>
        <v>2022</v>
      </c>
      <c r="G1433" s="3" t="str">
        <f t="shared" si="114"/>
        <v>True</v>
      </c>
    </row>
    <row r="1434" spans="1:7">
      <c r="A1434" s="14">
        <v>44898</v>
      </c>
      <c r="B1434" s="3">
        <f t="shared" si="112"/>
        <v>3</v>
      </c>
      <c r="C1434" s="3">
        <f t="shared" si="110"/>
        <v>49</v>
      </c>
      <c r="D1434" s="3">
        <f t="shared" si="113"/>
        <v>12</v>
      </c>
      <c r="E1434" s="3" cm="1">
        <f t="array" ref="E1434">_xlfn.IFS(OR(D1434=1,D1434=2,D1434=3),1,OR(D1434=4,D1434=5,D1434=6),2,OR(D1434=7,D1434=8,D1434=9),3,OR(D1434=10,D1434=11,D1434=12),4)</f>
        <v>4</v>
      </c>
      <c r="F1434" s="3">
        <f t="shared" si="111"/>
        <v>2022</v>
      </c>
      <c r="G1434" s="3" t="str">
        <f t="shared" si="114"/>
        <v>True</v>
      </c>
    </row>
    <row r="1435" spans="1:7">
      <c r="A1435" s="14">
        <v>44899</v>
      </c>
      <c r="B1435" s="3">
        <f t="shared" si="112"/>
        <v>4</v>
      </c>
      <c r="C1435" s="3">
        <f t="shared" si="110"/>
        <v>50</v>
      </c>
      <c r="D1435" s="3">
        <f t="shared" si="113"/>
        <v>12</v>
      </c>
      <c r="E1435" s="3" cm="1">
        <f t="array" ref="E1435">_xlfn.IFS(OR(D1435=1,D1435=2,D1435=3),1,OR(D1435=4,D1435=5,D1435=6),2,OR(D1435=7,D1435=8,D1435=9),3,OR(D1435=10,D1435=11,D1435=12),4)</f>
        <v>4</v>
      </c>
      <c r="F1435" s="3">
        <f t="shared" si="111"/>
        <v>2022</v>
      </c>
      <c r="G1435" s="3" t="str">
        <f t="shared" si="114"/>
        <v>False</v>
      </c>
    </row>
    <row r="1436" spans="1:7">
      <c r="A1436" s="14">
        <v>44900</v>
      </c>
      <c r="B1436" s="3">
        <f t="shared" si="112"/>
        <v>5</v>
      </c>
      <c r="C1436" s="3">
        <f t="shared" si="110"/>
        <v>50</v>
      </c>
      <c r="D1436" s="3">
        <f t="shared" si="113"/>
        <v>12</v>
      </c>
      <c r="E1436" s="3" cm="1">
        <f t="array" ref="E1436">_xlfn.IFS(OR(D1436=1,D1436=2,D1436=3),1,OR(D1436=4,D1436=5,D1436=6),2,OR(D1436=7,D1436=8,D1436=9),3,OR(D1436=10,D1436=11,D1436=12),4)</f>
        <v>4</v>
      </c>
      <c r="F1436" s="3">
        <f t="shared" si="111"/>
        <v>2022</v>
      </c>
      <c r="G1436" s="3" t="str">
        <f t="shared" si="114"/>
        <v>False</v>
      </c>
    </row>
    <row r="1437" spans="1:7">
      <c r="A1437" s="14">
        <v>44901</v>
      </c>
      <c r="B1437" s="3">
        <f t="shared" si="112"/>
        <v>6</v>
      </c>
      <c r="C1437" s="3">
        <f t="shared" si="110"/>
        <v>50</v>
      </c>
      <c r="D1437" s="3">
        <f t="shared" si="113"/>
        <v>12</v>
      </c>
      <c r="E1437" s="3" cm="1">
        <f t="array" ref="E1437">_xlfn.IFS(OR(D1437=1,D1437=2,D1437=3),1,OR(D1437=4,D1437=5,D1437=6),2,OR(D1437=7,D1437=8,D1437=9),3,OR(D1437=10,D1437=11,D1437=12),4)</f>
        <v>4</v>
      </c>
      <c r="F1437" s="3">
        <f t="shared" si="111"/>
        <v>2022</v>
      </c>
      <c r="G1437" s="3" t="str">
        <f t="shared" si="114"/>
        <v>False</v>
      </c>
    </row>
    <row r="1438" spans="1:7">
      <c r="A1438" s="14">
        <v>44902</v>
      </c>
      <c r="B1438" s="3">
        <f t="shared" si="112"/>
        <v>7</v>
      </c>
      <c r="C1438" s="3">
        <f t="shared" si="110"/>
        <v>50</v>
      </c>
      <c r="D1438" s="3">
        <f t="shared" si="113"/>
        <v>12</v>
      </c>
      <c r="E1438" s="3" cm="1">
        <f t="array" ref="E1438">_xlfn.IFS(OR(D1438=1,D1438=2,D1438=3),1,OR(D1438=4,D1438=5,D1438=6),2,OR(D1438=7,D1438=8,D1438=9),3,OR(D1438=10,D1438=11,D1438=12),4)</f>
        <v>4</v>
      </c>
      <c r="F1438" s="3">
        <f t="shared" si="111"/>
        <v>2022</v>
      </c>
      <c r="G1438" s="3" t="str">
        <f t="shared" si="114"/>
        <v>False</v>
      </c>
    </row>
    <row r="1439" spans="1:7">
      <c r="A1439" s="14">
        <v>44903</v>
      </c>
      <c r="B1439" s="3">
        <f t="shared" si="112"/>
        <v>8</v>
      </c>
      <c r="C1439" s="3">
        <f t="shared" si="110"/>
        <v>50</v>
      </c>
      <c r="D1439" s="3">
        <f t="shared" si="113"/>
        <v>12</v>
      </c>
      <c r="E1439" s="3" cm="1">
        <f t="array" ref="E1439">_xlfn.IFS(OR(D1439=1,D1439=2,D1439=3),1,OR(D1439=4,D1439=5,D1439=6),2,OR(D1439=7,D1439=8,D1439=9),3,OR(D1439=10,D1439=11,D1439=12),4)</f>
        <v>4</v>
      </c>
      <c r="F1439" s="3">
        <f t="shared" si="111"/>
        <v>2022</v>
      </c>
      <c r="G1439" s="3" t="str">
        <f t="shared" si="114"/>
        <v>True</v>
      </c>
    </row>
    <row r="1440" spans="1:7">
      <c r="A1440" s="14">
        <v>44904</v>
      </c>
      <c r="B1440" s="3">
        <f t="shared" si="112"/>
        <v>9</v>
      </c>
      <c r="C1440" s="3">
        <f t="shared" si="110"/>
        <v>50</v>
      </c>
      <c r="D1440" s="3">
        <f t="shared" si="113"/>
        <v>12</v>
      </c>
      <c r="E1440" s="3" cm="1">
        <f t="array" ref="E1440">_xlfn.IFS(OR(D1440=1,D1440=2,D1440=3),1,OR(D1440=4,D1440=5,D1440=6),2,OR(D1440=7,D1440=8,D1440=9),3,OR(D1440=10,D1440=11,D1440=12),4)</f>
        <v>4</v>
      </c>
      <c r="F1440" s="3">
        <f t="shared" si="111"/>
        <v>2022</v>
      </c>
      <c r="G1440" s="3" t="str">
        <f t="shared" si="114"/>
        <v>True</v>
      </c>
    </row>
    <row r="1441" spans="1:8">
      <c r="A1441" s="14">
        <v>44905</v>
      </c>
      <c r="B1441" s="3">
        <f t="shared" si="112"/>
        <v>10</v>
      </c>
      <c r="C1441" s="3">
        <f t="shared" si="110"/>
        <v>50</v>
      </c>
      <c r="D1441" s="3">
        <f t="shared" si="113"/>
        <v>12</v>
      </c>
      <c r="E1441" s="3" cm="1">
        <f t="array" ref="E1441">_xlfn.IFS(OR(D1441=1,D1441=2,D1441=3),1,OR(D1441=4,D1441=5,D1441=6),2,OR(D1441=7,D1441=8,D1441=9),3,OR(D1441=10,D1441=11,D1441=12),4)</f>
        <v>4</v>
      </c>
      <c r="F1441" s="3">
        <f t="shared" si="111"/>
        <v>2022</v>
      </c>
      <c r="G1441" s="3" t="str">
        <f t="shared" si="114"/>
        <v>True</v>
      </c>
    </row>
    <row r="1442" spans="1:8">
      <c r="A1442" s="14">
        <v>44906</v>
      </c>
      <c r="B1442" s="3">
        <f t="shared" si="112"/>
        <v>11</v>
      </c>
      <c r="C1442" s="3">
        <f t="shared" si="110"/>
        <v>51</v>
      </c>
      <c r="D1442" s="3">
        <f t="shared" si="113"/>
        <v>12</v>
      </c>
      <c r="E1442" s="3" cm="1">
        <f t="array" ref="E1442">_xlfn.IFS(OR(D1442=1,D1442=2,D1442=3),1,OR(D1442=4,D1442=5,D1442=6),2,OR(D1442=7,D1442=8,D1442=9),3,OR(D1442=10,D1442=11,D1442=12),4)</f>
        <v>4</v>
      </c>
      <c r="F1442" s="3">
        <f t="shared" si="111"/>
        <v>2022</v>
      </c>
      <c r="G1442" s="3" t="str">
        <f t="shared" si="114"/>
        <v>False</v>
      </c>
    </row>
    <row r="1443" spans="1:8">
      <c r="A1443" s="14">
        <v>44907</v>
      </c>
      <c r="B1443" s="3">
        <f t="shared" si="112"/>
        <v>12</v>
      </c>
      <c r="C1443" s="3">
        <f t="shared" si="110"/>
        <v>51</v>
      </c>
      <c r="D1443" s="3">
        <f t="shared" si="113"/>
        <v>12</v>
      </c>
      <c r="E1443" s="3" cm="1">
        <f t="array" ref="E1443">_xlfn.IFS(OR(D1443=1,D1443=2,D1443=3),1,OR(D1443=4,D1443=5,D1443=6),2,OR(D1443=7,D1443=8,D1443=9),3,OR(D1443=10,D1443=11,D1443=12),4)</f>
        <v>4</v>
      </c>
      <c r="F1443" s="3">
        <f t="shared" si="111"/>
        <v>2022</v>
      </c>
      <c r="G1443" s="3" t="str">
        <f t="shared" si="114"/>
        <v>False</v>
      </c>
    </row>
    <row r="1444" spans="1:8">
      <c r="A1444" s="14">
        <v>44908</v>
      </c>
      <c r="B1444" s="3">
        <f t="shared" si="112"/>
        <v>13</v>
      </c>
      <c r="C1444" s="3">
        <f t="shared" si="110"/>
        <v>51</v>
      </c>
      <c r="D1444" s="3">
        <f t="shared" si="113"/>
        <v>12</v>
      </c>
      <c r="E1444" s="3" cm="1">
        <f t="array" ref="E1444">_xlfn.IFS(OR(D1444=1,D1444=2,D1444=3),1,OR(D1444=4,D1444=5,D1444=6),2,OR(D1444=7,D1444=8,D1444=9),3,OR(D1444=10,D1444=11,D1444=12),4)</f>
        <v>4</v>
      </c>
      <c r="F1444" s="3">
        <f t="shared" si="111"/>
        <v>2022</v>
      </c>
      <c r="G1444" s="3" t="str">
        <f t="shared" si="114"/>
        <v>False</v>
      </c>
    </row>
    <row r="1445" spans="1:8">
      <c r="A1445" s="14">
        <v>44909</v>
      </c>
      <c r="B1445" s="3">
        <f t="shared" si="112"/>
        <v>14</v>
      </c>
      <c r="C1445" s="3">
        <f t="shared" si="110"/>
        <v>51</v>
      </c>
      <c r="D1445" s="3">
        <f t="shared" si="113"/>
        <v>12</v>
      </c>
      <c r="E1445" s="3" cm="1">
        <f t="array" ref="E1445">_xlfn.IFS(OR(D1445=1,D1445=2,D1445=3),1,OR(D1445=4,D1445=5,D1445=6),2,OR(D1445=7,D1445=8,D1445=9),3,OR(D1445=10,D1445=11,D1445=12),4)</f>
        <v>4</v>
      </c>
      <c r="F1445" s="3">
        <f t="shared" si="111"/>
        <v>2022</v>
      </c>
      <c r="G1445" s="3" t="str">
        <f t="shared" si="114"/>
        <v>False</v>
      </c>
    </row>
    <row r="1446" spans="1:8">
      <c r="A1446" s="14">
        <v>44910</v>
      </c>
      <c r="B1446" s="3">
        <f t="shared" si="112"/>
        <v>15</v>
      </c>
      <c r="C1446" s="3">
        <f t="shared" si="110"/>
        <v>51</v>
      </c>
      <c r="D1446" s="3">
        <f t="shared" si="113"/>
        <v>12</v>
      </c>
      <c r="E1446" s="3" cm="1">
        <f t="array" ref="E1446">_xlfn.IFS(OR(D1446=1,D1446=2,D1446=3),1,OR(D1446=4,D1446=5,D1446=6),2,OR(D1446=7,D1446=8,D1446=9),3,OR(D1446=10,D1446=11,D1446=12),4)</f>
        <v>4</v>
      </c>
      <c r="F1446" s="3">
        <f t="shared" si="111"/>
        <v>2022</v>
      </c>
      <c r="G1446" s="3" t="str">
        <f t="shared" si="114"/>
        <v>True</v>
      </c>
    </row>
    <row r="1447" spans="1:8">
      <c r="A1447" s="14">
        <v>44911</v>
      </c>
      <c r="B1447" s="3">
        <f t="shared" si="112"/>
        <v>16</v>
      </c>
      <c r="C1447" s="3">
        <f t="shared" si="110"/>
        <v>51</v>
      </c>
      <c r="D1447" s="3">
        <f t="shared" si="113"/>
        <v>12</v>
      </c>
      <c r="E1447" s="3" cm="1">
        <f t="array" ref="E1447">_xlfn.IFS(OR(D1447=1,D1447=2,D1447=3),1,OR(D1447=4,D1447=5,D1447=6),2,OR(D1447=7,D1447=8,D1447=9),3,OR(D1447=10,D1447=11,D1447=12),4)</f>
        <v>4</v>
      </c>
      <c r="F1447" s="3">
        <f t="shared" si="111"/>
        <v>2022</v>
      </c>
      <c r="G1447" s="3" t="str">
        <f t="shared" si="114"/>
        <v>True</v>
      </c>
    </row>
    <row r="1448" spans="1:8">
      <c r="A1448" s="14">
        <v>44912</v>
      </c>
      <c r="B1448" s="3">
        <f t="shared" si="112"/>
        <v>17</v>
      </c>
      <c r="C1448" s="3">
        <f t="shared" si="110"/>
        <v>51</v>
      </c>
      <c r="D1448" s="3">
        <f t="shared" si="113"/>
        <v>12</v>
      </c>
      <c r="E1448" s="3" cm="1">
        <f t="array" ref="E1448">_xlfn.IFS(OR(D1448=1,D1448=2,D1448=3),1,OR(D1448=4,D1448=5,D1448=6),2,OR(D1448=7,D1448=8,D1448=9),3,OR(D1448=10,D1448=11,D1448=12),4)</f>
        <v>4</v>
      </c>
      <c r="F1448" s="3">
        <f t="shared" si="111"/>
        <v>2022</v>
      </c>
      <c r="G1448" s="3" t="str">
        <f t="shared" si="114"/>
        <v>True</v>
      </c>
    </row>
    <row r="1449" spans="1:8">
      <c r="A1449" s="14">
        <v>44913</v>
      </c>
      <c r="B1449" s="3">
        <f t="shared" si="112"/>
        <v>18</v>
      </c>
      <c r="C1449" s="3">
        <f t="shared" si="110"/>
        <v>52</v>
      </c>
      <c r="D1449" s="3">
        <f t="shared" si="113"/>
        <v>12</v>
      </c>
      <c r="E1449" s="3" cm="1">
        <f t="array" ref="E1449">_xlfn.IFS(OR(D1449=1,D1449=2,D1449=3),1,OR(D1449=4,D1449=5,D1449=6),2,OR(D1449=7,D1449=8,D1449=9),3,OR(D1449=10,D1449=11,D1449=12),4)</f>
        <v>4</v>
      </c>
      <c r="F1449" s="3">
        <f t="shared" si="111"/>
        <v>2022</v>
      </c>
      <c r="G1449" s="3" t="str">
        <f t="shared" si="114"/>
        <v>False</v>
      </c>
      <c r="H1449" s="16" t="s">
        <v>43501</v>
      </c>
    </row>
    <row r="1450" spans="1:8">
      <c r="A1450" s="14">
        <v>44914</v>
      </c>
      <c r="B1450" s="3">
        <f t="shared" si="112"/>
        <v>19</v>
      </c>
      <c r="C1450" s="3">
        <f t="shared" si="110"/>
        <v>52</v>
      </c>
      <c r="D1450" s="3">
        <f t="shared" si="113"/>
        <v>12</v>
      </c>
      <c r="E1450" s="3" cm="1">
        <f t="array" ref="E1450">_xlfn.IFS(OR(D1450=1,D1450=2,D1450=3),1,OR(D1450=4,D1450=5,D1450=6),2,OR(D1450=7,D1450=8,D1450=9),3,OR(D1450=10,D1450=11,D1450=12),4)</f>
        <v>4</v>
      </c>
      <c r="F1450" s="3">
        <f t="shared" si="111"/>
        <v>2022</v>
      </c>
      <c r="G1450" s="3" t="str">
        <f t="shared" si="114"/>
        <v>False</v>
      </c>
      <c r="H1450" s="16" t="s">
        <v>43501</v>
      </c>
    </row>
    <row r="1451" spans="1:8">
      <c r="A1451" s="14">
        <v>44915</v>
      </c>
      <c r="B1451" s="3">
        <f t="shared" si="112"/>
        <v>20</v>
      </c>
      <c r="C1451" s="3">
        <f t="shared" si="110"/>
        <v>52</v>
      </c>
      <c r="D1451" s="3">
        <f t="shared" si="113"/>
        <v>12</v>
      </c>
      <c r="E1451" s="3" cm="1">
        <f t="array" ref="E1451">_xlfn.IFS(OR(D1451=1,D1451=2,D1451=3),1,OR(D1451=4,D1451=5,D1451=6),2,OR(D1451=7,D1451=8,D1451=9),3,OR(D1451=10,D1451=11,D1451=12),4)</f>
        <v>4</v>
      </c>
      <c r="F1451" s="3">
        <f t="shared" si="111"/>
        <v>2022</v>
      </c>
      <c r="G1451" s="3" t="str">
        <f t="shared" si="114"/>
        <v>False</v>
      </c>
      <c r="H1451" s="16" t="s">
        <v>43501</v>
      </c>
    </row>
    <row r="1452" spans="1:8">
      <c r="A1452" s="14">
        <v>44916</v>
      </c>
      <c r="B1452" s="3">
        <f t="shared" si="112"/>
        <v>21</v>
      </c>
      <c r="C1452" s="3">
        <f t="shared" si="110"/>
        <v>52</v>
      </c>
      <c r="D1452" s="3">
        <f t="shared" si="113"/>
        <v>12</v>
      </c>
      <c r="E1452" s="3" cm="1">
        <f t="array" ref="E1452">_xlfn.IFS(OR(D1452=1,D1452=2,D1452=3),1,OR(D1452=4,D1452=5,D1452=6),2,OR(D1452=7,D1452=8,D1452=9),3,OR(D1452=10,D1452=11,D1452=12),4)</f>
        <v>4</v>
      </c>
      <c r="F1452" s="3">
        <f t="shared" si="111"/>
        <v>2022</v>
      </c>
      <c r="G1452" s="3" t="str">
        <f t="shared" si="114"/>
        <v>False</v>
      </c>
      <c r="H1452" s="16" t="s">
        <v>43501</v>
      </c>
    </row>
    <row r="1453" spans="1:8">
      <c r="A1453" s="14">
        <v>44917</v>
      </c>
      <c r="B1453" s="3">
        <f t="shared" si="112"/>
        <v>22</v>
      </c>
      <c r="C1453" s="3">
        <f t="shared" si="110"/>
        <v>52</v>
      </c>
      <c r="D1453" s="3">
        <f t="shared" si="113"/>
        <v>12</v>
      </c>
      <c r="E1453" s="3" cm="1">
        <f t="array" ref="E1453">_xlfn.IFS(OR(D1453=1,D1453=2,D1453=3),1,OR(D1453=4,D1453=5,D1453=6),2,OR(D1453=7,D1453=8,D1453=9),3,OR(D1453=10,D1453=11,D1453=12),4)</f>
        <v>4</v>
      </c>
      <c r="F1453" s="3">
        <f t="shared" si="111"/>
        <v>2022</v>
      </c>
      <c r="G1453" s="3" t="str">
        <f t="shared" si="114"/>
        <v>True</v>
      </c>
      <c r="H1453" s="16" t="s">
        <v>43501</v>
      </c>
    </row>
    <row r="1454" spans="1:8">
      <c r="A1454" s="14">
        <v>44918</v>
      </c>
      <c r="B1454" s="3">
        <f t="shared" si="112"/>
        <v>23</v>
      </c>
      <c r="C1454" s="3">
        <f t="shared" si="110"/>
        <v>52</v>
      </c>
      <c r="D1454" s="3">
        <f t="shared" si="113"/>
        <v>12</v>
      </c>
      <c r="E1454" s="3" cm="1">
        <f t="array" ref="E1454">_xlfn.IFS(OR(D1454=1,D1454=2,D1454=3),1,OR(D1454=4,D1454=5,D1454=6),2,OR(D1454=7,D1454=8,D1454=9),3,OR(D1454=10,D1454=11,D1454=12),4)</f>
        <v>4</v>
      </c>
      <c r="F1454" s="3">
        <f t="shared" si="111"/>
        <v>2022</v>
      </c>
      <c r="G1454" s="3" t="str">
        <f t="shared" si="114"/>
        <v>True</v>
      </c>
      <c r="H1454" s="16" t="s">
        <v>43501</v>
      </c>
    </row>
    <row r="1455" spans="1:8">
      <c r="A1455" s="14">
        <v>44919</v>
      </c>
      <c r="B1455" s="3">
        <f t="shared" si="112"/>
        <v>24</v>
      </c>
      <c r="C1455" s="3">
        <f t="shared" si="110"/>
        <v>52</v>
      </c>
      <c r="D1455" s="3">
        <f t="shared" si="113"/>
        <v>12</v>
      </c>
      <c r="E1455" s="3" cm="1">
        <f t="array" ref="E1455">_xlfn.IFS(OR(D1455=1,D1455=2,D1455=3),1,OR(D1455=4,D1455=5,D1455=6),2,OR(D1455=7,D1455=8,D1455=9),3,OR(D1455=10,D1455=11,D1455=12),4)</f>
        <v>4</v>
      </c>
      <c r="F1455" s="3">
        <f t="shared" si="111"/>
        <v>2022</v>
      </c>
      <c r="G1455" s="3" t="str">
        <f t="shared" si="114"/>
        <v>True</v>
      </c>
      <c r="H1455" s="16" t="s">
        <v>43501</v>
      </c>
    </row>
    <row r="1456" spans="1:8">
      <c r="A1456" s="14">
        <v>44920</v>
      </c>
      <c r="B1456" s="3">
        <f t="shared" si="112"/>
        <v>25</v>
      </c>
      <c r="C1456" s="3">
        <f t="shared" si="110"/>
        <v>53</v>
      </c>
      <c r="D1456" s="3">
        <f t="shared" si="113"/>
        <v>12</v>
      </c>
      <c r="E1456" s="3" cm="1">
        <f t="array" ref="E1456">_xlfn.IFS(OR(D1456=1,D1456=2,D1456=3),1,OR(D1456=4,D1456=5,D1456=6),2,OR(D1456=7,D1456=8,D1456=9),3,OR(D1456=10,D1456=11,D1456=12),4)</f>
        <v>4</v>
      </c>
      <c r="F1456" s="3">
        <f t="shared" si="111"/>
        <v>2022</v>
      </c>
      <c r="G1456" s="3" t="str">
        <f t="shared" si="114"/>
        <v>False</v>
      </c>
      <c r="H1456" s="16" t="s">
        <v>43501</v>
      </c>
    </row>
    <row r="1457" spans="1:8">
      <c r="A1457" s="14">
        <v>44921</v>
      </c>
      <c r="B1457" s="3">
        <f t="shared" si="112"/>
        <v>26</v>
      </c>
      <c r="C1457" s="3">
        <f t="shared" si="110"/>
        <v>53</v>
      </c>
      <c r="D1457" s="3">
        <f t="shared" si="113"/>
        <v>12</v>
      </c>
      <c r="E1457" s="3" cm="1">
        <f t="array" ref="E1457">_xlfn.IFS(OR(D1457=1,D1457=2,D1457=3),1,OR(D1457=4,D1457=5,D1457=6),2,OR(D1457=7,D1457=8,D1457=9),3,OR(D1457=10,D1457=11,D1457=12),4)</f>
        <v>4</v>
      </c>
      <c r="F1457" s="3">
        <f t="shared" si="111"/>
        <v>2022</v>
      </c>
      <c r="G1457" s="3" t="str">
        <f t="shared" si="114"/>
        <v>False</v>
      </c>
      <c r="H1457" s="16" t="s">
        <v>43501</v>
      </c>
    </row>
    <row r="1458" spans="1:8">
      <c r="A1458" s="14">
        <v>44922</v>
      </c>
      <c r="B1458" s="3">
        <f t="shared" si="112"/>
        <v>27</v>
      </c>
      <c r="C1458" s="3">
        <f t="shared" si="110"/>
        <v>53</v>
      </c>
      <c r="D1458" s="3">
        <f t="shared" si="113"/>
        <v>12</v>
      </c>
      <c r="E1458" s="3" cm="1">
        <f t="array" ref="E1458">_xlfn.IFS(OR(D1458=1,D1458=2,D1458=3),1,OR(D1458=4,D1458=5,D1458=6),2,OR(D1458=7,D1458=8,D1458=9),3,OR(D1458=10,D1458=11,D1458=12),4)</f>
        <v>4</v>
      </c>
      <c r="F1458" s="3">
        <f t="shared" si="111"/>
        <v>2022</v>
      </c>
      <c r="G1458" s="3" t="str">
        <f t="shared" si="114"/>
        <v>False</v>
      </c>
    </row>
    <row r="1459" spans="1:8">
      <c r="A1459" s="14">
        <v>44923</v>
      </c>
      <c r="B1459" s="3">
        <f t="shared" si="112"/>
        <v>28</v>
      </c>
      <c r="C1459" s="3">
        <f t="shared" si="110"/>
        <v>53</v>
      </c>
      <c r="D1459" s="3">
        <f t="shared" si="113"/>
        <v>12</v>
      </c>
      <c r="E1459" s="3" cm="1">
        <f t="array" ref="E1459">_xlfn.IFS(OR(D1459=1,D1459=2,D1459=3),1,OR(D1459=4,D1459=5,D1459=6),2,OR(D1459=7,D1459=8,D1459=9),3,OR(D1459=10,D1459=11,D1459=12),4)</f>
        <v>4</v>
      </c>
      <c r="F1459" s="3">
        <f t="shared" si="111"/>
        <v>2022</v>
      </c>
      <c r="G1459" s="3" t="str">
        <f t="shared" si="114"/>
        <v>False</v>
      </c>
    </row>
    <row r="1460" spans="1:8">
      <c r="A1460" s="14">
        <v>44924</v>
      </c>
      <c r="B1460" s="3">
        <f t="shared" si="112"/>
        <v>29</v>
      </c>
      <c r="C1460" s="3">
        <f t="shared" si="110"/>
        <v>53</v>
      </c>
      <c r="D1460" s="3">
        <f t="shared" si="113"/>
        <v>12</v>
      </c>
      <c r="E1460" s="3" cm="1">
        <f t="array" ref="E1460">_xlfn.IFS(OR(D1460=1,D1460=2,D1460=3),1,OR(D1460=4,D1460=5,D1460=6),2,OR(D1460=7,D1460=8,D1460=9),3,OR(D1460=10,D1460=11,D1460=12),4)</f>
        <v>4</v>
      </c>
      <c r="F1460" s="3">
        <f t="shared" si="111"/>
        <v>2022</v>
      </c>
      <c r="G1460" s="3" t="str">
        <f t="shared" si="114"/>
        <v>True</v>
      </c>
    </row>
    <row r="1461" spans="1:8">
      <c r="A1461" s="14">
        <v>44925</v>
      </c>
      <c r="B1461" s="3">
        <f t="shared" si="112"/>
        <v>30</v>
      </c>
      <c r="C1461" s="3">
        <f t="shared" si="110"/>
        <v>53</v>
      </c>
      <c r="D1461" s="3">
        <f t="shared" si="113"/>
        <v>12</v>
      </c>
      <c r="E1461" s="3" cm="1">
        <f t="array" ref="E1461">_xlfn.IFS(OR(D1461=1,D1461=2,D1461=3),1,OR(D1461=4,D1461=5,D1461=6),2,OR(D1461=7,D1461=8,D1461=9),3,OR(D1461=10,D1461=11,D1461=12),4)</f>
        <v>4</v>
      </c>
      <c r="F1461" s="3">
        <f t="shared" si="111"/>
        <v>2022</v>
      </c>
      <c r="G1461" s="3" t="str">
        <f t="shared" si="114"/>
        <v>True</v>
      </c>
    </row>
    <row r="1462" spans="1:8">
      <c r="A1462" s="14">
        <v>44926</v>
      </c>
      <c r="B1462" s="3">
        <f t="shared" si="112"/>
        <v>31</v>
      </c>
      <c r="C1462" s="3">
        <f t="shared" si="110"/>
        <v>53</v>
      </c>
      <c r="D1462" s="3">
        <f t="shared" si="113"/>
        <v>12</v>
      </c>
      <c r="E1462" s="3" cm="1">
        <f t="array" ref="E1462">_xlfn.IFS(OR(D1462=1,D1462=2,D1462=3),1,OR(D1462=4,D1462=5,D1462=6),2,OR(D1462=7,D1462=8,D1462=9),3,OR(D1462=10,D1462=11,D1462=12),4)</f>
        <v>4</v>
      </c>
      <c r="F1462" s="3">
        <f t="shared" si="111"/>
        <v>2022</v>
      </c>
      <c r="G1462" s="3" t="str">
        <f t="shared" si="114"/>
        <v>True</v>
      </c>
    </row>
    <row r="1463" spans="1:8">
      <c r="A1463" s="14">
        <v>44927</v>
      </c>
      <c r="B1463" s="3">
        <f t="shared" si="112"/>
        <v>1</v>
      </c>
      <c r="C1463" s="3">
        <f t="shared" si="110"/>
        <v>1</v>
      </c>
      <c r="D1463" s="3">
        <f t="shared" si="113"/>
        <v>1</v>
      </c>
      <c r="E1463" s="3" cm="1">
        <f t="array" ref="E1463">_xlfn.IFS(OR(D1463=1,D1463=2,D1463=3),1,OR(D1463=4,D1463=5,D1463=6),2,OR(D1463=7,D1463=8,D1463=9),3,OR(D1463=10,D1463=11,D1463=12),4)</f>
        <v>1</v>
      </c>
      <c r="F1463" s="3">
        <f t="shared" si="111"/>
        <v>2023</v>
      </c>
      <c r="G1463" s="3" t="str">
        <f t="shared" si="114"/>
        <v>False</v>
      </c>
    </row>
    <row r="1464" spans="1:8">
      <c r="A1464" s="14">
        <v>44928</v>
      </c>
      <c r="B1464" s="3">
        <f t="shared" si="112"/>
        <v>2</v>
      </c>
      <c r="C1464" s="3">
        <f t="shared" si="110"/>
        <v>1</v>
      </c>
      <c r="D1464" s="3">
        <f t="shared" si="113"/>
        <v>1</v>
      </c>
      <c r="E1464" s="3" cm="1">
        <f t="array" ref="E1464">_xlfn.IFS(OR(D1464=1,D1464=2,D1464=3),1,OR(D1464=4,D1464=5,D1464=6),2,OR(D1464=7,D1464=8,D1464=9),3,OR(D1464=10,D1464=11,D1464=12),4)</f>
        <v>1</v>
      </c>
      <c r="F1464" s="3">
        <f t="shared" si="111"/>
        <v>2023</v>
      </c>
      <c r="G1464" s="3" t="str">
        <f t="shared" si="114"/>
        <v>False</v>
      </c>
    </row>
    <row r="1465" spans="1:8">
      <c r="A1465" s="14">
        <v>44929</v>
      </c>
      <c r="B1465" s="3">
        <f t="shared" si="112"/>
        <v>3</v>
      </c>
      <c r="C1465" s="3">
        <f t="shared" si="110"/>
        <v>1</v>
      </c>
      <c r="D1465" s="3">
        <f t="shared" si="113"/>
        <v>1</v>
      </c>
      <c r="E1465" s="3" cm="1">
        <f t="array" ref="E1465">_xlfn.IFS(OR(D1465=1,D1465=2,D1465=3),1,OR(D1465=4,D1465=5,D1465=6),2,OR(D1465=7,D1465=8,D1465=9),3,OR(D1465=10,D1465=11,D1465=12),4)</f>
        <v>1</v>
      </c>
      <c r="F1465" s="3">
        <f t="shared" si="111"/>
        <v>2023</v>
      </c>
      <c r="G1465" s="3" t="str">
        <f t="shared" si="114"/>
        <v>False</v>
      </c>
    </row>
    <row r="1466" spans="1:8">
      <c r="A1466" s="14">
        <v>44930</v>
      </c>
      <c r="B1466" s="3">
        <f t="shared" si="112"/>
        <v>4</v>
      </c>
      <c r="C1466" s="3">
        <f t="shared" si="110"/>
        <v>1</v>
      </c>
      <c r="D1466" s="3">
        <f t="shared" si="113"/>
        <v>1</v>
      </c>
      <c r="E1466" s="3" cm="1">
        <f t="array" ref="E1466">_xlfn.IFS(OR(D1466=1,D1466=2,D1466=3),1,OR(D1466=4,D1466=5,D1466=6),2,OR(D1466=7,D1466=8,D1466=9),3,OR(D1466=10,D1466=11,D1466=12),4)</f>
        <v>1</v>
      </c>
      <c r="F1466" s="3">
        <f t="shared" si="111"/>
        <v>2023</v>
      </c>
      <c r="G1466" s="3" t="str">
        <f t="shared" si="114"/>
        <v>False</v>
      </c>
    </row>
    <row r="1467" spans="1:8">
      <c r="A1467" s="14">
        <v>44931</v>
      </c>
      <c r="B1467" s="3">
        <f t="shared" si="112"/>
        <v>5</v>
      </c>
      <c r="C1467" s="3">
        <f t="shared" si="110"/>
        <v>1</v>
      </c>
      <c r="D1467" s="3">
        <f t="shared" si="113"/>
        <v>1</v>
      </c>
      <c r="E1467" s="3" cm="1">
        <f t="array" ref="E1467">_xlfn.IFS(OR(D1467=1,D1467=2,D1467=3),1,OR(D1467=4,D1467=5,D1467=6),2,OR(D1467=7,D1467=8,D1467=9),3,OR(D1467=10,D1467=11,D1467=12),4)</f>
        <v>1</v>
      </c>
      <c r="F1467" s="3">
        <f t="shared" si="111"/>
        <v>2023</v>
      </c>
      <c r="G1467" s="3" t="str">
        <f t="shared" si="114"/>
        <v>True</v>
      </c>
    </row>
    <row r="1468" spans="1:8">
      <c r="A1468" s="14">
        <v>44932</v>
      </c>
      <c r="B1468" s="3">
        <f t="shared" si="112"/>
        <v>6</v>
      </c>
      <c r="C1468" s="3">
        <f t="shared" si="110"/>
        <v>1</v>
      </c>
      <c r="D1468" s="3">
        <f t="shared" si="113"/>
        <v>1</v>
      </c>
      <c r="E1468" s="3" cm="1">
        <f t="array" ref="E1468">_xlfn.IFS(OR(D1468=1,D1468=2,D1468=3),1,OR(D1468=4,D1468=5,D1468=6),2,OR(D1468=7,D1468=8,D1468=9),3,OR(D1468=10,D1468=11,D1468=12),4)</f>
        <v>1</v>
      </c>
      <c r="F1468" s="3">
        <f t="shared" si="111"/>
        <v>2023</v>
      </c>
      <c r="G1468" s="3" t="str">
        <f t="shared" si="114"/>
        <v>True</v>
      </c>
    </row>
    <row r="1469" spans="1:8">
      <c r="A1469" s="14">
        <v>44933</v>
      </c>
      <c r="B1469" s="3">
        <f t="shared" si="112"/>
        <v>7</v>
      </c>
      <c r="C1469" s="3">
        <f t="shared" si="110"/>
        <v>1</v>
      </c>
      <c r="D1469" s="3">
        <f t="shared" si="113"/>
        <v>1</v>
      </c>
      <c r="E1469" s="3" cm="1">
        <f t="array" ref="E1469">_xlfn.IFS(OR(D1469=1,D1469=2,D1469=3),1,OR(D1469=4,D1469=5,D1469=6),2,OR(D1469=7,D1469=8,D1469=9),3,OR(D1469=10,D1469=11,D1469=12),4)</f>
        <v>1</v>
      </c>
      <c r="F1469" s="3">
        <f t="shared" si="111"/>
        <v>2023</v>
      </c>
      <c r="G1469" s="3" t="str">
        <f t="shared" si="114"/>
        <v>True</v>
      </c>
    </row>
    <row r="1470" spans="1:8">
      <c r="A1470" s="14">
        <v>44934</v>
      </c>
      <c r="B1470" s="3">
        <f t="shared" si="112"/>
        <v>8</v>
      </c>
      <c r="C1470" s="3">
        <f t="shared" si="110"/>
        <v>2</v>
      </c>
      <c r="D1470" s="3">
        <f t="shared" si="113"/>
        <v>1</v>
      </c>
      <c r="E1470" s="3" cm="1">
        <f t="array" ref="E1470">_xlfn.IFS(OR(D1470=1,D1470=2,D1470=3),1,OR(D1470=4,D1470=5,D1470=6),2,OR(D1470=7,D1470=8,D1470=9),3,OR(D1470=10,D1470=11,D1470=12),4)</f>
        <v>1</v>
      </c>
      <c r="F1470" s="3">
        <f t="shared" si="111"/>
        <v>2023</v>
      </c>
      <c r="G1470" s="3" t="str">
        <f t="shared" si="114"/>
        <v>False</v>
      </c>
    </row>
    <row r="1471" spans="1:8">
      <c r="A1471" s="14">
        <v>44935</v>
      </c>
      <c r="B1471" s="3">
        <f t="shared" si="112"/>
        <v>9</v>
      </c>
      <c r="C1471" s="3">
        <f t="shared" si="110"/>
        <v>2</v>
      </c>
      <c r="D1471" s="3">
        <f t="shared" si="113"/>
        <v>1</v>
      </c>
      <c r="E1471" s="3" cm="1">
        <f t="array" ref="E1471">_xlfn.IFS(OR(D1471=1,D1471=2,D1471=3),1,OR(D1471=4,D1471=5,D1471=6),2,OR(D1471=7,D1471=8,D1471=9),3,OR(D1471=10,D1471=11,D1471=12),4)</f>
        <v>1</v>
      </c>
      <c r="F1471" s="3">
        <f t="shared" si="111"/>
        <v>2023</v>
      </c>
      <c r="G1471" s="3" t="str">
        <f t="shared" si="114"/>
        <v>False</v>
      </c>
    </row>
    <row r="1472" spans="1:8">
      <c r="A1472" s="14">
        <v>44936</v>
      </c>
      <c r="B1472" s="3">
        <f t="shared" si="112"/>
        <v>10</v>
      </c>
      <c r="C1472" s="3">
        <f t="shared" si="110"/>
        <v>2</v>
      </c>
      <c r="D1472" s="3">
        <f t="shared" si="113"/>
        <v>1</v>
      </c>
      <c r="E1472" s="3" cm="1">
        <f t="array" ref="E1472">_xlfn.IFS(OR(D1472=1,D1472=2,D1472=3),1,OR(D1472=4,D1472=5,D1472=6),2,OR(D1472=7,D1472=8,D1472=9),3,OR(D1472=10,D1472=11,D1472=12),4)</f>
        <v>1</v>
      </c>
      <c r="F1472" s="3">
        <f t="shared" si="111"/>
        <v>2023</v>
      </c>
      <c r="G1472" s="3" t="str">
        <f t="shared" si="114"/>
        <v>False</v>
      </c>
    </row>
    <row r="1473" spans="1:7">
      <c r="A1473" s="14">
        <v>44937</v>
      </c>
      <c r="B1473" s="3">
        <f t="shared" si="112"/>
        <v>11</v>
      </c>
      <c r="C1473" s="3">
        <f t="shared" si="110"/>
        <v>2</v>
      </c>
      <c r="D1473" s="3">
        <f t="shared" si="113"/>
        <v>1</v>
      </c>
      <c r="E1473" s="3" cm="1">
        <f t="array" ref="E1473">_xlfn.IFS(OR(D1473=1,D1473=2,D1473=3),1,OR(D1473=4,D1473=5,D1473=6),2,OR(D1473=7,D1473=8,D1473=9),3,OR(D1473=10,D1473=11,D1473=12),4)</f>
        <v>1</v>
      </c>
      <c r="F1473" s="3">
        <f t="shared" si="111"/>
        <v>2023</v>
      </c>
      <c r="G1473" s="3" t="str">
        <f t="shared" si="114"/>
        <v>False</v>
      </c>
    </row>
    <row r="1474" spans="1:7">
      <c r="A1474" s="14">
        <v>44938</v>
      </c>
      <c r="B1474" s="3">
        <f t="shared" si="112"/>
        <v>12</v>
      </c>
      <c r="C1474" s="3">
        <f t="shared" ref="C1474:C1537" si="115">WEEKNUM(A1474)</f>
        <v>2</v>
      </c>
      <c r="D1474" s="3">
        <f t="shared" si="113"/>
        <v>1</v>
      </c>
      <c r="E1474" s="3" cm="1">
        <f t="array" ref="E1474">_xlfn.IFS(OR(D1474=1,D1474=2,D1474=3),1,OR(D1474=4,D1474=5,D1474=6),2,OR(D1474=7,D1474=8,D1474=9),3,OR(D1474=10,D1474=11,D1474=12),4)</f>
        <v>1</v>
      </c>
      <c r="F1474" s="3">
        <f t="shared" ref="F1474:F1537" si="116">YEAR(A1474)</f>
        <v>2023</v>
      </c>
      <c r="G1474" s="3" t="str">
        <f t="shared" si="114"/>
        <v>True</v>
      </c>
    </row>
    <row r="1475" spans="1:7">
      <c r="A1475" s="14">
        <v>44939</v>
      </c>
      <c r="B1475" s="3">
        <f t="shared" ref="B1475:B1538" si="117">DAY(A1475)</f>
        <v>13</v>
      </c>
      <c r="C1475" s="3">
        <f t="shared" si="115"/>
        <v>2</v>
      </c>
      <c r="D1475" s="3">
        <f t="shared" ref="D1475:D1538" si="118">MONTH(A1475)</f>
        <v>1</v>
      </c>
      <c r="E1475" s="3" cm="1">
        <f t="array" ref="E1475">_xlfn.IFS(OR(D1475=1,D1475=2,D1475=3),1,OR(D1475=4,D1475=5,D1475=6),2,OR(D1475=7,D1475=8,D1475=9),3,OR(D1475=10,D1475=11,D1475=12),4)</f>
        <v>1</v>
      </c>
      <c r="F1475" s="3">
        <f t="shared" si="116"/>
        <v>2023</v>
      </c>
      <c r="G1475" s="3" t="str">
        <f t="shared" ref="G1475:G1538" si="119">IF(OR(WEEKDAY(A1475)=5, WEEKDAY(A1475)=6, WEEKDAY(A1475)=7),"True","False")</f>
        <v>True</v>
      </c>
    </row>
    <row r="1476" spans="1:7">
      <c r="A1476" s="14">
        <v>44940</v>
      </c>
      <c r="B1476" s="3">
        <f t="shared" si="117"/>
        <v>14</v>
      </c>
      <c r="C1476" s="3">
        <f t="shared" si="115"/>
        <v>2</v>
      </c>
      <c r="D1476" s="3">
        <f t="shared" si="118"/>
        <v>1</v>
      </c>
      <c r="E1476" s="3" cm="1">
        <f t="array" ref="E1476">_xlfn.IFS(OR(D1476=1,D1476=2,D1476=3),1,OR(D1476=4,D1476=5,D1476=6),2,OR(D1476=7,D1476=8,D1476=9),3,OR(D1476=10,D1476=11,D1476=12),4)</f>
        <v>1</v>
      </c>
      <c r="F1476" s="3">
        <f t="shared" si="116"/>
        <v>2023</v>
      </c>
      <c r="G1476" s="3" t="str">
        <f t="shared" si="119"/>
        <v>True</v>
      </c>
    </row>
    <row r="1477" spans="1:7">
      <c r="A1477" s="14">
        <v>44941</v>
      </c>
      <c r="B1477" s="3">
        <f t="shared" si="117"/>
        <v>15</v>
      </c>
      <c r="C1477" s="3">
        <f t="shared" si="115"/>
        <v>3</v>
      </c>
      <c r="D1477" s="3">
        <f t="shared" si="118"/>
        <v>1</v>
      </c>
      <c r="E1477" s="3" cm="1">
        <f t="array" ref="E1477">_xlfn.IFS(OR(D1477=1,D1477=2,D1477=3),1,OR(D1477=4,D1477=5,D1477=6),2,OR(D1477=7,D1477=8,D1477=9),3,OR(D1477=10,D1477=11,D1477=12),4)</f>
        <v>1</v>
      </c>
      <c r="F1477" s="3">
        <f t="shared" si="116"/>
        <v>2023</v>
      </c>
      <c r="G1477" s="3" t="str">
        <f t="shared" si="119"/>
        <v>False</v>
      </c>
    </row>
    <row r="1478" spans="1:7">
      <c r="A1478" s="14">
        <v>44942</v>
      </c>
      <c r="B1478" s="3">
        <f t="shared" si="117"/>
        <v>16</v>
      </c>
      <c r="C1478" s="3">
        <f t="shared" si="115"/>
        <v>3</v>
      </c>
      <c r="D1478" s="3">
        <f t="shared" si="118"/>
        <v>1</v>
      </c>
      <c r="E1478" s="3" cm="1">
        <f t="array" ref="E1478">_xlfn.IFS(OR(D1478=1,D1478=2,D1478=3),1,OR(D1478=4,D1478=5,D1478=6),2,OR(D1478=7,D1478=8,D1478=9),3,OR(D1478=10,D1478=11,D1478=12),4)</f>
        <v>1</v>
      </c>
      <c r="F1478" s="3">
        <f t="shared" si="116"/>
        <v>2023</v>
      </c>
      <c r="G1478" s="3" t="str">
        <f t="shared" si="119"/>
        <v>False</v>
      </c>
    </row>
    <row r="1479" spans="1:7">
      <c r="A1479" s="14">
        <v>44943</v>
      </c>
      <c r="B1479" s="3">
        <f t="shared" si="117"/>
        <v>17</v>
      </c>
      <c r="C1479" s="3">
        <f t="shared" si="115"/>
        <v>3</v>
      </c>
      <c r="D1479" s="3">
        <f t="shared" si="118"/>
        <v>1</v>
      </c>
      <c r="E1479" s="3" cm="1">
        <f t="array" ref="E1479">_xlfn.IFS(OR(D1479=1,D1479=2,D1479=3),1,OR(D1479=4,D1479=5,D1479=6),2,OR(D1479=7,D1479=8,D1479=9),3,OR(D1479=10,D1479=11,D1479=12),4)</f>
        <v>1</v>
      </c>
      <c r="F1479" s="3">
        <f t="shared" si="116"/>
        <v>2023</v>
      </c>
      <c r="G1479" s="3" t="str">
        <f t="shared" si="119"/>
        <v>False</v>
      </c>
    </row>
    <row r="1480" spans="1:7">
      <c r="A1480" s="14">
        <v>44944</v>
      </c>
      <c r="B1480" s="3">
        <f t="shared" si="117"/>
        <v>18</v>
      </c>
      <c r="C1480" s="3">
        <f t="shared" si="115"/>
        <v>3</v>
      </c>
      <c r="D1480" s="3">
        <f t="shared" si="118"/>
        <v>1</v>
      </c>
      <c r="E1480" s="3" cm="1">
        <f t="array" ref="E1480">_xlfn.IFS(OR(D1480=1,D1480=2,D1480=3),1,OR(D1480=4,D1480=5,D1480=6),2,OR(D1480=7,D1480=8,D1480=9),3,OR(D1480=10,D1480=11,D1480=12),4)</f>
        <v>1</v>
      </c>
      <c r="F1480" s="3">
        <f t="shared" si="116"/>
        <v>2023</v>
      </c>
      <c r="G1480" s="3" t="str">
        <f t="shared" si="119"/>
        <v>False</v>
      </c>
    </row>
    <row r="1481" spans="1:7">
      <c r="A1481" s="14">
        <v>44945</v>
      </c>
      <c r="B1481" s="3">
        <f t="shared" si="117"/>
        <v>19</v>
      </c>
      <c r="C1481" s="3">
        <f t="shared" si="115"/>
        <v>3</v>
      </c>
      <c r="D1481" s="3">
        <f t="shared" si="118"/>
        <v>1</v>
      </c>
      <c r="E1481" s="3" cm="1">
        <f t="array" ref="E1481">_xlfn.IFS(OR(D1481=1,D1481=2,D1481=3),1,OR(D1481=4,D1481=5,D1481=6),2,OR(D1481=7,D1481=8,D1481=9),3,OR(D1481=10,D1481=11,D1481=12),4)</f>
        <v>1</v>
      </c>
      <c r="F1481" s="3">
        <f t="shared" si="116"/>
        <v>2023</v>
      </c>
      <c r="G1481" s="3" t="str">
        <f t="shared" si="119"/>
        <v>True</v>
      </c>
    </row>
    <row r="1482" spans="1:7">
      <c r="A1482" s="14">
        <v>44946</v>
      </c>
      <c r="B1482" s="3">
        <f t="shared" si="117"/>
        <v>20</v>
      </c>
      <c r="C1482" s="3">
        <f t="shared" si="115"/>
        <v>3</v>
      </c>
      <c r="D1482" s="3">
        <f t="shared" si="118"/>
        <v>1</v>
      </c>
      <c r="E1482" s="3" cm="1">
        <f t="array" ref="E1482">_xlfn.IFS(OR(D1482=1,D1482=2,D1482=3),1,OR(D1482=4,D1482=5,D1482=6),2,OR(D1482=7,D1482=8,D1482=9),3,OR(D1482=10,D1482=11,D1482=12),4)</f>
        <v>1</v>
      </c>
      <c r="F1482" s="3">
        <f t="shared" si="116"/>
        <v>2023</v>
      </c>
      <c r="G1482" s="3" t="str">
        <f t="shared" si="119"/>
        <v>True</v>
      </c>
    </row>
    <row r="1483" spans="1:7">
      <c r="A1483" s="14">
        <v>44947</v>
      </c>
      <c r="B1483" s="3">
        <f t="shared" si="117"/>
        <v>21</v>
      </c>
      <c r="C1483" s="3">
        <f t="shared" si="115"/>
        <v>3</v>
      </c>
      <c r="D1483" s="3">
        <f t="shared" si="118"/>
        <v>1</v>
      </c>
      <c r="E1483" s="3" cm="1">
        <f t="array" ref="E1483">_xlfn.IFS(OR(D1483=1,D1483=2,D1483=3),1,OR(D1483=4,D1483=5,D1483=6),2,OR(D1483=7,D1483=8,D1483=9),3,OR(D1483=10,D1483=11,D1483=12),4)</f>
        <v>1</v>
      </c>
      <c r="F1483" s="3">
        <f t="shared" si="116"/>
        <v>2023</v>
      </c>
      <c r="G1483" s="3" t="str">
        <f t="shared" si="119"/>
        <v>True</v>
      </c>
    </row>
    <row r="1484" spans="1:7">
      <c r="A1484" s="14">
        <v>44948</v>
      </c>
      <c r="B1484" s="3">
        <f t="shared" si="117"/>
        <v>22</v>
      </c>
      <c r="C1484" s="3">
        <f t="shared" si="115"/>
        <v>4</v>
      </c>
      <c r="D1484" s="3">
        <f t="shared" si="118"/>
        <v>1</v>
      </c>
      <c r="E1484" s="3" cm="1">
        <f t="array" ref="E1484">_xlfn.IFS(OR(D1484=1,D1484=2,D1484=3),1,OR(D1484=4,D1484=5,D1484=6),2,OR(D1484=7,D1484=8,D1484=9),3,OR(D1484=10,D1484=11,D1484=12),4)</f>
        <v>1</v>
      </c>
      <c r="F1484" s="3">
        <f t="shared" si="116"/>
        <v>2023</v>
      </c>
      <c r="G1484" s="3" t="str">
        <f t="shared" si="119"/>
        <v>False</v>
      </c>
    </row>
    <row r="1485" spans="1:7">
      <c r="A1485" s="14">
        <v>44949</v>
      </c>
      <c r="B1485" s="3">
        <f t="shared" si="117"/>
        <v>23</v>
      </c>
      <c r="C1485" s="3">
        <f t="shared" si="115"/>
        <v>4</v>
      </c>
      <c r="D1485" s="3">
        <f t="shared" si="118"/>
        <v>1</v>
      </c>
      <c r="E1485" s="3" cm="1">
        <f t="array" ref="E1485">_xlfn.IFS(OR(D1485=1,D1485=2,D1485=3),1,OR(D1485=4,D1485=5,D1485=6),2,OR(D1485=7,D1485=8,D1485=9),3,OR(D1485=10,D1485=11,D1485=12),4)</f>
        <v>1</v>
      </c>
      <c r="F1485" s="3">
        <f t="shared" si="116"/>
        <v>2023</v>
      </c>
      <c r="G1485" s="3" t="str">
        <f t="shared" si="119"/>
        <v>False</v>
      </c>
    </row>
    <row r="1486" spans="1:7">
      <c r="A1486" s="14">
        <v>44950</v>
      </c>
      <c r="B1486" s="3">
        <f t="shared" si="117"/>
        <v>24</v>
      </c>
      <c r="C1486" s="3">
        <f t="shared" si="115"/>
        <v>4</v>
      </c>
      <c r="D1486" s="3">
        <f t="shared" si="118"/>
        <v>1</v>
      </c>
      <c r="E1486" s="3" cm="1">
        <f t="array" ref="E1486">_xlfn.IFS(OR(D1486=1,D1486=2,D1486=3),1,OR(D1486=4,D1486=5,D1486=6),2,OR(D1486=7,D1486=8,D1486=9),3,OR(D1486=10,D1486=11,D1486=12),4)</f>
        <v>1</v>
      </c>
      <c r="F1486" s="3">
        <f t="shared" si="116"/>
        <v>2023</v>
      </c>
      <c r="G1486" s="3" t="str">
        <f t="shared" si="119"/>
        <v>False</v>
      </c>
    </row>
    <row r="1487" spans="1:7">
      <c r="A1487" s="14">
        <v>44951</v>
      </c>
      <c r="B1487" s="3">
        <f t="shared" si="117"/>
        <v>25</v>
      </c>
      <c r="C1487" s="3">
        <f t="shared" si="115"/>
        <v>4</v>
      </c>
      <c r="D1487" s="3">
        <f t="shared" si="118"/>
        <v>1</v>
      </c>
      <c r="E1487" s="3" cm="1">
        <f t="array" ref="E1487">_xlfn.IFS(OR(D1487=1,D1487=2,D1487=3),1,OR(D1487=4,D1487=5,D1487=6),2,OR(D1487=7,D1487=8,D1487=9),3,OR(D1487=10,D1487=11,D1487=12),4)</f>
        <v>1</v>
      </c>
      <c r="F1487" s="3">
        <f t="shared" si="116"/>
        <v>2023</v>
      </c>
      <c r="G1487" s="3" t="str">
        <f t="shared" si="119"/>
        <v>False</v>
      </c>
    </row>
    <row r="1488" spans="1:7">
      <c r="A1488" s="14">
        <v>44952</v>
      </c>
      <c r="B1488" s="3">
        <f t="shared" si="117"/>
        <v>26</v>
      </c>
      <c r="C1488" s="3">
        <f t="shared" si="115"/>
        <v>4</v>
      </c>
      <c r="D1488" s="3">
        <f t="shared" si="118"/>
        <v>1</v>
      </c>
      <c r="E1488" s="3" cm="1">
        <f t="array" ref="E1488">_xlfn.IFS(OR(D1488=1,D1488=2,D1488=3),1,OR(D1488=4,D1488=5,D1488=6),2,OR(D1488=7,D1488=8,D1488=9),3,OR(D1488=10,D1488=11,D1488=12),4)</f>
        <v>1</v>
      </c>
      <c r="F1488" s="3">
        <f t="shared" si="116"/>
        <v>2023</v>
      </c>
      <c r="G1488" s="3" t="str">
        <f t="shared" si="119"/>
        <v>True</v>
      </c>
    </row>
    <row r="1489" spans="1:7">
      <c r="A1489" s="14">
        <v>44953</v>
      </c>
      <c r="B1489" s="3">
        <f t="shared" si="117"/>
        <v>27</v>
      </c>
      <c r="C1489" s="3">
        <f t="shared" si="115"/>
        <v>4</v>
      </c>
      <c r="D1489" s="3">
        <f t="shared" si="118"/>
        <v>1</v>
      </c>
      <c r="E1489" s="3" cm="1">
        <f t="array" ref="E1489">_xlfn.IFS(OR(D1489=1,D1489=2,D1489=3),1,OR(D1489=4,D1489=5,D1489=6),2,OR(D1489=7,D1489=8,D1489=9),3,OR(D1489=10,D1489=11,D1489=12),4)</f>
        <v>1</v>
      </c>
      <c r="F1489" s="3">
        <f t="shared" si="116"/>
        <v>2023</v>
      </c>
      <c r="G1489" s="3" t="str">
        <f t="shared" si="119"/>
        <v>True</v>
      </c>
    </row>
    <row r="1490" spans="1:7">
      <c r="A1490" s="14">
        <v>44954</v>
      </c>
      <c r="B1490" s="3">
        <f t="shared" si="117"/>
        <v>28</v>
      </c>
      <c r="C1490" s="3">
        <f t="shared" si="115"/>
        <v>4</v>
      </c>
      <c r="D1490" s="3">
        <f t="shared" si="118"/>
        <v>1</v>
      </c>
      <c r="E1490" s="3" cm="1">
        <f t="array" ref="E1490">_xlfn.IFS(OR(D1490=1,D1490=2,D1490=3),1,OR(D1490=4,D1490=5,D1490=6),2,OR(D1490=7,D1490=8,D1490=9),3,OR(D1490=10,D1490=11,D1490=12),4)</f>
        <v>1</v>
      </c>
      <c r="F1490" s="3">
        <f t="shared" si="116"/>
        <v>2023</v>
      </c>
      <c r="G1490" s="3" t="str">
        <f t="shared" si="119"/>
        <v>True</v>
      </c>
    </row>
    <row r="1491" spans="1:7">
      <c r="A1491" s="14">
        <v>44955</v>
      </c>
      <c r="B1491" s="3">
        <f t="shared" si="117"/>
        <v>29</v>
      </c>
      <c r="C1491" s="3">
        <f t="shared" si="115"/>
        <v>5</v>
      </c>
      <c r="D1491" s="3">
        <f t="shared" si="118"/>
        <v>1</v>
      </c>
      <c r="E1491" s="3" cm="1">
        <f t="array" ref="E1491">_xlfn.IFS(OR(D1491=1,D1491=2,D1491=3),1,OR(D1491=4,D1491=5,D1491=6),2,OR(D1491=7,D1491=8,D1491=9),3,OR(D1491=10,D1491=11,D1491=12),4)</f>
        <v>1</v>
      </c>
      <c r="F1491" s="3">
        <f t="shared" si="116"/>
        <v>2023</v>
      </c>
      <c r="G1491" s="3" t="str">
        <f t="shared" si="119"/>
        <v>False</v>
      </c>
    </row>
    <row r="1492" spans="1:7">
      <c r="A1492" s="14">
        <v>44956</v>
      </c>
      <c r="B1492" s="3">
        <f t="shared" si="117"/>
        <v>30</v>
      </c>
      <c r="C1492" s="3">
        <f t="shared" si="115"/>
        <v>5</v>
      </c>
      <c r="D1492" s="3">
        <f t="shared" si="118"/>
        <v>1</v>
      </c>
      <c r="E1492" s="3" cm="1">
        <f t="array" ref="E1492">_xlfn.IFS(OR(D1492=1,D1492=2,D1492=3),1,OR(D1492=4,D1492=5,D1492=6),2,OR(D1492=7,D1492=8,D1492=9),3,OR(D1492=10,D1492=11,D1492=12),4)</f>
        <v>1</v>
      </c>
      <c r="F1492" s="3">
        <f t="shared" si="116"/>
        <v>2023</v>
      </c>
      <c r="G1492" s="3" t="str">
        <f t="shared" si="119"/>
        <v>False</v>
      </c>
    </row>
    <row r="1493" spans="1:7">
      <c r="A1493" s="14">
        <v>44957</v>
      </c>
      <c r="B1493" s="3">
        <f t="shared" si="117"/>
        <v>31</v>
      </c>
      <c r="C1493" s="3">
        <f t="shared" si="115"/>
        <v>5</v>
      </c>
      <c r="D1493" s="3">
        <f t="shared" si="118"/>
        <v>1</v>
      </c>
      <c r="E1493" s="3" cm="1">
        <f t="array" ref="E1493">_xlfn.IFS(OR(D1493=1,D1493=2,D1493=3),1,OR(D1493=4,D1493=5,D1493=6),2,OR(D1493=7,D1493=8,D1493=9),3,OR(D1493=10,D1493=11,D1493=12),4)</f>
        <v>1</v>
      </c>
      <c r="F1493" s="3">
        <f t="shared" si="116"/>
        <v>2023</v>
      </c>
      <c r="G1493" s="3" t="str">
        <f t="shared" si="119"/>
        <v>False</v>
      </c>
    </row>
    <row r="1494" spans="1:7">
      <c r="A1494" s="14">
        <v>44958</v>
      </c>
      <c r="B1494" s="3">
        <f t="shared" si="117"/>
        <v>1</v>
      </c>
      <c r="C1494" s="3">
        <f t="shared" si="115"/>
        <v>5</v>
      </c>
      <c r="D1494" s="3">
        <f t="shared" si="118"/>
        <v>2</v>
      </c>
      <c r="E1494" s="3" cm="1">
        <f t="array" ref="E1494">_xlfn.IFS(OR(D1494=1,D1494=2,D1494=3),1,OR(D1494=4,D1494=5,D1494=6),2,OR(D1494=7,D1494=8,D1494=9),3,OR(D1494=10,D1494=11,D1494=12),4)</f>
        <v>1</v>
      </c>
      <c r="F1494" s="3">
        <f t="shared" si="116"/>
        <v>2023</v>
      </c>
      <c r="G1494" s="3" t="str">
        <f t="shared" si="119"/>
        <v>False</v>
      </c>
    </row>
    <row r="1495" spans="1:7">
      <c r="A1495" s="14">
        <v>44959</v>
      </c>
      <c r="B1495" s="3">
        <f t="shared" si="117"/>
        <v>2</v>
      </c>
      <c r="C1495" s="3">
        <f t="shared" si="115"/>
        <v>5</v>
      </c>
      <c r="D1495" s="3">
        <f t="shared" si="118"/>
        <v>2</v>
      </c>
      <c r="E1495" s="3" cm="1">
        <f t="array" ref="E1495">_xlfn.IFS(OR(D1495=1,D1495=2,D1495=3),1,OR(D1495=4,D1495=5,D1495=6),2,OR(D1495=7,D1495=8,D1495=9),3,OR(D1495=10,D1495=11,D1495=12),4)</f>
        <v>1</v>
      </c>
      <c r="F1495" s="3">
        <f t="shared" si="116"/>
        <v>2023</v>
      </c>
      <c r="G1495" s="3" t="str">
        <f t="shared" si="119"/>
        <v>True</v>
      </c>
    </row>
    <row r="1496" spans="1:7">
      <c r="A1496" s="14">
        <v>44960</v>
      </c>
      <c r="B1496" s="3">
        <f t="shared" si="117"/>
        <v>3</v>
      </c>
      <c r="C1496" s="3">
        <f t="shared" si="115"/>
        <v>5</v>
      </c>
      <c r="D1496" s="3">
        <f t="shared" si="118"/>
        <v>2</v>
      </c>
      <c r="E1496" s="3" cm="1">
        <f t="array" ref="E1496">_xlfn.IFS(OR(D1496=1,D1496=2,D1496=3),1,OR(D1496=4,D1496=5,D1496=6),2,OR(D1496=7,D1496=8,D1496=9),3,OR(D1496=10,D1496=11,D1496=12),4)</f>
        <v>1</v>
      </c>
      <c r="F1496" s="3">
        <f t="shared" si="116"/>
        <v>2023</v>
      </c>
      <c r="G1496" s="3" t="str">
        <f t="shared" si="119"/>
        <v>True</v>
      </c>
    </row>
    <row r="1497" spans="1:7">
      <c r="A1497" s="14">
        <v>44961</v>
      </c>
      <c r="B1497" s="3">
        <f t="shared" si="117"/>
        <v>4</v>
      </c>
      <c r="C1497" s="3">
        <f t="shared" si="115"/>
        <v>5</v>
      </c>
      <c r="D1497" s="3">
        <f t="shared" si="118"/>
        <v>2</v>
      </c>
      <c r="E1497" s="3" cm="1">
        <f t="array" ref="E1497">_xlfn.IFS(OR(D1497=1,D1497=2,D1497=3),1,OR(D1497=4,D1497=5,D1497=6),2,OR(D1497=7,D1497=8,D1497=9),3,OR(D1497=10,D1497=11,D1497=12),4)</f>
        <v>1</v>
      </c>
      <c r="F1497" s="3">
        <f t="shared" si="116"/>
        <v>2023</v>
      </c>
      <c r="G1497" s="3" t="str">
        <f t="shared" si="119"/>
        <v>True</v>
      </c>
    </row>
    <row r="1498" spans="1:7">
      <c r="A1498" s="14">
        <v>44962</v>
      </c>
      <c r="B1498" s="3">
        <f t="shared" si="117"/>
        <v>5</v>
      </c>
      <c r="C1498" s="3">
        <f t="shared" si="115"/>
        <v>6</v>
      </c>
      <c r="D1498" s="3">
        <f t="shared" si="118"/>
        <v>2</v>
      </c>
      <c r="E1498" s="3" cm="1">
        <f t="array" ref="E1498">_xlfn.IFS(OR(D1498=1,D1498=2,D1498=3),1,OR(D1498=4,D1498=5,D1498=6),2,OR(D1498=7,D1498=8,D1498=9),3,OR(D1498=10,D1498=11,D1498=12),4)</f>
        <v>1</v>
      </c>
      <c r="F1498" s="3">
        <f t="shared" si="116"/>
        <v>2023</v>
      </c>
      <c r="G1498" s="3" t="str">
        <f t="shared" si="119"/>
        <v>False</v>
      </c>
    </row>
    <row r="1499" spans="1:7">
      <c r="A1499" s="14">
        <v>44963</v>
      </c>
      <c r="B1499" s="3">
        <f t="shared" si="117"/>
        <v>6</v>
      </c>
      <c r="C1499" s="3">
        <f t="shared" si="115"/>
        <v>6</v>
      </c>
      <c r="D1499" s="3">
        <f t="shared" si="118"/>
        <v>2</v>
      </c>
      <c r="E1499" s="3" cm="1">
        <f t="array" ref="E1499">_xlfn.IFS(OR(D1499=1,D1499=2,D1499=3),1,OR(D1499=4,D1499=5,D1499=6),2,OR(D1499=7,D1499=8,D1499=9),3,OR(D1499=10,D1499=11,D1499=12),4)</f>
        <v>1</v>
      </c>
      <c r="F1499" s="3">
        <f t="shared" si="116"/>
        <v>2023</v>
      </c>
      <c r="G1499" s="3" t="str">
        <f t="shared" si="119"/>
        <v>False</v>
      </c>
    </row>
    <row r="1500" spans="1:7">
      <c r="A1500" s="14">
        <v>44964</v>
      </c>
      <c r="B1500" s="3">
        <f t="shared" si="117"/>
        <v>7</v>
      </c>
      <c r="C1500" s="3">
        <f t="shared" si="115"/>
        <v>6</v>
      </c>
      <c r="D1500" s="3">
        <f t="shared" si="118"/>
        <v>2</v>
      </c>
      <c r="E1500" s="3" cm="1">
        <f t="array" ref="E1500">_xlfn.IFS(OR(D1500=1,D1500=2,D1500=3),1,OR(D1500=4,D1500=5,D1500=6),2,OR(D1500=7,D1500=8,D1500=9),3,OR(D1500=10,D1500=11,D1500=12),4)</f>
        <v>1</v>
      </c>
      <c r="F1500" s="3">
        <f t="shared" si="116"/>
        <v>2023</v>
      </c>
      <c r="G1500" s="3" t="str">
        <f t="shared" si="119"/>
        <v>False</v>
      </c>
    </row>
    <row r="1501" spans="1:7">
      <c r="A1501" s="14">
        <v>44965</v>
      </c>
      <c r="B1501" s="3">
        <f t="shared" si="117"/>
        <v>8</v>
      </c>
      <c r="C1501" s="3">
        <f t="shared" si="115"/>
        <v>6</v>
      </c>
      <c r="D1501" s="3">
        <f t="shared" si="118"/>
        <v>2</v>
      </c>
      <c r="E1501" s="3" cm="1">
        <f t="array" ref="E1501">_xlfn.IFS(OR(D1501=1,D1501=2,D1501=3),1,OR(D1501=4,D1501=5,D1501=6),2,OR(D1501=7,D1501=8,D1501=9),3,OR(D1501=10,D1501=11,D1501=12),4)</f>
        <v>1</v>
      </c>
      <c r="F1501" s="3">
        <f t="shared" si="116"/>
        <v>2023</v>
      </c>
      <c r="G1501" s="3" t="str">
        <f t="shared" si="119"/>
        <v>False</v>
      </c>
    </row>
    <row r="1502" spans="1:7">
      <c r="A1502" s="14">
        <v>44966</v>
      </c>
      <c r="B1502" s="3">
        <f t="shared" si="117"/>
        <v>9</v>
      </c>
      <c r="C1502" s="3">
        <f t="shared" si="115"/>
        <v>6</v>
      </c>
      <c r="D1502" s="3">
        <f t="shared" si="118"/>
        <v>2</v>
      </c>
      <c r="E1502" s="3" cm="1">
        <f t="array" ref="E1502">_xlfn.IFS(OR(D1502=1,D1502=2,D1502=3),1,OR(D1502=4,D1502=5,D1502=6),2,OR(D1502=7,D1502=8,D1502=9),3,OR(D1502=10,D1502=11,D1502=12),4)</f>
        <v>1</v>
      </c>
      <c r="F1502" s="3">
        <f t="shared" si="116"/>
        <v>2023</v>
      </c>
      <c r="G1502" s="3" t="str">
        <f t="shared" si="119"/>
        <v>True</v>
      </c>
    </row>
    <row r="1503" spans="1:7">
      <c r="A1503" s="14">
        <v>44967</v>
      </c>
      <c r="B1503" s="3">
        <f t="shared" si="117"/>
        <v>10</v>
      </c>
      <c r="C1503" s="3">
        <f t="shared" si="115"/>
        <v>6</v>
      </c>
      <c r="D1503" s="3">
        <f t="shared" si="118"/>
        <v>2</v>
      </c>
      <c r="E1503" s="3" cm="1">
        <f t="array" ref="E1503">_xlfn.IFS(OR(D1503=1,D1503=2,D1503=3),1,OR(D1503=4,D1503=5,D1503=6),2,OR(D1503=7,D1503=8,D1503=9),3,OR(D1503=10,D1503=11,D1503=12),4)</f>
        <v>1</v>
      </c>
      <c r="F1503" s="3">
        <f t="shared" si="116"/>
        <v>2023</v>
      </c>
      <c r="G1503" s="3" t="str">
        <f t="shared" si="119"/>
        <v>True</v>
      </c>
    </row>
    <row r="1504" spans="1:7">
      <c r="A1504" s="14">
        <v>44968</v>
      </c>
      <c r="B1504" s="3">
        <f t="shared" si="117"/>
        <v>11</v>
      </c>
      <c r="C1504" s="3">
        <f t="shared" si="115"/>
        <v>6</v>
      </c>
      <c r="D1504" s="3">
        <f t="shared" si="118"/>
        <v>2</v>
      </c>
      <c r="E1504" s="3" cm="1">
        <f t="array" ref="E1504">_xlfn.IFS(OR(D1504=1,D1504=2,D1504=3),1,OR(D1504=4,D1504=5,D1504=6),2,OR(D1504=7,D1504=8,D1504=9),3,OR(D1504=10,D1504=11,D1504=12),4)</f>
        <v>1</v>
      </c>
      <c r="F1504" s="3">
        <f t="shared" si="116"/>
        <v>2023</v>
      </c>
      <c r="G1504" s="3" t="str">
        <f t="shared" si="119"/>
        <v>True</v>
      </c>
    </row>
    <row r="1505" spans="1:7">
      <c r="A1505" s="14">
        <v>44969</v>
      </c>
      <c r="B1505" s="3">
        <f t="shared" si="117"/>
        <v>12</v>
      </c>
      <c r="C1505" s="3">
        <f t="shared" si="115"/>
        <v>7</v>
      </c>
      <c r="D1505" s="3">
        <f t="shared" si="118"/>
        <v>2</v>
      </c>
      <c r="E1505" s="3" cm="1">
        <f t="array" ref="E1505">_xlfn.IFS(OR(D1505=1,D1505=2,D1505=3),1,OR(D1505=4,D1505=5,D1505=6),2,OR(D1505=7,D1505=8,D1505=9),3,OR(D1505=10,D1505=11,D1505=12),4)</f>
        <v>1</v>
      </c>
      <c r="F1505" s="3">
        <f t="shared" si="116"/>
        <v>2023</v>
      </c>
      <c r="G1505" s="3" t="str">
        <f t="shared" si="119"/>
        <v>False</v>
      </c>
    </row>
    <row r="1506" spans="1:7">
      <c r="A1506" s="14">
        <v>44970</v>
      </c>
      <c r="B1506" s="3">
        <f t="shared" si="117"/>
        <v>13</v>
      </c>
      <c r="C1506" s="3">
        <f t="shared" si="115"/>
        <v>7</v>
      </c>
      <c r="D1506" s="3">
        <f t="shared" si="118"/>
        <v>2</v>
      </c>
      <c r="E1506" s="3" cm="1">
        <f t="array" ref="E1506">_xlfn.IFS(OR(D1506=1,D1506=2,D1506=3),1,OR(D1506=4,D1506=5,D1506=6),2,OR(D1506=7,D1506=8,D1506=9),3,OR(D1506=10,D1506=11,D1506=12),4)</f>
        <v>1</v>
      </c>
      <c r="F1506" s="3">
        <f t="shared" si="116"/>
        <v>2023</v>
      </c>
      <c r="G1506" s="3" t="str">
        <f t="shared" si="119"/>
        <v>False</v>
      </c>
    </row>
    <row r="1507" spans="1:7">
      <c r="A1507" s="14">
        <v>44971</v>
      </c>
      <c r="B1507" s="3">
        <f t="shared" si="117"/>
        <v>14</v>
      </c>
      <c r="C1507" s="3">
        <f t="shared" si="115"/>
        <v>7</v>
      </c>
      <c r="D1507" s="3">
        <f t="shared" si="118"/>
        <v>2</v>
      </c>
      <c r="E1507" s="3" cm="1">
        <f t="array" ref="E1507">_xlfn.IFS(OR(D1507=1,D1507=2,D1507=3),1,OR(D1507=4,D1507=5,D1507=6),2,OR(D1507=7,D1507=8,D1507=9),3,OR(D1507=10,D1507=11,D1507=12),4)</f>
        <v>1</v>
      </c>
      <c r="F1507" s="3">
        <f t="shared" si="116"/>
        <v>2023</v>
      </c>
      <c r="G1507" s="3" t="str">
        <f t="shared" si="119"/>
        <v>False</v>
      </c>
    </row>
    <row r="1508" spans="1:7">
      <c r="A1508" s="14">
        <v>44972</v>
      </c>
      <c r="B1508" s="3">
        <f t="shared" si="117"/>
        <v>15</v>
      </c>
      <c r="C1508" s="3">
        <f t="shared" si="115"/>
        <v>7</v>
      </c>
      <c r="D1508" s="3">
        <f t="shared" si="118"/>
        <v>2</v>
      </c>
      <c r="E1508" s="3" cm="1">
        <f t="array" ref="E1508">_xlfn.IFS(OR(D1508=1,D1508=2,D1508=3),1,OR(D1508=4,D1508=5,D1508=6),2,OR(D1508=7,D1508=8,D1508=9),3,OR(D1508=10,D1508=11,D1508=12),4)</f>
        <v>1</v>
      </c>
      <c r="F1508" s="3">
        <f t="shared" si="116"/>
        <v>2023</v>
      </c>
      <c r="G1508" s="3" t="str">
        <f t="shared" si="119"/>
        <v>False</v>
      </c>
    </row>
    <row r="1509" spans="1:7">
      <c r="A1509" s="14">
        <v>44973</v>
      </c>
      <c r="B1509" s="3">
        <f t="shared" si="117"/>
        <v>16</v>
      </c>
      <c r="C1509" s="3">
        <f t="shared" si="115"/>
        <v>7</v>
      </c>
      <c r="D1509" s="3">
        <f t="shared" si="118"/>
        <v>2</v>
      </c>
      <c r="E1509" s="3" cm="1">
        <f t="array" ref="E1509">_xlfn.IFS(OR(D1509=1,D1509=2,D1509=3),1,OR(D1509=4,D1509=5,D1509=6),2,OR(D1509=7,D1509=8,D1509=9),3,OR(D1509=10,D1509=11,D1509=12),4)</f>
        <v>1</v>
      </c>
      <c r="F1509" s="3">
        <f t="shared" si="116"/>
        <v>2023</v>
      </c>
      <c r="G1509" s="3" t="str">
        <f t="shared" si="119"/>
        <v>True</v>
      </c>
    </row>
    <row r="1510" spans="1:7">
      <c r="A1510" s="14">
        <v>44974</v>
      </c>
      <c r="B1510" s="3">
        <f t="shared" si="117"/>
        <v>17</v>
      </c>
      <c r="C1510" s="3">
        <f t="shared" si="115"/>
        <v>7</v>
      </c>
      <c r="D1510" s="3">
        <f t="shared" si="118"/>
        <v>2</v>
      </c>
      <c r="E1510" s="3" cm="1">
        <f t="array" ref="E1510">_xlfn.IFS(OR(D1510=1,D1510=2,D1510=3),1,OR(D1510=4,D1510=5,D1510=6),2,OR(D1510=7,D1510=8,D1510=9),3,OR(D1510=10,D1510=11,D1510=12),4)</f>
        <v>1</v>
      </c>
      <c r="F1510" s="3">
        <f t="shared" si="116"/>
        <v>2023</v>
      </c>
      <c r="G1510" s="3" t="str">
        <f t="shared" si="119"/>
        <v>True</v>
      </c>
    </row>
    <row r="1511" spans="1:7">
      <c r="A1511" s="14">
        <v>44975</v>
      </c>
      <c r="B1511" s="3">
        <f t="shared" si="117"/>
        <v>18</v>
      </c>
      <c r="C1511" s="3">
        <f t="shared" si="115"/>
        <v>7</v>
      </c>
      <c r="D1511" s="3">
        <f t="shared" si="118"/>
        <v>2</v>
      </c>
      <c r="E1511" s="3" cm="1">
        <f t="array" ref="E1511">_xlfn.IFS(OR(D1511=1,D1511=2,D1511=3),1,OR(D1511=4,D1511=5,D1511=6),2,OR(D1511=7,D1511=8,D1511=9),3,OR(D1511=10,D1511=11,D1511=12),4)</f>
        <v>1</v>
      </c>
      <c r="F1511" s="3">
        <f t="shared" si="116"/>
        <v>2023</v>
      </c>
      <c r="G1511" s="3" t="str">
        <f t="shared" si="119"/>
        <v>True</v>
      </c>
    </row>
    <row r="1512" spans="1:7">
      <c r="A1512" s="14">
        <v>44976</v>
      </c>
      <c r="B1512" s="3">
        <f t="shared" si="117"/>
        <v>19</v>
      </c>
      <c r="C1512" s="3">
        <f t="shared" si="115"/>
        <v>8</v>
      </c>
      <c r="D1512" s="3">
        <f t="shared" si="118"/>
        <v>2</v>
      </c>
      <c r="E1512" s="3" cm="1">
        <f t="array" ref="E1512">_xlfn.IFS(OR(D1512=1,D1512=2,D1512=3),1,OR(D1512=4,D1512=5,D1512=6),2,OR(D1512=7,D1512=8,D1512=9),3,OR(D1512=10,D1512=11,D1512=12),4)</f>
        <v>1</v>
      </c>
      <c r="F1512" s="3">
        <f t="shared" si="116"/>
        <v>2023</v>
      </c>
      <c r="G1512" s="3" t="str">
        <f t="shared" si="119"/>
        <v>False</v>
      </c>
    </row>
    <row r="1513" spans="1:7">
      <c r="A1513" s="14">
        <v>44977</v>
      </c>
      <c r="B1513" s="3">
        <f t="shared" si="117"/>
        <v>20</v>
      </c>
      <c r="C1513" s="3">
        <f t="shared" si="115"/>
        <v>8</v>
      </c>
      <c r="D1513" s="3">
        <f t="shared" si="118"/>
        <v>2</v>
      </c>
      <c r="E1513" s="3" cm="1">
        <f t="array" ref="E1513">_xlfn.IFS(OR(D1513=1,D1513=2,D1513=3),1,OR(D1513=4,D1513=5,D1513=6),2,OR(D1513=7,D1513=8,D1513=9),3,OR(D1513=10,D1513=11,D1513=12),4)</f>
        <v>1</v>
      </c>
      <c r="F1513" s="3">
        <f t="shared" si="116"/>
        <v>2023</v>
      </c>
      <c r="G1513" s="3" t="str">
        <f t="shared" si="119"/>
        <v>False</v>
      </c>
    </row>
    <row r="1514" spans="1:7">
      <c r="A1514" s="14">
        <v>44978</v>
      </c>
      <c r="B1514" s="3">
        <f t="shared" si="117"/>
        <v>21</v>
      </c>
      <c r="C1514" s="3">
        <f t="shared" si="115"/>
        <v>8</v>
      </c>
      <c r="D1514" s="3">
        <f t="shared" si="118"/>
        <v>2</v>
      </c>
      <c r="E1514" s="3" cm="1">
        <f t="array" ref="E1514">_xlfn.IFS(OR(D1514=1,D1514=2,D1514=3),1,OR(D1514=4,D1514=5,D1514=6),2,OR(D1514=7,D1514=8,D1514=9),3,OR(D1514=10,D1514=11,D1514=12),4)</f>
        <v>1</v>
      </c>
      <c r="F1514" s="3">
        <f t="shared" si="116"/>
        <v>2023</v>
      </c>
      <c r="G1514" s="3" t="str">
        <f t="shared" si="119"/>
        <v>False</v>
      </c>
    </row>
    <row r="1515" spans="1:7">
      <c r="A1515" s="14">
        <v>44979</v>
      </c>
      <c r="B1515" s="3">
        <f t="shared" si="117"/>
        <v>22</v>
      </c>
      <c r="C1515" s="3">
        <f t="shared" si="115"/>
        <v>8</v>
      </c>
      <c r="D1515" s="3">
        <f t="shared" si="118"/>
        <v>2</v>
      </c>
      <c r="E1515" s="3" cm="1">
        <f t="array" ref="E1515">_xlfn.IFS(OR(D1515=1,D1515=2,D1515=3),1,OR(D1515=4,D1515=5,D1515=6),2,OR(D1515=7,D1515=8,D1515=9),3,OR(D1515=10,D1515=11,D1515=12),4)</f>
        <v>1</v>
      </c>
      <c r="F1515" s="3">
        <f t="shared" si="116"/>
        <v>2023</v>
      </c>
      <c r="G1515" s="3" t="str">
        <f t="shared" si="119"/>
        <v>False</v>
      </c>
    </row>
    <row r="1516" spans="1:7">
      <c r="A1516" s="14">
        <v>44980</v>
      </c>
      <c r="B1516" s="3">
        <f t="shared" si="117"/>
        <v>23</v>
      </c>
      <c r="C1516" s="3">
        <f t="shared" si="115"/>
        <v>8</v>
      </c>
      <c r="D1516" s="3">
        <f t="shared" si="118"/>
        <v>2</v>
      </c>
      <c r="E1516" s="3" cm="1">
        <f t="array" ref="E1516">_xlfn.IFS(OR(D1516=1,D1516=2,D1516=3),1,OR(D1516=4,D1516=5,D1516=6),2,OR(D1516=7,D1516=8,D1516=9),3,OR(D1516=10,D1516=11,D1516=12),4)</f>
        <v>1</v>
      </c>
      <c r="F1516" s="3">
        <f t="shared" si="116"/>
        <v>2023</v>
      </c>
      <c r="G1516" s="3" t="str">
        <f t="shared" si="119"/>
        <v>True</v>
      </c>
    </row>
    <row r="1517" spans="1:7">
      <c r="A1517" s="14">
        <v>44981</v>
      </c>
      <c r="B1517" s="3">
        <f t="shared" si="117"/>
        <v>24</v>
      </c>
      <c r="C1517" s="3">
        <f t="shared" si="115"/>
        <v>8</v>
      </c>
      <c r="D1517" s="3">
        <f t="shared" si="118"/>
        <v>2</v>
      </c>
      <c r="E1517" s="3" cm="1">
        <f t="array" ref="E1517">_xlfn.IFS(OR(D1517=1,D1517=2,D1517=3),1,OR(D1517=4,D1517=5,D1517=6),2,OR(D1517=7,D1517=8,D1517=9),3,OR(D1517=10,D1517=11,D1517=12),4)</f>
        <v>1</v>
      </c>
      <c r="F1517" s="3">
        <f t="shared" si="116"/>
        <v>2023</v>
      </c>
      <c r="G1517" s="3" t="str">
        <f t="shared" si="119"/>
        <v>True</v>
      </c>
    </row>
    <row r="1518" spans="1:7">
      <c r="A1518" s="14">
        <v>44982</v>
      </c>
      <c r="B1518" s="3">
        <f t="shared" si="117"/>
        <v>25</v>
      </c>
      <c r="C1518" s="3">
        <f t="shared" si="115"/>
        <v>8</v>
      </c>
      <c r="D1518" s="3">
        <f t="shared" si="118"/>
        <v>2</v>
      </c>
      <c r="E1518" s="3" cm="1">
        <f t="array" ref="E1518">_xlfn.IFS(OR(D1518=1,D1518=2,D1518=3),1,OR(D1518=4,D1518=5,D1518=6),2,OR(D1518=7,D1518=8,D1518=9),3,OR(D1518=10,D1518=11,D1518=12),4)</f>
        <v>1</v>
      </c>
      <c r="F1518" s="3">
        <f t="shared" si="116"/>
        <v>2023</v>
      </c>
      <c r="G1518" s="3" t="str">
        <f t="shared" si="119"/>
        <v>True</v>
      </c>
    </row>
    <row r="1519" spans="1:7">
      <c r="A1519" s="14">
        <v>44983</v>
      </c>
      <c r="B1519" s="3">
        <f t="shared" si="117"/>
        <v>26</v>
      </c>
      <c r="C1519" s="3">
        <f t="shared" si="115"/>
        <v>9</v>
      </c>
      <c r="D1519" s="3">
        <f t="shared" si="118"/>
        <v>2</v>
      </c>
      <c r="E1519" s="3" cm="1">
        <f t="array" ref="E1519">_xlfn.IFS(OR(D1519=1,D1519=2,D1519=3),1,OR(D1519=4,D1519=5,D1519=6),2,OR(D1519=7,D1519=8,D1519=9),3,OR(D1519=10,D1519=11,D1519=12),4)</f>
        <v>1</v>
      </c>
      <c r="F1519" s="3">
        <f t="shared" si="116"/>
        <v>2023</v>
      </c>
      <c r="G1519" s="3" t="str">
        <f t="shared" si="119"/>
        <v>False</v>
      </c>
    </row>
    <row r="1520" spans="1:7">
      <c r="A1520" s="14">
        <v>44984</v>
      </c>
      <c r="B1520" s="3">
        <f t="shared" si="117"/>
        <v>27</v>
      </c>
      <c r="C1520" s="3">
        <f t="shared" si="115"/>
        <v>9</v>
      </c>
      <c r="D1520" s="3">
        <f t="shared" si="118"/>
        <v>2</v>
      </c>
      <c r="E1520" s="3" cm="1">
        <f t="array" ref="E1520">_xlfn.IFS(OR(D1520=1,D1520=2,D1520=3),1,OR(D1520=4,D1520=5,D1520=6),2,OR(D1520=7,D1520=8,D1520=9),3,OR(D1520=10,D1520=11,D1520=12),4)</f>
        <v>1</v>
      </c>
      <c r="F1520" s="3">
        <f t="shared" si="116"/>
        <v>2023</v>
      </c>
      <c r="G1520" s="3" t="str">
        <f t="shared" si="119"/>
        <v>False</v>
      </c>
    </row>
    <row r="1521" spans="1:8">
      <c r="A1521" s="14">
        <v>44985</v>
      </c>
      <c r="B1521" s="3">
        <f t="shared" si="117"/>
        <v>28</v>
      </c>
      <c r="C1521" s="3">
        <f t="shared" si="115"/>
        <v>9</v>
      </c>
      <c r="D1521" s="3">
        <f t="shared" si="118"/>
        <v>2</v>
      </c>
      <c r="E1521" s="3" cm="1">
        <f t="array" ref="E1521">_xlfn.IFS(OR(D1521=1,D1521=2,D1521=3),1,OR(D1521=4,D1521=5,D1521=6),2,OR(D1521=7,D1521=8,D1521=9),3,OR(D1521=10,D1521=11,D1521=12),4)</f>
        <v>1</v>
      </c>
      <c r="F1521" s="3">
        <f t="shared" si="116"/>
        <v>2023</v>
      </c>
      <c r="G1521" s="3" t="str">
        <f t="shared" si="119"/>
        <v>False</v>
      </c>
    </row>
    <row r="1522" spans="1:8">
      <c r="A1522" s="14">
        <v>44986</v>
      </c>
      <c r="B1522" s="3">
        <f t="shared" si="117"/>
        <v>1</v>
      </c>
      <c r="C1522" s="3">
        <f t="shared" si="115"/>
        <v>9</v>
      </c>
      <c r="D1522" s="3">
        <f t="shared" si="118"/>
        <v>3</v>
      </c>
      <c r="E1522" s="3" cm="1">
        <f t="array" ref="E1522">_xlfn.IFS(OR(D1522=1,D1522=2,D1522=3),1,OR(D1522=4,D1522=5,D1522=6),2,OR(D1522=7,D1522=8,D1522=9),3,OR(D1522=10,D1522=11,D1522=12),4)</f>
        <v>1</v>
      </c>
      <c r="F1522" s="3">
        <f t="shared" si="116"/>
        <v>2023</v>
      </c>
      <c r="G1522" s="3" t="str">
        <f t="shared" si="119"/>
        <v>False</v>
      </c>
    </row>
    <row r="1523" spans="1:8">
      <c r="A1523" s="14">
        <v>44987</v>
      </c>
      <c r="B1523" s="3">
        <f t="shared" si="117"/>
        <v>2</v>
      </c>
      <c r="C1523" s="3">
        <f t="shared" si="115"/>
        <v>9</v>
      </c>
      <c r="D1523" s="3">
        <f t="shared" si="118"/>
        <v>3</v>
      </c>
      <c r="E1523" s="3" cm="1">
        <f t="array" ref="E1523">_xlfn.IFS(OR(D1523=1,D1523=2,D1523=3),1,OR(D1523=4,D1523=5,D1523=6),2,OR(D1523=7,D1523=8,D1523=9),3,OR(D1523=10,D1523=11,D1523=12),4)</f>
        <v>1</v>
      </c>
      <c r="F1523" s="3">
        <f t="shared" si="116"/>
        <v>2023</v>
      </c>
      <c r="G1523" s="3" t="str">
        <f t="shared" si="119"/>
        <v>True</v>
      </c>
    </row>
    <row r="1524" spans="1:8">
      <c r="A1524" s="14">
        <v>44988</v>
      </c>
      <c r="B1524" s="3">
        <f t="shared" si="117"/>
        <v>3</v>
      </c>
      <c r="C1524" s="3">
        <f t="shared" si="115"/>
        <v>9</v>
      </c>
      <c r="D1524" s="3">
        <f t="shared" si="118"/>
        <v>3</v>
      </c>
      <c r="E1524" s="3" cm="1">
        <f t="array" ref="E1524">_xlfn.IFS(OR(D1524=1,D1524=2,D1524=3),1,OR(D1524=4,D1524=5,D1524=6),2,OR(D1524=7,D1524=8,D1524=9),3,OR(D1524=10,D1524=11,D1524=12),4)</f>
        <v>1</v>
      </c>
      <c r="F1524" s="3">
        <f t="shared" si="116"/>
        <v>2023</v>
      </c>
      <c r="G1524" s="3" t="str">
        <f t="shared" si="119"/>
        <v>True</v>
      </c>
    </row>
    <row r="1525" spans="1:8">
      <c r="A1525" s="14">
        <v>44989</v>
      </c>
      <c r="B1525" s="3">
        <f t="shared" si="117"/>
        <v>4</v>
      </c>
      <c r="C1525" s="3">
        <f t="shared" si="115"/>
        <v>9</v>
      </c>
      <c r="D1525" s="3">
        <f t="shared" si="118"/>
        <v>3</v>
      </c>
      <c r="E1525" s="3" cm="1">
        <f t="array" ref="E1525">_xlfn.IFS(OR(D1525=1,D1525=2,D1525=3),1,OR(D1525=4,D1525=5,D1525=6),2,OR(D1525=7,D1525=8,D1525=9),3,OR(D1525=10,D1525=11,D1525=12),4)</f>
        <v>1</v>
      </c>
      <c r="F1525" s="3">
        <f t="shared" si="116"/>
        <v>2023</v>
      </c>
      <c r="G1525" s="3" t="str">
        <f t="shared" si="119"/>
        <v>True</v>
      </c>
    </row>
    <row r="1526" spans="1:8">
      <c r="A1526" s="14">
        <v>44990</v>
      </c>
      <c r="B1526" s="3">
        <f t="shared" si="117"/>
        <v>5</v>
      </c>
      <c r="C1526" s="3">
        <f t="shared" si="115"/>
        <v>10</v>
      </c>
      <c r="D1526" s="3">
        <f t="shared" si="118"/>
        <v>3</v>
      </c>
      <c r="E1526" s="3" cm="1">
        <f t="array" ref="E1526">_xlfn.IFS(OR(D1526=1,D1526=2,D1526=3),1,OR(D1526=4,D1526=5,D1526=6),2,OR(D1526=7,D1526=8,D1526=9),3,OR(D1526=10,D1526=11,D1526=12),4)</f>
        <v>1</v>
      </c>
      <c r="F1526" s="3">
        <f t="shared" si="116"/>
        <v>2023</v>
      </c>
      <c r="G1526" s="3" t="str">
        <f t="shared" si="119"/>
        <v>False</v>
      </c>
    </row>
    <row r="1527" spans="1:8">
      <c r="A1527" s="14">
        <v>44991</v>
      </c>
      <c r="B1527" s="3">
        <f t="shared" si="117"/>
        <v>6</v>
      </c>
      <c r="C1527" s="3">
        <f t="shared" si="115"/>
        <v>10</v>
      </c>
      <c r="D1527" s="3">
        <f t="shared" si="118"/>
        <v>3</v>
      </c>
      <c r="E1527" s="3" cm="1">
        <f t="array" ref="E1527">_xlfn.IFS(OR(D1527=1,D1527=2,D1527=3),1,OR(D1527=4,D1527=5,D1527=6),2,OR(D1527=7,D1527=8,D1527=9),3,OR(D1527=10,D1527=11,D1527=12),4)</f>
        <v>1</v>
      </c>
      <c r="F1527" s="3">
        <f t="shared" si="116"/>
        <v>2023</v>
      </c>
      <c r="G1527" s="3" t="str">
        <f t="shared" si="119"/>
        <v>False</v>
      </c>
      <c r="H1527" s="16" t="s">
        <v>43503</v>
      </c>
    </row>
    <row r="1528" spans="1:8">
      <c r="A1528" s="14">
        <v>44992</v>
      </c>
      <c r="B1528" s="3">
        <f t="shared" si="117"/>
        <v>7</v>
      </c>
      <c r="C1528" s="3">
        <f t="shared" si="115"/>
        <v>10</v>
      </c>
      <c r="D1528" s="3">
        <f t="shared" si="118"/>
        <v>3</v>
      </c>
      <c r="E1528" s="3" cm="1">
        <f t="array" ref="E1528">_xlfn.IFS(OR(D1528=1,D1528=2,D1528=3),1,OR(D1528=4,D1528=5,D1528=6),2,OR(D1528=7,D1528=8,D1528=9),3,OR(D1528=10,D1528=11,D1528=12),4)</f>
        <v>1</v>
      </c>
      <c r="F1528" s="3">
        <f t="shared" si="116"/>
        <v>2023</v>
      </c>
      <c r="G1528" s="3" t="str">
        <f t="shared" si="119"/>
        <v>False</v>
      </c>
      <c r="H1528" s="16" t="s">
        <v>43503</v>
      </c>
    </row>
    <row r="1529" spans="1:8">
      <c r="A1529" s="14">
        <v>44993</v>
      </c>
      <c r="B1529" s="3">
        <f t="shared" si="117"/>
        <v>8</v>
      </c>
      <c r="C1529" s="3">
        <f t="shared" si="115"/>
        <v>10</v>
      </c>
      <c r="D1529" s="3">
        <f t="shared" si="118"/>
        <v>3</v>
      </c>
      <c r="E1529" s="3" cm="1">
        <f t="array" ref="E1529">_xlfn.IFS(OR(D1529=1,D1529=2,D1529=3),1,OR(D1529=4,D1529=5,D1529=6),2,OR(D1529=7,D1529=8,D1529=9),3,OR(D1529=10,D1529=11,D1529=12),4)</f>
        <v>1</v>
      </c>
      <c r="F1529" s="3">
        <f t="shared" si="116"/>
        <v>2023</v>
      </c>
      <c r="G1529" s="3" t="str">
        <f t="shared" si="119"/>
        <v>False</v>
      </c>
      <c r="H1529" s="16" t="s">
        <v>43503</v>
      </c>
    </row>
    <row r="1530" spans="1:8">
      <c r="A1530" s="14">
        <v>44994</v>
      </c>
      <c r="B1530" s="3">
        <f t="shared" si="117"/>
        <v>9</v>
      </c>
      <c r="C1530" s="3">
        <f t="shared" si="115"/>
        <v>10</v>
      </c>
      <c r="D1530" s="3">
        <f t="shared" si="118"/>
        <v>3</v>
      </c>
      <c r="E1530" s="3" cm="1">
        <f t="array" ref="E1530">_xlfn.IFS(OR(D1530=1,D1530=2,D1530=3),1,OR(D1530=4,D1530=5,D1530=6),2,OR(D1530=7,D1530=8,D1530=9),3,OR(D1530=10,D1530=11,D1530=12),4)</f>
        <v>1</v>
      </c>
      <c r="F1530" s="3">
        <f t="shared" si="116"/>
        <v>2023</v>
      </c>
      <c r="G1530" s="3" t="str">
        <f t="shared" si="119"/>
        <v>True</v>
      </c>
    </row>
    <row r="1531" spans="1:8">
      <c r="A1531" s="14">
        <v>44995</v>
      </c>
      <c r="B1531" s="3">
        <f t="shared" si="117"/>
        <v>10</v>
      </c>
      <c r="C1531" s="3">
        <f t="shared" si="115"/>
        <v>10</v>
      </c>
      <c r="D1531" s="3">
        <f t="shared" si="118"/>
        <v>3</v>
      </c>
      <c r="E1531" s="3" cm="1">
        <f t="array" ref="E1531">_xlfn.IFS(OR(D1531=1,D1531=2,D1531=3),1,OR(D1531=4,D1531=5,D1531=6),2,OR(D1531=7,D1531=8,D1531=9),3,OR(D1531=10,D1531=11,D1531=12),4)</f>
        <v>1</v>
      </c>
      <c r="F1531" s="3">
        <f t="shared" si="116"/>
        <v>2023</v>
      </c>
      <c r="G1531" s="3" t="str">
        <f t="shared" si="119"/>
        <v>True</v>
      </c>
    </row>
    <row r="1532" spans="1:8">
      <c r="A1532" s="14">
        <v>44996</v>
      </c>
      <c r="B1532" s="3">
        <f t="shared" si="117"/>
        <v>11</v>
      </c>
      <c r="C1532" s="3">
        <f t="shared" si="115"/>
        <v>10</v>
      </c>
      <c r="D1532" s="3">
        <f t="shared" si="118"/>
        <v>3</v>
      </c>
      <c r="E1532" s="3" cm="1">
        <f t="array" ref="E1532">_xlfn.IFS(OR(D1532=1,D1532=2,D1532=3),1,OR(D1532=4,D1532=5,D1532=6),2,OR(D1532=7,D1532=8,D1532=9),3,OR(D1532=10,D1532=11,D1532=12),4)</f>
        <v>1</v>
      </c>
      <c r="F1532" s="3">
        <f t="shared" si="116"/>
        <v>2023</v>
      </c>
      <c r="G1532" s="3" t="str">
        <f t="shared" si="119"/>
        <v>True</v>
      </c>
    </row>
    <row r="1533" spans="1:8">
      <c r="A1533" s="14">
        <v>44997</v>
      </c>
      <c r="B1533" s="3">
        <f t="shared" si="117"/>
        <v>12</v>
      </c>
      <c r="C1533" s="3">
        <f t="shared" si="115"/>
        <v>11</v>
      </c>
      <c r="D1533" s="3">
        <f t="shared" si="118"/>
        <v>3</v>
      </c>
      <c r="E1533" s="3" cm="1">
        <f t="array" ref="E1533">_xlfn.IFS(OR(D1533=1,D1533=2,D1533=3),1,OR(D1533=4,D1533=5,D1533=6),2,OR(D1533=7,D1533=8,D1533=9),3,OR(D1533=10,D1533=11,D1533=12),4)</f>
        <v>1</v>
      </c>
      <c r="F1533" s="3">
        <f t="shared" si="116"/>
        <v>2023</v>
      </c>
      <c r="G1533" s="3" t="str">
        <f t="shared" si="119"/>
        <v>False</v>
      </c>
    </row>
    <row r="1534" spans="1:8">
      <c r="A1534" s="14">
        <v>44998</v>
      </c>
      <c r="B1534" s="3">
        <f t="shared" si="117"/>
        <v>13</v>
      </c>
      <c r="C1534" s="3">
        <f t="shared" si="115"/>
        <v>11</v>
      </c>
      <c r="D1534" s="3">
        <f t="shared" si="118"/>
        <v>3</v>
      </c>
      <c r="E1534" s="3" cm="1">
        <f t="array" ref="E1534">_xlfn.IFS(OR(D1534=1,D1534=2,D1534=3),1,OR(D1534=4,D1534=5,D1534=6),2,OR(D1534=7,D1534=8,D1534=9),3,OR(D1534=10,D1534=11,D1534=12),4)</f>
        <v>1</v>
      </c>
      <c r="F1534" s="3">
        <f t="shared" si="116"/>
        <v>2023</v>
      </c>
      <c r="G1534" s="3" t="str">
        <f t="shared" si="119"/>
        <v>False</v>
      </c>
    </row>
    <row r="1535" spans="1:8">
      <c r="A1535" s="14">
        <v>44999</v>
      </c>
      <c r="B1535" s="3">
        <f t="shared" si="117"/>
        <v>14</v>
      </c>
      <c r="C1535" s="3">
        <f t="shared" si="115"/>
        <v>11</v>
      </c>
      <c r="D1535" s="3">
        <f t="shared" si="118"/>
        <v>3</v>
      </c>
      <c r="E1535" s="3" cm="1">
        <f t="array" ref="E1535">_xlfn.IFS(OR(D1535=1,D1535=2,D1535=3),1,OR(D1535=4,D1535=5,D1535=6),2,OR(D1535=7,D1535=8,D1535=9),3,OR(D1535=10,D1535=11,D1535=12),4)</f>
        <v>1</v>
      </c>
      <c r="F1535" s="3">
        <f t="shared" si="116"/>
        <v>2023</v>
      </c>
      <c r="G1535" s="3" t="str">
        <f t="shared" si="119"/>
        <v>False</v>
      </c>
    </row>
    <row r="1536" spans="1:8">
      <c r="A1536" s="14">
        <v>45000</v>
      </c>
      <c r="B1536" s="3">
        <f t="shared" si="117"/>
        <v>15</v>
      </c>
      <c r="C1536" s="3">
        <f t="shared" si="115"/>
        <v>11</v>
      </c>
      <c r="D1536" s="3">
        <f t="shared" si="118"/>
        <v>3</v>
      </c>
      <c r="E1536" s="3" cm="1">
        <f t="array" ref="E1536">_xlfn.IFS(OR(D1536=1,D1536=2,D1536=3),1,OR(D1536=4,D1536=5,D1536=6),2,OR(D1536=7,D1536=8,D1536=9),3,OR(D1536=10,D1536=11,D1536=12),4)</f>
        <v>1</v>
      </c>
      <c r="F1536" s="3">
        <f t="shared" si="116"/>
        <v>2023</v>
      </c>
      <c r="G1536" s="3" t="str">
        <f t="shared" si="119"/>
        <v>False</v>
      </c>
    </row>
    <row r="1537" spans="1:7">
      <c r="A1537" s="14">
        <v>45001</v>
      </c>
      <c r="B1537" s="3">
        <f t="shared" si="117"/>
        <v>16</v>
      </c>
      <c r="C1537" s="3">
        <f t="shared" si="115"/>
        <v>11</v>
      </c>
      <c r="D1537" s="3">
        <f t="shared" si="118"/>
        <v>3</v>
      </c>
      <c r="E1537" s="3" cm="1">
        <f t="array" ref="E1537">_xlfn.IFS(OR(D1537=1,D1537=2,D1537=3),1,OR(D1537=4,D1537=5,D1537=6),2,OR(D1537=7,D1537=8,D1537=9),3,OR(D1537=10,D1537=11,D1537=12),4)</f>
        <v>1</v>
      </c>
      <c r="F1537" s="3">
        <f t="shared" si="116"/>
        <v>2023</v>
      </c>
      <c r="G1537" s="3" t="str">
        <f t="shared" si="119"/>
        <v>True</v>
      </c>
    </row>
    <row r="1538" spans="1:7">
      <c r="A1538" s="14">
        <v>45002</v>
      </c>
      <c r="B1538" s="3">
        <f t="shared" si="117"/>
        <v>17</v>
      </c>
      <c r="C1538" s="3">
        <f t="shared" ref="C1538:C1552" si="120">WEEKNUM(A1538)</f>
        <v>11</v>
      </c>
      <c r="D1538" s="3">
        <f t="shared" si="118"/>
        <v>3</v>
      </c>
      <c r="E1538" s="3" cm="1">
        <f t="array" ref="E1538">_xlfn.IFS(OR(D1538=1,D1538=2,D1538=3),1,OR(D1538=4,D1538=5,D1538=6),2,OR(D1538=7,D1538=8,D1538=9),3,OR(D1538=10,D1538=11,D1538=12),4)</f>
        <v>1</v>
      </c>
      <c r="F1538" s="3">
        <f t="shared" ref="F1538:F1552" si="121">YEAR(A1538)</f>
        <v>2023</v>
      </c>
      <c r="G1538" s="3" t="str">
        <f t="shared" si="119"/>
        <v>True</v>
      </c>
    </row>
    <row r="1539" spans="1:7">
      <c r="A1539" s="14">
        <v>45003</v>
      </c>
      <c r="B1539" s="3">
        <f t="shared" ref="B1539:B1552" si="122">DAY(A1539)</f>
        <v>18</v>
      </c>
      <c r="C1539" s="3">
        <f t="shared" si="120"/>
        <v>11</v>
      </c>
      <c r="D1539" s="3">
        <f t="shared" ref="D1539:D1552" si="123">MONTH(A1539)</f>
        <v>3</v>
      </c>
      <c r="E1539" s="3" cm="1">
        <f t="array" ref="E1539">_xlfn.IFS(OR(D1539=1,D1539=2,D1539=3),1,OR(D1539=4,D1539=5,D1539=6),2,OR(D1539=7,D1539=8,D1539=9),3,OR(D1539=10,D1539=11,D1539=12),4)</f>
        <v>1</v>
      </c>
      <c r="F1539" s="3">
        <f t="shared" si="121"/>
        <v>2023</v>
      </c>
      <c r="G1539" s="3" t="str">
        <f t="shared" ref="G1539:G1552" si="124">IF(OR(WEEKDAY(A1539)=5, WEEKDAY(A1539)=6, WEEKDAY(A1539)=7),"True","False")</f>
        <v>True</v>
      </c>
    </row>
    <row r="1540" spans="1:7">
      <c r="A1540" s="14">
        <v>45004</v>
      </c>
      <c r="B1540" s="3">
        <f t="shared" si="122"/>
        <v>19</v>
      </c>
      <c r="C1540" s="3">
        <f t="shared" si="120"/>
        <v>12</v>
      </c>
      <c r="D1540" s="3">
        <f t="shared" si="123"/>
        <v>3</v>
      </c>
      <c r="E1540" s="3" cm="1">
        <f t="array" ref="E1540">_xlfn.IFS(OR(D1540=1,D1540=2,D1540=3),1,OR(D1540=4,D1540=5,D1540=6),2,OR(D1540=7,D1540=8,D1540=9),3,OR(D1540=10,D1540=11,D1540=12),4)</f>
        <v>1</v>
      </c>
      <c r="F1540" s="3">
        <f t="shared" si="121"/>
        <v>2023</v>
      </c>
      <c r="G1540" s="3" t="str">
        <f t="shared" si="124"/>
        <v>False</v>
      </c>
    </row>
    <row r="1541" spans="1:7">
      <c r="A1541" s="14">
        <v>45005</v>
      </c>
      <c r="B1541" s="3">
        <f t="shared" si="122"/>
        <v>20</v>
      </c>
      <c r="C1541" s="3">
        <f t="shared" si="120"/>
        <v>12</v>
      </c>
      <c r="D1541" s="3">
        <f t="shared" si="123"/>
        <v>3</v>
      </c>
      <c r="E1541" s="3" cm="1">
        <f t="array" ref="E1541">_xlfn.IFS(OR(D1541=1,D1541=2,D1541=3),1,OR(D1541=4,D1541=5,D1541=6),2,OR(D1541=7,D1541=8,D1541=9),3,OR(D1541=10,D1541=11,D1541=12),4)</f>
        <v>1</v>
      </c>
      <c r="F1541" s="3">
        <f t="shared" si="121"/>
        <v>2023</v>
      </c>
      <c r="G1541" s="3" t="str">
        <f t="shared" si="124"/>
        <v>False</v>
      </c>
    </row>
    <row r="1542" spans="1:7">
      <c r="A1542" s="14">
        <v>45006</v>
      </c>
      <c r="B1542" s="3">
        <f t="shared" si="122"/>
        <v>21</v>
      </c>
      <c r="C1542" s="3">
        <f t="shared" si="120"/>
        <v>12</v>
      </c>
      <c r="D1542" s="3">
        <f t="shared" si="123"/>
        <v>3</v>
      </c>
      <c r="E1542" s="3" cm="1">
        <f t="array" ref="E1542">_xlfn.IFS(OR(D1542=1,D1542=2,D1542=3),1,OR(D1542=4,D1542=5,D1542=6),2,OR(D1542=7,D1542=8,D1542=9),3,OR(D1542=10,D1542=11,D1542=12),4)</f>
        <v>1</v>
      </c>
      <c r="F1542" s="3">
        <f t="shared" si="121"/>
        <v>2023</v>
      </c>
      <c r="G1542" s="3" t="str">
        <f t="shared" si="124"/>
        <v>False</v>
      </c>
    </row>
    <row r="1543" spans="1:7">
      <c r="A1543" s="14">
        <v>45007</v>
      </c>
      <c r="B1543" s="3">
        <f t="shared" si="122"/>
        <v>22</v>
      </c>
      <c r="C1543" s="3">
        <f t="shared" si="120"/>
        <v>12</v>
      </c>
      <c r="D1543" s="3">
        <f t="shared" si="123"/>
        <v>3</v>
      </c>
      <c r="E1543" s="3" cm="1">
        <f t="array" ref="E1543">_xlfn.IFS(OR(D1543=1,D1543=2,D1543=3),1,OR(D1543=4,D1543=5,D1543=6),2,OR(D1543=7,D1543=8,D1543=9),3,OR(D1543=10,D1543=11,D1543=12),4)</f>
        <v>1</v>
      </c>
      <c r="F1543" s="3">
        <f t="shared" si="121"/>
        <v>2023</v>
      </c>
      <c r="G1543" s="3" t="str">
        <f t="shared" si="124"/>
        <v>False</v>
      </c>
    </row>
    <row r="1544" spans="1:7">
      <c r="A1544" s="14">
        <v>45008</v>
      </c>
      <c r="B1544" s="3">
        <f t="shared" si="122"/>
        <v>23</v>
      </c>
      <c r="C1544" s="3">
        <f t="shared" si="120"/>
        <v>12</v>
      </c>
      <c r="D1544" s="3">
        <f t="shared" si="123"/>
        <v>3</v>
      </c>
      <c r="E1544" s="3" cm="1">
        <f t="array" ref="E1544">_xlfn.IFS(OR(D1544=1,D1544=2,D1544=3),1,OR(D1544=4,D1544=5,D1544=6),2,OR(D1544=7,D1544=8,D1544=9),3,OR(D1544=10,D1544=11,D1544=12),4)</f>
        <v>1</v>
      </c>
      <c r="F1544" s="3">
        <f t="shared" si="121"/>
        <v>2023</v>
      </c>
      <c r="G1544" s="3" t="str">
        <f t="shared" si="124"/>
        <v>True</v>
      </c>
    </row>
    <row r="1545" spans="1:7">
      <c r="A1545" s="14">
        <v>45009</v>
      </c>
      <c r="B1545" s="3">
        <f t="shared" si="122"/>
        <v>24</v>
      </c>
      <c r="C1545" s="3">
        <f t="shared" si="120"/>
        <v>12</v>
      </c>
      <c r="D1545" s="3">
        <f t="shared" si="123"/>
        <v>3</v>
      </c>
      <c r="E1545" s="3" cm="1">
        <f t="array" ref="E1545">_xlfn.IFS(OR(D1545=1,D1545=2,D1545=3),1,OR(D1545=4,D1545=5,D1545=6),2,OR(D1545=7,D1545=8,D1545=9),3,OR(D1545=10,D1545=11,D1545=12),4)</f>
        <v>1</v>
      </c>
      <c r="F1545" s="3">
        <f t="shared" si="121"/>
        <v>2023</v>
      </c>
      <c r="G1545" s="3" t="str">
        <f t="shared" si="124"/>
        <v>True</v>
      </c>
    </row>
    <row r="1546" spans="1:7">
      <c r="A1546" s="14">
        <v>45010</v>
      </c>
      <c r="B1546" s="3">
        <f t="shared" si="122"/>
        <v>25</v>
      </c>
      <c r="C1546" s="3">
        <f t="shared" si="120"/>
        <v>12</v>
      </c>
      <c r="D1546" s="3">
        <f t="shared" si="123"/>
        <v>3</v>
      </c>
      <c r="E1546" s="3" cm="1">
        <f t="array" ref="E1546">_xlfn.IFS(OR(D1546=1,D1546=2,D1546=3),1,OR(D1546=4,D1546=5,D1546=6),2,OR(D1546=7,D1546=8,D1546=9),3,OR(D1546=10,D1546=11,D1546=12),4)</f>
        <v>1</v>
      </c>
      <c r="F1546" s="3">
        <f t="shared" si="121"/>
        <v>2023</v>
      </c>
      <c r="G1546" s="3" t="str">
        <f t="shared" si="124"/>
        <v>True</v>
      </c>
    </row>
    <row r="1547" spans="1:7">
      <c r="A1547" s="14">
        <v>45011</v>
      </c>
      <c r="B1547" s="3">
        <f t="shared" si="122"/>
        <v>26</v>
      </c>
      <c r="C1547" s="3">
        <f t="shared" si="120"/>
        <v>13</v>
      </c>
      <c r="D1547" s="3">
        <f t="shared" si="123"/>
        <v>3</v>
      </c>
      <c r="E1547" s="3" cm="1">
        <f t="array" ref="E1547">_xlfn.IFS(OR(D1547=1,D1547=2,D1547=3),1,OR(D1547=4,D1547=5,D1547=6),2,OR(D1547=7,D1547=8,D1547=9),3,OR(D1547=10,D1547=11,D1547=12),4)</f>
        <v>1</v>
      </c>
      <c r="F1547" s="3">
        <f t="shared" si="121"/>
        <v>2023</v>
      </c>
      <c r="G1547" s="3" t="str">
        <f t="shared" si="124"/>
        <v>False</v>
      </c>
    </row>
    <row r="1548" spans="1:7">
      <c r="A1548" s="14">
        <v>45012</v>
      </c>
      <c r="B1548" s="3">
        <f t="shared" si="122"/>
        <v>27</v>
      </c>
      <c r="C1548" s="3">
        <f t="shared" si="120"/>
        <v>13</v>
      </c>
      <c r="D1548" s="3">
        <f t="shared" si="123"/>
        <v>3</v>
      </c>
      <c r="E1548" s="3" cm="1">
        <f t="array" ref="E1548">_xlfn.IFS(OR(D1548=1,D1548=2,D1548=3),1,OR(D1548=4,D1548=5,D1548=6),2,OR(D1548=7,D1548=8,D1548=9),3,OR(D1548=10,D1548=11,D1548=12),4)</f>
        <v>1</v>
      </c>
      <c r="F1548" s="3">
        <f t="shared" si="121"/>
        <v>2023</v>
      </c>
      <c r="G1548" s="3" t="str">
        <f t="shared" si="124"/>
        <v>False</v>
      </c>
    </row>
    <row r="1549" spans="1:7">
      <c r="A1549" s="14">
        <v>45013</v>
      </c>
      <c r="B1549" s="3">
        <f t="shared" si="122"/>
        <v>28</v>
      </c>
      <c r="C1549" s="3">
        <f t="shared" si="120"/>
        <v>13</v>
      </c>
      <c r="D1549" s="3">
        <f t="shared" si="123"/>
        <v>3</v>
      </c>
      <c r="E1549" s="3" cm="1">
        <f t="array" ref="E1549">_xlfn.IFS(OR(D1549=1,D1549=2,D1549=3),1,OR(D1549=4,D1549=5,D1549=6),2,OR(D1549=7,D1549=8,D1549=9),3,OR(D1549=10,D1549=11,D1549=12),4)</f>
        <v>1</v>
      </c>
      <c r="F1549" s="3">
        <f t="shared" si="121"/>
        <v>2023</v>
      </c>
      <c r="G1549" s="3" t="str">
        <f t="shared" si="124"/>
        <v>False</v>
      </c>
    </row>
    <row r="1550" spans="1:7">
      <c r="A1550" s="14">
        <v>45014</v>
      </c>
      <c r="B1550" s="3">
        <f t="shared" si="122"/>
        <v>29</v>
      </c>
      <c r="C1550" s="3">
        <f t="shared" si="120"/>
        <v>13</v>
      </c>
      <c r="D1550" s="3">
        <f t="shared" si="123"/>
        <v>3</v>
      </c>
      <c r="E1550" s="3" cm="1">
        <f t="array" ref="E1550">_xlfn.IFS(OR(D1550=1,D1550=2,D1550=3),1,OR(D1550=4,D1550=5,D1550=6),2,OR(D1550=7,D1550=8,D1550=9),3,OR(D1550=10,D1550=11,D1550=12),4)</f>
        <v>1</v>
      </c>
      <c r="F1550" s="3">
        <f t="shared" si="121"/>
        <v>2023</v>
      </c>
      <c r="G1550" s="3" t="str">
        <f t="shared" si="124"/>
        <v>False</v>
      </c>
    </row>
    <row r="1551" spans="1:7">
      <c r="A1551" s="14">
        <v>45015</v>
      </c>
      <c r="B1551" s="3">
        <f t="shared" si="122"/>
        <v>30</v>
      </c>
      <c r="C1551" s="3">
        <f t="shared" si="120"/>
        <v>13</v>
      </c>
      <c r="D1551" s="3">
        <f t="shared" si="123"/>
        <v>3</v>
      </c>
      <c r="E1551" s="3" cm="1">
        <f t="array" ref="E1551">_xlfn.IFS(OR(D1551=1,D1551=2,D1551=3),1,OR(D1551=4,D1551=5,D1551=6),2,OR(D1551=7,D1551=8,D1551=9),3,OR(D1551=10,D1551=11,D1551=12),4)</f>
        <v>1</v>
      </c>
      <c r="F1551" s="3">
        <f t="shared" si="121"/>
        <v>2023</v>
      </c>
      <c r="G1551" s="3" t="str">
        <f t="shared" si="124"/>
        <v>True</v>
      </c>
    </row>
    <row r="1552" spans="1:7">
      <c r="A1552" s="14">
        <v>45016</v>
      </c>
      <c r="B1552" s="3">
        <f t="shared" si="122"/>
        <v>31</v>
      </c>
      <c r="C1552" s="3">
        <f t="shared" si="120"/>
        <v>13</v>
      </c>
      <c r="D1552" s="3">
        <f t="shared" si="123"/>
        <v>3</v>
      </c>
      <c r="E1552" s="3" cm="1">
        <f t="array" ref="E1552">_xlfn.IFS(OR(D1552=1,D1552=2,D1552=3),1,OR(D1552=4,D1552=5,D1552=6),2,OR(D1552=7,D1552=8,D1552=9),3,OR(D1552=10,D1552=11,D1552=12),4)</f>
        <v>1</v>
      </c>
      <c r="F1552" s="3">
        <f t="shared" si="121"/>
        <v>2023</v>
      </c>
      <c r="G1552" s="3" t="str">
        <f t="shared" si="124"/>
        <v>True</v>
      </c>
    </row>
    <row r="1553" spans="1:7">
      <c r="A1553" s="14">
        <v>45017</v>
      </c>
      <c r="B1553" s="3">
        <f t="shared" ref="B1553:B1559" si="125">DAY(A1553)</f>
        <v>1</v>
      </c>
      <c r="C1553" s="3">
        <f t="shared" ref="C1553:C1559" si="126">WEEKNUM(A1553)</f>
        <v>13</v>
      </c>
      <c r="D1553" s="3">
        <f t="shared" ref="D1553:D1559" si="127">MONTH(A1553)</f>
        <v>4</v>
      </c>
      <c r="E1553" s="3" cm="1">
        <f t="array" ref="E1553">_xlfn.IFS(OR(D1553=1,D1553=2,D1553=3),1,OR(D1553=4,D1553=5,D1553=6),2,OR(D1553=7,D1553=8,D1553=9),3,OR(D1553=10,D1553=11,D1553=12),4)</f>
        <v>2</v>
      </c>
      <c r="F1553" s="3">
        <f t="shared" ref="F1553:F1559" si="128">YEAR(A1553)</f>
        <v>2023</v>
      </c>
      <c r="G1553" s="3" t="str">
        <f t="shared" ref="G1553:G1559" si="129">IF(OR(WEEKDAY(A1553)=5, WEEKDAY(A1553)=6, WEEKDAY(A1553)=7),"True","False")</f>
        <v>True</v>
      </c>
    </row>
    <row r="1554" spans="1:7">
      <c r="A1554" s="14">
        <v>45018</v>
      </c>
      <c r="B1554" s="3">
        <f t="shared" si="125"/>
        <v>2</v>
      </c>
      <c r="C1554" s="3">
        <f t="shared" si="126"/>
        <v>14</v>
      </c>
      <c r="D1554" s="3">
        <f t="shared" si="127"/>
        <v>4</v>
      </c>
      <c r="E1554" s="3" cm="1">
        <f t="array" ref="E1554">_xlfn.IFS(OR(D1554=1,D1554=2,D1554=3),1,OR(D1554=4,D1554=5,D1554=6),2,OR(D1554=7,D1554=8,D1554=9),3,OR(D1554=10,D1554=11,D1554=12),4)</f>
        <v>2</v>
      </c>
      <c r="F1554" s="3">
        <f t="shared" si="128"/>
        <v>2023</v>
      </c>
      <c r="G1554" s="3" t="str">
        <f t="shared" si="129"/>
        <v>False</v>
      </c>
    </row>
    <row r="1555" spans="1:7">
      <c r="A1555" s="14">
        <v>45019</v>
      </c>
      <c r="B1555" s="3">
        <f t="shared" si="125"/>
        <v>3</v>
      </c>
      <c r="C1555" s="3">
        <f t="shared" si="126"/>
        <v>14</v>
      </c>
      <c r="D1555" s="3">
        <f t="shared" si="127"/>
        <v>4</v>
      </c>
      <c r="E1555" s="3" cm="1">
        <f t="array" ref="E1555">_xlfn.IFS(OR(D1555=1,D1555=2,D1555=3),1,OR(D1555=4,D1555=5,D1555=6),2,OR(D1555=7,D1555=8,D1555=9),3,OR(D1555=10,D1555=11,D1555=12),4)</f>
        <v>2</v>
      </c>
      <c r="F1555" s="3">
        <f t="shared" si="128"/>
        <v>2023</v>
      </c>
      <c r="G1555" s="3" t="str">
        <f t="shared" si="129"/>
        <v>False</v>
      </c>
    </row>
    <row r="1556" spans="1:7">
      <c r="A1556" s="14">
        <v>45020</v>
      </c>
      <c r="B1556" s="3">
        <f t="shared" si="125"/>
        <v>4</v>
      </c>
      <c r="C1556" s="3">
        <f t="shared" si="126"/>
        <v>14</v>
      </c>
      <c r="D1556" s="3">
        <f t="shared" si="127"/>
        <v>4</v>
      </c>
      <c r="E1556" s="3" cm="1">
        <f t="array" ref="E1556">_xlfn.IFS(OR(D1556=1,D1556=2,D1556=3),1,OR(D1556=4,D1556=5,D1556=6),2,OR(D1556=7,D1556=8,D1556=9),3,OR(D1556=10,D1556=11,D1556=12),4)</f>
        <v>2</v>
      </c>
      <c r="F1556" s="3">
        <f t="shared" si="128"/>
        <v>2023</v>
      </c>
      <c r="G1556" s="3" t="str">
        <f t="shared" si="129"/>
        <v>False</v>
      </c>
    </row>
    <row r="1557" spans="1:7">
      <c r="A1557" s="14">
        <v>45021</v>
      </c>
      <c r="B1557" s="3">
        <f t="shared" si="125"/>
        <v>5</v>
      </c>
      <c r="C1557" s="3">
        <f t="shared" si="126"/>
        <v>14</v>
      </c>
      <c r="D1557" s="3">
        <f t="shared" si="127"/>
        <v>4</v>
      </c>
      <c r="E1557" s="3" cm="1">
        <f t="array" ref="E1557">_xlfn.IFS(OR(D1557=1,D1557=2,D1557=3),1,OR(D1557=4,D1557=5,D1557=6),2,OR(D1557=7,D1557=8,D1557=9),3,OR(D1557=10,D1557=11,D1557=12),4)</f>
        <v>2</v>
      </c>
      <c r="F1557" s="3">
        <f t="shared" si="128"/>
        <v>2023</v>
      </c>
      <c r="G1557" s="3" t="str">
        <f t="shared" si="129"/>
        <v>False</v>
      </c>
    </row>
    <row r="1558" spans="1:7">
      <c r="A1558" s="14">
        <v>45022</v>
      </c>
      <c r="B1558" s="3">
        <f t="shared" si="125"/>
        <v>6</v>
      </c>
      <c r="C1558" s="3">
        <f t="shared" si="126"/>
        <v>14</v>
      </c>
      <c r="D1558" s="3">
        <f t="shared" si="127"/>
        <v>4</v>
      </c>
      <c r="E1558" s="3" cm="1">
        <f t="array" ref="E1558">_xlfn.IFS(OR(D1558=1,D1558=2,D1558=3),1,OR(D1558=4,D1558=5,D1558=6),2,OR(D1558=7,D1558=8,D1558=9),3,OR(D1558=10,D1558=11,D1558=12),4)</f>
        <v>2</v>
      </c>
      <c r="F1558" s="3">
        <f t="shared" si="128"/>
        <v>2023</v>
      </c>
      <c r="G1558" s="3" t="str">
        <f t="shared" si="129"/>
        <v>True</v>
      </c>
    </row>
    <row r="1559" spans="1:7">
      <c r="A1559" s="14">
        <v>45023</v>
      </c>
      <c r="B1559" s="3">
        <f t="shared" si="125"/>
        <v>7</v>
      </c>
      <c r="C1559" s="3">
        <f t="shared" si="126"/>
        <v>14</v>
      </c>
      <c r="D1559" s="3">
        <f t="shared" si="127"/>
        <v>4</v>
      </c>
      <c r="E1559" s="3" cm="1">
        <f t="array" ref="E1559">_xlfn.IFS(OR(D1559=1,D1559=2,D1559=3),1,OR(D1559=4,D1559=5,D1559=6),2,OR(D1559=7,D1559=8,D1559=9),3,OR(D1559=10,D1559=11,D1559=12),4)</f>
        <v>2</v>
      </c>
      <c r="F1559" s="3">
        <f t="shared" si="128"/>
        <v>2023</v>
      </c>
      <c r="G1559" s="3" t="str">
        <f t="shared" si="129"/>
        <v>True</v>
      </c>
    </row>
    <row r="1560" spans="1:7">
      <c r="A1560" s="14">
        <v>45024</v>
      </c>
      <c r="B1560" s="3">
        <f t="shared" ref="B1560:B1814" si="130">DAY(A1560)</f>
        <v>8</v>
      </c>
      <c r="C1560" s="3">
        <f t="shared" ref="C1560:C1584" si="131">WEEKNUM(A1560)</f>
        <v>14</v>
      </c>
      <c r="D1560" s="3">
        <f t="shared" ref="D1560:D1584" si="132">MONTH(A1560)</f>
        <v>4</v>
      </c>
      <c r="E1560" s="3" cm="1">
        <f t="array" ref="E1560">_xlfn.IFS(OR(D1560=1,D1560=2,D1560=3),1,OR(D1560=4,D1560=5,D1560=6),2,OR(D1560=7,D1560=8,D1560=9),3,OR(D1560=10,D1560=11,D1560=12),4)</f>
        <v>2</v>
      </c>
      <c r="F1560" s="3">
        <f t="shared" ref="F1560:F1584" si="133">YEAR(A1560)</f>
        <v>2023</v>
      </c>
      <c r="G1560" s="3" t="str">
        <f t="shared" ref="G1560:G1584" si="134">IF(OR(WEEKDAY(A1560)=5, WEEKDAY(A1560)=6, WEEKDAY(A1560)=7),"True","False")</f>
        <v>True</v>
      </c>
    </row>
    <row r="1561" spans="1:7">
      <c r="A1561" s="14">
        <v>45025</v>
      </c>
      <c r="B1561" s="3">
        <f t="shared" si="130"/>
        <v>9</v>
      </c>
      <c r="C1561" s="3">
        <f t="shared" si="131"/>
        <v>15</v>
      </c>
      <c r="D1561" s="3">
        <f t="shared" si="132"/>
        <v>4</v>
      </c>
      <c r="E1561" s="3" cm="1">
        <f t="array" ref="E1561">_xlfn.IFS(OR(D1561=1,D1561=2,D1561=3),1,OR(D1561=4,D1561=5,D1561=6),2,OR(D1561=7,D1561=8,D1561=9),3,OR(D1561=10,D1561=11,D1561=12),4)</f>
        <v>2</v>
      </c>
      <c r="F1561" s="3">
        <f t="shared" si="133"/>
        <v>2023</v>
      </c>
      <c r="G1561" s="3" t="str">
        <f t="shared" si="134"/>
        <v>False</v>
      </c>
    </row>
    <row r="1562" spans="1:7">
      <c r="A1562" s="14">
        <v>45026</v>
      </c>
      <c r="B1562" s="3">
        <f t="shared" si="130"/>
        <v>10</v>
      </c>
      <c r="C1562" s="3">
        <f t="shared" si="131"/>
        <v>15</v>
      </c>
      <c r="D1562" s="3">
        <f t="shared" si="132"/>
        <v>4</v>
      </c>
      <c r="E1562" s="3" cm="1">
        <f t="array" ref="E1562">_xlfn.IFS(OR(D1562=1,D1562=2,D1562=3),1,OR(D1562=4,D1562=5,D1562=6),2,OR(D1562=7,D1562=8,D1562=9),3,OR(D1562=10,D1562=11,D1562=12),4)</f>
        <v>2</v>
      </c>
      <c r="F1562" s="3">
        <f t="shared" si="133"/>
        <v>2023</v>
      </c>
      <c r="G1562" s="3" t="str">
        <f t="shared" si="134"/>
        <v>False</v>
      </c>
    </row>
    <row r="1563" spans="1:7">
      <c r="A1563" s="14">
        <v>45027</v>
      </c>
      <c r="B1563" s="3">
        <f t="shared" si="130"/>
        <v>11</v>
      </c>
      <c r="C1563" s="3">
        <f t="shared" si="131"/>
        <v>15</v>
      </c>
      <c r="D1563" s="3">
        <f t="shared" si="132"/>
        <v>4</v>
      </c>
      <c r="E1563" s="3" cm="1">
        <f t="array" ref="E1563">_xlfn.IFS(OR(D1563=1,D1563=2,D1563=3),1,OR(D1563=4,D1563=5,D1563=6),2,OR(D1563=7,D1563=8,D1563=9),3,OR(D1563=10,D1563=11,D1563=12),4)</f>
        <v>2</v>
      </c>
      <c r="F1563" s="3">
        <f t="shared" si="133"/>
        <v>2023</v>
      </c>
      <c r="G1563" s="3" t="str">
        <f t="shared" si="134"/>
        <v>False</v>
      </c>
    </row>
    <row r="1564" spans="1:7">
      <c r="A1564" s="14">
        <v>45028</v>
      </c>
      <c r="B1564" s="3">
        <f t="shared" si="130"/>
        <v>12</v>
      </c>
      <c r="C1564" s="3">
        <f t="shared" si="131"/>
        <v>15</v>
      </c>
      <c r="D1564" s="3">
        <f t="shared" si="132"/>
        <v>4</v>
      </c>
      <c r="E1564" s="3" cm="1">
        <f t="array" ref="E1564">_xlfn.IFS(OR(D1564=1,D1564=2,D1564=3),1,OR(D1564=4,D1564=5,D1564=6),2,OR(D1564=7,D1564=8,D1564=9),3,OR(D1564=10,D1564=11,D1564=12),4)</f>
        <v>2</v>
      </c>
      <c r="F1564" s="3">
        <f t="shared" si="133"/>
        <v>2023</v>
      </c>
      <c r="G1564" s="3" t="str">
        <f t="shared" si="134"/>
        <v>False</v>
      </c>
    </row>
    <row r="1565" spans="1:7">
      <c r="A1565" s="14">
        <v>45029</v>
      </c>
      <c r="B1565" s="3">
        <f t="shared" si="130"/>
        <v>13</v>
      </c>
      <c r="C1565" s="3">
        <f t="shared" si="131"/>
        <v>15</v>
      </c>
      <c r="D1565" s="3">
        <f t="shared" si="132"/>
        <v>4</v>
      </c>
      <c r="E1565" s="3" cm="1">
        <f t="array" ref="E1565">_xlfn.IFS(OR(D1565=1,D1565=2,D1565=3),1,OR(D1565=4,D1565=5,D1565=6),2,OR(D1565=7,D1565=8,D1565=9),3,OR(D1565=10,D1565=11,D1565=12),4)</f>
        <v>2</v>
      </c>
      <c r="F1565" s="3">
        <f t="shared" si="133"/>
        <v>2023</v>
      </c>
      <c r="G1565" s="3" t="str">
        <f t="shared" si="134"/>
        <v>True</v>
      </c>
    </row>
    <row r="1566" spans="1:7">
      <c r="A1566" s="14">
        <v>45030</v>
      </c>
      <c r="B1566" s="3">
        <f t="shared" si="130"/>
        <v>14</v>
      </c>
      <c r="C1566" s="3">
        <f t="shared" si="131"/>
        <v>15</v>
      </c>
      <c r="D1566" s="3">
        <f t="shared" si="132"/>
        <v>4</v>
      </c>
      <c r="E1566" s="3" cm="1">
        <f t="array" ref="E1566">_xlfn.IFS(OR(D1566=1,D1566=2,D1566=3),1,OR(D1566=4,D1566=5,D1566=6),2,OR(D1566=7,D1566=8,D1566=9),3,OR(D1566=10,D1566=11,D1566=12),4)</f>
        <v>2</v>
      </c>
      <c r="F1566" s="3">
        <f t="shared" si="133"/>
        <v>2023</v>
      </c>
      <c r="G1566" s="3" t="str">
        <f t="shared" si="134"/>
        <v>True</v>
      </c>
    </row>
    <row r="1567" spans="1:7">
      <c r="A1567" s="14">
        <v>45031</v>
      </c>
      <c r="B1567" s="3">
        <f t="shared" si="130"/>
        <v>15</v>
      </c>
      <c r="C1567" s="3">
        <f t="shared" si="131"/>
        <v>15</v>
      </c>
      <c r="D1567" s="3">
        <f t="shared" si="132"/>
        <v>4</v>
      </c>
      <c r="E1567" s="3" cm="1">
        <f t="array" ref="E1567">_xlfn.IFS(OR(D1567=1,D1567=2,D1567=3),1,OR(D1567=4,D1567=5,D1567=6),2,OR(D1567=7,D1567=8,D1567=9),3,OR(D1567=10,D1567=11,D1567=12),4)</f>
        <v>2</v>
      </c>
      <c r="F1567" s="3">
        <f t="shared" si="133"/>
        <v>2023</v>
      </c>
      <c r="G1567" s="3" t="str">
        <f t="shared" si="134"/>
        <v>True</v>
      </c>
    </row>
    <row r="1568" spans="1:7">
      <c r="A1568" s="14">
        <v>45032</v>
      </c>
      <c r="B1568" s="3">
        <f t="shared" si="130"/>
        <v>16</v>
      </c>
      <c r="C1568" s="3">
        <f t="shared" si="131"/>
        <v>16</v>
      </c>
      <c r="D1568" s="3">
        <f t="shared" si="132"/>
        <v>4</v>
      </c>
      <c r="E1568" s="3" cm="1">
        <f t="array" ref="E1568">_xlfn.IFS(OR(D1568=1,D1568=2,D1568=3),1,OR(D1568=4,D1568=5,D1568=6),2,OR(D1568=7,D1568=8,D1568=9),3,OR(D1568=10,D1568=11,D1568=12),4)</f>
        <v>2</v>
      </c>
      <c r="F1568" s="3">
        <f t="shared" si="133"/>
        <v>2023</v>
      </c>
      <c r="G1568" s="3" t="str">
        <f t="shared" si="134"/>
        <v>False</v>
      </c>
    </row>
    <row r="1569" spans="1:7">
      <c r="A1569" s="14">
        <v>45033</v>
      </c>
      <c r="B1569" s="3">
        <f t="shared" si="130"/>
        <v>17</v>
      </c>
      <c r="C1569" s="3">
        <f t="shared" si="131"/>
        <v>16</v>
      </c>
      <c r="D1569" s="3">
        <f t="shared" si="132"/>
        <v>4</v>
      </c>
      <c r="E1569" s="3" cm="1">
        <f t="array" ref="E1569">_xlfn.IFS(OR(D1569=1,D1569=2,D1569=3),1,OR(D1569=4,D1569=5,D1569=6),2,OR(D1569=7,D1569=8,D1569=9),3,OR(D1569=10,D1569=11,D1569=12),4)</f>
        <v>2</v>
      </c>
      <c r="F1569" s="3">
        <f t="shared" si="133"/>
        <v>2023</v>
      </c>
      <c r="G1569" s="3" t="str">
        <f t="shared" si="134"/>
        <v>False</v>
      </c>
    </row>
    <row r="1570" spans="1:7">
      <c r="A1570" s="14">
        <v>45034</v>
      </c>
      <c r="B1570" s="3">
        <f t="shared" si="130"/>
        <v>18</v>
      </c>
      <c r="C1570" s="3">
        <f t="shared" si="131"/>
        <v>16</v>
      </c>
      <c r="D1570" s="3">
        <f t="shared" si="132"/>
        <v>4</v>
      </c>
      <c r="E1570" s="3" cm="1">
        <f t="array" ref="E1570">_xlfn.IFS(OR(D1570=1,D1570=2,D1570=3),1,OR(D1570=4,D1570=5,D1570=6),2,OR(D1570=7,D1570=8,D1570=9),3,OR(D1570=10,D1570=11,D1570=12),4)</f>
        <v>2</v>
      </c>
      <c r="F1570" s="3">
        <f t="shared" si="133"/>
        <v>2023</v>
      </c>
      <c r="G1570" s="3" t="str">
        <f t="shared" si="134"/>
        <v>False</v>
      </c>
    </row>
    <row r="1571" spans="1:7">
      <c r="A1571" s="14">
        <v>45035</v>
      </c>
      <c r="B1571" s="3">
        <f t="shared" si="130"/>
        <v>19</v>
      </c>
      <c r="C1571" s="3">
        <f t="shared" si="131"/>
        <v>16</v>
      </c>
      <c r="D1571" s="3">
        <f t="shared" si="132"/>
        <v>4</v>
      </c>
      <c r="E1571" s="3" cm="1">
        <f t="array" ref="E1571">_xlfn.IFS(OR(D1571=1,D1571=2,D1571=3),1,OR(D1571=4,D1571=5,D1571=6),2,OR(D1571=7,D1571=8,D1571=9),3,OR(D1571=10,D1571=11,D1571=12),4)</f>
        <v>2</v>
      </c>
      <c r="F1571" s="3">
        <f t="shared" si="133"/>
        <v>2023</v>
      </c>
      <c r="G1571" s="3" t="str">
        <f t="shared" si="134"/>
        <v>False</v>
      </c>
    </row>
    <row r="1572" spans="1:7">
      <c r="A1572" s="14">
        <v>45036</v>
      </c>
      <c r="B1572" s="3">
        <f t="shared" si="130"/>
        <v>20</v>
      </c>
      <c r="C1572" s="3">
        <f t="shared" si="131"/>
        <v>16</v>
      </c>
      <c r="D1572" s="3">
        <f t="shared" si="132"/>
        <v>4</v>
      </c>
      <c r="E1572" s="3" cm="1">
        <f t="array" ref="E1572">_xlfn.IFS(OR(D1572=1,D1572=2,D1572=3),1,OR(D1572=4,D1572=5,D1572=6),2,OR(D1572=7,D1572=8,D1572=9),3,OR(D1572=10,D1572=11,D1572=12),4)</f>
        <v>2</v>
      </c>
      <c r="F1572" s="3">
        <f t="shared" si="133"/>
        <v>2023</v>
      </c>
      <c r="G1572" s="3" t="str">
        <f t="shared" si="134"/>
        <v>True</v>
      </c>
    </row>
    <row r="1573" spans="1:7">
      <c r="A1573" s="14">
        <v>45037</v>
      </c>
      <c r="B1573" s="3">
        <f t="shared" si="130"/>
        <v>21</v>
      </c>
      <c r="C1573" s="3">
        <f t="shared" si="131"/>
        <v>16</v>
      </c>
      <c r="D1573" s="3">
        <f t="shared" si="132"/>
        <v>4</v>
      </c>
      <c r="E1573" s="3" cm="1">
        <f t="array" ref="E1573">_xlfn.IFS(OR(D1573=1,D1573=2,D1573=3),1,OR(D1573=4,D1573=5,D1573=6),2,OR(D1573=7,D1573=8,D1573=9),3,OR(D1573=10,D1573=11,D1573=12),4)</f>
        <v>2</v>
      </c>
      <c r="F1573" s="3">
        <f t="shared" si="133"/>
        <v>2023</v>
      </c>
      <c r="G1573" s="3" t="str">
        <f t="shared" si="134"/>
        <v>True</v>
      </c>
    </row>
    <row r="1574" spans="1:7">
      <c r="A1574" s="14">
        <v>45038</v>
      </c>
      <c r="B1574" s="3">
        <f t="shared" si="130"/>
        <v>22</v>
      </c>
      <c r="C1574" s="3">
        <f t="shared" si="131"/>
        <v>16</v>
      </c>
      <c r="D1574" s="3">
        <f t="shared" si="132"/>
        <v>4</v>
      </c>
      <c r="E1574" s="3" cm="1">
        <f t="array" ref="E1574">_xlfn.IFS(OR(D1574=1,D1574=2,D1574=3),1,OR(D1574=4,D1574=5,D1574=6),2,OR(D1574=7,D1574=8,D1574=9),3,OR(D1574=10,D1574=11,D1574=12),4)</f>
        <v>2</v>
      </c>
      <c r="F1574" s="3">
        <f t="shared" si="133"/>
        <v>2023</v>
      </c>
      <c r="G1574" s="3" t="str">
        <f t="shared" si="134"/>
        <v>True</v>
      </c>
    </row>
    <row r="1575" spans="1:7">
      <c r="A1575" s="14">
        <v>45039</v>
      </c>
      <c r="B1575" s="3">
        <f t="shared" si="130"/>
        <v>23</v>
      </c>
      <c r="C1575" s="3">
        <f t="shared" si="131"/>
        <v>17</v>
      </c>
      <c r="D1575" s="3">
        <f t="shared" si="132"/>
        <v>4</v>
      </c>
      <c r="E1575" s="3" cm="1">
        <f t="array" ref="E1575">_xlfn.IFS(OR(D1575=1,D1575=2,D1575=3),1,OR(D1575=4,D1575=5,D1575=6),2,OR(D1575=7,D1575=8,D1575=9),3,OR(D1575=10,D1575=11,D1575=12),4)</f>
        <v>2</v>
      </c>
      <c r="F1575" s="3">
        <f t="shared" si="133"/>
        <v>2023</v>
      </c>
      <c r="G1575" s="3" t="str">
        <f t="shared" si="134"/>
        <v>False</v>
      </c>
    </row>
    <row r="1576" spans="1:7">
      <c r="A1576" s="14">
        <v>45040</v>
      </c>
      <c r="B1576" s="3">
        <f t="shared" si="130"/>
        <v>24</v>
      </c>
      <c r="C1576" s="3">
        <f t="shared" si="131"/>
        <v>17</v>
      </c>
      <c r="D1576" s="3">
        <f t="shared" si="132"/>
        <v>4</v>
      </c>
      <c r="E1576" s="3" cm="1">
        <f t="array" ref="E1576">_xlfn.IFS(OR(D1576=1,D1576=2,D1576=3),1,OR(D1576=4,D1576=5,D1576=6),2,OR(D1576=7,D1576=8,D1576=9),3,OR(D1576=10,D1576=11,D1576=12),4)</f>
        <v>2</v>
      </c>
      <c r="F1576" s="3">
        <f t="shared" si="133"/>
        <v>2023</v>
      </c>
      <c r="G1576" s="3" t="str">
        <f t="shared" si="134"/>
        <v>False</v>
      </c>
    </row>
    <row r="1577" spans="1:7">
      <c r="A1577" s="14">
        <v>45041</v>
      </c>
      <c r="B1577" s="3">
        <f t="shared" si="130"/>
        <v>25</v>
      </c>
      <c r="C1577" s="3">
        <f t="shared" si="131"/>
        <v>17</v>
      </c>
      <c r="D1577" s="3">
        <f t="shared" si="132"/>
        <v>4</v>
      </c>
      <c r="E1577" s="3" cm="1">
        <f t="array" ref="E1577">_xlfn.IFS(OR(D1577=1,D1577=2,D1577=3),1,OR(D1577=4,D1577=5,D1577=6),2,OR(D1577=7,D1577=8,D1577=9),3,OR(D1577=10,D1577=11,D1577=12),4)</f>
        <v>2</v>
      </c>
      <c r="F1577" s="3">
        <f t="shared" si="133"/>
        <v>2023</v>
      </c>
      <c r="G1577" s="3" t="str">
        <f t="shared" si="134"/>
        <v>False</v>
      </c>
    </row>
    <row r="1578" spans="1:7">
      <c r="A1578" s="14">
        <v>45042</v>
      </c>
      <c r="B1578" s="3">
        <f t="shared" si="130"/>
        <v>26</v>
      </c>
      <c r="C1578" s="3">
        <f t="shared" si="131"/>
        <v>17</v>
      </c>
      <c r="D1578" s="3">
        <f t="shared" si="132"/>
        <v>4</v>
      </c>
      <c r="E1578" s="3" cm="1">
        <f t="array" ref="E1578">_xlfn.IFS(OR(D1578=1,D1578=2,D1578=3),1,OR(D1578=4,D1578=5,D1578=6),2,OR(D1578=7,D1578=8,D1578=9),3,OR(D1578=10,D1578=11,D1578=12),4)</f>
        <v>2</v>
      </c>
      <c r="F1578" s="3">
        <f t="shared" si="133"/>
        <v>2023</v>
      </c>
      <c r="G1578" s="3" t="str">
        <f t="shared" si="134"/>
        <v>False</v>
      </c>
    </row>
    <row r="1579" spans="1:7">
      <c r="A1579" s="14">
        <v>45043</v>
      </c>
      <c r="B1579" s="3">
        <f t="shared" si="130"/>
        <v>27</v>
      </c>
      <c r="C1579" s="3">
        <f t="shared" si="131"/>
        <v>17</v>
      </c>
      <c r="D1579" s="3">
        <f t="shared" si="132"/>
        <v>4</v>
      </c>
      <c r="E1579" s="3" cm="1">
        <f t="array" ref="E1579">_xlfn.IFS(OR(D1579=1,D1579=2,D1579=3),1,OR(D1579=4,D1579=5,D1579=6),2,OR(D1579=7,D1579=8,D1579=9),3,OR(D1579=10,D1579=11,D1579=12),4)</f>
        <v>2</v>
      </c>
      <c r="F1579" s="3">
        <f t="shared" si="133"/>
        <v>2023</v>
      </c>
      <c r="G1579" s="3" t="str">
        <f t="shared" si="134"/>
        <v>True</v>
      </c>
    </row>
    <row r="1580" spans="1:7">
      <c r="A1580" s="14">
        <v>45044</v>
      </c>
      <c r="B1580" s="3">
        <f t="shared" si="130"/>
        <v>28</v>
      </c>
      <c r="C1580" s="3">
        <f t="shared" si="131"/>
        <v>17</v>
      </c>
      <c r="D1580" s="3">
        <f t="shared" si="132"/>
        <v>4</v>
      </c>
      <c r="E1580" s="3" cm="1">
        <f t="array" ref="E1580">_xlfn.IFS(OR(D1580=1,D1580=2,D1580=3),1,OR(D1580=4,D1580=5,D1580=6),2,OR(D1580=7,D1580=8,D1580=9),3,OR(D1580=10,D1580=11,D1580=12),4)</f>
        <v>2</v>
      </c>
      <c r="F1580" s="3">
        <f t="shared" si="133"/>
        <v>2023</v>
      </c>
      <c r="G1580" s="3" t="str">
        <f t="shared" si="134"/>
        <v>True</v>
      </c>
    </row>
    <row r="1581" spans="1:7">
      <c r="A1581" s="14">
        <v>45045</v>
      </c>
      <c r="B1581" s="3">
        <f t="shared" si="130"/>
        <v>29</v>
      </c>
      <c r="C1581" s="3">
        <f t="shared" si="131"/>
        <v>17</v>
      </c>
      <c r="D1581" s="3">
        <f t="shared" si="132"/>
        <v>4</v>
      </c>
      <c r="E1581" s="3" cm="1">
        <f t="array" ref="E1581">_xlfn.IFS(OR(D1581=1,D1581=2,D1581=3),1,OR(D1581=4,D1581=5,D1581=6),2,OR(D1581=7,D1581=8,D1581=9),3,OR(D1581=10,D1581=11,D1581=12),4)</f>
        <v>2</v>
      </c>
      <c r="F1581" s="3">
        <f t="shared" si="133"/>
        <v>2023</v>
      </c>
      <c r="G1581" s="3" t="str">
        <f t="shared" si="134"/>
        <v>True</v>
      </c>
    </row>
    <row r="1582" spans="1:7">
      <c r="A1582" s="14">
        <v>45046</v>
      </c>
      <c r="B1582" s="3">
        <f t="shared" si="130"/>
        <v>30</v>
      </c>
      <c r="C1582" s="3">
        <f t="shared" si="131"/>
        <v>18</v>
      </c>
      <c r="D1582" s="3">
        <f t="shared" si="132"/>
        <v>4</v>
      </c>
      <c r="E1582" s="3" cm="1">
        <f t="array" ref="E1582">_xlfn.IFS(OR(D1582=1,D1582=2,D1582=3),1,OR(D1582=4,D1582=5,D1582=6),2,OR(D1582=7,D1582=8,D1582=9),3,OR(D1582=10,D1582=11,D1582=12),4)</f>
        <v>2</v>
      </c>
      <c r="F1582" s="3">
        <f t="shared" si="133"/>
        <v>2023</v>
      </c>
      <c r="G1582" s="3" t="str">
        <f t="shared" si="134"/>
        <v>False</v>
      </c>
    </row>
    <row r="1583" spans="1:7">
      <c r="A1583" s="14">
        <v>45047</v>
      </c>
      <c r="B1583" s="3">
        <f t="shared" si="130"/>
        <v>1</v>
      </c>
      <c r="C1583" s="3">
        <f t="shared" si="131"/>
        <v>18</v>
      </c>
      <c r="D1583" s="3">
        <f t="shared" si="132"/>
        <v>5</v>
      </c>
      <c r="E1583" s="3" cm="1">
        <f t="array" ref="E1583">_xlfn.IFS(OR(D1583=1,D1583=2,D1583=3),1,OR(D1583=4,D1583=5,D1583=6),2,OR(D1583=7,D1583=8,D1583=9),3,OR(D1583=10,D1583=11,D1583=12),4)</f>
        <v>2</v>
      </c>
      <c r="F1583" s="3">
        <f t="shared" si="133"/>
        <v>2023</v>
      </c>
      <c r="G1583" s="3" t="str">
        <f t="shared" si="134"/>
        <v>False</v>
      </c>
    </row>
    <row r="1584" spans="1:7">
      <c r="A1584" s="14">
        <v>45048</v>
      </c>
      <c r="B1584" s="3">
        <f t="shared" si="130"/>
        <v>2</v>
      </c>
      <c r="C1584" s="3">
        <f t="shared" si="131"/>
        <v>18</v>
      </c>
      <c r="D1584" s="3">
        <f t="shared" si="132"/>
        <v>5</v>
      </c>
      <c r="E1584" s="3" cm="1">
        <f t="array" ref="E1584">_xlfn.IFS(OR(D1584=1,D1584=2,D1584=3),1,OR(D1584=4,D1584=5,D1584=6),2,OR(D1584=7,D1584=8,D1584=9),3,OR(D1584=10,D1584=11,D1584=12),4)</f>
        <v>2</v>
      </c>
      <c r="F1584" s="3">
        <f t="shared" si="133"/>
        <v>2023</v>
      </c>
      <c r="G1584" s="3" t="str">
        <f t="shared" si="134"/>
        <v>False</v>
      </c>
    </row>
    <row r="1585" spans="1:7">
      <c r="A1585" s="14">
        <v>45049</v>
      </c>
      <c r="B1585" s="3">
        <f t="shared" si="130"/>
        <v>3</v>
      </c>
      <c r="C1585" s="3">
        <f t="shared" ref="C1585:C1628" si="135">WEEKNUM(A1585)</f>
        <v>18</v>
      </c>
      <c r="D1585" s="3">
        <f t="shared" ref="D1585:D1628" si="136">MONTH(A1585)</f>
        <v>5</v>
      </c>
      <c r="E1585" s="3" cm="1">
        <f t="array" ref="E1585">_xlfn.IFS(OR(D1585=1,D1585=2,D1585=3),1,OR(D1585=4,D1585=5,D1585=6),2,OR(D1585=7,D1585=8,D1585=9),3,OR(D1585=10,D1585=11,D1585=12),4)</f>
        <v>2</v>
      </c>
      <c r="F1585" s="3">
        <f t="shared" ref="F1585:F1628" si="137">YEAR(A1585)</f>
        <v>2023</v>
      </c>
      <c r="G1585" s="3" t="str">
        <f t="shared" ref="G1585:G1628" si="138">IF(OR(WEEKDAY(A1585)=5, WEEKDAY(A1585)=6, WEEKDAY(A1585)=7),"True","False")</f>
        <v>False</v>
      </c>
    </row>
    <row r="1586" spans="1:7">
      <c r="A1586" s="14">
        <v>45050</v>
      </c>
      <c r="B1586" s="3">
        <f t="shared" si="130"/>
        <v>4</v>
      </c>
      <c r="C1586" s="3">
        <f t="shared" si="135"/>
        <v>18</v>
      </c>
      <c r="D1586" s="3">
        <f t="shared" si="136"/>
        <v>5</v>
      </c>
      <c r="E1586" s="3" cm="1">
        <f t="array" ref="E1586">_xlfn.IFS(OR(D1586=1,D1586=2,D1586=3),1,OR(D1586=4,D1586=5,D1586=6),2,OR(D1586=7,D1586=8,D1586=9),3,OR(D1586=10,D1586=11,D1586=12),4)</f>
        <v>2</v>
      </c>
      <c r="F1586" s="3">
        <f t="shared" si="137"/>
        <v>2023</v>
      </c>
      <c r="G1586" s="3" t="str">
        <f t="shared" si="138"/>
        <v>True</v>
      </c>
    </row>
    <row r="1587" spans="1:7">
      <c r="A1587" s="14">
        <v>45051</v>
      </c>
      <c r="B1587" s="3">
        <f t="shared" si="130"/>
        <v>5</v>
      </c>
      <c r="C1587" s="3">
        <f t="shared" si="135"/>
        <v>18</v>
      </c>
      <c r="D1587" s="3">
        <f t="shared" si="136"/>
        <v>5</v>
      </c>
      <c r="E1587" s="3" cm="1">
        <f t="array" ref="E1587">_xlfn.IFS(OR(D1587=1,D1587=2,D1587=3),1,OR(D1587=4,D1587=5,D1587=6),2,OR(D1587=7,D1587=8,D1587=9),3,OR(D1587=10,D1587=11,D1587=12),4)</f>
        <v>2</v>
      </c>
      <c r="F1587" s="3">
        <f t="shared" si="137"/>
        <v>2023</v>
      </c>
      <c r="G1587" s="3" t="str">
        <f t="shared" si="138"/>
        <v>True</v>
      </c>
    </row>
    <row r="1588" spans="1:7">
      <c r="A1588" s="14">
        <v>45052</v>
      </c>
      <c r="B1588" s="3">
        <f t="shared" si="130"/>
        <v>6</v>
      </c>
      <c r="C1588" s="3">
        <f t="shared" si="135"/>
        <v>18</v>
      </c>
      <c r="D1588" s="3">
        <f t="shared" si="136"/>
        <v>5</v>
      </c>
      <c r="E1588" s="3" cm="1">
        <f t="array" ref="E1588">_xlfn.IFS(OR(D1588=1,D1588=2,D1588=3),1,OR(D1588=4,D1588=5,D1588=6),2,OR(D1588=7,D1588=8,D1588=9),3,OR(D1588=10,D1588=11,D1588=12),4)</f>
        <v>2</v>
      </c>
      <c r="F1588" s="3">
        <f t="shared" si="137"/>
        <v>2023</v>
      </c>
      <c r="G1588" s="3" t="str">
        <f t="shared" si="138"/>
        <v>True</v>
      </c>
    </row>
    <row r="1589" spans="1:7">
      <c r="A1589" s="14">
        <v>45053</v>
      </c>
      <c r="B1589" s="3">
        <f t="shared" si="130"/>
        <v>7</v>
      </c>
      <c r="C1589" s="3">
        <f t="shared" si="135"/>
        <v>19</v>
      </c>
      <c r="D1589" s="3">
        <f t="shared" si="136"/>
        <v>5</v>
      </c>
      <c r="E1589" s="3" cm="1">
        <f t="array" ref="E1589">_xlfn.IFS(OR(D1589=1,D1589=2,D1589=3),1,OR(D1589=4,D1589=5,D1589=6),2,OR(D1589=7,D1589=8,D1589=9),3,OR(D1589=10,D1589=11,D1589=12),4)</f>
        <v>2</v>
      </c>
      <c r="F1589" s="3">
        <f t="shared" si="137"/>
        <v>2023</v>
      </c>
      <c r="G1589" s="3" t="str">
        <f t="shared" si="138"/>
        <v>False</v>
      </c>
    </row>
    <row r="1590" spans="1:7">
      <c r="A1590" s="14">
        <v>45054</v>
      </c>
      <c r="B1590" s="3">
        <f t="shared" si="130"/>
        <v>8</v>
      </c>
      <c r="C1590" s="3">
        <f t="shared" si="135"/>
        <v>19</v>
      </c>
      <c r="D1590" s="3">
        <f t="shared" si="136"/>
        <v>5</v>
      </c>
      <c r="E1590" s="3" cm="1">
        <f t="array" ref="E1590">_xlfn.IFS(OR(D1590=1,D1590=2,D1590=3),1,OR(D1590=4,D1590=5,D1590=6),2,OR(D1590=7,D1590=8,D1590=9),3,OR(D1590=10,D1590=11,D1590=12),4)</f>
        <v>2</v>
      </c>
      <c r="F1590" s="3">
        <f t="shared" si="137"/>
        <v>2023</v>
      </c>
      <c r="G1590" s="3" t="str">
        <f t="shared" si="138"/>
        <v>False</v>
      </c>
    </row>
    <row r="1591" spans="1:7">
      <c r="A1591" s="14">
        <v>45055</v>
      </c>
      <c r="B1591" s="3">
        <f t="shared" si="130"/>
        <v>9</v>
      </c>
      <c r="C1591" s="3">
        <f t="shared" si="135"/>
        <v>19</v>
      </c>
      <c r="D1591" s="3">
        <f t="shared" si="136"/>
        <v>5</v>
      </c>
      <c r="E1591" s="3" cm="1">
        <f t="array" ref="E1591">_xlfn.IFS(OR(D1591=1,D1591=2,D1591=3),1,OR(D1591=4,D1591=5,D1591=6),2,OR(D1591=7,D1591=8,D1591=9),3,OR(D1591=10,D1591=11,D1591=12),4)</f>
        <v>2</v>
      </c>
      <c r="F1591" s="3">
        <f t="shared" si="137"/>
        <v>2023</v>
      </c>
      <c r="G1591" s="3" t="str">
        <f t="shared" si="138"/>
        <v>False</v>
      </c>
    </row>
    <row r="1592" spans="1:7">
      <c r="A1592" s="14">
        <v>45056</v>
      </c>
      <c r="B1592" s="3">
        <f t="shared" si="130"/>
        <v>10</v>
      </c>
      <c r="C1592" s="3">
        <f t="shared" si="135"/>
        <v>19</v>
      </c>
      <c r="D1592" s="3">
        <f t="shared" si="136"/>
        <v>5</v>
      </c>
      <c r="E1592" s="3" cm="1">
        <f t="array" ref="E1592">_xlfn.IFS(OR(D1592=1,D1592=2,D1592=3),1,OR(D1592=4,D1592=5,D1592=6),2,OR(D1592=7,D1592=8,D1592=9),3,OR(D1592=10,D1592=11,D1592=12),4)</f>
        <v>2</v>
      </c>
      <c r="F1592" s="3">
        <f t="shared" si="137"/>
        <v>2023</v>
      </c>
      <c r="G1592" s="3" t="str">
        <f t="shared" si="138"/>
        <v>False</v>
      </c>
    </row>
    <row r="1593" spans="1:7">
      <c r="A1593" s="14">
        <v>45057</v>
      </c>
      <c r="B1593" s="3">
        <f t="shared" si="130"/>
        <v>11</v>
      </c>
      <c r="C1593" s="3">
        <f t="shared" si="135"/>
        <v>19</v>
      </c>
      <c r="D1593" s="3">
        <f t="shared" si="136"/>
        <v>5</v>
      </c>
      <c r="E1593" s="3" cm="1">
        <f t="array" ref="E1593">_xlfn.IFS(OR(D1593=1,D1593=2,D1593=3),1,OR(D1593=4,D1593=5,D1593=6),2,OR(D1593=7,D1593=8,D1593=9),3,OR(D1593=10,D1593=11,D1593=12),4)</f>
        <v>2</v>
      </c>
      <c r="F1593" s="3">
        <f t="shared" si="137"/>
        <v>2023</v>
      </c>
      <c r="G1593" s="3" t="str">
        <f t="shared" si="138"/>
        <v>True</v>
      </c>
    </row>
    <row r="1594" spans="1:7">
      <c r="A1594" s="14">
        <v>45058</v>
      </c>
      <c r="B1594" s="3">
        <f t="shared" si="130"/>
        <v>12</v>
      </c>
      <c r="C1594" s="3">
        <f t="shared" si="135"/>
        <v>19</v>
      </c>
      <c r="D1594" s="3">
        <f t="shared" si="136"/>
        <v>5</v>
      </c>
      <c r="E1594" s="3" cm="1">
        <f t="array" ref="E1594">_xlfn.IFS(OR(D1594=1,D1594=2,D1594=3),1,OR(D1594=4,D1594=5,D1594=6),2,OR(D1594=7,D1594=8,D1594=9),3,OR(D1594=10,D1594=11,D1594=12),4)</f>
        <v>2</v>
      </c>
      <c r="F1594" s="3">
        <f t="shared" si="137"/>
        <v>2023</v>
      </c>
      <c r="G1594" s="3" t="str">
        <f t="shared" si="138"/>
        <v>True</v>
      </c>
    </row>
    <row r="1595" spans="1:7">
      <c r="A1595" s="14">
        <v>45059</v>
      </c>
      <c r="B1595" s="3">
        <f t="shared" si="130"/>
        <v>13</v>
      </c>
      <c r="C1595" s="3">
        <f t="shared" si="135"/>
        <v>19</v>
      </c>
      <c r="D1595" s="3">
        <f t="shared" si="136"/>
        <v>5</v>
      </c>
      <c r="E1595" s="3" cm="1">
        <f t="array" ref="E1595">_xlfn.IFS(OR(D1595=1,D1595=2,D1595=3),1,OR(D1595=4,D1595=5,D1595=6),2,OR(D1595=7,D1595=8,D1595=9),3,OR(D1595=10,D1595=11,D1595=12),4)</f>
        <v>2</v>
      </c>
      <c r="F1595" s="3">
        <f t="shared" si="137"/>
        <v>2023</v>
      </c>
      <c r="G1595" s="3" t="str">
        <f t="shared" si="138"/>
        <v>True</v>
      </c>
    </row>
    <row r="1596" spans="1:7">
      <c r="A1596" s="14">
        <v>45060</v>
      </c>
      <c r="B1596" s="3">
        <f t="shared" si="130"/>
        <v>14</v>
      </c>
      <c r="C1596" s="3">
        <f t="shared" si="135"/>
        <v>20</v>
      </c>
      <c r="D1596" s="3">
        <f t="shared" si="136"/>
        <v>5</v>
      </c>
      <c r="E1596" s="3" cm="1">
        <f t="array" ref="E1596">_xlfn.IFS(OR(D1596=1,D1596=2,D1596=3),1,OR(D1596=4,D1596=5,D1596=6),2,OR(D1596=7,D1596=8,D1596=9),3,OR(D1596=10,D1596=11,D1596=12),4)</f>
        <v>2</v>
      </c>
      <c r="F1596" s="3">
        <f t="shared" si="137"/>
        <v>2023</v>
      </c>
      <c r="G1596" s="3" t="str">
        <f t="shared" si="138"/>
        <v>False</v>
      </c>
    </row>
    <row r="1597" spans="1:7">
      <c r="A1597" s="14">
        <v>45061</v>
      </c>
      <c r="B1597" s="3">
        <f t="shared" si="130"/>
        <v>15</v>
      </c>
      <c r="C1597" s="3">
        <f t="shared" si="135"/>
        <v>20</v>
      </c>
      <c r="D1597" s="3">
        <f t="shared" si="136"/>
        <v>5</v>
      </c>
      <c r="E1597" s="3" cm="1">
        <f t="array" ref="E1597">_xlfn.IFS(OR(D1597=1,D1597=2,D1597=3),1,OR(D1597=4,D1597=5,D1597=6),2,OR(D1597=7,D1597=8,D1597=9),3,OR(D1597=10,D1597=11,D1597=12),4)</f>
        <v>2</v>
      </c>
      <c r="F1597" s="3">
        <f t="shared" si="137"/>
        <v>2023</v>
      </c>
      <c r="G1597" s="3" t="str">
        <f t="shared" si="138"/>
        <v>False</v>
      </c>
    </row>
    <row r="1598" spans="1:7">
      <c r="A1598" s="14">
        <v>45062</v>
      </c>
      <c r="B1598" s="3">
        <f t="shared" si="130"/>
        <v>16</v>
      </c>
      <c r="C1598" s="3">
        <f t="shared" si="135"/>
        <v>20</v>
      </c>
      <c r="D1598" s="3">
        <f t="shared" si="136"/>
        <v>5</v>
      </c>
      <c r="E1598" s="3" cm="1">
        <f t="array" ref="E1598">_xlfn.IFS(OR(D1598=1,D1598=2,D1598=3),1,OR(D1598=4,D1598=5,D1598=6),2,OR(D1598=7,D1598=8,D1598=9),3,OR(D1598=10,D1598=11,D1598=12),4)</f>
        <v>2</v>
      </c>
      <c r="F1598" s="3">
        <f t="shared" si="137"/>
        <v>2023</v>
      </c>
      <c r="G1598" s="3" t="str">
        <f t="shared" si="138"/>
        <v>False</v>
      </c>
    </row>
    <row r="1599" spans="1:7">
      <c r="A1599" s="14">
        <v>45063</v>
      </c>
      <c r="B1599" s="3">
        <f t="shared" si="130"/>
        <v>17</v>
      </c>
      <c r="C1599" s="3">
        <f t="shared" si="135"/>
        <v>20</v>
      </c>
      <c r="D1599" s="3">
        <f t="shared" si="136"/>
        <v>5</v>
      </c>
      <c r="E1599" s="3" cm="1">
        <f t="array" ref="E1599">_xlfn.IFS(OR(D1599=1,D1599=2,D1599=3),1,OR(D1599=4,D1599=5,D1599=6),2,OR(D1599=7,D1599=8,D1599=9),3,OR(D1599=10,D1599=11,D1599=12),4)</f>
        <v>2</v>
      </c>
      <c r="F1599" s="3">
        <f t="shared" si="137"/>
        <v>2023</v>
      </c>
      <c r="G1599" s="3" t="str">
        <f t="shared" si="138"/>
        <v>False</v>
      </c>
    </row>
    <row r="1600" spans="1:7">
      <c r="A1600" s="14">
        <v>45064</v>
      </c>
      <c r="B1600" s="3">
        <f t="shared" si="130"/>
        <v>18</v>
      </c>
      <c r="C1600" s="3">
        <f t="shared" si="135"/>
        <v>20</v>
      </c>
      <c r="D1600" s="3">
        <f t="shared" si="136"/>
        <v>5</v>
      </c>
      <c r="E1600" s="3" cm="1">
        <f t="array" ref="E1600">_xlfn.IFS(OR(D1600=1,D1600=2,D1600=3),1,OR(D1600=4,D1600=5,D1600=6),2,OR(D1600=7,D1600=8,D1600=9),3,OR(D1600=10,D1600=11,D1600=12),4)</f>
        <v>2</v>
      </c>
      <c r="F1600" s="3">
        <f t="shared" si="137"/>
        <v>2023</v>
      </c>
      <c r="G1600" s="3" t="str">
        <f t="shared" si="138"/>
        <v>True</v>
      </c>
    </row>
    <row r="1601" spans="1:7">
      <c r="A1601" s="14">
        <v>45065</v>
      </c>
      <c r="B1601" s="3">
        <f t="shared" si="130"/>
        <v>19</v>
      </c>
      <c r="C1601" s="3">
        <f t="shared" si="135"/>
        <v>20</v>
      </c>
      <c r="D1601" s="3">
        <f t="shared" si="136"/>
        <v>5</v>
      </c>
      <c r="E1601" s="3" cm="1">
        <f t="array" ref="E1601">_xlfn.IFS(OR(D1601=1,D1601=2,D1601=3),1,OR(D1601=4,D1601=5,D1601=6),2,OR(D1601=7,D1601=8,D1601=9),3,OR(D1601=10,D1601=11,D1601=12),4)</f>
        <v>2</v>
      </c>
      <c r="F1601" s="3">
        <f t="shared" si="137"/>
        <v>2023</v>
      </c>
      <c r="G1601" s="3" t="str">
        <f t="shared" si="138"/>
        <v>True</v>
      </c>
    </row>
    <row r="1602" spans="1:7">
      <c r="A1602" s="14">
        <v>45066</v>
      </c>
      <c r="B1602" s="3">
        <f t="shared" si="130"/>
        <v>20</v>
      </c>
      <c r="C1602" s="3">
        <f t="shared" si="135"/>
        <v>20</v>
      </c>
      <c r="D1602" s="3">
        <f t="shared" si="136"/>
        <v>5</v>
      </c>
      <c r="E1602" s="3" cm="1">
        <f t="array" ref="E1602">_xlfn.IFS(OR(D1602=1,D1602=2,D1602=3),1,OR(D1602=4,D1602=5,D1602=6),2,OR(D1602=7,D1602=8,D1602=9),3,OR(D1602=10,D1602=11,D1602=12),4)</f>
        <v>2</v>
      </c>
      <c r="F1602" s="3">
        <f t="shared" si="137"/>
        <v>2023</v>
      </c>
      <c r="G1602" s="3" t="str">
        <f t="shared" si="138"/>
        <v>True</v>
      </c>
    </row>
    <row r="1603" spans="1:7">
      <c r="A1603" s="14">
        <v>45067</v>
      </c>
      <c r="B1603" s="3">
        <f t="shared" si="130"/>
        <v>21</v>
      </c>
      <c r="C1603" s="3">
        <f t="shared" si="135"/>
        <v>21</v>
      </c>
      <c r="D1603" s="3">
        <f t="shared" si="136"/>
        <v>5</v>
      </c>
      <c r="E1603" s="3" cm="1">
        <f t="array" ref="E1603">_xlfn.IFS(OR(D1603=1,D1603=2,D1603=3),1,OR(D1603=4,D1603=5,D1603=6),2,OR(D1603=7,D1603=8,D1603=9),3,OR(D1603=10,D1603=11,D1603=12),4)</f>
        <v>2</v>
      </c>
      <c r="F1603" s="3">
        <f t="shared" si="137"/>
        <v>2023</v>
      </c>
      <c r="G1603" s="3" t="str">
        <f t="shared" si="138"/>
        <v>False</v>
      </c>
    </row>
    <row r="1604" spans="1:7">
      <c r="A1604" s="14">
        <v>45068</v>
      </c>
      <c r="B1604" s="3">
        <f t="shared" si="130"/>
        <v>22</v>
      </c>
      <c r="C1604" s="3">
        <f t="shared" si="135"/>
        <v>21</v>
      </c>
      <c r="D1604" s="3">
        <f t="shared" si="136"/>
        <v>5</v>
      </c>
      <c r="E1604" s="3" cm="1">
        <f t="array" ref="E1604">_xlfn.IFS(OR(D1604=1,D1604=2,D1604=3),1,OR(D1604=4,D1604=5,D1604=6),2,OR(D1604=7,D1604=8,D1604=9),3,OR(D1604=10,D1604=11,D1604=12),4)</f>
        <v>2</v>
      </c>
      <c r="F1604" s="3">
        <f t="shared" si="137"/>
        <v>2023</v>
      </c>
      <c r="G1604" s="3" t="str">
        <f t="shared" si="138"/>
        <v>False</v>
      </c>
    </row>
    <row r="1605" spans="1:7">
      <c r="A1605" s="14">
        <v>45069</v>
      </c>
      <c r="B1605" s="3">
        <f t="shared" si="130"/>
        <v>23</v>
      </c>
      <c r="C1605" s="3">
        <f t="shared" si="135"/>
        <v>21</v>
      </c>
      <c r="D1605" s="3">
        <f t="shared" si="136"/>
        <v>5</v>
      </c>
      <c r="E1605" s="3" cm="1">
        <f t="array" ref="E1605">_xlfn.IFS(OR(D1605=1,D1605=2,D1605=3),1,OR(D1605=4,D1605=5,D1605=6),2,OR(D1605=7,D1605=8,D1605=9),3,OR(D1605=10,D1605=11,D1605=12),4)</f>
        <v>2</v>
      </c>
      <c r="F1605" s="3">
        <f t="shared" si="137"/>
        <v>2023</v>
      </c>
      <c r="G1605" s="3" t="str">
        <f t="shared" si="138"/>
        <v>False</v>
      </c>
    </row>
    <row r="1606" spans="1:7">
      <c r="A1606" s="14">
        <v>45070</v>
      </c>
      <c r="B1606" s="3">
        <f t="shared" si="130"/>
        <v>24</v>
      </c>
      <c r="C1606" s="3">
        <f t="shared" si="135"/>
        <v>21</v>
      </c>
      <c r="D1606" s="3">
        <f t="shared" si="136"/>
        <v>5</v>
      </c>
      <c r="E1606" s="3" cm="1">
        <f t="array" ref="E1606">_xlfn.IFS(OR(D1606=1,D1606=2,D1606=3),1,OR(D1606=4,D1606=5,D1606=6),2,OR(D1606=7,D1606=8,D1606=9),3,OR(D1606=10,D1606=11,D1606=12),4)</f>
        <v>2</v>
      </c>
      <c r="F1606" s="3">
        <f t="shared" si="137"/>
        <v>2023</v>
      </c>
      <c r="G1606" s="3" t="str">
        <f t="shared" si="138"/>
        <v>False</v>
      </c>
    </row>
    <row r="1607" spans="1:7">
      <c r="A1607" s="14">
        <v>45071</v>
      </c>
      <c r="B1607" s="3">
        <f t="shared" si="130"/>
        <v>25</v>
      </c>
      <c r="C1607" s="3">
        <f t="shared" si="135"/>
        <v>21</v>
      </c>
      <c r="D1607" s="3">
        <f t="shared" si="136"/>
        <v>5</v>
      </c>
      <c r="E1607" s="3" cm="1">
        <f t="array" ref="E1607">_xlfn.IFS(OR(D1607=1,D1607=2,D1607=3),1,OR(D1607=4,D1607=5,D1607=6),2,OR(D1607=7,D1607=8,D1607=9),3,OR(D1607=10,D1607=11,D1607=12),4)</f>
        <v>2</v>
      </c>
      <c r="F1607" s="3">
        <f t="shared" si="137"/>
        <v>2023</v>
      </c>
      <c r="G1607" s="3" t="str">
        <f t="shared" si="138"/>
        <v>True</v>
      </c>
    </row>
    <row r="1608" spans="1:7">
      <c r="A1608" s="14">
        <v>45072</v>
      </c>
      <c r="B1608" s="3">
        <f t="shared" si="130"/>
        <v>26</v>
      </c>
      <c r="C1608" s="3">
        <f t="shared" si="135"/>
        <v>21</v>
      </c>
      <c r="D1608" s="3">
        <f t="shared" si="136"/>
        <v>5</v>
      </c>
      <c r="E1608" s="3" cm="1">
        <f t="array" ref="E1608">_xlfn.IFS(OR(D1608=1,D1608=2,D1608=3),1,OR(D1608=4,D1608=5,D1608=6),2,OR(D1608=7,D1608=8,D1608=9),3,OR(D1608=10,D1608=11,D1608=12),4)</f>
        <v>2</v>
      </c>
      <c r="F1608" s="3">
        <f t="shared" si="137"/>
        <v>2023</v>
      </c>
      <c r="G1608" s="3" t="str">
        <f t="shared" si="138"/>
        <v>True</v>
      </c>
    </row>
    <row r="1609" spans="1:7">
      <c r="A1609" s="14">
        <v>45073</v>
      </c>
      <c r="B1609" s="3">
        <f t="shared" si="130"/>
        <v>27</v>
      </c>
      <c r="C1609" s="3">
        <f t="shared" si="135"/>
        <v>21</v>
      </c>
      <c r="D1609" s="3">
        <f t="shared" si="136"/>
        <v>5</v>
      </c>
      <c r="E1609" s="3" cm="1">
        <f t="array" ref="E1609">_xlfn.IFS(OR(D1609=1,D1609=2,D1609=3),1,OR(D1609=4,D1609=5,D1609=6),2,OR(D1609=7,D1609=8,D1609=9),3,OR(D1609=10,D1609=11,D1609=12),4)</f>
        <v>2</v>
      </c>
      <c r="F1609" s="3">
        <f t="shared" si="137"/>
        <v>2023</v>
      </c>
      <c r="G1609" s="3" t="str">
        <f t="shared" si="138"/>
        <v>True</v>
      </c>
    </row>
    <row r="1610" spans="1:7">
      <c r="A1610" s="14">
        <v>45074</v>
      </c>
      <c r="B1610" s="3">
        <f t="shared" si="130"/>
        <v>28</v>
      </c>
      <c r="C1610" s="3">
        <f t="shared" si="135"/>
        <v>22</v>
      </c>
      <c r="D1610" s="3">
        <f t="shared" si="136"/>
        <v>5</v>
      </c>
      <c r="E1610" s="3" cm="1">
        <f t="array" ref="E1610">_xlfn.IFS(OR(D1610=1,D1610=2,D1610=3),1,OR(D1610=4,D1610=5,D1610=6),2,OR(D1610=7,D1610=8,D1610=9),3,OR(D1610=10,D1610=11,D1610=12),4)</f>
        <v>2</v>
      </c>
      <c r="F1610" s="3">
        <f t="shared" si="137"/>
        <v>2023</v>
      </c>
      <c r="G1610" s="3" t="str">
        <f t="shared" si="138"/>
        <v>False</v>
      </c>
    </row>
    <row r="1611" spans="1:7">
      <c r="A1611" s="14">
        <v>45075</v>
      </c>
      <c r="B1611" s="3">
        <f t="shared" si="130"/>
        <v>29</v>
      </c>
      <c r="C1611" s="3">
        <f t="shared" si="135"/>
        <v>22</v>
      </c>
      <c r="D1611" s="3">
        <f t="shared" si="136"/>
        <v>5</v>
      </c>
      <c r="E1611" s="3" cm="1">
        <f t="array" ref="E1611">_xlfn.IFS(OR(D1611=1,D1611=2,D1611=3),1,OR(D1611=4,D1611=5,D1611=6),2,OR(D1611=7,D1611=8,D1611=9),3,OR(D1611=10,D1611=11,D1611=12),4)</f>
        <v>2</v>
      </c>
      <c r="F1611" s="3">
        <f t="shared" si="137"/>
        <v>2023</v>
      </c>
      <c r="G1611" s="3" t="str">
        <f t="shared" si="138"/>
        <v>False</v>
      </c>
    </row>
    <row r="1612" spans="1:7">
      <c r="A1612" s="14">
        <v>45076</v>
      </c>
      <c r="B1612" s="3">
        <f t="shared" si="130"/>
        <v>30</v>
      </c>
      <c r="C1612" s="3">
        <f t="shared" si="135"/>
        <v>22</v>
      </c>
      <c r="D1612" s="3">
        <f t="shared" si="136"/>
        <v>5</v>
      </c>
      <c r="E1612" s="3" cm="1">
        <f t="array" ref="E1612">_xlfn.IFS(OR(D1612=1,D1612=2,D1612=3),1,OR(D1612=4,D1612=5,D1612=6),2,OR(D1612=7,D1612=8,D1612=9),3,OR(D1612=10,D1612=11,D1612=12),4)</f>
        <v>2</v>
      </c>
      <c r="F1612" s="3">
        <f t="shared" si="137"/>
        <v>2023</v>
      </c>
      <c r="G1612" s="3" t="str">
        <f t="shared" si="138"/>
        <v>False</v>
      </c>
    </row>
    <row r="1613" spans="1:7">
      <c r="A1613" s="14">
        <v>45077</v>
      </c>
      <c r="B1613" s="3">
        <f t="shared" si="130"/>
        <v>31</v>
      </c>
      <c r="C1613" s="3">
        <f t="shared" si="135"/>
        <v>22</v>
      </c>
      <c r="D1613" s="3">
        <f t="shared" si="136"/>
        <v>5</v>
      </c>
      <c r="E1613" s="3" cm="1">
        <f t="array" ref="E1613">_xlfn.IFS(OR(D1613=1,D1613=2,D1613=3),1,OR(D1613=4,D1613=5,D1613=6),2,OR(D1613=7,D1613=8,D1613=9),3,OR(D1613=10,D1613=11,D1613=12),4)</f>
        <v>2</v>
      </c>
      <c r="F1613" s="3">
        <f t="shared" si="137"/>
        <v>2023</v>
      </c>
      <c r="G1613" s="3" t="str">
        <f t="shared" si="138"/>
        <v>False</v>
      </c>
    </row>
    <row r="1614" spans="1:7">
      <c r="A1614" s="14">
        <v>45078</v>
      </c>
      <c r="B1614" s="3">
        <f t="shared" si="130"/>
        <v>1</v>
      </c>
      <c r="C1614" s="3">
        <f t="shared" si="135"/>
        <v>22</v>
      </c>
      <c r="D1614" s="3">
        <f t="shared" si="136"/>
        <v>6</v>
      </c>
      <c r="E1614" s="3" cm="1">
        <f t="array" ref="E1614">_xlfn.IFS(OR(D1614=1,D1614=2,D1614=3),1,OR(D1614=4,D1614=5,D1614=6),2,OR(D1614=7,D1614=8,D1614=9),3,OR(D1614=10,D1614=11,D1614=12),4)</f>
        <v>2</v>
      </c>
      <c r="F1614" s="3">
        <f t="shared" si="137"/>
        <v>2023</v>
      </c>
      <c r="G1614" s="3" t="str">
        <f t="shared" si="138"/>
        <v>True</v>
      </c>
    </row>
    <row r="1615" spans="1:7">
      <c r="A1615" s="14">
        <v>45079</v>
      </c>
      <c r="B1615" s="3">
        <f t="shared" si="130"/>
        <v>2</v>
      </c>
      <c r="C1615" s="3">
        <f t="shared" si="135"/>
        <v>22</v>
      </c>
      <c r="D1615" s="3">
        <f t="shared" si="136"/>
        <v>6</v>
      </c>
      <c r="E1615" s="3" cm="1">
        <f t="array" ref="E1615">_xlfn.IFS(OR(D1615=1,D1615=2,D1615=3),1,OR(D1615=4,D1615=5,D1615=6),2,OR(D1615=7,D1615=8,D1615=9),3,OR(D1615=10,D1615=11,D1615=12),4)</f>
        <v>2</v>
      </c>
      <c r="F1615" s="3">
        <f t="shared" si="137"/>
        <v>2023</v>
      </c>
      <c r="G1615" s="3" t="str">
        <f t="shared" si="138"/>
        <v>True</v>
      </c>
    </row>
    <row r="1616" spans="1:7">
      <c r="A1616" s="14">
        <v>45080</v>
      </c>
      <c r="B1616" s="3">
        <f t="shared" si="130"/>
        <v>3</v>
      </c>
      <c r="C1616" s="3">
        <f t="shared" si="135"/>
        <v>22</v>
      </c>
      <c r="D1616" s="3">
        <f t="shared" si="136"/>
        <v>6</v>
      </c>
      <c r="E1616" s="3" cm="1">
        <f t="array" ref="E1616">_xlfn.IFS(OR(D1616=1,D1616=2,D1616=3),1,OR(D1616=4,D1616=5,D1616=6),2,OR(D1616=7,D1616=8,D1616=9),3,OR(D1616=10,D1616=11,D1616=12),4)</f>
        <v>2</v>
      </c>
      <c r="F1616" s="3">
        <f t="shared" si="137"/>
        <v>2023</v>
      </c>
      <c r="G1616" s="3" t="str">
        <f t="shared" si="138"/>
        <v>True</v>
      </c>
    </row>
    <row r="1617" spans="1:7">
      <c r="A1617" s="14">
        <v>45081</v>
      </c>
      <c r="B1617" s="3">
        <f t="shared" si="130"/>
        <v>4</v>
      </c>
      <c r="C1617" s="3">
        <f t="shared" si="135"/>
        <v>23</v>
      </c>
      <c r="D1617" s="3">
        <f t="shared" si="136"/>
        <v>6</v>
      </c>
      <c r="E1617" s="3" cm="1">
        <f t="array" ref="E1617">_xlfn.IFS(OR(D1617=1,D1617=2,D1617=3),1,OR(D1617=4,D1617=5,D1617=6),2,OR(D1617=7,D1617=8,D1617=9),3,OR(D1617=10,D1617=11,D1617=12),4)</f>
        <v>2</v>
      </c>
      <c r="F1617" s="3">
        <f t="shared" si="137"/>
        <v>2023</v>
      </c>
      <c r="G1617" s="3" t="str">
        <f t="shared" si="138"/>
        <v>False</v>
      </c>
    </row>
    <row r="1618" spans="1:7">
      <c r="A1618" s="14">
        <v>45082</v>
      </c>
      <c r="B1618" s="3">
        <f t="shared" si="130"/>
        <v>5</v>
      </c>
      <c r="C1618" s="3">
        <f t="shared" si="135"/>
        <v>23</v>
      </c>
      <c r="D1618" s="3">
        <f t="shared" si="136"/>
        <v>6</v>
      </c>
      <c r="E1618" s="3" cm="1">
        <f t="array" ref="E1618">_xlfn.IFS(OR(D1618=1,D1618=2,D1618=3),1,OR(D1618=4,D1618=5,D1618=6),2,OR(D1618=7,D1618=8,D1618=9),3,OR(D1618=10,D1618=11,D1618=12),4)</f>
        <v>2</v>
      </c>
      <c r="F1618" s="3">
        <f t="shared" si="137"/>
        <v>2023</v>
      </c>
      <c r="G1618" s="3" t="str">
        <f t="shared" si="138"/>
        <v>False</v>
      </c>
    </row>
    <row r="1619" spans="1:7">
      <c r="A1619" s="14">
        <v>45083</v>
      </c>
      <c r="B1619" s="3">
        <f t="shared" si="130"/>
        <v>6</v>
      </c>
      <c r="C1619" s="3">
        <f t="shared" si="135"/>
        <v>23</v>
      </c>
      <c r="D1619" s="3">
        <f t="shared" si="136"/>
        <v>6</v>
      </c>
      <c r="E1619" s="3" cm="1">
        <f t="array" ref="E1619">_xlfn.IFS(OR(D1619=1,D1619=2,D1619=3),1,OR(D1619=4,D1619=5,D1619=6),2,OR(D1619=7,D1619=8,D1619=9),3,OR(D1619=10,D1619=11,D1619=12),4)</f>
        <v>2</v>
      </c>
      <c r="F1619" s="3">
        <f t="shared" si="137"/>
        <v>2023</v>
      </c>
      <c r="G1619" s="3" t="str">
        <f t="shared" si="138"/>
        <v>False</v>
      </c>
    </row>
    <row r="1620" spans="1:7">
      <c r="A1620" s="14">
        <v>45084</v>
      </c>
      <c r="B1620" s="3">
        <f t="shared" si="130"/>
        <v>7</v>
      </c>
      <c r="C1620" s="3">
        <f t="shared" si="135"/>
        <v>23</v>
      </c>
      <c r="D1620" s="3">
        <f t="shared" si="136"/>
        <v>6</v>
      </c>
      <c r="E1620" s="3" cm="1">
        <f t="array" ref="E1620">_xlfn.IFS(OR(D1620=1,D1620=2,D1620=3),1,OR(D1620=4,D1620=5,D1620=6),2,OR(D1620=7,D1620=8,D1620=9),3,OR(D1620=10,D1620=11,D1620=12),4)</f>
        <v>2</v>
      </c>
      <c r="F1620" s="3">
        <f t="shared" si="137"/>
        <v>2023</v>
      </c>
      <c r="G1620" s="3" t="str">
        <f t="shared" si="138"/>
        <v>False</v>
      </c>
    </row>
    <row r="1621" spans="1:7">
      <c r="A1621" s="14">
        <v>45085</v>
      </c>
      <c r="B1621" s="3">
        <f t="shared" si="130"/>
        <v>8</v>
      </c>
      <c r="C1621" s="3">
        <f t="shared" si="135"/>
        <v>23</v>
      </c>
      <c r="D1621" s="3">
        <f t="shared" si="136"/>
        <v>6</v>
      </c>
      <c r="E1621" s="3" cm="1">
        <f t="array" ref="E1621">_xlfn.IFS(OR(D1621=1,D1621=2,D1621=3),1,OR(D1621=4,D1621=5,D1621=6),2,OR(D1621=7,D1621=8,D1621=9),3,OR(D1621=10,D1621=11,D1621=12),4)</f>
        <v>2</v>
      </c>
      <c r="F1621" s="3">
        <f t="shared" si="137"/>
        <v>2023</v>
      </c>
      <c r="G1621" s="3" t="str">
        <f t="shared" si="138"/>
        <v>True</v>
      </c>
    </row>
    <row r="1622" spans="1:7">
      <c r="A1622" s="14">
        <v>45086</v>
      </c>
      <c r="B1622" s="3">
        <f t="shared" si="130"/>
        <v>9</v>
      </c>
      <c r="C1622" s="3">
        <f t="shared" si="135"/>
        <v>23</v>
      </c>
      <c r="D1622" s="3">
        <f t="shared" si="136"/>
        <v>6</v>
      </c>
      <c r="E1622" s="3" cm="1">
        <f t="array" ref="E1622">_xlfn.IFS(OR(D1622=1,D1622=2,D1622=3),1,OR(D1622=4,D1622=5,D1622=6),2,OR(D1622=7,D1622=8,D1622=9),3,OR(D1622=10,D1622=11,D1622=12),4)</f>
        <v>2</v>
      </c>
      <c r="F1622" s="3">
        <f t="shared" si="137"/>
        <v>2023</v>
      </c>
      <c r="G1622" s="3" t="str">
        <f t="shared" si="138"/>
        <v>True</v>
      </c>
    </row>
    <row r="1623" spans="1:7">
      <c r="A1623" s="14">
        <v>45087</v>
      </c>
      <c r="B1623" s="3">
        <f t="shared" si="130"/>
        <v>10</v>
      </c>
      <c r="C1623" s="3">
        <f t="shared" si="135"/>
        <v>23</v>
      </c>
      <c r="D1623" s="3">
        <f t="shared" si="136"/>
        <v>6</v>
      </c>
      <c r="E1623" s="3" cm="1">
        <f t="array" ref="E1623">_xlfn.IFS(OR(D1623=1,D1623=2,D1623=3),1,OR(D1623=4,D1623=5,D1623=6),2,OR(D1623=7,D1623=8,D1623=9),3,OR(D1623=10,D1623=11,D1623=12),4)</f>
        <v>2</v>
      </c>
      <c r="F1623" s="3">
        <f t="shared" si="137"/>
        <v>2023</v>
      </c>
      <c r="G1623" s="3" t="str">
        <f t="shared" si="138"/>
        <v>True</v>
      </c>
    </row>
    <row r="1624" spans="1:7">
      <c r="A1624" s="14">
        <v>45088</v>
      </c>
      <c r="B1624" s="3">
        <f t="shared" si="130"/>
        <v>11</v>
      </c>
      <c r="C1624" s="3">
        <f t="shared" si="135"/>
        <v>24</v>
      </c>
      <c r="D1624" s="3">
        <f t="shared" si="136"/>
        <v>6</v>
      </c>
      <c r="E1624" s="3" cm="1">
        <f t="array" ref="E1624">_xlfn.IFS(OR(D1624=1,D1624=2,D1624=3),1,OR(D1624=4,D1624=5,D1624=6),2,OR(D1624=7,D1624=8,D1624=9),3,OR(D1624=10,D1624=11,D1624=12),4)</f>
        <v>2</v>
      </c>
      <c r="F1624" s="3">
        <f t="shared" si="137"/>
        <v>2023</v>
      </c>
      <c r="G1624" s="3" t="str">
        <f t="shared" si="138"/>
        <v>False</v>
      </c>
    </row>
    <row r="1625" spans="1:7">
      <c r="A1625" s="14">
        <v>45089</v>
      </c>
      <c r="B1625" s="3">
        <f t="shared" si="130"/>
        <v>12</v>
      </c>
      <c r="C1625" s="3">
        <f t="shared" si="135"/>
        <v>24</v>
      </c>
      <c r="D1625" s="3">
        <f t="shared" si="136"/>
        <v>6</v>
      </c>
      <c r="E1625" s="3" cm="1">
        <f t="array" ref="E1625">_xlfn.IFS(OR(D1625=1,D1625=2,D1625=3),1,OR(D1625=4,D1625=5,D1625=6),2,OR(D1625=7,D1625=8,D1625=9),3,OR(D1625=10,D1625=11,D1625=12),4)</f>
        <v>2</v>
      </c>
      <c r="F1625" s="3">
        <f t="shared" si="137"/>
        <v>2023</v>
      </c>
      <c r="G1625" s="3" t="str">
        <f t="shared" si="138"/>
        <v>False</v>
      </c>
    </row>
    <row r="1626" spans="1:7">
      <c r="A1626" s="14">
        <v>45090</v>
      </c>
      <c r="B1626" s="3">
        <f t="shared" si="130"/>
        <v>13</v>
      </c>
      <c r="C1626" s="3">
        <f t="shared" si="135"/>
        <v>24</v>
      </c>
      <c r="D1626" s="3">
        <f t="shared" si="136"/>
        <v>6</v>
      </c>
      <c r="E1626" s="3" cm="1">
        <f t="array" ref="E1626">_xlfn.IFS(OR(D1626=1,D1626=2,D1626=3),1,OR(D1626=4,D1626=5,D1626=6),2,OR(D1626=7,D1626=8,D1626=9),3,OR(D1626=10,D1626=11,D1626=12),4)</f>
        <v>2</v>
      </c>
      <c r="F1626" s="3">
        <f t="shared" si="137"/>
        <v>2023</v>
      </c>
      <c r="G1626" s="3" t="str">
        <f t="shared" si="138"/>
        <v>False</v>
      </c>
    </row>
    <row r="1627" spans="1:7">
      <c r="A1627" s="14">
        <v>45091</v>
      </c>
      <c r="B1627" s="3">
        <f t="shared" si="130"/>
        <v>14</v>
      </c>
      <c r="C1627" s="3">
        <f t="shared" si="135"/>
        <v>24</v>
      </c>
      <c r="D1627" s="3">
        <f t="shared" si="136"/>
        <v>6</v>
      </c>
      <c r="E1627" s="3" cm="1">
        <f t="array" ref="E1627">_xlfn.IFS(OR(D1627=1,D1627=2,D1627=3),1,OR(D1627=4,D1627=5,D1627=6),2,OR(D1627=7,D1627=8,D1627=9),3,OR(D1627=10,D1627=11,D1627=12),4)</f>
        <v>2</v>
      </c>
      <c r="F1627" s="3">
        <f t="shared" si="137"/>
        <v>2023</v>
      </c>
      <c r="G1627" s="3" t="str">
        <f t="shared" si="138"/>
        <v>False</v>
      </c>
    </row>
    <row r="1628" spans="1:7">
      <c r="A1628" s="14">
        <v>45092</v>
      </c>
      <c r="B1628" s="3">
        <f t="shared" si="130"/>
        <v>15</v>
      </c>
      <c r="C1628" s="3">
        <f t="shared" si="135"/>
        <v>24</v>
      </c>
      <c r="D1628" s="3">
        <f t="shared" si="136"/>
        <v>6</v>
      </c>
      <c r="E1628" s="3" cm="1">
        <f t="array" ref="E1628">_xlfn.IFS(OR(D1628=1,D1628=2,D1628=3),1,OR(D1628=4,D1628=5,D1628=6),2,OR(D1628=7,D1628=8,D1628=9),3,OR(D1628=10,D1628=11,D1628=12),4)</f>
        <v>2</v>
      </c>
      <c r="F1628" s="3">
        <f t="shared" si="137"/>
        <v>2023</v>
      </c>
      <c r="G1628" s="3" t="str">
        <f t="shared" si="138"/>
        <v>True</v>
      </c>
    </row>
    <row r="1629" spans="1:7">
      <c r="A1629" s="14">
        <v>45093</v>
      </c>
      <c r="B1629" s="3">
        <f t="shared" si="130"/>
        <v>16</v>
      </c>
      <c r="C1629" s="3">
        <f t="shared" ref="C1629:C1692" si="139">WEEKNUM(A1629)</f>
        <v>24</v>
      </c>
      <c r="D1629" s="3">
        <f t="shared" ref="D1629:D1692" si="140">MONTH(A1629)</f>
        <v>6</v>
      </c>
      <c r="E1629" s="3" cm="1">
        <f t="array" ref="E1629">_xlfn.IFS(OR(D1629=1,D1629=2,D1629=3),1,OR(D1629=4,D1629=5,D1629=6),2,OR(D1629=7,D1629=8,D1629=9),3,OR(D1629=10,D1629=11,D1629=12),4)</f>
        <v>2</v>
      </c>
      <c r="F1629" s="3">
        <f t="shared" ref="F1629:F1692" si="141">YEAR(A1629)</f>
        <v>2023</v>
      </c>
      <c r="G1629" s="3" t="str">
        <f t="shared" ref="G1629:G1692" si="142">IF(OR(WEEKDAY(A1629)=5, WEEKDAY(A1629)=6, WEEKDAY(A1629)=7),"True","False")</f>
        <v>True</v>
      </c>
    </row>
    <row r="1630" spans="1:7">
      <c r="A1630" s="14">
        <v>45094</v>
      </c>
      <c r="B1630" s="3">
        <f t="shared" si="130"/>
        <v>17</v>
      </c>
      <c r="C1630" s="3">
        <f t="shared" si="139"/>
        <v>24</v>
      </c>
      <c r="D1630" s="3">
        <f t="shared" si="140"/>
        <v>6</v>
      </c>
      <c r="E1630" s="3" cm="1">
        <f t="array" ref="E1630">_xlfn.IFS(OR(D1630=1,D1630=2,D1630=3),1,OR(D1630=4,D1630=5,D1630=6),2,OR(D1630=7,D1630=8,D1630=9),3,OR(D1630=10,D1630=11,D1630=12),4)</f>
        <v>2</v>
      </c>
      <c r="F1630" s="3">
        <f t="shared" si="141"/>
        <v>2023</v>
      </c>
      <c r="G1630" s="3" t="str">
        <f t="shared" si="142"/>
        <v>True</v>
      </c>
    </row>
    <row r="1631" spans="1:7">
      <c r="A1631" s="14">
        <v>45095</v>
      </c>
      <c r="B1631" s="3">
        <f t="shared" si="130"/>
        <v>18</v>
      </c>
      <c r="C1631" s="3">
        <f t="shared" si="139"/>
        <v>25</v>
      </c>
      <c r="D1631" s="3">
        <f t="shared" si="140"/>
        <v>6</v>
      </c>
      <c r="E1631" s="3" cm="1">
        <f t="array" ref="E1631">_xlfn.IFS(OR(D1631=1,D1631=2,D1631=3),1,OR(D1631=4,D1631=5,D1631=6),2,OR(D1631=7,D1631=8,D1631=9),3,OR(D1631=10,D1631=11,D1631=12),4)</f>
        <v>2</v>
      </c>
      <c r="F1631" s="3">
        <f t="shared" si="141"/>
        <v>2023</v>
      </c>
      <c r="G1631" s="3" t="str">
        <f t="shared" si="142"/>
        <v>False</v>
      </c>
    </row>
    <row r="1632" spans="1:7">
      <c r="A1632" s="14">
        <v>45096</v>
      </c>
      <c r="B1632" s="3">
        <f t="shared" si="130"/>
        <v>19</v>
      </c>
      <c r="C1632" s="3">
        <f t="shared" si="139"/>
        <v>25</v>
      </c>
      <c r="D1632" s="3">
        <f t="shared" si="140"/>
        <v>6</v>
      </c>
      <c r="E1632" s="3" cm="1">
        <f t="array" ref="E1632">_xlfn.IFS(OR(D1632=1,D1632=2,D1632=3),1,OR(D1632=4,D1632=5,D1632=6),2,OR(D1632=7,D1632=8,D1632=9),3,OR(D1632=10,D1632=11,D1632=12),4)</f>
        <v>2</v>
      </c>
      <c r="F1632" s="3">
        <f t="shared" si="141"/>
        <v>2023</v>
      </c>
      <c r="G1632" s="3" t="str">
        <f t="shared" si="142"/>
        <v>False</v>
      </c>
    </row>
    <row r="1633" spans="1:7">
      <c r="A1633" s="14">
        <v>45097</v>
      </c>
      <c r="B1633" s="3">
        <f t="shared" si="130"/>
        <v>20</v>
      </c>
      <c r="C1633" s="3">
        <f t="shared" si="139"/>
        <v>25</v>
      </c>
      <c r="D1633" s="3">
        <f t="shared" si="140"/>
        <v>6</v>
      </c>
      <c r="E1633" s="3" cm="1">
        <f t="array" ref="E1633">_xlfn.IFS(OR(D1633=1,D1633=2,D1633=3),1,OR(D1633=4,D1633=5,D1633=6),2,OR(D1633=7,D1633=8,D1633=9),3,OR(D1633=10,D1633=11,D1633=12),4)</f>
        <v>2</v>
      </c>
      <c r="F1633" s="3">
        <f t="shared" si="141"/>
        <v>2023</v>
      </c>
      <c r="G1633" s="3" t="str">
        <f t="shared" si="142"/>
        <v>False</v>
      </c>
    </row>
    <row r="1634" spans="1:7">
      <c r="A1634" s="14">
        <v>45098</v>
      </c>
      <c r="B1634" s="3">
        <f t="shared" si="130"/>
        <v>21</v>
      </c>
      <c r="C1634" s="3">
        <f t="shared" si="139"/>
        <v>25</v>
      </c>
      <c r="D1634" s="3">
        <f t="shared" si="140"/>
        <v>6</v>
      </c>
      <c r="E1634" s="3" cm="1">
        <f t="array" ref="E1634">_xlfn.IFS(OR(D1634=1,D1634=2,D1634=3),1,OR(D1634=4,D1634=5,D1634=6),2,OR(D1634=7,D1634=8,D1634=9),3,OR(D1634=10,D1634=11,D1634=12),4)</f>
        <v>2</v>
      </c>
      <c r="F1634" s="3">
        <f t="shared" si="141"/>
        <v>2023</v>
      </c>
      <c r="G1634" s="3" t="str">
        <f t="shared" si="142"/>
        <v>False</v>
      </c>
    </row>
    <row r="1635" spans="1:7">
      <c r="A1635" s="14">
        <v>45099</v>
      </c>
      <c r="B1635" s="3">
        <f t="shared" si="130"/>
        <v>22</v>
      </c>
      <c r="C1635" s="3">
        <f t="shared" si="139"/>
        <v>25</v>
      </c>
      <c r="D1635" s="3">
        <f t="shared" si="140"/>
        <v>6</v>
      </c>
      <c r="E1635" s="3" cm="1">
        <f t="array" ref="E1635">_xlfn.IFS(OR(D1635=1,D1635=2,D1635=3),1,OR(D1635=4,D1635=5,D1635=6),2,OR(D1635=7,D1635=8,D1635=9),3,OR(D1635=10,D1635=11,D1635=12),4)</f>
        <v>2</v>
      </c>
      <c r="F1635" s="3">
        <f t="shared" si="141"/>
        <v>2023</v>
      </c>
      <c r="G1635" s="3" t="str">
        <f t="shared" si="142"/>
        <v>True</v>
      </c>
    </row>
    <row r="1636" spans="1:7">
      <c r="A1636" s="14">
        <v>45100</v>
      </c>
      <c r="B1636" s="3">
        <f t="shared" si="130"/>
        <v>23</v>
      </c>
      <c r="C1636" s="3">
        <f t="shared" si="139"/>
        <v>25</v>
      </c>
      <c r="D1636" s="3">
        <f t="shared" si="140"/>
        <v>6</v>
      </c>
      <c r="E1636" s="3" cm="1">
        <f t="array" ref="E1636">_xlfn.IFS(OR(D1636=1,D1636=2,D1636=3),1,OR(D1636=4,D1636=5,D1636=6),2,OR(D1636=7,D1636=8,D1636=9),3,OR(D1636=10,D1636=11,D1636=12),4)</f>
        <v>2</v>
      </c>
      <c r="F1636" s="3">
        <f t="shared" si="141"/>
        <v>2023</v>
      </c>
      <c r="G1636" s="3" t="str">
        <f t="shared" si="142"/>
        <v>True</v>
      </c>
    </row>
    <row r="1637" spans="1:7">
      <c r="A1637" s="14">
        <v>45101</v>
      </c>
      <c r="B1637" s="3">
        <f t="shared" si="130"/>
        <v>24</v>
      </c>
      <c r="C1637" s="3">
        <f t="shared" si="139"/>
        <v>25</v>
      </c>
      <c r="D1637" s="3">
        <f t="shared" si="140"/>
        <v>6</v>
      </c>
      <c r="E1637" s="3" cm="1">
        <f t="array" ref="E1637">_xlfn.IFS(OR(D1637=1,D1637=2,D1637=3),1,OR(D1637=4,D1637=5,D1637=6),2,OR(D1637=7,D1637=8,D1637=9),3,OR(D1637=10,D1637=11,D1637=12),4)</f>
        <v>2</v>
      </c>
      <c r="F1637" s="3">
        <f t="shared" si="141"/>
        <v>2023</v>
      </c>
      <c r="G1637" s="3" t="str">
        <f t="shared" si="142"/>
        <v>True</v>
      </c>
    </row>
    <row r="1638" spans="1:7">
      <c r="A1638" s="14">
        <v>45102</v>
      </c>
      <c r="B1638" s="3">
        <f t="shared" si="130"/>
        <v>25</v>
      </c>
      <c r="C1638" s="3">
        <f t="shared" si="139"/>
        <v>26</v>
      </c>
      <c r="D1638" s="3">
        <f t="shared" si="140"/>
        <v>6</v>
      </c>
      <c r="E1638" s="3" cm="1">
        <f t="array" ref="E1638">_xlfn.IFS(OR(D1638=1,D1638=2,D1638=3),1,OR(D1638=4,D1638=5,D1638=6),2,OR(D1638=7,D1638=8,D1638=9),3,OR(D1638=10,D1638=11,D1638=12),4)</f>
        <v>2</v>
      </c>
      <c r="F1638" s="3">
        <f t="shared" si="141"/>
        <v>2023</v>
      </c>
      <c r="G1638" s="3" t="str">
        <f t="shared" si="142"/>
        <v>False</v>
      </c>
    </row>
    <row r="1639" spans="1:7">
      <c r="A1639" s="14">
        <v>45103</v>
      </c>
      <c r="B1639" s="3">
        <f t="shared" si="130"/>
        <v>26</v>
      </c>
      <c r="C1639" s="3">
        <f t="shared" si="139"/>
        <v>26</v>
      </c>
      <c r="D1639" s="3">
        <f t="shared" si="140"/>
        <v>6</v>
      </c>
      <c r="E1639" s="3" cm="1">
        <f t="array" ref="E1639">_xlfn.IFS(OR(D1639=1,D1639=2,D1639=3),1,OR(D1639=4,D1639=5,D1639=6),2,OR(D1639=7,D1639=8,D1639=9),3,OR(D1639=10,D1639=11,D1639=12),4)</f>
        <v>2</v>
      </c>
      <c r="F1639" s="3">
        <f t="shared" si="141"/>
        <v>2023</v>
      </c>
      <c r="G1639" s="3" t="str">
        <f t="shared" si="142"/>
        <v>False</v>
      </c>
    </row>
    <row r="1640" spans="1:7">
      <c r="A1640" s="14">
        <v>45104</v>
      </c>
      <c r="B1640" s="3">
        <f t="shared" si="130"/>
        <v>27</v>
      </c>
      <c r="C1640" s="3">
        <f t="shared" si="139"/>
        <v>26</v>
      </c>
      <c r="D1640" s="3">
        <f t="shared" si="140"/>
        <v>6</v>
      </c>
      <c r="E1640" s="3" cm="1">
        <f t="array" ref="E1640">_xlfn.IFS(OR(D1640=1,D1640=2,D1640=3),1,OR(D1640=4,D1640=5,D1640=6),2,OR(D1640=7,D1640=8,D1640=9),3,OR(D1640=10,D1640=11,D1640=12),4)</f>
        <v>2</v>
      </c>
      <c r="F1640" s="3">
        <f t="shared" si="141"/>
        <v>2023</v>
      </c>
      <c r="G1640" s="3" t="str">
        <f t="shared" si="142"/>
        <v>False</v>
      </c>
    </row>
    <row r="1641" spans="1:7">
      <c r="A1641" s="14">
        <v>45105</v>
      </c>
      <c r="B1641" s="3">
        <f t="shared" si="130"/>
        <v>28</v>
      </c>
      <c r="C1641" s="3">
        <f t="shared" si="139"/>
        <v>26</v>
      </c>
      <c r="D1641" s="3">
        <f t="shared" si="140"/>
        <v>6</v>
      </c>
      <c r="E1641" s="3" cm="1">
        <f t="array" ref="E1641">_xlfn.IFS(OR(D1641=1,D1641=2,D1641=3),1,OR(D1641=4,D1641=5,D1641=6),2,OR(D1641=7,D1641=8,D1641=9),3,OR(D1641=10,D1641=11,D1641=12),4)</f>
        <v>2</v>
      </c>
      <c r="F1641" s="3">
        <f t="shared" si="141"/>
        <v>2023</v>
      </c>
      <c r="G1641" s="3" t="str">
        <f t="shared" si="142"/>
        <v>False</v>
      </c>
    </row>
    <row r="1642" spans="1:7">
      <c r="A1642" s="14">
        <v>45106</v>
      </c>
      <c r="B1642" s="3">
        <f t="shared" si="130"/>
        <v>29</v>
      </c>
      <c r="C1642" s="3">
        <f t="shared" si="139"/>
        <v>26</v>
      </c>
      <c r="D1642" s="3">
        <f t="shared" si="140"/>
        <v>6</v>
      </c>
      <c r="E1642" s="3" cm="1">
        <f t="array" ref="E1642">_xlfn.IFS(OR(D1642=1,D1642=2,D1642=3),1,OR(D1642=4,D1642=5,D1642=6),2,OR(D1642=7,D1642=8,D1642=9),3,OR(D1642=10,D1642=11,D1642=12),4)</f>
        <v>2</v>
      </c>
      <c r="F1642" s="3">
        <f t="shared" si="141"/>
        <v>2023</v>
      </c>
      <c r="G1642" s="3" t="str">
        <f t="shared" si="142"/>
        <v>True</v>
      </c>
    </row>
    <row r="1643" spans="1:7">
      <c r="A1643" s="14">
        <v>45107</v>
      </c>
      <c r="B1643" s="3">
        <f t="shared" si="130"/>
        <v>30</v>
      </c>
      <c r="C1643" s="3">
        <f t="shared" si="139"/>
        <v>26</v>
      </c>
      <c r="D1643" s="3">
        <f t="shared" si="140"/>
        <v>6</v>
      </c>
      <c r="E1643" s="3" cm="1">
        <f t="array" ref="E1643">_xlfn.IFS(OR(D1643=1,D1643=2,D1643=3),1,OR(D1643=4,D1643=5,D1643=6),2,OR(D1643=7,D1643=8,D1643=9),3,OR(D1643=10,D1643=11,D1643=12),4)</f>
        <v>2</v>
      </c>
      <c r="F1643" s="3">
        <f t="shared" si="141"/>
        <v>2023</v>
      </c>
      <c r="G1643" s="3" t="str">
        <f t="shared" si="142"/>
        <v>True</v>
      </c>
    </row>
    <row r="1644" spans="1:7">
      <c r="A1644" s="14">
        <v>45108</v>
      </c>
      <c r="B1644" s="3">
        <f t="shared" si="130"/>
        <v>1</v>
      </c>
      <c r="C1644" s="3">
        <f t="shared" si="139"/>
        <v>26</v>
      </c>
      <c r="D1644" s="3">
        <f t="shared" si="140"/>
        <v>7</v>
      </c>
      <c r="E1644" s="3" cm="1">
        <f t="array" ref="E1644">_xlfn.IFS(OR(D1644=1,D1644=2,D1644=3),1,OR(D1644=4,D1644=5,D1644=6),2,OR(D1644=7,D1644=8,D1644=9),3,OR(D1644=10,D1644=11,D1644=12),4)</f>
        <v>3</v>
      </c>
      <c r="F1644" s="3">
        <f t="shared" si="141"/>
        <v>2023</v>
      </c>
      <c r="G1644" s="3" t="str">
        <f t="shared" si="142"/>
        <v>True</v>
      </c>
    </row>
    <row r="1645" spans="1:7">
      <c r="A1645" s="14">
        <v>45109</v>
      </c>
      <c r="B1645" s="3">
        <f t="shared" si="130"/>
        <v>2</v>
      </c>
      <c r="C1645" s="3">
        <f t="shared" si="139"/>
        <v>27</v>
      </c>
      <c r="D1645" s="3">
        <f t="shared" si="140"/>
        <v>7</v>
      </c>
      <c r="E1645" s="3" cm="1">
        <f t="array" ref="E1645">_xlfn.IFS(OR(D1645=1,D1645=2,D1645=3),1,OR(D1645=4,D1645=5,D1645=6),2,OR(D1645=7,D1645=8,D1645=9),3,OR(D1645=10,D1645=11,D1645=12),4)</f>
        <v>3</v>
      </c>
      <c r="F1645" s="3">
        <f t="shared" si="141"/>
        <v>2023</v>
      </c>
      <c r="G1645" s="3" t="str">
        <f t="shared" si="142"/>
        <v>False</v>
      </c>
    </row>
    <row r="1646" spans="1:7">
      <c r="A1646" s="14">
        <v>45110</v>
      </c>
      <c r="B1646" s="3">
        <f t="shared" si="130"/>
        <v>3</v>
      </c>
      <c r="C1646" s="3">
        <f t="shared" si="139"/>
        <v>27</v>
      </c>
      <c r="D1646" s="3">
        <f t="shared" si="140"/>
        <v>7</v>
      </c>
      <c r="E1646" s="3" cm="1">
        <f t="array" ref="E1646">_xlfn.IFS(OR(D1646=1,D1646=2,D1646=3),1,OR(D1646=4,D1646=5,D1646=6),2,OR(D1646=7,D1646=8,D1646=9),3,OR(D1646=10,D1646=11,D1646=12),4)</f>
        <v>3</v>
      </c>
      <c r="F1646" s="3">
        <f t="shared" si="141"/>
        <v>2023</v>
      </c>
      <c r="G1646" s="3" t="str">
        <f t="shared" si="142"/>
        <v>False</v>
      </c>
    </row>
    <row r="1647" spans="1:7">
      <c r="A1647" s="14">
        <v>45111</v>
      </c>
      <c r="B1647" s="3">
        <f t="shared" si="130"/>
        <v>4</v>
      </c>
      <c r="C1647" s="3">
        <f t="shared" si="139"/>
        <v>27</v>
      </c>
      <c r="D1647" s="3">
        <f t="shared" si="140"/>
        <v>7</v>
      </c>
      <c r="E1647" s="3" cm="1">
        <f t="array" ref="E1647">_xlfn.IFS(OR(D1647=1,D1647=2,D1647=3),1,OR(D1647=4,D1647=5,D1647=6),2,OR(D1647=7,D1647=8,D1647=9),3,OR(D1647=10,D1647=11,D1647=12),4)</f>
        <v>3</v>
      </c>
      <c r="F1647" s="3">
        <f t="shared" si="141"/>
        <v>2023</v>
      </c>
      <c r="G1647" s="3" t="str">
        <f t="shared" si="142"/>
        <v>False</v>
      </c>
    </row>
    <row r="1648" spans="1:7">
      <c r="A1648" s="14">
        <v>45112</v>
      </c>
      <c r="B1648" s="3">
        <f t="shared" si="130"/>
        <v>5</v>
      </c>
      <c r="C1648" s="3">
        <f t="shared" si="139"/>
        <v>27</v>
      </c>
      <c r="D1648" s="3">
        <f t="shared" si="140"/>
        <v>7</v>
      </c>
      <c r="E1648" s="3" cm="1">
        <f t="array" ref="E1648">_xlfn.IFS(OR(D1648=1,D1648=2,D1648=3),1,OR(D1648=4,D1648=5,D1648=6),2,OR(D1648=7,D1648=8,D1648=9),3,OR(D1648=10,D1648=11,D1648=12),4)</f>
        <v>3</v>
      </c>
      <c r="F1648" s="3">
        <f t="shared" si="141"/>
        <v>2023</v>
      </c>
      <c r="G1648" s="3" t="str">
        <f t="shared" si="142"/>
        <v>False</v>
      </c>
    </row>
    <row r="1649" spans="1:7">
      <c r="A1649" s="14">
        <v>45113</v>
      </c>
      <c r="B1649" s="3">
        <f t="shared" si="130"/>
        <v>6</v>
      </c>
      <c r="C1649" s="3">
        <f t="shared" si="139"/>
        <v>27</v>
      </c>
      <c r="D1649" s="3">
        <f t="shared" si="140"/>
        <v>7</v>
      </c>
      <c r="E1649" s="3" cm="1">
        <f t="array" ref="E1649">_xlfn.IFS(OR(D1649=1,D1649=2,D1649=3),1,OR(D1649=4,D1649=5,D1649=6),2,OR(D1649=7,D1649=8,D1649=9),3,OR(D1649=10,D1649=11,D1649=12),4)</f>
        <v>3</v>
      </c>
      <c r="F1649" s="3">
        <f t="shared" si="141"/>
        <v>2023</v>
      </c>
      <c r="G1649" s="3" t="str">
        <f t="shared" si="142"/>
        <v>True</v>
      </c>
    </row>
    <row r="1650" spans="1:7">
      <c r="A1650" s="14">
        <v>45114</v>
      </c>
      <c r="B1650" s="3">
        <f t="shared" si="130"/>
        <v>7</v>
      </c>
      <c r="C1650" s="3">
        <f t="shared" si="139"/>
        <v>27</v>
      </c>
      <c r="D1650" s="3">
        <f t="shared" si="140"/>
        <v>7</v>
      </c>
      <c r="E1650" s="3" cm="1">
        <f t="array" ref="E1650">_xlfn.IFS(OR(D1650=1,D1650=2,D1650=3),1,OR(D1650=4,D1650=5,D1650=6),2,OR(D1650=7,D1650=8,D1650=9),3,OR(D1650=10,D1650=11,D1650=12),4)</f>
        <v>3</v>
      </c>
      <c r="F1650" s="3">
        <f t="shared" si="141"/>
        <v>2023</v>
      </c>
      <c r="G1650" s="3" t="str">
        <f t="shared" si="142"/>
        <v>True</v>
      </c>
    </row>
    <row r="1651" spans="1:7">
      <c r="A1651" s="14">
        <v>45115</v>
      </c>
      <c r="B1651" s="3">
        <f t="shared" si="130"/>
        <v>8</v>
      </c>
      <c r="C1651" s="3">
        <f t="shared" si="139"/>
        <v>27</v>
      </c>
      <c r="D1651" s="3">
        <f t="shared" si="140"/>
        <v>7</v>
      </c>
      <c r="E1651" s="3" cm="1">
        <f t="array" ref="E1651">_xlfn.IFS(OR(D1651=1,D1651=2,D1651=3),1,OR(D1651=4,D1651=5,D1651=6),2,OR(D1651=7,D1651=8,D1651=9),3,OR(D1651=10,D1651=11,D1651=12),4)</f>
        <v>3</v>
      </c>
      <c r="F1651" s="3">
        <f t="shared" si="141"/>
        <v>2023</v>
      </c>
      <c r="G1651" s="3" t="str">
        <f t="shared" si="142"/>
        <v>True</v>
      </c>
    </row>
    <row r="1652" spans="1:7">
      <c r="A1652" s="14">
        <v>45116</v>
      </c>
      <c r="B1652" s="3">
        <f t="shared" si="130"/>
        <v>9</v>
      </c>
      <c r="C1652" s="3">
        <f t="shared" si="139"/>
        <v>28</v>
      </c>
      <c r="D1652" s="3">
        <f t="shared" si="140"/>
        <v>7</v>
      </c>
      <c r="E1652" s="3" cm="1">
        <f t="array" ref="E1652">_xlfn.IFS(OR(D1652=1,D1652=2,D1652=3),1,OR(D1652=4,D1652=5,D1652=6),2,OR(D1652=7,D1652=8,D1652=9),3,OR(D1652=10,D1652=11,D1652=12),4)</f>
        <v>3</v>
      </c>
      <c r="F1652" s="3">
        <f t="shared" si="141"/>
        <v>2023</v>
      </c>
      <c r="G1652" s="3" t="str">
        <f t="shared" si="142"/>
        <v>False</v>
      </c>
    </row>
    <row r="1653" spans="1:7">
      <c r="A1653" s="14">
        <v>45117</v>
      </c>
      <c r="B1653" s="3">
        <f t="shared" si="130"/>
        <v>10</v>
      </c>
      <c r="C1653" s="3">
        <f t="shared" si="139"/>
        <v>28</v>
      </c>
      <c r="D1653" s="3">
        <f t="shared" si="140"/>
        <v>7</v>
      </c>
      <c r="E1653" s="3" cm="1">
        <f t="array" ref="E1653">_xlfn.IFS(OR(D1653=1,D1653=2,D1653=3),1,OR(D1653=4,D1653=5,D1653=6),2,OR(D1653=7,D1653=8,D1653=9),3,OR(D1653=10,D1653=11,D1653=12),4)</f>
        <v>3</v>
      </c>
      <c r="F1653" s="3">
        <f t="shared" si="141"/>
        <v>2023</v>
      </c>
      <c r="G1653" s="3" t="str">
        <f t="shared" si="142"/>
        <v>False</v>
      </c>
    </row>
    <row r="1654" spans="1:7">
      <c r="A1654" s="14">
        <v>45118</v>
      </c>
      <c r="B1654" s="3">
        <f t="shared" si="130"/>
        <v>11</v>
      </c>
      <c r="C1654" s="3">
        <f t="shared" si="139"/>
        <v>28</v>
      </c>
      <c r="D1654" s="3">
        <f t="shared" si="140"/>
        <v>7</v>
      </c>
      <c r="E1654" s="3" cm="1">
        <f t="array" ref="E1654">_xlfn.IFS(OR(D1654=1,D1654=2,D1654=3),1,OR(D1654=4,D1654=5,D1654=6),2,OR(D1654=7,D1654=8,D1654=9),3,OR(D1654=10,D1654=11,D1654=12),4)</f>
        <v>3</v>
      </c>
      <c r="F1654" s="3">
        <f t="shared" si="141"/>
        <v>2023</v>
      </c>
      <c r="G1654" s="3" t="str">
        <f t="shared" si="142"/>
        <v>False</v>
      </c>
    </row>
    <row r="1655" spans="1:7">
      <c r="A1655" s="14">
        <v>45119</v>
      </c>
      <c r="B1655" s="3">
        <f t="shared" si="130"/>
        <v>12</v>
      </c>
      <c r="C1655" s="3">
        <f t="shared" si="139"/>
        <v>28</v>
      </c>
      <c r="D1655" s="3">
        <f t="shared" si="140"/>
        <v>7</v>
      </c>
      <c r="E1655" s="3" cm="1">
        <f t="array" ref="E1655">_xlfn.IFS(OR(D1655=1,D1655=2,D1655=3),1,OR(D1655=4,D1655=5,D1655=6),2,OR(D1655=7,D1655=8,D1655=9),3,OR(D1655=10,D1655=11,D1655=12),4)</f>
        <v>3</v>
      </c>
      <c r="F1655" s="3">
        <f t="shared" si="141"/>
        <v>2023</v>
      </c>
      <c r="G1655" s="3" t="str">
        <f t="shared" si="142"/>
        <v>False</v>
      </c>
    </row>
    <row r="1656" spans="1:7">
      <c r="A1656" s="14">
        <v>45120</v>
      </c>
      <c r="B1656" s="3">
        <f t="shared" si="130"/>
        <v>13</v>
      </c>
      <c r="C1656" s="3">
        <f t="shared" si="139"/>
        <v>28</v>
      </c>
      <c r="D1656" s="3">
        <f t="shared" si="140"/>
        <v>7</v>
      </c>
      <c r="E1656" s="3" cm="1">
        <f t="array" ref="E1656">_xlfn.IFS(OR(D1656=1,D1656=2,D1656=3),1,OR(D1656=4,D1656=5,D1656=6),2,OR(D1656=7,D1656=8,D1656=9),3,OR(D1656=10,D1656=11,D1656=12),4)</f>
        <v>3</v>
      </c>
      <c r="F1656" s="3">
        <f t="shared" si="141"/>
        <v>2023</v>
      </c>
      <c r="G1656" s="3" t="str">
        <f t="shared" si="142"/>
        <v>True</v>
      </c>
    </row>
    <row r="1657" spans="1:7">
      <c r="A1657" s="14">
        <v>45121</v>
      </c>
      <c r="B1657" s="3">
        <f t="shared" si="130"/>
        <v>14</v>
      </c>
      <c r="C1657" s="3">
        <f t="shared" si="139"/>
        <v>28</v>
      </c>
      <c r="D1657" s="3">
        <f t="shared" si="140"/>
        <v>7</v>
      </c>
      <c r="E1657" s="3" cm="1">
        <f t="array" ref="E1657">_xlfn.IFS(OR(D1657=1,D1657=2,D1657=3),1,OR(D1657=4,D1657=5,D1657=6),2,OR(D1657=7,D1657=8,D1657=9),3,OR(D1657=10,D1657=11,D1657=12),4)</f>
        <v>3</v>
      </c>
      <c r="F1657" s="3">
        <f t="shared" si="141"/>
        <v>2023</v>
      </c>
      <c r="G1657" s="3" t="str">
        <f t="shared" si="142"/>
        <v>True</v>
      </c>
    </row>
    <row r="1658" spans="1:7">
      <c r="A1658" s="14">
        <v>45122</v>
      </c>
      <c r="B1658" s="3">
        <f t="shared" si="130"/>
        <v>15</v>
      </c>
      <c r="C1658" s="3">
        <f t="shared" si="139"/>
        <v>28</v>
      </c>
      <c r="D1658" s="3">
        <f t="shared" si="140"/>
        <v>7</v>
      </c>
      <c r="E1658" s="3" cm="1">
        <f t="array" ref="E1658">_xlfn.IFS(OR(D1658=1,D1658=2,D1658=3),1,OR(D1658=4,D1658=5,D1658=6),2,OR(D1658=7,D1658=8,D1658=9),3,OR(D1658=10,D1658=11,D1658=12),4)</f>
        <v>3</v>
      </c>
      <c r="F1658" s="3">
        <f t="shared" si="141"/>
        <v>2023</v>
      </c>
      <c r="G1658" s="3" t="str">
        <f t="shared" si="142"/>
        <v>True</v>
      </c>
    </row>
    <row r="1659" spans="1:7">
      <c r="A1659" s="14">
        <v>45123</v>
      </c>
      <c r="B1659" s="3">
        <f t="shared" si="130"/>
        <v>16</v>
      </c>
      <c r="C1659" s="3">
        <f t="shared" si="139"/>
        <v>29</v>
      </c>
      <c r="D1659" s="3">
        <f t="shared" si="140"/>
        <v>7</v>
      </c>
      <c r="E1659" s="3" cm="1">
        <f t="array" ref="E1659">_xlfn.IFS(OR(D1659=1,D1659=2,D1659=3),1,OR(D1659=4,D1659=5,D1659=6),2,OR(D1659=7,D1659=8,D1659=9),3,OR(D1659=10,D1659=11,D1659=12),4)</f>
        <v>3</v>
      </c>
      <c r="F1659" s="3">
        <f t="shared" si="141"/>
        <v>2023</v>
      </c>
      <c r="G1659" s="3" t="str">
        <f t="shared" si="142"/>
        <v>False</v>
      </c>
    </row>
    <row r="1660" spans="1:7">
      <c r="A1660" s="14">
        <v>45124</v>
      </c>
      <c r="B1660" s="3">
        <f t="shared" si="130"/>
        <v>17</v>
      </c>
      <c r="C1660" s="3">
        <f t="shared" si="139"/>
        <v>29</v>
      </c>
      <c r="D1660" s="3">
        <f t="shared" si="140"/>
        <v>7</v>
      </c>
      <c r="E1660" s="3" cm="1">
        <f t="array" ref="E1660">_xlfn.IFS(OR(D1660=1,D1660=2,D1660=3),1,OR(D1660=4,D1660=5,D1660=6),2,OR(D1660=7,D1660=8,D1660=9),3,OR(D1660=10,D1660=11,D1660=12),4)</f>
        <v>3</v>
      </c>
      <c r="F1660" s="3">
        <f t="shared" si="141"/>
        <v>2023</v>
      </c>
      <c r="G1660" s="3" t="str">
        <f t="shared" si="142"/>
        <v>False</v>
      </c>
    </row>
    <row r="1661" spans="1:7">
      <c r="A1661" s="14">
        <v>45125</v>
      </c>
      <c r="B1661" s="3">
        <f t="shared" si="130"/>
        <v>18</v>
      </c>
      <c r="C1661" s="3">
        <f t="shared" si="139"/>
        <v>29</v>
      </c>
      <c r="D1661" s="3">
        <f t="shared" si="140"/>
        <v>7</v>
      </c>
      <c r="E1661" s="3" cm="1">
        <f t="array" ref="E1661">_xlfn.IFS(OR(D1661=1,D1661=2,D1661=3),1,OR(D1661=4,D1661=5,D1661=6),2,OR(D1661=7,D1661=8,D1661=9),3,OR(D1661=10,D1661=11,D1661=12),4)</f>
        <v>3</v>
      </c>
      <c r="F1661" s="3">
        <f t="shared" si="141"/>
        <v>2023</v>
      </c>
      <c r="G1661" s="3" t="str">
        <f t="shared" si="142"/>
        <v>False</v>
      </c>
    </row>
    <row r="1662" spans="1:7">
      <c r="A1662" s="14">
        <v>45126</v>
      </c>
      <c r="B1662" s="3">
        <f t="shared" si="130"/>
        <v>19</v>
      </c>
      <c r="C1662" s="3">
        <f t="shared" si="139"/>
        <v>29</v>
      </c>
      <c r="D1662" s="3">
        <f t="shared" si="140"/>
        <v>7</v>
      </c>
      <c r="E1662" s="3" cm="1">
        <f t="array" ref="E1662">_xlfn.IFS(OR(D1662=1,D1662=2,D1662=3),1,OR(D1662=4,D1662=5,D1662=6),2,OR(D1662=7,D1662=8,D1662=9),3,OR(D1662=10,D1662=11,D1662=12),4)</f>
        <v>3</v>
      </c>
      <c r="F1662" s="3">
        <f t="shared" si="141"/>
        <v>2023</v>
      </c>
      <c r="G1662" s="3" t="str">
        <f t="shared" si="142"/>
        <v>False</v>
      </c>
    </row>
    <row r="1663" spans="1:7">
      <c r="A1663" s="14">
        <v>45127</v>
      </c>
      <c r="B1663" s="3">
        <f t="shared" si="130"/>
        <v>20</v>
      </c>
      <c r="C1663" s="3">
        <f t="shared" si="139"/>
        <v>29</v>
      </c>
      <c r="D1663" s="3">
        <f t="shared" si="140"/>
        <v>7</v>
      </c>
      <c r="E1663" s="3" cm="1">
        <f t="array" ref="E1663">_xlfn.IFS(OR(D1663=1,D1663=2,D1663=3),1,OR(D1663=4,D1663=5,D1663=6),2,OR(D1663=7,D1663=8,D1663=9),3,OR(D1663=10,D1663=11,D1663=12),4)</f>
        <v>3</v>
      </c>
      <c r="F1663" s="3">
        <f t="shared" si="141"/>
        <v>2023</v>
      </c>
      <c r="G1663" s="3" t="str">
        <f t="shared" si="142"/>
        <v>True</v>
      </c>
    </row>
    <row r="1664" spans="1:7">
      <c r="A1664" s="14">
        <v>45128</v>
      </c>
      <c r="B1664" s="3">
        <f t="shared" si="130"/>
        <v>21</v>
      </c>
      <c r="C1664" s="3">
        <f t="shared" si="139"/>
        <v>29</v>
      </c>
      <c r="D1664" s="3">
        <f t="shared" si="140"/>
        <v>7</v>
      </c>
      <c r="E1664" s="3" cm="1">
        <f t="array" ref="E1664">_xlfn.IFS(OR(D1664=1,D1664=2,D1664=3),1,OR(D1664=4,D1664=5,D1664=6),2,OR(D1664=7,D1664=8,D1664=9),3,OR(D1664=10,D1664=11,D1664=12),4)</f>
        <v>3</v>
      </c>
      <c r="F1664" s="3">
        <f t="shared" si="141"/>
        <v>2023</v>
      </c>
      <c r="G1664" s="3" t="str">
        <f t="shared" si="142"/>
        <v>True</v>
      </c>
    </row>
    <row r="1665" spans="1:7">
      <c r="A1665" s="14">
        <v>45129</v>
      </c>
      <c r="B1665" s="3">
        <f t="shared" si="130"/>
        <v>22</v>
      </c>
      <c r="C1665" s="3">
        <f t="shared" si="139"/>
        <v>29</v>
      </c>
      <c r="D1665" s="3">
        <f t="shared" si="140"/>
        <v>7</v>
      </c>
      <c r="E1665" s="3" cm="1">
        <f t="array" ref="E1665">_xlfn.IFS(OR(D1665=1,D1665=2,D1665=3),1,OR(D1665=4,D1665=5,D1665=6),2,OR(D1665=7,D1665=8,D1665=9),3,OR(D1665=10,D1665=11,D1665=12),4)</f>
        <v>3</v>
      </c>
      <c r="F1665" s="3">
        <f t="shared" si="141"/>
        <v>2023</v>
      </c>
      <c r="G1665" s="3" t="str">
        <f t="shared" si="142"/>
        <v>True</v>
      </c>
    </row>
    <row r="1666" spans="1:7">
      <c r="A1666" s="14">
        <v>45130</v>
      </c>
      <c r="B1666" s="3">
        <f t="shared" si="130"/>
        <v>23</v>
      </c>
      <c r="C1666" s="3">
        <f t="shared" si="139"/>
        <v>30</v>
      </c>
      <c r="D1666" s="3">
        <f t="shared" si="140"/>
        <v>7</v>
      </c>
      <c r="E1666" s="3" cm="1">
        <f t="array" ref="E1666">_xlfn.IFS(OR(D1666=1,D1666=2,D1666=3),1,OR(D1666=4,D1666=5,D1666=6),2,OR(D1666=7,D1666=8,D1666=9),3,OR(D1666=10,D1666=11,D1666=12),4)</f>
        <v>3</v>
      </c>
      <c r="F1666" s="3">
        <f t="shared" si="141"/>
        <v>2023</v>
      </c>
      <c r="G1666" s="3" t="str">
        <f t="shared" si="142"/>
        <v>False</v>
      </c>
    </row>
    <row r="1667" spans="1:7">
      <c r="A1667" s="14">
        <v>45131</v>
      </c>
      <c r="B1667" s="3">
        <f t="shared" si="130"/>
        <v>24</v>
      </c>
      <c r="C1667" s="3">
        <f t="shared" si="139"/>
        <v>30</v>
      </c>
      <c r="D1667" s="3">
        <f t="shared" si="140"/>
        <v>7</v>
      </c>
      <c r="E1667" s="3" cm="1">
        <f t="array" ref="E1667">_xlfn.IFS(OR(D1667=1,D1667=2,D1667=3),1,OR(D1667=4,D1667=5,D1667=6),2,OR(D1667=7,D1667=8,D1667=9),3,OR(D1667=10,D1667=11,D1667=12),4)</f>
        <v>3</v>
      </c>
      <c r="F1667" s="3">
        <f t="shared" si="141"/>
        <v>2023</v>
      </c>
      <c r="G1667" s="3" t="str">
        <f t="shared" si="142"/>
        <v>False</v>
      </c>
    </row>
    <row r="1668" spans="1:7">
      <c r="A1668" s="14">
        <v>45132</v>
      </c>
      <c r="B1668" s="3">
        <f t="shared" si="130"/>
        <v>25</v>
      </c>
      <c r="C1668" s="3">
        <f t="shared" si="139"/>
        <v>30</v>
      </c>
      <c r="D1668" s="3">
        <f t="shared" si="140"/>
        <v>7</v>
      </c>
      <c r="E1668" s="3" cm="1">
        <f t="array" ref="E1668">_xlfn.IFS(OR(D1668=1,D1668=2,D1668=3),1,OR(D1668=4,D1668=5,D1668=6),2,OR(D1668=7,D1668=8,D1668=9),3,OR(D1668=10,D1668=11,D1668=12),4)</f>
        <v>3</v>
      </c>
      <c r="F1668" s="3">
        <f t="shared" si="141"/>
        <v>2023</v>
      </c>
      <c r="G1668" s="3" t="str">
        <f t="shared" si="142"/>
        <v>False</v>
      </c>
    </row>
    <row r="1669" spans="1:7">
      <c r="A1669" s="14">
        <v>45133</v>
      </c>
      <c r="B1669" s="3">
        <f t="shared" si="130"/>
        <v>26</v>
      </c>
      <c r="C1669" s="3">
        <f t="shared" si="139"/>
        <v>30</v>
      </c>
      <c r="D1669" s="3">
        <f t="shared" si="140"/>
        <v>7</v>
      </c>
      <c r="E1669" s="3" cm="1">
        <f t="array" ref="E1669">_xlfn.IFS(OR(D1669=1,D1669=2,D1669=3),1,OR(D1669=4,D1669=5,D1669=6),2,OR(D1669=7,D1669=8,D1669=9),3,OR(D1669=10,D1669=11,D1669=12),4)</f>
        <v>3</v>
      </c>
      <c r="F1669" s="3">
        <f t="shared" si="141"/>
        <v>2023</v>
      </c>
      <c r="G1669" s="3" t="str">
        <f t="shared" si="142"/>
        <v>False</v>
      </c>
    </row>
    <row r="1670" spans="1:7">
      <c r="A1670" s="14">
        <v>45134</v>
      </c>
      <c r="B1670" s="3">
        <f t="shared" si="130"/>
        <v>27</v>
      </c>
      <c r="C1670" s="3">
        <f t="shared" si="139"/>
        <v>30</v>
      </c>
      <c r="D1670" s="3">
        <f t="shared" si="140"/>
        <v>7</v>
      </c>
      <c r="E1670" s="3" cm="1">
        <f t="array" ref="E1670">_xlfn.IFS(OR(D1670=1,D1670=2,D1670=3),1,OR(D1670=4,D1670=5,D1670=6),2,OR(D1670=7,D1670=8,D1670=9),3,OR(D1670=10,D1670=11,D1670=12),4)</f>
        <v>3</v>
      </c>
      <c r="F1670" s="3">
        <f t="shared" si="141"/>
        <v>2023</v>
      </c>
      <c r="G1670" s="3" t="str">
        <f t="shared" si="142"/>
        <v>True</v>
      </c>
    </row>
    <row r="1671" spans="1:7">
      <c r="A1671" s="14">
        <v>45135</v>
      </c>
      <c r="B1671" s="3">
        <f t="shared" si="130"/>
        <v>28</v>
      </c>
      <c r="C1671" s="3">
        <f t="shared" si="139"/>
        <v>30</v>
      </c>
      <c r="D1671" s="3">
        <f t="shared" si="140"/>
        <v>7</v>
      </c>
      <c r="E1671" s="3" cm="1">
        <f t="array" ref="E1671">_xlfn.IFS(OR(D1671=1,D1671=2,D1671=3),1,OR(D1671=4,D1671=5,D1671=6),2,OR(D1671=7,D1671=8,D1671=9),3,OR(D1671=10,D1671=11,D1671=12),4)</f>
        <v>3</v>
      </c>
      <c r="F1671" s="3">
        <f t="shared" si="141"/>
        <v>2023</v>
      </c>
      <c r="G1671" s="3" t="str">
        <f t="shared" si="142"/>
        <v>True</v>
      </c>
    </row>
    <row r="1672" spans="1:7">
      <c r="A1672" s="14">
        <v>45136</v>
      </c>
      <c r="B1672" s="3">
        <f t="shared" si="130"/>
        <v>29</v>
      </c>
      <c r="C1672" s="3">
        <f t="shared" si="139"/>
        <v>30</v>
      </c>
      <c r="D1672" s="3">
        <f t="shared" si="140"/>
        <v>7</v>
      </c>
      <c r="E1672" s="3" cm="1">
        <f t="array" ref="E1672">_xlfn.IFS(OR(D1672=1,D1672=2,D1672=3),1,OR(D1672=4,D1672=5,D1672=6),2,OR(D1672=7,D1672=8,D1672=9),3,OR(D1672=10,D1672=11,D1672=12),4)</f>
        <v>3</v>
      </c>
      <c r="F1672" s="3">
        <f t="shared" si="141"/>
        <v>2023</v>
      </c>
      <c r="G1672" s="3" t="str">
        <f t="shared" si="142"/>
        <v>True</v>
      </c>
    </row>
    <row r="1673" spans="1:7">
      <c r="A1673" s="14">
        <v>45137</v>
      </c>
      <c r="B1673" s="3">
        <f t="shared" si="130"/>
        <v>30</v>
      </c>
      <c r="C1673" s="3">
        <f t="shared" si="139"/>
        <v>31</v>
      </c>
      <c r="D1673" s="3">
        <f t="shared" si="140"/>
        <v>7</v>
      </c>
      <c r="E1673" s="3" cm="1">
        <f t="array" ref="E1673">_xlfn.IFS(OR(D1673=1,D1673=2,D1673=3),1,OR(D1673=4,D1673=5,D1673=6),2,OR(D1673=7,D1673=8,D1673=9),3,OR(D1673=10,D1673=11,D1673=12),4)</f>
        <v>3</v>
      </c>
      <c r="F1673" s="3">
        <f t="shared" si="141"/>
        <v>2023</v>
      </c>
      <c r="G1673" s="3" t="str">
        <f t="shared" si="142"/>
        <v>False</v>
      </c>
    </row>
    <row r="1674" spans="1:7">
      <c r="A1674" s="14">
        <v>45138</v>
      </c>
      <c r="B1674" s="3">
        <f t="shared" si="130"/>
        <v>31</v>
      </c>
      <c r="C1674" s="3">
        <f t="shared" si="139"/>
        <v>31</v>
      </c>
      <c r="D1674" s="3">
        <f t="shared" si="140"/>
        <v>7</v>
      </c>
      <c r="E1674" s="3" cm="1">
        <f t="array" ref="E1674">_xlfn.IFS(OR(D1674=1,D1674=2,D1674=3),1,OR(D1674=4,D1674=5,D1674=6),2,OR(D1674=7,D1674=8,D1674=9),3,OR(D1674=10,D1674=11,D1674=12),4)</f>
        <v>3</v>
      </c>
      <c r="F1674" s="3">
        <f t="shared" si="141"/>
        <v>2023</v>
      </c>
      <c r="G1674" s="3" t="str">
        <f t="shared" si="142"/>
        <v>False</v>
      </c>
    </row>
    <row r="1675" spans="1:7">
      <c r="A1675" s="14">
        <v>45139</v>
      </c>
      <c r="B1675" s="3">
        <f t="shared" si="130"/>
        <v>1</v>
      </c>
      <c r="C1675" s="3">
        <f t="shared" si="139"/>
        <v>31</v>
      </c>
      <c r="D1675" s="3">
        <f t="shared" si="140"/>
        <v>8</v>
      </c>
      <c r="E1675" s="3" cm="1">
        <f t="array" ref="E1675">_xlfn.IFS(OR(D1675=1,D1675=2,D1675=3),1,OR(D1675=4,D1675=5,D1675=6),2,OR(D1675=7,D1675=8,D1675=9),3,OR(D1675=10,D1675=11,D1675=12),4)</f>
        <v>3</v>
      </c>
      <c r="F1675" s="3">
        <f t="shared" si="141"/>
        <v>2023</v>
      </c>
      <c r="G1675" s="3" t="str">
        <f t="shared" si="142"/>
        <v>False</v>
      </c>
    </row>
    <row r="1676" spans="1:7">
      <c r="A1676" s="14">
        <v>45140</v>
      </c>
      <c r="B1676" s="3">
        <f t="shared" si="130"/>
        <v>2</v>
      </c>
      <c r="C1676" s="3">
        <f t="shared" si="139"/>
        <v>31</v>
      </c>
      <c r="D1676" s="3">
        <f t="shared" si="140"/>
        <v>8</v>
      </c>
      <c r="E1676" s="3" cm="1">
        <f t="array" ref="E1676">_xlfn.IFS(OR(D1676=1,D1676=2,D1676=3),1,OR(D1676=4,D1676=5,D1676=6),2,OR(D1676=7,D1676=8,D1676=9),3,OR(D1676=10,D1676=11,D1676=12),4)</f>
        <v>3</v>
      </c>
      <c r="F1676" s="3">
        <f t="shared" si="141"/>
        <v>2023</v>
      </c>
      <c r="G1676" s="3" t="str">
        <f t="shared" si="142"/>
        <v>False</v>
      </c>
    </row>
    <row r="1677" spans="1:7">
      <c r="A1677" s="14">
        <v>45141</v>
      </c>
      <c r="B1677" s="3">
        <f t="shared" si="130"/>
        <v>3</v>
      </c>
      <c r="C1677" s="3">
        <f t="shared" si="139"/>
        <v>31</v>
      </c>
      <c r="D1677" s="3">
        <f t="shared" si="140"/>
        <v>8</v>
      </c>
      <c r="E1677" s="3" cm="1">
        <f t="array" ref="E1677">_xlfn.IFS(OR(D1677=1,D1677=2,D1677=3),1,OR(D1677=4,D1677=5,D1677=6),2,OR(D1677=7,D1677=8,D1677=9),3,OR(D1677=10,D1677=11,D1677=12),4)</f>
        <v>3</v>
      </c>
      <c r="F1677" s="3">
        <f t="shared" si="141"/>
        <v>2023</v>
      </c>
      <c r="G1677" s="3" t="str">
        <f t="shared" si="142"/>
        <v>True</v>
      </c>
    </row>
    <row r="1678" spans="1:7">
      <c r="A1678" s="14">
        <v>45142</v>
      </c>
      <c r="B1678" s="3">
        <f t="shared" si="130"/>
        <v>4</v>
      </c>
      <c r="C1678" s="3">
        <f t="shared" si="139"/>
        <v>31</v>
      </c>
      <c r="D1678" s="3">
        <f t="shared" si="140"/>
        <v>8</v>
      </c>
      <c r="E1678" s="3" cm="1">
        <f t="array" ref="E1678">_xlfn.IFS(OR(D1678=1,D1678=2,D1678=3),1,OR(D1678=4,D1678=5,D1678=6),2,OR(D1678=7,D1678=8,D1678=9),3,OR(D1678=10,D1678=11,D1678=12),4)</f>
        <v>3</v>
      </c>
      <c r="F1678" s="3">
        <f t="shared" si="141"/>
        <v>2023</v>
      </c>
      <c r="G1678" s="3" t="str">
        <f t="shared" si="142"/>
        <v>True</v>
      </c>
    </row>
    <row r="1679" spans="1:7">
      <c r="A1679" s="14">
        <v>45143</v>
      </c>
      <c r="B1679" s="3">
        <f t="shared" si="130"/>
        <v>5</v>
      </c>
      <c r="C1679" s="3">
        <f t="shared" si="139"/>
        <v>31</v>
      </c>
      <c r="D1679" s="3">
        <f t="shared" si="140"/>
        <v>8</v>
      </c>
      <c r="E1679" s="3" cm="1">
        <f t="array" ref="E1679">_xlfn.IFS(OR(D1679=1,D1679=2,D1679=3),1,OR(D1679=4,D1679=5,D1679=6),2,OR(D1679=7,D1679=8,D1679=9),3,OR(D1679=10,D1679=11,D1679=12),4)</f>
        <v>3</v>
      </c>
      <c r="F1679" s="3">
        <f t="shared" si="141"/>
        <v>2023</v>
      </c>
      <c r="G1679" s="3" t="str">
        <f t="shared" si="142"/>
        <v>True</v>
      </c>
    </row>
    <row r="1680" spans="1:7">
      <c r="A1680" s="14">
        <v>45144</v>
      </c>
      <c r="B1680" s="3">
        <f t="shared" si="130"/>
        <v>6</v>
      </c>
      <c r="C1680" s="3">
        <f t="shared" si="139"/>
        <v>32</v>
      </c>
      <c r="D1680" s="3">
        <f t="shared" si="140"/>
        <v>8</v>
      </c>
      <c r="E1680" s="3" cm="1">
        <f t="array" ref="E1680">_xlfn.IFS(OR(D1680=1,D1680=2,D1680=3),1,OR(D1680=4,D1680=5,D1680=6),2,OR(D1680=7,D1680=8,D1680=9),3,OR(D1680=10,D1680=11,D1680=12),4)</f>
        <v>3</v>
      </c>
      <c r="F1680" s="3">
        <f t="shared" si="141"/>
        <v>2023</v>
      </c>
      <c r="G1680" s="3" t="str">
        <f t="shared" si="142"/>
        <v>False</v>
      </c>
    </row>
    <row r="1681" spans="1:7">
      <c r="A1681" s="14">
        <v>45145</v>
      </c>
      <c r="B1681" s="3">
        <f t="shared" si="130"/>
        <v>7</v>
      </c>
      <c r="C1681" s="3">
        <f t="shared" si="139"/>
        <v>32</v>
      </c>
      <c r="D1681" s="3">
        <f t="shared" si="140"/>
        <v>8</v>
      </c>
      <c r="E1681" s="3" cm="1">
        <f t="array" ref="E1681">_xlfn.IFS(OR(D1681=1,D1681=2,D1681=3),1,OR(D1681=4,D1681=5,D1681=6),2,OR(D1681=7,D1681=8,D1681=9),3,OR(D1681=10,D1681=11,D1681=12),4)</f>
        <v>3</v>
      </c>
      <c r="F1681" s="3">
        <f t="shared" si="141"/>
        <v>2023</v>
      </c>
      <c r="G1681" s="3" t="str">
        <f t="shared" si="142"/>
        <v>False</v>
      </c>
    </row>
    <row r="1682" spans="1:7">
      <c r="A1682" s="14">
        <v>45146</v>
      </c>
      <c r="B1682" s="3">
        <f t="shared" si="130"/>
        <v>8</v>
      </c>
      <c r="C1682" s="3">
        <f t="shared" si="139"/>
        <v>32</v>
      </c>
      <c r="D1682" s="3">
        <f t="shared" si="140"/>
        <v>8</v>
      </c>
      <c r="E1682" s="3" cm="1">
        <f t="array" ref="E1682">_xlfn.IFS(OR(D1682=1,D1682=2,D1682=3),1,OR(D1682=4,D1682=5,D1682=6),2,OR(D1682=7,D1682=8,D1682=9),3,OR(D1682=10,D1682=11,D1682=12),4)</f>
        <v>3</v>
      </c>
      <c r="F1682" s="3">
        <f t="shared" si="141"/>
        <v>2023</v>
      </c>
      <c r="G1682" s="3" t="str">
        <f t="shared" si="142"/>
        <v>False</v>
      </c>
    </row>
    <row r="1683" spans="1:7">
      <c r="A1683" s="14">
        <v>45147</v>
      </c>
      <c r="B1683" s="3">
        <f t="shared" si="130"/>
        <v>9</v>
      </c>
      <c r="C1683" s="3">
        <f t="shared" si="139"/>
        <v>32</v>
      </c>
      <c r="D1683" s="3">
        <f t="shared" si="140"/>
        <v>8</v>
      </c>
      <c r="E1683" s="3" cm="1">
        <f t="array" ref="E1683">_xlfn.IFS(OR(D1683=1,D1683=2,D1683=3),1,OR(D1683=4,D1683=5,D1683=6),2,OR(D1683=7,D1683=8,D1683=9),3,OR(D1683=10,D1683=11,D1683=12),4)</f>
        <v>3</v>
      </c>
      <c r="F1683" s="3">
        <f t="shared" si="141"/>
        <v>2023</v>
      </c>
      <c r="G1683" s="3" t="str">
        <f t="shared" si="142"/>
        <v>False</v>
      </c>
    </row>
    <row r="1684" spans="1:7">
      <c r="A1684" s="14">
        <v>45148</v>
      </c>
      <c r="B1684" s="3">
        <f t="shared" si="130"/>
        <v>10</v>
      </c>
      <c r="C1684" s="3">
        <f t="shared" si="139"/>
        <v>32</v>
      </c>
      <c r="D1684" s="3">
        <f t="shared" si="140"/>
        <v>8</v>
      </c>
      <c r="E1684" s="3" cm="1">
        <f t="array" ref="E1684">_xlfn.IFS(OR(D1684=1,D1684=2,D1684=3),1,OR(D1684=4,D1684=5,D1684=6),2,OR(D1684=7,D1684=8,D1684=9),3,OR(D1684=10,D1684=11,D1684=12),4)</f>
        <v>3</v>
      </c>
      <c r="F1684" s="3">
        <f t="shared" si="141"/>
        <v>2023</v>
      </c>
      <c r="G1684" s="3" t="str">
        <f t="shared" si="142"/>
        <v>True</v>
      </c>
    </row>
    <row r="1685" spans="1:7">
      <c r="A1685" s="14">
        <v>45149</v>
      </c>
      <c r="B1685" s="3">
        <f t="shared" si="130"/>
        <v>11</v>
      </c>
      <c r="C1685" s="3">
        <f t="shared" si="139"/>
        <v>32</v>
      </c>
      <c r="D1685" s="3">
        <f t="shared" si="140"/>
        <v>8</v>
      </c>
      <c r="E1685" s="3" cm="1">
        <f t="array" ref="E1685">_xlfn.IFS(OR(D1685=1,D1685=2,D1685=3),1,OR(D1685=4,D1685=5,D1685=6),2,OR(D1685=7,D1685=8,D1685=9),3,OR(D1685=10,D1685=11,D1685=12),4)</f>
        <v>3</v>
      </c>
      <c r="F1685" s="3">
        <f t="shared" si="141"/>
        <v>2023</v>
      </c>
      <c r="G1685" s="3" t="str">
        <f t="shared" si="142"/>
        <v>True</v>
      </c>
    </row>
    <row r="1686" spans="1:7">
      <c r="A1686" s="14">
        <v>45150</v>
      </c>
      <c r="B1686" s="3">
        <f t="shared" si="130"/>
        <v>12</v>
      </c>
      <c r="C1686" s="3">
        <f t="shared" si="139"/>
        <v>32</v>
      </c>
      <c r="D1686" s="3">
        <f t="shared" si="140"/>
        <v>8</v>
      </c>
      <c r="E1686" s="3" cm="1">
        <f t="array" ref="E1686">_xlfn.IFS(OR(D1686=1,D1686=2,D1686=3),1,OR(D1686=4,D1686=5,D1686=6),2,OR(D1686=7,D1686=8,D1686=9),3,OR(D1686=10,D1686=11,D1686=12),4)</f>
        <v>3</v>
      </c>
      <c r="F1686" s="3">
        <f t="shared" si="141"/>
        <v>2023</v>
      </c>
      <c r="G1686" s="3" t="str">
        <f t="shared" si="142"/>
        <v>True</v>
      </c>
    </row>
    <row r="1687" spans="1:7">
      <c r="A1687" s="14">
        <v>45151</v>
      </c>
      <c r="B1687" s="3">
        <f t="shared" si="130"/>
        <v>13</v>
      </c>
      <c r="C1687" s="3">
        <f t="shared" si="139"/>
        <v>33</v>
      </c>
      <c r="D1687" s="3">
        <f t="shared" si="140"/>
        <v>8</v>
      </c>
      <c r="E1687" s="3" cm="1">
        <f t="array" ref="E1687">_xlfn.IFS(OR(D1687=1,D1687=2,D1687=3),1,OR(D1687=4,D1687=5,D1687=6),2,OR(D1687=7,D1687=8,D1687=9),3,OR(D1687=10,D1687=11,D1687=12),4)</f>
        <v>3</v>
      </c>
      <c r="F1687" s="3">
        <f t="shared" si="141"/>
        <v>2023</v>
      </c>
      <c r="G1687" s="3" t="str">
        <f t="shared" si="142"/>
        <v>False</v>
      </c>
    </row>
    <row r="1688" spans="1:7">
      <c r="A1688" s="14">
        <v>45152</v>
      </c>
      <c r="B1688" s="3">
        <f t="shared" si="130"/>
        <v>14</v>
      </c>
      <c r="C1688" s="3">
        <f t="shared" si="139"/>
        <v>33</v>
      </c>
      <c r="D1688" s="3">
        <f t="shared" si="140"/>
        <v>8</v>
      </c>
      <c r="E1688" s="3" cm="1">
        <f t="array" ref="E1688">_xlfn.IFS(OR(D1688=1,D1688=2,D1688=3),1,OR(D1688=4,D1688=5,D1688=6),2,OR(D1688=7,D1688=8,D1688=9),3,OR(D1688=10,D1688=11,D1688=12),4)</f>
        <v>3</v>
      </c>
      <c r="F1688" s="3">
        <f t="shared" si="141"/>
        <v>2023</v>
      </c>
      <c r="G1688" s="3" t="str">
        <f t="shared" si="142"/>
        <v>False</v>
      </c>
    </row>
    <row r="1689" spans="1:7">
      <c r="A1689" s="14">
        <v>45153</v>
      </c>
      <c r="B1689" s="3">
        <f t="shared" si="130"/>
        <v>15</v>
      </c>
      <c r="C1689" s="3">
        <f t="shared" si="139"/>
        <v>33</v>
      </c>
      <c r="D1689" s="3">
        <f t="shared" si="140"/>
        <v>8</v>
      </c>
      <c r="E1689" s="3" cm="1">
        <f t="array" ref="E1689">_xlfn.IFS(OR(D1689=1,D1689=2,D1689=3),1,OR(D1689=4,D1689=5,D1689=6),2,OR(D1689=7,D1689=8,D1689=9),3,OR(D1689=10,D1689=11,D1689=12),4)</f>
        <v>3</v>
      </c>
      <c r="F1689" s="3">
        <f t="shared" si="141"/>
        <v>2023</v>
      </c>
      <c r="G1689" s="3" t="str">
        <f t="shared" si="142"/>
        <v>False</v>
      </c>
    </row>
    <row r="1690" spans="1:7">
      <c r="A1690" s="14">
        <v>45154</v>
      </c>
      <c r="B1690" s="3">
        <f t="shared" si="130"/>
        <v>16</v>
      </c>
      <c r="C1690" s="3">
        <f t="shared" si="139"/>
        <v>33</v>
      </c>
      <c r="D1690" s="3">
        <f t="shared" si="140"/>
        <v>8</v>
      </c>
      <c r="E1690" s="3" cm="1">
        <f t="array" ref="E1690">_xlfn.IFS(OR(D1690=1,D1690=2,D1690=3),1,OR(D1690=4,D1690=5,D1690=6),2,OR(D1690=7,D1690=8,D1690=9),3,OR(D1690=10,D1690=11,D1690=12),4)</f>
        <v>3</v>
      </c>
      <c r="F1690" s="3">
        <f t="shared" si="141"/>
        <v>2023</v>
      </c>
      <c r="G1690" s="3" t="str">
        <f t="shared" si="142"/>
        <v>False</v>
      </c>
    </row>
    <row r="1691" spans="1:7">
      <c r="A1691" s="14">
        <v>45155</v>
      </c>
      <c r="B1691" s="3">
        <f t="shared" si="130"/>
        <v>17</v>
      </c>
      <c r="C1691" s="3">
        <f t="shared" si="139"/>
        <v>33</v>
      </c>
      <c r="D1691" s="3">
        <f t="shared" si="140"/>
        <v>8</v>
      </c>
      <c r="E1691" s="3" cm="1">
        <f t="array" ref="E1691">_xlfn.IFS(OR(D1691=1,D1691=2,D1691=3),1,OR(D1691=4,D1691=5,D1691=6),2,OR(D1691=7,D1691=8,D1691=9),3,OR(D1691=10,D1691=11,D1691=12),4)</f>
        <v>3</v>
      </c>
      <c r="F1691" s="3">
        <f t="shared" si="141"/>
        <v>2023</v>
      </c>
      <c r="G1691" s="3" t="str">
        <f t="shared" si="142"/>
        <v>True</v>
      </c>
    </row>
    <row r="1692" spans="1:7">
      <c r="A1692" s="14">
        <v>45156</v>
      </c>
      <c r="B1692" s="3">
        <f t="shared" si="130"/>
        <v>18</v>
      </c>
      <c r="C1692" s="3">
        <f t="shared" si="139"/>
        <v>33</v>
      </c>
      <c r="D1692" s="3">
        <f t="shared" si="140"/>
        <v>8</v>
      </c>
      <c r="E1692" s="3" cm="1">
        <f t="array" ref="E1692">_xlfn.IFS(OR(D1692=1,D1692=2,D1692=3),1,OR(D1692=4,D1692=5,D1692=6),2,OR(D1692=7,D1692=8,D1692=9),3,OR(D1692=10,D1692=11,D1692=12),4)</f>
        <v>3</v>
      </c>
      <c r="F1692" s="3">
        <f t="shared" si="141"/>
        <v>2023</v>
      </c>
      <c r="G1692" s="3" t="str">
        <f t="shared" si="142"/>
        <v>True</v>
      </c>
    </row>
    <row r="1693" spans="1:7">
      <c r="A1693" s="14">
        <v>45157</v>
      </c>
      <c r="B1693" s="3">
        <f t="shared" si="130"/>
        <v>19</v>
      </c>
      <c r="C1693" s="3">
        <f t="shared" ref="C1693:C1756" si="143">WEEKNUM(A1693)</f>
        <v>33</v>
      </c>
      <c r="D1693" s="3">
        <f t="shared" ref="D1693:D1756" si="144">MONTH(A1693)</f>
        <v>8</v>
      </c>
      <c r="E1693" s="3" cm="1">
        <f t="array" ref="E1693">_xlfn.IFS(OR(D1693=1,D1693=2,D1693=3),1,OR(D1693=4,D1693=5,D1693=6),2,OR(D1693=7,D1693=8,D1693=9),3,OR(D1693=10,D1693=11,D1693=12),4)</f>
        <v>3</v>
      </c>
      <c r="F1693" s="3">
        <f t="shared" ref="F1693:F1756" si="145">YEAR(A1693)</f>
        <v>2023</v>
      </c>
      <c r="G1693" s="3" t="str">
        <f t="shared" ref="G1693:G1756" si="146">IF(OR(WEEKDAY(A1693)=5, WEEKDAY(A1693)=6, WEEKDAY(A1693)=7),"True","False")</f>
        <v>True</v>
      </c>
    </row>
    <row r="1694" spans="1:7">
      <c r="A1694" s="14">
        <v>45158</v>
      </c>
      <c r="B1694" s="3">
        <f t="shared" si="130"/>
        <v>20</v>
      </c>
      <c r="C1694" s="3">
        <f t="shared" si="143"/>
        <v>34</v>
      </c>
      <c r="D1694" s="3">
        <f t="shared" si="144"/>
        <v>8</v>
      </c>
      <c r="E1694" s="3" cm="1">
        <f t="array" ref="E1694">_xlfn.IFS(OR(D1694=1,D1694=2,D1694=3),1,OR(D1694=4,D1694=5,D1694=6),2,OR(D1694=7,D1694=8,D1694=9),3,OR(D1694=10,D1694=11,D1694=12),4)</f>
        <v>3</v>
      </c>
      <c r="F1694" s="3">
        <f t="shared" si="145"/>
        <v>2023</v>
      </c>
      <c r="G1694" s="3" t="str">
        <f t="shared" si="146"/>
        <v>False</v>
      </c>
    </row>
    <row r="1695" spans="1:7">
      <c r="A1695" s="14">
        <v>45159</v>
      </c>
      <c r="B1695" s="3">
        <f t="shared" si="130"/>
        <v>21</v>
      </c>
      <c r="C1695" s="3">
        <f t="shared" si="143"/>
        <v>34</v>
      </c>
      <c r="D1695" s="3">
        <f t="shared" si="144"/>
        <v>8</v>
      </c>
      <c r="E1695" s="3" cm="1">
        <f t="array" ref="E1695">_xlfn.IFS(OR(D1695=1,D1695=2,D1695=3),1,OR(D1695=4,D1695=5,D1695=6),2,OR(D1695=7,D1695=8,D1695=9),3,OR(D1695=10,D1695=11,D1695=12),4)</f>
        <v>3</v>
      </c>
      <c r="F1695" s="3">
        <f t="shared" si="145"/>
        <v>2023</v>
      </c>
      <c r="G1695" s="3" t="str">
        <f t="shared" si="146"/>
        <v>False</v>
      </c>
    </row>
    <row r="1696" spans="1:7">
      <c r="A1696" s="14">
        <v>45160</v>
      </c>
      <c r="B1696" s="3">
        <f t="shared" si="130"/>
        <v>22</v>
      </c>
      <c r="C1696" s="3">
        <f t="shared" si="143"/>
        <v>34</v>
      </c>
      <c r="D1696" s="3">
        <f t="shared" si="144"/>
        <v>8</v>
      </c>
      <c r="E1696" s="3" cm="1">
        <f t="array" ref="E1696">_xlfn.IFS(OR(D1696=1,D1696=2,D1696=3),1,OR(D1696=4,D1696=5,D1696=6),2,OR(D1696=7,D1696=8,D1696=9),3,OR(D1696=10,D1696=11,D1696=12),4)</f>
        <v>3</v>
      </c>
      <c r="F1696" s="3">
        <f t="shared" si="145"/>
        <v>2023</v>
      </c>
      <c r="G1696" s="3" t="str">
        <f t="shared" si="146"/>
        <v>False</v>
      </c>
    </row>
    <row r="1697" spans="1:7">
      <c r="A1697" s="14">
        <v>45161</v>
      </c>
      <c r="B1697" s="3">
        <f t="shared" si="130"/>
        <v>23</v>
      </c>
      <c r="C1697" s="3">
        <f t="shared" si="143"/>
        <v>34</v>
      </c>
      <c r="D1697" s="3">
        <f t="shared" si="144"/>
        <v>8</v>
      </c>
      <c r="E1697" s="3" cm="1">
        <f t="array" ref="E1697">_xlfn.IFS(OR(D1697=1,D1697=2,D1697=3),1,OR(D1697=4,D1697=5,D1697=6),2,OR(D1697=7,D1697=8,D1697=9),3,OR(D1697=10,D1697=11,D1697=12),4)</f>
        <v>3</v>
      </c>
      <c r="F1697" s="3">
        <f t="shared" si="145"/>
        <v>2023</v>
      </c>
      <c r="G1697" s="3" t="str">
        <f t="shared" si="146"/>
        <v>False</v>
      </c>
    </row>
    <row r="1698" spans="1:7">
      <c r="A1698" s="14">
        <v>45162</v>
      </c>
      <c r="B1698" s="3">
        <f t="shared" si="130"/>
        <v>24</v>
      </c>
      <c r="C1698" s="3">
        <f t="shared" si="143"/>
        <v>34</v>
      </c>
      <c r="D1698" s="3">
        <f t="shared" si="144"/>
        <v>8</v>
      </c>
      <c r="E1698" s="3" cm="1">
        <f t="array" ref="E1698">_xlfn.IFS(OR(D1698=1,D1698=2,D1698=3),1,OR(D1698=4,D1698=5,D1698=6),2,OR(D1698=7,D1698=8,D1698=9),3,OR(D1698=10,D1698=11,D1698=12),4)</f>
        <v>3</v>
      </c>
      <c r="F1698" s="3">
        <f t="shared" si="145"/>
        <v>2023</v>
      </c>
      <c r="G1698" s="3" t="str">
        <f t="shared" si="146"/>
        <v>True</v>
      </c>
    </row>
    <row r="1699" spans="1:7">
      <c r="A1699" s="14">
        <v>45163</v>
      </c>
      <c r="B1699" s="3">
        <f t="shared" si="130"/>
        <v>25</v>
      </c>
      <c r="C1699" s="3">
        <f t="shared" si="143"/>
        <v>34</v>
      </c>
      <c r="D1699" s="3">
        <f t="shared" si="144"/>
        <v>8</v>
      </c>
      <c r="E1699" s="3" cm="1">
        <f t="array" ref="E1699">_xlfn.IFS(OR(D1699=1,D1699=2,D1699=3),1,OR(D1699=4,D1699=5,D1699=6),2,OR(D1699=7,D1699=8,D1699=9),3,OR(D1699=10,D1699=11,D1699=12),4)</f>
        <v>3</v>
      </c>
      <c r="F1699" s="3">
        <f t="shared" si="145"/>
        <v>2023</v>
      </c>
      <c r="G1699" s="3" t="str">
        <f t="shared" si="146"/>
        <v>True</v>
      </c>
    </row>
    <row r="1700" spans="1:7">
      <c r="A1700" s="14">
        <v>45164</v>
      </c>
      <c r="B1700" s="3">
        <f t="shared" si="130"/>
        <v>26</v>
      </c>
      <c r="C1700" s="3">
        <f t="shared" si="143"/>
        <v>34</v>
      </c>
      <c r="D1700" s="3">
        <f t="shared" si="144"/>
        <v>8</v>
      </c>
      <c r="E1700" s="3" cm="1">
        <f t="array" ref="E1700">_xlfn.IFS(OR(D1700=1,D1700=2,D1700=3),1,OR(D1700=4,D1700=5,D1700=6),2,OR(D1700=7,D1700=8,D1700=9),3,OR(D1700=10,D1700=11,D1700=12),4)</f>
        <v>3</v>
      </c>
      <c r="F1700" s="3">
        <f t="shared" si="145"/>
        <v>2023</v>
      </c>
      <c r="G1700" s="3" t="str">
        <f t="shared" si="146"/>
        <v>True</v>
      </c>
    </row>
    <row r="1701" spans="1:7">
      <c r="A1701" s="14">
        <v>45165</v>
      </c>
      <c r="B1701" s="3">
        <f t="shared" si="130"/>
        <v>27</v>
      </c>
      <c r="C1701" s="3">
        <f t="shared" si="143"/>
        <v>35</v>
      </c>
      <c r="D1701" s="3">
        <f t="shared" si="144"/>
        <v>8</v>
      </c>
      <c r="E1701" s="3" cm="1">
        <f t="array" ref="E1701">_xlfn.IFS(OR(D1701=1,D1701=2,D1701=3),1,OR(D1701=4,D1701=5,D1701=6),2,OR(D1701=7,D1701=8,D1701=9),3,OR(D1701=10,D1701=11,D1701=12),4)</f>
        <v>3</v>
      </c>
      <c r="F1701" s="3">
        <f t="shared" si="145"/>
        <v>2023</v>
      </c>
      <c r="G1701" s="3" t="str">
        <f t="shared" si="146"/>
        <v>False</v>
      </c>
    </row>
    <row r="1702" spans="1:7">
      <c r="A1702" s="14">
        <v>45166</v>
      </c>
      <c r="B1702" s="3">
        <f t="shared" si="130"/>
        <v>28</v>
      </c>
      <c r="C1702" s="3">
        <f t="shared" si="143"/>
        <v>35</v>
      </c>
      <c r="D1702" s="3">
        <f t="shared" si="144"/>
        <v>8</v>
      </c>
      <c r="E1702" s="3" cm="1">
        <f t="array" ref="E1702">_xlfn.IFS(OR(D1702=1,D1702=2,D1702=3),1,OR(D1702=4,D1702=5,D1702=6),2,OR(D1702=7,D1702=8,D1702=9),3,OR(D1702=10,D1702=11,D1702=12),4)</f>
        <v>3</v>
      </c>
      <c r="F1702" s="3">
        <f t="shared" si="145"/>
        <v>2023</v>
      </c>
      <c r="G1702" s="3" t="str">
        <f t="shared" si="146"/>
        <v>False</v>
      </c>
    </row>
    <row r="1703" spans="1:7">
      <c r="A1703" s="14">
        <v>45167</v>
      </c>
      <c r="B1703" s="3">
        <f t="shared" si="130"/>
        <v>29</v>
      </c>
      <c r="C1703" s="3">
        <f t="shared" si="143"/>
        <v>35</v>
      </c>
      <c r="D1703" s="3">
        <f t="shared" si="144"/>
        <v>8</v>
      </c>
      <c r="E1703" s="3" cm="1">
        <f t="array" ref="E1703">_xlfn.IFS(OR(D1703=1,D1703=2,D1703=3),1,OR(D1703=4,D1703=5,D1703=6),2,OR(D1703=7,D1703=8,D1703=9),3,OR(D1703=10,D1703=11,D1703=12),4)</f>
        <v>3</v>
      </c>
      <c r="F1703" s="3">
        <f t="shared" si="145"/>
        <v>2023</v>
      </c>
      <c r="G1703" s="3" t="str">
        <f t="shared" si="146"/>
        <v>False</v>
      </c>
    </row>
    <row r="1704" spans="1:7">
      <c r="A1704" s="14">
        <v>45168</v>
      </c>
      <c r="B1704" s="3">
        <f t="shared" si="130"/>
        <v>30</v>
      </c>
      <c r="C1704" s="3">
        <f t="shared" si="143"/>
        <v>35</v>
      </c>
      <c r="D1704" s="3">
        <f t="shared" si="144"/>
        <v>8</v>
      </c>
      <c r="E1704" s="3" cm="1">
        <f t="array" ref="E1704">_xlfn.IFS(OR(D1704=1,D1704=2,D1704=3),1,OR(D1704=4,D1704=5,D1704=6),2,OR(D1704=7,D1704=8,D1704=9),3,OR(D1704=10,D1704=11,D1704=12),4)</f>
        <v>3</v>
      </c>
      <c r="F1704" s="3">
        <f t="shared" si="145"/>
        <v>2023</v>
      </c>
      <c r="G1704" s="3" t="str">
        <f t="shared" si="146"/>
        <v>False</v>
      </c>
    </row>
    <row r="1705" spans="1:7">
      <c r="A1705" s="14">
        <v>45169</v>
      </c>
      <c r="B1705" s="3">
        <f t="shared" si="130"/>
        <v>31</v>
      </c>
      <c r="C1705" s="3">
        <f t="shared" si="143"/>
        <v>35</v>
      </c>
      <c r="D1705" s="3">
        <f t="shared" si="144"/>
        <v>8</v>
      </c>
      <c r="E1705" s="3" cm="1">
        <f t="array" ref="E1705">_xlfn.IFS(OR(D1705=1,D1705=2,D1705=3),1,OR(D1705=4,D1705=5,D1705=6),2,OR(D1705=7,D1705=8,D1705=9),3,OR(D1705=10,D1705=11,D1705=12),4)</f>
        <v>3</v>
      </c>
      <c r="F1705" s="3">
        <f t="shared" si="145"/>
        <v>2023</v>
      </c>
      <c r="G1705" s="3" t="str">
        <f t="shared" si="146"/>
        <v>True</v>
      </c>
    </row>
    <row r="1706" spans="1:7">
      <c r="A1706" s="14">
        <v>45170</v>
      </c>
      <c r="B1706" s="3">
        <f t="shared" si="130"/>
        <v>1</v>
      </c>
      <c r="C1706" s="3">
        <f t="shared" si="143"/>
        <v>35</v>
      </c>
      <c r="D1706" s="3">
        <f t="shared" si="144"/>
        <v>9</v>
      </c>
      <c r="E1706" s="3" cm="1">
        <f t="array" ref="E1706">_xlfn.IFS(OR(D1706=1,D1706=2,D1706=3),1,OR(D1706=4,D1706=5,D1706=6),2,OR(D1706=7,D1706=8,D1706=9),3,OR(D1706=10,D1706=11,D1706=12),4)</f>
        <v>3</v>
      </c>
      <c r="F1706" s="3">
        <f t="shared" si="145"/>
        <v>2023</v>
      </c>
      <c r="G1706" s="3" t="str">
        <f t="shared" si="146"/>
        <v>True</v>
      </c>
    </row>
    <row r="1707" spans="1:7">
      <c r="A1707" s="14">
        <v>45171</v>
      </c>
      <c r="B1707" s="3">
        <f t="shared" si="130"/>
        <v>2</v>
      </c>
      <c r="C1707" s="3">
        <f t="shared" si="143"/>
        <v>35</v>
      </c>
      <c r="D1707" s="3">
        <f t="shared" si="144"/>
        <v>9</v>
      </c>
      <c r="E1707" s="3" cm="1">
        <f t="array" ref="E1707">_xlfn.IFS(OR(D1707=1,D1707=2,D1707=3),1,OR(D1707=4,D1707=5,D1707=6),2,OR(D1707=7,D1707=8,D1707=9),3,OR(D1707=10,D1707=11,D1707=12),4)</f>
        <v>3</v>
      </c>
      <c r="F1707" s="3">
        <f t="shared" si="145"/>
        <v>2023</v>
      </c>
      <c r="G1707" s="3" t="str">
        <f t="shared" si="146"/>
        <v>True</v>
      </c>
    </row>
    <row r="1708" spans="1:7">
      <c r="A1708" s="14">
        <v>45172</v>
      </c>
      <c r="B1708" s="3">
        <f t="shared" si="130"/>
        <v>3</v>
      </c>
      <c r="C1708" s="3">
        <f t="shared" si="143"/>
        <v>36</v>
      </c>
      <c r="D1708" s="3">
        <f t="shared" si="144"/>
        <v>9</v>
      </c>
      <c r="E1708" s="3" cm="1">
        <f t="array" ref="E1708">_xlfn.IFS(OR(D1708=1,D1708=2,D1708=3),1,OR(D1708=4,D1708=5,D1708=6),2,OR(D1708=7,D1708=8,D1708=9),3,OR(D1708=10,D1708=11,D1708=12),4)</f>
        <v>3</v>
      </c>
      <c r="F1708" s="3">
        <f t="shared" si="145"/>
        <v>2023</v>
      </c>
      <c r="G1708" s="3" t="str">
        <f t="shared" si="146"/>
        <v>False</v>
      </c>
    </row>
    <row r="1709" spans="1:7">
      <c r="A1709" s="14">
        <v>45173</v>
      </c>
      <c r="B1709" s="3">
        <f t="shared" si="130"/>
        <v>4</v>
      </c>
      <c r="C1709" s="3">
        <f t="shared" si="143"/>
        <v>36</v>
      </c>
      <c r="D1709" s="3">
        <f t="shared" si="144"/>
        <v>9</v>
      </c>
      <c r="E1709" s="3" cm="1">
        <f t="array" ref="E1709">_xlfn.IFS(OR(D1709=1,D1709=2,D1709=3),1,OR(D1709=4,D1709=5,D1709=6),2,OR(D1709=7,D1709=8,D1709=9),3,OR(D1709=10,D1709=11,D1709=12),4)</f>
        <v>3</v>
      </c>
      <c r="F1709" s="3">
        <f t="shared" si="145"/>
        <v>2023</v>
      </c>
      <c r="G1709" s="3" t="str">
        <f t="shared" si="146"/>
        <v>False</v>
      </c>
    </row>
    <row r="1710" spans="1:7">
      <c r="A1710" s="14">
        <v>45174</v>
      </c>
      <c r="B1710" s="3">
        <f t="shared" si="130"/>
        <v>5</v>
      </c>
      <c r="C1710" s="3">
        <f t="shared" si="143"/>
        <v>36</v>
      </c>
      <c r="D1710" s="3">
        <f t="shared" si="144"/>
        <v>9</v>
      </c>
      <c r="E1710" s="3" cm="1">
        <f t="array" ref="E1710">_xlfn.IFS(OR(D1710=1,D1710=2,D1710=3),1,OR(D1710=4,D1710=5,D1710=6),2,OR(D1710=7,D1710=8,D1710=9),3,OR(D1710=10,D1710=11,D1710=12),4)</f>
        <v>3</v>
      </c>
      <c r="F1710" s="3">
        <f t="shared" si="145"/>
        <v>2023</v>
      </c>
      <c r="G1710" s="3" t="str">
        <f t="shared" si="146"/>
        <v>False</v>
      </c>
    </row>
    <row r="1711" spans="1:7">
      <c r="A1711" s="14">
        <v>45175</v>
      </c>
      <c r="B1711" s="3">
        <f t="shared" si="130"/>
        <v>6</v>
      </c>
      <c r="C1711" s="3">
        <f t="shared" si="143"/>
        <v>36</v>
      </c>
      <c r="D1711" s="3">
        <f t="shared" si="144"/>
        <v>9</v>
      </c>
      <c r="E1711" s="3" cm="1">
        <f t="array" ref="E1711">_xlfn.IFS(OR(D1711=1,D1711=2,D1711=3),1,OR(D1711=4,D1711=5,D1711=6),2,OR(D1711=7,D1711=8,D1711=9),3,OR(D1711=10,D1711=11,D1711=12),4)</f>
        <v>3</v>
      </c>
      <c r="F1711" s="3">
        <f t="shared" si="145"/>
        <v>2023</v>
      </c>
      <c r="G1711" s="3" t="str">
        <f t="shared" si="146"/>
        <v>False</v>
      </c>
    </row>
    <row r="1712" spans="1:7">
      <c r="A1712" s="14">
        <v>45176</v>
      </c>
      <c r="B1712" s="3">
        <f t="shared" si="130"/>
        <v>7</v>
      </c>
      <c r="C1712" s="3">
        <f t="shared" si="143"/>
        <v>36</v>
      </c>
      <c r="D1712" s="3">
        <f t="shared" si="144"/>
        <v>9</v>
      </c>
      <c r="E1712" s="3" cm="1">
        <f t="array" ref="E1712">_xlfn.IFS(OR(D1712=1,D1712=2,D1712=3),1,OR(D1712=4,D1712=5,D1712=6),2,OR(D1712=7,D1712=8,D1712=9),3,OR(D1712=10,D1712=11,D1712=12),4)</f>
        <v>3</v>
      </c>
      <c r="F1712" s="3">
        <f t="shared" si="145"/>
        <v>2023</v>
      </c>
      <c r="G1712" s="3" t="str">
        <f t="shared" si="146"/>
        <v>True</v>
      </c>
    </row>
    <row r="1713" spans="1:7">
      <c r="A1713" s="14">
        <v>45177</v>
      </c>
      <c r="B1713" s="3">
        <f t="shared" si="130"/>
        <v>8</v>
      </c>
      <c r="C1713" s="3">
        <f t="shared" si="143"/>
        <v>36</v>
      </c>
      <c r="D1713" s="3">
        <f t="shared" si="144"/>
        <v>9</v>
      </c>
      <c r="E1713" s="3" cm="1">
        <f t="array" ref="E1713">_xlfn.IFS(OR(D1713=1,D1713=2,D1713=3),1,OR(D1713=4,D1713=5,D1713=6),2,OR(D1713=7,D1713=8,D1713=9),3,OR(D1713=10,D1713=11,D1713=12),4)</f>
        <v>3</v>
      </c>
      <c r="F1713" s="3">
        <f t="shared" si="145"/>
        <v>2023</v>
      </c>
      <c r="G1713" s="3" t="str">
        <f t="shared" si="146"/>
        <v>True</v>
      </c>
    </row>
    <row r="1714" spans="1:7">
      <c r="A1714" s="14">
        <v>45178</v>
      </c>
      <c r="B1714" s="3">
        <f t="shared" si="130"/>
        <v>9</v>
      </c>
      <c r="C1714" s="3">
        <f t="shared" si="143"/>
        <v>36</v>
      </c>
      <c r="D1714" s="3">
        <f t="shared" si="144"/>
        <v>9</v>
      </c>
      <c r="E1714" s="3" cm="1">
        <f t="array" ref="E1714">_xlfn.IFS(OR(D1714=1,D1714=2,D1714=3),1,OR(D1714=4,D1714=5,D1714=6),2,OR(D1714=7,D1714=8,D1714=9),3,OR(D1714=10,D1714=11,D1714=12),4)</f>
        <v>3</v>
      </c>
      <c r="F1714" s="3">
        <f t="shared" si="145"/>
        <v>2023</v>
      </c>
      <c r="G1714" s="3" t="str">
        <f t="shared" si="146"/>
        <v>True</v>
      </c>
    </row>
    <row r="1715" spans="1:7">
      <c r="A1715" s="14">
        <v>45179</v>
      </c>
      <c r="B1715" s="3">
        <f t="shared" si="130"/>
        <v>10</v>
      </c>
      <c r="C1715" s="3">
        <f t="shared" si="143"/>
        <v>37</v>
      </c>
      <c r="D1715" s="3">
        <f t="shared" si="144"/>
        <v>9</v>
      </c>
      <c r="E1715" s="3" cm="1">
        <f t="array" ref="E1715">_xlfn.IFS(OR(D1715=1,D1715=2,D1715=3),1,OR(D1715=4,D1715=5,D1715=6),2,OR(D1715=7,D1715=8,D1715=9),3,OR(D1715=10,D1715=11,D1715=12),4)</f>
        <v>3</v>
      </c>
      <c r="F1715" s="3">
        <f t="shared" si="145"/>
        <v>2023</v>
      </c>
      <c r="G1715" s="3" t="str">
        <f t="shared" si="146"/>
        <v>False</v>
      </c>
    </row>
    <row r="1716" spans="1:7">
      <c r="A1716" s="14">
        <v>45180</v>
      </c>
      <c r="B1716" s="3">
        <f t="shared" si="130"/>
        <v>11</v>
      </c>
      <c r="C1716" s="3">
        <f t="shared" si="143"/>
        <v>37</v>
      </c>
      <c r="D1716" s="3">
        <f t="shared" si="144"/>
        <v>9</v>
      </c>
      <c r="E1716" s="3" cm="1">
        <f t="array" ref="E1716">_xlfn.IFS(OR(D1716=1,D1716=2,D1716=3),1,OR(D1716=4,D1716=5,D1716=6),2,OR(D1716=7,D1716=8,D1716=9),3,OR(D1716=10,D1716=11,D1716=12),4)</f>
        <v>3</v>
      </c>
      <c r="F1716" s="3">
        <f t="shared" si="145"/>
        <v>2023</v>
      </c>
      <c r="G1716" s="3" t="str">
        <f t="shared" si="146"/>
        <v>False</v>
      </c>
    </row>
    <row r="1717" spans="1:7">
      <c r="A1717" s="14">
        <v>45181</v>
      </c>
      <c r="B1717" s="3">
        <f t="shared" si="130"/>
        <v>12</v>
      </c>
      <c r="C1717" s="3">
        <f t="shared" si="143"/>
        <v>37</v>
      </c>
      <c r="D1717" s="3">
        <f t="shared" si="144"/>
        <v>9</v>
      </c>
      <c r="E1717" s="3" cm="1">
        <f t="array" ref="E1717">_xlfn.IFS(OR(D1717=1,D1717=2,D1717=3),1,OR(D1717=4,D1717=5,D1717=6),2,OR(D1717=7,D1717=8,D1717=9),3,OR(D1717=10,D1717=11,D1717=12),4)</f>
        <v>3</v>
      </c>
      <c r="F1717" s="3">
        <f t="shared" si="145"/>
        <v>2023</v>
      </c>
      <c r="G1717" s="3" t="str">
        <f t="shared" si="146"/>
        <v>False</v>
      </c>
    </row>
    <row r="1718" spans="1:7">
      <c r="A1718" s="14">
        <v>45182</v>
      </c>
      <c r="B1718" s="3">
        <f t="shared" si="130"/>
        <v>13</v>
      </c>
      <c r="C1718" s="3">
        <f t="shared" si="143"/>
        <v>37</v>
      </c>
      <c r="D1718" s="3">
        <f t="shared" si="144"/>
        <v>9</v>
      </c>
      <c r="E1718" s="3" cm="1">
        <f t="array" ref="E1718">_xlfn.IFS(OR(D1718=1,D1718=2,D1718=3),1,OR(D1718=4,D1718=5,D1718=6),2,OR(D1718=7,D1718=8,D1718=9),3,OR(D1718=10,D1718=11,D1718=12),4)</f>
        <v>3</v>
      </c>
      <c r="F1718" s="3">
        <f t="shared" si="145"/>
        <v>2023</v>
      </c>
      <c r="G1718" s="3" t="str">
        <f t="shared" si="146"/>
        <v>False</v>
      </c>
    </row>
    <row r="1719" spans="1:7">
      <c r="A1719" s="14">
        <v>45183</v>
      </c>
      <c r="B1719" s="3">
        <f t="shared" si="130"/>
        <v>14</v>
      </c>
      <c r="C1719" s="3">
        <f t="shared" si="143"/>
        <v>37</v>
      </c>
      <c r="D1719" s="3">
        <f t="shared" si="144"/>
        <v>9</v>
      </c>
      <c r="E1719" s="3" cm="1">
        <f t="array" ref="E1719">_xlfn.IFS(OR(D1719=1,D1719=2,D1719=3),1,OR(D1719=4,D1719=5,D1719=6),2,OR(D1719=7,D1719=8,D1719=9),3,OR(D1719=10,D1719=11,D1719=12),4)</f>
        <v>3</v>
      </c>
      <c r="F1719" s="3">
        <f t="shared" si="145"/>
        <v>2023</v>
      </c>
      <c r="G1719" s="3" t="str">
        <f t="shared" si="146"/>
        <v>True</v>
      </c>
    </row>
    <row r="1720" spans="1:7">
      <c r="A1720" s="14">
        <v>45184</v>
      </c>
      <c r="B1720" s="3">
        <f t="shared" si="130"/>
        <v>15</v>
      </c>
      <c r="C1720" s="3">
        <f t="shared" si="143"/>
        <v>37</v>
      </c>
      <c r="D1720" s="3">
        <f t="shared" si="144"/>
        <v>9</v>
      </c>
      <c r="E1720" s="3" cm="1">
        <f t="array" ref="E1720">_xlfn.IFS(OR(D1720=1,D1720=2,D1720=3),1,OR(D1720=4,D1720=5,D1720=6),2,OR(D1720=7,D1720=8,D1720=9),3,OR(D1720=10,D1720=11,D1720=12),4)</f>
        <v>3</v>
      </c>
      <c r="F1720" s="3">
        <f t="shared" si="145"/>
        <v>2023</v>
      </c>
      <c r="G1720" s="3" t="str">
        <f t="shared" si="146"/>
        <v>True</v>
      </c>
    </row>
    <row r="1721" spans="1:7">
      <c r="A1721" s="14">
        <v>45185</v>
      </c>
      <c r="B1721" s="3">
        <f t="shared" si="130"/>
        <v>16</v>
      </c>
      <c r="C1721" s="3">
        <f t="shared" si="143"/>
        <v>37</v>
      </c>
      <c r="D1721" s="3">
        <f t="shared" si="144"/>
        <v>9</v>
      </c>
      <c r="E1721" s="3" cm="1">
        <f t="array" ref="E1721">_xlfn.IFS(OR(D1721=1,D1721=2,D1721=3),1,OR(D1721=4,D1721=5,D1721=6),2,OR(D1721=7,D1721=8,D1721=9),3,OR(D1721=10,D1721=11,D1721=12),4)</f>
        <v>3</v>
      </c>
      <c r="F1721" s="3">
        <f t="shared" si="145"/>
        <v>2023</v>
      </c>
      <c r="G1721" s="3" t="str">
        <f t="shared" si="146"/>
        <v>True</v>
      </c>
    </row>
    <row r="1722" spans="1:7">
      <c r="A1722" s="14">
        <v>45186</v>
      </c>
      <c r="B1722" s="3">
        <f t="shared" si="130"/>
        <v>17</v>
      </c>
      <c r="C1722" s="3">
        <f t="shared" si="143"/>
        <v>38</v>
      </c>
      <c r="D1722" s="3">
        <f t="shared" si="144"/>
        <v>9</v>
      </c>
      <c r="E1722" s="3" cm="1">
        <f t="array" ref="E1722">_xlfn.IFS(OR(D1722=1,D1722=2,D1722=3),1,OR(D1722=4,D1722=5,D1722=6),2,OR(D1722=7,D1722=8,D1722=9),3,OR(D1722=10,D1722=11,D1722=12),4)</f>
        <v>3</v>
      </c>
      <c r="F1722" s="3">
        <f t="shared" si="145"/>
        <v>2023</v>
      </c>
      <c r="G1722" s="3" t="str">
        <f t="shared" si="146"/>
        <v>False</v>
      </c>
    </row>
    <row r="1723" spans="1:7">
      <c r="A1723" s="14">
        <v>45187</v>
      </c>
      <c r="B1723" s="3">
        <f t="shared" si="130"/>
        <v>18</v>
      </c>
      <c r="C1723" s="3">
        <f t="shared" si="143"/>
        <v>38</v>
      </c>
      <c r="D1723" s="3">
        <f t="shared" si="144"/>
        <v>9</v>
      </c>
      <c r="E1723" s="3" cm="1">
        <f t="array" ref="E1723">_xlfn.IFS(OR(D1723=1,D1723=2,D1723=3),1,OR(D1723=4,D1723=5,D1723=6),2,OR(D1723=7,D1723=8,D1723=9),3,OR(D1723=10,D1723=11,D1723=12),4)</f>
        <v>3</v>
      </c>
      <c r="F1723" s="3">
        <f t="shared" si="145"/>
        <v>2023</v>
      </c>
      <c r="G1723" s="3" t="str">
        <f t="shared" si="146"/>
        <v>False</v>
      </c>
    </row>
    <row r="1724" spans="1:7">
      <c r="A1724" s="14">
        <v>45188</v>
      </c>
      <c r="B1724" s="3">
        <f t="shared" si="130"/>
        <v>19</v>
      </c>
      <c r="C1724" s="3">
        <f t="shared" si="143"/>
        <v>38</v>
      </c>
      <c r="D1724" s="3">
        <f t="shared" si="144"/>
        <v>9</v>
      </c>
      <c r="E1724" s="3" cm="1">
        <f t="array" ref="E1724">_xlfn.IFS(OR(D1724=1,D1724=2,D1724=3),1,OR(D1724=4,D1724=5,D1724=6),2,OR(D1724=7,D1724=8,D1724=9),3,OR(D1724=10,D1724=11,D1724=12),4)</f>
        <v>3</v>
      </c>
      <c r="F1724" s="3">
        <f t="shared" si="145"/>
        <v>2023</v>
      </c>
      <c r="G1724" s="3" t="str">
        <f t="shared" si="146"/>
        <v>False</v>
      </c>
    </row>
    <row r="1725" spans="1:7">
      <c r="A1725" s="14">
        <v>45189</v>
      </c>
      <c r="B1725" s="3">
        <f t="shared" si="130"/>
        <v>20</v>
      </c>
      <c r="C1725" s="3">
        <f t="shared" si="143"/>
        <v>38</v>
      </c>
      <c r="D1725" s="3">
        <f t="shared" si="144"/>
        <v>9</v>
      </c>
      <c r="E1725" s="3" cm="1">
        <f t="array" ref="E1725">_xlfn.IFS(OR(D1725=1,D1725=2,D1725=3),1,OR(D1725=4,D1725=5,D1725=6),2,OR(D1725=7,D1725=8,D1725=9),3,OR(D1725=10,D1725=11,D1725=12),4)</f>
        <v>3</v>
      </c>
      <c r="F1725" s="3">
        <f t="shared" si="145"/>
        <v>2023</v>
      </c>
      <c r="G1725" s="3" t="str">
        <f t="shared" si="146"/>
        <v>False</v>
      </c>
    </row>
    <row r="1726" spans="1:7">
      <c r="A1726" s="14">
        <v>45190</v>
      </c>
      <c r="B1726" s="3">
        <f t="shared" si="130"/>
        <v>21</v>
      </c>
      <c r="C1726" s="3">
        <f t="shared" si="143"/>
        <v>38</v>
      </c>
      <c r="D1726" s="3">
        <f t="shared" si="144"/>
        <v>9</v>
      </c>
      <c r="E1726" s="3" cm="1">
        <f t="array" ref="E1726">_xlfn.IFS(OR(D1726=1,D1726=2,D1726=3),1,OR(D1726=4,D1726=5,D1726=6),2,OR(D1726=7,D1726=8,D1726=9),3,OR(D1726=10,D1726=11,D1726=12),4)</f>
        <v>3</v>
      </c>
      <c r="F1726" s="3">
        <f t="shared" si="145"/>
        <v>2023</v>
      </c>
      <c r="G1726" s="3" t="str">
        <f t="shared" si="146"/>
        <v>True</v>
      </c>
    </row>
    <row r="1727" spans="1:7">
      <c r="A1727" s="14">
        <v>45191</v>
      </c>
      <c r="B1727" s="3">
        <f t="shared" si="130"/>
        <v>22</v>
      </c>
      <c r="C1727" s="3">
        <f t="shared" si="143"/>
        <v>38</v>
      </c>
      <c r="D1727" s="3">
        <f t="shared" si="144"/>
        <v>9</v>
      </c>
      <c r="E1727" s="3" cm="1">
        <f t="array" ref="E1727">_xlfn.IFS(OR(D1727=1,D1727=2,D1727=3),1,OR(D1727=4,D1727=5,D1727=6),2,OR(D1727=7,D1727=8,D1727=9),3,OR(D1727=10,D1727=11,D1727=12),4)</f>
        <v>3</v>
      </c>
      <c r="F1727" s="3">
        <f t="shared" si="145"/>
        <v>2023</v>
      </c>
      <c r="G1727" s="3" t="str">
        <f t="shared" si="146"/>
        <v>True</v>
      </c>
    </row>
    <row r="1728" spans="1:7">
      <c r="A1728" s="14">
        <v>45192</v>
      </c>
      <c r="B1728" s="3">
        <f t="shared" si="130"/>
        <v>23</v>
      </c>
      <c r="C1728" s="3">
        <f t="shared" si="143"/>
        <v>38</v>
      </c>
      <c r="D1728" s="3">
        <f t="shared" si="144"/>
        <v>9</v>
      </c>
      <c r="E1728" s="3" cm="1">
        <f t="array" ref="E1728">_xlfn.IFS(OR(D1728=1,D1728=2,D1728=3),1,OR(D1728=4,D1728=5,D1728=6),2,OR(D1728=7,D1728=8,D1728=9),3,OR(D1728=10,D1728=11,D1728=12),4)</f>
        <v>3</v>
      </c>
      <c r="F1728" s="3">
        <f t="shared" si="145"/>
        <v>2023</v>
      </c>
      <c r="G1728" s="3" t="str">
        <f t="shared" si="146"/>
        <v>True</v>
      </c>
    </row>
    <row r="1729" spans="1:7">
      <c r="A1729" s="14">
        <v>45193</v>
      </c>
      <c r="B1729" s="3">
        <f t="shared" si="130"/>
        <v>24</v>
      </c>
      <c r="C1729" s="3">
        <f t="shared" si="143"/>
        <v>39</v>
      </c>
      <c r="D1729" s="3">
        <f t="shared" si="144"/>
        <v>9</v>
      </c>
      <c r="E1729" s="3" cm="1">
        <f t="array" ref="E1729">_xlfn.IFS(OR(D1729=1,D1729=2,D1729=3),1,OR(D1729=4,D1729=5,D1729=6),2,OR(D1729=7,D1729=8,D1729=9),3,OR(D1729=10,D1729=11,D1729=12),4)</f>
        <v>3</v>
      </c>
      <c r="F1729" s="3">
        <f t="shared" si="145"/>
        <v>2023</v>
      </c>
      <c r="G1729" s="3" t="str">
        <f t="shared" si="146"/>
        <v>False</v>
      </c>
    </row>
    <row r="1730" spans="1:7">
      <c r="A1730" s="14">
        <v>45194</v>
      </c>
      <c r="B1730" s="3">
        <f t="shared" si="130"/>
        <v>25</v>
      </c>
      <c r="C1730" s="3">
        <f t="shared" si="143"/>
        <v>39</v>
      </c>
      <c r="D1730" s="3">
        <f t="shared" si="144"/>
        <v>9</v>
      </c>
      <c r="E1730" s="3" cm="1">
        <f t="array" ref="E1730">_xlfn.IFS(OR(D1730=1,D1730=2,D1730=3),1,OR(D1730=4,D1730=5,D1730=6),2,OR(D1730=7,D1730=8,D1730=9),3,OR(D1730=10,D1730=11,D1730=12),4)</f>
        <v>3</v>
      </c>
      <c r="F1730" s="3">
        <f t="shared" si="145"/>
        <v>2023</v>
      </c>
      <c r="G1730" s="3" t="str">
        <f t="shared" si="146"/>
        <v>False</v>
      </c>
    </row>
    <row r="1731" spans="1:7">
      <c r="A1731" s="14">
        <v>45195</v>
      </c>
      <c r="B1731" s="3">
        <f t="shared" si="130"/>
        <v>26</v>
      </c>
      <c r="C1731" s="3">
        <f t="shared" si="143"/>
        <v>39</v>
      </c>
      <c r="D1731" s="3">
        <f t="shared" si="144"/>
        <v>9</v>
      </c>
      <c r="E1731" s="3" cm="1">
        <f t="array" ref="E1731">_xlfn.IFS(OR(D1731=1,D1731=2,D1731=3),1,OR(D1731=4,D1731=5,D1731=6),2,OR(D1731=7,D1731=8,D1731=9),3,OR(D1731=10,D1731=11,D1731=12),4)</f>
        <v>3</v>
      </c>
      <c r="F1731" s="3">
        <f t="shared" si="145"/>
        <v>2023</v>
      </c>
      <c r="G1731" s="3" t="str">
        <f t="shared" si="146"/>
        <v>False</v>
      </c>
    </row>
    <row r="1732" spans="1:7">
      <c r="A1732" s="14">
        <v>45196</v>
      </c>
      <c r="B1732" s="3">
        <f t="shared" si="130"/>
        <v>27</v>
      </c>
      <c r="C1732" s="3">
        <f t="shared" si="143"/>
        <v>39</v>
      </c>
      <c r="D1732" s="3">
        <f t="shared" si="144"/>
        <v>9</v>
      </c>
      <c r="E1732" s="3" cm="1">
        <f t="array" ref="E1732">_xlfn.IFS(OR(D1732=1,D1732=2,D1732=3),1,OR(D1732=4,D1732=5,D1732=6),2,OR(D1732=7,D1732=8,D1732=9),3,OR(D1732=10,D1732=11,D1732=12),4)</f>
        <v>3</v>
      </c>
      <c r="F1732" s="3">
        <f t="shared" si="145"/>
        <v>2023</v>
      </c>
      <c r="G1732" s="3" t="str">
        <f t="shared" si="146"/>
        <v>False</v>
      </c>
    </row>
    <row r="1733" spans="1:7">
      <c r="A1733" s="14">
        <v>45197</v>
      </c>
      <c r="B1733" s="3">
        <f t="shared" si="130"/>
        <v>28</v>
      </c>
      <c r="C1733" s="3">
        <f t="shared" si="143"/>
        <v>39</v>
      </c>
      <c r="D1733" s="3">
        <f t="shared" si="144"/>
        <v>9</v>
      </c>
      <c r="E1733" s="3" cm="1">
        <f t="array" ref="E1733">_xlfn.IFS(OR(D1733=1,D1733=2,D1733=3),1,OR(D1733=4,D1733=5,D1733=6),2,OR(D1733=7,D1733=8,D1733=9),3,OR(D1733=10,D1733=11,D1733=12),4)</f>
        <v>3</v>
      </c>
      <c r="F1733" s="3">
        <f t="shared" si="145"/>
        <v>2023</v>
      </c>
      <c r="G1733" s="3" t="str">
        <f t="shared" si="146"/>
        <v>True</v>
      </c>
    </row>
    <row r="1734" spans="1:7">
      <c r="A1734" s="14">
        <v>45198</v>
      </c>
      <c r="B1734" s="3">
        <f t="shared" si="130"/>
        <v>29</v>
      </c>
      <c r="C1734" s="3">
        <f t="shared" si="143"/>
        <v>39</v>
      </c>
      <c r="D1734" s="3">
        <f t="shared" si="144"/>
        <v>9</v>
      </c>
      <c r="E1734" s="3" cm="1">
        <f t="array" ref="E1734">_xlfn.IFS(OR(D1734=1,D1734=2,D1734=3),1,OR(D1734=4,D1734=5,D1734=6),2,OR(D1734=7,D1734=8,D1734=9),3,OR(D1734=10,D1734=11,D1734=12),4)</f>
        <v>3</v>
      </c>
      <c r="F1734" s="3">
        <f t="shared" si="145"/>
        <v>2023</v>
      </c>
      <c r="G1734" s="3" t="str">
        <f t="shared" si="146"/>
        <v>True</v>
      </c>
    </row>
    <row r="1735" spans="1:7">
      <c r="A1735" s="14">
        <v>45199</v>
      </c>
      <c r="B1735" s="3">
        <f t="shared" si="130"/>
        <v>30</v>
      </c>
      <c r="C1735" s="3">
        <f t="shared" si="143"/>
        <v>39</v>
      </c>
      <c r="D1735" s="3">
        <f t="shared" si="144"/>
        <v>9</v>
      </c>
      <c r="E1735" s="3" cm="1">
        <f t="array" ref="E1735">_xlfn.IFS(OR(D1735=1,D1735=2,D1735=3),1,OR(D1735=4,D1735=5,D1735=6),2,OR(D1735=7,D1735=8,D1735=9),3,OR(D1735=10,D1735=11,D1735=12),4)</f>
        <v>3</v>
      </c>
      <c r="F1735" s="3">
        <f t="shared" si="145"/>
        <v>2023</v>
      </c>
      <c r="G1735" s="3" t="str">
        <f t="shared" si="146"/>
        <v>True</v>
      </c>
    </row>
    <row r="1736" spans="1:7">
      <c r="A1736" s="14">
        <v>45200</v>
      </c>
      <c r="B1736" s="3">
        <f t="shared" si="130"/>
        <v>1</v>
      </c>
      <c r="C1736" s="3">
        <f t="shared" si="143"/>
        <v>40</v>
      </c>
      <c r="D1736" s="3">
        <f t="shared" si="144"/>
        <v>10</v>
      </c>
      <c r="E1736" s="3" cm="1">
        <f t="array" ref="E1736">_xlfn.IFS(OR(D1736=1,D1736=2,D1736=3),1,OR(D1736=4,D1736=5,D1736=6),2,OR(D1736=7,D1736=8,D1736=9),3,OR(D1736=10,D1736=11,D1736=12),4)</f>
        <v>4</v>
      </c>
      <c r="F1736" s="3">
        <f t="shared" si="145"/>
        <v>2023</v>
      </c>
      <c r="G1736" s="3" t="str">
        <f t="shared" si="146"/>
        <v>False</v>
      </c>
    </row>
    <row r="1737" spans="1:7">
      <c r="A1737" s="14">
        <v>45201</v>
      </c>
      <c r="B1737" s="3">
        <f t="shared" si="130"/>
        <v>2</v>
      </c>
      <c r="C1737" s="3">
        <f t="shared" si="143"/>
        <v>40</v>
      </c>
      <c r="D1737" s="3">
        <f t="shared" si="144"/>
        <v>10</v>
      </c>
      <c r="E1737" s="3" cm="1">
        <f t="array" ref="E1737">_xlfn.IFS(OR(D1737=1,D1737=2,D1737=3),1,OR(D1737=4,D1737=5,D1737=6),2,OR(D1737=7,D1737=8,D1737=9),3,OR(D1737=10,D1737=11,D1737=12),4)</f>
        <v>4</v>
      </c>
      <c r="F1737" s="3">
        <f t="shared" si="145"/>
        <v>2023</v>
      </c>
      <c r="G1737" s="3" t="str">
        <f t="shared" si="146"/>
        <v>False</v>
      </c>
    </row>
    <row r="1738" spans="1:7">
      <c r="A1738" s="14">
        <v>45202</v>
      </c>
      <c r="B1738" s="3">
        <f t="shared" si="130"/>
        <v>3</v>
      </c>
      <c r="C1738" s="3">
        <f t="shared" si="143"/>
        <v>40</v>
      </c>
      <c r="D1738" s="3">
        <f t="shared" si="144"/>
        <v>10</v>
      </c>
      <c r="E1738" s="3" cm="1">
        <f t="array" ref="E1738">_xlfn.IFS(OR(D1738=1,D1738=2,D1738=3),1,OR(D1738=4,D1738=5,D1738=6),2,OR(D1738=7,D1738=8,D1738=9),3,OR(D1738=10,D1738=11,D1738=12),4)</f>
        <v>4</v>
      </c>
      <c r="F1738" s="3">
        <f t="shared" si="145"/>
        <v>2023</v>
      </c>
      <c r="G1738" s="3" t="str">
        <f t="shared" si="146"/>
        <v>False</v>
      </c>
    </row>
    <row r="1739" spans="1:7">
      <c r="A1739" s="14">
        <v>45203</v>
      </c>
      <c r="B1739" s="3">
        <f t="shared" si="130"/>
        <v>4</v>
      </c>
      <c r="C1739" s="3">
        <f t="shared" si="143"/>
        <v>40</v>
      </c>
      <c r="D1739" s="3">
        <f t="shared" si="144"/>
        <v>10</v>
      </c>
      <c r="E1739" s="3" cm="1">
        <f t="array" ref="E1739">_xlfn.IFS(OR(D1739=1,D1739=2,D1739=3),1,OR(D1739=4,D1739=5,D1739=6),2,OR(D1739=7,D1739=8,D1739=9),3,OR(D1739=10,D1739=11,D1739=12),4)</f>
        <v>4</v>
      </c>
      <c r="F1739" s="3">
        <f t="shared" si="145"/>
        <v>2023</v>
      </c>
      <c r="G1739" s="3" t="str">
        <f t="shared" si="146"/>
        <v>False</v>
      </c>
    </row>
    <row r="1740" spans="1:7">
      <c r="A1740" s="14">
        <v>45204</v>
      </c>
      <c r="B1740" s="3">
        <f t="shared" si="130"/>
        <v>5</v>
      </c>
      <c r="C1740" s="3">
        <f t="shared" si="143"/>
        <v>40</v>
      </c>
      <c r="D1740" s="3">
        <f t="shared" si="144"/>
        <v>10</v>
      </c>
      <c r="E1740" s="3" cm="1">
        <f t="array" ref="E1740">_xlfn.IFS(OR(D1740=1,D1740=2,D1740=3),1,OR(D1740=4,D1740=5,D1740=6),2,OR(D1740=7,D1740=8,D1740=9),3,OR(D1740=10,D1740=11,D1740=12),4)</f>
        <v>4</v>
      </c>
      <c r="F1740" s="3">
        <f t="shared" si="145"/>
        <v>2023</v>
      </c>
      <c r="G1740" s="3" t="str">
        <f t="shared" si="146"/>
        <v>True</v>
      </c>
    </row>
    <row r="1741" spans="1:7">
      <c r="A1741" s="14">
        <v>45205</v>
      </c>
      <c r="B1741" s="3">
        <f t="shared" si="130"/>
        <v>6</v>
      </c>
      <c r="C1741" s="3">
        <f t="shared" si="143"/>
        <v>40</v>
      </c>
      <c r="D1741" s="3">
        <f t="shared" si="144"/>
        <v>10</v>
      </c>
      <c r="E1741" s="3" cm="1">
        <f t="array" ref="E1741">_xlfn.IFS(OR(D1741=1,D1741=2,D1741=3),1,OR(D1741=4,D1741=5,D1741=6),2,OR(D1741=7,D1741=8,D1741=9),3,OR(D1741=10,D1741=11,D1741=12),4)</f>
        <v>4</v>
      </c>
      <c r="F1741" s="3">
        <f t="shared" si="145"/>
        <v>2023</v>
      </c>
      <c r="G1741" s="3" t="str">
        <f t="shared" si="146"/>
        <v>True</v>
      </c>
    </row>
    <row r="1742" spans="1:7">
      <c r="A1742" s="14">
        <v>45206</v>
      </c>
      <c r="B1742" s="3">
        <f t="shared" si="130"/>
        <v>7</v>
      </c>
      <c r="C1742" s="3">
        <f t="shared" si="143"/>
        <v>40</v>
      </c>
      <c r="D1742" s="3">
        <f t="shared" si="144"/>
        <v>10</v>
      </c>
      <c r="E1742" s="3" cm="1">
        <f t="array" ref="E1742">_xlfn.IFS(OR(D1742=1,D1742=2,D1742=3),1,OR(D1742=4,D1742=5,D1742=6),2,OR(D1742=7,D1742=8,D1742=9),3,OR(D1742=10,D1742=11,D1742=12),4)</f>
        <v>4</v>
      </c>
      <c r="F1742" s="3">
        <f t="shared" si="145"/>
        <v>2023</v>
      </c>
      <c r="G1742" s="3" t="str">
        <f t="shared" si="146"/>
        <v>True</v>
      </c>
    </row>
    <row r="1743" spans="1:7">
      <c r="A1743" s="14">
        <v>45207</v>
      </c>
      <c r="B1743" s="3">
        <f t="shared" si="130"/>
        <v>8</v>
      </c>
      <c r="C1743" s="3">
        <f t="shared" si="143"/>
        <v>41</v>
      </c>
      <c r="D1743" s="3">
        <f t="shared" si="144"/>
        <v>10</v>
      </c>
      <c r="E1743" s="3" cm="1">
        <f t="array" ref="E1743">_xlfn.IFS(OR(D1743=1,D1743=2,D1743=3),1,OR(D1743=4,D1743=5,D1743=6),2,OR(D1743=7,D1743=8,D1743=9),3,OR(D1743=10,D1743=11,D1743=12),4)</f>
        <v>4</v>
      </c>
      <c r="F1743" s="3">
        <f t="shared" si="145"/>
        <v>2023</v>
      </c>
      <c r="G1743" s="3" t="str">
        <f t="shared" si="146"/>
        <v>False</v>
      </c>
    </row>
    <row r="1744" spans="1:7">
      <c r="A1744" s="14">
        <v>45208</v>
      </c>
      <c r="B1744" s="3">
        <f t="shared" si="130"/>
        <v>9</v>
      </c>
      <c r="C1744" s="3">
        <f t="shared" si="143"/>
        <v>41</v>
      </c>
      <c r="D1744" s="3">
        <f t="shared" si="144"/>
        <v>10</v>
      </c>
      <c r="E1744" s="3" cm="1">
        <f t="array" ref="E1744">_xlfn.IFS(OR(D1744=1,D1744=2,D1744=3),1,OR(D1744=4,D1744=5,D1744=6),2,OR(D1744=7,D1744=8,D1744=9),3,OR(D1744=10,D1744=11,D1744=12),4)</f>
        <v>4</v>
      </c>
      <c r="F1744" s="3">
        <f t="shared" si="145"/>
        <v>2023</v>
      </c>
      <c r="G1744" s="3" t="str">
        <f t="shared" si="146"/>
        <v>False</v>
      </c>
    </row>
    <row r="1745" spans="1:7">
      <c r="A1745" s="14">
        <v>45209</v>
      </c>
      <c r="B1745" s="3">
        <f t="shared" si="130"/>
        <v>10</v>
      </c>
      <c r="C1745" s="3">
        <f t="shared" si="143"/>
        <v>41</v>
      </c>
      <c r="D1745" s="3">
        <f t="shared" si="144"/>
        <v>10</v>
      </c>
      <c r="E1745" s="3" cm="1">
        <f t="array" ref="E1745">_xlfn.IFS(OR(D1745=1,D1745=2,D1745=3),1,OR(D1745=4,D1745=5,D1745=6),2,OR(D1745=7,D1745=8,D1745=9),3,OR(D1745=10,D1745=11,D1745=12),4)</f>
        <v>4</v>
      </c>
      <c r="F1745" s="3">
        <f t="shared" si="145"/>
        <v>2023</v>
      </c>
      <c r="G1745" s="3" t="str">
        <f t="shared" si="146"/>
        <v>False</v>
      </c>
    </row>
    <row r="1746" spans="1:7">
      <c r="A1746" s="14">
        <v>45210</v>
      </c>
      <c r="B1746" s="3">
        <f t="shared" si="130"/>
        <v>11</v>
      </c>
      <c r="C1746" s="3">
        <f t="shared" si="143"/>
        <v>41</v>
      </c>
      <c r="D1746" s="3">
        <f t="shared" si="144"/>
        <v>10</v>
      </c>
      <c r="E1746" s="3" cm="1">
        <f t="array" ref="E1746">_xlfn.IFS(OR(D1746=1,D1746=2,D1746=3),1,OR(D1746=4,D1746=5,D1746=6),2,OR(D1746=7,D1746=8,D1746=9),3,OR(D1746=10,D1746=11,D1746=12),4)</f>
        <v>4</v>
      </c>
      <c r="F1746" s="3">
        <f t="shared" si="145"/>
        <v>2023</v>
      </c>
      <c r="G1746" s="3" t="str">
        <f t="shared" si="146"/>
        <v>False</v>
      </c>
    </row>
    <row r="1747" spans="1:7">
      <c r="A1747" s="14">
        <v>45211</v>
      </c>
      <c r="B1747" s="3">
        <f t="shared" si="130"/>
        <v>12</v>
      </c>
      <c r="C1747" s="3">
        <f t="shared" si="143"/>
        <v>41</v>
      </c>
      <c r="D1747" s="3">
        <f t="shared" si="144"/>
        <v>10</v>
      </c>
      <c r="E1747" s="3" cm="1">
        <f t="array" ref="E1747">_xlfn.IFS(OR(D1747=1,D1747=2,D1747=3),1,OR(D1747=4,D1747=5,D1747=6),2,OR(D1747=7,D1747=8,D1747=9),3,OR(D1747=10,D1747=11,D1747=12),4)</f>
        <v>4</v>
      </c>
      <c r="F1747" s="3">
        <f t="shared" si="145"/>
        <v>2023</v>
      </c>
      <c r="G1747" s="3" t="str">
        <f t="shared" si="146"/>
        <v>True</v>
      </c>
    </row>
    <row r="1748" spans="1:7">
      <c r="A1748" s="14">
        <v>45212</v>
      </c>
      <c r="B1748" s="3">
        <f t="shared" si="130"/>
        <v>13</v>
      </c>
      <c r="C1748" s="3">
        <f t="shared" si="143"/>
        <v>41</v>
      </c>
      <c r="D1748" s="3">
        <f t="shared" si="144"/>
        <v>10</v>
      </c>
      <c r="E1748" s="3" cm="1">
        <f t="array" ref="E1748">_xlfn.IFS(OR(D1748=1,D1748=2,D1748=3),1,OR(D1748=4,D1748=5,D1748=6),2,OR(D1748=7,D1748=8,D1748=9),3,OR(D1748=10,D1748=11,D1748=12),4)</f>
        <v>4</v>
      </c>
      <c r="F1748" s="3">
        <f t="shared" si="145"/>
        <v>2023</v>
      </c>
      <c r="G1748" s="3" t="str">
        <f t="shared" si="146"/>
        <v>True</v>
      </c>
    </row>
    <row r="1749" spans="1:7">
      <c r="A1749" s="14">
        <v>45213</v>
      </c>
      <c r="B1749" s="3">
        <f t="shared" si="130"/>
        <v>14</v>
      </c>
      <c r="C1749" s="3">
        <f t="shared" si="143"/>
        <v>41</v>
      </c>
      <c r="D1749" s="3">
        <f t="shared" si="144"/>
        <v>10</v>
      </c>
      <c r="E1749" s="3" cm="1">
        <f t="array" ref="E1749">_xlfn.IFS(OR(D1749=1,D1749=2,D1749=3),1,OR(D1749=4,D1749=5,D1749=6),2,OR(D1749=7,D1749=8,D1749=9),3,OR(D1749=10,D1749=11,D1749=12),4)</f>
        <v>4</v>
      </c>
      <c r="F1749" s="3">
        <f t="shared" si="145"/>
        <v>2023</v>
      </c>
      <c r="G1749" s="3" t="str">
        <f t="shared" si="146"/>
        <v>True</v>
      </c>
    </row>
    <row r="1750" spans="1:7">
      <c r="A1750" s="14">
        <v>45214</v>
      </c>
      <c r="B1750" s="3">
        <f t="shared" si="130"/>
        <v>15</v>
      </c>
      <c r="C1750" s="3">
        <f t="shared" si="143"/>
        <v>42</v>
      </c>
      <c r="D1750" s="3">
        <f t="shared" si="144"/>
        <v>10</v>
      </c>
      <c r="E1750" s="3" cm="1">
        <f t="array" ref="E1750">_xlfn.IFS(OR(D1750=1,D1750=2,D1750=3),1,OR(D1750=4,D1750=5,D1750=6),2,OR(D1750=7,D1750=8,D1750=9),3,OR(D1750=10,D1750=11,D1750=12),4)</f>
        <v>4</v>
      </c>
      <c r="F1750" s="3">
        <f t="shared" si="145"/>
        <v>2023</v>
      </c>
      <c r="G1750" s="3" t="str">
        <f t="shared" si="146"/>
        <v>False</v>
      </c>
    </row>
    <row r="1751" spans="1:7">
      <c r="A1751" s="14">
        <v>45215</v>
      </c>
      <c r="B1751" s="3">
        <f t="shared" si="130"/>
        <v>16</v>
      </c>
      <c r="C1751" s="3">
        <f t="shared" si="143"/>
        <v>42</v>
      </c>
      <c r="D1751" s="3">
        <f t="shared" si="144"/>
        <v>10</v>
      </c>
      <c r="E1751" s="3" cm="1">
        <f t="array" ref="E1751">_xlfn.IFS(OR(D1751=1,D1751=2,D1751=3),1,OR(D1751=4,D1751=5,D1751=6),2,OR(D1751=7,D1751=8,D1751=9),3,OR(D1751=10,D1751=11,D1751=12),4)</f>
        <v>4</v>
      </c>
      <c r="F1751" s="3">
        <f t="shared" si="145"/>
        <v>2023</v>
      </c>
      <c r="G1751" s="3" t="str">
        <f t="shared" si="146"/>
        <v>False</v>
      </c>
    </row>
    <row r="1752" spans="1:7">
      <c r="A1752" s="14">
        <v>45216</v>
      </c>
      <c r="B1752" s="3">
        <f t="shared" si="130"/>
        <v>17</v>
      </c>
      <c r="C1752" s="3">
        <f t="shared" si="143"/>
        <v>42</v>
      </c>
      <c r="D1752" s="3">
        <f t="shared" si="144"/>
        <v>10</v>
      </c>
      <c r="E1752" s="3" cm="1">
        <f t="array" ref="E1752">_xlfn.IFS(OR(D1752=1,D1752=2,D1752=3),1,OR(D1752=4,D1752=5,D1752=6),2,OR(D1752=7,D1752=8,D1752=9),3,OR(D1752=10,D1752=11,D1752=12),4)</f>
        <v>4</v>
      </c>
      <c r="F1752" s="3">
        <f t="shared" si="145"/>
        <v>2023</v>
      </c>
      <c r="G1752" s="3" t="str">
        <f t="shared" si="146"/>
        <v>False</v>
      </c>
    </row>
    <row r="1753" spans="1:7">
      <c r="A1753" s="14">
        <v>45217</v>
      </c>
      <c r="B1753" s="3">
        <f t="shared" si="130"/>
        <v>18</v>
      </c>
      <c r="C1753" s="3">
        <f t="shared" si="143"/>
        <v>42</v>
      </c>
      <c r="D1753" s="3">
        <f t="shared" si="144"/>
        <v>10</v>
      </c>
      <c r="E1753" s="3" cm="1">
        <f t="array" ref="E1753">_xlfn.IFS(OR(D1753=1,D1753=2,D1753=3),1,OR(D1753=4,D1753=5,D1753=6),2,OR(D1753=7,D1753=8,D1753=9),3,OR(D1753=10,D1753=11,D1753=12),4)</f>
        <v>4</v>
      </c>
      <c r="F1753" s="3">
        <f t="shared" si="145"/>
        <v>2023</v>
      </c>
      <c r="G1753" s="3" t="str">
        <f t="shared" si="146"/>
        <v>False</v>
      </c>
    </row>
    <row r="1754" spans="1:7">
      <c r="A1754" s="14">
        <v>45218</v>
      </c>
      <c r="B1754" s="3">
        <f t="shared" si="130"/>
        <v>19</v>
      </c>
      <c r="C1754" s="3">
        <f t="shared" si="143"/>
        <v>42</v>
      </c>
      <c r="D1754" s="3">
        <f t="shared" si="144"/>
        <v>10</v>
      </c>
      <c r="E1754" s="3" cm="1">
        <f t="array" ref="E1754">_xlfn.IFS(OR(D1754=1,D1754=2,D1754=3),1,OR(D1754=4,D1754=5,D1754=6),2,OR(D1754=7,D1754=8,D1754=9),3,OR(D1754=10,D1754=11,D1754=12),4)</f>
        <v>4</v>
      </c>
      <c r="F1754" s="3">
        <f t="shared" si="145"/>
        <v>2023</v>
      </c>
      <c r="G1754" s="3" t="str">
        <f t="shared" si="146"/>
        <v>True</v>
      </c>
    </row>
    <row r="1755" spans="1:7">
      <c r="A1755" s="14">
        <v>45219</v>
      </c>
      <c r="B1755" s="3">
        <f t="shared" si="130"/>
        <v>20</v>
      </c>
      <c r="C1755" s="3">
        <f t="shared" si="143"/>
        <v>42</v>
      </c>
      <c r="D1755" s="3">
        <f t="shared" si="144"/>
        <v>10</v>
      </c>
      <c r="E1755" s="3" cm="1">
        <f t="array" ref="E1755">_xlfn.IFS(OR(D1755=1,D1755=2,D1755=3),1,OR(D1755=4,D1755=5,D1755=6),2,OR(D1755=7,D1755=8,D1755=9),3,OR(D1755=10,D1755=11,D1755=12),4)</f>
        <v>4</v>
      </c>
      <c r="F1755" s="3">
        <f t="shared" si="145"/>
        <v>2023</v>
      </c>
      <c r="G1755" s="3" t="str">
        <f t="shared" si="146"/>
        <v>True</v>
      </c>
    </row>
    <row r="1756" spans="1:7">
      <c r="A1756" s="14">
        <v>45220</v>
      </c>
      <c r="B1756" s="3">
        <f t="shared" si="130"/>
        <v>21</v>
      </c>
      <c r="C1756" s="3">
        <f t="shared" si="143"/>
        <v>42</v>
      </c>
      <c r="D1756" s="3">
        <f t="shared" si="144"/>
        <v>10</v>
      </c>
      <c r="E1756" s="3" cm="1">
        <f t="array" ref="E1756">_xlfn.IFS(OR(D1756=1,D1756=2,D1756=3),1,OR(D1756=4,D1756=5,D1756=6),2,OR(D1756=7,D1756=8,D1756=9),3,OR(D1756=10,D1756=11,D1756=12),4)</f>
        <v>4</v>
      </c>
      <c r="F1756" s="3">
        <f t="shared" si="145"/>
        <v>2023</v>
      </c>
      <c r="G1756" s="3" t="str">
        <f t="shared" si="146"/>
        <v>True</v>
      </c>
    </row>
    <row r="1757" spans="1:7">
      <c r="A1757" s="14">
        <v>45221</v>
      </c>
      <c r="B1757" s="3">
        <f t="shared" si="130"/>
        <v>22</v>
      </c>
      <c r="C1757" s="3">
        <f t="shared" ref="C1757:C1820" si="147">WEEKNUM(A1757)</f>
        <v>43</v>
      </c>
      <c r="D1757" s="3">
        <f t="shared" ref="D1757:D1820" si="148">MONTH(A1757)</f>
        <v>10</v>
      </c>
      <c r="E1757" s="3" cm="1">
        <f t="array" ref="E1757">_xlfn.IFS(OR(D1757=1,D1757=2,D1757=3),1,OR(D1757=4,D1757=5,D1757=6),2,OR(D1757=7,D1757=8,D1757=9),3,OR(D1757=10,D1757=11,D1757=12),4)</f>
        <v>4</v>
      </c>
      <c r="F1757" s="3">
        <f t="shared" ref="F1757:F1820" si="149">YEAR(A1757)</f>
        <v>2023</v>
      </c>
      <c r="G1757" s="3" t="str">
        <f t="shared" ref="G1757:G1820" si="150">IF(OR(WEEKDAY(A1757)=5, WEEKDAY(A1757)=6, WEEKDAY(A1757)=7),"True","False")</f>
        <v>False</v>
      </c>
    </row>
    <row r="1758" spans="1:7">
      <c r="A1758" s="14">
        <v>45222</v>
      </c>
      <c r="B1758" s="3">
        <f t="shared" si="130"/>
        <v>23</v>
      </c>
      <c r="C1758" s="3">
        <f t="shared" si="147"/>
        <v>43</v>
      </c>
      <c r="D1758" s="3">
        <f t="shared" si="148"/>
        <v>10</v>
      </c>
      <c r="E1758" s="3" cm="1">
        <f t="array" ref="E1758">_xlfn.IFS(OR(D1758=1,D1758=2,D1758=3),1,OR(D1758=4,D1758=5,D1758=6),2,OR(D1758=7,D1758=8,D1758=9),3,OR(D1758=10,D1758=11,D1758=12),4)</f>
        <v>4</v>
      </c>
      <c r="F1758" s="3">
        <f t="shared" si="149"/>
        <v>2023</v>
      </c>
      <c r="G1758" s="3" t="str">
        <f t="shared" si="150"/>
        <v>False</v>
      </c>
    </row>
    <row r="1759" spans="1:7">
      <c r="A1759" s="14">
        <v>45223</v>
      </c>
      <c r="B1759" s="3">
        <f t="shared" si="130"/>
        <v>24</v>
      </c>
      <c r="C1759" s="3">
        <f t="shared" si="147"/>
        <v>43</v>
      </c>
      <c r="D1759" s="3">
        <f t="shared" si="148"/>
        <v>10</v>
      </c>
      <c r="E1759" s="3" cm="1">
        <f t="array" ref="E1759">_xlfn.IFS(OR(D1759=1,D1759=2,D1759=3),1,OR(D1759=4,D1759=5,D1759=6),2,OR(D1759=7,D1759=8,D1759=9),3,OR(D1759=10,D1759=11,D1759=12),4)</f>
        <v>4</v>
      </c>
      <c r="F1759" s="3">
        <f t="shared" si="149"/>
        <v>2023</v>
      </c>
      <c r="G1759" s="3" t="str">
        <f t="shared" si="150"/>
        <v>False</v>
      </c>
    </row>
    <row r="1760" spans="1:7">
      <c r="A1760" s="14">
        <v>45224</v>
      </c>
      <c r="B1760" s="3">
        <f t="shared" si="130"/>
        <v>25</v>
      </c>
      <c r="C1760" s="3">
        <f t="shared" si="147"/>
        <v>43</v>
      </c>
      <c r="D1760" s="3">
        <f t="shared" si="148"/>
        <v>10</v>
      </c>
      <c r="E1760" s="3" cm="1">
        <f t="array" ref="E1760">_xlfn.IFS(OR(D1760=1,D1760=2,D1760=3),1,OR(D1760=4,D1760=5,D1760=6),2,OR(D1760=7,D1760=8,D1760=9),3,OR(D1760=10,D1760=11,D1760=12),4)</f>
        <v>4</v>
      </c>
      <c r="F1760" s="3">
        <f t="shared" si="149"/>
        <v>2023</v>
      </c>
      <c r="G1760" s="3" t="str">
        <f t="shared" si="150"/>
        <v>False</v>
      </c>
    </row>
    <row r="1761" spans="1:7">
      <c r="A1761" s="14">
        <v>45225</v>
      </c>
      <c r="B1761" s="3">
        <f t="shared" si="130"/>
        <v>26</v>
      </c>
      <c r="C1761" s="3">
        <f t="shared" si="147"/>
        <v>43</v>
      </c>
      <c r="D1761" s="3">
        <f t="shared" si="148"/>
        <v>10</v>
      </c>
      <c r="E1761" s="3" cm="1">
        <f t="array" ref="E1761">_xlfn.IFS(OR(D1761=1,D1761=2,D1761=3),1,OR(D1761=4,D1761=5,D1761=6),2,OR(D1761=7,D1761=8,D1761=9),3,OR(D1761=10,D1761=11,D1761=12),4)</f>
        <v>4</v>
      </c>
      <c r="F1761" s="3">
        <f t="shared" si="149"/>
        <v>2023</v>
      </c>
      <c r="G1761" s="3" t="str">
        <f t="shared" si="150"/>
        <v>True</v>
      </c>
    </row>
    <row r="1762" spans="1:7">
      <c r="A1762" s="14">
        <v>45226</v>
      </c>
      <c r="B1762" s="3">
        <f t="shared" si="130"/>
        <v>27</v>
      </c>
      <c r="C1762" s="3">
        <f t="shared" si="147"/>
        <v>43</v>
      </c>
      <c r="D1762" s="3">
        <f t="shared" si="148"/>
        <v>10</v>
      </c>
      <c r="E1762" s="3" cm="1">
        <f t="array" ref="E1762">_xlfn.IFS(OR(D1762=1,D1762=2,D1762=3),1,OR(D1762=4,D1762=5,D1762=6),2,OR(D1762=7,D1762=8,D1762=9),3,OR(D1762=10,D1762=11,D1762=12),4)</f>
        <v>4</v>
      </c>
      <c r="F1762" s="3">
        <f t="shared" si="149"/>
        <v>2023</v>
      </c>
      <c r="G1762" s="3" t="str">
        <f t="shared" si="150"/>
        <v>True</v>
      </c>
    </row>
    <row r="1763" spans="1:7">
      <c r="A1763" s="14">
        <v>45227</v>
      </c>
      <c r="B1763" s="3">
        <f t="shared" si="130"/>
        <v>28</v>
      </c>
      <c r="C1763" s="3">
        <f t="shared" si="147"/>
        <v>43</v>
      </c>
      <c r="D1763" s="3">
        <f t="shared" si="148"/>
        <v>10</v>
      </c>
      <c r="E1763" s="3" cm="1">
        <f t="array" ref="E1763">_xlfn.IFS(OR(D1763=1,D1763=2,D1763=3),1,OR(D1763=4,D1763=5,D1763=6),2,OR(D1763=7,D1763=8,D1763=9),3,OR(D1763=10,D1763=11,D1763=12),4)</f>
        <v>4</v>
      </c>
      <c r="F1763" s="3">
        <f t="shared" si="149"/>
        <v>2023</v>
      </c>
      <c r="G1763" s="3" t="str">
        <f t="shared" si="150"/>
        <v>True</v>
      </c>
    </row>
    <row r="1764" spans="1:7">
      <c r="A1764" s="14">
        <v>45228</v>
      </c>
      <c r="B1764" s="3">
        <f t="shared" si="130"/>
        <v>29</v>
      </c>
      <c r="C1764" s="3">
        <f t="shared" si="147"/>
        <v>44</v>
      </c>
      <c r="D1764" s="3">
        <f t="shared" si="148"/>
        <v>10</v>
      </c>
      <c r="E1764" s="3" cm="1">
        <f t="array" ref="E1764">_xlfn.IFS(OR(D1764=1,D1764=2,D1764=3),1,OR(D1764=4,D1764=5,D1764=6),2,OR(D1764=7,D1764=8,D1764=9),3,OR(D1764=10,D1764=11,D1764=12),4)</f>
        <v>4</v>
      </c>
      <c r="F1764" s="3">
        <f t="shared" si="149"/>
        <v>2023</v>
      </c>
      <c r="G1764" s="3" t="str">
        <f t="shared" si="150"/>
        <v>False</v>
      </c>
    </row>
    <row r="1765" spans="1:7">
      <c r="A1765" s="14">
        <v>45229</v>
      </c>
      <c r="B1765" s="3">
        <f t="shared" si="130"/>
        <v>30</v>
      </c>
      <c r="C1765" s="3">
        <f t="shared" si="147"/>
        <v>44</v>
      </c>
      <c r="D1765" s="3">
        <f t="shared" si="148"/>
        <v>10</v>
      </c>
      <c r="E1765" s="3" cm="1">
        <f t="array" ref="E1765">_xlfn.IFS(OR(D1765=1,D1765=2,D1765=3),1,OR(D1765=4,D1765=5,D1765=6),2,OR(D1765=7,D1765=8,D1765=9),3,OR(D1765=10,D1765=11,D1765=12),4)</f>
        <v>4</v>
      </c>
      <c r="F1765" s="3">
        <f t="shared" si="149"/>
        <v>2023</v>
      </c>
      <c r="G1765" s="3" t="str">
        <f t="shared" si="150"/>
        <v>False</v>
      </c>
    </row>
    <row r="1766" spans="1:7">
      <c r="A1766" s="14">
        <v>45230</v>
      </c>
      <c r="B1766" s="3">
        <f t="shared" si="130"/>
        <v>31</v>
      </c>
      <c r="C1766" s="3">
        <f t="shared" si="147"/>
        <v>44</v>
      </c>
      <c r="D1766" s="3">
        <f t="shared" si="148"/>
        <v>10</v>
      </c>
      <c r="E1766" s="3" cm="1">
        <f t="array" ref="E1766">_xlfn.IFS(OR(D1766=1,D1766=2,D1766=3),1,OR(D1766=4,D1766=5,D1766=6),2,OR(D1766=7,D1766=8,D1766=9),3,OR(D1766=10,D1766=11,D1766=12),4)</f>
        <v>4</v>
      </c>
      <c r="F1766" s="3">
        <f t="shared" si="149"/>
        <v>2023</v>
      </c>
      <c r="G1766" s="3" t="str">
        <f t="shared" si="150"/>
        <v>False</v>
      </c>
    </row>
    <row r="1767" spans="1:7">
      <c r="A1767" s="14">
        <v>45231</v>
      </c>
      <c r="B1767" s="3">
        <f t="shared" si="130"/>
        <v>1</v>
      </c>
      <c r="C1767" s="3">
        <f t="shared" si="147"/>
        <v>44</v>
      </c>
      <c r="D1767" s="3">
        <f t="shared" si="148"/>
        <v>11</v>
      </c>
      <c r="E1767" s="3" cm="1">
        <f t="array" ref="E1767">_xlfn.IFS(OR(D1767=1,D1767=2,D1767=3),1,OR(D1767=4,D1767=5,D1767=6),2,OR(D1767=7,D1767=8,D1767=9),3,OR(D1767=10,D1767=11,D1767=12),4)</f>
        <v>4</v>
      </c>
      <c r="F1767" s="3">
        <f t="shared" si="149"/>
        <v>2023</v>
      </c>
      <c r="G1767" s="3" t="str">
        <f t="shared" si="150"/>
        <v>False</v>
      </c>
    </row>
    <row r="1768" spans="1:7">
      <c r="A1768" s="14">
        <v>45232</v>
      </c>
      <c r="B1768" s="3">
        <f t="shared" si="130"/>
        <v>2</v>
      </c>
      <c r="C1768" s="3">
        <f t="shared" si="147"/>
        <v>44</v>
      </c>
      <c r="D1768" s="3">
        <f t="shared" si="148"/>
        <v>11</v>
      </c>
      <c r="E1768" s="3" cm="1">
        <f t="array" ref="E1768">_xlfn.IFS(OR(D1768=1,D1768=2,D1768=3),1,OR(D1768=4,D1768=5,D1768=6),2,OR(D1768=7,D1768=8,D1768=9),3,OR(D1768=10,D1768=11,D1768=12),4)</f>
        <v>4</v>
      </c>
      <c r="F1768" s="3">
        <f t="shared" si="149"/>
        <v>2023</v>
      </c>
      <c r="G1768" s="3" t="str">
        <f t="shared" si="150"/>
        <v>True</v>
      </c>
    </row>
    <row r="1769" spans="1:7">
      <c r="A1769" s="14">
        <v>45233</v>
      </c>
      <c r="B1769" s="3">
        <f t="shared" si="130"/>
        <v>3</v>
      </c>
      <c r="C1769" s="3">
        <f t="shared" si="147"/>
        <v>44</v>
      </c>
      <c r="D1769" s="3">
        <f t="shared" si="148"/>
        <v>11</v>
      </c>
      <c r="E1769" s="3" cm="1">
        <f t="array" ref="E1769">_xlfn.IFS(OR(D1769=1,D1769=2,D1769=3),1,OR(D1769=4,D1769=5,D1769=6),2,OR(D1769=7,D1769=8,D1769=9),3,OR(D1769=10,D1769=11,D1769=12),4)</f>
        <v>4</v>
      </c>
      <c r="F1769" s="3">
        <f t="shared" si="149"/>
        <v>2023</v>
      </c>
      <c r="G1769" s="3" t="str">
        <f t="shared" si="150"/>
        <v>True</v>
      </c>
    </row>
    <row r="1770" spans="1:7">
      <c r="A1770" s="14">
        <v>45234</v>
      </c>
      <c r="B1770" s="3">
        <f t="shared" si="130"/>
        <v>4</v>
      </c>
      <c r="C1770" s="3">
        <f t="shared" si="147"/>
        <v>44</v>
      </c>
      <c r="D1770" s="3">
        <f t="shared" si="148"/>
        <v>11</v>
      </c>
      <c r="E1770" s="3" cm="1">
        <f t="array" ref="E1770">_xlfn.IFS(OR(D1770=1,D1770=2,D1770=3),1,OR(D1770=4,D1770=5,D1770=6),2,OR(D1770=7,D1770=8,D1770=9),3,OR(D1770=10,D1770=11,D1770=12),4)</f>
        <v>4</v>
      </c>
      <c r="F1770" s="3">
        <f t="shared" si="149"/>
        <v>2023</v>
      </c>
      <c r="G1770" s="3" t="str">
        <f t="shared" si="150"/>
        <v>True</v>
      </c>
    </row>
    <row r="1771" spans="1:7">
      <c r="A1771" s="14">
        <v>45235</v>
      </c>
      <c r="B1771" s="3">
        <f t="shared" si="130"/>
        <v>5</v>
      </c>
      <c r="C1771" s="3">
        <f t="shared" si="147"/>
        <v>45</v>
      </c>
      <c r="D1771" s="3">
        <f t="shared" si="148"/>
        <v>11</v>
      </c>
      <c r="E1771" s="3" cm="1">
        <f t="array" ref="E1771">_xlfn.IFS(OR(D1771=1,D1771=2,D1771=3),1,OR(D1771=4,D1771=5,D1771=6),2,OR(D1771=7,D1771=8,D1771=9),3,OR(D1771=10,D1771=11,D1771=12),4)</f>
        <v>4</v>
      </c>
      <c r="F1771" s="3">
        <f t="shared" si="149"/>
        <v>2023</v>
      </c>
      <c r="G1771" s="3" t="str">
        <f t="shared" si="150"/>
        <v>False</v>
      </c>
    </row>
    <row r="1772" spans="1:7">
      <c r="A1772" s="14">
        <v>45236</v>
      </c>
      <c r="B1772" s="3">
        <f t="shared" si="130"/>
        <v>6</v>
      </c>
      <c r="C1772" s="3">
        <f t="shared" si="147"/>
        <v>45</v>
      </c>
      <c r="D1772" s="3">
        <f t="shared" si="148"/>
        <v>11</v>
      </c>
      <c r="E1772" s="3" cm="1">
        <f t="array" ref="E1772">_xlfn.IFS(OR(D1772=1,D1772=2,D1772=3),1,OR(D1772=4,D1772=5,D1772=6),2,OR(D1772=7,D1772=8,D1772=9),3,OR(D1772=10,D1772=11,D1772=12),4)</f>
        <v>4</v>
      </c>
      <c r="F1772" s="3">
        <f t="shared" si="149"/>
        <v>2023</v>
      </c>
      <c r="G1772" s="3" t="str">
        <f t="shared" si="150"/>
        <v>False</v>
      </c>
    </row>
    <row r="1773" spans="1:7">
      <c r="A1773" s="14">
        <v>45237</v>
      </c>
      <c r="B1773" s="3">
        <f t="shared" si="130"/>
        <v>7</v>
      </c>
      <c r="C1773" s="3">
        <f t="shared" si="147"/>
        <v>45</v>
      </c>
      <c r="D1773" s="3">
        <f t="shared" si="148"/>
        <v>11</v>
      </c>
      <c r="E1773" s="3" cm="1">
        <f t="array" ref="E1773">_xlfn.IFS(OR(D1773=1,D1773=2,D1773=3),1,OR(D1773=4,D1773=5,D1773=6),2,OR(D1773=7,D1773=8,D1773=9),3,OR(D1773=10,D1773=11,D1773=12),4)</f>
        <v>4</v>
      </c>
      <c r="F1773" s="3">
        <f t="shared" si="149"/>
        <v>2023</v>
      </c>
      <c r="G1773" s="3" t="str">
        <f t="shared" si="150"/>
        <v>False</v>
      </c>
    </row>
    <row r="1774" spans="1:7">
      <c r="A1774" s="14">
        <v>45238</v>
      </c>
      <c r="B1774" s="3">
        <f t="shared" si="130"/>
        <v>8</v>
      </c>
      <c r="C1774" s="3">
        <f t="shared" si="147"/>
        <v>45</v>
      </c>
      <c r="D1774" s="3">
        <f t="shared" si="148"/>
        <v>11</v>
      </c>
      <c r="E1774" s="3" cm="1">
        <f t="array" ref="E1774">_xlfn.IFS(OR(D1774=1,D1774=2,D1774=3),1,OR(D1774=4,D1774=5,D1774=6),2,OR(D1774=7,D1774=8,D1774=9),3,OR(D1774=10,D1774=11,D1774=12),4)</f>
        <v>4</v>
      </c>
      <c r="F1774" s="3">
        <f t="shared" si="149"/>
        <v>2023</v>
      </c>
      <c r="G1774" s="3" t="str">
        <f t="shared" si="150"/>
        <v>False</v>
      </c>
    </row>
    <row r="1775" spans="1:7">
      <c r="A1775" s="14">
        <v>45239</v>
      </c>
      <c r="B1775" s="3">
        <f t="shared" si="130"/>
        <v>9</v>
      </c>
      <c r="C1775" s="3">
        <f t="shared" si="147"/>
        <v>45</v>
      </c>
      <c r="D1775" s="3">
        <f t="shared" si="148"/>
        <v>11</v>
      </c>
      <c r="E1775" s="3" cm="1">
        <f t="array" ref="E1775">_xlfn.IFS(OR(D1775=1,D1775=2,D1775=3),1,OR(D1775=4,D1775=5,D1775=6),2,OR(D1775=7,D1775=8,D1775=9),3,OR(D1775=10,D1775=11,D1775=12),4)</f>
        <v>4</v>
      </c>
      <c r="F1775" s="3">
        <f t="shared" si="149"/>
        <v>2023</v>
      </c>
      <c r="G1775" s="3" t="str">
        <f t="shared" si="150"/>
        <v>True</v>
      </c>
    </row>
    <row r="1776" spans="1:7">
      <c r="A1776" s="14">
        <v>45240</v>
      </c>
      <c r="B1776" s="3">
        <f t="shared" si="130"/>
        <v>10</v>
      </c>
      <c r="C1776" s="3">
        <f t="shared" si="147"/>
        <v>45</v>
      </c>
      <c r="D1776" s="3">
        <f t="shared" si="148"/>
        <v>11</v>
      </c>
      <c r="E1776" s="3" cm="1">
        <f t="array" ref="E1776">_xlfn.IFS(OR(D1776=1,D1776=2,D1776=3),1,OR(D1776=4,D1776=5,D1776=6),2,OR(D1776=7,D1776=8,D1776=9),3,OR(D1776=10,D1776=11,D1776=12),4)</f>
        <v>4</v>
      </c>
      <c r="F1776" s="3">
        <f t="shared" si="149"/>
        <v>2023</v>
      </c>
      <c r="G1776" s="3" t="str">
        <f t="shared" si="150"/>
        <v>True</v>
      </c>
    </row>
    <row r="1777" spans="1:7">
      <c r="A1777" s="14">
        <v>45241</v>
      </c>
      <c r="B1777" s="3">
        <f t="shared" si="130"/>
        <v>11</v>
      </c>
      <c r="C1777" s="3">
        <f t="shared" si="147"/>
        <v>45</v>
      </c>
      <c r="D1777" s="3">
        <f t="shared" si="148"/>
        <v>11</v>
      </c>
      <c r="E1777" s="3" cm="1">
        <f t="array" ref="E1777">_xlfn.IFS(OR(D1777=1,D1777=2,D1777=3),1,OR(D1777=4,D1777=5,D1777=6),2,OR(D1777=7,D1777=8,D1777=9),3,OR(D1777=10,D1777=11,D1777=12),4)</f>
        <v>4</v>
      </c>
      <c r="F1777" s="3">
        <f t="shared" si="149"/>
        <v>2023</v>
      </c>
      <c r="G1777" s="3" t="str">
        <f t="shared" si="150"/>
        <v>True</v>
      </c>
    </row>
    <row r="1778" spans="1:7">
      <c r="A1778" s="14">
        <v>45242</v>
      </c>
      <c r="B1778" s="3">
        <f t="shared" si="130"/>
        <v>12</v>
      </c>
      <c r="C1778" s="3">
        <f t="shared" si="147"/>
        <v>46</v>
      </c>
      <c r="D1778" s="3">
        <f t="shared" si="148"/>
        <v>11</v>
      </c>
      <c r="E1778" s="3" cm="1">
        <f t="array" ref="E1778">_xlfn.IFS(OR(D1778=1,D1778=2,D1778=3),1,OR(D1778=4,D1778=5,D1778=6),2,OR(D1778=7,D1778=8,D1778=9),3,OR(D1778=10,D1778=11,D1778=12),4)</f>
        <v>4</v>
      </c>
      <c r="F1778" s="3">
        <f t="shared" si="149"/>
        <v>2023</v>
      </c>
      <c r="G1778" s="3" t="str">
        <f t="shared" si="150"/>
        <v>False</v>
      </c>
    </row>
    <row r="1779" spans="1:7">
      <c r="A1779" s="14">
        <v>45243</v>
      </c>
      <c r="B1779" s="3">
        <f t="shared" si="130"/>
        <v>13</v>
      </c>
      <c r="C1779" s="3">
        <f t="shared" si="147"/>
        <v>46</v>
      </c>
      <c r="D1779" s="3">
        <f t="shared" si="148"/>
        <v>11</v>
      </c>
      <c r="E1779" s="3" cm="1">
        <f t="array" ref="E1779">_xlfn.IFS(OR(D1779=1,D1779=2,D1779=3),1,OR(D1779=4,D1779=5,D1779=6),2,OR(D1779=7,D1779=8,D1779=9),3,OR(D1779=10,D1779=11,D1779=12),4)</f>
        <v>4</v>
      </c>
      <c r="F1779" s="3">
        <f t="shared" si="149"/>
        <v>2023</v>
      </c>
      <c r="G1779" s="3" t="str">
        <f t="shared" si="150"/>
        <v>False</v>
      </c>
    </row>
    <row r="1780" spans="1:7">
      <c r="A1780" s="14">
        <v>45244</v>
      </c>
      <c r="B1780" s="3">
        <f t="shared" si="130"/>
        <v>14</v>
      </c>
      <c r="C1780" s="3">
        <f t="shared" si="147"/>
        <v>46</v>
      </c>
      <c r="D1780" s="3">
        <f t="shared" si="148"/>
        <v>11</v>
      </c>
      <c r="E1780" s="3" cm="1">
        <f t="array" ref="E1780">_xlfn.IFS(OR(D1780=1,D1780=2,D1780=3),1,OR(D1780=4,D1780=5,D1780=6),2,OR(D1780=7,D1780=8,D1780=9),3,OR(D1780=10,D1780=11,D1780=12),4)</f>
        <v>4</v>
      </c>
      <c r="F1780" s="3">
        <f t="shared" si="149"/>
        <v>2023</v>
      </c>
      <c r="G1780" s="3" t="str">
        <f t="shared" si="150"/>
        <v>False</v>
      </c>
    </row>
    <row r="1781" spans="1:7">
      <c r="A1781" s="14">
        <v>45245</v>
      </c>
      <c r="B1781" s="3">
        <f t="shared" si="130"/>
        <v>15</v>
      </c>
      <c r="C1781" s="3">
        <f t="shared" si="147"/>
        <v>46</v>
      </c>
      <c r="D1781" s="3">
        <f t="shared" si="148"/>
        <v>11</v>
      </c>
      <c r="E1781" s="3" cm="1">
        <f t="array" ref="E1781">_xlfn.IFS(OR(D1781=1,D1781=2,D1781=3),1,OR(D1781=4,D1781=5,D1781=6),2,OR(D1781=7,D1781=8,D1781=9),3,OR(D1781=10,D1781=11,D1781=12),4)</f>
        <v>4</v>
      </c>
      <c r="F1781" s="3">
        <f t="shared" si="149"/>
        <v>2023</v>
      </c>
      <c r="G1781" s="3" t="str">
        <f t="shared" si="150"/>
        <v>False</v>
      </c>
    </row>
    <row r="1782" spans="1:7">
      <c r="A1782" s="14">
        <v>45246</v>
      </c>
      <c r="B1782" s="3">
        <f t="shared" si="130"/>
        <v>16</v>
      </c>
      <c r="C1782" s="3">
        <f t="shared" si="147"/>
        <v>46</v>
      </c>
      <c r="D1782" s="3">
        <f t="shared" si="148"/>
        <v>11</v>
      </c>
      <c r="E1782" s="3" cm="1">
        <f t="array" ref="E1782">_xlfn.IFS(OR(D1782=1,D1782=2,D1782=3),1,OR(D1782=4,D1782=5,D1782=6),2,OR(D1782=7,D1782=8,D1782=9),3,OR(D1782=10,D1782=11,D1782=12),4)</f>
        <v>4</v>
      </c>
      <c r="F1782" s="3">
        <f t="shared" si="149"/>
        <v>2023</v>
      </c>
      <c r="G1782" s="3" t="str">
        <f t="shared" si="150"/>
        <v>True</v>
      </c>
    </row>
    <row r="1783" spans="1:7">
      <c r="A1783" s="14">
        <v>45247</v>
      </c>
      <c r="B1783" s="3">
        <f t="shared" si="130"/>
        <v>17</v>
      </c>
      <c r="C1783" s="3">
        <f t="shared" si="147"/>
        <v>46</v>
      </c>
      <c r="D1783" s="3">
        <f t="shared" si="148"/>
        <v>11</v>
      </c>
      <c r="E1783" s="3" cm="1">
        <f t="array" ref="E1783">_xlfn.IFS(OR(D1783=1,D1783=2,D1783=3),1,OR(D1783=4,D1783=5,D1783=6),2,OR(D1783=7,D1783=8,D1783=9),3,OR(D1783=10,D1783=11,D1783=12),4)</f>
        <v>4</v>
      </c>
      <c r="F1783" s="3">
        <f t="shared" si="149"/>
        <v>2023</v>
      </c>
      <c r="G1783" s="3" t="str">
        <f t="shared" si="150"/>
        <v>True</v>
      </c>
    </row>
    <row r="1784" spans="1:7">
      <c r="A1784" s="14">
        <v>45248</v>
      </c>
      <c r="B1784" s="3">
        <f t="shared" si="130"/>
        <v>18</v>
      </c>
      <c r="C1784" s="3">
        <f t="shared" si="147"/>
        <v>46</v>
      </c>
      <c r="D1784" s="3">
        <f t="shared" si="148"/>
        <v>11</v>
      </c>
      <c r="E1784" s="3" cm="1">
        <f t="array" ref="E1784">_xlfn.IFS(OR(D1784=1,D1784=2,D1784=3),1,OR(D1784=4,D1784=5,D1784=6),2,OR(D1784=7,D1784=8,D1784=9),3,OR(D1784=10,D1784=11,D1784=12),4)</f>
        <v>4</v>
      </c>
      <c r="F1784" s="3">
        <f t="shared" si="149"/>
        <v>2023</v>
      </c>
      <c r="G1784" s="3" t="str">
        <f t="shared" si="150"/>
        <v>True</v>
      </c>
    </row>
    <row r="1785" spans="1:7">
      <c r="A1785" s="14">
        <v>45249</v>
      </c>
      <c r="B1785" s="3">
        <f t="shared" si="130"/>
        <v>19</v>
      </c>
      <c r="C1785" s="3">
        <f t="shared" si="147"/>
        <v>47</v>
      </c>
      <c r="D1785" s="3">
        <f t="shared" si="148"/>
        <v>11</v>
      </c>
      <c r="E1785" s="3" cm="1">
        <f t="array" ref="E1785">_xlfn.IFS(OR(D1785=1,D1785=2,D1785=3),1,OR(D1785=4,D1785=5,D1785=6),2,OR(D1785=7,D1785=8,D1785=9),3,OR(D1785=10,D1785=11,D1785=12),4)</f>
        <v>4</v>
      </c>
      <c r="F1785" s="3">
        <f t="shared" si="149"/>
        <v>2023</v>
      </c>
      <c r="G1785" s="3" t="str">
        <f t="shared" si="150"/>
        <v>False</v>
      </c>
    </row>
    <row r="1786" spans="1:7">
      <c r="A1786" s="14">
        <v>45250</v>
      </c>
      <c r="B1786" s="3">
        <f t="shared" si="130"/>
        <v>20</v>
      </c>
      <c r="C1786" s="3">
        <f t="shared" si="147"/>
        <v>47</v>
      </c>
      <c r="D1786" s="3">
        <f t="shared" si="148"/>
        <v>11</v>
      </c>
      <c r="E1786" s="3" cm="1">
        <f t="array" ref="E1786">_xlfn.IFS(OR(D1786=1,D1786=2,D1786=3),1,OR(D1786=4,D1786=5,D1786=6),2,OR(D1786=7,D1786=8,D1786=9),3,OR(D1786=10,D1786=11,D1786=12),4)</f>
        <v>4</v>
      </c>
      <c r="F1786" s="3">
        <f t="shared" si="149"/>
        <v>2023</v>
      </c>
      <c r="G1786" s="3" t="str">
        <f t="shared" si="150"/>
        <v>False</v>
      </c>
    </row>
    <row r="1787" spans="1:7">
      <c r="A1787" s="14">
        <v>45251</v>
      </c>
      <c r="B1787" s="3">
        <f t="shared" si="130"/>
        <v>21</v>
      </c>
      <c r="C1787" s="3">
        <f t="shared" si="147"/>
        <v>47</v>
      </c>
      <c r="D1787" s="3">
        <f t="shared" si="148"/>
        <v>11</v>
      </c>
      <c r="E1787" s="3" cm="1">
        <f t="array" ref="E1787">_xlfn.IFS(OR(D1787=1,D1787=2,D1787=3),1,OR(D1787=4,D1787=5,D1787=6),2,OR(D1787=7,D1787=8,D1787=9),3,OR(D1787=10,D1787=11,D1787=12),4)</f>
        <v>4</v>
      </c>
      <c r="F1787" s="3">
        <f t="shared" si="149"/>
        <v>2023</v>
      </c>
      <c r="G1787" s="3" t="str">
        <f t="shared" si="150"/>
        <v>False</v>
      </c>
    </row>
    <row r="1788" spans="1:7">
      <c r="A1788" s="14">
        <v>45252</v>
      </c>
      <c r="B1788" s="3">
        <f t="shared" si="130"/>
        <v>22</v>
      </c>
      <c r="C1788" s="3">
        <f t="shared" si="147"/>
        <v>47</v>
      </c>
      <c r="D1788" s="3">
        <f t="shared" si="148"/>
        <v>11</v>
      </c>
      <c r="E1788" s="3" cm="1">
        <f t="array" ref="E1788">_xlfn.IFS(OR(D1788=1,D1788=2,D1788=3),1,OR(D1788=4,D1788=5,D1788=6),2,OR(D1788=7,D1788=8,D1788=9),3,OR(D1788=10,D1788=11,D1788=12),4)</f>
        <v>4</v>
      </c>
      <c r="F1788" s="3">
        <f t="shared" si="149"/>
        <v>2023</v>
      </c>
      <c r="G1788" s="3" t="str">
        <f t="shared" si="150"/>
        <v>False</v>
      </c>
    </row>
    <row r="1789" spans="1:7">
      <c r="A1789" s="14">
        <v>45253</v>
      </c>
      <c r="B1789" s="3">
        <f t="shared" si="130"/>
        <v>23</v>
      </c>
      <c r="C1789" s="3">
        <f t="shared" si="147"/>
        <v>47</v>
      </c>
      <c r="D1789" s="3">
        <f t="shared" si="148"/>
        <v>11</v>
      </c>
      <c r="E1789" s="3" cm="1">
        <f t="array" ref="E1789">_xlfn.IFS(OR(D1789=1,D1789=2,D1789=3),1,OR(D1789=4,D1789=5,D1789=6),2,OR(D1789=7,D1789=8,D1789=9),3,OR(D1789=10,D1789=11,D1789=12),4)</f>
        <v>4</v>
      </c>
      <c r="F1789" s="3">
        <f t="shared" si="149"/>
        <v>2023</v>
      </c>
      <c r="G1789" s="3" t="str">
        <f t="shared" si="150"/>
        <v>True</v>
      </c>
    </row>
    <row r="1790" spans="1:7">
      <c r="A1790" s="14">
        <v>45254</v>
      </c>
      <c r="B1790" s="3">
        <f t="shared" si="130"/>
        <v>24</v>
      </c>
      <c r="C1790" s="3">
        <f t="shared" si="147"/>
        <v>47</v>
      </c>
      <c r="D1790" s="3">
        <f t="shared" si="148"/>
        <v>11</v>
      </c>
      <c r="E1790" s="3" cm="1">
        <f t="array" ref="E1790">_xlfn.IFS(OR(D1790=1,D1790=2,D1790=3),1,OR(D1790=4,D1790=5,D1790=6),2,OR(D1790=7,D1790=8,D1790=9),3,OR(D1790=10,D1790=11,D1790=12),4)</f>
        <v>4</v>
      </c>
      <c r="F1790" s="3">
        <f t="shared" si="149"/>
        <v>2023</v>
      </c>
      <c r="G1790" s="3" t="str">
        <f t="shared" si="150"/>
        <v>True</v>
      </c>
    </row>
    <row r="1791" spans="1:7">
      <c r="A1791" s="14">
        <v>45255</v>
      </c>
      <c r="B1791" s="3">
        <f t="shared" si="130"/>
        <v>25</v>
      </c>
      <c r="C1791" s="3">
        <f t="shared" si="147"/>
        <v>47</v>
      </c>
      <c r="D1791" s="3">
        <f t="shared" si="148"/>
        <v>11</v>
      </c>
      <c r="E1791" s="3" cm="1">
        <f t="array" ref="E1791">_xlfn.IFS(OR(D1791=1,D1791=2,D1791=3),1,OR(D1791=4,D1791=5,D1791=6),2,OR(D1791=7,D1791=8,D1791=9),3,OR(D1791=10,D1791=11,D1791=12),4)</f>
        <v>4</v>
      </c>
      <c r="F1791" s="3">
        <f t="shared" si="149"/>
        <v>2023</v>
      </c>
      <c r="G1791" s="3" t="str">
        <f t="shared" si="150"/>
        <v>True</v>
      </c>
    </row>
    <row r="1792" spans="1:7">
      <c r="A1792" s="14">
        <v>45256</v>
      </c>
      <c r="B1792" s="3">
        <f t="shared" si="130"/>
        <v>26</v>
      </c>
      <c r="C1792" s="3">
        <f t="shared" si="147"/>
        <v>48</v>
      </c>
      <c r="D1792" s="3">
        <f t="shared" si="148"/>
        <v>11</v>
      </c>
      <c r="E1792" s="3" cm="1">
        <f t="array" ref="E1792">_xlfn.IFS(OR(D1792=1,D1792=2,D1792=3),1,OR(D1792=4,D1792=5,D1792=6),2,OR(D1792=7,D1792=8,D1792=9),3,OR(D1792=10,D1792=11,D1792=12),4)</f>
        <v>4</v>
      </c>
      <c r="F1792" s="3">
        <f t="shared" si="149"/>
        <v>2023</v>
      </c>
      <c r="G1792" s="3" t="str">
        <f t="shared" si="150"/>
        <v>False</v>
      </c>
    </row>
    <row r="1793" spans="1:7">
      <c r="A1793" s="14">
        <v>45257</v>
      </c>
      <c r="B1793" s="3">
        <f t="shared" si="130"/>
        <v>27</v>
      </c>
      <c r="C1793" s="3">
        <f t="shared" si="147"/>
        <v>48</v>
      </c>
      <c r="D1793" s="3">
        <f t="shared" si="148"/>
        <v>11</v>
      </c>
      <c r="E1793" s="3" cm="1">
        <f t="array" ref="E1793">_xlfn.IFS(OR(D1793=1,D1793=2,D1793=3),1,OR(D1793=4,D1793=5,D1793=6),2,OR(D1793=7,D1793=8,D1793=9),3,OR(D1793=10,D1793=11,D1793=12),4)</f>
        <v>4</v>
      </c>
      <c r="F1793" s="3">
        <f t="shared" si="149"/>
        <v>2023</v>
      </c>
      <c r="G1793" s="3" t="str">
        <f t="shared" si="150"/>
        <v>False</v>
      </c>
    </row>
    <row r="1794" spans="1:7">
      <c r="A1794" s="14">
        <v>45258</v>
      </c>
      <c r="B1794" s="3">
        <f t="shared" si="130"/>
        <v>28</v>
      </c>
      <c r="C1794" s="3">
        <f t="shared" si="147"/>
        <v>48</v>
      </c>
      <c r="D1794" s="3">
        <f t="shared" si="148"/>
        <v>11</v>
      </c>
      <c r="E1794" s="3" cm="1">
        <f t="array" ref="E1794">_xlfn.IFS(OR(D1794=1,D1794=2,D1794=3),1,OR(D1794=4,D1794=5,D1794=6),2,OR(D1794=7,D1794=8,D1794=9),3,OR(D1794=10,D1794=11,D1794=12),4)</f>
        <v>4</v>
      </c>
      <c r="F1794" s="3">
        <f t="shared" si="149"/>
        <v>2023</v>
      </c>
      <c r="G1794" s="3" t="str">
        <f t="shared" si="150"/>
        <v>False</v>
      </c>
    </row>
    <row r="1795" spans="1:7">
      <c r="A1795" s="14">
        <v>45259</v>
      </c>
      <c r="B1795" s="3">
        <f t="shared" si="130"/>
        <v>29</v>
      </c>
      <c r="C1795" s="3">
        <f t="shared" si="147"/>
        <v>48</v>
      </c>
      <c r="D1795" s="3">
        <f t="shared" si="148"/>
        <v>11</v>
      </c>
      <c r="E1795" s="3" cm="1">
        <f t="array" ref="E1795">_xlfn.IFS(OR(D1795=1,D1795=2,D1795=3),1,OR(D1795=4,D1795=5,D1795=6),2,OR(D1795=7,D1795=8,D1795=9),3,OR(D1795=10,D1795=11,D1795=12),4)</f>
        <v>4</v>
      </c>
      <c r="F1795" s="3">
        <f t="shared" si="149"/>
        <v>2023</v>
      </c>
      <c r="G1795" s="3" t="str">
        <f t="shared" si="150"/>
        <v>False</v>
      </c>
    </row>
    <row r="1796" spans="1:7">
      <c r="A1796" s="14">
        <v>45260</v>
      </c>
      <c r="B1796" s="3">
        <f t="shared" si="130"/>
        <v>30</v>
      </c>
      <c r="C1796" s="3">
        <f t="shared" si="147"/>
        <v>48</v>
      </c>
      <c r="D1796" s="3">
        <f t="shared" si="148"/>
        <v>11</v>
      </c>
      <c r="E1796" s="3" cm="1">
        <f t="array" ref="E1796">_xlfn.IFS(OR(D1796=1,D1796=2,D1796=3),1,OR(D1796=4,D1796=5,D1796=6),2,OR(D1796=7,D1796=8,D1796=9),3,OR(D1796=10,D1796=11,D1796=12),4)</f>
        <v>4</v>
      </c>
      <c r="F1796" s="3">
        <f t="shared" si="149"/>
        <v>2023</v>
      </c>
      <c r="G1796" s="3" t="str">
        <f t="shared" si="150"/>
        <v>True</v>
      </c>
    </row>
    <row r="1797" spans="1:7">
      <c r="A1797" s="14">
        <v>45261</v>
      </c>
      <c r="B1797" s="3">
        <f t="shared" si="130"/>
        <v>1</v>
      </c>
      <c r="C1797" s="3">
        <f t="shared" si="147"/>
        <v>48</v>
      </c>
      <c r="D1797" s="3">
        <f t="shared" si="148"/>
        <v>12</v>
      </c>
      <c r="E1797" s="3" cm="1">
        <f t="array" ref="E1797">_xlfn.IFS(OR(D1797=1,D1797=2,D1797=3),1,OR(D1797=4,D1797=5,D1797=6),2,OR(D1797=7,D1797=8,D1797=9),3,OR(D1797=10,D1797=11,D1797=12),4)</f>
        <v>4</v>
      </c>
      <c r="F1797" s="3">
        <f t="shared" si="149"/>
        <v>2023</v>
      </c>
      <c r="G1797" s="3" t="str">
        <f t="shared" si="150"/>
        <v>True</v>
      </c>
    </row>
    <row r="1798" spans="1:7">
      <c r="A1798" s="14">
        <v>45262</v>
      </c>
      <c r="B1798" s="3">
        <f t="shared" si="130"/>
        <v>2</v>
      </c>
      <c r="C1798" s="3">
        <f t="shared" si="147"/>
        <v>48</v>
      </c>
      <c r="D1798" s="3">
        <f t="shared" si="148"/>
        <v>12</v>
      </c>
      <c r="E1798" s="3" cm="1">
        <f t="array" ref="E1798">_xlfn.IFS(OR(D1798=1,D1798=2,D1798=3),1,OR(D1798=4,D1798=5,D1798=6),2,OR(D1798=7,D1798=8,D1798=9),3,OR(D1798=10,D1798=11,D1798=12),4)</f>
        <v>4</v>
      </c>
      <c r="F1798" s="3">
        <f t="shared" si="149"/>
        <v>2023</v>
      </c>
      <c r="G1798" s="3" t="str">
        <f t="shared" si="150"/>
        <v>True</v>
      </c>
    </row>
    <row r="1799" spans="1:7">
      <c r="A1799" s="14">
        <v>45263</v>
      </c>
      <c r="B1799" s="3">
        <f t="shared" si="130"/>
        <v>3</v>
      </c>
      <c r="C1799" s="3">
        <f t="shared" si="147"/>
        <v>49</v>
      </c>
      <c r="D1799" s="3">
        <f t="shared" si="148"/>
        <v>12</v>
      </c>
      <c r="E1799" s="3" cm="1">
        <f t="array" ref="E1799">_xlfn.IFS(OR(D1799=1,D1799=2,D1799=3),1,OR(D1799=4,D1799=5,D1799=6),2,OR(D1799=7,D1799=8,D1799=9),3,OR(D1799=10,D1799=11,D1799=12),4)</f>
        <v>4</v>
      </c>
      <c r="F1799" s="3">
        <f t="shared" si="149"/>
        <v>2023</v>
      </c>
      <c r="G1799" s="3" t="str">
        <f t="shared" si="150"/>
        <v>False</v>
      </c>
    </row>
    <row r="1800" spans="1:7">
      <c r="A1800" s="14">
        <v>45264</v>
      </c>
      <c r="B1800" s="3">
        <f t="shared" si="130"/>
        <v>4</v>
      </c>
      <c r="C1800" s="3">
        <f t="shared" si="147"/>
        <v>49</v>
      </c>
      <c r="D1800" s="3">
        <f t="shared" si="148"/>
        <v>12</v>
      </c>
      <c r="E1800" s="3" cm="1">
        <f t="array" ref="E1800">_xlfn.IFS(OR(D1800=1,D1800=2,D1800=3),1,OR(D1800=4,D1800=5,D1800=6),2,OR(D1800=7,D1800=8,D1800=9),3,OR(D1800=10,D1800=11,D1800=12),4)</f>
        <v>4</v>
      </c>
      <c r="F1800" s="3">
        <f t="shared" si="149"/>
        <v>2023</v>
      </c>
      <c r="G1800" s="3" t="str">
        <f t="shared" si="150"/>
        <v>False</v>
      </c>
    </row>
    <row r="1801" spans="1:7">
      <c r="A1801" s="14">
        <v>45265</v>
      </c>
      <c r="B1801" s="3">
        <f t="shared" si="130"/>
        <v>5</v>
      </c>
      <c r="C1801" s="3">
        <f t="shared" si="147"/>
        <v>49</v>
      </c>
      <c r="D1801" s="3">
        <f t="shared" si="148"/>
        <v>12</v>
      </c>
      <c r="E1801" s="3" cm="1">
        <f t="array" ref="E1801">_xlfn.IFS(OR(D1801=1,D1801=2,D1801=3),1,OR(D1801=4,D1801=5,D1801=6),2,OR(D1801=7,D1801=8,D1801=9),3,OR(D1801=10,D1801=11,D1801=12),4)</f>
        <v>4</v>
      </c>
      <c r="F1801" s="3">
        <f t="shared" si="149"/>
        <v>2023</v>
      </c>
      <c r="G1801" s="3" t="str">
        <f t="shared" si="150"/>
        <v>False</v>
      </c>
    </row>
    <row r="1802" spans="1:7">
      <c r="A1802" s="14">
        <v>45266</v>
      </c>
      <c r="B1802" s="3">
        <f t="shared" si="130"/>
        <v>6</v>
      </c>
      <c r="C1802" s="3">
        <f t="shared" si="147"/>
        <v>49</v>
      </c>
      <c r="D1802" s="3">
        <f t="shared" si="148"/>
        <v>12</v>
      </c>
      <c r="E1802" s="3" cm="1">
        <f t="array" ref="E1802">_xlfn.IFS(OR(D1802=1,D1802=2,D1802=3),1,OR(D1802=4,D1802=5,D1802=6),2,OR(D1802=7,D1802=8,D1802=9),3,OR(D1802=10,D1802=11,D1802=12),4)</f>
        <v>4</v>
      </c>
      <c r="F1802" s="3">
        <f t="shared" si="149"/>
        <v>2023</v>
      </c>
      <c r="G1802" s="3" t="str">
        <f t="shared" si="150"/>
        <v>False</v>
      </c>
    </row>
    <row r="1803" spans="1:7">
      <c r="A1803" s="14">
        <v>45267</v>
      </c>
      <c r="B1803" s="3">
        <f t="shared" si="130"/>
        <v>7</v>
      </c>
      <c r="C1803" s="3">
        <f t="shared" si="147"/>
        <v>49</v>
      </c>
      <c r="D1803" s="3">
        <f t="shared" si="148"/>
        <v>12</v>
      </c>
      <c r="E1803" s="3" cm="1">
        <f t="array" ref="E1803">_xlfn.IFS(OR(D1803=1,D1803=2,D1803=3),1,OR(D1803=4,D1803=5,D1803=6),2,OR(D1803=7,D1803=8,D1803=9),3,OR(D1803=10,D1803=11,D1803=12),4)</f>
        <v>4</v>
      </c>
      <c r="F1803" s="3">
        <f t="shared" si="149"/>
        <v>2023</v>
      </c>
      <c r="G1803" s="3" t="str">
        <f t="shared" si="150"/>
        <v>True</v>
      </c>
    </row>
    <row r="1804" spans="1:7">
      <c r="A1804" s="14">
        <v>45268</v>
      </c>
      <c r="B1804" s="3">
        <f t="shared" si="130"/>
        <v>8</v>
      </c>
      <c r="C1804" s="3">
        <f t="shared" si="147"/>
        <v>49</v>
      </c>
      <c r="D1804" s="3">
        <f t="shared" si="148"/>
        <v>12</v>
      </c>
      <c r="E1804" s="3" cm="1">
        <f t="array" ref="E1804">_xlfn.IFS(OR(D1804=1,D1804=2,D1804=3),1,OR(D1804=4,D1804=5,D1804=6),2,OR(D1804=7,D1804=8,D1804=9),3,OR(D1804=10,D1804=11,D1804=12),4)</f>
        <v>4</v>
      </c>
      <c r="F1804" s="3">
        <f t="shared" si="149"/>
        <v>2023</v>
      </c>
      <c r="G1804" s="3" t="str">
        <f t="shared" si="150"/>
        <v>True</v>
      </c>
    </row>
    <row r="1805" spans="1:7">
      <c r="A1805" s="14">
        <v>45269</v>
      </c>
      <c r="B1805" s="3">
        <f t="shared" si="130"/>
        <v>9</v>
      </c>
      <c r="C1805" s="3">
        <f t="shared" si="147"/>
        <v>49</v>
      </c>
      <c r="D1805" s="3">
        <f t="shared" si="148"/>
        <v>12</v>
      </c>
      <c r="E1805" s="3" cm="1">
        <f t="array" ref="E1805">_xlfn.IFS(OR(D1805=1,D1805=2,D1805=3),1,OR(D1805=4,D1805=5,D1805=6),2,OR(D1805=7,D1805=8,D1805=9),3,OR(D1805=10,D1805=11,D1805=12),4)</f>
        <v>4</v>
      </c>
      <c r="F1805" s="3">
        <f t="shared" si="149"/>
        <v>2023</v>
      </c>
      <c r="G1805" s="3" t="str">
        <f t="shared" si="150"/>
        <v>True</v>
      </c>
    </row>
    <row r="1806" spans="1:7">
      <c r="A1806" s="14">
        <v>45270</v>
      </c>
      <c r="B1806" s="3">
        <f t="shared" si="130"/>
        <v>10</v>
      </c>
      <c r="C1806" s="3">
        <f t="shared" si="147"/>
        <v>50</v>
      </c>
      <c r="D1806" s="3">
        <f t="shared" si="148"/>
        <v>12</v>
      </c>
      <c r="E1806" s="3" cm="1">
        <f t="array" ref="E1806">_xlfn.IFS(OR(D1806=1,D1806=2,D1806=3),1,OR(D1806=4,D1806=5,D1806=6),2,OR(D1806=7,D1806=8,D1806=9),3,OR(D1806=10,D1806=11,D1806=12),4)</f>
        <v>4</v>
      </c>
      <c r="F1806" s="3">
        <f t="shared" si="149"/>
        <v>2023</v>
      </c>
      <c r="G1806" s="3" t="str">
        <f t="shared" si="150"/>
        <v>False</v>
      </c>
    </row>
    <row r="1807" spans="1:7">
      <c r="A1807" s="14">
        <v>45271</v>
      </c>
      <c r="B1807" s="3">
        <f t="shared" si="130"/>
        <v>11</v>
      </c>
      <c r="C1807" s="3">
        <f t="shared" si="147"/>
        <v>50</v>
      </c>
      <c r="D1807" s="3">
        <f t="shared" si="148"/>
        <v>12</v>
      </c>
      <c r="E1807" s="3" cm="1">
        <f t="array" ref="E1807">_xlfn.IFS(OR(D1807=1,D1807=2,D1807=3),1,OR(D1807=4,D1807=5,D1807=6),2,OR(D1807=7,D1807=8,D1807=9),3,OR(D1807=10,D1807=11,D1807=12),4)</f>
        <v>4</v>
      </c>
      <c r="F1807" s="3">
        <f t="shared" si="149"/>
        <v>2023</v>
      </c>
      <c r="G1807" s="3" t="str">
        <f t="shared" si="150"/>
        <v>False</v>
      </c>
    </row>
    <row r="1808" spans="1:7">
      <c r="A1808" s="14">
        <v>45272</v>
      </c>
      <c r="B1808" s="3">
        <f t="shared" si="130"/>
        <v>12</v>
      </c>
      <c r="C1808" s="3">
        <f t="shared" si="147"/>
        <v>50</v>
      </c>
      <c r="D1808" s="3">
        <f t="shared" si="148"/>
        <v>12</v>
      </c>
      <c r="E1808" s="3" cm="1">
        <f t="array" ref="E1808">_xlfn.IFS(OR(D1808=1,D1808=2,D1808=3),1,OR(D1808=4,D1808=5,D1808=6),2,OR(D1808=7,D1808=8,D1808=9),3,OR(D1808=10,D1808=11,D1808=12),4)</f>
        <v>4</v>
      </c>
      <c r="F1808" s="3">
        <f t="shared" si="149"/>
        <v>2023</v>
      </c>
      <c r="G1808" s="3" t="str">
        <f t="shared" si="150"/>
        <v>False</v>
      </c>
    </row>
    <row r="1809" spans="1:7">
      <c r="A1809" s="14">
        <v>45273</v>
      </c>
      <c r="B1809" s="3">
        <f t="shared" si="130"/>
        <v>13</v>
      </c>
      <c r="C1809" s="3">
        <f t="shared" si="147"/>
        <v>50</v>
      </c>
      <c r="D1809" s="3">
        <f t="shared" si="148"/>
        <v>12</v>
      </c>
      <c r="E1809" s="3" cm="1">
        <f t="array" ref="E1809">_xlfn.IFS(OR(D1809=1,D1809=2,D1809=3),1,OR(D1809=4,D1809=5,D1809=6),2,OR(D1809=7,D1809=8,D1809=9),3,OR(D1809=10,D1809=11,D1809=12),4)</f>
        <v>4</v>
      </c>
      <c r="F1809" s="3">
        <f t="shared" si="149"/>
        <v>2023</v>
      </c>
      <c r="G1809" s="3" t="str">
        <f t="shared" si="150"/>
        <v>False</v>
      </c>
    </row>
    <row r="1810" spans="1:7">
      <c r="A1810" s="14">
        <v>45274</v>
      </c>
      <c r="B1810" s="3">
        <f t="shared" si="130"/>
        <v>14</v>
      </c>
      <c r="C1810" s="3">
        <f t="shared" si="147"/>
        <v>50</v>
      </c>
      <c r="D1810" s="3">
        <f t="shared" si="148"/>
        <v>12</v>
      </c>
      <c r="E1810" s="3" cm="1">
        <f t="array" ref="E1810">_xlfn.IFS(OR(D1810=1,D1810=2,D1810=3),1,OR(D1810=4,D1810=5,D1810=6),2,OR(D1810=7,D1810=8,D1810=9),3,OR(D1810=10,D1810=11,D1810=12),4)</f>
        <v>4</v>
      </c>
      <c r="F1810" s="3">
        <f t="shared" si="149"/>
        <v>2023</v>
      </c>
      <c r="G1810" s="3" t="str">
        <f t="shared" si="150"/>
        <v>True</v>
      </c>
    </row>
    <row r="1811" spans="1:7">
      <c r="A1811" s="14">
        <v>45275</v>
      </c>
      <c r="B1811" s="3">
        <f t="shared" si="130"/>
        <v>15</v>
      </c>
      <c r="C1811" s="3">
        <f t="shared" si="147"/>
        <v>50</v>
      </c>
      <c r="D1811" s="3">
        <f t="shared" si="148"/>
        <v>12</v>
      </c>
      <c r="E1811" s="3" cm="1">
        <f t="array" ref="E1811">_xlfn.IFS(OR(D1811=1,D1811=2,D1811=3),1,OR(D1811=4,D1811=5,D1811=6),2,OR(D1811=7,D1811=8,D1811=9),3,OR(D1811=10,D1811=11,D1811=12),4)</f>
        <v>4</v>
      </c>
      <c r="F1811" s="3">
        <f t="shared" si="149"/>
        <v>2023</v>
      </c>
      <c r="G1811" s="3" t="str">
        <f t="shared" si="150"/>
        <v>True</v>
      </c>
    </row>
    <row r="1812" spans="1:7">
      <c r="A1812" s="14">
        <v>45276</v>
      </c>
      <c r="B1812" s="3">
        <f t="shared" si="130"/>
        <v>16</v>
      </c>
      <c r="C1812" s="3">
        <f t="shared" si="147"/>
        <v>50</v>
      </c>
      <c r="D1812" s="3">
        <f t="shared" si="148"/>
        <v>12</v>
      </c>
      <c r="E1812" s="3" cm="1">
        <f t="array" ref="E1812">_xlfn.IFS(OR(D1812=1,D1812=2,D1812=3),1,OR(D1812=4,D1812=5,D1812=6),2,OR(D1812=7,D1812=8,D1812=9),3,OR(D1812=10,D1812=11,D1812=12),4)</f>
        <v>4</v>
      </c>
      <c r="F1812" s="3">
        <f t="shared" si="149"/>
        <v>2023</v>
      </c>
      <c r="G1812" s="3" t="str">
        <f t="shared" si="150"/>
        <v>True</v>
      </c>
    </row>
    <row r="1813" spans="1:7">
      <c r="A1813" s="14">
        <v>45277</v>
      </c>
      <c r="B1813" s="3">
        <f t="shared" si="130"/>
        <v>17</v>
      </c>
      <c r="C1813" s="3">
        <f t="shared" si="147"/>
        <v>51</v>
      </c>
      <c r="D1813" s="3">
        <f t="shared" si="148"/>
        <v>12</v>
      </c>
      <c r="E1813" s="3" cm="1">
        <f t="array" ref="E1813">_xlfn.IFS(OR(D1813=1,D1813=2,D1813=3),1,OR(D1813=4,D1813=5,D1813=6),2,OR(D1813=7,D1813=8,D1813=9),3,OR(D1813=10,D1813=11,D1813=12),4)</f>
        <v>4</v>
      </c>
      <c r="F1813" s="3">
        <f t="shared" si="149"/>
        <v>2023</v>
      </c>
      <c r="G1813" s="3" t="str">
        <f t="shared" si="150"/>
        <v>False</v>
      </c>
    </row>
    <row r="1814" spans="1:7">
      <c r="A1814" s="14">
        <v>45278</v>
      </c>
      <c r="B1814" s="3">
        <f t="shared" si="130"/>
        <v>18</v>
      </c>
      <c r="C1814" s="3">
        <f t="shared" si="147"/>
        <v>51</v>
      </c>
      <c r="D1814" s="3">
        <f t="shared" si="148"/>
        <v>12</v>
      </c>
      <c r="E1814" s="3" cm="1">
        <f t="array" ref="E1814">_xlfn.IFS(OR(D1814=1,D1814=2,D1814=3),1,OR(D1814=4,D1814=5,D1814=6),2,OR(D1814=7,D1814=8,D1814=9),3,OR(D1814=10,D1814=11,D1814=12),4)</f>
        <v>4</v>
      </c>
      <c r="F1814" s="3">
        <f t="shared" si="149"/>
        <v>2023</v>
      </c>
      <c r="G1814" s="3" t="str">
        <f t="shared" si="150"/>
        <v>False</v>
      </c>
    </row>
    <row r="1815" spans="1:7">
      <c r="A1815" s="14">
        <v>45279</v>
      </c>
      <c r="B1815" s="3">
        <f t="shared" ref="B1815:B1830" si="151">DAY(A1815)</f>
        <v>19</v>
      </c>
      <c r="C1815" s="3">
        <f t="shared" si="147"/>
        <v>51</v>
      </c>
      <c r="D1815" s="3">
        <f t="shared" si="148"/>
        <v>12</v>
      </c>
      <c r="E1815" s="3" cm="1">
        <f t="array" ref="E1815">_xlfn.IFS(OR(D1815=1,D1815=2,D1815=3),1,OR(D1815=4,D1815=5,D1815=6),2,OR(D1815=7,D1815=8,D1815=9),3,OR(D1815=10,D1815=11,D1815=12),4)</f>
        <v>4</v>
      </c>
      <c r="F1815" s="3">
        <f t="shared" si="149"/>
        <v>2023</v>
      </c>
      <c r="G1815" s="3" t="str">
        <f t="shared" si="150"/>
        <v>False</v>
      </c>
    </row>
    <row r="1816" spans="1:7">
      <c r="A1816" s="14">
        <v>45280</v>
      </c>
      <c r="B1816" s="3">
        <f t="shared" si="151"/>
        <v>20</v>
      </c>
      <c r="C1816" s="3">
        <f t="shared" si="147"/>
        <v>51</v>
      </c>
      <c r="D1816" s="3">
        <f t="shared" si="148"/>
        <v>12</v>
      </c>
      <c r="E1816" s="3" cm="1">
        <f t="array" ref="E1816">_xlfn.IFS(OR(D1816=1,D1816=2,D1816=3),1,OR(D1816=4,D1816=5,D1816=6),2,OR(D1816=7,D1816=8,D1816=9),3,OR(D1816=10,D1816=11,D1816=12),4)</f>
        <v>4</v>
      </c>
      <c r="F1816" s="3">
        <f t="shared" si="149"/>
        <v>2023</v>
      </c>
      <c r="G1816" s="3" t="str">
        <f t="shared" si="150"/>
        <v>False</v>
      </c>
    </row>
    <row r="1817" spans="1:7">
      <c r="A1817" s="14">
        <v>45281</v>
      </c>
      <c r="B1817" s="3">
        <f t="shared" si="151"/>
        <v>21</v>
      </c>
      <c r="C1817" s="3">
        <f t="shared" si="147"/>
        <v>51</v>
      </c>
      <c r="D1817" s="3">
        <f t="shared" si="148"/>
        <v>12</v>
      </c>
      <c r="E1817" s="3" cm="1">
        <f t="array" ref="E1817">_xlfn.IFS(OR(D1817=1,D1817=2,D1817=3),1,OR(D1817=4,D1817=5,D1817=6),2,OR(D1817=7,D1817=8,D1817=9),3,OR(D1817=10,D1817=11,D1817=12),4)</f>
        <v>4</v>
      </c>
      <c r="F1817" s="3">
        <f t="shared" si="149"/>
        <v>2023</v>
      </c>
      <c r="G1817" s="3" t="str">
        <f t="shared" si="150"/>
        <v>True</v>
      </c>
    </row>
    <row r="1818" spans="1:7">
      <c r="A1818" s="14">
        <v>45282</v>
      </c>
      <c r="B1818" s="3">
        <f t="shared" si="151"/>
        <v>22</v>
      </c>
      <c r="C1818" s="3">
        <f t="shared" si="147"/>
        <v>51</v>
      </c>
      <c r="D1818" s="3">
        <f t="shared" si="148"/>
        <v>12</v>
      </c>
      <c r="E1818" s="3" cm="1">
        <f t="array" ref="E1818">_xlfn.IFS(OR(D1818=1,D1818=2,D1818=3),1,OR(D1818=4,D1818=5,D1818=6),2,OR(D1818=7,D1818=8,D1818=9),3,OR(D1818=10,D1818=11,D1818=12),4)</f>
        <v>4</v>
      </c>
      <c r="F1818" s="3">
        <f t="shared" si="149"/>
        <v>2023</v>
      </c>
      <c r="G1818" s="3" t="str">
        <f t="shared" si="150"/>
        <v>True</v>
      </c>
    </row>
    <row r="1819" spans="1:7">
      <c r="A1819" s="14">
        <v>45283</v>
      </c>
      <c r="B1819" s="3">
        <f t="shared" si="151"/>
        <v>23</v>
      </c>
      <c r="C1819" s="3">
        <f t="shared" si="147"/>
        <v>51</v>
      </c>
      <c r="D1819" s="3">
        <f t="shared" si="148"/>
        <v>12</v>
      </c>
      <c r="E1819" s="3" cm="1">
        <f t="array" ref="E1819">_xlfn.IFS(OR(D1819=1,D1819=2,D1819=3),1,OR(D1819=4,D1819=5,D1819=6),2,OR(D1819=7,D1819=8,D1819=9),3,OR(D1819=10,D1819=11,D1819=12),4)</f>
        <v>4</v>
      </c>
      <c r="F1819" s="3">
        <f t="shared" si="149"/>
        <v>2023</v>
      </c>
      <c r="G1819" s="3" t="str">
        <f t="shared" si="150"/>
        <v>True</v>
      </c>
    </row>
    <row r="1820" spans="1:7">
      <c r="A1820" s="14">
        <v>45284</v>
      </c>
      <c r="B1820" s="3">
        <f t="shared" si="151"/>
        <v>24</v>
      </c>
      <c r="C1820" s="3">
        <f t="shared" si="147"/>
        <v>52</v>
      </c>
      <c r="D1820" s="3">
        <f t="shared" si="148"/>
        <v>12</v>
      </c>
      <c r="E1820" s="3" cm="1">
        <f t="array" ref="E1820">_xlfn.IFS(OR(D1820=1,D1820=2,D1820=3),1,OR(D1820=4,D1820=5,D1820=6),2,OR(D1820=7,D1820=8,D1820=9),3,OR(D1820=10,D1820=11,D1820=12),4)</f>
        <v>4</v>
      </c>
      <c r="F1820" s="3">
        <f t="shared" si="149"/>
        <v>2023</v>
      </c>
      <c r="G1820" s="3" t="str">
        <f t="shared" si="150"/>
        <v>False</v>
      </c>
    </row>
    <row r="1821" spans="1:7">
      <c r="A1821" s="14">
        <v>45285</v>
      </c>
      <c r="B1821" s="3">
        <f t="shared" si="151"/>
        <v>25</v>
      </c>
      <c r="C1821" s="3">
        <f t="shared" ref="C1821:C1830" si="152">WEEKNUM(A1821)</f>
        <v>52</v>
      </c>
      <c r="D1821" s="3">
        <f t="shared" ref="D1821:D1830" si="153">MONTH(A1821)</f>
        <v>12</v>
      </c>
      <c r="E1821" s="3" cm="1">
        <f t="array" ref="E1821">_xlfn.IFS(OR(D1821=1,D1821=2,D1821=3),1,OR(D1821=4,D1821=5,D1821=6),2,OR(D1821=7,D1821=8,D1821=9),3,OR(D1821=10,D1821=11,D1821=12),4)</f>
        <v>4</v>
      </c>
      <c r="F1821" s="3">
        <f t="shared" ref="F1821:F1830" si="154">YEAR(A1821)</f>
        <v>2023</v>
      </c>
      <c r="G1821" s="3" t="str">
        <f t="shared" ref="G1821:G1830" si="155">IF(OR(WEEKDAY(A1821)=5, WEEKDAY(A1821)=6, WEEKDAY(A1821)=7),"True","False")</f>
        <v>False</v>
      </c>
    </row>
    <row r="1822" spans="1:7">
      <c r="A1822" s="14">
        <v>45286</v>
      </c>
      <c r="B1822" s="3">
        <f t="shared" si="151"/>
        <v>26</v>
      </c>
      <c r="C1822" s="3">
        <f t="shared" si="152"/>
        <v>52</v>
      </c>
      <c r="D1822" s="3">
        <f t="shared" si="153"/>
        <v>12</v>
      </c>
      <c r="E1822" s="3" cm="1">
        <f t="array" ref="E1822">_xlfn.IFS(OR(D1822=1,D1822=2,D1822=3),1,OR(D1822=4,D1822=5,D1822=6),2,OR(D1822=7,D1822=8,D1822=9),3,OR(D1822=10,D1822=11,D1822=12),4)</f>
        <v>4</v>
      </c>
      <c r="F1822" s="3">
        <f t="shared" si="154"/>
        <v>2023</v>
      </c>
      <c r="G1822" s="3" t="str">
        <f t="shared" si="155"/>
        <v>False</v>
      </c>
    </row>
    <row r="1823" spans="1:7">
      <c r="A1823" s="14">
        <v>45287</v>
      </c>
      <c r="B1823" s="3">
        <f t="shared" si="151"/>
        <v>27</v>
      </c>
      <c r="C1823" s="3">
        <f t="shared" si="152"/>
        <v>52</v>
      </c>
      <c r="D1823" s="3">
        <f t="shared" si="153"/>
        <v>12</v>
      </c>
      <c r="E1823" s="3" cm="1">
        <f t="array" ref="E1823">_xlfn.IFS(OR(D1823=1,D1823=2,D1823=3),1,OR(D1823=4,D1823=5,D1823=6),2,OR(D1823=7,D1823=8,D1823=9),3,OR(D1823=10,D1823=11,D1823=12),4)</f>
        <v>4</v>
      </c>
      <c r="F1823" s="3">
        <f t="shared" si="154"/>
        <v>2023</v>
      </c>
      <c r="G1823" s="3" t="str">
        <f t="shared" si="155"/>
        <v>False</v>
      </c>
    </row>
    <row r="1824" spans="1:7">
      <c r="A1824" s="14">
        <v>45288</v>
      </c>
      <c r="B1824" s="3">
        <f t="shared" si="151"/>
        <v>28</v>
      </c>
      <c r="C1824" s="3">
        <f t="shared" si="152"/>
        <v>52</v>
      </c>
      <c r="D1824" s="3">
        <f t="shared" si="153"/>
        <v>12</v>
      </c>
      <c r="E1824" s="3" cm="1">
        <f t="array" ref="E1824">_xlfn.IFS(OR(D1824=1,D1824=2,D1824=3),1,OR(D1824=4,D1824=5,D1824=6),2,OR(D1824=7,D1824=8,D1824=9),3,OR(D1824=10,D1824=11,D1824=12),4)</f>
        <v>4</v>
      </c>
      <c r="F1824" s="3">
        <f t="shared" si="154"/>
        <v>2023</v>
      </c>
      <c r="G1824" s="3" t="str">
        <f t="shared" si="155"/>
        <v>True</v>
      </c>
    </row>
    <row r="1825" spans="1:7">
      <c r="A1825" s="14">
        <v>45289</v>
      </c>
      <c r="B1825" s="3">
        <f t="shared" si="151"/>
        <v>29</v>
      </c>
      <c r="C1825" s="3">
        <f t="shared" si="152"/>
        <v>52</v>
      </c>
      <c r="D1825" s="3">
        <f t="shared" si="153"/>
        <v>12</v>
      </c>
      <c r="E1825" s="3" cm="1">
        <f t="array" ref="E1825">_xlfn.IFS(OR(D1825=1,D1825=2,D1825=3),1,OR(D1825=4,D1825=5,D1825=6),2,OR(D1825=7,D1825=8,D1825=9),3,OR(D1825=10,D1825=11,D1825=12),4)</f>
        <v>4</v>
      </c>
      <c r="F1825" s="3">
        <f t="shared" si="154"/>
        <v>2023</v>
      </c>
      <c r="G1825" s="3" t="str">
        <f t="shared" si="155"/>
        <v>True</v>
      </c>
    </row>
    <row r="1826" spans="1:7">
      <c r="A1826" s="14">
        <v>45290</v>
      </c>
      <c r="B1826" s="3">
        <f t="shared" si="151"/>
        <v>30</v>
      </c>
      <c r="C1826" s="3">
        <f t="shared" si="152"/>
        <v>52</v>
      </c>
      <c r="D1826" s="3">
        <f t="shared" si="153"/>
        <v>12</v>
      </c>
      <c r="E1826" s="3" cm="1">
        <f t="array" ref="E1826">_xlfn.IFS(OR(D1826=1,D1826=2,D1826=3),1,OR(D1826=4,D1826=5,D1826=6),2,OR(D1826=7,D1826=8,D1826=9),3,OR(D1826=10,D1826=11,D1826=12),4)</f>
        <v>4</v>
      </c>
      <c r="F1826" s="3">
        <f t="shared" si="154"/>
        <v>2023</v>
      </c>
      <c r="G1826" s="3" t="str">
        <f t="shared" si="155"/>
        <v>True</v>
      </c>
    </row>
    <row r="1827" spans="1:7">
      <c r="A1827" s="14">
        <v>45291</v>
      </c>
      <c r="B1827" s="3">
        <f t="shared" si="151"/>
        <v>31</v>
      </c>
      <c r="C1827" s="3">
        <f t="shared" si="152"/>
        <v>53</v>
      </c>
      <c r="D1827" s="3">
        <f t="shared" si="153"/>
        <v>12</v>
      </c>
      <c r="E1827" s="3" cm="1">
        <f t="array" ref="E1827">_xlfn.IFS(OR(D1827=1,D1827=2,D1827=3),1,OR(D1827=4,D1827=5,D1827=6),2,OR(D1827=7,D1827=8,D1827=9),3,OR(D1827=10,D1827=11,D1827=12),4)</f>
        <v>4</v>
      </c>
      <c r="F1827" s="3">
        <f t="shared" si="154"/>
        <v>2023</v>
      </c>
      <c r="G1827" s="3" t="str">
        <f t="shared" si="155"/>
        <v>False</v>
      </c>
    </row>
    <row r="1828" spans="1:7">
      <c r="A1828" s="14">
        <v>45292</v>
      </c>
      <c r="B1828" s="3">
        <f t="shared" si="151"/>
        <v>1</v>
      </c>
      <c r="C1828" s="3">
        <f t="shared" si="152"/>
        <v>1</v>
      </c>
      <c r="D1828" s="3">
        <f t="shared" si="153"/>
        <v>1</v>
      </c>
      <c r="E1828" s="3" cm="1">
        <f t="array" ref="E1828">_xlfn.IFS(OR(D1828=1,D1828=2,D1828=3),1,OR(D1828=4,D1828=5,D1828=6),2,OR(D1828=7,D1828=8,D1828=9),3,OR(D1828=10,D1828=11,D1828=12),4)</f>
        <v>1</v>
      </c>
      <c r="F1828" s="3">
        <f t="shared" si="154"/>
        <v>2024</v>
      </c>
      <c r="G1828" s="3" t="str">
        <f t="shared" si="155"/>
        <v>False</v>
      </c>
    </row>
    <row r="1829" spans="1:7">
      <c r="A1829" s="14">
        <v>45293</v>
      </c>
      <c r="B1829" s="3">
        <f t="shared" si="151"/>
        <v>2</v>
      </c>
      <c r="C1829" s="3">
        <f t="shared" si="152"/>
        <v>1</v>
      </c>
      <c r="D1829" s="3">
        <f t="shared" si="153"/>
        <v>1</v>
      </c>
      <c r="E1829" s="3" cm="1">
        <f t="array" ref="E1829">_xlfn.IFS(OR(D1829=1,D1829=2,D1829=3),1,OR(D1829=4,D1829=5,D1829=6),2,OR(D1829=7,D1829=8,D1829=9),3,OR(D1829=10,D1829=11,D1829=12),4)</f>
        <v>1</v>
      </c>
      <c r="F1829" s="3">
        <f t="shared" si="154"/>
        <v>2024</v>
      </c>
      <c r="G1829" s="3" t="str">
        <f t="shared" si="155"/>
        <v>False</v>
      </c>
    </row>
    <row r="1830" spans="1:7">
      <c r="A1830" s="14">
        <v>45294</v>
      </c>
      <c r="B1830" s="3">
        <f t="shared" si="151"/>
        <v>3</v>
      </c>
      <c r="C1830" s="3">
        <f t="shared" si="152"/>
        <v>1</v>
      </c>
      <c r="D1830" s="3">
        <f t="shared" si="153"/>
        <v>1</v>
      </c>
      <c r="E1830" s="3" cm="1">
        <f t="array" ref="E1830">_xlfn.IFS(OR(D1830=1,D1830=2,D1830=3),1,OR(D1830=4,D1830=5,D1830=6),2,OR(D1830=7,D1830=8,D1830=9),3,OR(D1830=10,D1830=11,D1830=12),4)</f>
        <v>1</v>
      </c>
      <c r="F1830" s="3">
        <f t="shared" si="154"/>
        <v>2024</v>
      </c>
      <c r="G1830" s="3" t="str">
        <f t="shared" si="155"/>
        <v>False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0648-CFF6-4E50-BB8B-6DDCDBEB20FF}">
  <dimension ref="A1:C1441"/>
  <sheetViews>
    <sheetView zoomScale="90" zoomScaleNormal="90" workbookViewId="0">
      <selection sqref="A1:C1441"/>
    </sheetView>
  </sheetViews>
  <sheetFormatPr defaultColWidth="8.69921875" defaultRowHeight="13.8"/>
  <cols>
    <col min="1" max="1" width="8.69921875" style="9"/>
    <col min="2" max="16384" width="8.69921875" style="3"/>
  </cols>
  <sheetData>
    <row r="1" spans="1:3">
      <c r="A1" s="12" t="s">
        <v>43492</v>
      </c>
      <c r="B1" s="2" t="s">
        <v>43493</v>
      </c>
      <c r="C1" s="2" t="s">
        <v>43494</v>
      </c>
    </row>
    <row r="2" spans="1:3">
      <c r="A2" s="9">
        <f>TIME(B2,C2,0)</f>
        <v>0</v>
      </c>
      <c r="B2" s="3">
        <v>0</v>
      </c>
      <c r="C2" s="3">
        <v>0</v>
      </c>
    </row>
    <row r="3" spans="1:3">
      <c r="A3" s="9">
        <f t="shared" ref="A3:A66" si="0">TIME(B3,C3,0)</f>
        <v>6.9444444444444447E-4</v>
      </c>
      <c r="B3" s="3">
        <v>0</v>
      </c>
      <c r="C3" s="3">
        <v>1</v>
      </c>
    </row>
    <row r="4" spans="1:3">
      <c r="A4" s="9">
        <f t="shared" si="0"/>
        <v>1.3888888888888889E-3</v>
      </c>
      <c r="B4" s="3">
        <v>0</v>
      </c>
      <c r="C4" s="3">
        <v>2</v>
      </c>
    </row>
    <row r="5" spans="1:3">
      <c r="A5" s="9">
        <f t="shared" si="0"/>
        <v>2.0833333333333333E-3</v>
      </c>
      <c r="B5" s="3">
        <v>0</v>
      </c>
      <c r="C5" s="3">
        <v>3</v>
      </c>
    </row>
    <row r="6" spans="1:3">
      <c r="A6" s="9">
        <f t="shared" si="0"/>
        <v>2.7777777777777779E-3</v>
      </c>
      <c r="B6" s="3">
        <v>0</v>
      </c>
      <c r="C6" s="3">
        <v>4</v>
      </c>
    </row>
    <row r="7" spans="1:3">
      <c r="A7" s="9">
        <f t="shared" si="0"/>
        <v>3.472222222222222E-3</v>
      </c>
      <c r="B7" s="3">
        <v>0</v>
      </c>
      <c r="C7" s="3">
        <v>5</v>
      </c>
    </row>
    <row r="8" spans="1:3">
      <c r="A8" s="9">
        <f t="shared" si="0"/>
        <v>4.1666666666666666E-3</v>
      </c>
      <c r="B8" s="3">
        <v>0</v>
      </c>
      <c r="C8" s="3">
        <v>6</v>
      </c>
    </row>
    <row r="9" spans="1:3">
      <c r="A9" s="9">
        <f t="shared" si="0"/>
        <v>4.8611111111111112E-3</v>
      </c>
      <c r="B9" s="3">
        <v>0</v>
      </c>
      <c r="C9" s="3">
        <v>7</v>
      </c>
    </row>
    <row r="10" spans="1:3">
      <c r="A10" s="9">
        <f t="shared" si="0"/>
        <v>5.5555555555555558E-3</v>
      </c>
      <c r="B10" s="3">
        <v>0</v>
      </c>
      <c r="C10" s="3">
        <v>8</v>
      </c>
    </row>
    <row r="11" spans="1:3">
      <c r="A11" s="9">
        <f t="shared" si="0"/>
        <v>6.2499999999999995E-3</v>
      </c>
      <c r="B11" s="3">
        <v>0</v>
      </c>
      <c r="C11" s="3">
        <v>9</v>
      </c>
    </row>
    <row r="12" spans="1:3">
      <c r="A12" s="9">
        <f t="shared" si="0"/>
        <v>6.9444444444444441E-3</v>
      </c>
      <c r="B12" s="3">
        <v>0</v>
      </c>
      <c r="C12" s="3">
        <v>10</v>
      </c>
    </row>
    <row r="13" spans="1:3">
      <c r="A13" s="9">
        <f t="shared" si="0"/>
        <v>7.6388888888888886E-3</v>
      </c>
      <c r="B13" s="3">
        <v>0</v>
      </c>
      <c r="C13" s="3">
        <v>11</v>
      </c>
    </row>
    <row r="14" spans="1:3">
      <c r="A14" s="9">
        <f t="shared" si="0"/>
        <v>8.3333333333333332E-3</v>
      </c>
      <c r="B14" s="3">
        <v>0</v>
      </c>
      <c r="C14" s="3">
        <v>12</v>
      </c>
    </row>
    <row r="15" spans="1:3">
      <c r="A15" s="9">
        <f t="shared" si="0"/>
        <v>9.0277777777777787E-3</v>
      </c>
      <c r="B15" s="3">
        <v>0</v>
      </c>
      <c r="C15" s="3">
        <v>13</v>
      </c>
    </row>
    <row r="16" spans="1:3">
      <c r="A16" s="9">
        <f t="shared" si="0"/>
        <v>9.7222222222222224E-3</v>
      </c>
      <c r="B16" s="3">
        <v>0</v>
      </c>
      <c r="C16" s="3">
        <v>14</v>
      </c>
    </row>
    <row r="17" spans="1:3">
      <c r="A17" s="9">
        <f t="shared" si="0"/>
        <v>1.0416666666666666E-2</v>
      </c>
      <c r="B17" s="3">
        <v>0</v>
      </c>
      <c r="C17" s="3">
        <v>15</v>
      </c>
    </row>
    <row r="18" spans="1:3">
      <c r="A18" s="9">
        <f t="shared" si="0"/>
        <v>1.1111111111111112E-2</v>
      </c>
      <c r="B18" s="3">
        <v>0</v>
      </c>
      <c r="C18" s="3">
        <v>16</v>
      </c>
    </row>
    <row r="19" spans="1:3">
      <c r="A19" s="9">
        <f t="shared" si="0"/>
        <v>1.1805555555555555E-2</v>
      </c>
      <c r="B19" s="3">
        <v>0</v>
      </c>
      <c r="C19" s="3">
        <v>17</v>
      </c>
    </row>
    <row r="20" spans="1:3">
      <c r="A20" s="9">
        <f t="shared" si="0"/>
        <v>1.2499999999999999E-2</v>
      </c>
      <c r="B20" s="3">
        <v>0</v>
      </c>
      <c r="C20" s="3">
        <v>18</v>
      </c>
    </row>
    <row r="21" spans="1:3">
      <c r="A21" s="9">
        <f t="shared" si="0"/>
        <v>1.3194444444444444E-2</v>
      </c>
      <c r="B21" s="3">
        <v>0</v>
      </c>
      <c r="C21" s="3">
        <v>19</v>
      </c>
    </row>
    <row r="22" spans="1:3">
      <c r="A22" s="9">
        <f t="shared" si="0"/>
        <v>1.3888888888888888E-2</v>
      </c>
      <c r="B22" s="3">
        <v>0</v>
      </c>
      <c r="C22" s="3">
        <v>20</v>
      </c>
    </row>
    <row r="23" spans="1:3">
      <c r="A23" s="9">
        <f t="shared" si="0"/>
        <v>1.4583333333333332E-2</v>
      </c>
      <c r="B23" s="3">
        <v>0</v>
      </c>
      <c r="C23" s="3">
        <v>21</v>
      </c>
    </row>
    <row r="24" spans="1:3">
      <c r="A24" s="9">
        <f t="shared" si="0"/>
        <v>1.5277777777777777E-2</v>
      </c>
      <c r="B24" s="3">
        <v>0</v>
      </c>
      <c r="C24" s="3">
        <v>22</v>
      </c>
    </row>
    <row r="25" spans="1:3">
      <c r="A25" s="9">
        <f t="shared" si="0"/>
        <v>1.5972222222222224E-2</v>
      </c>
      <c r="B25" s="3">
        <v>0</v>
      </c>
      <c r="C25" s="3">
        <v>23</v>
      </c>
    </row>
    <row r="26" spans="1:3">
      <c r="A26" s="9">
        <f t="shared" si="0"/>
        <v>1.6666666666666666E-2</v>
      </c>
      <c r="B26" s="3">
        <v>0</v>
      </c>
      <c r="C26" s="3">
        <v>24</v>
      </c>
    </row>
    <row r="27" spans="1:3">
      <c r="A27" s="9">
        <f t="shared" si="0"/>
        <v>1.7361111111111112E-2</v>
      </c>
      <c r="B27" s="3">
        <v>0</v>
      </c>
      <c r="C27" s="3">
        <v>25</v>
      </c>
    </row>
    <row r="28" spans="1:3">
      <c r="A28" s="9">
        <f t="shared" si="0"/>
        <v>1.8055555555555557E-2</v>
      </c>
      <c r="B28" s="3">
        <v>0</v>
      </c>
      <c r="C28" s="3">
        <v>26</v>
      </c>
    </row>
    <row r="29" spans="1:3">
      <c r="A29" s="9">
        <f t="shared" si="0"/>
        <v>1.8749999999999999E-2</v>
      </c>
      <c r="B29" s="3">
        <v>0</v>
      </c>
      <c r="C29" s="3">
        <v>27</v>
      </c>
    </row>
    <row r="30" spans="1:3">
      <c r="A30" s="9">
        <f t="shared" si="0"/>
        <v>1.9444444444444445E-2</v>
      </c>
      <c r="B30" s="3">
        <v>0</v>
      </c>
      <c r="C30" s="3">
        <v>28</v>
      </c>
    </row>
    <row r="31" spans="1:3">
      <c r="A31" s="9">
        <f t="shared" si="0"/>
        <v>2.013888888888889E-2</v>
      </c>
      <c r="B31" s="3">
        <v>0</v>
      </c>
      <c r="C31" s="3">
        <v>29</v>
      </c>
    </row>
    <row r="32" spans="1:3">
      <c r="A32" s="9">
        <f t="shared" si="0"/>
        <v>2.0833333333333332E-2</v>
      </c>
      <c r="B32" s="3">
        <v>0</v>
      </c>
      <c r="C32" s="3">
        <v>30</v>
      </c>
    </row>
    <row r="33" spans="1:3">
      <c r="A33" s="9">
        <f t="shared" si="0"/>
        <v>2.1527777777777781E-2</v>
      </c>
      <c r="B33" s="3">
        <v>0</v>
      </c>
      <c r="C33" s="3">
        <v>31</v>
      </c>
    </row>
    <row r="34" spans="1:3">
      <c r="A34" s="9">
        <f t="shared" si="0"/>
        <v>2.2222222222222223E-2</v>
      </c>
      <c r="B34" s="3">
        <v>0</v>
      </c>
      <c r="C34" s="3">
        <v>32</v>
      </c>
    </row>
    <row r="35" spans="1:3">
      <c r="A35" s="9">
        <f t="shared" si="0"/>
        <v>2.2916666666666669E-2</v>
      </c>
      <c r="B35" s="3">
        <v>0</v>
      </c>
      <c r="C35" s="3">
        <v>33</v>
      </c>
    </row>
    <row r="36" spans="1:3">
      <c r="A36" s="9">
        <f t="shared" si="0"/>
        <v>2.361111111111111E-2</v>
      </c>
      <c r="B36" s="3">
        <v>0</v>
      </c>
      <c r="C36" s="3">
        <v>34</v>
      </c>
    </row>
    <row r="37" spans="1:3">
      <c r="A37" s="9">
        <f t="shared" si="0"/>
        <v>2.4305555555555556E-2</v>
      </c>
      <c r="B37" s="3">
        <v>0</v>
      </c>
      <c r="C37" s="3">
        <v>35</v>
      </c>
    </row>
    <row r="38" spans="1:3">
      <c r="A38" s="9">
        <f t="shared" si="0"/>
        <v>2.4999999999999998E-2</v>
      </c>
      <c r="B38" s="3">
        <v>0</v>
      </c>
      <c r="C38" s="3">
        <v>36</v>
      </c>
    </row>
    <row r="39" spans="1:3">
      <c r="A39" s="9">
        <f t="shared" si="0"/>
        <v>2.5694444444444447E-2</v>
      </c>
      <c r="B39" s="3">
        <v>0</v>
      </c>
      <c r="C39" s="3">
        <v>37</v>
      </c>
    </row>
    <row r="40" spans="1:3">
      <c r="A40" s="9">
        <f t="shared" si="0"/>
        <v>2.6388888888888889E-2</v>
      </c>
      <c r="B40" s="3">
        <v>0</v>
      </c>
      <c r="C40" s="3">
        <v>38</v>
      </c>
    </row>
    <row r="41" spans="1:3">
      <c r="A41" s="9">
        <f t="shared" si="0"/>
        <v>2.7083333333333334E-2</v>
      </c>
      <c r="B41" s="3">
        <v>0</v>
      </c>
      <c r="C41" s="3">
        <v>39</v>
      </c>
    </row>
    <row r="42" spans="1:3">
      <c r="A42" s="9">
        <f t="shared" si="0"/>
        <v>2.7777777777777776E-2</v>
      </c>
      <c r="B42" s="3">
        <v>0</v>
      </c>
      <c r="C42" s="3">
        <v>40</v>
      </c>
    </row>
    <row r="43" spans="1:3">
      <c r="A43" s="9">
        <f t="shared" si="0"/>
        <v>2.8472222222222222E-2</v>
      </c>
      <c r="B43" s="3">
        <v>0</v>
      </c>
      <c r="C43" s="3">
        <v>41</v>
      </c>
    </row>
    <row r="44" spans="1:3">
      <c r="A44" s="9">
        <f t="shared" si="0"/>
        <v>2.9166666666666664E-2</v>
      </c>
      <c r="B44" s="3">
        <v>0</v>
      </c>
      <c r="C44" s="3">
        <v>42</v>
      </c>
    </row>
    <row r="45" spans="1:3">
      <c r="A45" s="9">
        <f t="shared" si="0"/>
        <v>2.9861111111111113E-2</v>
      </c>
      <c r="B45" s="3">
        <v>0</v>
      </c>
      <c r="C45" s="3">
        <v>43</v>
      </c>
    </row>
    <row r="46" spans="1:3">
      <c r="A46" s="9">
        <f t="shared" si="0"/>
        <v>3.0555555555555555E-2</v>
      </c>
      <c r="B46" s="3">
        <v>0</v>
      </c>
      <c r="C46" s="3">
        <v>44</v>
      </c>
    </row>
    <row r="47" spans="1:3">
      <c r="A47" s="9">
        <f t="shared" si="0"/>
        <v>3.125E-2</v>
      </c>
      <c r="B47" s="3">
        <v>0</v>
      </c>
      <c r="C47" s="3">
        <v>45</v>
      </c>
    </row>
    <row r="48" spans="1:3">
      <c r="A48" s="9">
        <f t="shared" si="0"/>
        <v>3.1944444444444449E-2</v>
      </c>
      <c r="B48" s="3">
        <v>0</v>
      </c>
      <c r="C48" s="3">
        <v>46</v>
      </c>
    </row>
    <row r="49" spans="1:3">
      <c r="A49" s="9">
        <f t="shared" si="0"/>
        <v>3.2638888888888891E-2</v>
      </c>
      <c r="B49" s="3">
        <v>0</v>
      </c>
      <c r="C49" s="3">
        <v>47</v>
      </c>
    </row>
    <row r="50" spans="1:3">
      <c r="A50" s="9">
        <f t="shared" si="0"/>
        <v>3.3333333333333333E-2</v>
      </c>
      <c r="B50" s="3">
        <v>0</v>
      </c>
      <c r="C50" s="3">
        <v>48</v>
      </c>
    </row>
    <row r="51" spans="1:3">
      <c r="A51" s="9">
        <f t="shared" si="0"/>
        <v>3.4027777777777775E-2</v>
      </c>
      <c r="B51" s="3">
        <v>0</v>
      </c>
      <c r="C51" s="3">
        <v>49</v>
      </c>
    </row>
    <row r="52" spans="1:3">
      <c r="A52" s="9">
        <f t="shared" si="0"/>
        <v>3.4722222222222224E-2</v>
      </c>
      <c r="B52" s="3">
        <v>0</v>
      </c>
      <c r="C52" s="3">
        <v>50</v>
      </c>
    </row>
    <row r="53" spans="1:3">
      <c r="A53" s="9">
        <f t="shared" si="0"/>
        <v>3.5416666666666666E-2</v>
      </c>
      <c r="B53" s="3">
        <v>0</v>
      </c>
      <c r="C53" s="3">
        <v>51</v>
      </c>
    </row>
    <row r="54" spans="1:3">
      <c r="A54" s="9">
        <f t="shared" si="0"/>
        <v>3.6111111111111115E-2</v>
      </c>
      <c r="B54" s="3">
        <v>0</v>
      </c>
      <c r="C54" s="3">
        <v>52</v>
      </c>
    </row>
    <row r="55" spans="1:3">
      <c r="A55" s="9">
        <f t="shared" si="0"/>
        <v>3.6805555555555557E-2</v>
      </c>
      <c r="B55" s="3">
        <v>0</v>
      </c>
      <c r="C55" s="3">
        <v>53</v>
      </c>
    </row>
    <row r="56" spans="1:3">
      <c r="A56" s="9">
        <f t="shared" si="0"/>
        <v>3.7499999999999999E-2</v>
      </c>
      <c r="B56" s="3">
        <v>0</v>
      </c>
      <c r="C56" s="3">
        <v>54</v>
      </c>
    </row>
    <row r="57" spans="1:3">
      <c r="A57" s="9">
        <f t="shared" si="0"/>
        <v>3.8194444444444441E-2</v>
      </c>
      <c r="B57" s="3">
        <v>0</v>
      </c>
      <c r="C57" s="3">
        <v>55</v>
      </c>
    </row>
    <row r="58" spans="1:3">
      <c r="A58" s="9">
        <f t="shared" si="0"/>
        <v>3.888888888888889E-2</v>
      </c>
      <c r="B58" s="3">
        <v>0</v>
      </c>
      <c r="C58" s="3">
        <v>56</v>
      </c>
    </row>
    <row r="59" spans="1:3">
      <c r="A59" s="9">
        <f t="shared" si="0"/>
        <v>3.9583333333333331E-2</v>
      </c>
      <c r="B59" s="3">
        <v>0</v>
      </c>
      <c r="C59" s="3">
        <v>57</v>
      </c>
    </row>
    <row r="60" spans="1:3">
      <c r="A60" s="9">
        <f t="shared" si="0"/>
        <v>4.027777777777778E-2</v>
      </c>
      <c r="B60" s="3">
        <v>0</v>
      </c>
      <c r="C60" s="3">
        <v>58</v>
      </c>
    </row>
    <row r="61" spans="1:3">
      <c r="A61" s="9">
        <f t="shared" si="0"/>
        <v>4.0972222222222222E-2</v>
      </c>
      <c r="B61" s="3">
        <v>0</v>
      </c>
      <c r="C61" s="3">
        <v>59</v>
      </c>
    </row>
    <row r="62" spans="1:3">
      <c r="A62" s="9">
        <f t="shared" si="0"/>
        <v>4.1666666666666664E-2</v>
      </c>
      <c r="B62" s="3">
        <v>1</v>
      </c>
      <c r="C62" s="3">
        <v>0</v>
      </c>
    </row>
    <row r="63" spans="1:3">
      <c r="A63" s="9">
        <f t="shared" si="0"/>
        <v>4.2361111111111106E-2</v>
      </c>
      <c r="B63" s="3">
        <v>1</v>
      </c>
      <c r="C63" s="3">
        <v>1</v>
      </c>
    </row>
    <row r="64" spans="1:3">
      <c r="A64" s="9">
        <f t="shared" si="0"/>
        <v>4.3055555555555562E-2</v>
      </c>
      <c r="B64" s="3">
        <v>1</v>
      </c>
      <c r="C64" s="3">
        <v>2</v>
      </c>
    </row>
    <row r="65" spans="1:3">
      <c r="A65" s="9">
        <f t="shared" si="0"/>
        <v>4.3750000000000004E-2</v>
      </c>
      <c r="B65" s="3">
        <v>1</v>
      </c>
      <c r="C65" s="3">
        <v>3</v>
      </c>
    </row>
    <row r="66" spans="1:3">
      <c r="A66" s="9">
        <f t="shared" si="0"/>
        <v>4.4444444444444446E-2</v>
      </c>
      <c r="B66" s="3">
        <v>1</v>
      </c>
      <c r="C66" s="3">
        <v>4</v>
      </c>
    </row>
    <row r="67" spans="1:3">
      <c r="A67" s="9">
        <f t="shared" ref="A67:A130" si="1">TIME(B67,C67,0)</f>
        <v>4.5138888888888888E-2</v>
      </c>
      <c r="B67" s="3">
        <v>1</v>
      </c>
      <c r="C67" s="3">
        <v>5</v>
      </c>
    </row>
    <row r="68" spans="1:3">
      <c r="A68" s="9">
        <f t="shared" si="1"/>
        <v>4.5833333333333337E-2</v>
      </c>
      <c r="B68" s="3">
        <v>1</v>
      </c>
      <c r="C68" s="3">
        <v>6</v>
      </c>
    </row>
    <row r="69" spans="1:3">
      <c r="A69" s="9">
        <f t="shared" si="1"/>
        <v>4.6527777777777779E-2</v>
      </c>
      <c r="B69" s="3">
        <v>1</v>
      </c>
      <c r="C69" s="3">
        <v>7</v>
      </c>
    </row>
    <row r="70" spans="1:3">
      <c r="A70" s="9">
        <f t="shared" si="1"/>
        <v>4.7222222222222221E-2</v>
      </c>
      <c r="B70" s="3">
        <v>1</v>
      </c>
      <c r="C70" s="3">
        <v>8</v>
      </c>
    </row>
    <row r="71" spans="1:3">
      <c r="A71" s="9">
        <f t="shared" si="1"/>
        <v>4.7916666666666663E-2</v>
      </c>
      <c r="B71" s="3">
        <v>1</v>
      </c>
      <c r="C71" s="3">
        <v>9</v>
      </c>
    </row>
    <row r="72" spans="1:3">
      <c r="A72" s="9">
        <f t="shared" si="1"/>
        <v>4.8611111111111112E-2</v>
      </c>
      <c r="B72" s="3">
        <v>1</v>
      </c>
      <c r="C72" s="3">
        <v>10</v>
      </c>
    </row>
    <row r="73" spans="1:3">
      <c r="A73" s="9">
        <f t="shared" si="1"/>
        <v>4.9305555555555554E-2</v>
      </c>
      <c r="B73" s="3">
        <v>1</v>
      </c>
      <c r="C73" s="3">
        <v>11</v>
      </c>
    </row>
    <row r="74" spans="1:3">
      <c r="A74" s="9">
        <f t="shared" si="1"/>
        <v>4.9999999999999996E-2</v>
      </c>
      <c r="B74" s="3">
        <v>1</v>
      </c>
      <c r="C74" s="3">
        <v>12</v>
      </c>
    </row>
    <row r="75" spans="1:3">
      <c r="A75" s="9">
        <f t="shared" si="1"/>
        <v>5.0694444444444452E-2</v>
      </c>
      <c r="B75" s="3">
        <v>1</v>
      </c>
      <c r="C75" s="3">
        <v>13</v>
      </c>
    </row>
    <row r="76" spans="1:3">
      <c r="A76" s="9">
        <f t="shared" si="1"/>
        <v>5.1388888888888894E-2</v>
      </c>
      <c r="B76" s="3">
        <v>1</v>
      </c>
      <c r="C76" s="3">
        <v>14</v>
      </c>
    </row>
    <row r="77" spans="1:3">
      <c r="A77" s="9">
        <f t="shared" si="1"/>
        <v>5.2083333333333336E-2</v>
      </c>
      <c r="B77" s="3">
        <v>1</v>
      </c>
      <c r="C77" s="3">
        <v>15</v>
      </c>
    </row>
    <row r="78" spans="1:3">
      <c r="A78" s="9">
        <f t="shared" si="1"/>
        <v>5.2777777777777778E-2</v>
      </c>
      <c r="B78" s="3">
        <v>1</v>
      </c>
      <c r="C78" s="3">
        <v>16</v>
      </c>
    </row>
    <row r="79" spans="1:3">
      <c r="A79" s="9">
        <f t="shared" si="1"/>
        <v>5.347222222222222E-2</v>
      </c>
      <c r="B79" s="3">
        <v>1</v>
      </c>
      <c r="C79" s="3">
        <v>17</v>
      </c>
    </row>
    <row r="80" spans="1:3">
      <c r="A80" s="9">
        <f t="shared" si="1"/>
        <v>5.4166666666666669E-2</v>
      </c>
      <c r="B80" s="3">
        <v>1</v>
      </c>
      <c r="C80" s="3">
        <v>18</v>
      </c>
    </row>
    <row r="81" spans="1:3">
      <c r="A81" s="9">
        <f t="shared" si="1"/>
        <v>5.486111111111111E-2</v>
      </c>
      <c r="B81" s="3">
        <v>1</v>
      </c>
      <c r="C81" s="3">
        <v>19</v>
      </c>
    </row>
    <row r="82" spans="1:3">
      <c r="A82" s="9">
        <f t="shared" si="1"/>
        <v>5.5555555555555552E-2</v>
      </c>
      <c r="B82" s="3">
        <v>1</v>
      </c>
      <c r="C82" s="3">
        <v>20</v>
      </c>
    </row>
    <row r="83" spans="1:3">
      <c r="A83" s="9">
        <f t="shared" si="1"/>
        <v>5.6250000000000001E-2</v>
      </c>
      <c r="B83" s="3">
        <v>1</v>
      </c>
      <c r="C83" s="3">
        <v>21</v>
      </c>
    </row>
    <row r="84" spans="1:3">
      <c r="A84" s="9">
        <f t="shared" si="1"/>
        <v>5.6944444444444443E-2</v>
      </c>
      <c r="B84" s="3">
        <v>1</v>
      </c>
      <c r="C84" s="3">
        <v>22</v>
      </c>
    </row>
    <row r="85" spans="1:3">
      <c r="A85" s="9">
        <f t="shared" si="1"/>
        <v>5.7638888888888885E-2</v>
      </c>
      <c r="B85" s="3">
        <v>1</v>
      </c>
      <c r="C85" s="3">
        <v>23</v>
      </c>
    </row>
    <row r="86" spans="1:3">
      <c r="A86" s="9">
        <f t="shared" si="1"/>
        <v>5.8333333333333327E-2</v>
      </c>
      <c r="B86" s="3">
        <v>1</v>
      </c>
      <c r="C86" s="3">
        <v>24</v>
      </c>
    </row>
    <row r="87" spans="1:3">
      <c r="A87" s="9">
        <f t="shared" si="1"/>
        <v>5.9027777777777783E-2</v>
      </c>
      <c r="B87" s="3">
        <v>1</v>
      </c>
      <c r="C87" s="3">
        <v>25</v>
      </c>
    </row>
    <row r="88" spans="1:3">
      <c r="A88" s="9">
        <f t="shared" si="1"/>
        <v>5.9722222222222225E-2</v>
      </c>
      <c r="B88" s="3">
        <v>1</v>
      </c>
      <c r="C88" s="3">
        <v>26</v>
      </c>
    </row>
    <row r="89" spans="1:3">
      <c r="A89" s="9">
        <f t="shared" si="1"/>
        <v>6.0416666666666667E-2</v>
      </c>
      <c r="B89" s="3">
        <v>1</v>
      </c>
      <c r="C89" s="3">
        <v>27</v>
      </c>
    </row>
    <row r="90" spans="1:3">
      <c r="A90" s="9">
        <f t="shared" si="1"/>
        <v>6.1111111111111116E-2</v>
      </c>
      <c r="B90" s="3">
        <v>1</v>
      </c>
      <c r="C90" s="3">
        <v>28</v>
      </c>
    </row>
    <row r="91" spans="1:3">
      <c r="A91" s="9">
        <f t="shared" si="1"/>
        <v>6.1805555555555558E-2</v>
      </c>
      <c r="B91" s="3">
        <v>1</v>
      </c>
      <c r="C91" s="3">
        <v>29</v>
      </c>
    </row>
    <row r="92" spans="1:3">
      <c r="A92" s="9">
        <f t="shared" si="1"/>
        <v>6.25E-2</v>
      </c>
      <c r="B92" s="3">
        <v>1</v>
      </c>
      <c r="C92" s="3">
        <v>30</v>
      </c>
    </row>
    <row r="93" spans="1:3">
      <c r="A93" s="9">
        <f t="shared" si="1"/>
        <v>6.3194444444444442E-2</v>
      </c>
      <c r="B93" s="3">
        <v>1</v>
      </c>
      <c r="C93" s="3">
        <v>31</v>
      </c>
    </row>
    <row r="94" spans="1:3">
      <c r="A94" s="9">
        <f t="shared" si="1"/>
        <v>6.3888888888888884E-2</v>
      </c>
      <c r="B94" s="3">
        <v>1</v>
      </c>
      <c r="C94" s="3">
        <v>32</v>
      </c>
    </row>
    <row r="95" spans="1:3">
      <c r="A95" s="9">
        <f t="shared" si="1"/>
        <v>6.458333333333334E-2</v>
      </c>
      <c r="B95" s="3">
        <v>1</v>
      </c>
      <c r="C95" s="3">
        <v>33</v>
      </c>
    </row>
    <row r="96" spans="1:3">
      <c r="A96" s="9">
        <f t="shared" si="1"/>
        <v>6.5277777777777782E-2</v>
      </c>
      <c r="B96" s="3">
        <v>1</v>
      </c>
      <c r="C96" s="3">
        <v>34</v>
      </c>
    </row>
    <row r="97" spans="1:3">
      <c r="A97" s="9">
        <f t="shared" si="1"/>
        <v>6.5972222222222224E-2</v>
      </c>
      <c r="B97" s="3">
        <v>1</v>
      </c>
      <c r="C97" s="3">
        <v>35</v>
      </c>
    </row>
    <row r="98" spans="1:3">
      <c r="A98" s="9">
        <f t="shared" si="1"/>
        <v>6.6666666666666666E-2</v>
      </c>
      <c r="B98" s="3">
        <v>1</v>
      </c>
      <c r="C98" s="3">
        <v>36</v>
      </c>
    </row>
    <row r="99" spans="1:3">
      <c r="A99" s="9">
        <f t="shared" si="1"/>
        <v>6.7361111111111108E-2</v>
      </c>
      <c r="B99" s="3">
        <v>1</v>
      </c>
      <c r="C99" s="3">
        <v>37</v>
      </c>
    </row>
    <row r="100" spans="1:3">
      <c r="A100" s="9">
        <f t="shared" si="1"/>
        <v>6.805555555555555E-2</v>
      </c>
      <c r="B100" s="3">
        <v>1</v>
      </c>
      <c r="C100" s="3">
        <v>38</v>
      </c>
    </row>
    <row r="101" spans="1:3">
      <c r="A101" s="9">
        <f t="shared" si="1"/>
        <v>6.8749999999999992E-2</v>
      </c>
      <c r="B101" s="3">
        <v>1</v>
      </c>
      <c r="C101" s="3">
        <v>39</v>
      </c>
    </row>
    <row r="102" spans="1:3">
      <c r="A102" s="9">
        <f t="shared" si="1"/>
        <v>6.9444444444444434E-2</v>
      </c>
      <c r="B102" s="3">
        <v>1</v>
      </c>
      <c r="C102" s="3">
        <v>40</v>
      </c>
    </row>
    <row r="103" spans="1:3">
      <c r="A103" s="9">
        <f t="shared" si="1"/>
        <v>7.013888888888889E-2</v>
      </c>
      <c r="B103" s="3">
        <v>1</v>
      </c>
      <c r="C103" s="3">
        <v>41</v>
      </c>
    </row>
    <row r="104" spans="1:3">
      <c r="A104" s="9">
        <f t="shared" si="1"/>
        <v>7.0833333333333331E-2</v>
      </c>
      <c r="B104" s="3">
        <v>1</v>
      </c>
      <c r="C104" s="3">
        <v>42</v>
      </c>
    </row>
    <row r="105" spans="1:3">
      <c r="A105" s="9">
        <f t="shared" si="1"/>
        <v>7.1527777777777787E-2</v>
      </c>
      <c r="B105" s="3">
        <v>1</v>
      </c>
      <c r="C105" s="3">
        <v>43</v>
      </c>
    </row>
    <row r="106" spans="1:3">
      <c r="A106" s="9">
        <f t="shared" si="1"/>
        <v>7.2222222222222229E-2</v>
      </c>
      <c r="B106" s="3">
        <v>1</v>
      </c>
      <c r="C106" s="3">
        <v>44</v>
      </c>
    </row>
    <row r="107" spans="1:3">
      <c r="A107" s="9">
        <f t="shared" si="1"/>
        <v>7.2916666666666671E-2</v>
      </c>
      <c r="B107" s="3">
        <v>1</v>
      </c>
      <c r="C107" s="3">
        <v>45</v>
      </c>
    </row>
    <row r="108" spans="1:3">
      <c r="A108" s="9">
        <f t="shared" si="1"/>
        <v>7.3611111111111113E-2</v>
      </c>
      <c r="B108" s="3">
        <v>1</v>
      </c>
      <c r="C108" s="3">
        <v>46</v>
      </c>
    </row>
    <row r="109" spans="1:3">
      <c r="A109" s="9">
        <f t="shared" si="1"/>
        <v>7.4305555555555555E-2</v>
      </c>
      <c r="B109" s="3">
        <v>1</v>
      </c>
      <c r="C109" s="3">
        <v>47</v>
      </c>
    </row>
    <row r="110" spans="1:3">
      <c r="A110" s="9">
        <f t="shared" si="1"/>
        <v>7.4999999999999997E-2</v>
      </c>
      <c r="B110" s="3">
        <v>1</v>
      </c>
      <c r="C110" s="3">
        <v>48</v>
      </c>
    </row>
    <row r="111" spans="1:3">
      <c r="A111" s="9">
        <f t="shared" si="1"/>
        <v>7.5694444444444439E-2</v>
      </c>
      <c r="B111" s="3">
        <v>1</v>
      </c>
      <c r="C111" s="3">
        <v>49</v>
      </c>
    </row>
    <row r="112" spans="1:3">
      <c r="A112" s="9">
        <f t="shared" si="1"/>
        <v>7.6388888888888895E-2</v>
      </c>
      <c r="B112" s="3">
        <v>1</v>
      </c>
      <c r="C112" s="3">
        <v>50</v>
      </c>
    </row>
    <row r="113" spans="1:3">
      <c r="A113" s="9">
        <f t="shared" si="1"/>
        <v>7.7083333333333337E-2</v>
      </c>
      <c r="B113" s="3">
        <v>1</v>
      </c>
      <c r="C113" s="3">
        <v>51</v>
      </c>
    </row>
    <row r="114" spans="1:3">
      <c r="A114" s="9">
        <f t="shared" si="1"/>
        <v>7.7777777777777779E-2</v>
      </c>
      <c r="B114" s="3">
        <v>1</v>
      </c>
      <c r="C114" s="3">
        <v>52</v>
      </c>
    </row>
    <row r="115" spans="1:3">
      <c r="A115" s="9">
        <f t="shared" si="1"/>
        <v>7.8472222222222221E-2</v>
      </c>
      <c r="B115" s="3">
        <v>1</v>
      </c>
      <c r="C115" s="3">
        <v>53</v>
      </c>
    </row>
    <row r="116" spans="1:3">
      <c r="A116" s="9">
        <f t="shared" si="1"/>
        <v>7.9166666666666663E-2</v>
      </c>
      <c r="B116" s="3">
        <v>1</v>
      </c>
      <c r="C116" s="3">
        <v>54</v>
      </c>
    </row>
    <row r="117" spans="1:3">
      <c r="A117" s="9">
        <f t="shared" si="1"/>
        <v>7.9861111111111105E-2</v>
      </c>
      <c r="B117" s="3">
        <v>1</v>
      </c>
      <c r="C117" s="3">
        <v>55</v>
      </c>
    </row>
    <row r="118" spans="1:3">
      <c r="A118" s="9">
        <f t="shared" si="1"/>
        <v>8.0555555555555561E-2</v>
      </c>
      <c r="B118" s="3">
        <v>1</v>
      </c>
      <c r="C118" s="3">
        <v>56</v>
      </c>
    </row>
    <row r="119" spans="1:3">
      <c r="A119" s="9">
        <f t="shared" si="1"/>
        <v>8.1250000000000003E-2</v>
      </c>
      <c r="B119" s="3">
        <v>1</v>
      </c>
      <c r="C119" s="3">
        <v>57</v>
      </c>
    </row>
    <row r="120" spans="1:3">
      <c r="A120" s="9">
        <f t="shared" si="1"/>
        <v>8.1944444444444445E-2</v>
      </c>
      <c r="B120" s="3">
        <v>1</v>
      </c>
      <c r="C120" s="3">
        <v>58</v>
      </c>
    </row>
    <row r="121" spans="1:3">
      <c r="A121" s="9">
        <f t="shared" si="1"/>
        <v>8.2638888888888887E-2</v>
      </c>
      <c r="B121" s="3">
        <v>1</v>
      </c>
      <c r="C121" s="3">
        <v>59</v>
      </c>
    </row>
    <row r="122" spans="1:3">
      <c r="A122" s="9">
        <f t="shared" si="1"/>
        <v>8.3333333333333329E-2</v>
      </c>
      <c r="B122" s="3">
        <v>2</v>
      </c>
      <c r="C122" s="3">
        <v>0</v>
      </c>
    </row>
    <row r="123" spans="1:3">
      <c r="A123" s="9">
        <f t="shared" si="1"/>
        <v>8.4027777777777771E-2</v>
      </c>
      <c r="B123" s="3">
        <v>2</v>
      </c>
      <c r="C123" s="3">
        <v>1</v>
      </c>
    </row>
    <row r="124" spans="1:3">
      <c r="A124" s="9">
        <f t="shared" si="1"/>
        <v>8.4722222222222213E-2</v>
      </c>
      <c r="B124" s="3">
        <v>2</v>
      </c>
      <c r="C124" s="3">
        <v>2</v>
      </c>
    </row>
    <row r="125" spans="1:3">
      <c r="A125" s="9">
        <f t="shared" si="1"/>
        <v>8.5416666666666655E-2</v>
      </c>
      <c r="B125" s="3">
        <v>2</v>
      </c>
      <c r="C125" s="3">
        <v>3</v>
      </c>
    </row>
    <row r="126" spans="1:3">
      <c r="A126" s="9">
        <f t="shared" si="1"/>
        <v>8.6111111111111124E-2</v>
      </c>
      <c r="B126" s="3">
        <v>2</v>
      </c>
      <c r="C126" s="3">
        <v>4</v>
      </c>
    </row>
    <row r="127" spans="1:3">
      <c r="A127" s="9">
        <f t="shared" si="1"/>
        <v>8.6805555555555566E-2</v>
      </c>
      <c r="B127" s="3">
        <v>2</v>
      </c>
      <c r="C127" s="3">
        <v>5</v>
      </c>
    </row>
    <row r="128" spans="1:3">
      <c r="A128" s="9">
        <f t="shared" si="1"/>
        <v>8.7500000000000008E-2</v>
      </c>
      <c r="B128" s="3">
        <v>2</v>
      </c>
      <c r="C128" s="3">
        <v>6</v>
      </c>
    </row>
    <row r="129" spans="1:3">
      <c r="A129" s="9">
        <f t="shared" si="1"/>
        <v>8.819444444444445E-2</v>
      </c>
      <c r="B129" s="3">
        <v>2</v>
      </c>
      <c r="C129" s="3">
        <v>7</v>
      </c>
    </row>
    <row r="130" spans="1:3">
      <c r="A130" s="9">
        <f t="shared" si="1"/>
        <v>8.8888888888888892E-2</v>
      </c>
      <c r="B130" s="3">
        <v>2</v>
      </c>
      <c r="C130" s="3">
        <v>8</v>
      </c>
    </row>
    <row r="131" spans="1:3">
      <c r="A131" s="9">
        <f t="shared" ref="A131:A194" si="2">TIME(B131,C131,0)</f>
        <v>8.9583333333333334E-2</v>
      </c>
      <c r="B131" s="3">
        <v>2</v>
      </c>
      <c r="C131" s="3">
        <v>9</v>
      </c>
    </row>
    <row r="132" spans="1:3">
      <c r="A132" s="9">
        <f t="shared" si="2"/>
        <v>9.0277777777777776E-2</v>
      </c>
      <c r="B132" s="3">
        <v>2</v>
      </c>
      <c r="C132" s="3">
        <v>10</v>
      </c>
    </row>
    <row r="133" spans="1:3">
      <c r="A133" s="9">
        <f t="shared" si="2"/>
        <v>9.0972222222222218E-2</v>
      </c>
      <c r="B133" s="3">
        <v>2</v>
      </c>
      <c r="C133" s="3">
        <v>11</v>
      </c>
    </row>
    <row r="134" spans="1:3">
      <c r="A134" s="9">
        <f t="shared" si="2"/>
        <v>9.1666666666666674E-2</v>
      </c>
      <c r="B134" s="3">
        <v>2</v>
      </c>
      <c r="C134" s="3">
        <v>12</v>
      </c>
    </row>
    <row r="135" spans="1:3">
      <c r="A135" s="9">
        <f t="shared" si="2"/>
        <v>9.2361111111111116E-2</v>
      </c>
      <c r="B135" s="3">
        <v>2</v>
      </c>
      <c r="C135" s="3">
        <v>13</v>
      </c>
    </row>
    <row r="136" spans="1:3">
      <c r="A136" s="9">
        <f t="shared" si="2"/>
        <v>9.3055555555555558E-2</v>
      </c>
      <c r="B136" s="3">
        <v>2</v>
      </c>
      <c r="C136" s="3">
        <v>14</v>
      </c>
    </row>
    <row r="137" spans="1:3">
      <c r="A137" s="9">
        <f t="shared" si="2"/>
        <v>9.375E-2</v>
      </c>
      <c r="B137" s="3">
        <v>2</v>
      </c>
      <c r="C137" s="3">
        <v>15</v>
      </c>
    </row>
    <row r="138" spans="1:3">
      <c r="A138" s="9">
        <f t="shared" si="2"/>
        <v>9.4444444444444442E-2</v>
      </c>
      <c r="B138" s="3">
        <v>2</v>
      </c>
      <c r="C138" s="3">
        <v>16</v>
      </c>
    </row>
    <row r="139" spans="1:3">
      <c r="A139" s="9">
        <f t="shared" si="2"/>
        <v>9.5138888888888884E-2</v>
      </c>
      <c r="B139" s="3">
        <v>2</v>
      </c>
      <c r="C139" s="3">
        <v>17</v>
      </c>
    </row>
    <row r="140" spans="1:3">
      <c r="A140" s="9">
        <f t="shared" si="2"/>
        <v>9.5833333333333326E-2</v>
      </c>
      <c r="B140" s="3">
        <v>2</v>
      </c>
      <c r="C140" s="3">
        <v>18</v>
      </c>
    </row>
    <row r="141" spans="1:3">
      <c r="A141" s="9">
        <f t="shared" si="2"/>
        <v>9.6527777777777768E-2</v>
      </c>
      <c r="B141" s="3">
        <v>2</v>
      </c>
      <c r="C141" s="3">
        <v>19</v>
      </c>
    </row>
    <row r="142" spans="1:3">
      <c r="A142" s="9">
        <f t="shared" si="2"/>
        <v>9.7222222222222224E-2</v>
      </c>
      <c r="B142" s="3">
        <v>2</v>
      </c>
      <c r="C142" s="3">
        <v>20</v>
      </c>
    </row>
    <row r="143" spans="1:3">
      <c r="A143" s="9">
        <f t="shared" si="2"/>
        <v>9.7916666666666666E-2</v>
      </c>
      <c r="B143" s="3">
        <v>2</v>
      </c>
      <c r="C143" s="3">
        <v>21</v>
      </c>
    </row>
    <row r="144" spans="1:3">
      <c r="A144" s="9">
        <f t="shared" si="2"/>
        <v>9.8611111111111108E-2</v>
      </c>
      <c r="B144" s="3">
        <v>2</v>
      </c>
      <c r="C144" s="3">
        <v>22</v>
      </c>
    </row>
    <row r="145" spans="1:3">
      <c r="A145" s="9">
        <f t="shared" si="2"/>
        <v>9.930555555555555E-2</v>
      </c>
      <c r="B145" s="3">
        <v>2</v>
      </c>
      <c r="C145" s="3">
        <v>23</v>
      </c>
    </row>
    <row r="146" spans="1:3">
      <c r="A146" s="9">
        <f t="shared" si="2"/>
        <v>9.9999999999999992E-2</v>
      </c>
      <c r="B146" s="3">
        <v>2</v>
      </c>
      <c r="C146" s="3">
        <v>24</v>
      </c>
    </row>
    <row r="147" spans="1:3">
      <c r="A147" s="9">
        <f t="shared" si="2"/>
        <v>0.10069444444444443</v>
      </c>
      <c r="B147" s="3">
        <v>2</v>
      </c>
      <c r="C147" s="3">
        <v>25</v>
      </c>
    </row>
    <row r="148" spans="1:3">
      <c r="A148" s="9">
        <f t="shared" si="2"/>
        <v>0.1013888888888889</v>
      </c>
      <c r="B148" s="3">
        <v>2</v>
      </c>
      <c r="C148" s="3">
        <v>26</v>
      </c>
    </row>
    <row r="149" spans="1:3">
      <c r="A149" s="9">
        <f t="shared" si="2"/>
        <v>0.10208333333333335</v>
      </c>
      <c r="B149" s="3">
        <v>2</v>
      </c>
      <c r="C149" s="3">
        <v>27</v>
      </c>
    </row>
    <row r="150" spans="1:3">
      <c r="A150" s="9">
        <f t="shared" si="2"/>
        <v>0.10277777777777779</v>
      </c>
      <c r="B150" s="3">
        <v>2</v>
      </c>
      <c r="C150" s="3">
        <v>28</v>
      </c>
    </row>
    <row r="151" spans="1:3">
      <c r="A151" s="9">
        <f t="shared" si="2"/>
        <v>0.10347222222222223</v>
      </c>
      <c r="B151" s="3">
        <v>2</v>
      </c>
      <c r="C151" s="3">
        <v>29</v>
      </c>
    </row>
    <row r="152" spans="1:3">
      <c r="A152" s="9">
        <f t="shared" si="2"/>
        <v>0.10416666666666667</v>
      </c>
      <c r="B152" s="3">
        <v>2</v>
      </c>
      <c r="C152" s="3">
        <v>30</v>
      </c>
    </row>
    <row r="153" spans="1:3">
      <c r="A153" s="9">
        <f t="shared" si="2"/>
        <v>0.10486111111111111</v>
      </c>
      <c r="B153" s="3">
        <v>2</v>
      </c>
      <c r="C153" s="3">
        <v>31</v>
      </c>
    </row>
    <row r="154" spans="1:3">
      <c r="A154" s="9">
        <f t="shared" si="2"/>
        <v>0.10555555555555556</v>
      </c>
      <c r="B154" s="3">
        <v>2</v>
      </c>
      <c r="C154" s="3">
        <v>32</v>
      </c>
    </row>
    <row r="155" spans="1:3">
      <c r="A155" s="9">
        <f t="shared" si="2"/>
        <v>0.10625</v>
      </c>
      <c r="B155" s="3">
        <v>2</v>
      </c>
      <c r="C155" s="3">
        <v>33</v>
      </c>
    </row>
    <row r="156" spans="1:3">
      <c r="A156" s="9">
        <f t="shared" si="2"/>
        <v>0.10694444444444444</v>
      </c>
      <c r="B156" s="3">
        <v>2</v>
      </c>
      <c r="C156" s="3">
        <v>34</v>
      </c>
    </row>
    <row r="157" spans="1:3">
      <c r="A157" s="9">
        <f t="shared" si="2"/>
        <v>0.1076388888888889</v>
      </c>
      <c r="B157" s="3">
        <v>2</v>
      </c>
      <c r="C157" s="3">
        <v>35</v>
      </c>
    </row>
    <row r="158" spans="1:3">
      <c r="A158" s="9">
        <f t="shared" si="2"/>
        <v>0.10833333333333334</v>
      </c>
      <c r="B158" s="3">
        <v>2</v>
      </c>
      <c r="C158" s="3">
        <v>36</v>
      </c>
    </row>
    <row r="159" spans="1:3">
      <c r="A159" s="9">
        <f t="shared" si="2"/>
        <v>0.10902777777777778</v>
      </c>
      <c r="B159" s="3">
        <v>2</v>
      </c>
      <c r="C159" s="3">
        <v>37</v>
      </c>
    </row>
    <row r="160" spans="1:3">
      <c r="A160" s="9">
        <f t="shared" si="2"/>
        <v>0.10972222222222222</v>
      </c>
      <c r="B160" s="3">
        <v>2</v>
      </c>
      <c r="C160" s="3">
        <v>38</v>
      </c>
    </row>
    <row r="161" spans="1:3">
      <c r="A161" s="9">
        <f t="shared" si="2"/>
        <v>0.11041666666666666</v>
      </c>
      <c r="B161" s="3">
        <v>2</v>
      </c>
      <c r="C161" s="3">
        <v>39</v>
      </c>
    </row>
    <row r="162" spans="1:3">
      <c r="A162" s="9">
        <f t="shared" si="2"/>
        <v>0.1111111111111111</v>
      </c>
      <c r="B162" s="3">
        <v>2</v>
      </c>
      <c r="C162" s="3">
        <v>40</v>
      </c>
    </row>
    <row r="163" spans="1:3">
      <c r="A163" s="9">
        <f t="shared" si="2"/>
        <v>0.11180555555555556</v>
      </c>
      <c r="B163" s="3">
        <v>2</v>
      </c>
      <c r="C163" s="3">
        <v>41</v>
      </c>
    </row>
    <row r="164" spans="1:3">
      <c r="A164" s="9">
        <f t="shared" si="2"/>
        <v>0.1125</v>
      </c>
      <c r="B164" s="3">
        <v>2</v>
      </c>
      <c r="C164" s="3">
        <v>42</v>
      </c>
    </row>
    <row r="165" spans="1:3">
      <c r="A165" s="9">
        <f t="shared" si="2"/>
        <v>0.11319444444444444</v>
      </c>
      <c r="B165" s="3">
        <v>2</v>
      </c>
      <c r="C165" s="3">
        <v>43</v>
      </c>
    </row>
    <row r="166" spans="1:3">
      <c r="A166" s="9">
        <f t="shared" si="2"/>
        <v>0.11388888888888889</v>
      </c>
      <c r="B166" s="3">
        <v>2</v>
      </c>
      <c r="C166" s="3">
        <v>44</v>
      </c>
    </row>
    <row r="167" spans="1:3">
      <c r="A167" s="9">
        <f t="shared" si="2"/>
        <v>0.11458333333333333</v>
      </c>
      <c r="B167" s="3">
        <v>2</v>
      </c>
      <c r="C167" s="3">
        <v>45</v>
      </c>
    </row>
    <row r="168" spans="1:3">
      <c r="A168" s="9">
        <f t="shared" si="2"/>
        <v>0.11527777777777777</v>
      </c>
      <c r="B168" s="3">
        <v>2</v>
      </c>
      <c r="C168" s="3">
        <v>46</v>
      </c>
    </row>
    <row r="169" spans="1:3">
      <c r="A169" s="9">
        <f t="shared" si="2"/>
        <v>0.11597222222222221</v>
      </c>
      <c r="B169" s="3">
        <v>2</v>
      </c>
      <c r="C169" s="3">
        <v>47</v>
      </c>
    </row>
    <row r="170" spans="1:3">
      <c r="A170" s="9">
        <f t="shared" si="2"/>
        <v>0.11666666666666665</v>
      </c>
      <c r="B170" s="3">
        <v>2</v>
      </c>
      <c r="C170" s="3">
        <v>48</v>
      </c>
    </row>
    <row r="171" spans="1:3">
      <c r="A171" s="9">
        <f t="shared" si="2"/>
        <v>0.1173611111111111</v>
      </c>
      <c r="B171" s="3">
        <v>2</v>
      </c>
      <c r="C171" s="3">
        <v>49</v>
      </c>
    </row>
    <row r="172" spans="1:3">
      <c r="A172" s="9">
        <f t="shared" si="2"/>
        <v>0.11805555555555557</v>
      </c>
      <c r="B172" s="3">
        <v>2</v>
      </c>
      <c r="C172" s="3">
        <v>50</v>
      </c>
    </row>
    <row r="173" spans="1:3">
      <c r="A173" s="9">
        <f t="shared" si="2"/>
        <v>0.11875000000000001</v>
      </c>
      <c r="B173" s="3">
        <v>2</v>
      </c>
      <c r="C173" s="3">
        <v>51</v>
      </c>
    </row>
    <row r="174" spans="1:3">
      <c r="A174" s="9">
        <f t="shared" si="2"/>
        <v>0.11944444444444445</v>
      </c>
      <c r="B174" s="3">
        <v>2</v>
      </c>
      <c r="C174" s="3">
        <v>52</v>
      </c>
    </row>
    <row r="175" spans="1:3">
      <c r="A175" s="9">
        <f t="shared" si="2"/>
        <v>0.12013888888888889</v>
      </c>
      <c r="B175" s="3">
        <v>2</v>
      </c>
      <c r="C175" s="3">
        <v>53</v>
      </c>
    </row>
    <row r="176" spans="1:3">
      <c r="A176" s="9">
        <f t="shared" si="2"/>
        <v>0.12083333333333333</v>
      </c>
      <c r="B176" s="3">
        <v>2</v>
      </c>
      <c r="C176" s="3">
        <v>54</v>
      </c>
    </row>
    <row r="177" spans="1:3">
      <c r="A177" s="9">
        <f t="shared" si="2"/>
        <v>0.12152777777777778</v>
      </c>
      <c r="B177" s="3">
        <v>2</v>
      </c>
      <c r="C177" s="3">
        <v>55</v>
      </c>
    </row>
    <row r="178" spans="1:3">
      <c r="A178" s="9">
        <f t="shared" si="2"/>
        <v>0.12222222222222223</v>
      </c>
      <c r="B178" s="3">
        <v>2</v>
      </c>
      <c r="C178" s="3">
        <v>56</v>
      </c>
    </row>
    <row r="179" spans="1:3">
      <c r="A179" s="9">
        <f t="shared" si="2"/>
        <v>0.12291666666666667</v>
      </c>
      <c r="B179" s="3">
        <v>2</v>
      </c>
      <c r="C179" s="3">
        <v>57</v>
      </c>
    </row>
    <row r="180" spans="1:3">
      <c r="A180" s="9">
        <f t="shared" si="2"/>
        <v>0.12361111111111112</v>
      </c>
      <c r="B180" s="3">
        <v>2</v>
      </c>
      <c r="C180" s="3">
        <v>58</v>
      </c>
    </row>
    <row r="181" spans="1:3">
      <c r="A181" s="9">
        <f t="shared" si="2"/>
        <v>0.12430555555555556</v>
      </c>
      <c r="B181" s="3">
        <v>2</v>
      </c>
      <c r="C181" s="3">
        <v>59</v>
      </c>
    </row>
    <row r="182" spans="1:3">
      <c r="A182" s="9">
        <f t="shared" si="2"/>
        <v>0.125</v>
      </c>
      <c r="B182" s="3">
        <v>3</v>
      </c>
      <c r="C182" s="3">
        <v>0</v>
      </c>
    </row>
    <row r="183" spans="1:3">
      <c r="A183" s="9">
        <f t="shared" si="2"/>
        <v>0.12569444444444444</v>
      </c>
      <c r="B183" s="3">
        <v>3</v>
      </c>
      <c r="C183" s="3">
        <v>1</v>
      </c>
    </row>
    <row r="184" spans="1:3">
      <c r="A184" s="9">
        <f t="shared" si="2"/>
        <v>0.12638888888888888</v>
      </c>
      <c r="B184" s="3">
        <v>3</v>
      </c>
      <c r="C184" s="3">
        <v>2</v>
      </c>
    </row>
    <row r="185" spans="1:3">
      <c r="A185" s="9">
        <f t="shared" si="2"/>
        <v>0.12708333333333333</v>
      </c>
      <c r="B185" s="3">
        <v>3</v>
      </c>
      <c r="C185" s="3">
        <v>3</v>
      </c>
    </row>
    <row r="186" spans="1:3">
      <c r="A186" s="9">
        <f t="shared" si="2"/>
        <v>0.1277777777777778</v>
      </c>
      <c r="B186" s="3">
        <v>3</v>
      </c>
      <c r="C186" s="3">
        <v>4</v>
      </c>
    </row>
    <row r="187" spans="1:3">
      <c r="A187" s="9">
        <f t="shared" si="2"/>
        <v>0.12847222222222224</v>
      </c>
      <c r="B187" s="3">
        <v>3</v>
      </c>
      <c r="C187" s="3">
        <v>5</v>
      </c>
    </row>
    <row r="188" spans="1:3">
      <c r="A188" s="9">
        <f t="shared" si="2"/>
        <v>0.12916666666666668</v>
      </c>
      <c r="B188" s="3">
        <v>3</v>
      </c>
      <c r="C188" s="3">
        <v>6</v>
      </c>
    </row>
    <row r="189" spans="1:3">
      <c r="A189" s="9">
        <f t="shared" si="2"/>
        <v>0.12986111111111112</v>
      </c>
      <c r="B189" s="3">
        <v>3</v>
      </c>
      <c r="C189" s="3">
        <v>7</v>
      </c>
    </row>
    <row r="190" spans="1:3">
      <c r="A190" s="9">
        <f t="shared" si="2"/>
        <v>0.13055555555555556</v>
      </c>
      <c r="B190" s="3">
        <v>3</v>
      </c>
      <c r="C190" s="3">
        <v>8</v>
      </c>
    </row>
    <row r="191" spans="1:3">
      <c r="A191" s="9">
        <f t="shared" si="2"/>
        <v>0.13125000000000001</v>
      </c>
      <c r="B191" s="3">
        <v>3</v>
      </c>
      <c r="C191" s="3">
        <v>9</v>
      </c>
    </row>
    <row r="192" spans="1:3">
      <c r="A192" s="9">
        <f t="shared" si="2"/>
        <v>0.13194444444444445</v>
      </c>
      <c r="B192" s="3">
        <v>3</v>
      </c>
      <c r="C192" s="3">
        <v>10</v>
      </c>
    </row>
    <row r="193" spans="1:3">
      <c r="A193" s="9">
        <f t="shared" si="2"/>
        <v>0.13263888888888889</v>
      </c>
      <c r="B193" s="3">
        <v>3</v>
      </c>
      <c r="C193" s="3">
        <v>11</v>
      </c>
    </row>
    <row r="194" spans="1:3">
      <c r="A194" s="9">
        <f t="shared" si="2"/>
        <v>0.13333333333333333</v>
      </c>
      <c r="B194" s="3">
        <v>3</v>
      </c>
      <c r="C194" s="3">
        <v>12</v>
      </c>
    </row>
    <row r="195" spans="1:3">
      <c r="A195" s="9">
        <f t="shared" ref="A195:A258" si="3">TIME(B195,C195,0)</f>
        <v>0.13402777777777777</v>
      </c>
      <c r="B195" s="3">
        <v>3</v>
      </c>
      <c r="C195" s="3">
        <v>13</v>
      </c>
    </row>
    <row r="196" spans="1:3">
      <c r="A196" s="9">
        <f t="shared" si="3"/>
        <v>0.13472222222222222</v>
      </c>
      <c r="B196" s="3">
        <v>3</v>
      </c>
      <c r="C196" s="3">
        <v>14</v>
      </c>
    </row>
    <row r="197" spans="1:3">
      <c r="A197" s="9">
        <f t="shared" si="3"/>
        <v>0.13541666666666666</v>
      </c>
      <c r="B197" s="3">
        <v>3</v>
      </c>
      <c r="C197" s="3">
        <v>15</v>
      </c>
    </row>
    <row r="198" spans="1:3">
      <c r="A198" s="9">
        <f t="shared" si="3"/>
        <v>0.1361111111111111</v>
      </c>
      <c r="B198" s="3">
        <v>3</v>
      </c>
      <c r="C198" s="3">
        <v>16</v>
      </c>
    </row>
    <row r="199" spans="1:3">
      <c r="A199" s="9">
        <f t="shared" si="3"/>
        <v>0.13680555555555554</v>
      </c>
      <c r="B199" s="3">
        <v>3</v>
      </c>
      <c r="C199" s="3">
        <v>17</v>
      </c>
    </row>
    <row r="200" spans="1:3">
      <c r="A200" s="9">
        <f t="shared" si="3"/>
        <v>0.13749999999999998</v>
      </c>
      <c r="B200" s="3">
        <v>3</v>
      </c>
      <c r="C200" s="3">
        <v>18</v>
      </c>
    </row>
    <row r="201" spans="1:3">
      <c r="A201" s="9">
        <f t="shared" si="3"/>
        <v>0.13819444444444443</v>
      </c>
      <c r="B201" s="3">
        <v>3</v>
      </c>
      <c r="C201" s="3">
        <v>19</v>
      </c>
    </row>
    <row r="202" spans="1:3">
      <c r="A202" s="9">
        <f t="shared" si="3"/>
        <v>0.1388888888888889</v>
      </c>
      <c r="B202" s="3">
        <v>3</v>
      </c>
      <c r="C202" s="3">
        <v>20</v>
      </c>
    </row>
    <row r="203" spans="1:3">
      <c r="A203" s="9">
        <f t="shared" si="3"/>
        <v>0.13958333333333334</v>
      </c>
      <c r="B203" s="3">
        <v>3</v>
      </c>
      <c r="C203" s="3">
        <v>21</v>
      </c>
    </row>
    <row r="204" spans="1:3">
      <c r="A204" s="9">
        <f t="shared" si="3"/>
        <v>0.14027777777777778</v>
      </c>
      <c r="B204" s="3">
        <v>3</v>
      </c>
      <c r="C204" s="3">
        <v>22</v>
      </c>
    </row>
    <row r="205" spans="1:3">
      <c r="A205" s="9">
        <f t="shared" si="3"/>
        <v>0.14097222222222222</v>
      </c>
      <c r="B205" s="3">
        <v>3</v>
      </c>
      <c r="C205" s="3">
        <v>23</v>
      </c>
    </row>
    <row r="206" spans="1:3">
      <c r="A206" s="9">
        <f t="shared" si="3"/>
        <v>0.14166666666666666</v>
      </c>
      <c r="B206" s="3">
        <v>3</v>
      </c>
      <c r="C206" s="3">
        <v>24</v>
      </c>
    </row>
    <row r="207" spans="1:3">
      <c r="A207" s="9">
        <f t="shared" si="3"/>
        <v>0.1423611111111111</v>
      </c>
      <c r="B207" s="3">
        <v>3</v>
      </c>
      <c r="C207" s="3">
        <v>25</v>
      </c>
    </row>
    <row r="208" spans="1:3">
      <c r="A208" s="9">
        <f t="shared" si="3"/>
        <v>0.14305555555555557</v>
      </c>
      <c r="B208" s="3">
        <v>3</v>
      </c>
      <c r="C208" s="3">
        <v>26</v>
      </c>
    </row>
    <row r="209" spans="1:3">
      <c r="A209" s="9">
        <f t="shared" si="3"/>
        <v>0.14375000000000002</v>
      </c>
      <c r="B209" s="3">
        <v>3</v>
      </c>
      <c r="C209" s="3">
        <v>27</v>
      </c>
    </row>
    <row r="210" spans="1:3">
      <c r="A210" s="9">
        <f t="shared" si="3"/>
        <v>0.14444444444444446</v>
      </c>
      <c r="B210" s="3">
        <v>3</v>
      </c>
      <c r="C210" s="3">
        <v>28</v>
      </c>
    </row>
    <row r="211" spans="1:3">
      <c r="A211" s="9">
        <f t="shared" si="3"/>
        <v>0.1451388888888889</v>
      </c>
      <c r="B211" s="3">
        <v>3</v>
      </c>
      <c r="C211" s="3">
        <v>29</v>
      </c>
    </row>
    <row r="212" spans="1:3">
      <c r="A212" s="9">
        <f t="shared" si="3"/>
        <v>0.14583333333333334</v>
      </c>
      <c r="B212" s="3">
        <v>3</v>
      </c>
      <c r="C212" s="3">
        <v>30</v>
      </c>
    </row>
    <row r="213" spans="1:3">
      <c r="A213" s="9">
        <f t="shared" si="3"/>
        <v>0.14652777777777778</v>
      </c>
      <c r="B213" s="3">
        <v>3</v>
      </c>
      <c r="C213" s="3">
        <v>31</v>
      </c>
    </row>
    <row r="214" spans="1:3">
      <c r="A214" s="9">
        <f t="shared" si="3"/>
        <v>0.14722222222222223</v>
      </c>
      <c r="B214" s="3">
        <v>3</v>
      </c>
      <c r="C214" s="3">
        <v>32</v>
      </c>
    </row>
    <row r="215" spans="1:3">
      <c r="A215" s="9">
        <f t="shared" si="3"/>
        <v>0.14791666666666667</v>
      </c>
      <c r="B215" s="3">
        <v>3</v>
      </c>
      <c r="C215" s="3">
        <v>33</v>
      </c>
    </row>
    <row r="216" spans="1:3">
      <c r="A216" s="9">
        <f t="shared" si="3"/>
        <v>0.14861111111111111</v>
      </c>
      <c r="B216" s="3">
        <v>3</v>
      </c>
      <c r="C216" s="3">
        <v>34</v>
      </c>
    </row>
    <row r="217" spans="1:3">
      <c r="A217" s="9">
        <f t="shared" si="3"/>
        <v>0.14930555555555555</v>
      </c>
      <c r="B217" s="3">
        <v>3</v>
      </c>
      <c r="C217" s="3">
        <v>35</v>
      </c>
    </row>
    <row r="218" spans="1:3">
      <c r="A218" s="9">
        <f t="shared" si="3"/>
        <v>0.15</v>
      </c>
      <c r="B218" s="3">
        <v>3</v>
      </c>
      <c r="C218" s="3">
        <v>36</v>
      </c>
    </row>
    <row r="219" spans="1:3">
      <c r="A219" s="9">
        <f t="shared" si="3"/>
        <v>0.15069444444444444</v>
      </c>
      <c r="B219" s="3">
        <v>3</v>
      </c>
      <c r="C219" s="3">
        <v>37</v>
      </c>
    </row>
    <row r="220" spans="1:3">
      <c r="A220" s="9">
        <f t="shared" si="3"/>
        <v>0.15138888888888888</v>
      </c>
      <c r="B220" s="3">
        <v>3</v>
      </c>
      <c r="C220" s="3">
        <v>38</v>
      </c>
    </row>
    <row r="221" spans="1:3">
      <c r="A221" s="9">
        <f t="shared" si="3"/>
        <v>0.15208333333333332</v>
      </c>
      <c r="B221" s="3">
        <v>3</v>
      </c>
      <c r="C221" s="3">
        <v>39</v>
      </c>
    </row>
    <row r="222" spans="1:3">
      <c r="A222" s="9">
        <f t="shared" si="3"/>
        <v>0.15277777777777776</v>
      </c>
      <c r="B222" s="3">
        <v>3</v>
      </c>
      <c r="C222" s="3">
        <v>40</v>
      </c>
    </row>
    <row r="223" spans="1:3">
      <c r="A223" s="9">
        <f t="shared" si="3"/>
        <v>0.15347222222222223</v>
      </c>
      <c r="B223" s="3">
        <v>3</v>
      </c>
      <c r="C223" s="3">
        <v>41</v>
      </c>
    </row>
    <row r="224" spans="1:3">
      <c r="A224" s="9">
        <f t="shared" si="3"/>
        <v>0.15416666666666667</v>
      </c>
      <c r="B224" s="3">
        <v>3</v>
      </c>
      <c r="C224" s="3">
        <v>42</v>
      </c>
    </row>
    <row r="225" spans="1:3">
      <c r="A225" s="9">
        <f t="shared" si="3"/>
        <v>0.15486111111111112</v>
      </c>
      <c r="B225" s="3">
        <v>3</v>
      </c>
      <c r="C225" s="3">
        <v>43</v>
      </c>
    </row>
    <row r="226" spans="1:3">
      <c r="A226" s="9">
        <f t="shared" si="3"/>
        <v>0.15555555555555556</v>
      </c>
      <c r="B226" s="3">
        <v>3</v>
      </c>
      <c r="C226" s="3">
        <v>44</v>
      </c>
    </row>
    <row r="227" spans="1:3">
      <c r="A227" s="9">
        <f t="shared" si="3"/>
        <v>0.15625</v>
      </c>
      <c r="B227" s="3">
        <v>3</v>
      </c>
      <c r="C227" s="3">
        <v>45</v>
      </c>
    </row>
    <row r="228" spans="1:3">
      <c r="A228" s="9">
        <f t="shared" si="3"/>
        <v>0.15694444444444444</v>
      </c>
      <c r="B228" s="3">
        <v>3</v>
      </c>
      <c r="C228" s="3">
        <v>46</v>
      </c>
    </row>
    <row r="229" spans="1:3">
      <c r="A229" s="9">
        <f t="shared" si="3"/>
        <v>0.15763888888888888</v>
      </c>
      <c r="B229" s="3">
        <v>3</v>
      </c>
      <c r="C229" s="3">
        <v>47</v>
      </c>
    </row>
    <row r="230" spans="1:3">
      <c r="A230" s="9">
        <f t="shared" si="3"/>
        <v>0.15833333333333333</v>
      </c>
      <c r="B230" s="3">
        <v>3</v>
      </c>
      <c r="C230" s="3">
        <v>48</v>
      </c>
    </row>
    <row r="231" spans="1:3">
      <c r="A231" s="9">
        <f t="shared" si="3"/>
        <v>0.15902777777777777</v>
      </c>
      <c r="B231" s="3">
        <v>3</v>
      </c>
      <c r="C231" s="3">
        <v>49</v>
      </c>
    </row>
    <row r="232" spans="1:3">
      <c r="A232" s="9">
        <f t="shared" si="3"/>
        <v>0.15972222222222224</v>
      </c>
      <c r="B232" s="3">
        <v>3</v>
      </c>
      <c r="C232" s="3">
        <v>50</v>
      </c>
    </row>
    <row r="233" spans="1:3">
      <c r="A233" s="9">
        <f t="shared" si="3"/>
        <v>0.16041666666666668</v>
      </c>
      <c r="B233" s="3">
        <v>3</v>
      </c>
      <c r="C233" s="3">
        <v>51</v>
      </c>
    </row>
    <row r="234" spans="1:3">
      <c r="A234" s="9">
        <f t="shared" si="3"/>
        <v>0.16111111111111112</v>
      </c>
      <c r="B234" s="3">
        <v>3</v>
      </c>
      <c r="C234" s="3">
        <v>52</v>
      </c>
    </row>
    <row r="235" spans="1:3">
      <c r="A235" s="9">
        <f t="shared" si="3"/>
        <v>0.16180555555555556</v>
      </c>
      <c r="B235" s="3">
        <v>3</v>
      </c>
      <c r="C235" s="3">
        <v>53</v>
      </c>
    </row>
    <row r="236" spans="1:3">
      <c r="A236" s="9">
        <f t="shared" si="3"/>
        <v>0.16250000000000001</v>
      </c>
      <c r="B236" s="3">
        <v>3</v>
      </c>
      <c r="C236" s="3">
        <v>54</v>
      </c>
    </row>
    <row r="237" spans="1:3">
      <c r="A237" s="9">
        <f t="shared" si="3"/>
        <v>0.16319444444444445</v>
      </c>
      <c r="B237" s="3">
        <v>3</v>
      </c>
      <c r="C237" s="3">
        <v>55</v>
      </c>
    </row>
    <row r="238" spans="1:3">
      <c r="A238" s="9">
        <f t="shared" si="3"/>
        <v>0.16388888888888889</v>
      </c>
      <c r="B238" s="3">
        <v>3</v>
      </c>
      <c r="C238" s="3">
        <v>56</v>
      </c>
    </row>
    <row r="239" spans="1:3">
      <c r="A239" s="9">
        <f t="shared" si="3"/>
        <v>0.16458333333333333</v>
      </c>
      <c r="B239" s="3">
        <v>3</v>
      </c>
      <c r="C239" s="3">
        <v>57</v>
      </c>
    </row>
    <row r="240" spans="1:3">
      <c r="A240" s="9">
        <f t="shared" si="3"/>
        <v>0.16527777777777777</v>
      </c>
      <c r="B240" s="3">
        <v>3</v>
      </c>
      <c r="C240" s="3">
        <v>58</v>
      </c>
    </row>
    <row r="241" spans="1:3">
      <c r="A241" s="9">
        <f t="shared" si="3"/>
        <v>0.16597222222222222</v>
      </c>
      <c r="B241" s="3">
        <v>3</v>
      </c>
      <c r="C241" s="3">
        <v>59</v>
      </c>
    </row>
    <row r="242" spans="1:3">
      <c r="A242" s="9">
        <f t="shared" si="3"/>
        <v>0.16666666666666666</v>
      </c>
      <c r="B242" s="3">
        <v>4</v>
      </c>
      <c r="C242" s="3">
        <v>0</v>
      </c>
    </row>
    <row r="243" spans="1:3">
      <c r="A243" s="9">
        <f t="shared" si="3"/>
        <v>0.1673611111111111</v>
      </c>
      <c r="B243" s="3">
        <v>4</v>
      </c>
      <c r="C243" s="3">
        <v>1</v>
      </c>
    </row>
    <row r="244" spans="1:3">
      <c r="A244" s="9">
        <f t="shared" si="3"/>
        <v>0.16805555555555554</v>
      </c>
      <c r="B244" s="3">
        <v>4</v>
      </c>
      <c r="C244" s="3">
        <v>2</v>
      </c>
    </row>
    <row r="245" spans="1:3">
      <c r="A245" s="9">
        <f t="shared" si="3"/>
        <v>0.16874999999999998</v>
      </c>
      <c r="B245" s="3">
        <v>4</v>
      </c>
      <c r="C245" s="3">
        <v>3</v>
      </c>
    </row>
    <row r="246" spans="1:3">
      <c r="A246" s="9">
        <f t="shared" si="3"/>
        <v>0.16944444444444443</v>
      </c>
      <c r="B246" s="3">
        <v>4</v>
      </c>
      <c r="C246" s="3">
        <v>4</v>
      </c>
    </row>
    <row r="247" spans="1:3">
      <c r="A247" s="9">
        <f t="shared" si="3"/>
        <v>0.17013888888888887</v>
      </c>
      <c r="B247" s="3">
        <v>4</v>
      </c>
      <c r="C247" s="3">
        <v>5</v>
      </c>
    </row>
    <row r="248" spans="1:3">
      <c r="A248" s="9">
        <f t="shared" si="3"/>
        <v>0.17083333333333331</v>
      </c>
      <c r="B248" s="3">
        <v>4</v>
      </c>
      <c r="C248" s="3">
        <v>6</v>
      </c>
    </row>
    <row r="249" spans="1:3">
      <c r="A249" s="9">
        <f t="shared" si="3"/>
        <v>0.17152777777777775</v>
      </c>
      <c r="B249" s="3">
        <v>4</v>
      </c>
      <c r="C249" s="3">
        <v>7</v>
      </c>
    </row>
    <row r="250" spans="1:3">
      <c r="A250" s="9">
        <f t="shared" si="3"/>
        <v>0.17222222222222225</v>
      </c>
      <c r="B250" s="3">
        <v>4</v>
      </c>
      <c r="C250" s="3">
        <v>8</v>
      </c>
    </row>
    <row r="251" spans="1:3">
      <c r="A251" s="9">
        <f t="shared" si="3"/>
        <v>0.17291666666666669</v>
      </c>
      <c r="B251" s="3">
        <v>4</v>
      </c>
      <c r="C251" s="3">
        <v>9</v>
      </c>
    </row>
    <row r="252" spans="1:3">
      <c r="A252" s="9">
        <f t="shared" si="3"/>
        <v>0.17361111111111113</v>
      </c>
      <c r="B252" s="3">
        <v>4</v>
      </c>
      <c r="C252" s="3">
        <v>10</v>
      </c>
    </row>
    <row r="253" spans="1:3">
      <c r="A253" s="9">
        <f t="shared" si="3"/>
        <v>0.17430555555555557</v>
      </c>
      <c r="B253" s="3">
        <v>4</v>
      </c>
      <c r="C253" s="3">
        <v>11</v>
      </c>
    </row>
    <row r="254" spans="1:3">
      <c r="A254" s="9">
        <f t="shared" si="3"/>
        <v>0.17500000000000002</v>
      </c>
      <c r="B254" s="3">
        <v>4</v>
      </c>
      <c r="C254" s="3">
        <v>12</v>
      </c>
    </row>
    <row r="255" spans="1:3">
      <c r="A255" s="9">
        <f t="shared" si="3"/>
        <v>0.17569444444444446</v>
      </c>
      <c r="B255" s="3">
        <v>4</v>
      </c>
      <c r="C255" s="3">
        <v>13</v>
      </c>
    </row>
    <row r="256" spans="1:3">
      <c r="A256" s="9">
        <f t="shared" si="3"/>
        <v>0.1763888888888889</v>
      </c>
      <c r="B256" s="3">
        <v>4</v>
      </c>
      <c r="C256" s="3">
        <v>14</v>
      </c>
    </row>
    <row r="257" spans="1:3">
      <c r="A257" s="9">
        <f t="shared" si="3"/>
        <v>0.17708333333333334</v>
      </c>
      <c r="B257" s="3">
        <v>4</v>
      </c>
      <c r="C257" s="3">
        <v>15</v>
      </c>
    </row>
    <row r="258" spans="1:3">
      <c r="A258" s="9">
        <f t="shared" si="3"/>
        <v>0.17777777777777778</v>
      </c>
      <c r="B258" s="3">
        <v>4</v>
      </c>
      <c r="C258" s="3">
        <v>16</v>
      </c>
    </row>
    <row r="259" spans="1:3">
      <c r="A259" s="9">
        <f t="shared" ref="A259:A322" si="4">TIME(B259,C259,0)</f>
        <v>0.17847222222222223</v>
      </c>
      <c r="B259" s="3">
        <v>4</v>
      </c>
      <c r="C259" s="3">
        <v>17</v>
      </c>
    </row>
    <row r="260" spans="1:3">
      <c r="A260" s="9">
        <f t="shared" si="4"/>
        <v>0.17916666666666667</v>
      </c>
      <c r="B260" s="3">
        <v>4</v>
      </c>
      <c r="C260" s="3">
        <v>18</v>
      </c>
    </row>
    <row r="261" spans="1:3">
      <c r="A261" s="9">
        <f t="shared" si="4"/>
        <v>0.17986111111111111</v>
      </c>
      <c r="B261" s="3">
        <v>4</v>
      </c>
      <c r="C261" s="3">
        <v>19</v>
      </c>
    </row>
    <row r="262" spans="1:3">
      <c r="A262" s="9">
        <f t="shared" si="4"/>
        <v>0.18055555555555555</v>
      </c>
      <c r="B262" s="3">
        <v>4</v>
      </c>
      <c r="C262" s="3">
        <v>20</v>
      </c>
    </row>
    <row r="263" spans="1:3">
      <c r="A263" s="9">
        <f t="shared" si="4"/>
        <v>0.18124999999999999</v>
      </c>
      <c r="B263" s="3">
        <v>4</v>
      </c>
      <c r="C263" s="3">
        <v>21</v>
      </c>
    </row>
    <row r="264" spans="1:3">
      <c r="A264" s="9">
        <f t="shared" si="4"/>
        <v>0.18194444444444444</v>
      </c>
      <c r="B264" s="3">
        <v>4</v>
      </c>
      <c r="C264" s="3">
        <v>22</v>
      </c>
    </row>
    <row r="265" spans="1:3">
      <c r="A265" s="9">
        <f t="shared" si="4"/>
        <v>0.18263888888888891</v>
      </c>
      <c r="B265" s="3">
        <v>4</v>
      </c>
      <c r="C265" s="3">
        <v>23</v>
      </c>
    </row>
    <row r="266" spans="1:3">
      <c r="A266" s="9">
        <f t="shared" si="4"/>
        <v>0.18333333333333335</v>
      </c>
      <c r="B266" s="3">
        <v>4</v>
      </c>
      <c r="C266" s="3">
        <v>24</v>
      </c>
    </row>
    <row r="267" spans="1:3">
      <c r="A267" s="9">
        <f t="shared" si="4"/>
        <v>0.18402777777777779</v>
      </c>
      <c r="B267" s="3">
        <v>4</v>
      </c>
      <c r="C267" s="3">
        <v>25</v>
      </c>
    </row>
    <row r="268" spans="1:3">
      <c r="A268" s="9">
        <f t="shared" si="4"/>
        <v>0.18472222222222223</v>
      </c>
      <c r="B268" s="3">
        <v>4</v>
      </c>
      <c r="C268" s="3">
        <v>26</v>
      </c>
    </row>
    <row r="269" spans="1:3">
      <c r="A269" s="9">
        <f t="shared" si="4"/>
        <v>0.18541666666666667</v>
      </c>
      <c r="B269" s="3">
        <v>4</v>
      </c>
      <c r="C269" s="3">
        <v>27</v>
      </c>
    </row>
    <row r="270" spans="1:3">
      <c r="A270" s="9">
        <f t="shared" si="4"/>
        <v>0.18611111111111112</v>
      </c>
      <c r="B270" s="3">
        <v>4</v>
      </c>
      <c r="C270" s="3">
        <v>28</v>
      </c>
    </row>
    <row r="271" spans="1:3">
      <c r="A271" s="9">
        <f t="shared" si="4"/>
        <v>0.18680555555555556</v>
      </c>
      <c r="B271" s="3">
        <v>4</v>
      </c>
      <c r="C271" s="3">
        <v>29</v>
      </c>
    </row>
    <row r="272" spans="1:3">
      <c r="A272" s="9">
        <f t="shared" si="4"/>
        <v>0.1875</v>
      </c>
      <c r="B272" s="3">
        <v>4</v>
      </c>
      <c r="C272" s="3">
        <v>30</v>
      </c>
    </row>
    <row r="273" spans="1:3">
      <c r="A273" s="9">
        <f t="shared" si="4"/>
        <v>0.18819444444444444</v>
      </c>
      <c r="B273" s="3">
        <v>4</v>
      </c>
      <c r="C273" s="3">
        <v>31</v>
      </c>
    </row>
    <row r="274" spans="1:3">
      <c r="A274" s="9">
        <f t="shared" si="4"/>
        <v>0.18888888888888888</v>
      </c>
      <c r="B274" s="3">
        <v>4</v>
      </c>
      <c r="C274" s="3">
        <v>32</v>
      </c>
    </row>
    <row r="275" spans="1:3">
      <c r="A275" s="9">
        <f t="shared" si="4"/>
        <v>0.18958333333333333</v>
      </c>
      <c r="B275" s="3">
        <v>4</v>
      </c>
      <c r="C275" s="3">
        <v>33</v>
      </c>
    </row>
    <row r="276" spans="1:3">
      <c r="A276" s="9">
        <f t="shared" si="4"/>
        <v>0.19027777777777777</v>
      </c>
      <c r="B276" s="3">
        <v>4</v>
      </c>
      <c r="C276" s="3">
        <v>34</v>
      </c>
    </row>
    <row r="277" spans="1:3">
      <c r="A277" s="9">
        <f t="shared" si="4"/>
        <v>0.19097222222222221</v>
      </c>
      <c r="B277" s="3">
        <v>4</v>
      </c>
      <c r="C277" s="3">
        <v>35</v>
      </c>
    </row>
    <row r="278" spans="1:3">
      <c r="A278" s="9">
        <f t="shared" si="4"/>
        <v>0.19166666666666665</v>
      </c>
      <c r="B278" s="3">
        <v>4</v>
      </c>
      <c r="C278" s="3">
        <v>36</v>
      </c>
    </row>
    <row r="279" spans="1:3">
      <c r="A279" s="9">
        <f t="shared" si="4"/>
        <v>0.19236111111111112</v>
      </c>
      <c r="B279" s="3">
        <v>4</v>
      </c>
      <c r="C279" s="3">
        <v>37</v>
      </c>
    </row>
    <row r="280" spans="1:3">
      <c r="A280" s="9">
        <f t="shared" si="4"/>
        <v>0.19305555555555554</v>
      </c>
      <c r="B280" s="3">
        <v>4</v>
      </c>
      <c r="C280" s="3">
        <v>38</v>
      </c>
    </row>
    <row r="281" spans="1:3">
      <c r="A281" s="9">
        <f t="shared" si="4"/>
        <v>0.19375000000000001</v>
      </c>
      <c r="B281" s="3">
        <v>4</v>
      </c>
      <c r="C281" s="3">
        <v>39</v>
      </c>
    </row>
    <row r="282" spans="1:3">
      <c r="A282" s="9">
        <f t="shared" si="4"/>
        <v>0.19444444444444445</v>
      </c>
      <c r="B282" s="3">
        <v>4</v>
      </c>
      <c r="C282" s="3">
        <v>40</v>
      </c>
    </row>
    <row r="283" spans="1:3">
      <c r="A283" s="9">
        <f t="shared" si="4"/>
        <v>0.19513888888888889</v>
      </c>
      <c r="B283" s="3">
        <v>4</v>
      </c>
      <c r="C283" s="3">
        <v>41</v>
      </c>
    </row>
    <row r="284" spans="1:3">
      <c r="A284" s="9">
        <f t="shared" si="4"/>
        <v>0.19583333333333333</v>
      </c>
      <c r="B284" s="3">
        <v>4</v>
      </c>
      <c r="C284" s="3">
        <v>42</v>
      </c>
    </row>
    <row r="285" spans="1:3">
      <c r="A285" s="9">
        <f t="shared" si="4"/>
        <v>0.19652777777777777</v>
      </c>
      <c r="B285" s="3">
        <v>4</v>
      </c>
      <c r="C285" s="3">
        <v>43</v>
      </c>
    </row>
    <row r="286" spans="1:3">
      <c r="A286" s="9">
        <f t="shared" si="4"/>
        <v>0.19722222222222222</v>
      </c>
      <c r="B286" s="3">
        <v>4</v>
      </c>
      <c r="C286" s="3">
        <v>44</v>
      </c>
    </row>
    <row r="287" spans="1:3">
      <c r="A287" s="9">
        <f t="shared" si="4"/>
        <v>0.19791666666666666</v>
      </c>
      <c r="B287" s="3">
        <v>4</v>
      </c>
      <c r="C287" s="3">
        <v>45</v>
      </c>
    </row>
    <row r="288" spans="1:3">
      <c r="A288" s="9">
        <f t="shared" si="4"/>
        <v>0.1986111111111111</v>
      </c>
      <c r="B288" s="3">
        <v>4</v>
      </c>
      <c r="C288" s="3">
        <v>46</v>
      </c>
    </row>
    <row r="289" spans="1:3">
      <c r="A289" s="9">
        <f t="shared" si="4"/>
        <v>0.19930555555555554</v>
      </c>
      <c r="B289" s="3">
        <v>4</v>
      </c>
      <c r="C289" s="3">
        <v>47</v>
      </c>
    </row>
    <row r="290" spans="1:3">
      <c r="A290" s="9">
        <f t="shared" si="4"/>
        <v>0.19999999999999998</v>
      </c>
      <c r="B290" s="3">
        <v>4</v>
      </c>
      <c r="C290" s="3">
        <v>48</v>
      </c>
    </row>
    <row r="291" spans="1:3">
      <c r="A291" s="9">
        <f t="shared" si="4"/>
        <v>0.20069444444444443</v>
      </c>
      <c r="B291" s="3">
        <v>4</v>
      </c>
      <c r="C291" s="3">
        <v>49</v>
      </c>
    </row>
    <row r="292" spans="1:3">
      <c r="A292" s="9">
        <f t="shared" si="4"/>
        <v>0.20138888888888887</v>
      </c>
      <c r="B292" s="3">
        <v>4</v>
      </c>
      <c r="C292" s="3">
        <v>50</v>
      </c>
    </row>
    <row r="293" spans="1:3">
      <c r="A293" s="9">
        <f t="shared" si="4"/>
        <v>0.20208333333333331</v>
      </c>
      <c r="B293" s="3">
        <v>4</v>
      </c>
      <c r="C293" s="3">
        <v>51</v>
      </c>
    </row>
    <row r="294" spans="1:3">
      <c r="A294" s="9">
        <f t="shared" si="4"/>
        <v>0.20277777777777781</v>
      </c>
      <c r="B294" s="3">
        <v>4</v>
      </c>
      <c r="C294" s="3">
        <v>52</v>
      </c>
    </row>
    <row r="295" spans="1:3">
      <c r="A295" s="9">
        <f t="shared" si="4"/>
        <v>0.20347222222222219</v>
      </c>
      <c r="B295" s="3">
        <v>4</v>
      </c>
      <c r="C295" s="3">
        <v>53</v>
      </c>
    </row>
    <row r="296" spans="1:3">
      <c r="A296" s="9">
        <f t="shared" si="4"/>
        <v>0.20416666666666669</v>
      </c>
      <c r="B296" s="3">
        <v>4</v>
      </c>
      <c r="C296" s="3">
        <v>54</v>
      </c>
    </row>
    <row r="297" spans="1:3">
      <c r="A297" s="9">
        <f t="shared" si="4"/>
        <v>0.20486111111111113</v>
      </c>
      <c r="B297" s="3">
        <v>4</v>
      </c>
      <c r="C297" s="3">
        <v>55</v>
      </c>
    </row>
    <row r="298" spans="1:3">
      <c r="A298" s="9">
        <f t="shared" si="4"/>
        <v>0.20555555555555557</v>
      </c>
      <c r="B298" s="3">
        <v>4</v>
      </c>
      <c r="C298" s="3">
        <v>56</v>
      </c>
    </row>
    <row r="299" spans="1:3">
      <c r="A299" s="9">
        <f t="shared" si="4"/>
        <v>0.20625000000000002</v>
      </c>
      <c r="B299" s="3">
        <v>4</v>
      </c>
      <c r="C299" s="3">
        <v>57</v>
      </c>
    </row>
    <row r="300" spans="1:3">
      <c r="A300" s="9">
        <f t="shared" si="4"/>
        <v>0.20694444444444446</v>
      </c>
      <c r="B300" s="3">
        <v>4</v>
      </c>
      <c r="C300" s="3">
        <v>58</v>
      </c>
    </row>
    <row r="301" spans="1:3">
      <c r="A301" s="9">
        <f t="shared" si="4"/>
        <v>0.2076388888888889</v>
      </c>
      <c r="B301" s="3">
        <v>4</v>
      </c>
      <c r="C301" s="3">
        <v>59</v>
      </c>
    </row>
    <row r="302" spans="1:3">
      <c r="A302" s="9">
        <f t="shared" si="4"/>
        <v>0.20833333333333334</v>
      </c>
      <c r="B302" s="3">
        <v>5</v>
      </c>
      <c r="C302" s="3">
        <v>0</v>
      </c>
    </row>
    <row r="303" spans="1:3">
      <c r="A303" s="9">
        <f t="shared" si="4"/>
        <v>0.20902777777777778</v>
      </c>
      <c r="B303" s="3">
        <v>5</v>
      </c>
      <c r="C303" s="3">
        <v>1</v>
      </c>
    </row>
    <row r="304" spans="1:3">
      <c r="A304" s="9">
        <f t="shared" si="4"/>
        <v>0.20972222222222223</v>
      </c>
      <c r="B304" s="3">
        <v>5</v>
      </c>
      <c r="C304" s="3">
        <v>2</v>
      </c>
    </row>
    <row r="305" spans="1:3">
      <c r="A305" s="9">
        <f t="shared" si="4"/>
        <v>0.21041666666666667</v>
      </c>
      <c r="B305" s="3">
        <v>5</v>
      </c>
      <c r="C305" s="3">
        <v>3</v>
      </c>
    </row>
    <row r="306" spans="1:3">
      <c r="A306" s="9">
        <f t="shared" si="4"/>
        <v>0.21111111111111111</v>
      </c>
      <c r="B306" s="3">
        <v>5</v>
      </c>
      <c r="C306" s="3">
        <v>4</v>
      </c>
    </row>
    <row r="307" spans="1:3">
      <c r="A307" s="9">
        <f t="shared" si="4"/>
        <v>0.21180555555555555</v>
      </c>
      <c r="B307" s="3">
        <v>5</v>
      </c>
      <c r="C307" s="3">
        <v>5</v>
      </c>
    </row>
    <row r="308" spans="1:3">
      <c r="A308" s="9">
        <f t="shared" si="4"/>
        <v>0.21249999999999999</v>
      </c>
      <c r="B308" s="3">
        <v>5</v>
      </c>
      <c r="C308" s="3">
        <v>6</v>
      </c>
    </row>
    <row r="309" spans="1:3">
      <c r="A309" s="9">
        <f t="shared" si="4"/>
        <v>0.21319444444444444</v>
      </c>
      <c r="B309" s="3">
        <v>5</v>
      </c>
      <c r="C309" s="3">
        <v>7</v>
      </c>
    </row>
    <row r="310" spans="1:3">
      <c r="A310" s="9">
        <f t="shared" si="4"/>
        <v>0.21388888888888891</v>
      </c>
      <c r="B310" s="3">
        <v>5</v>
      </c>
      <c r="C310" s="3">
        <v>8</v>
      </c>
    </row>
    <row r="311" spans="1:3">
      <c r="A311" s="9">
        <f t="shared" si="4"/>
        <v>0.21458333333333335</v>
      </c>
      <c r="B311" s="3">
        <v>5</v>
      </c>
      <c r="C311" s="3">
        <v>9</v>
      </c>
    </row>
    <row r="312" spans="1:3">
      <c r="A312" s="9">
        <f t="shared" si="4"/>
        <v>0.21527777777777779</v>
      </c>
      <c r="B312" s="3">
        <v>5</v>
      </c>
      <c r="C312" s="3">
        <v>10</v>
      </c>
    </row>
    <row r="313" spans="1:3">
      <c r="A313" s="9">
        <f t="shared" si="4"/>
        <v>0.21597222222222223</v>
      </c>
      <c r="B313" s="3">
        <v>5</v>
      </c>
      <c r="C313" s="3">
        <v>11</v>
      </c>
    </row>
    <row r="314" spans="1:3">
      <c r="A314" s="9">
        <f t="shared" si="4"/>
        <v>0.21666666666666667</v>
      </c>
      <c r="B314" s="3">
        <v>5</v>
      </c>
      <c r="C314" s="3">
        <v>12</v>
      </c>
    </row>
    <row r="315" spans="1:3">
      <c r="A315" s="9">
        <f t="shared" si="4"/>
        <v>0.21736111111111112</v>
      </c>
      <c r="B315" s="3">
        <v>5</v>
      </c>
      <c r="C315" s="3">
        <v>13</v>
      </c>
    </row>
    <row r="316" spans="1:3">
      <c r="A316" s="9">
        <f t="shared" si="4"/>
        <v>0.21805555555555556</v>
      </c>
      <c r="B316" s="3">
        <v>5</v>
      </c>
      <c r="C316" s="3">
        <v>14</v>
      </c>
    </row>
    <row r="317" spans="1:3">
      <c r="A317" s="9">
        <f t="shared" si="4"/>
        <v>0.21875</v>
      </c>
      <c r="B317" s="3">
        <v>5</v>
      </c>
      <c r="C317" s="3">
        <v>15</v>
      </c>
    </row>
    <row r="318" spans="1:3">
      <c r="A318" s="9">
        <f t="shared" si="4"/>
        <v>0.21944444444444444</v>
      </c>
      <c r="B318" s="3">
        <v>5</v>
      </c>
      <c r="C318" s="3">
        <v>16</v>
      </c>
    </row>
    <row r="319" spans="1:3">
      <c r="A319" s="9">
        <f t="shared" si="4"/>
        <v>0.22013888888888888</v>
      </c>
      <c r="B319" s="3">
        <v>5</v>
      </c>
      <c r="C319" s="3">
        <v>17</v>
      </c>
    </row>
    <row r="320" spans="1:3">
      <c r="A320" s="9">
        <f t="shared" si="4"/>
        <v>0.22083333333333333</v>
      </c>
      <c r="B320" s="3">
        <v>5</v>
      </c>
      <c r="C320" s="3">
        <v>18</v>
      </c>
    </row>
    <row r="321" spans="1:3">
      <c r="A321" s="9">
        <f t="shared" si="4"/>
        <v>0.22152777777777777</v>
      </c>
      <c r="B321" s="3">
        <v>5</v>
      </c>
      <c r="C321" s="3">
        <v>19</v>
      </c>
    </row>
    <row r="322" spans="1:3">
      <c r="A322" s="9">
        <f t="shared" si="4"/>
        <v>0.22222222222222221</v>
      </c>
      <c r="B322" s="3">
        <v>5</v>
      </c>
      <c r="C322" s="3">
        <v>20</v>
      </c>
    </row>
    <row r="323" spans="1:3">
      <c r="A323" s="9">
        <f t="shared" ref="A323:A386" si="5">TIME(B323,C323,0)</f>
        <v>0.22291666666666665</v>
      </c>
      <c r="B323" s="3">
        <v>5</v>
      </c>
      <c r="C323" s="3">
        <v>21</v>
      </c>
    </row>
    <row r="324" spans="1:3">
      <c r="A324" s="9">
        <f t="shared" si="5"/>
        <v>0.22361111111111109</v>
      </c>
      <c r="B324" s="3">
        <v>5</v>
      </c>
      <c r="C324" s="3">
        <v>22</v>
      </c>
    </row>
    <row r="325" spans="1:3">
      <c r="A325" s="9">
        <f t="shared" si="5"/>
        <v>0.22430555555555556</v>
      </c>
      <c r="B325" s="3">
        <v>5</v>
      </c>
      <c r="C325" s="3">
        <v>23</v>
      </c>
    </row>
    <row r="326" spans="1:3">
      <c r="A326" s="9">
        <f t="shared" si="5"/>
        <v>0.22500000000000001</v>
      </c>
      <c r="B326" s="3">
        <v>5</v>
      </c>
      <c r="C326" s="3">
        <v>24</v>
      </c>
    </row>
    <row r="327" spans="1:3">
      <c r="A327" s="9">
        <f t="shared" si="5"/>
        <v>0.22569444444444445</v>
      </c>
      <c r="B327" s="3">
        <v>5</v>
      </c>
      <c r="C327" s="3">
        <v>25</v>
      </c>
    </row>
    <row r="328" spans="1:3">
      <c r="A328" s="9">
        <f t="shared" si="5"/>
        <v>0.22638888888888889</v>
      </c>
      <c r="B328" s="3">
        <v>5</v>
      </c>
      <c r="C328" s="3">
        <v>26</v>
      </c>
    </row>
    <row r="329" spans="1:3">
      <c r="A329" s="9">
        <f t="shared" si="5"/>
        <v>0.22708333333333333</v>
      </c>
      <c r="B329" s="3">
        <v>5</v>
      </c>
      <c r="C329" s="3">
        <v>27</v>
      </c>
    </row>
    <row r="330" spans="1:3">
      <c r="A330" s="9">
        <f t="shared" si="5"/>
        <v>0.22777777777777777</v>
      </c>
      <c r="B330" s="3">
        <v>5</v>
      </c>
      <c r="C330" s="3">
        <v>28</v>
      </c>
    </row>
    <row r="331" spans="1:3">
      <c r="A331" s="9">
        <f t="shared" si="5"/>
        <v>0.22847222222222222</v>
      </c>
      <c r="B331" s="3">
        <v>5</v>
      </c>
      <c r="C331" s="3">
        <v>29</v>
      </c>
    </row>
    <row r="332" spans="1:3">
      <c r="A332" s="9">
        <f t="shared" si="5"/>
        <v>0.22916666666666666</v>
      </c>
      <c r="B332" s="3">
        <v>5</v>
      </c>
      <c r="C332" s="3">
        <v>30</v>
      </c>
    </row>
    <row r="333" spans="1:3">
      <c r="A333" s="9">
        <f t="shared" si="5"/>
        <v>0.2298611111111111</v>
      </c>
      <c r="B333" s="3">
        <v>5</v>
      </c>
      <c r="C333" s="3">
        <v>31</v>
      </c>
    </row>
    <row r="334" spans="1:3">
      <c r="A334" s="9">
        <f t="shared" si="5"/>
        <v>0.23055555555555554</v>
      </c>
      <c r="B334" s="3">
        <v>5</v>
      </c>
      <c r="C334" s="3">
        <v>32</v>
      </c>
    </row>
    <row r="335" spans="1:3">
      <c r="A335" s="9">
        <f t="shared" si="5"/>
        <v>0.23124999999999998</v>
      </c>
      <c r="B335" s="3">
        <v>5</v>
      </c>
      <c r="C335" s="3">
        <v>33</v>
      </c>
    </row>
    <row r="336" spans="1:3">
      <c r="A336" s="9">
        <f t="shared" si="5"/>
        <v>0.23194444444444443</v>
      </c>
      <c r="B336" s="3">
        <v>5</v>
      </c>
      <c r="C336" s="3">
        <v>34</v>
      </c>
    </row>
    <row r="337" spans="1:3">
      <c r="A337" s="9">
        <f t="shared" si="5"/>
        <v>0.23263888888888887</v>
      </c>
      <c r="B337" s="3">
        <v>5</v>
      </c>
      <c r="C337" s="3">
        <v>35</v>
      </c>
    </row>
    <row r="338" spans="1:3">
      <c r="A338" s="9">
        <f t="shared" si="5"/>
        <v>0.23333333333333331</v>
      </c>
      <c r="B338" s="3">
        <v>5</v>
      </c>
      <c r="C338" s="3">
        <v>36</v>
      </c>
    </row>
    <row r="339" spans="1:3">
      <c r="A339" s="9">
        <f t="shared" si="5"/>
        <v>0.23402777777777781</v>
      </c>
      <c r="B339" s="3">
        <v>5</v>
      </c>
      <c r="C339" s="3">
        <v>37</v>
      </c>
    </row>
    <row r="340" spans="1:3">
      <c r="A340" s="9">
        <f t="shared" si="5"/>
        <v>0.23472222222222219</v>
      </c>
      <c r="B340" s="3">
        <v>5</v>
      </c>
      <c r="C340" s="3">
        <v>38</v>
      </c>
    </row>
    <row r="341" spans="1:3">
      <c r="A341" s="9">
        <f t="shared" si="5"/>
        <v>0.23541666666666669</v>
      </c>
      <c r="B341" s="3">
        <v>5</v>
      </c>
      <c r="C341" s="3">
        <v>39</v>
      </c>
    </row>
    <row r="342" spans="1:3">
      <c r="A342" s="9">
        <f t="shared" si="5"/>
        <v>0.23611111111111113</v>
      </c>
      <c r="B342" s="3">
        <v>5</v>
      </c>
      <c r="C342" s="3">
        <v>40</v>
      </c>
    </row>
    <row r="343" spans="1:3">
      <c r="A343" s="9">
        <f t="shared" si="5"/>
        <v>0.23680555555555557</v>
      </c>
      <c r="B343" s="3">
        <v>5</v>
      </c>
      <c r="C343" s="3">
        <v>41</v>
      </c>
    </row>
    <row r="344" spans="1:3">
      <c r="A344" s="9">
        <f t="shared" si="5"/>
        <v>0.23750000000000002</v>
      </c>
      <c r="B344" s="3">
        <v>5</v>
      </c>
      <c r="C344" s="3">
        <v>42</v>
      </c>
    </row>
    <row r="345" spans="1:3">
      <c r="A345" s="9">
        <f t="shared" si="5"/>
        <v>0.23819444444444446</v>
      </c>
      <c r="B345" s="3">
        <v>5</v>
      </c>
      <c r="C345" s="3">
        <v>43</v>
      </c>
    </row>
    <row r="346" spans="1:3">
      <c r="A346" s="9">
        <f t="shared" si="5"/>
        <v>0.2388888888888889</v>
      </c>
      <c r="B346" s="3">
        <v>5</v>
      </c>
      <c r="C346" s="3">
        <v>44</v>
      </c>
    </row>
    <row r="347" spans="1:3">
      <c r="A347" s="9">
        <f t="shared" si="5"/>
        <v>0.23958333333333334</v>
      </c>
      <c r="B347" s="3">
        <v>5</v>
      </c>
      <c r="C347" s="3">
        <v>45</v>
      </c>
    </row>
    <row r="348" spans="1:3">
      <c r="A348" s="9">
        <f t="shared" si="5"/>
        <v>0.24027777777777778</v>
      </c>
      <c r="B348" s="3">
        <v>5</v>
      </c>
      <c r="C348" s="3">
        <v>46</v>
      </c>
    </row>
    <row r="349" spans="1:3">
      <c r="A349" s="9">
        <f t="shared" si="5"/>
        <v>0.24097222222222223</v>
      </c>
      <c r="B349" s="3">
        <v>5</v>
      </c>
      <c r="C349" s="3">
        <v>47</v>
      </c>
    </row>
    <row r="350" spans="1:3">
      <c r="A350" s="9">
        <f t="shared" si="5"/>
        <v>0.24166666666666667</v>
      </c>
      <c r="B350" s="3">
        <v>5</v>
      </c>
      <c r="C350" s="3">
        <v>48</v>
      </c>
    </row>
    <row r="351" spans="1:3">
      <c r="A351" s="9">
        <f t="shared" si="5"/>
        <v>0.24236111111111111</v>
      </c>
      <c r="B351" s="3">
        <v>5</v>
      </c>
      <c r="C351" s="3">
        <v>49</v>
      </c>
    </row>
    <row r="352" spans="1:3">
      <c r="A352" s="9">
        <f t="shared" si="5"/>
        <v>0.24305555555555555</v>
      </c>
      <c r="B352" s="3">
        <v>5</v>
      </c>
      <c r="C352" s="3">
        <v>50</v>
      </c>
    </row>
    <row r="353" spans="1:3">
      <c r="A353" s="9">
        <f t="shared" si="5"/>
        <v>0.24374999999999999</v>
      </c>
      <c r="B353" s="3">
        <v>5</v>
      </c>
      <c r="C353" s="3">
        <v>51</v>
      </c>
    </row>
    <row r="354" spans="1:3">
      <c r="A354" s="9">
        <f t="shared" si="5"/>
        <v>0.24444444444444446</v>
      </c>
      <c r="B354" s="3">
        <v>5</v>
      </c>
      <c r="C354" s="3">
        <v>52</v>
      </c>
    </row>
    <row r="355" spans="1:3">
      <c r="A355" s="9">
        <f t="shared" si="5"/>
        <v>0.24513888888888888</v>
      </c>
      <c r="B355" s="3">
        <v>5</v>
      </c>
      <c r="C355" s="3">
        <v>53</v>
      </c>
    </row>
    <row r="356" spans="1:3">
      <c r="A356" s="9">
        <f t="shared" si="5"/>
        <v>0.24583333333333335</v>
      </c>
      <c r="B356" s="3">
        <v>5</v>
      </c>
      <c r="C356" s="3">
        <v>54</v>
      </c>
    </row>
    <row r="357" spans="1:3">
      <c r="A357" s="9">
        <f t="shared" si="5"/>
        <v>0.24652777777777779</v>
      </c>
      <c r="B357" s="3">
        <v>5</v>
      </c>
      <c r="C357" s="3">
        <v>55</v>
      </c>
    </row>
    <row r="358" spans="1:3">
      <c r="A358" s="9">
        <f t="shared" si="5"/>
        <v>0.24722222222222223</v>
      </c>
      <c r="B358" s="3">
        <v>5</v>
      </c>
      <c r="C358" s="3">
        <v>56</v>
      </c>
    </row>
    <row r="359" spans="1:3">
      <c r="A359" s="9">
        <f t="shared" si="5"/>
        <v>0.24791666666666667</v>
      </c>
      <c r="B359" s="3">
        <v>5</v>
      </c>
      <c r="C359" s="3">
        <v>57</v>
      </c>
    </row>
    <row r="360" spans="1:3">
      <c r="A360" s="9">
        <f t="shared" si="5"/>
        <v>0.24861111111111112</v>
      </c>
      <c r="B360" s="3">
        <v>5</v>
      </c>
      <c r="C360" s="3">
        <v>58</v>
      </c>
    </row>
    <row r="361" spans="1:3">
      <c r="A361" s="9">
        <f t="shared" si="5"/>
        <v>0.24930555555555556</v>
      </c>
      <c r="B361" s="3">
        <v>5</v>
      </c>
      <c r="C361" s="3">
        <v>59</v>
      </c>
    </row>
    <row r="362" spans="1:3">
      <c r="A362" s="9">
        <f t="shared" si="5"/>
        <v>0.25</v>
      </c>
      <c r="B362" s="3">
        <v>6</v>
      </c>
      <c r="C362" s="3">
        <v>0</v>
      </c>
    </row>
    <row r="363" spans="1:3">
      <c r="A363" s="9">
        <f t="shared" si="5"/>
        <v>0.25069444444444444</v>
      </c>
      <c r="B363" s="3">
        <v>6</v>
      </c>
      <c r="C363" s="3">
        <v>1</v>
      </c>
    </row>
    <row r="364" spans="1:3">
      <c r="A364" s="9">
        <f t="shared" si="5"/>
        <v>0.25138888888888888</v>
      </c>
      <c r="B364" s="3">
        <v>6</v>
      </c>
      <c r="C364" s="3">
        <v>2</v>
      </c>
    </row>
    <row r="365" spans="1:3">
      <c r="A365" s="9">
        <f t="shared" si="5"/>
        <v>0.25208333333333333</v>
      </c>
      <c r="B365" s="3">
        <v>6</v>
      </c>
      <c r="C365" s="3">
        <v>3</v>
      </c>
    </row>
    <row r="366" spans="1:3">
      <c r="A366" s="9">
        <f t="shared" si="5"/>
        <v>0.25277777777777777</v>
      </c>
      <c r="B366" s="3">
        <v>6</v>
      </c>
      <c r="C366" s="3">
        <v>4</v>
      </c>
    </row>
    <row r="367" spans="1:3">
      <c r="A367" s="9">
        <f t="shared" si="5"/>
        <v>0.25347222222222221</v>
      </c>
      <c r="B367" s="3">
        <v>6</v>
      </c>
      <c r="C367" s="3">
        <v>5</v>
      </c>
    </row>
    <row r="368" spans="1:3">
      <c r="A368" s="9">
        <f t="shared" si="5"/>
        <v>0.25416666666666665</v>
      </c>
      <c r="B368" s="3">
        <v>6</v>
      </c>
      <c r="C368" s="3">
        <v>6</v>
      </c>
    </row>
    <row r="369" spans="1:3">
      <c r="A369" s="9">
        <f t="shared" si="5"/>
        <v>0.25486111111111109</v>
      </c>
      <c r="B369" s="3">
        <v>6</v>
      </c>
      <c r="C369" s="3">
        <v>7</v>
      </c>
    </row>
    <row r="370" spans="1:3">
      <c r="A370" s="9">
        <f t="shared" si="5"/>
        <v>0.25555555555555559</v>
      </c>
      <c r="B370" s="3">
        <v>6</v>
      </c>
      <c r="C370" s="3">
        <v>8</v>
      </c>
    </row>
    <row r="371" spans="1:3">
      <c r="A371" s="9">
        <f t="shared" si="5"/>
        <v>0.25625000000000003</v>
      </c>
      <c r="B371" s="3">
        <v>6</v>
      </c>
      <c r="C371" s="3">
        <v>9</v>
      </c>
    </row>
    <row r="372" spans="1:3">
      <c r="A372" s="9">
        <f t="shared" si="5"/>
        <v>0.25694444444444448</v>
      </c>
      <c r="B372" s="3">
        <v>6</v>
      </c>
      <c r="C372" s="3">
        <v>10</v>
      </c>
    </row>
    <row r="373" spans="1:3">
      <c r="A373" s="9">
        <f t="shared" si="5"/>
        <v>0.25763888888888892</v>
      </c>
      <c r="B373" s="3">
        <v>6</v>
      </c>
      <c r="C373" s="3">
        <v>11</v>
      </c>
    </row>
    <row r="374" spans="1:3">
      <c r="A374" s="9">
        <f t="shared" si="5"/>
        <v>0.25833333333333336</v>
      </c>
      <c r="B374" s="3">
        <v>6</v>
      </c>
      <c r="C374" s="3">
        <v>12</v>
      </c>
    </row>
    <row r="375" spans="1:3">
      <c r="A375" s="9">
        <f t="shared" si="5"/>
        <v>0.2590277777777778</v>
      </c>
      <c r="B375" s="3">
        <v>6</v>
      </c>
      <c r="C375" s="3">
        <v>13</v>
      </c>
    </row>
    <row r="376" spans="1:3">
      <c r="A376" s="9">
        <f t="shared" si="5"/>
        <v>0.25972222222222224</v>
      </c>
      <c r="B376" s="3">
        <v>6</v>
      </c>
      <c r="C376" s="3">
        <v>14</v>
      </c>
    </row>
    <row r="377" spans="1:3">
      <c r="A377" s="9">
        <f t="shared" si="5"/>
        <v>0.26041666666666669</v>
      </c>
      <c r="B377" s="3">
        <v>6</v>
      </c>
      <c r="C377" s="3">
        <v>15</v>
      </c>
    </row>
    <row r="378" spans="1:3">
      <c r="A378" s="9">
        <f t="shared" si="5"/>
        <v>0.26111111111111113</v>
      </c>
      <c r="B378" s="3">
        <v>6</v>
      </c>
      <c r="C378" s="3">
        <v>16</v>
      </c>
    </row>
    <row r="379" spans="1:3">
      <c r="A379" s="9">
        <f t="shared" si="5"/>
        <v>0.26180555555555557</v>
      </c>
      <c r="B379" s="3">
        <v>6</v>
      </c>
      <c r="C379" s="3">
        <v>17</v>
      </c>
    </row>
    <row r="380" spans="1:3">
      <c r="A380" s="9">
        <f t="shared" si="5"/>
        <v>0.26250000000000001</v>
      </c>
      <c r="B380" s="3">
        <v>6</v>
      </c>
      <c r="C380" s="3">
        <v>18</v>
      </c>
    </row>
    <row r="381" spans="1:3">
      <c r="A381" s="9">
        <f t="shared" si="5"/>
        <v>0.26319444444444445</v>
      </c>
      <c r="B381" s="3">
        <v>6</v>
      </c>
      <c r="C381" s="3">
        <v>19</v>
      </c>
    </row>
    <row r="382" spans="1:3">
      <c r="A382" s="9">
        <f t="shared" si="5"/>
        <v>0.2638888888888889</v>
      </c>
      <c r="B382" s="3">
        <v>6</v>
      </c>
      <c r="C382" s="3">
        <v>20</v>
      </c>
    </row>
    <row r="383" spans="1:3">
      <c r="A383" s="9">
        <f t="shared" si="5"/>
        <v>0.26458333333333334</v>
      </c>
      <c r="B383" s="3">
        <v>6</v>
      </c>
      <c r="C383" s="3">
        <v>21</v>
      </c>
    </row>
    <row r="384" spans="1:3">
      <c r="A384" s="9">
        <f t="shared" si="5"/>
        <v>0.26527777777777778</v>
      </c>
      <c r="B384" s="3">
        <v>6</v>
      </c>
      <c r="C384" s="3">
        <v>22</v>
      </c>
    </row>
    <row r="385" spans="1:3">
      <c r="A385" s="9">
        <f t="shared" si="5"/>
        <v>0.26597222222222222</v>
      </c>
      <c r="B385" s="3">
        <v>6</v>
      </c>
      <c r="C385" s="3">
        <v>23</v>
      </c>
    </row>
    <row r="386" spans="1:3">
      <c r="A386" s="9">
        <f t="shared" si="5"/>
        <v>0.26666666666666666</v>
      </c>
      <c r="B386" s="3">
        <v>6</v>
      </c>
      <c r="C386" s="3">
        <v>24</v>
      </c>
    </row>
    <row r="387" spans="1:3">
      <c r="A387" s="9">
        <f t="shared" ref="A387:A450" si="6">TIME(B387,C387,0)</f>
        <v>0.2673611111111111</v>
      </c>
      <c r="B387" s="3">
        <v>6</v>
      </c>
      <c r="C387" s="3">
        <v>25</v>
      </c>
    </row>
    <row r="388" spans="1:3">
      <c r="A388" s="9">
        <f t="shared" si="6"/>
        <v>0.26805555555555555</v>
      </c>
      <c r="B388" s="3">
        <v>6</v>
      </c>
      <c r="C388" s="3">
        <v>26</v>
      </c>
    </row>
    <row r="389" spans="1:3">
      <c r="A389" s="9">
        <f t="shared" si="6"/>
        <v>0.26874999999999999</v>
      </c>
      <c r="B389" s="3">
        <v>6</v>
      </c>
      <c r="C389" s="3">
        <v>27</v>
      </c>
    </row>
    <row r="390" spans="1:3">
      <c r="A390" s="9">
        <f t="shared" si="6"/>
        <v>0.26944444444444443</v>
      </c>
      <c r="B390" s="3">
        <v>6</v>
      </c>
      <c r="C390" s="3">
        <v>28</v>
      </c>
    </row>
    <row r="391" spans="1:3">
      <c r="A391" s="9">
        <f t="shared" si="6"/>
        <v>0.27013888888888887</v>
      </c>
      <c r="B391" s="3">
        <v>6</v>
      </c>
      <c r="C391" s="3">
        <v>29</v>
      </c>
    </row>
    <row r="392" spans="1:3">
      <c r="A392" s="9">
        <f t="shared" si="6"/>
        <v>0.27083333333333331</v>
      </c>
      <c r="B392" s="3">
        <v>6</v>
      </c>
      <c r="C392" s="3">
        <v>30</v>
      </c>
    </row>
    <row r="393" spans="1:3">
      <c r="A393" s="9">
        <f t="shared" si="6"/>
        <v>0.27152777777777776</v>
      </c>
      <c r="B393" s="3">
        <v>6</v>
      </c>
      <c r="C393" s="3">
        <v>31</v>
      </c>
    </row>
    <row r="394" spans="1:3">
      <c r="A394" s="9">
        <f t="shared" si="6"/>
        <v>0.2722222222222222</v>
      </c>
      <c r="B394" s="3">
        <v>6</v>
      </c>
      <c r="C394" s="3">
        <v>32</v>
      </c>
    </row>
    <row r="395" spans="1:3">
      <c r="A395" s="9">
        <f t="shared" si="6"/>
        <v>0.27291666666666664</v>
      </c>
      <c r="B395" s="3">
        <v>6</v>
      </c>
      <c r="C395" s="3">
        <v>33</v>
      </c>
    </row>
    <row r="396" spans="1:3">
      <c r="A396" s="9">
        <f t="shared" si="6"/>
        <v>0.27361111111111108</v>
      </c>
      <c r="B396" s="3">
        <v>6</v>
      </c>
      <c r="C396" s="3">
        <v>34</v>
      </c>
    </row>
    <row r="397" spans="1:3">
      <c r="A397" s="9">
        <f t="shared" si="6"/>
        <v>0.27430555555555552</v>
      </c>
      <c r="B397" s="3">
        <v>6</v>
      </c>
      <c r="C397" s="3">
        <v>35</v>
      </c>
    </row>
    <row r="398" spans="1:3">
      <c r="A398" s="9">
        <f t="shared" si="6"/>
        <v>0.27499999999999997</v>
      </c>
      <c r="B398" s="3">
        <v>6</v>
      </c>
      <c r="C398" s="3">
        <v>36</v>
      </c>
    </row>
    <row r="399" spans="1:3">
      <c r="A399" s="9">
        <f t="shared" si="6"/>
        <v>0.27569444444444446</v>
      </c>
      <c r="B399" s="3">
        <v>6</v>
      </c>
      <c r="C399" s="3">
        <v>37</v>
      </c>
    </row>
    <row r="400" spans="1:3">
      <c r="A400" s="9">
        <f t="shared" si="6"/>
        <v>0.27638888888888885</v>
      </c>
      <c r="B400" s="3">
        <v>6</v>
      </c>
      <c r="C400" s="3">
        <v>38</v>
      </c>
    </row>
    <row r="401" spans="1:3">
      <c r="A401" s="9">
        <f t="shared" si="6"/>
        <v>0.27708333333333335</v>
      </c>
      <c r="B401" s="3">
        <v>6</v>
      </c>
      <c r="C401" s="3">
        <v>39</v>
      </c>
    </row>
    <row r="402" spans="1:3">
      <c r="A402" s="9">
        <f t="shared" si="6"/>
        <v>0.27777777777777779</v>
      </c>
      <c r="B402" s="3">
        <v>6</v>
      </c>
      <c r="C402" s="3">
        <v>40</v>
      </c>
    </row>
    <row r="403" spans="1:3">
      <c r="A403" s="9">
        <f t="shared" si="6"/>
        <v>0.27847222222222223</v>
      </c>
      <c r="B403" s="3">
        <v>6</v>
      </c>
      <c r="C403" s="3">
        <v>41</v>
      </c>
    </row>
    <row r="404" spans="1:3">
      <c r="A404" s="9">
        <f t="shared" si="6"/>
        <v>0.27916666666666667</v>
      </c>
      <c r="B404" s="3">
        <v>6</v>
      </c>
      <c r="C404" s="3">
        <v>42</v>
      </c>
    </row>
    <row r="405" spans="1:3">
      <c r="A405" s="9">
        <f t="shared" si="6"/>
        <v>0.27986111111111112</v>
      </c>
      <c r="B405" s="3">
        <v>6</v>
      </c>
      <c r="C405" s="3">
        <v>43</v>
      </c>
    </row>
    <row r="406" spans="1:3">
      <c r="A406" s="9">
        <f t="shared" si="6"/>
        <v>0.28055555555555556</v>
      </c>
      <c r="B406" s="3">
        <v>6</v>
      </c>
      <c r="C406" s="3">
        <v>44</v>
      </c>
    </row>
    <row r="407" spans="1:3">
      <c r="A407" s="9">
        <f t="shared" si="6"/>
        <v>0.28125</v>
      </c>
      <c r="B407" s="3">
        <v>6</v>
      </c>
      <c r="C407" s="3">
        <v>45</v>
      </c>
    </row>
    <row r="408" spans="1:3">
      <c r="A408" s="9">
        <f t="shared" si="6"/>
        <v>0.28194444444444444</v>
      </c>
      <c r="B408" s="3">
        <v>6</v>
      </c>
      <c r="C408" s="3">
        <v>46</v>
      </c>
    </row>
    <row r="409" spans="1:3">
      <c r="A409" s="9">
        <f t="shared" si="6"/>
        <v>0.28263888888888888</v>
      </c>
      <c r="B409" s="3">
        <v>6</v>
      </c>
      <c r="C409" s="3">
        <v>47</v>
      </c>
    </row>
    <row r="410" spans="1:3">
      <c r="A410" s="9">
        <f t="shared" si="6"/>
        <v>0.28333333333333333</v>
      </c>
      <c r="B410" s="3">
        <v>6</v>
      </c>
      <c r="C410" s="3">
        <v>48</v>
      </c>
    </row>
    <row r="411" spans="1:3">
      <c r="A411" s="9">
        <f t="shared" si="6"/>
        <v>0.28402777777777777</v>
      </c>
      <c r="B411" s="3">
        <v>6</v>
      </c>
      <c r="C411" s="3">
        <v>49</v>
      </c>
    </row>
    <row r="412" spans="1:3">
      <c r="A412" s="9">
        <f t="shared" si="6"/>
        <v>0.28472222222222221</v>
      </c>
      <c r="B412" s="3">
        <v>6</v>
      </c>
      <c r="C412" s="3">
        <v>50</v>
      </c>
    </row>
    <row r="413" spans="1:3">
      <c r="A413" s="9">
        <f t="shared" si="6"/>
        <v>0.28541666666666665</v>
      </c>
      <c r="B413" s="3">
        <v>6</v>
      </c>
      <c r="C413" s="3">
        <v>51</v>
      </c>
    </row>
    <row r="414" spans="1:3">
      <c r="A414" s="9">
        <f t="shared" si="6"/>
        <v>0.28611111111111115</v>
      </c>
      <c r="B414" s="3">
        <v>6</v>
      </c>
      <c r="C414" s="3">
        <v>52</v>
      </c>
    </row>
    <row r="415" spans="1:3">
      <c r="A415" s="9">
        <f t="shared" si="6"/>
        <v>0.28680555555555554</v>
      </c>
      <c r="B415" s="3">
        <v>6</v>
      </c>
      <c r="C415" s="3">
        <v>53</v>
      </c>
    </row>
    <row r="416" spans="1:3">
      <c r="A416" s="9">
        <f t="shared" si="6"/>
        <v>0.28750000000000003</v>
      </c>
      <c r="B416" s="3">
        <v>6</v>
      </c>
      <c r="C416" s="3">
        <v>54</v>
      </c>
    </row>
    <row r="417" spans="1:3">
      <c r="A417" s="9">
        <f t="shared" si="6"/>
        <v>0.28819444444444448</v>
      </c>
      <c r="B417" s="3">
        <v>6</v>
      </c>
      <c r="C417" s="3">
        <v>55</v>
      </c>
    </row>
    <row r="418" spans="1:3">
      <c r="A418" s="9">
        <f t="shared" si="6"/>
        <v>0.28888888888888892</v>
      </c>
      <c r="B418" s="3">
        <v>6</v>
      </c>
      <c r="C418" s="3">
        <v>56</v>
      </c>
    </row>
    <row r="419" spans="1:3">
      <c r="A419" s="9">
        <f t="shared" si="6"/>
        <v>0.28958333333333336</v>
      </c>
      <c r="B419" s="3">
        <v>6</v>
      </c>
      <c r="C419" s="3">
        <v>57</v>
      </c>
    </row>
    <row r="420" spans="1:3">
      <c r="A420" s="9">
        <f t="shared" si="6"/>
        <v>0.2902777777777778</v>
      </c>
      <c r="B420" s="3">
        <v>6</v>
      </c>
      <c r="C420" s="3">
        <v>58</v>
      </c>
    </row>
    <row r="421" spans="1:3">
      <c r="A421" s="9">
        <f t="shared" si="6"/>
        <v>0.29097222222222224</v>
      </c>
      <c r="B421" s="3">
        <v>6</v>
      </c>
      <c r="C421" s="3">
        <v>59</v>
      </c>
    </row>
    <row r="422" spans="1:3">
      <c r="A422" s="9">
        <f t="shared" si="6"/>
        <v>0.29166666666666669</v>
      </c>
      <c r="B422" s="3">
        <v>7</v>
      </c>
      <c r="C422" s="3">
        <v>0</v>
      </c>
    </row>
    <row r="423" spans="1:3">
      <c r="A423" s="9">
        <f t="shared" si="6"/>
        <v>0.29236111111111113</v>
      </c>
      <c r="B423" s="3">
        <v>7</v>
      </c>
      <c r="C423" s="3">
        <v>1</v>
      </c>
    </row>
    <row r="424" spans="1:3">
      <c r="A424" s="9">
        <f t="shared" si="6"/>
        <v>0.29305555555555557</v>
      </c>
      <c r="B424" s="3">
        <v>7</v>
      </c>
      <c r="C424" s="3">
        <v>2</v>
      </c>
    </row>
    <row r="425" spans="1:3">
      <c r="A425" s="9">
        <f t="shared" si="6"/>
        <v>0.29375000000000001</v>
      </c>
      <c r="B425" s="3">
        <v>7</v>
      </c>
      <c r="C425" s="3">
        <v>3</v>
      </c>
    </row>
    <row r="426" spans="1:3">
      <c r="A426" s="9">
        <f t="shared" si="6"/>
        <v>0.29444444444444445</v>
      </c>
      <c r="B426" s="3">
        <v>7</v>
      </c>
      <c r="C426" s="3">
        <v>4</v>
      </c>
    </row>
    <row r="427" spans="1:3">
      <c r="A427" s="9">
        <f t="shared" si="6"/>
        <v>0.2951388888888889</v>
      </c>
      <c r="B427" s="3">
        <v>7</v>
      </c>
      <c r="C427" s="3">
        <v>5</v>
      </c>
    </row>
    <row r="428" spans="1:3">
      <c r="A428" s="9">
        <f t="shared" si="6"/>
        <v>0.29583333333333334</v>
      </c>
      <c r="B428" s="3">
        <v>7</v>
      </c>
      <c r="C428" s="3">
        <v>6</v>
      </c>
    </row>
    <row r="429" spans="1:3">
      <c r="A429" s="9">
        <f t="shared" si="6"/>
        <v>0.29652777777777778</v>
      </c>
      <c r="B429" s="3">
        <v>7</v>
      </c>
      <c r="C429" s="3">
        <v>7</v>
      </c>
    </row>
    <row r="430" spans="1:3">
      <c r="A430" s="9">
        <f t="shared" si="6"/>
        <v>0.29722222222222222</v>
      </c>
      <c r="B430" s="3">
        <v>7</v>
      </c>
      <c r="C430" s="3">
        <v>8</v>
      </c>
    </row>
    <row r="431" spans="1:3">
      <c r="A431" s="9">
        <f t="shared" si="6"/>
        <v>0.29791666666666666</v>
      </c>
      <c r="B431" s="3">
        <v>7</v>
      </c>
      <c r="C431" s="3">
        <v>9</v>
      </c>
    </row>
    <row r="432" spans="1:3">
      <c r="A432" s="9">
        <f t="shared" si="6"/>
        <v>0.2986111111111111</v>
      </c>
      <c r="B432" s="3">
        <v>7</v>
      </c>
      <c r="C432" s="3">
        <v>10</v>
      </c>
    </row>
    <row r="433" spans="1:3">
      <c r="A433" s="9">
        <f t="shared" si="6"/>
        <v>0.29930555555555555</v>
      </c>
      <c r="B433" s="3">
        <v>7</v>
      </c>
      <c r="C433" s="3">
        <v>11</v>
      </c>
    </row>
    <row r="434" spans="1:3">
      <c r="A434" s="9">
        <f t="shared" si="6"/>
        <v>0.3</v>
      </c>
      <c r="B434" s="3">
        <v>7</v>
      </c>
      <c r="C434" s="3">
        <v>12</v>
      </c>
    </row>
    <row r="435" spans="1:3">
      <c r="A435" s="9">
        <f t="shared" si="6"/>
        <v>0.30069444444444443</v>
      </c>
      <c r="B435" s="3">
        <v>7</v>
      </c>
      <c r="C435" s="3">
        <v>13</v>
      </c>
    </row>
    <row r="436" spans="1:3">
      <c r="A436" s="9">
        <f t="shared" si="6"/>
        <v>0.30138888888888887</v>
      </c>
      <c r="B436" s="3">
        <v>7</v>
      </c>
      <c r="C436" s="3">
        <v>14</v>
      </c>
    </row>
    <row r="437" spans="1:3">
      <c r="A437" s="9">
        <f t="shared" si="6"/>
        <v>0.30208333333333331</v>
      </c>
      <c r="B437" s="3">
        <v>7</v>
      </c>
      <c r="C437" s="3">
        <v>15</v>
      </c>
    </row>
    <row r="438" spans="1:3">
      <c r="A438" s="9">
        <f t="shared" si="6"/>
        <v>0.30277777777777776</v>
      </c>
      <c r="B438" s="3">
        <v>7</v>
      </c>
      <c r="C438" s="3">
        <v>16</v>
      </c>
    </row>
    <row r="439" spans="1:3">
      <c r="A439" s="9">
        <f t="shared" si="6"/>
        <v>0.3034722222222222</v>
      </c>
      <c r="B439" s="3">
        <v>7</v>
      </c>
      <c r="C439" s="3">
        <v>17</v>
      </c>
    </row>
    <row r="440" spans="1:3">
      <c r="A440" s="9">
        <f t="shared" si="6"/>
        <v>0.30416666666666664</v>
      </c>
      <c r="B440" s="3">
        <v>7</v>
      </c>
      <c r="C440" s="3">
        <v>18</v>
      </c>
    </row>
    <row r="441" spans="1:3">
      <c r="A441" s="9">
        <f t="shared" si="6"/>
        <v>0.30486111111111108</v>
      </c>
      <c r="B441" s="3">
        <v>7</v>
      </c>
      <c r="C441" s="3">
        <v>19</v>
      </c>
    </row>
    <row r="442" spans="1:3">
      <c r="A442" s="9">
        <f t="shared" si="6"/>
        <v>0.30555555555555552</v>
      </c>
      <c r="B442" s="3">
        <v>7</v>
      </c>
      <c r="C442" s="3">
        <v>20</v>
      </c>
    </row>
    <row r="443" spans="1:3">
      <c r="A443" s="9">
        <f t="shared" si="6"/>
        <v>0.30624999999999997</v>
      </c>
      <c r="B443" s="3">
        <v>7</v>
      </c>
      <c r="C443" s="3">
        <v>21</v>
      </c>
    </row>
    <row r="444" spans="1:3">
      <c r="A444" s="9">
        <f t="shared" si="6"/>
        <v>0.30694444444444441</v>
      </c>
      <c r="B444" s="3">
        <v>7</v>
      </c>
      <c r="C444" s="3">
        <v>22</v>
      </c>
    </row>
    <row r="445" spans="1:3">
      <c r="A445" s="9">
        <f t="shared" si="6"/>
        <v>0.30763888888888891</v>
      </c>
      <c r="B445" s="3">
        <v>7</v>
      </c>
      <c r="C445" s="3">
        <v>23</v>
      </c>
    </row>
    <row r="446" spans="1:3">
      <c r="A446" s="9">
        <f t="shared" si="6"/>
        <v>0.30833333333333335</v>
      </c>
      <c r="B446" s="3">
        <v>7</v>
      </c>
      <c r="C446" s="3">
        <v>24</v>
      </c>
    </row>
    <row r="447" spans="1:3">
      <c r="A447" s="9">
        <f t="shared" si="6"/>
        <v>0.30902777777777779</v>
      </c>
      <c r="B447" s="3">
        <v>7</v>
      </c>
      <c r="C447" s="3">
        <v>25</v>
      </c>
    </row>
    <row r="448" spans="1:3">
      <c r="A448" s="9">
        <f t="shared" si="6"/>
        <v>0.30972222222222223</v>
      </c>
      <c r="B448" s="3">
        <v>7</v>
      </c>
      <c r="C448" s="3">
        <v>26</v>
      </c>
    </row>
    <row r="449" spans="1:3">
      <c r="A449" s="9">
        <f t="shared" si="6"/>
        <v>0.31041666666666667</v>
      </c>
      <c r="B449" s="3">
        <v>7</v>
      </c>
      <c r="C449" s="3">
        <v>27</v>
      </c>
    </row>
    <row r="450" spans="1:3">
      <c r="A450" s="9">
        <f t="shared" si="6"/>
        <v>0.31111111111111112</v>
      </c>
      <c r="B450" s="3">
        <v>7</v>
      </c>
      <c r="C450" s="3">
        <v>28</v>
      </c>
    </row>
    <row r="451" spans="1:3">
      <c r="A451" s="9">
        <f t="shared" ref="A451:A514" si="7">TIME(B451,C451,0)</f>
        <v>0.31180555555555556</v>
      </c>
      <c r="B451" s="3">
        <v>7</v>
      </c>
      <c r="C451" s="3">
        <v>29</v>
      </c>
    </row>
    <row r="452" spans="1:3">
      <c r="A452" s="9">
        <f t="shared" si="7"/>
        <v>0.3125</v>
      </c>
      <c r="B452" s="3">
        <v>7</v>
      </c>
      <c r="C452" s="3">
        <v>30</v>
      </c>
    </row>
    <row r="453" spans="1:3">
      <c r="A453" s="9">
        <f t="shared" si="7"/>
        <v>0.31319444444444444</v>
      </c>
      <c r="B453" s="3">
        <v>7</v>
      </c>
      <c r="C453" s="3">
        <v>31</v>
      </c>
    </row>
    <row r="454" spans="1:3">
      <c r="A454" s="9">
        <f t="shared" si="7"/>
        <v>0.31388888888888888</v>
      </c>
      <c r="B454" s="3">
        <v>7</v>
      </c>
      <c r="C454" s="3">
        <v>32</v>
      </c>
    </row>
    <row r="455" spans="1:3">
      <c r="A455" s="9">
        <f t="shared" si="7"/>
        <v>0.31458333333333333</v>
      </c>
      <c r="B455" s="3">
        <v>7</v>
      </c>
      <c r="C455" s="3">
        <v>33</v>
      </c>
    </row>
    <row r="456" spans="1:3">
      <c r="A456" s="9">
        <f t="shared" si="7"/>
        <v>0.31527777777777777</v>
      </c>
      <c r="B456" s="3">
        <v>7</v>
      </c>
      <c r="C456" s="3">
        <v>34</v>
      </c>
    </row>
    <row r="457" spans="1:3">
      <c r="A457" s="9">
        <f t="shared" si="7"/>
        <v>0.31597222222222221</v>
      </c>
      <c r="B457" s="3">
        <v>7</v>
      </c>
      <c r="C457" s="3">
        <v>35</v>
      </c>
    </row>
    <row r="458" spans="1:3">
      <c r="A458" s="9">
        <f t="shared" si="7"/>
        <v>0.31666666666666665</v>
      </c>
      <c r="B458" s="3">
        <v>7</v>
      </c>
      <c r="C458" s="3">
        <v>36</v>
      </c>
    </row>
    <row r="459" spans="1:3">
      <c r="A459" s="9">
        <f t="shared" si="7"/>
        <v>0.31736111111111115</v>
      </c>
      <c r="B459" s="3">
        <v>7</v>
      </c>
      <c r="C459" s="3">
        <v>37</v>
      </c>
    </row>
    <row r="460" spans="1:3">
      <c r="A460" s="9">
        <f t="shared" si="7"/>
        <v>0.31805555555555554</v>
      </c>
      <c r="B460" s="3">
        <v>7</v>
      </c>
      <c r="C460" s="3">
        <v>38</v>
      </c>
    </row>
    <row r="461" spans="1:3">
      <c r="A461" s="9">
        <f t="shared" si="7"/>
        <v>0.31875000000000003</v>
      </c>
      <c r="B461" s="3">
        <v>7</v>
      </c>
      <c r="C461" s="3">
        <v>39</v>
      </c>
    </row>
    <row r="462" spans="1:3">
      <c r="A462" s="9">
        <f t="shared" si="7"/>
        <v>0.31944444444444448</v>
      </c>
      <c r="B462" s="3">
        <v>7</v>
      </c>
      <c r="C462" s="3">
        <v>40</v>
      </c>
    </row>
    <row r="463" spans="1:3">
      <c r="A463" s="9">
        <f t="shared" si="7"/>
        <v>0.32013888888888892</v>
      </c>
      <c r="B463" s="3">
        <v>7</v>
      </c>
      <c r="C463" s="3">
        <v>41</v>
      </c>
    </row>
    <row r="464" spans="1:3">
      <c r="A464" s="9">
        <f t="shared" si="7"/>
        <v>0.32083333333333336</v>
      </c>
      <c r="B464" s="3">
        <v>7</v>
      </c>
      <c r="C464" s="3">
        <v>42</v>
      </c>
    </row>
    <row r="465" spans="1:3">
      <c r="A465" s="9">
        <f t="shared" si="7"/>
        <v>0.3215277777777778</v>
      </c>
      <c r="B465" s="3">
        <v>7</v>
      </c>
      <c r="C465" s="3">
        <v>43</v>
      </c>
    </row>
    <row r="466" spans="1:3">
      <c r="A466" s="9">
        <f t="shared" si="7"/>
        <v>0.32222222222222224</v>
      </c>
      <c r="B466" s="3">
        <v>7</v>
      </c>
      <c r="C466" s="3">
        <v>44</v>
      </c>
    </row>
    <row r="467" spans="1:3">
      <c r="A467" s="9">
        <f t="shared" si="7"/>
        <v>0.32291666666666669</v>
      </c>
      <c r="B467" s="3">
        <v>7</v>
      </c>
      <c r="C467" s="3">
        <v>45</v>
      </c>
    </row>
    <row r="468" spans="1:3">
      <c r="A468" s="9">
        <f t="shared" si="7"/>
        <v>0.32361111111111113</v>
      </c>
      <c r="B468" s="3">
        <v>7</v>
      </c>
      <c r="C468" s="3">
        <v>46</v>
      </c>
    </row>
    <row r="469" spans="1:3">
      <c r="A469" s="9">
        <f t="shared" si="7"/>
        <v>0.32430555555555557</v>
      </c>
      <c r="B469" s="3">
        <v>7</v>
      </c>
      <c r="C469" s="3">
        <v>47</v>
      </c>
    </row>
    <row r="470" spans="1:3">
      <c r="A470" s="9">
        <f t="shared" si="7"/>
        <v>0.32500000000000001</v>
      </c>
      <c r="B470" s="3">
        <v>7</v>
      </c>
      <c r="C470" s="3">
        <v>48</v>
      </c>
    </row>
    <row r="471" spans="1:3">
      <c r="A471" s="9">
        <f t="shared" si="7"/>
        <v>0.32569444444444445</v>
      </c>
      <c r="B471" s="3">
        <v>7</v>
      </c>
      <c r="C471" s="3">
        <v>49</v>
      </c>
    </row>
    <row r="472" spans="1:3">
      <c r="A472" s="9">
        <f t="shared" si="7"/>
        <v>0.3263888888888889</v>
      </c>
      <c r="B472" s="3">
        <v>7</v>
      </c>
      <c r="C472" s="3">
        <v>50</v>
      </c>
    </row>
    <row r="473" spans="1:3">
      <c r="A473" s="9">
        <f t="shared" si="7"/>
        <v>0.32708333333333334</v>
      </c>
      <c r="B473" s="3">
        <v>7</v>
      </c>
      <c r="C473" s="3">
        <v>51</v>
      </c>
    </row>
    <row r="474" spans="1:3">
      <c r="A474" s="9">
        <f t="shared" si="7"/>
        <v>0.32777777777777778</v>
      </c>
      <c r="B474" s="3">
        <v>7</v>
      </c>
      <c r="C474" s="3">
        <v>52</v>
      </c>
    </row>
    <row r="475" spans="1:3">
      <c r="A475" s="9">
        <f t="shared" si="7"/>
        <v>0.32847222222222222</v>
      </c>
      <c r="B475" s="3">
        <v>7</v>
      </c>
      <c r="C475" s="3">
        <v>53</v>
      </c>
    </row>
    <row r="476" spans="1:3">
      <c r="A476" s="9">
        <f t="shared" si="7"/>
        <v>0.32916666666666666</v>
      </c>
      <c r="B476" s="3">
        <v>7</v>
      </c>
      <c r="C476" s="3">
        <v>54</v>
      </c>
    </row>
    <row r="477" spans="1:3">
      <c r="A477" s="9">
        <f t="shared" si="7"/>
        <v>0.3298611111111111</v>
      </c>
      <c r="B477" s="3">
        <v>7</v>
      </c>
      <c r="C477" s="3">
        <v>55</v>
      </c>
    </row>
    <row r="478" spans="1:3">
      <c r="A478" s="9">
        <f t="shared" si="7"/>
        <v>0.33055555555555555</v>
      </c>
      <c r="B478" s="3">
        <v>7</v>
      </c>
      <c r="C478" s="3">
        <v>56</v>
      </c>
    </row>
    <row r="479" spans="1:3">
      <c r="A479" s="9">
        <f t="shared" si="7"/>
        <v>0.33124999999999999</v>
      </c>
      <c r="B479" s="3">
        <v>7</v>
      </c>
      <c r="C479" s="3">
        <v>57</v>
      </c>
    </row>
    <row r="480" spans="1:3">
      <c r="A480" s="9">
        <f t="shared" si="7"/>
        <v>0.33194444444444443</v>
      </c>
      <c r="B480" s="3">
        <v>7</v>
      </c>
      <c r="C480" s="3">
        <v>58</v>
      </c>
    </row>
    <row r="481" spans="1:3">
      <c r="A481" s="9">
        <f t="shared" si="7"/>
        <v>0.33263888888888887</v>
      </c>
      <c r="B481" s="3">
        <v>7</v>
      </c>
      <c r="C481" s="3">
        <v>59</v>
      </c>
    </row>
    <row r="482" spans="1:3">
      <c r="A482" s="9">
        <f t="shared" si="7"/>
        <v>0.33333333333333331</v>
      </c>
      <c r="B482" s="3">
        <v>8</v>
      </c>
      <c r="C482" s="3">
        <v>0</v>
      </c>
    </row>
    <row r="483" spans="1:3">
      <c r="A483" s="9">
        <f t="shared" si="7"/>
        <v>0.33402777777777781</v>
      </c>
      <c r="B483" s="3">
        <v>8</v>
      </c>
      <c r="C483" s="3">
        <v>1</v>
      </c>
    </row>
    <row r="484" spans="1:3">
      <c r="A484" s="9">
        <f t="shared" si="7"/>
        <v>0.3347222222222222</v>
      </c>
      <c r="B484" s="3">
        <v>8</v>
      </c>
      <c r="C484" s="3">
        <v>2</v>
      </c>
    </row>
    <row r="485" spans="1:3">
      <c r="A485" s="9">
        <f t="shared" si="7"/>
        <v>0.3354166666666667</v>
      </c>
      <c r="B485" s="3">
        <v>8</v>
      </c>
      <c r="C485" s="3">
        <v>3</v>
      </c>
    </row>
    <row r="486" spans="1:3">
      <c r="A486" s="9">
        <f t="shared" si="7"/>
        <v>0.33611111111111108</v>
      </c>
      <c r="B486" s="3">
        <v>8</v>
      </c>
      <c r="C486" s="3">
        <v>4</v>
      </c>
    </row>
    <row r="487" spans="1:3">
      <c r="A487" s="9">
        <f t="shared" si="7"/>
        <v>0.33680555555555558</v>
      </c>
      <c r="B487" s="3">
        <v>8</v>
      </c>
      <c r="C487" s="3">
        <v>5</v>
      </c>
    </row>
    <row r="488" spans="1:3">
      <c r="A488" s="9">
        <f t="shared" si="7"/>
        <v>0.33749999999999997</v>
      </c>
      <c r="B488" s="3">
        <v>8</v>
      </c>
      <c r="C488" s="3">
        <v>6</v>
      </c>
    </row>
    <row r="489" spans="1:3">
      <c r="A489" s="9">
        <f t="shared" si="7"/>
        <v>0.33819444444444446</v>
      </c>
      <c r="B489" s="3">
        <v>8</v>
      </c>
      <c r="C489" s="3">
        <v>7</v>
      </c>
    </row>
    <row r="490" spans="1:3">
      <c r="A490" s="9">
        <f t="shared" si="7"/>
        <v>0.33888888888888885</v>
      </c>
      <c r="B490" s="3">
        <v>8</v>
      </c>
      <c r="C490" s="3">
        <v>8</v>
      </c>
    </row>
    <row r="491" spans="1:3">
      <c r="A491" s="9">
        <f t="shared" si="7"/>
        <v>0.33958333333333335</v>
      </c>
      <c r="B491" s="3">
        <v>8</v>
      </c>
      <c r="C491" s="3">
        <v>9</v>
      </c>
    </row>
    <row r="492" spans="1:3">
      <c r="A492" s="9">
        <f t="shared" si="7"/>
        <v>0.34027777777777773</v>
      </c>
      <c r="B492" s="3">
        <v>8</v>
      </c>
      <c r="C492" s="3">
        <v>10</v>
      </c>
    </row>
    <row r="493" spans="1:3">
      <c r="A493" s="9">
        <f t="shared" si="7"/>
        <v>0.34097222222222223</v>
      </c>
      <c r="B493" s="3">
        <v>8</v>
      </c>
      <c r="C493" s="3">
        <v>11</v>
      </c>
    </row>
    <row r="494" spans="1:3">
      <c r="A494" s="9">
        <f t="shared" si="7"/>
        <v>0.34166666666666662</v>
      </c>
      <c r="B494" s="3">
        <v>8</v>
      </c>
      <c r="C494" s="3">
        <v>12</v>
      </c>
    </row>
    <row r="495" spans="1:3">
      <c r="A495" s="9">
        <f t="shared" si="7"/>
        <v>0.34236111111111112</v>
      </c>
      <c r="B495" s="3">
        <v>8</v>
      </c>
      <c r="C495" s="3">
        <v>13</v>
      </c>
    </row>
    <row r="496" spans="1:3">
      <c r="A496" s="9">
        <f t="shared" si="7"/>
        <v>0.3430555555555555</v>
      </c>
      <c r="B496" s="3">
        <v>8</v>
      </c>
      <c r="C496" s="3">
        <v>14</v>
      </c>
    </row>
    <row r="497" spans="1:3">
      <c r="A497" s="9">
        <f t="shared" si="7"/>
        <v>0.34375</v>
      </c>
      <c r="B497" s="3">
        <v>8</v>
      </c>
      <c r="C497" s="3">
        <v>15</v>
      </c>
    </row>
    <row r="498" spans="1:3">
      <c r="A498" s="9">
        <f t="shared" si="7"/>
        <v>0.3444444444444445</v>
      </c>
      <c r="B498" s="3">
        <v>8</v>
      </c>
      <c r="C498" s="3">
        <v>16</v>
      </c>
    </row>
    <row r="499" spans="1:3">
      <c r="A499" s="9">
        <f t="shared" si="7"/>
        <v>0.34513888888888888</v>
      </c>
      <c r="B499" s="3">
        <v>8</v>
      </c>
      <c r="C499" s="3">
        <v>17</v>
      </c>
    </row>
    <row r="500" spans="1:3">
      <c r="A500" s="9">
        <f t="shared" si="7"/>
        <v>0.34583333333333338</v>
      </c>
      <c r="B500" s="3">
        <v>8</v>
      </c>
      <c r="C500" s="3">
        <v>18</v>
      </c>
    </row>
    <row r="501" spans="1:3">
      <c r="A501" s="9">
        <f t="shared" si="7"/>
        <v>0.34652777777777777</v>
      </c>
      <c r="B501" s="3">
        <v>8</v>
      </c>
      <c r="C501" s="3">
        <v>19</v>
      </c>
    </row>
    <row r="502" spans="1:3">
      <c r="A502" s="9">
        <f t="shared" si="7"/>
        <v>0.34722222222222227</v>
      </c>
      <c r="B502" s="3">
        <v>8</v>
      </c>
      <c r="C502" s="3">
        <v>20</v>
      </c>
    </row>
    <row r="503" spans="1:3">
      <c r="A503" s="9">
        <f t="shared" si="7"/>
        <v>0.34791666666666665</v>
      </c>
      <c r="B503" s="3">
        <v>8</v>
      </c>
      <c r="C503" s="3">
        <v>21</v>
      </c>
    </row>
    <row r="504" spans="1:3">
      <c r="A504" s="9">
        <f t="shared" si="7"/>
        <v>0.34861111111111115</v>
      </c>
      <c r="B504" s="3">
        <v>8</v>
      </c>
      <c r="C504" s="3">
        <v>22</v>
      </c>
    </row>
    <row r="505" spans="1:3">
      <c r="A505" s="9">
        <f t="shared" si="7"/>
        <v>0.34930555555555554</v>
      </c>
      <c r="B505" s="3">
        <v>8</v>
      </c>
      <c r="C505" s="3">
        <v>23</v>
      </c>
    </row>
    <row r="506" spans="1:3">
      <c r="A506" s="9">
        <f t="shared" si="7"/>
        <v>0.35000000000000003</v>
      </c>
      <c r="B506" s="3">
        <v>8</v>
      </c>
      <c r="C506" s="3">
        <v>24</v>
      </c>
    </row>
    <row r="507" spans="1:3">
      <c r="A507" s="9">
        <f t="shared" si="7"/>
        <v>0.35069444444444442</v>
      </c>
      <c r="B507" s="3">
        <v>8</v>
      </c>
      <c r="C507" s="3">
        <v>25</v>
      </c>
    </row>
    <row r="508" spans="1:3">
      <c r="A508" s="9">
        <f t="shared" si="7"/>
        <v>0.35138888888888892</v>
      </c>
      <c r="B508" s="3">
        <v>8</v>
      </c>
      <c r="C508" s="3">
        <v>26</v>
      </c>
    </row>
    <row r="509" spans="1:3">
      <c r="A509" s="9">
        <f t="shared" si="7"/>
        <v>0.3520833333333333</v>
      </c>
      <c r="B509" s="3">
        <v>8</v>
      </c>
      <c r="C509" s="3">
        <v>27</v>
      </c>
    </row>
    <row r="510" spans="1:3">
      <c r="A510" s="9">
        <f t="shared" si="7"/>
        <v>0.3527777777777778</v>
      </c>
      <c r="B510" s="3">
        <v>8</v>
      </c>
      <c r="C510" s="3">
        <v>28</v>
      </c>
    </row>
    <row r="511" spans="1:3">
      <c r="A511" s="9">
        <f t="shared" si="7"/>
        <v>0.35347222222222219</v>
      </c>
      <c r="B511" s="3">
        <v>8</v>
      </c>
      <c r="C511" s="3">
        <v>29</v>
      </c>
    </row>
    <row r="512" spans="1:3">
      <c r="A512" s="9">
        <f t="shared" si="7"/>
        <v>0.35416666666666669</v>
      </c>
      <c r="B512" s="3">
        <v>8</v>
      </c>
      <c r="C512" s="3">
        <v>30</v>
      </c>
    </row>
    <row r="513" spans="1:3">
      <c r="A513" s="9">
        <f t="shared" si="7"/>
        <v>0.35486111111111113</v>
      </c>
      <c r="B513" s="3">
        <v>8</v>
      </c>
      <c r="C513" s="3">
        <v>31</v>
      </c>
    </row>
    <row r="514" spans="1:3">
      <c r="A514" s="9">
        <f t="shared" si="7"/>
        <v>0.35555555555555557</v>
      </c>
      <c r="B514" s="3">
        <v>8</v>
      </c>
      <c r="C514" s="3">
        <v>32</v>
      </c>
    </row>
    <row r="515" spans="1:3">
      <c r="A515" s="9">
        <f t="shared" ref="A515:A578" si="8">TIME(B515,C515,0)</f>
        <v>0.35625000000000001</v>
      </c>
      <c r="B515" s="3">
        <v>8</v>
      </c>
      <c r="C515" s="3">
        <v>33</v>
      </c>
    </row>
    <row r="516" spans="1:3">
      <c r="A516" s="9">
        <f t="shared" si="8"/>
        <v>0.35694444444444445</v>
      </c>
      <c r="B516" s="3">
        <v>8</v>
      </c>
      <c r="C516" s="3">
        <v>34</v>
      </c>
    </row>
    <row r="517" spans="1:3">
      <c r="A517" s="9">
        <f t="shared" si="8"/>
        <v>0.3576388888888889</v>
      </c>
      <c r="B517" s="3">
        <v>8</v>
      </c>
      <c r="C517" s="3">
        <v>35</v>
      </c>
    </row>
    <row r="518" spans="1:3">
      <c r="A518" s="9">
        <f t="shared" si="8"/>
        <v>0.35833333333333334</v>
      </c>
      <c r="B518" s="3">
        <v>8</v>
      </c>
      <c r="C518" s="3">
        <v>36</v>
      </c>
    </row>
    <row r="519" spans="1:3">
      <c r="A519" s="9">
        <f t="shared" si="8"/>
        <v>0.35902777777777778</v>
      </c>
      <c r="B519" s="3">
        <v>8</v>
      </c>
      <c r="C519" s="3">
        <v>37</v>
      </c>
    </row>
    <row r="520" spans="1:3">
      <c r="A520" s="9">
        <f t="shared" si="8"/>
        <v>0.35972222222222222</v>
      </c>
      <c r="B520" s="3">
        <v>8</v>
      </c>
      <c r="C520" s="3">
        <v>38</v>
      </c>
    </row>
    <row r="521" spans="1:3">
      <c r="A521" s="9">
        <f t="shared" si="8"/>
        <v>0.36041666666666666</v>
      </c>
      <c r="B521" s="3">
        <v>8</v>
      </c>
      <c r="C521" s="3">
        <v>39</v>
      </c>
    </row>
    <row r="522" spans="1:3">
      <c r="A522" s="9">
        <f t="shared" si="8"/>
        <v>0.3611111111111111</v>
      </c>
      <c r="B522" s="3">
        <v>8</v>
      </c>
      <c r="C522" s="3">
        <v>40</v>
      </c>
    </row>
    <row r="523" spans="1:3">
      <c r="A523" s="9">
        <f t="shared" si="8"/>
        <v>0.36180555555555555</v>
      </c>
      <c r="B523" s="3">
        <v>8</v>
      </c>
      <c r="C523" s="3">
        <v>41</v>
      </c>
    </row>
    <row r="524" spans="1:3">
      <c r="A524" s="9">
        <f t="shared" si="8"/>
        <v>0.36249999999999999</v>
      </c>
      <c r="B524" s="3">
        <v>8</v>
      </c>
      <c r="C524" s="3">
        <v>42</v>
      </c>
    </row>
    <row r="525" spans="1:3">
      <c r="A525" s="9">
        <f t="shared" si="8"/>
        <v>0.36319444444444443</v>
      </c>
      <c r="B525" s="3">
        <v>8</v>
      </c>
      <c r="C525" s="3">
        <v>43</v>
      </c>
    </row>
    <row r="526" spans="1:3">
      <c r="A526" s="9">
        <f t="shared" si="8"/>
        <v>0.36388888888888887</v>
      </c>
      <c r="B526" s="3">
        <v>8</v>
      </c>
      <c r="C526" s="3">
        <v>44</v>
      </c>
    </row>
    <row r="527" spans="1:3">
      <c r="A527" s="9">
        <f t="shared" si="8"/>
        <v>0.36458333333333331</v>
      </c>
      <c r="B527" s="3">
        <v>8</v>
      </c>
      <c r="C527" s="3">
        <v>45</v>
      </c>
    </row>
    <row r="528" spans="1:3">
      <c r="A528" s="9">
        <f t="shared" si="8"/>
        <v>0.36527777777777781</v>
      </c>
      <c r="B528" s="3">
        <v>8</v>
      </c>
      <c r="C528" s="3">
        <v>46</v>
      </c>
    </row>
    <row r="529" spans="1:3">
      <c r="A529" s="9">
        <f t="shared" si="8"/>
        <v>0.3659722222222222</v>
      </c>
      <c r="B529" s="3">
        <v>8</v>
      </c>
      <c r="C529" s="3">
        <v>47</v>
      </c>
    </row>
    <row r="530" spans="1:3">
      <c r="A530" s="9">
        <f t="shared" si="8"/>
        <v>0.3666666666666667</v>
      </c>
      <c r="B530" s="3">
        <v>8</v>
      </c>
      <c r="C530" s="3">
        <v>48</v>
      </c>
    </row>
    <row r="531" spans="1:3">
      <c r="A531" s="9">
        <f t="shared" si="8"/>
        <v>0.36736111111111108</v>
      </c>
      <c r="B531" s="3">
        <v>8</v>
      </c>
      <c r="C531" s="3">
        <v>49</v>
      </c>
    </row>
    <row r="532" spans="1:3">
      <c r="A532" s="9">
        <f t="shared" si="8"/>
        <v>0.36805555555555558</v>
      </c>
      <c r="B532" s="3">
        <v>8</v>
      </c>
      <c r="C532" s="3">
        <v>50</v>
      </c>
    </row>
    <row r="533" spans="1:3">
      <c r="A533" s="9">
        <f t="shared" si="8"/>
        <v>0.36874999999999997</v>
      </c>
      <c r="B533" s="3">
        <v>8</v>
      </c>
      <c r="C533" s="3">
        <v>51</v>
      </c>
    </row>
    <row r="534" spans="1:3">
      <c r="A534" s="9">
        <f t="shared" si="8"/>
        <v>0.36944444444444446</v>
      </c>
      <c r="B534" s="3">
        <v>8</v>
      </c>
      <c r="C534" s="3">
        <v>52</v>
      </c>
    </row>
    <row r="535" spans="1:3">
      <c r="A535" s="9">
        <f t="shared" si="8"/>
        <v>0.37013888888888885</v>
      </c>
      <c r="B535" s="3">
        <v>8</v>
      </c>
      <c r="C535" s="3">
        <v>53</v>
      </c>
    </row>
    <row r="536" spans="1:3">
      <c r="A536" s="9">
        <f t="shared" si="8"/>
        <v>0.37083333333333335</v>
      </c>
      <c r="B536" s="3">
        <v>8</v>
      </c>
      <c r="C536" s="3">
        <v>54</v>
      </c>
    </row>
    <row r="537" spans="1:3">
      <c r="A537" s="9">
        <f t="shared" si="8"/>
        <v>0.37152777777777773</v>
      </c>
      <c r="B537" s="3">
        <v>8</v>
      </c>
      <c r="C537" s="3">
        <v>55</v>
      </c>
    </row>
    <row r="538" spans="1:3">
      <c r="A538" s="9">
        <f t="shared" si="8"/>
        <v>0.37222222222222223</v>
      </c>
      <c r="B538" s="3">
        <v>8</v>
      </c>
      <c r="C538" s="3">
        <v>56</v>
      </c>
    </row>
    <row r="539" spans="1:3">
      <c r="A539" s="9">
        <f t="shared" si="8"/>
        <v>0.37291666666666662</v>
      </c>
      <c r="B539" s="3">
        <v>8</v>
      </c>
      <c r="C539" s="3">
        <v>57</v>
      </c>
    </row>
    <row r="540" spans="1:3">
      <c r="A540" s="9">
        <f t="shared" si="8"/>
        <v>0.37361111111111112</v>
      </c>
      <c r="B540" s="3">
        <v>8</v>
      </c>
      <c r="C540" s="3">
        <v>58</v>
      </c>
    </row>
    <row r="541" spans="1:3">
      <c r="A541" s="9">
        <f t="shared" si="8"/>
        <v>0.3743055555555555</v>
      </c>
      <c r="B541" s="3">
        <v>8</v>
      </c>
      <c r="C541" s="3">
        <v>59</v>
      </c>
    </row>
    <row r="542" spans="1:3">
      <c r="A542" s="9">
        <f t="shared" si="8"/>
        <v>0.375</v>
      </c>
      <c r="B542" s="3">
        <v>9</v>
      </c>
      <c r="C542" s="3">
        <v>0</v>
      </c>
    </row>
    <row r="543" spans="1:3">
      <c r="A543" s="9">
        <f t="shared" si="8"/>
        <v>0.3756944444444445</v>
      </c>
      <c r="B543" s="3">
        <v>9</v>
      </c>
      <c r="C543" s="3">
        <v>1</v>
      </c>
    </row>
    <row r="544" spans="1:3">
      <c r="A544" s="9">
        <f t="shared" si="8"/>
        <v>0.37638888888888888</v>
      </c>
      <c r="B544" s="3">
        <v>9</v>
      </c>
      <c r="C544" s="3">
        <v>2</v>
      </c>
    </row>
    <row r="545" spans="1:3">
      <c r="A545" s="9">
        <f t="shared" si="8"/>
        <v>0.37708333333333338</v>
      </c>
      <c r="B545" s="3">
        <v>9</v>
      </c>
      <c r="C545" s="3">
        <v>3</v>
      </c>
    </row>
    <row r="546" spans="1:3">
      <c r="A546" s="9">
        <f t="shared" si="8"/>
        <v>0.37777777777777777</v>
      </c>
      <c r="B546" s="3">
        <v>9</v>
      </c>
      <c r="C546" s="3">
        <v>4</v>
      </c>
    </row>
    <row r="547" spans="1:3">
      <c r="A547" s="9">
        <f t="shared" si="8"/>
        <v>0.37847222222222227</v>
      </c>
      <c r="B547" s="3">
        <v>9</v>
      </c>
      <c r="C547" s="3">
        <v>5</v>
      </c>
    </row>
    <row r="548" spans="1:3">
      <c r="A548" s="9">
        <f t="shared" si="8"/>
        <v>0.37916666666666665</v>
      </c>
      <c r="B548" s="3">
        <v>9</v>
      </c>
      <c r="C548" s="3">
        <v>6</v>
      </c>
    </row>
    <row r="549" spans="1:3">
      <c r="A549" s="9">
        <f t="shared" si="8"/>
        <v>0.37986111111111115</v>
      </c>
      <c r="B549" s="3">
        <v>9</v>
      </c>
      <c r="C549" s="3">
        <v>7</v>
      </c>
    </row>
    <row r="550" spans="1:3">
      <c r="A550" s="9">
        <f t="shared" si="8"/>
        <v>0.38055555555555554</v>
      </c>
      <c r="B550" s="3">
        <v>9</v>
      </c>
      <c r="C550" s="3">
        <v>8</v>
      </c>
    </row>
    <row r="551" spans="1:3">
      <c r="A551" s="9">
        <f t="shared" si="8"/>
        <v>0.38125000000000003</v>
      </c>
      <c r="B551" s="3">
        <v>9</v>
      </c>
      <c r="C551" s="3">
        <v>9</v>
      </c>
    </row>
    <row r="552" spans="1:3">
      <c r="A552" s="9">
        <f t="shared" si="8"/>
        <v>0.38194444444444442</v>
      </c>
      <c r="B552" s="3">
        <v>9</v>
      </c>
      <c r="C552" s="3">
        <v>10</v>
      </c>
    </row>
    <row r="553" spans="1:3">
      <c r="A553" s="9">
        <f t="shared" si="8"/>
        <v>0.38263888888888892</v>
      </c>
      <c r="B553" s="3">
        <v>9</v>
      </c>
      <c r="C553" s="3">
        <v>11</v>
      </c>
    </row>
    <row r="554" spans="1:3">
      <c r="A554" s="9">
        <f t="shared" si="8"/>
        <v>0.3833333333333333</v>
      </c>
      <c r="B554" s="3">
        <v>9</v>
      </c>
      <c r="C554" s="3">
        <v>12</v>
      </c>
    </row>
    <row r="555" spans="1:3">
      <c r="A555" s="9">
        <f t="shared" si="8"/>
        <v>0.3840277777777778</v>
      </c>
      <c r="B555" s="3">
        <v>9</v>
      </c>
      <c r="C555" s="3">
        <v>13</v>
      </c>
    </row>
    <row r="556" spans="1:3">
      <c r="A556" s="9">
        <f t="shared" si="8"/>
        <v>0.38472222222222219</v>
      </c>
      <c r="B556" s="3">
        <v>9</v>
      </c>
      <c r="C556" s="3">
        <v>14</v>
      </c>
    </row>
    <row r="557" spans="1:3">
      <c r="A557" s="9">
        <f t="shared" si="8"/>
        <v>0.38541666666666669</v>
      </c>
      <c r="B557" s="3">
        <v>9</v>
      </c>
      <c r="C557" s="3">
        <v>15</v>
      </c>
    </row>
    <row r="558" spans="1:3">
      <c r="A558" s="9">
        <f t="shared" si="8"/>
        <v>0.38611111111111113</v>
      </c>
      <c r="B558" s="3">
        <v>9</v>
      </c>
      <c r="C558" s="3">
        <v>16</v>
      </c>
    </row>
    <row r="559" spans="1:3">
      <c r="A559" s="9">
        <f t="shared" si="8"/>
        <v>0.38680555555555557</v>
      </c>
      <c r="B559" s="3">
        <v>9</v>
      </c>
      <c r="C559" s="3">
        <v>17</v>
      </c>
    </row>
    <row r="560" spans="1:3">
      <c r="A560" s="9">
        <f t="shared" si="8"/>
        <v>0.38750000000000001</v>
      </c>
      <c r="B560" s="3">
        <v>9</v>
      </c>
      <c r="C560" s="3">
        <v>18</v>
      </c>
    </row>
    <row r="561" spans="1:3">
      <c r="A561" s="9">
        <f t="shared" si="8"/>
        <v>0.38819444444444445</v>
      </c>
      <c r="B561" s="3">
        <v>9</v>
      </c>
      <c r="C561" s="3">
        <v>19</v>
      </c>
    </row>
    <row r="562" spans="1:3">
      <c r="A562" s="9">
        <f t="shared" si="8"/>
        <v>0.3888888888888889</v>
      </c>
      <c r="B562" s="3">
        <v>9</v>
      </c>
      <c r="C562" s="3">
        <v>20</v>
      </c>
    </row>
    <row r="563" spans="1:3">
      <c r="A563" s="9">
        <f t="shared" si="8"/>
        <v>0.38958333333333334</v>
      </c>
      <c r="B563" s="3">
        <v>9</v>
      </c>
      <c r="C563" s="3">
        <v>21</v>
      </c>
    </row>
    <row r="564" spans="1:3">
      <c r="A564" s="9">
        <f t="shared" si="8"/>
        <v>0.39027777777777778</v>
      </c>
      <c r="B564" s="3">
        <v>9</v>
      </c>
      <c r="C564" s="3">
        <v>22</v>
      </c>
    </row>
    <row r="565" spans="1:3">
      <c r="A565" s="9">
        <f t="shared" si="8"/>
        <v>0.39097222222222222</v>
      </c>
      <c r="B565" s="3">
        <v>9</v>
      </c>
      <c r="C565" s="3">
        <v>23</v>
      </c>
    </row>
    <row r="566" spans="1:3">
      <c r="A566" s="9">
        <f t="shared" si="8"/>
        <v>0.39166666666666666</v>
      </c>
      <c r="B566" s="3">
        <v>9</v>
      </c>
      <c r="C566" s="3">
        <v>24</v>
      </c>
    </row>
    <row r="567" spans="1:3">
      <c r="A567" s="9">
        <f t="shared" si="8"/>
        <v>0.3923611111111111</v>
      </c>
      <c r="B567" s="3">
        <v>9</v>
      </c>
      <c r="C567" s="3">
        <v>25</v>
      </c>
    </row>
    <row r="568" spans="1:3">
      <c r="A568" s="9">
        <f t="shared" si="8"/>
        <v>0.39305555555555555</v>
      </c>
      <c r="B568" s="3">
        <v>9</v>
      </c>
      <c r="C568" s="3">
        <v>26</v>
      </c>
    </row>
    <row r="569" spans="1:3">
      <c r="A569" s="9">
        <f t="shared" si="8"/>
        <v>0.39374999999999999</v>
      </c>
      <c r="B569" s="3">
        <v>9</v>
      </c>
      <c r="C569" s="3">
        <v>27</v>
      </c>
    </row>
    <row r="570" spans="1:3">
      <c r="A570" s="9">
        <f t="shared" si="8"/>
        <v>0.39444444444444443</v>
      </c>
      <c r="B570" s="3">
        <v>9</v>
      </c>
      <c r="C570" s="3">
        <v>28</v>
      </c>
    </row>
    <row r="571" spans="1:3">
      <c r="A571" s="9">
        <f t="shared" si="8"/>
        <v>0.39513888888888887</v>
      </c>
      <c r="B571" s="3">
        <v>9</v>
      </c>
      <c r="C571" s="3">
        <v>29</v>
      </c>
    </row>
    <row r="572" spans="1:3">
      <c r="A572" s="9">
        <f t="shared" si="8"/>
        <v>0.39583333333333331</v>
      </c>
      <c r="B572" s="3">
        <v>9</v>
      </c>
      <c r="C572" s="3">
        <v>30</v>
      </c>
    </row>
    <row r="573" spans="1:3">
      <c r="A573" s="9">
        <f t="shared" si="8"/>
        <v>0.39652777777777781</v>
      </c>
      <c r="B573" s="3">
        <v>9</v>
      </c>
      <c r="C573" s="3">
        <v>31</v>
      </c>
    </row>
    <row r="574" spans="1:3">
      <c r="A574" s="9">
        <f t="shared" si="8"/>
        <v>0.3972222222222222</v>
      </c>
      <c r="B574" s="3">
        <v>9</v>
      </c>
      <c r="C574" s="3">
        <v>32</v>
      </c>
    </row>
    <row r="575" spans="1:3">
      <c r="A575" s="9">
        <f t="shared" si="8"/>
        <v>0.3979166666666667</v>
      </c>
      <c r="B575" s="3">
        <v>9</v>
      </c>
      <c r="C575" s="3">
        <v>33</v>
      </c>
    </row>
    <row r="576" spans="1:3">
      <c r="A576" s="9">
        <f t="shared" si="8"/>
        <v>0.39861111111111108</v>
      </c>
      <c r="B576" s="3">
        <v>9</v>
      </c>
      <c r="C576" s="3">
        <v>34</v>
      </c>
    </row>
    <row r="577" spans="1:3">
      <c r="A577" s="9">
        <f t="shared" si="8"/>
        <v>0.39930555555555558</v>
      </c>
      <c r="B577" s="3">
        <v>9</v>
      </c>
      <c r="C577" s="3">
        <v>35</v>
      </c>
    </row>
    <row r="578" spans="1:3">
      <c r="A578" s="9">
        <f t="shared" si="8"/>
        <v>0.39999999999999997</v>
      </c>
      <c r="B578" s="3">
        <v>9</v>
      </c>
      <c r="C578" s="3">
        <v>36</v>
      </c>
    </row>
    <row r="579" spans="1:3">
      <c r="A579" s="9">
        <f t="shared" ref="A579:A642" si="9">TIME(B579,C579,0)</f>
        <v>0.40069444444444446</v>
      </c>
      <c r="B579" s="3">
        <v>9</v>
      </c>
      <c r="C579" s="3">
        <v>37</v>
      </c>
    </row>
    <row r="580" spans="1:3">
      <c r="A580" s="9">
        <f t="shared" si="9"/>
        <v>0.40138888888888885</v>
      </c>
      <c r="B580" s="3">
        <v>9</v>
      </c>
      <c r="C580" s="3">
        <v>38</v>
      </c>
    </row>
    <row r="581" spans="1:3">
      <c r="A581" s="9">
        <f t="shared" si="9"/>
        <v>0.40208333333333335</v>
      </c>
      <c r="B581" s="3">
        <v>9</v>
      </c>
      <c r="C581" s="3">
        <v>39</v>
      </c>
    </row>
    <row r="582" spans="1:3">
      <c r="A582" s="9">
        <f t="shared" si="9"/>
        <v>0.40277777777777773</v>
      </c>
      <c r="B582" s="3">
        <v>9</v>
      </c>
      <c r="C582" s="3">
        <v>40</v>
      </c>
    </row>
    <row r="583" spans="1:3">
      <c r="A583" s="9">
        <f t="shared" si="9"/>
        <v>0.40347222222222223</v>
      </c>
      <c r="B583" s="3">
        <v>9</v>
      </c>
      <c r="C583" s="3">
        <v>41</v>
      </c>
    </row>
    <row r="584" spans="1:3">
      <c r="A584" s="9">
        <f t="shared" si="9"/>
        <v>0.40416666666666662</v>
      </c>
      <c r="B584" s="3">
        <v>9</v>
      </c>
      <c r="C584" s="3">
        <v>42</v>
      </c>
    </row>
    <row r="585" spans="1:3">
      <c r="A585" s="9">
        <f t="shared" si="9"/>
        <v>0.40486111111111112</v>
      </c>
      <c r="B585" s="3">
        <v>9</v>
      </c>
      <c r="C585" s="3">
        <v>43</v>
      </c>
    </row>
    <row r="586" spans="1:3">
      <c r="A586" s="9">
        <f t="shared" si="9"/>
        <v>0.4055555555555555</v>
      </c>
      <c r="B586" s="3">
        <v>9</v>
      </c>
      <c r="C586" s="3">
        <v>44</v>
      </c>
    </row>
    <row r="587" spans="1:3">
      <c r="A587" s="9">
        <f t="shared" si="9"/>
        <v>0.40625</v>
      </c>
      <c r="B587" s="3">
        <v>9</v>
      </c>
      <c r="C587" s="3">
        <v>45</v>
      </c>
    </row>
    <row r="588" spans="1:3">
      <c r="A588" s="9">
        <f t="shared" si="9"/>
        <v>0.4069444444444445</v>
      </c>
      <c r="B588" s="3">
        <v>9</v>
      </c>
      <c r="C588" s="3">
        <v>46</v>
      </c>
    </row>
    <row r="589" spans="1:3">
      <c r="A589" s="9">
        <f t="shared" si="9"/>
        <v>0.40763888888888888</v>
      </c>
      <c r="B589" s="3">
        <v>9</v>
      </c>
      <c r="C589" s="3">
        <v>47</v>
      </c>
    </row>
    <row r="590" spans="1:3">
      <c r="A590" s="9">
        <f t="shared" si="9"/>
        <v>0.40833333333333338</v>
      </c>
      <c r="B590" s="3">
        <v>9</v>
      </c>
      <c r="C590" s="3">
        <v>48</v>
      </c>
    </row>
    <row r="591" spans="1:3">
      <c r="A591" s="9">
        <f t="shared" si="9"/>
        <v>0.40902777777777777</v>
      </c>
      <c r="B591" s="3">
        <v>9</v>
      </c>
      <c r="C591" s="3">
        <v>49</v>
      </c>
    </row>
    <row r="592" spans="1:3">
      <c r="A592" s="9">
        <f t="shared" si="9"/>
        <v>0.40972222222222227</v>
      </c>
      <c r="B592" s="3">
        <v>9</v>
      </c>
      <c r="C592" s="3">
        <v>50</v>
      </c>
    </row>
    <row r="593" spans="1:3">
      <c r="A593" s="9">
        <f t="shared" si="9"/>
        <v>0.41041666666666665</v>
      </c>
      <c r="B593" s="3">
        <v>9</v>
      </c>
      <c r="C593" s="3">
        <v>51</v>
      </c>
    </row>
    <row r="594" spans="1:3">
      <c r="A594" s="9">
        <f t="shared" si="9"/>
        <v>0.41111111111111115</v>
      </c>
      <c r="B594" s="3">
        <v>9</v>
      </c>
      <c r="C594" s="3">
        <v>52</v>
      </c>
    </row>
    <row r="595" spans="1:3">
      <c r="A595" s="9">
        <f t="shared" si="9"/>
        <v>0.41180555555555554</v>
      </c>
      <c r="B595" s="3">
        <v>9</v>
      </c>
      <c r="C595" s="3">
        <v>53</v>
      </c>
    </row>
    <row r="596" spans="1:3">
      <c r="A596" s="9">
        <f t="shared" si="9"/>
        <v>0.41250000000000003</v>
      </c>
      <c r="B596" s="3">
        <v>9</v>
      </c>
      <c r="C596" s="3">
        <v>54</v>
      </c>
    </row>
    <row r="597" spans="1:3">
      <c r="A597" s="9">
        <f t="shared" si="9"/>
        <v>0.41319444444444442</v>
      </c>
      <c r="B597" s="3">
        <v>9</v>
      </c>
      <c r="C597" s="3">
        <v>55</v>
      </c>
    </row>
    <row r="598" spans="1:3">
      <c r="A598" s="9">
        <f t="shared" si="9"/>
        <v>0.41388888888888892</v>
      </c>
      <c r="B598" s="3">
        <v>9</v>
      </c>
      <c r="C598" s="3">
        <v>56</v>
      </c>
    </row>
    <row r="599" spans="1:3">
      <c r="A599" s="9">
        <f t="shared" si="9"/>
        <v>0.4145833333333333</v>
      </c>
      <c r="B599" s="3">
        <v>9</v>
      </c>
      <c r="C599" s="3">
        <v>57</v>
      </c>
    </row>
    <row r="600" spans="1:3">
      <c r="A600" s="9">
        <f t="shared" si="9"/>
        <v>0.4152777777777778</v>
      </c>
      <c r="B600" s="3">
        <v>9</v>
      </c>
      <c r="C600" s="3">
        <v>58</v>
      </c>
    </row>
    <row r="601" spans="1:3">
      <c r="A601" s="9">
        <f t="shared" si="9"/>
        <v>0.41597222222222219</v>
      </c>
      <c r="B601" s="3">
        <v>9</v>
      </c>
      <c r="C601" s="3">
        <v>59</v>
      </c>
    </row>
    <row r="602" spans="1:3">
      <c r="A602" s="9">
        <f t="shared" si="9"/>
        <v>0.41666666666666669</v>
      </c>
      <c r="B602" s="3">
        <v>10</v>
      </c>
      <c r="C602" s="3">
        <v>0</v>
      </c>
    </row>
    <row r="603" spans="1:3">
      <c r="A603" s="9">
        <f t="shared" si="9"/>
        <v>0.41736111111111113</v>
      </c>
      <c r="B603" s="3">
        <v>10</v>
      </c>
      <c r="C603" s="3">
        <v>1</v>
      </c>
    </row>
    <row r="604" spans="1:3">
      <c r="A604" s="9">
        <f t="shared" si="9"/>
        <v>0.41805555555555557</v>
      </c>
      <c r="B604" s="3">
        <v>10</v>
      </c>
      <c r="C604" s="3">
        <v>2</v>
      </c>
    </row>
    <row r="605" spans="1:3">
      <c r="A605" s="9">
        <f t="shared" si="9"/>
        <v>0.41875000000000001</v>
      </c>
      <c r="B605" s="3">
        <v>10</v>
      </c>
      <c r="C605" s="3">
        <v>3</v>
      </c>
    </row>
    <row r="606" spans="1:3">
      <c r="A606" s="9">
        <f t="shared" si="9"/>
        <v>0.41944444444444445</v>
      </c>
      <c r="B606" s="3">
        <v>10</v>
      </c>
      <c r="C606" s="3">
        <v>4</v>
      </c>
    </row>
    <row r="607" spans="1:3">
      <c r="A607" s="9">
        <f t="shared" si="9"/>
        <v>0.4201388888888889</v>
      </c>
      <c r="B607" s="3">
        <v>10</v>
      </c>
      <c r="C607" s="3">
        <v>5</v>
      </c>
    </row>
    <row r="608" spans="1:3">
      <c r="A608" s="9">
        <f t="shared" si="9"/>
        <v>0.42083333333333334</v>
      </c>
      <c r="B608" s="3">
        <v>10</v>
      </c>
      <c r="C608" s="3">
        <v>6</v>
      </c>
    </row>
    <row r="609" spans="1:3">
      <c r="A609" s="9">
        <f t="shared" si="9"/>
        <v>0.42152777777777778</v>
      </c>
      <c r="B609" s="3">
        <v>10</v>
      </c>
      <c r="C609" s="3">
        <v>7</v>
      </c>
    </row>
    <row r="610" spans="1:3">
      <c r="A610" s="9">
        <f t="shared" si="9"/>
        <v>0.42222222222222222</v>
      </c>
      <c r="B610" s="3">
        <v>10</v>
      </c>
      <c r="C610" s="3">
        <v>8</v>
      </c>
    </row>
    <row r="611" spans="1:3">
      <c r="A611" s="9">
        <f t="shared" si="9"/>
        <v>0.42291666666666666</v>
      </c>
      <c r="B611" s="3">
        <v>10</v>
      </c>
      <c r="C611" s="3">
        <v>9</v>
      </c>
    </row>
    <row r="612" spans="1:3">
      <c r="A612" s="9">
        <f t="shared" si="9"/>
        <v>0.4236111111111111</v>
      </c>
      <c r="B612" s="3">
        <v>10</v>
      </c>
      <c r="C612" s="3">
        <v>10</v>
      </c>
    </row>
    <row r="613" spans="1:3">
      <c r="A613" s="9">
        <f t="shared" si="9"/>
        <v>0.42430555555555555</v>
      </c>
      <c r="B613" s="3">
        <v>10</v>
      </c>
      <c r="C613" s="3">
        <v>11</v>
      </c>
    </row>
    <row r="614" spans="1:3">
      <c r="A614" s="9">
        <f t="shared" si="9"/>
        <v>0.42499999999999999</v>
      </c>
      <c r="B614" s="3">
        <v>10</v>
      </c>
      <c r="C614" s="3">
        <v>12</v>
      </c>
    </row>
    <row r="615" spans="1:3">
      <c r="A615" s="9">
        <f t="shared" si="9"/>
        <v>0.42569444444444443</v>
      </c>
      <c r="B615" s="3">
        <v>10</v>
      </c>
      <c r="C615" s="3">
        <v>13</v>
      </c>
    </row>
    <row r="616" spans="1:3">
      <c r="A616" s="9">
        <f t="shared" si="9"/>
        <v>0.42638888888888887</v>
      </c>
      <c r="B616" s="3">
        <v>10</v>
      </c>
      <c r="C616" s="3">
        <v>14</v>
      </c>
    </row>
    <row r="617" spans="1:3">
      <c r="A617" s="9">
        <f t="shared" si="9"/>
        <v>0.42708333333333331</v>
      </c>
      <c r="B617" s="3">
        <v>10</v>
      </c>
      <c r="C617" s="3">
        <v>15</v>
      </c>
    </row>
    <row r="618" spans="1:3">
      <c r="A618" s="9">
        <f t="shared" si="9"/>
        <v>0.42777777777777781</v>
      </c>
      <c r="B618" s="3">
        <v>10</v>
      </c>
      <c r="C618" s="3">
        <v>16</v>
      </c>
    </row>
    <row r="619" spans="1:3">
      <c r="A619" s="9">
        <f t="shared" si="9"/>
        <v>0.4284722222222222</v>
      </c>
      <c r="B619" s="3">
        <v>10</v>
      </c>
      <c r="C619" s="3">
        <v>17</v>
      </c>
    </row>
    <row r="620" spans="1:3">
      <c r="A620" s="9">
        <f t="shared" si="9"/>
        <v>0.4291666666666667</v>
      </c>
      <c r="B620" s="3">
        <v>10</v>
      </c>
      <c r="C620" s="3">
        <v>18</v>
      </c>
    </row>
    <row r="621" spans="1:3">
      <c r="A621" s="9">
        <f t="shared" si="9"/>
        <v>0.42986111111111108</v>
      </c>
      <c r="B621" s="3">
        <v>10</v>
      </c>
      <c r="C621" s="3">
        <v>19</v>
      </c>
    </row>
    <row r="622" spans="1:3">
      <c r="A622" s="9">
        <f t="shared" si="9"/>
        <v>0.43055555555555558</v>
      </c>
      <c r="B622" s="3">
        <v>10</v>
      </c>
      <c r="C622" s="3">
        <v>20</v>
      </c>
    </row>
    <row r="623" spans="1:3">
      <c r="A623" s="9">
        <f t="shared" si="9"/>
        <v>0.43124999999999997</v>
      </c>
      <c r="B623" s="3">
        <v>10</v>
      </c>
      <c r="C623" s="3">
        <v>21</v>
      </c>
    </row>
    <row r="624" spans="1:3">
      <c r="A624" s="9">
        <f t="shared" si="9"/>
        <v>0.43194444444444446</v>
      </c>
      <c r="B624" s="3">
        <v>10</v>
      </c>
      <c r="C624" s="3">
        <v>22</v>
      </c>
    </row>
    <row r="625" spans="1:3">
      <c r="A625" s="9">
        <f t="shared" si="9"/>
        <v>0.43263888888888885</v>
      </c>
      <c r="B625" s="3">
        <v>10</v>
      </c>
      <c r="C625" s="3">
        <v>23</v>
      </c>
    </row>
    <row r="626" spans="1:3">
      <c r="A626" s="9">
        <f t="shared" si="9"/>
        <v>0.43333333333333335</v>
      </c>
      <c r="B626" s="3">
        <v>10</v>
      </c>
      <c r="C626" s="3">
        <v>24</v>
      </c>
    </row>
    <row r="627" spans="1:3">
      <c r="A627" s="9">
        <f t="shared" si="9"/>
        <v>0.43402777777777773</v>
      </c>
      <c r="B627" s="3">
        <v>10</v>
      </c>
      <c r="C627" s="3">
        <v>25</v>
      </c>
    </row>
    <row r="628" spans="1:3">
      <c r="A628" s="9">
        <f t="shared" si="9"/>
        <v>0.43472222222222223</v>
      </c>
      <c r="B628" s="3">
        <v>10</v>
      </c>
      <c r="C628" s="3">
        <v>26</v>
      </c>
    </row>
    <row r="629" spans="1:3">
      <c r="A629" s="9">
        <f t="shared" si="9"/>
        <v>0.43541666666666662</v>
      </c>
      <c r="B629" s="3">
        <v>10</v>
      </c>
      <c r="C629" s="3">
        <v>27</v>
      </c>
    </row>
    <row r="630" spans="1:3">
      <c r="A630" s="9">
        <f t="shared" si="9"/>
        <v>0.43611111111111112</v>
      </c>
      <c r="B630" s="3">
        <v>10</v>
      </c>
      <c r="C630" s="3">
        <v>28</v>
      </c>
    </row>
    <row r="631" spans="1:3">
      <c r="A631" s="9">
        <f t="shared" si="9"/>
        <v>0.4368055555555555</v>
      </c>
      <c r="B631" s="3">
        <v>10</v>
      </c>
      <c r="C631" s="3">
        <v>29</v>
      </c>
    </row>
    <row r="632" spans="1:3">
      <c r="A632" s="9">
        <f t="shared" si="9"/>
        <v>0.4375</v>
      </c>
      <c r="B632" s="3">
        <v>10</v>
      </c>
      <c r="C632" s="3">
        <v>30</v>
      </c>
    </row>
    <row r="633" spans="1:3">
      <c r="A633" s="9">
        <f t="shared" si="9"/>
        <v>0.4381944444444445</v>
      </c>
      <c r="B633" s="3">
        <v>10</v>
      </c>
      <c r="C633" s="3">
        <v>31</v>
      </c>
    </row>
    <row r="634" spans="1:3">
      <c r="A634" s="9">
        <f t="shared" si="9"/>
        <v>0.43888888888888888</v>
      </c>
      <c r="B634" s="3">
        <v>10</v>
      </c>
      <c r="C634" s="3">
        <v>32</v>
      </c>
    </row>
    <row r="635" spans="1:3">
      <c r="A635" s="9">
        <f t="shared" si="9"/>
        <v>0.43958333333333338</v>
      </c>
      <c r="B635" s="3">
        <v>10</v>
      </c>
      <c r="C635" s="3">
        <v>33</v>
      </c>
    </row>
    <row r="636" spans="1:3">
      <c r="A636" s="9">
        <f t="shared" si="9"/>
        <v>0.44027777777777777</v>
      </c>
      <c r="B636" s="3">
        <v>10</v>
      </c>
      <c r="C636" s="3">
        <v>34</v>
      </c>
    </row>
    <row r="637" spans="1:3">
      <c r="A637" s="9">
        <f t="shared" si="9"/>
        <v>0.44097222222222227</v>
      </c>
      <c r="B637" s="3">
        <v>10</v>
      </c>
      <c r="C637" s="3">
        <v>35</v>
      </c>
    </row>
    <row r="638" spans="1:3">
      <c r="A638" s="9">
        <f t="shared" si="9"/>
        <v>0.44166666666666665</v>
      </c>
      <c r="B638" s="3">
        <v>10</v>
      </c>
      <c r="C638" s="3">
        <v>36</v>
      </c>
    </row>
    <row r="639" spans="1:3">
      <c r="A639" s="9">
        <f t="shared" si="9"/>
        <v>0.44236111111111115</v>
      </c>
      <c r="B639" s="3">
        <v>10</v>
      </c>
      <c r="C639" s="3">
        <v>37</v>
      </c>
    </row>
    <row r="640" spans="1:3">
      <c r="A640" s="9">
        <f t="shared" si="9"/>
        <v>0.44305555555555554</v>
      </c>
      <c r="B640" s="3">
        <v>10</v>
      </c>
      <c r="C640" s="3">
        <v>38</v>
      </c>
    </row>
    <row r="641" spans="1:3">
      <c r="A641" s="9">
        <f t="shared" si="9"/>
        <v>0.44375000000000003</v>
      </c>
      <c r="B641" s="3">
        <v>10</v>
      </c>
      <c r="C641" s="3">
        <v>39</v>
      </c>
    </row>
    <row r="642" spans="1:3">
      <c r="A642" s="9">
        <f t="shared" si="9"/>
        <v>0.44444444444444442</v>
      </c>
      <c r="B642" s="3">
        <v>10</v>
      </c>
      <c r="C642" s="3">
        <v>40</v>
      </c>
    </row>
    <row r="643" spans="1:3">
      <c r="A643" s="9">
        <f t="shared" ref="A643:A706" si="10">TIME(B643,C643,0)</f>
        <v>0.44513888888888892</v>
      </c>
      <c r="B643" s="3">
        <v>10</v>
      </c>
      <c r="C643" s="3">
        <v>41</v>
      </c>
    </row>
    <row r="644" spans="1:3">
      <c r="A644" s="9">
        <f t="shared" si="10"/>
        <v>0.4458333333333333</v>
      </c>
      <c r="B644" s="3">
        <v>10</v>
      </c>
      <c r="C644" s="3">
        <v>42</v>
      </c>
    </row>
    <row r="645" spans="1:3">
      <c r="A645" s="9">
        <f t="shared" si="10"/>
        <v>0.4465277777777778</v>
      </c>
      <c r="B645" s="3">
        <v>10</v>
      </c>
      <c r="C645" s="3">
        <v>43</v>
      </c>
    </row>
    <row r="646" spans="1:3">
      <c r="A646" s="9">
        <f t="shared" si="10"/>
        <v>0.44722222222222219</v>
      </c>
      <c r="B646" s="3">
        <v>10</v>
      </c>
      <c r="C646" s="3">
        <v>44</v>
      </c>
    </row>
    <row r="647" spans="1:3">
      <c r="A647" s="9">
        <f t="shared" si="10"/>
        <v>0.44791666666666669</v>
      </c>
      <c r="B647" s="3">
        <v>10</v>
      </c>
      <c r="C647" s="3">
        <v>45</v>
      </c>
    </row>
    <row r="648" spans="1:3">
      <c r="A648" s="9">
        <f t="shared" si="10"/>
        <v>0.44861111111111113</v>
      </c>
      <c r="B648" s="3">
        <v>10</v>
      </c>
      <c r="C648" s="3">
        <v>46</v>
      </c>
    </row>
    <row r="649" spans="1:3">
      <c r="A649" s="9">
        <f t="shared" si="10"/>
        <v>0.44930555555555557</v>
      </c>
      <c r="B649" s="3">
        <v>10</v>
      </c>
      <c r="C649" s="3">
        <v>47</v>
      </c>
    </row>
    <row r="650" spans="1:3">
      <c r="A650" s="9">
        <f t="shared" si="10"/>
        <v>0.45</v>
      </c>
      <c r="B650" s="3">
        <v>10</v>
      </c>
      <c r="C650" s="3">
        <v>48</v>
      </c>
    </row>
    <row r="651" spans="1:3">
      <c r="A651" s="9">
        <f t="shared" si="10"/>
        <v>0.45069444444444445</v>
      </c>
      <c r="B651" s="3">
        <v>10</v>
      </c>
      <c r="C651" s="3">
        <v>49</v>
      </c>
    </row>
    <row r="652" spans="1:3">
      <c r="A652" s="9">
        <f t="shared" si="10"/>
        <v>0.4513888888888889</v>
      </c>
      <c r="B652" s="3">
        <v>10</v>
      </c>
      <c r="C652" s="3">
        <v>50</v>
      </c>
    </row>
    <row r="653" spans="1:3">
      <c r="A653" s="9">
        <f t="shared" si="10"/>
        <v>0.45208333333333334</v>
      </c>
      <c r="B653" s="3">
        <v>10</v>
      </c>
      <c r="C653" s="3">
        <v>51</v>
      </c>
    </row>
    <row r="654" spans="1:3">
      <c r="A654" s="9">
        <f t="shared" si="10"/>
        <v>0.45277777777777778</v>
      </c>
      <c r="B654" s="3">
        <v>10</v>
      </c>
      <c r="C654" s="3">
        <v>52</v>
      </c>
    </row>
    <row r="655" spans="1:3">
      <c r="A655" s="9">
        <f t="shared" si="10"/>
        <v>0.45347222222222222</v>
      </c>
      <c r="B655" s="3">
        <v>10</v>
      </c>
      <c r="C655" s="3">
        <v>53</v>
      </c>
    </row>
    <row r="656" spans="1:3">
      <c r="A656" s="9">
        <f t="shared" si="10"/>
        <v>0.45416666666666666</v>
      </c>
      <c r="B656" s="3">
        <v>10</v>
      </c>
      <c r="C656" s="3">
        <v>54</v>
      </c>
    </row>
    <row r="657" spans="1:3">
      <c r="A657" s="9">
        <f t="shared" si="10"/>
        <v>0.4548611111111111</v>
      </c>
      <c r="B657" s="3">
        <v>10</v>
      </c>
      <c r="C657" s="3">
        <v>55</v>
      </c>
    </row>
    <row r="658" spans="1:3">
      <c r="A658" s="9">
        <f t="shared" si="10"/>
        <v>0.45555555555555555</v>
      </c>
      <c r="B658" s="3">
        <v>10</v>
      </c>
      <c r="C658" s="3">
        <v>56</v>
      </c>
    </row>
    <row r="659" spans="1:3">
      <c r="A659" s="9">
        <f t="shared" si="10"/>
        <v>0.45624999999999999</v>
      </c>
      <c r="B659" s="3">
        <v>10</v>
      </c>
      <c r="C659" s="3">
        <v>57</v>
      </c>
    </row>
    <row r="660" spans="1:3">
      <c r="A660" s="9">
        <f t="shared" si="10"/>
        <v>0.45694444444444443</v>
      </c>
      <c r="B660" s="3">
        <v>10</v>
      </c>
      <c r="C660" s="3">
        <v>58</v>
      </c>
    </row>
    <row r="661" spans="1:3">
      <c r="A661" s="9">
        <f t="shared" si="10"/>
        <v>0.45763888888888887</v>
      </c>
      <c r="B661" s="3">
        <v>10</v>
      </c>
      <c r="C661" s="3">
        <v>59</v>
      </c>
    </row>
    <row r="662" spans="1:3">
      <c r="A662" s="9">
        <f t="shared" si="10"/>
        <v>0.45833333333333331</v>
      </c>
      <c r="B662" s="3">
        <v>11</v>
      </c>
      <c r="C662" s="3">
        <v>0</v>
      </c>
    </row>
    <row r="663" spans="1:3">
      <c r="A663" s="9">
        <f t="shared" si="10"/>
        <v>0.45902777777777781</v>
      </c>
      <c r="B663" s="3">
        <v>11</v>
      </c>
      <c r="C663" s="3">
        <v>1</v>
      </c>
    </row>
    <row r="664" spans="1:3">
      <c r="A664" s="9">
        <f t="shared" si="10"/>
        <v>0.4597222222222222</v>
      </c>
      <c r="B664" s="3">
        <v>11</v>
      </c>
      <c r="C664" s="3">
        <v>2</v>
      </c>
    </row>
    <row r="665" spans="1:3">
      <c r="A665" s="9">
        <f t="shared" si="10"/>
        <v>0.4604166666666667</v>
      </c>
      <c r="B665" s="3">
        <v>11</v>
      </c>
      <c r="C665" s="3">
        <v>3</v>
      </c>
    </row>
    <row r="666" spans="1:3">
      <c r="A666" s="9">
        <f t="shared" si="10"/>
        <v>0.46111111111111108</v>
      </c>
      <c r="B666" s="3">
        <v>11</v>
      </c>
      <c r="C666" s="3">
        <v>4</v>
      </c>
    </row>
    <row r="667" spans="1:3">
      <c r="A667" s="9">
        <f t="shared" si="10"/>
        <v>0.46180555555555558</v>
      </c>
      <c r="B667" s="3">
        <v>11</v>
      </c>
      <c r="C667" s="3">
        <v>5</v>
      </c>
    </row>
    <row r="668" spans="1:3">
      <c r="A668" s="9">
        <f t="shared" si="10"/>
        <v>0.46249999999999997</v>
      </c>
      <c r="B668" s="3">
        <v>11</v>
      </c>
      <c r="C668" s="3">
        <v>6</v>
      </c>
    </row>
    <row r="669" spans="1:3">
      <c r="A669" s="9">
        <f t="shared" si="10"/>
        <v>0.46319444444444446</v>
      </c>
      <c r="B669" s="3">
        <v>11</v>
      </c>
      <c r="C669" s="3">
        <v>7</v>
      </c>
    </row>
    <row r="670" spans="1:3">
      <c r="A670" s="9">
        <f t="shared" si="10"/>
        <v>0.46388888888888885</v>
      </c>
      <c r="B670" s="3">
        <v>11</v>
      </c>
      <c r="C670" s="3">
        <v>8</v>
      </c>
    </row>
    <row r="671" spans="1:3">
      <c r="A671" s="9">
        <f t="shared" si="10"/>
        <v>0.46458333333333335</v>
      </c>
      <c r="B671" s="3">
        <v>11</v>
      </c>
      <c r="C671" s="3">
        <v>9</v>
      </c>
    </row>
    <row r="672" spans="1:3">
      <c r="A672" s="9">
        <f t="shared" si="10"/>
        <v>0.46527777777777773</v>
      </c>
      <c r="B672" s="3">
        <v>11</v>
      </c>
      <c r="C672" s="3">
        <v>10</v>
      </c>
    </row>
    <row r="673" spans="1:3">
      <c r="A673" s="9">
        <f t="shared" si="10"/>
        <v>0.46597222222222223</v>
      </c>
      <c r="B673" s="3">
        <v>11</v>
      </c>
      <c r="C673" s="3">
        <v>11</v>
      </c>
    </row>
    <row r="674" spans="1:3">
      <c r="A674" s="9">
        <f t="shared" si="10"/>
        <v>0.46666666666666662</v>
      </c>
      <c r="B674" s="3">
        <v>11</v>
      </c>
      <c r="C674" s="3">
        <v>12</v>
      </c>
    </row>
    <row r="675" spans="1:3">
      <c r="A675" s="9">
        <f t="shared" si="10"/>
        <v>0.46736111111111112</v>
      </c>
      <c r="B675" s="3">
        <v>11</v>
      </c>
      <c r="C675" s="3">
        <v>13</v>
      </c>
    </row>
    <row r="676" spans="1:3">
      <c r="A676" s="9">
        <f t="shared" si="10"/>
        <v>0.4680555555555555</v>
      </c>
      <c r="B676" s="3">
        <v>11</v>
      </c>
      <c r="C676" s="3">
        <v>14</v>
      </c>
    </row>
    <row r="677" spans="1:3">
      <c r="A677" s="9">
        <f t="shared" si="10"/>
        <v>0.46875</v>
      </c>
      <c r="B677" s="3">
        <v>11</v>
      </c>
      <c r="C677" s="3">
        <v>15</v>
      </c>
    </row>
    <row r="678" spans="1:3">
      <c r="A678" s="9">
        <f t="shared" si="10"/>
        <v>0.4694444444444445</v>
      </c>
      <c r="B678" s="3">
        <v>11</v>
      </c>
      <c r="C678" s="3">
        <v>16</v>
      </c>
    </row>
    <row r="679" spans="1:3">
      <c r="A679" s="9">
        <f t="shared" si="10"/>
        <v>0.47013888888888888</v>
      </c>
      <c r="B679" s="3">
        <v>11</v>
      </c>
      <c r="C679" s="3">
        <v>17</v>
      </c>
    </row>
    <row r="680" spans="1:3">
      <c r="A680" s="9">
        <f t="shared" si="10"/>
        <v>0.47083333333333338</v>
      </c>
      <c r="B680" s="3">
        <v>11</v>
      </c>
      <c r="C680" s="3">
        <v>18</v>
      </c>
    </row>
    <row r="681" spans="1:3">
      <c r="A681" s="9">
        <f t="shared" si="10"/>
        <v>0.47152777777777777</v>
      </c>
      <c r="B681" s="3">
        <v>11</v>
      </c>
      <c r="C681" s="3">
        <v>19</v>
      </c>
    </row>
    <row r="682" spans="1:3">
      <c r="A682" s="9">
        <f t="shared" si="10"/>
        <v>0.47222222222222227</v>
      </c>
      <c r="B682" s="3">
        <v>11</v>
      </c>
      <c r="C682" s="3">
        <v>20</v>
      </c>
    </row>
    <row r="683" spans="1:3">
      <c r="A683" s="9">
        <f t="shared" si="10"/>
        <v>0.47291666666666665</v>
      </c>
      <c r="B683" s="3">
        <v>11</v>
      </c>
      <c r="C683" s="3">
        <v>21</v>
      </c>
    </row>
    <row r="684" spans="1:3">
      <c r="A684" s="9">
        <f t="shared" si="10"/>
        <v>0.47361111111111115</v>
      </c>
      <c r="B684" s="3">
        <v>11</v>
      </c>
      <c r="C684" s="3">
        <v>22</v>
      </c>
    </row>
    <row r="685" spans="1:3">
      <c r="A685" s="9">
        <f t="shared" si="10"/>
        <v>0.47430555555555554</v>
      </c>
      <c r="B685" s="3">
        <v>11</v>
      </c>
      <c r="C685" s="3">
        <v>23</v>
      </c>
    </row>
    <row r="686" spans="1:3">
      <c r="A686" s="9">
        <f t="shared" si="10"/>
        <v>0.47500000000000003</v>
      </c>
      <c r="B686" s="3">
        <v>11</v>
      </c>
      <c r="C686" s="3">
        <v>24</v>
      </c>
    </row>
    <row r="687" spans="1:3">
      <c r="A687" s="9">
        <f t="shared" si="10"/>
        <v>0.47569444444444442</v>
      </c>
      <c r="B687" s="3">
        <v>11</v>
      </c>
      <c r="C687" s="3">
        <v>25</v>
      </c>
    </row>
    <row r="688" spans="1:3">
      <c r="A688" s="9">
        <f t="shared" si="10"/>
        <v>0.47638888888888892</v>
      </c>
      <c r="B688" s="3">
        <v>11</v>
      </c>
      <c r="C688" s="3">
        <v>26</v>
      </c>
    </row>
    <row r="689" spans="1:3">
      <c r="A689" s="9">
        <f t="shared" si="10"/>
        <v>0.4770833333333333</v>
      </c>
      <c r="B689" s="3">
        <v>11</v>
      </c>
      <c r="C689" s="3">
        <v>27</v>
      </c>
    </row>
    <row r="690" spans="1:3">
      <c r="A690" s="9">
        <f t="shared" si="10"/>
        <v>0.4777777777777778</v>
      </c>
      <c r="B690" s="3">
        <v>11</v>
      </c>
      <c r="C690" s="3">
        <v>28</v>
      </c>
    </row>
    <row r="691" spans="1:3">
      <c r="A691" s="9">
        <f t="shared" si="10"/>
        <v>0.47847222222222219</v>
      </c>
      <c r="B691" s="3">
        <v>11</v>
      </c>
      <c r="C691" s="3">
        <v>29</v>
      </c>
    </row>
    <row r="692" spans="1:3">
      <c r="A692" s="9">
        <f t="shared" si="10"/>
        <v>0.47916666666666669</v>
      </c>
      <c r="B692" s="3">
        <v>11</v>
      </c>
      <c r="C692" s="3">
        <v>30</v>
      </c>
    </row>
    <row r="693" spans="1:3">
      <c r="A693" s="9">
        <f t="shared" si="10"/>
        <v>0.47986111111111113</v>
      </c>
      <c r="B693" s="3">
        <v>11</v>
      </c>
      <c r="C693" s="3">
        <v>31</v>
      </c>
    </row>
    <row r="694" spans="1:3">
      <c r="A694" s="9">
        <f t="shared" si="10"/>
        <v>0.48055555555555557</v>
      </c>
      <c r="B694" s="3">
        <v>11</v>
      </c>
      <c r="C694" s="3">
        <v>32</v>
      </c>
    </row>
    <row r="695" spans="1:3">
      <c r="A695" s="9">
        <f t="shared" si="10"/>
        <v>0.48125000000000001</v>
      </c>
      <c r="B695" s="3">
        <v>11</v>
      </c>
      <c r="C695" s="3">
        <v>33</v>
      </c>
    </row>
    <row r="696" spans="1:3">
      <c r="A696" s="9">
        <f t="shared" si="10"/>
        <v>0.48194444444444445</v>
      </c>
      <c r="B696" s="3">
        <v>11</v>
      </c>
      <c r="C696" s="3">
        <v>34</v>
      </c>
    </row>
    <row r="697" spans="1:3">
      <c r="A697" s="9">
        <f t="shared" si="10"/>
        <v>0.4826388888888889</v>
      </c>
      <c r="B697" s="3">
        <v>11</v>
      </c>
      <c r="C697" s="3">
        <v>35</v>
      </c>
    </row>
    <row r="698" spans="1:3">
      <c r="A698" s="9">
        <f t="shared" si="10"/>
        <v>0.48333333333333334</v>
      </c>
      <c r="B698" s="3">
        <v>11</v>
      </c>
      <c r="C698" s="3">
        <v>36</v>
      </c>
    </row>
    <row r="699" spans="1:3">
      <c r="A699" s="9">
        <f t="shared" si="10"/>
        <v>0.48402777777777778</v>
      </c>
      <c r="B699" s="3">
        <v>11</v>
      </c>
      <c r="C699" s="3">
        <v>37</v>
      </c>
    </row>
    <row r="700" spans="1:3">
      <c r="A700" s="9">
        <f t="shared" si="10"/>
        <v>0.48472222222222222</v>
      </c>
      <c r="B700" s="3">
        <v>11</v>
      </c>
      <c r="C700" s="3">
        <v>38</v>
      </c>
    </row>
    <row r="701" spans="1:3">
      <c r="A701" s="9">
        <f t="shared" si="10"/>
        <v>0.48541666666666666</v>
      </c>
      <c r="B701" s="3">
        <v>11</v>
      </c>
      <c r="C701" s="3">
        <v>39</v>
      </c>
    </row>
    <row r="702" spans="1:3">
      <c r="A702" s="9">
        <f t="shared" si="10"/>
        <v>0.4861111111111111</v>
      </c>
      <c r="B702" s="3">
        <v>11</v>
      </c>
      <c r="C702" s="3">
        <v>40</v>
      </c>
    </row>
    <row r="703" spans="1:3">
      <c r="A703" s="9">
        <f t="shared" si="10"/>
        <v>0.48680555555555555</v>
      </c>
      <c r="B703" s="3">
        <v>11</v>
      </c>
      <c r="C703" s="3">
        <v>41</v>
      </c>
    </row>
    <row r="704" spans="1:3">
      <c r="A704" s="9">
        <f t="shared" si="10"/>
        <v>0.48749999999999999</v>
      </c>
      <c r="B704" s="3">
        <v>11</v>
      </c>
      <c r="C704" s="3">
        <v>42</v>
      </c>
    </row>
    <row r="705" spans="1:3">
      <c r="A705" s="9">
        <f t="shared" si="10"/>
        <v>0.48819444444444443</v>
      </c>
      <c r="B705" s="3">
        <v>11</v>
      </c>
      <c r="C705" s="3">
        <v>43</v>
      </c>
    </row>
    <row r="706" spans="1:3">
      <c r="A706" s="9">
        <f t="shared" si="10"/>
        <v>0.48888888888888887</v>
      </c>
      <c r="B706" s="3">
        <v>11</v>
      </c>
      <c r="C706" s="3">
        <v>44</v>
      </c>
    </row>
    <row r="707" spans="1:3">
      <c r="A707" s="9">
        <f t="shared" ref="A707:A770" si="11">TIME(B707,C707,0)</f>
        <v>0.48958333333333331</v>
      </c>
      <c r="B707" s="3">
        <v>11</v>
      </c>
      <c r="C707" s="3">
        <v>45</v>
      </c>
    </row>
    <row r="708" spans="1:3">
      <c r="A708" s="9">
        <f t="shared" si="11"/>
        <v>0.49027777777777781</v>
      </c>
      <c r="B708" s="3">
        <v>11</v>
      </c>
      <c r="C708" s="3">
        <v>46</v>
      </c>
    </row>
    <row r="709" spans="1:3">
      <c r="A709" s="9">
        <f t="shared" si="11"/>
        <v>0.4909722222222222</v>
      </c>
      <c r="B709" s="3">
        <v>11</v>
      </c>
      <c r="C709" s="3">
        <v>47</v>
      </c>
    </row>
    <row r="710" spans="1:3">
      <c r="A710" s="9">
        <f t="shared" si="11"/>
        <v>0.4916666666666667</v>
      </c>
      <c r="B710" s="3">
        <v>11</v>
      </c>
      <c r="C710" s="3">
        <v>48</v>
      </c>
    </row>
    <row r="711" spans="1:3">
      <c r="A711" s="9">
        <f t="shared" si="11"/>
        <v>0.49236111111111108</v>
      </c>
      <c r="B711" s="3">
        <v>11</v>
      </c>
      <c r="C711" s="3">
        <v>49</v>
      </c>
    </row>
    <row r="712" spans="1:3">
      <c r="A712" s="9">
        <f t="shared" si="11"/>
        <v>0.49305555555555558</v>
      </c>
      <c r="B712" s="3">
        <v>11</v>
      </c>
      <c r="C712" s="3">
        <v>50</v>
      </c>
    </row>
    <row r="713" spans="1:3">
      <c r="A713" s="9">
        <f t="shared" si="11"/>
        <v>0.49374999999999997</v>
      </c>
      <c r="B713" s="3">
        <v>11</v>
      </c>
      <c r="C713" s="3">
        <v>51</v>
      </c>
    </row>
    <row r="714" spans="1:3">
      <c r="A714" s="9">
        <f t="shared" si="11"/>
        <v>0.49444444444444446</v>
      </c>
      <c r="B714" s="3">
        <v>11</v>
      </c>
      <c r="C714" s="3">
        <v>52</v>
      </c>
    </row>
    <row r="715" spans="1:3">
      <c r="A715" s="9">
        <f t="shared" si="11"/>
        <v>0.49513888888888885</v>
      </c>
      <c r="B715" s="3">
        <v>11</v>
      </c>
      <c r="C715" s="3">
        <v>53</v>
      </c>
    </row>
    <row r="716" spans="1:3">
      <c r="A716" s="9">
        <f t="shared" si="11"/>
        <v>0.49583333333333335</v>
      </c>
      <c r="B716" s="3">
        <v>11</v>
      </c>
      <c r="C716" s="3">
        <v>54</v>
      </c>
    </row>
    <row r="717" spans="1:3">
      <c r="A717" s="9">
        <f t="shared" si="11"/>
        <v>0.49652777777777773</v>
      </c>
      <c r="B717" s="3">
        <v>11</v>
      </c>
      <c r="C717" s="3">
        <v>55</v>
      </c>
    </row>
    <row r="718" spans="1:3">
      <c r="A718" s="9">
        <f t="shared" si="11"/>
        <v>0.49722222222222223</v>
      </c>
      <c r="B718" s="3">
        <v>11</v>
      </c>
      <c r="C718" s="3">
        <v>56</v>
      </c>
    </row>
    <row r="719" spans="1:3">
      <c r="A719" s="9">
        <f t="shared" si="11"/>
        <v>0.49791666666666662</v>
      </c>
      <c r="B719" s="3">
        <v>11</v>
      </c>
      <c r="C719" s="3">
        <v>57</v>
      </c>
    </row>
    <row r="720" spans="1:3">
      <c r="A720" s="9">
        <f t="shared" si="11"/>
        <v>0.49861111111111112</v>
      </c>
      <c r="B720" s="3">
        <v>11</v>
      </c>
      <c r="C720" s="3">
        <v>58</v>
      </c>
    </row>
    <row r="721" spans="1:3">
      <c r="A721" s="9">
        <f t="shared" si="11"/>
        <v>0.4993055555555555</v>
      </c>
      <c r="B721" s="3">
        <v>11</v>
      </c>
      <c r="C721" s="3">
        <v>59</v>
      </c>
    </row>
    <row r="722" spans="1:3">
      <c r="A722" s="9">
        <f t="shared" si="11"/>
        <v>0.5</v>
      </c>
      <c r="B722" s="3">
        <v>12</v>
      </c>
      <c r="C722" s="3">
        <v>0</v>
      </c>
    </row>
    <row r="723" spans="1:3">
      <c r="A723" s="9">
        <f t="shared" si="11"/>
        <v>0.50069444444444444</v>
      </c>
      <c r="B723" s="3">
        <v>12</v>
      </c>
      <c r="C723" s="3">
        <v>1</v>
      </c>
    </row>
    <row r="724" spans="1:3">
      <c r="A724" s="9">
        <f t="shared" si="11"/>
        <v>0.50138888888888888</v>
      </c>
      <c r="B724" s="3">
        <v>12</v>
      </c>
      <c r="C724" s="3">
        <v>2</v>
      </c>
    </row>
    <row r="725" spans="1:3">
      <c r="A725" s="9">
        <f t="shared" si="11"/>
        <v>0.50208333333333333</v>
      </c>
      <c r="B725" s="3">
        <v>12</v>
      </c>
      <c r="C725" s="3">
        <v>3</v>
      </c>
    </row>
    <row r="726" spans="1:3">
      <c r="A726" s="9">
        <f t="shared" si="11"/>
        <v>0.50277777777777777</v>
      </c>
      <c r="B726" s="3">
        <v>12</v>
      </c>
      <c r="C726" s="3">
        <v>4</v>
      </c>
    </row>
    <row r="727" spans="1:3">
      <c r="A727" s="9">
        <f t="shared" si="11"/>
        <v>0.50347222222222221</v>
      </c>
      <c r="B727" s="3">
        <v>12</v>
      </c>
      <c r="C727" s="3">
        <v>5</v>
      </c>
    </row>
    <row r="728" spans="1:3">
      <c r="A728" s="9">
        <f t="shared" si="11"/>
        <v>0.50416666666666665</v>
      </c>
      <c r="B728" s="3">
        <v>12</v>
      </c>
      <c r="C728" s="3">
        <v>6</v>
      </c>
    </row>
    <row r="729" spans="1:3">
      <c r="A729" s="9">
        <f t="shared" si="11"/>
        <v>0.50486111111111109</v>
      </c>
      <c r="B729" s="3">
        <v>12</v>
      </c>
      <c r="C729" s="3">
        <v>7</v>
      </c>
    </row>
    <row r="730" spans="1:3">
      <c r="A730" s="9">
        <f t="shared" si="11"/>
        <v>0.50555555555555554</v>
      </c>
      <c r="B730" s="3">
        <v>12</v>
      </c>
      <c r="C730" s="3">
        <v>8</v>
      </c>
    </row>
    <row r="731" spans="1:3">
      <c r="A731" s="9">
        <f t="shared" si="11"/>
        <v>0.50624999999999998</v>
      </c>
      <c r="B731" s="3">
        <v>12</v>
      </c>
      <c r="C731" s="3">
        <v>9</v>
      </c>
    </row>
    <row r="732" spans="1:3">
      <c r="A732" s="9">
        <f t="shared" si="11"/>
        <v>0.50694444444444442</v>
      </c>
      <c r="B732" s="3">
        <v>12</v>
      </c>
      <c r="C732" s="3">
        <v>10</v>
      </c>
    </row>
    <row r="733" spans="1:3">
      <c r="A733" s="9">
        <f t="shared" si="11"/>
        <v>0.50763888888888886</v>
      </c>
      <c r="B733" s="3">
        <v>12</v>
      </c>
      <c r="C733" s="3">
        <v>11</v>
      </c>
    </row>
    <row r="734" spans="1:3">
      <c r="A734" s="9">
        <f t="shared" si="11"/>
        <v>0.5083333333333333</v>
      </c>
      <c r="B734" s="3">
        <v>12</v>
      </c>
      <c r="C734" s="3">
        <v>12</v>
      </c>
    </row>
    <row r="735" spans="1:3">
      <c r="A735" s="9">
        <f t="shared" si="11"/>
        <v>0.50902777777777775</v>
      </c>
      <c r="B735" s="3">
        <v>12</v>
      </c>
      <c r="C735" s="3">
        <v>13</v>
      </c>
    </row>
    <row r="736" spans="1:3">
      <c r="A736" s="9">
        <f t="shared" si="11"/>
        <v>0.50972222222222219</v>
      </c>
      <c r="B736" s="3">
        <v>12</v>
      </c>
      <c r="C736" s="3">
        <v>14</v>
      </c>
    </row>
    <row r="737" spans="1:3">
      <c r="A737" s="9">
        <f t="shared" si="11"/>
        <v>0.51041666666666663</v>
      </c>
      <c r="B737" s="3">
        <v>12</v>
      </c>
      <c r="C737" s="3">
        <v>15</v>
      </c>
    </row>
    <row r="738" spans="1:3">
      <c r="A738" s="9">
        <f t="shared" si="11"/>
        <v>0.51111111111111118</v>
      </c>
      <c r="B738" s="3">
        <v>12</v>
      </c>
      <c r="C738" s="3">
        <v>16</v>
      </c>
    </row>
    <row r="739" spans="1:3">
      <c r="A739" s="9">
        <f t="shared" si="11"/>
        <v>0.51180555555555551</v>
      </c>
      <c r="B739" s="3">
        <v>12</v>
      </c>
      <c r="C739" s="3">
        <v>17</v>
      </c>
    </row>
    <row r="740" spans="1:3">
      <c r="A740" s="9">
        <f t="shared" si="11"/>
        <v>0.51250000000000007</v>
      </c>
      <c r="B740" s="3">
        <v>12</v>
      </c>
      <c r="C740" s="3">
        <v>18</v>
      </c>
    </row>
    <row r="741" spans="1:3">
      <c r="A741" s="9">
        <f t="shared" si="11"/>
        <v>0.5131944444444444</v>
      </c>
      <c r="B741" s="3">
        <v>12</v>
      </c>
      <c r="C741" s="3">
        <v>19</v>
      </c>
    </row>
    <row r="742" spans="1:3">
      <c r="A742" s="9">
        <f t="shared" si="11"/>
        <v>0.51388888888888895</v>
      </c>
      <c r="B742" s="3">
        <v>12</v>
      </c>
      <c r="C742" s="3">
        <v>20</v>
      </c>
    </row>
    <row r="743" spans="1:3">
      <c r="A743" s="9">
        <f t="shared" si="11"/>
        <v>0.51458333333333328</v>
      </c>
      <c r="B743" s="3">
        <v>12</v>
      </c>
      <c r="C743" s="3">
        <v>21</v>
      </c>
    </row>
    <row r="744" spans="1:3">
      <c r="A744" s="9">
        <f t="shared" si="11"/>
        <v>0.51527777777777783</v>
      </c>
      <c r="B744" s="3">
        <v>12</v>
      </c>
      <c r="C744" s="3">
        <v>22</v>
      </c>
    </row>
    <row r="745" spans="1:3">
      <c r="A745" s="9">
        <f t="shared" si="11"/>
        <v>0.51597222222222217</v>
      </c>
      <c r="B745" s="3">
        <v>12</v>
      </c>
      <c r="C745" s="3">
        <v>23</v>
      </c>
    </row>
    <row r="746" spans="1:3">
      <c r="A746" s="9">
        <f t="shared" si="11"/>
        <v>0.51666666666666672</v>
      </c>
      <c r="B746" s="3">
        <v>12</v>
      </c>
      <c r="C746" s="3">
        <v>24</v>
      </c>
    </row>
    <row r="747" spans="1:3">
      <c r="A747" s="9">
        <f t="shared" si="11"/>
        <v>0.51736111111111105</v>
      </c>
      <c r="B747" s="3">
        <v>12</v>
      </c>
      <c r="C747" s="3">
        <v>25</v>
      </c>
    </row>
    <row r="748" spans="1:3">
      <c r="A748" s="9">
        <f t="shared" si="11"/>
        <v>0.5180555555555556</v>
      </c>
      <c r="B748" s="3">
        <v>12</v>
      </c>
      <c r="C748" s="3">
        <v>26</v>
      </c>
    </row>
    <row r="749" spans="1:3">
      <c r="A749" s="9">
        <f t="shared" si="11"/>
        <v>0.51874999999999993</v>
      </c>
      <c r="B749" s="3">
        <v>12</v>
      </c>
      <c r="C749" s="3">
        <v>27</v>
      </c>
    </row>
    <row r="750" spans="1:3">
      <c r="A750" s="9">
        <f t="shared" si="11"/>
        <v>0.51944444444444449</v>
      </c>
      <c r="B750" s="3">
        <v>12</v>
      </c>
      <c r="C750" s="3">
        <v>28</v>
      </c>
    </row>
    <row r="751" spans="1:3">
      <c r="A751" s="9">
        <f t="shared" si="11"/>
        <v>0.52013888888888882</v>
      </c>
      <c r="B751" s="3">
        <v>12</v>
      </c>
      <c r="C751" s="3">
        <v>29</v>
      </c>
    </row>
    <row r="752" spans="1:3">
      <c r="A752" s="9">
        <f t="shared" si="11"/>
        <v>0.52083333333333337</v>
      </c>
      <c r="B752" s="3">
        <v>12</v>
      </c>
      <c r="C752" s="3">
        <v>30</v>
      </c>
    </row>
    <row r="753" spans="1:3">
      <c r="A753" s="9">
        <f t="shared" si="11"/>
        <v>0.52152777777777781</v>
      </c>
      <c r="B753" s="3">
        <v>12</v>
      </c>
      <c r="C753" s="3">
        <v>31</v>
      </c>
    </row>
    <row r="754" spans="1:3">
      <c r="A754" s="9">
        <f t="shared" si="11"/>
        <v>0.52222222222222225</v>
      </c>
      <c r="B754" s="3">
        <v>12</v>
      </c>
      <c r="C754" s="3">
        <v>32</v>
      </c>
    </row>
    <row r="755" spans="1:3">
      <c r="A755" s="9">
        <f t="shared" si="11"/>
        <v>0.5229166666666667</v>
      </c>
      <c r="B755" s="3">
        <v>12</v>
      </c>
      <c r="C755" s="3">
        <v>33</v>
      </c>
    </row>
    <row r="756" spans="1:3">
      <c r="A756" s="9">
        <f t="shared" si="11"/>
        <v>0.52361111111111114</v>
      </c>
      <c r="B756" s="3">
        <v>12</v>
      </c>
      <c r="C756" s="3">
        <v>34</v>
      </c>
    </row>
    <row r="757" spans="1:3">
      <c r="A757" s="9">
        <f t="shared" si="11"/>
        <v>0.52430555555555558</v>
      </c>
      <c r="B757" s="3">
        <v>12</v>
      </c>
      <c r="C757" s="3">
        <v>35</v>
      </c>
    </row>
    <row r="758" spans="1:3">
      <c r="A758" s="9">
        <f t="shared" si="11"/>
        <v>0.52500000000000002</v>
      </c>
      <c r="B758" s="3">
        <v>12</v>
      </c>
      <c r="C758" s="3">
        <v>36</v>
      </c>
    </row>
    <row r="759" spans="1:3">
      <c r="A759" s="9">
        <f t="shared" si="11"/>
        <v>0.52569444444444446</v>
      </c>
      <c r="B759" s="3">
        <v>12</v>
      </c>
      <c r="C759" s="3">
        <v>37</v>
      </c>
    </row>
    <row r="760" spans="1:3">
      <c r="A760" s="9">
        <f t="shared" si="11"/>
        <v>0.52638888888888891</v>
      </c>
      <c r="B760" s="3">
        <v>12</v>
      </c>
      <c r="C760" s="3">
        <v>38</v>
      </c>
    </row>
    <row r="761" spans="1:3">
      <c r="A761" s="9">
        <f t="shared" si="11"/>
        <v>0.52708333333333335</v>
      </c>
      <c r="B761" s="3">
        <v>12</v>
      </c>
      <c r="C761" s="3">
        <v>39</v>
      </c>
    </row>
    <row r="762" spans="1:3">
      <c r="A762" s="9">
        <f t="shared" si="11"/>
        <v>0.52777777777777779</v>
      </c>
      <c r="B762" s="3">
        <v>12</v>
      </c>
      <c r="C762" s="3">
        <v>40</v>
      </c>
    </row>
    <row r="763" spans="1:3">
      <c r="A763" s="9">
        <f t="shared" si="11"/>
        <v>0.52847222222222223</v>
      </c>
      <c r="B763" s="3">
        <v>12</v>
      </c>
      <c r="C763" s="3">
        <v>41</v>
      </c>
    </row>
    <row r="764" spans="1:3">
      <c r="A764" s="9">
        <f t="shared" si="11"/>
        <v>0.52916666666666667</v>
      </c>
      <c r="B764" s="3">
        <v>12</v>
      </c>
      <c r="C764" s="3">
        <v>42</v>
      </c>
    </row>
    <row r="765" spans="1:3">
      <c r="A765" s="9">
        <f t="shared" si="11"/>
        <v>0.52986111111111112</v>
      </c>
      <c r="B765" s="3">
        <v>12</v>
      </c>
      <c r="C765" s="3">
        <v>43</v>
      </c>
    </row>
    <row r="766" spans="1:3">
      <c r="A766" s="9">
        <f t="shared" si="11"/>
        <v>0.53055555555555556</v>
      </c>
      <c r="B766" s="3">
        <v>12</v>
      </c>
      <c r="C766" s="3">
        <v>44</v>
      </c>
    </row>
    <row r="767" spans="1:3">
      <c r="A767" s="9">
        <f t="shared" si="11"/>
        <v>0.53125</v>
      </c>
      <c r="B767" s="3">
        <v>12</v>
      </c>
      <c r="C767" s="3">
        <v>45</v>
      </c>
    </row>
    <row r="768" spans="1:3">
      <c r="A768" s="9">
        <f t="shared" si="11"/>
        <v>0.53194444444444444</v>
      </c>
      <c r="B768" s="3">
        <v>12</v>
      </c>
      <c r="C768" s="3">
        <v>46</v>
      </c>
    </row>
    <row r="769" spans="1:3">
      <c r="A769" s="9">
        <f t="shared" si="11"/>
        <v>0.53263888888888888</v>
      </c>
      <c r="B769" s="3">
        <v>12</v>
      </c>
      <c r="C769" s="3">
        <v>47</v>
      </c>
    </row>
    <row r="770" spans="1:3">
      <c r="A770" s="9">
        <f t="shared" si="11"/>
        <v>0.53333333333333333</v>
      </c>
      <c r="B770" s="3">
        <v>12</v>
      </c>
      <c r="C770" s="3">
        <v>48</v>
      </c>
    </row>
    <row r="771" spans="1:3">
      <c r="A771" s="9">
        <f t="shared" ref="A771:A834" si="12">TIME(B771,C771,0)</f>
        <v>0.53402777777777777</v>
      </c>
      <c r="B771" s="3">
        <v>12</v>
      </c>
      <c r="C771" s="3">
        <v>49</v>
      </c>
    </row>
    <row r="772" spans="1:3">
      <c r="A772" s="9">
        <f t="shared" si="12"/>
        <v>0.53472222222222221</v>
      </c>
      <c r="B772" s="3">
        <v>12</v>
      </c>
      <c r="C772" s="3">
        <v>50</v>
      </c>
    </row>
    <row r="773" spans="1:3">
      <c r="A773" s="9">
        <f t="shared" si="12"/>
        <v>0.53541666666666665</v>
      </c>
      <c r="B773" s="3">
        <v>12</v>
      </c>
      <c r="C773" s="3">
        <v>51</v>
      </c>
    </row>
    <row r="774" spans="1:3">
      <c r="A774" s="9">
        <f t="shared" si="12"/>
        <v>0.53611111111111109</v>
      </c>
      <c r="B774" s="3">
        <v>12</v>
      </c>
      <c r="C774" s="3">
        <v>52</v>
      </c>
    </row>
    <row r="775" spans="1:3">
      <c r="A775" s="9">
        <f t="shared" si="12"/>
        <v>0.53680555555555554</v>
      </c>
      <c r="B775" s="3">
        <v>12</v>
      </c>
      <c r="C775" s="3">
        <v>53</v>
      </c>
    </row>
    <row r="776" spans="1:3">
      <c r="A776" s="9">
        <f t="shared" si="12"/>
        <v>0.53749999999999998</v>
      </c>
      <c r="B776" s="3">
        <v>12</v>
      </c>
      <c r="C776" s="3">
        <v>54</v>
      </c>
    </row>
    <row r="777" spans="1:3">
      <c r="A777" s="9">
        <f t="shared" si="12"/>
        <v>0.53819444444444442</v>
      </c>
      <c r="B777" s="3">
        <v>12</v>
      </c>
      <c r="C777" s="3">
        <v>55</v>
      </c>
    </row>
    <row r="778" spans="1:3">
      <c r="A778" s="9">
        <f t="shared" si="12"/>
        <v>0.53888888888888886</v>
      </c>
      <c r="B778" s="3">
        <v>12</v>
      </c>
      <c r="C778" s="3">
        <v>56</v>
      </c>
    </row>
    <row r="779" spans="1:3">
      <c r="A779" s="9">
        <f t="shared" si="12"/>
        <v>0.5395833333333333</v>
      </c>
      <c r="B779" s="3">
        <v>12</v>
      </c>
      <c r="C779" s="3">
        <v>57</v>
      </c>
    </row>
    <row r="780" spans="1:3">
      <c r="A780" s="9">
        <f t="shared" si="12"/>
        <v>0.54027777777777775</v>
      </c>
      <c r="B780" s="3">
        <v>12</v>
      </c>
      <c r="C780" s="3">
        <v>58</v>
      </c>
    </row>
    <row r="781" spans="1:3">
      <c r="A781" s="9">
        <f t="shared" si="12"/>
        <v>0.54097222222222219</v>
      </c>
      <c r="B781" s="3">
        <v>12</v>
      </c>
      <c r="C781" s="3">
        <v>59</v>
      </c>
    </row>
    <row r="782" spans="1:3">
      <c r="A782" s="9">
        <f t="shared" si="12"/>
        <v>0.54166666666666663</v>
      </c>
      <c r="B782" s="3">
        <v>13</v>
      </c>
      <c r="C782" s="3">
        <v>0</v>
      </c>
    </row>
    <row r="783" spans="1:3">
      <c r="A783" s="9">
        <f t="shared" si="12"/>
        <v>0.54236111111111118</v>
      </c>
      <c r="B783" s="3">
        <v>13</v>
      </c>
      <c r="C783" s="3">
        <v>1</v>
      </c>
    </row>
    <row r="784" spans="1:3">
      <c r="A784" s="9">
        <f t="shared" si="12"/>
        <v>0.54305555555555551</v>
      </c>
      <c r="B784" s="3">
        <v>13</v>
      </c>
      <c r="C784" s="3">
        <v>2</v>
      </c>
    </row>
    <row r="785" spans="1:3">
      <c r="A785" s="9">
        <f t="shared" si="12"/>
        <v>0.54375000000000007</v>
      </c>
      <c r="B785" s="3">
        <v>13</v>
      </c>
      <c r="C785" s="3">
        <v>3</v>
      </c>
    </row>
    <row r="786" spans="1:3">
      <c r="A786" s="9">
        <f t="shared" si="12"/>
        <v>0.5444444444444444</v>
      </c>
      <c r="B786" s="3">
        <v>13</v>
      </c>
      <c r="C786" s="3">
        <v>4</v>
      </c>
    </row>
    <row r="787" spans="1:3">
      <c r="A787" s="9">
        <f t="shared" si="12"/>
        <v>0.54513888888888895</v>
      </c>
      <c r="B787" s="3">
        <v>13</v>
      </c>
      <c r="C787" s="3">
        <v>5</v>
      </c>
    </row>
    <row r="788" spans="1:3">
      <c r="A788" s="9">
        <f t="shared" si="12"/>
        <v>0.54583333333333328</v>
      </c>
      <c r="B788" s="3">
        <v>13</v>
      </c>
      <c r="C788" s="3">
        <v>6</v>
      </c>
    </row>
    <row r="789" spans="1:3">
      <c r="A789" s="9">
        <f t="shared" si="12"/>
        <v>0.54652777777777783</v>
      </c>
      <c r="B789" s="3">
        <v>13</v>
      </c>
      <c r="C789" s="3">
        <v>7</v>
      </c>
    </row>
    <row r="790" spans="1:3">
      <c r="A790" s="9">
        <f t="shared" si="12"/>
        <v>0.54722222222222217</v>
      </c>
      <c r="B790" s="3">
        <v>13</v>
      </c>
      <c r="C790" s="3">
        <v>8</v>
      </c>
    </row>
    <row r="791" spans="1:3">
      <c r="A791" s="9">
        <f t="shared" si="12"/>
        <v>0.54791666666666672</v>
      </c>
      <c r="B791" s="3">
        <v>13</v>
      </c>
      <c r="C791" s="3">
        <v>9</v>
      </c>
    </row>
    <row r="792" spans="1:3">
      <c r="A792" s="9">
        <f t="shared" si="12"/>
        <v>0.54861111111111105</v>
      </c>
      <c r="B792" s="3">
        <v>13</v>
      </c>
      <c r="C792" s="3">
        <v>10</v>
      </c>
    </row>
    <row r="793" spans="1:3">
      <c r="A793" s="9">
        <f t="shared" si="12"/>
        <v>0.5493055555555556</v>
      </c>
      <c r="B793" s="3">
        <v>13</v>
      </c>
      <c r="C793" s="3">
        <v>11</v>
      </c>
    </row>
    <row r="794" spans="1:3">
      <c r="A794" s="9">
        <f t="shared" si="12"/>
        <v>0.54999999999999993</v>
      </c>
      <c r="B794" s="3">
        <v>13</v>
      </c>
      <c r="C794" s="3">
        <v>12</v>
      </c>
    </row>
    <row r="795" spans="1:3">
      <c r="A795" s="9">
        <f t="shared" si="12"/>
        <v>0.55069444444444449</v>
      </c>
      <c r="B795" s="3">
        <v>13</v>
      </c>
      <c r="C795" s="3">
        <v>13</v>
      </c>
    </row>
    <row r="796" spans="1:3">
      <c r="A796" s="9">
        <f t="shared" si="12"/>
        <v>0.55138888888888882</v>
      </c>
      <c r="B796" s="3">
        <v>13</v>
      </c>
      <c r="C796" s="3">
        <v>14</v>
      </c>
    </row>
    <row r="797" spans="1:3">
      <c r="A797" s="9">
        <f t="shared" si="12"/>
        <v>0.55208333333333337</v>
      </c>
      <c r="B797" s="3">
        <v>13</v>
      </c>
      <c r="C797" s="3">
        <v>15</v>
      </c>
    </row>
    <row r="798" spans="1:3">
      <c r="A798" s="9">
        <f t="shared" si="12"/>
        <v>0.55277777777777781</v>
      </c>
      <c r="B798" s="3">
        <v>13</v>
      </c>
      <c r="C798" s="3">
        <v>16</v>
      </c>
    </row>
    <row r="799" spans="1:3">
      <c r="A799" s="9">
        <f t="shared" si="12"/>
        <v>0.55347222222222225</v>
      </c>
      <c r="B799" s="3">
        <v>13</v>
      </c>
      <c r="C799" s="3">
        <v>17</v>
      </c>
    </row>
    <row r="800" spans="1:3">
      <c r="A800" s="9">
        <f t="shared" si="12"/>
        <v>0.5541666666666667</v>
      </c>
      <c r="B800" s="3">
        <v>13</v>
      </c>
      <c r="C800" s="3">
        <v>18</v>
      </c>
    </row>
    <row r="801" spans="1:3">
      <c r="A801" s="9">
        <f t="shared" si="12"/>
        <v>0.55486111111111114</v>
      </c>
      <c r="B801" s="3">
        <v>13</v>
      </c>
      <c r="C801" s="3">
        <v>19</v>
      </c>
    </row>
    <row r="802" spans="1:3">
      <c r="A802" s="9">
        <f t="shared" si="12"/>
        <v>0.55555555555555558</v>
      </c>
      <c r="B802" s="3">
        <v>13</v>
      </c>
      <c r="C802" s="3">
        <v>20</v>
      </c>
    </row>
    <row r="803" spans="1:3">
      <c r="A803" s="9">
        <f t="shared" si="12"/>
        <v>0.55625000000000002</v>
      </c>
      <c r="B803" s="3">
        <v>13</v>
      </c>
      <c r="C803" s="3">
        <v>21</v>
      </c>
    </row>
    <row r="804" spans="1:3">
      <c r="A804" s="9">
        <f t="shared" si="12"/>
        <v>0.55694444444444446</v>
      </c>
      <c r="B804" s="3">
        <v>13</v>
      </c>
      <c r="C804" s="3">
        <v>22</v>
      </c>
    </row>
    <row r="805" spans="1:3">
      <c r="A805" s="9">
        <f t="shared" si="12"/>
        <v>0.55763888888888891</v>
      </c>
      <c r="B805" s="3">
        <v>13</v>
      </c>
      <c r="C805" s="3">
        <v>23</v>
      </c>
    </row>
    <row r="806" spans="1:3">
      <c r="A806" s="9">
        <f t="shared" si="12"/>
        <v>0.55833333333333335</v>
      </c>
      <c r="B806" s="3">
        <v>13</v>
      </c>
      <c r="C806" s="3">
        <v>24</v>
      </c>
    </row>
    <row r="807" spans="1:3">
      <c r="A807" s="9">
        <f t="shared" si="12"/>
        <v>0.55902777777777779</v>
      </c>
      <c r="B807" s="3">
        <v>13</v>
      </c>
      <c r="C807" s="3">
        <v>25</v>
      </c>
    </row>
    <row r="808" spans="1:3">
      <c r="A808" s="9">
        <f t="shared" si="12"/>
        <v>0.55972222222222223</v>
      </c>
      <c r="B808" s="3">
        <v>13</v>
      </c>
      <c r="C808" s="3">
        <v>26</v>
      </c>
    </row>
    <row r="809" spans="1:3">
      <c r="A809" s="9">
        <f t="shared" si="12"/>
        <v>0.56041666666666667</v>
      </c>
      <c r="B809" s="3">
        <v>13</v>
      </c>
      <c r="C809" s="3">
        <v>27</v>
      </c>
    </row>
    <row r="810" spans="1:3">
      <c r="A810" s="9">
        <f t="shared" si="12"/>
        <v>0.56111111111111112</v>
      </c>
      <c r="B810" s="3">
        <v>13</v>
      </c>
      <c r="C810" s="3">
        <v>28</v>
      </c>
    </row>
    <row r="811" spans="1:3">
      <c r="A811" s="9">
        <f t="shared" si="12"/>
        <v>0.56180555555555556</v>
      </c>
      <c r="B811" s="3">
        <v>13</v>
      </c>
      <c r="C811" s="3">
        <v>29</v>
      </c>
    </row>
    <row r="812" spans="1:3">
      <c r="A812" s="9">
        <f t="shared" si="12"/>
        <v>0.5625</v>
      </c>
      <c r="B812" s="3">
        <v>13</v>
      </c>
      <c r="C812" s="3">
        <v>30</v>
      </c>
    </row>
    <row r="813" spans="1:3">
      <c r="A813" s="9">
        <f t="shared" si="12"/>
        <v>0.56319444444444444</v>
      </c>
      <c r="B813" s="3">
        <v>13</v>
      </c>
      <c r="C813" s="3">
        <v>31</v>
      </c>
    </row>
    <row r="814" spans="1:3">
      <c r="A814" s="9">
        <f t="shared" si="12"/>
        <v>0.56388888888888888</v>
      </c>
      <c r="B814" s="3">
        <v>13</v>
      </c>
      <c r="C814" s="3">
        <v>32</v>
      </c>
    </row>
    <row r="815" spans="1:3">
      <c r="A815" s="9">
        <f t="shared" si="12"/>
        <v>0.56458333333333333</v>
      </c>
      <c r="B815" s="3">
        <v>13</v>
      </c>
      <c r="C815" s="3">
        <v>33</v>
      </c>
    </row>
    <row r="816" spans="1:3">
      <c r="A816" s="9">
        <f t="shared" si="12"/>
        <v>0.56527777777777777</v>
      </c>
      <c r="B816" s="3">
        <v>13</v>
      </c>
      <c r="C816" s="3">
        <v>34</v>
      </c>
    </row>
    <row r="817" spans="1:3">
      <c r="A817" s="9">
        <f t="shared" si="12"/>
        <v>0.56597222222222221</v>
      </c>
      <c r="B817" s="3">
        <v>13</v>
      </c>
      <c r="C817" s="3">
        <v>35</v>
      </c>
    </row>
    <row r="818" spans="1:3">
      <c r="A818" s="9">
        <f t="shared" si="12"/>
        <v>0.56666666666666665</v>
      </c>
      <c r="B818" s="3">
        <v>13</v>
      </c>
      <c r="C818" s="3">
        <v>36</v>
      </c>
    </row>
    <row r="819" spans="1:3">
      <c r="A819" s="9">
        <f t="shared" si="12"/>
        <v>0.56736111111111109</v>
      </c>
      <c r="B819" s="3">
        <v>13</v>
      </c>
      <c r="C819" s="3">
        <v>37</v>
      </c>
    </row>
    <row r="820" spans="1:3">
      <c r="A820" s="9">
        <f t="shared" si="12"/>
        <v>0.56805555555555554</v>
      </c>
      <c r="B820" s="3">
        <v>13</v>
      </c>
      <c r="C820" s="3">
        <v>38</v>
      </c>
    </row>
    <row r="821" spans="1:3">
      <c r="A821" s="9">
        <f t="shared" si="12"/>
        <v>0.56874999999999998</v>
      </c>
      <c r="B821" s="3">
        <v>13</v>
      </c>
      <c r="C821" s="3">
        <v>39</v>
      </c>
    </row>
    <row r="822" spans="1:3">
      <c r="A822" s="9">
        <f t="shared" si="12"/>
        <v>0.56944444444444442</v>
      </c>
      <c r="B822" s="3">
        <v>13</v>
      </c>
      <c r="C822" s="3">
        <v>40</v>
      </c>
    </row>
    <row r="823" spans="1:3">
      <c r="A823" s="9">
        <f t="shared" si="12"/>
        <v>0.57013888888888886</v>
      </c>
      <c r="B823" s="3">
        <v>13</v>
      </c>
      <c r="C823" s="3">
        <v>41</v>
      </c>
    </row>
    <row r="824" spans="1:3">
      <c r="A824" s="9">
        <f t="shared" si="12"/>
        <v>0.5708333333333333</v>
      </c>
      <c r="B824" s="3">
        <v>13</v>
      </c>
      <c r="C824" s="3">
        <v>42</v>
      </c>
    </row>
    <row r="825" spans="1:3">
      <c r="A825" s="9">
        <f t="shared" si="12"/>
        <v>0.57152777777777775</v>
      </c>
      <c r="B825" s="3">
        <v>13</v>
      </c>
      <c r="C825" s="3">
        <v>43</v>
      </c>
    </row>
    <row r="826" spans="1:3">
      <c r="A826" s="9">
        <f t="shared" si="12"/>
        <v>0.57222222222222219</v>
      </c>
      <c r="B826" s="3">
        <v>13</v>
      </c>
      <c r="C826" s="3">
        <v>44</v>
      </c>
    </row>
    <row r="827" spans="1:3">
      <c r="A827" s="9">
        <f t="shared" si="12"/>
        <v>0.57291666666666663</v>
      </c>
      <c r="B827" s="3">
        <v>13</v>
      </c>
      <c r="C827" s="3">
        <v>45</v>
      </c>
    </row>
    <row r="828" spans="1:3">
      <c r="A828" s="9">
        <f t="shared" si="12"/>
        <v>0.57361111111111118</v>
      </c>
      <c r="B828" s="3">
        <v>13</v>
      </c>
      <c r="C828" s="3">
        <v>46</v>
      </c>
    </row>
    <row r="829" spans="1:3">
      <c r="A829" s="9">
        <f t="shared" si="12"/>
        <v>0.57430555555555551</v>
      </c>
      <c r="B829" s="3">
        <v>13</v>
      </c>
      <c r="C829" s="3">
        <v>47</v>
      </c>
    </row>
    <row r="830" spans="1:3">
      <c r="A830" s="9">
        <f t="shared" si="12"/>
        <v>0.57500000000000007</v>
      </c>
      <c r="B830" s="3">
        <v>13</v>
      </c>
      <c r="C830" s="3">
        <v>48</v>
      </c>
    </row>
    <row r="831" spans="1:3">
      <c r="A831" s="9">
        <f t="shared" si="12"/>
        <v>0.5756944444444444</v>
      </c>
      <c r="B831" s="3">
        <v>13</v>
      </c>
      <c r="C831" s="3">
        <v>49</v>
      </c>
    </row>
    <row r="832" spans="1:3">
      <c r="A832" s="9">
        <f t="shared" si="12"/>
        <v>0.57638888888888895</v>
      </c>
      <c r="B832" s="3">
        <v>13</v>
      </c>
      <c r="C832" s="3">
        <v>50</v>
      </c>
    </row>
    <row r="833" spans="1:3">
      <c r="A833" s="9">
        <f t="shared" si="12"/>
        <v>0.57708333333333328</v>
      </c>
      <c r="B833" s="3">
        <v>13</v>
      </c>
      <c r="C833" s="3">
        <v>51</v>
      </c>
    </row>
    <row r="834" spans="1:3">
      <c r="A834" s="9">
        <f t="shared" si="12"/>
        <v>0.57777777777777783</v>
      </c>
      <c r="B834" s="3">
        <v>13</v>
      </c>
      <c r="C834" s="3">
        <v>52</v>
      </c>
    </row>
    <row r="835" spans="1:3">
      <c r="A835" s="9">
        <f t="shared" ref="A835:A898" si="13">TIME(B835,C835,0)</f>
        <v>0.57847222222222217</v>
      </c>
      <c r="B835" s="3">
        <v>13</v>
      </c>
      <c r="C835" s="3">
        <v>53</v>
      </c>
    </row>
    <row r="836" spans="1:3">
      <c r="A836" s="9">
        <f t="shared" si="13"/>
        <v>0.57916666666666672</v>
      </c>
      <c r="B836" s="3">
        <v>13</v>
      </c>
      <c r="C836" s="3">
        <v>54</v>
      </c>
    </row>
    <row r="837" spans="1:3">
      <c r="A837" s="9">
        <f t="shared" si="13"/>
        <v>0.57986111111111105</v>
      </c>
      <c r="B837" s="3">
        <v>13</v>
      </c>
      <c r="C837" s="3">
        <v>55</v>
      </c>
    </row>
    <row r="838" spans="1:3">
      <c r="A838" s="9">
        <f t="shared" si="13"/>
        <v>0.5805555555555556</v>
      </c>
      <c r="B838" s="3">
        <v>13</v>
      </c>
      <c r="C838" s="3">
        <v>56</v>
      </c>
    </row>
    <row r="839" spans="1:3">
      <c r="A839" s="9">
        <f t="shared" si="13"/>
        <v>0.58124999999999993</v>
      </c>
      <c r="B839" s="3">
        <v>13</v>
      </c>
      <c r="C839" s="3">
        <v>57</v>
      </c>
    </row>
    <row r="840" spans="1:3">
      <c r="A840" s="9">
        <f t="shared" si="13"/>
        <v>0.58194444444444449</v>
      </c>
      <c r="B840" s="3">
        <v>13</v>
      </c>
      <c r="C840" s="3">
        <v>58</v>
      </c>
    </row>
    <row r="841" spans="1:3">
      <c r="A841" s="9">
        <f t="shared" si="13"/>
        <v>0.58263888888888882</v>
      </c>
      <c r="B841" s="3">
        <v>13</v>
      </c>
      <c r="C841" s="3">
        <v>59</v>
      </c>
    </row>
    <row r="842" spans="1:3">
      <c r="A842" s="9">
        <f t="shared" si="13"/>
        <v>0.58333333333333337</v>
      </c>
      <c r="B842" s="3">
        <v>14</v>
      </c>
      <c r="C842" s="3">
        <v>0</v>
      </c>
    </row>
    <row r="843" spans="1:3">
      <c r="A843" s="9">
        <f t="shared" si="13"/>
        <v>0.58402777777777781</v>
      </c>
      <c r="B843" s="3">
        <v>14</v>
      </c>
      <c r="C843" s="3">
        <v>1</v>
      </c>
    </row>
    <row r="844" spans="1:3">
      <c r="A844" s="9">
        <f t="shared" si="13"/>
        <v>0.58472222222222225</v>
      </c>
      <c r="B844" s="3">
        <v>14</v>
      </c>
      <c r="C844" s="3">
        <v>2</v>
      </c>
    </row>
    <row r="845" spans="1:3">
      <c r="A845" s="9">
        <f t="shared" si="13"/>
        <v>0.5854166666666667</v>
      </c>
      <c r="B845" s="3">
        <v>14</v>
      </c>
      <c r="C845" s="3">
        <v>3</v>
      </c>
    </row>
    <row r="846" spans="1:3">
      <c r="A846" s="9">
        <f t="shared" si="13"/>
        <v>0.58611111111111114</v>
      </c>
      <c r="B846" s="3">
        <v>14</v>
      </c>
      <c r="C846" s="3">
        <v>4</v>
      </c>
    </row>
    <row r="847" spans="1:3">
      <c r="A847" s="9">
        <f t="shared" si="13"/>
        <v>0.58680555555555558</v>
      </c>
      <c r="B847" s="3">
        <v>14</v>
      </c>
      <c r="C847" s="3">
        <v>5</v>
      </c>
    </row>
    <row r="848" spans="1:3">
      <c r="A848" s="9">
        <f t="shared" si="13"/>
        <v>0.58750000000000002</v>
      </c>
      <c r="B848" s="3">
        <v>14</v>
      </c>
      <c r="C848" s="3">
        <v>6</v>
      </c>
    </row>
    <row r="849" spans="1:3">
      <c r="A849" s="9">
        <f t="shared" si="13"/>
        <v>0.58819444444444446</v>
      </c>
      <c r="B849" s="3">
        <v>14</v>
      </c>
      <c r="C849" s="3">
        <v>7</v>
      </c>
    </row>
    <row r="850" spans="1:3">
      <c r="A850" s="9">
        <f t="shared" si="13"/>
        <v>0.58888888888888891</v>
      </c>
      <c r="B850" s="3">
        <v>14</v>
      </c>
      <c r="C850" s="3">
        <v>8</v>
      </c>
    </row>
    <row r="851" spans="1:3">
      <c r="A851" s="9">
        <f t="shared" si="13"/>
        <v>0.58958333333333335</v>
      </c>
      <c r="B851" s="3">
        <v>14</v>
      </c>
      <c r="C851" s="3">
        <v>9</v>
      </c>
    </row>
    <row r="852" spans="1:3">
      <c r="A852" s="9">
        <f t="shared" si="13"/>
        <v>0.59027777777777779</v>
      </c>
      <c r="B852" s="3">
        <v>14</v>
      </c>
      <c r="C852" s="3">
        <v>10</v>
      </c>
    </row>
    <row r="853" spans="1:3">
      <c r="A853" s="9">
        <f t="shared" si="13"/>
        <v>0.59097222222222223</v>
      </c>
      <c r="B853" s="3">
        <v>14</v>
      </c>
      <c r="C853" s="3">
        <v>11</v>
      </c>
    </row>
    <row r="854" spans="1:3">
      <c r="A854" s="9">
        <f t="shared" si="13"/>
        <v>0.59166666666666667</v>
      </c>
      <c r="B854" s="3">
        <v>14</v>
      </c>
      <c r="C854" s="3">
        <v>12</v>
      </c>
    </row>
    <row r="855" spans="1:3">
      <c r="A855" s="9">
        <f t="shared" si="13"/>
        <v>0.59236111111111112</v>
      </c>
      <c r="B855" s="3">
        <v>14</v>
      </c>
      <c r="C855" s="3">
        <v>13</v>
      </c>
    </row>
    <row r="856" spans="1:3">
      <c r="A856" s="9">
        <f t="shared" si="13"/>
        <v>0.59305555555555556</v>
      </c>
      <c r="B856" s="3">
        <v>14</v>
      </c>
      <c r="C856" s="3">
        <v>14</v>
      </c>
    </row>
    <row r="857" spans="1:3">
      <c r="A857" s="9">
        <f t="shared" si="13"/>
        <v>0.59375</v>
      </c>
      <c r="B857" s="3">
        <v>14</v>
      </c>
      <c r="C857" s="3">
        <v>15</v>
      </c>
    </row>
    <row r="858" spans="1:3">
      <c r="A858" s="9">
        <f t="shared" si="13"/>
        <v>0.59444444444444444</v>
      </c>
      <c r="B858" s="3">
        <v>14</v>
      </c>
      <c r="C858" s="3">
        <v>16</v>
      </c>
    </row>
    <row r="859" spans="1:3">
      <c r="A859" s="9">
        <f t="shared" si="13"/>
        <v>0.59513888888888888</v>
      </c>
      <c r="B859" s="3">
        <v>14</v>
      </c>
      <c r="C859" s="3">
        <v>17</v>
      </c>
    </row>
    <row r="860" spans="1:3">
      <c r="A860" s="9">
        <f t="shared" si="13"/>
        <v>0.59583333333333333</v>
      </c>
      <c r="B860" s="3">
        <v>14</v>
      </c>
      <c r="C860" s="3">
        <v>18</v>
      </c>
    </row>
    <row r="861" spans="1:3">
      <c r="A861" s="9">
        <f t="shared" si="13"/>
        <v>0.59652777777777777</v>
      </c>
      <c r="B861" s="3">
        <v>14</v>
      </c>
      <c r="C861" s="3">
        <v>19</v>
      </c>
    </row>
    <row r="862" spans="1:3">
      <c r="A862" s="9">
        <f t="shared" si="13"/>
        <v>0.59722222222222221</v>
      </c>
      <c r="B862" s="3">
        <v>14</v>
      </c>
      <c r="C862" s="3">
        <v>20</v>
      </c>
    </row>
    <row r="863" spans="1:3">
      <c r="A863" s="9">
        <f t="shared" si="13"/>
        <v>0.59791666666666665</v>
      </c>
      <c r="B863" s="3">
        <v>14</v>
      </c>
      <c r="C863" s="3">
        <v>21</v>
      </c>
    </row>
    <row r="864" spans="1:3">
      <c r="A864" s="9">
        <f t="shared" si="13"/>
        <v>0.59861111111111109</v>
      </c>
      <c r="B864" s="3">
        <v>14</v>
      </c>
      <c r="C864" s="3">
        <v>22</v>
      </c>
    </row>
    <row r="865" spans="1:3">
      <c r="A865" s="9">
        <f t="shared" si="13"/>
        <v>0.59930555555555554</v>
      </c>
      <c r="B865" s="3">
        <v>14</v>
      </c>
      <c r="C865" s="3">
        <v>23</v>
      </c>
    </row>
    <row r="866" spans="1:3">
      <c r="A866" s="9">
        <f t="shared" si="13"/>
        <v>0.6</v>
      </c>
      <c r="B866" s="3">
        <v>14</v>
      </c>
      <c r="C866" s="3">
        <v>24</v>
      </c>
    </row>
    <row r="867" spans="1:3">
      <c r="A867" s="9">
        <f t="shared" si="13"/>
        <v>0.60069444444444442</v>
      </c>
      <c r="B867" s="3">
        <v>14</v>
      </c>
      <c r="C867" s="3">
        <v>25</v>
      </c>
    </row>
    <row r="868" spans="1:3">
      <c r="A868" s="9">
        <f t="shared" si="13"/>
        <v>0.60138888888888886</v>
      </c>
      <c r="B868" s="3">
        <v>14</v>
      </c>
      <c r="C868" s="3">
        <v>26</v>
      </c>
    </row>
    <row r="869" spans="1:3">
      <c r="A869" s="9">
        <f t="shared" si="13"/>
        <v>0.6020833333333333</v>
      </c>
      <c r="B869" s="3">
        <v>14</v>
      </c>
      <c r="C869" s="3">
        <v>27</v>
      </c>
    </row>
    <row r="870" spans="1:3">
      <c r="A870" s="9">
        <f t="shared" si="13"/>
        <v>0.60277777777777775</v>
      </c>
      <c r="B870" s="3">
        <v>14</v>
      </c>
      <c r="C870" s="3">
        <v>28</v>
      </c>
    </row>
    <row r="871" spans="1:3">
      <c r="A871" s="9">
        <f t="shared" si="13"/>
        <v>0.60347222222222219</v>
      </c>
      <c r="B871" s="3">
        <v>14</v>
      </c>
      <c r="C871" s="3">
        <v>29</v>
      </c>
    </row>
    <row r="872" spans="1:3">
      <c r="A872" s="9">
        <f t="shared" si="13"/>
        <v>0.60416666666666663</v>
      </c>
      <c r="B872" s="3">
        <v>14</v>
      </c>
      <c r="C872" s="3">
        <v>30</v>
      </c>
    </row>
    <row r="873" spans="1:3">
      <c r="A873" s="9">
        <f t="shared" si="13"/>
        <v>0.60486111111111118</v>
      </c>
      <c r="B873" s="3">
        <v>14</v>
      </c>
      <c r="C873" s="3">
        <v>31</v>
      </c>
    </row>
    <row r="874" spans="1:3">
      <c r="A874" s="9">
        <f t="shared" si="13"/>
        <v>0.60555555555555551</v>
      </c>
      <c r="B874" s="3">
        <v>14</v>
      </c>
      <c r="C874" s="3">
        <v>32</v>
      </c>
    </row>
    <row r="875" spans="1:3">
      <c r="A875" s="9">
        <f t="shared" si="13"/>
        <v>0.60625000000000007</v>
      </c>
      <c r="B875" s="3">
        <v>14</v>
      </c>
      <c r="C875" s="3">
        <v>33</v>
      </c>
    </row>
    <row r="876" spans="1:3">
      <c r="A876" s="9">
        <f t="shared" si="13"/>
        <v>0.6069444444444444</v>
      </c>
      <c r="B876" s="3">
        <v>14</v>
      </c>
      <c r="C876" s="3">
        <v>34</v>
      </c>
    </row>
    <row r="877" spans="1:3">
      <c r="A877" s="9">
        <f t="shared" si="13"/>
        <v>0.60763888888888895</v>
      </c>
      <c r="B877" s="3">
        <v>14</v>
      </c>
      <c r="C877" s="3">
        <v>35</v>
      </c>
    </row>
    <row r="878" spans="1:3">
      <c r="A878" s="9">
        <f t="shared" si="13"/>
        <v>0.60833333333333328</v>
      </c>
      <c r="B878" s="3">
        <v>14</v>
      </c>
      <c r="C878" s="3">
        <v>36</v>
      </c>
    </row>
    <row r="879" spans="1:3">
      <c r="A879" s="9">
        <f t="shared" si="13"/>
        <v>0.60902777777777783</v>
      </c>
      <c r="B879" s="3">
        <v>14</v>
      </c>
      <c r="C879" s="3">
        <v>37</v>
      </c>
    </row>
    <row r="880" spans="1:3">
      <c r="A880" s="9">
        <f t="shared" si="13"/>
        <v>0.60972222222222217</v>
      </c>
      <c r="B880" s="3">
        <v>14</v>
      </c>
      <c r="C880" s="3">
        <v>38</v>
      </c>
    </row>
    <row r="881" spans="1:3">
      <c r="A881" s="9">
        <f t="shared" si="13"/>
        <v>0.61041666666666672</v>
      </c>
      <c r="B881" s="3">
        <v>14</v>
      </c>
      <c r="C881" s="3">
        <v>39</v>
      </c>
    </row>
    <row r="882" spans="1:3">
      <c r="A882" s="9">
        <f t="shared" si="13"/>
        <v>0.61111111111111105</v>
      </c>
      <c r="B882" s="3">
        <v>14</v>
      </c>
      <c r="C882" s="3">
        <v>40</v>
      </c>
    </row>
    <row r="883" spans="1:3">
      <c r="A883" s="9">
        <f t="shared" si="13"/>
        <v>0.6118055555555556</v>
      </c>
      <c r="B883" s="3">
        <v>14</v>
      </c>
      <c r="C883" s="3">
        <v>41</v>
      </c>
    </row>
    <row r="884" spans="1:3">
      <c r="A884" s="9">
        <f t="shared" si="13"/>
        <v>0.61249999999999993</v>
      </c>
      <c r="B884" s="3">
        <v>14</v>
      </c>
      <c r="C884" s="3">
        <v>42</v>
      </c>
    </row>
    <row r="885" spans="1:3">
      <c r="A885" s="9">
        <f t="shared" si="13"/>
        <v>0.61319444444444449</v>
      </c>
      <c r="B885" s="3">
        <v>14</v>
      </c>
      <c r="C885" s="3">
        <v>43</v>
      </c>
    </row>
    <row r="886" spans="1:3">
      <c r="A886" s="9">
        <f t="shared" si="13"/>
        <v>0.61388888888888882</v>
      </c>
      <c r="B886" s="3">
        <v>14</v>
      </c>
      <c r="C886" s="3">
        <v>44</v>
      </c>
    </row>
    <row r="887" spans="1:3">
      <c r="A887" s="9">
        <f t="shared" si="13"/>
        <v>0.61458333333333337</v>
      </c>
      <c r="B887" s="3">
        <v>14</v>
      </c>
      <c r="C887" s="3">
        <v>45</v>
      </c>
    </row>
    <row r="888" spans="1:3">
      <c r="A888" s="9">
        <f t="shared" si="13"/>
        <v>0.61527777777777781</v>
      </c>
      <c r="B888" s="3">
        <v>14</v>
      </c>
      <c r="C888" s="3">
        <v>46</v>
      </c>
    </row>
    <row r="889" spans="1:3">
      <c r="A889" s="9">
        <f t="shared" si="13"/>
        <v>0.61597222222222225</v>
      </c>
      <c r="B889" s="3">
        <v>14</v>
      </c>
      <c r="C889" s="3">
        <v>47</v>
      </c>
    </row>
    <row r="890" spans="1:3">
      <c r="A890" s="9">
        <f t="shared" si="13"/>
        <v>0.6166666666666667</v>
      </c>
      <c r="B890" s="3">
        <v>14</v>
      </c>
      <c r="C890" s="3">
        <v>48</v>
      </c>
    </row>
    <row r="891" spans="1:3">
      <c r="A891" s="9">
        <f t="shared" si="13"/>
        <v>0.61736111111111114</v>
      </c>
      <c r="B891" s="3">
        <v>14</v>
      </c>
      <c r="C891" s="3">
        <v>49</v>
      </c>
    </row>
    <row r="892" spans="1:3">
      <c r="A892" s="9">
        <f t="shared" si="13"/>
        <v>0.61805555555555558</v>
      </c>
      <c r="B892" s="3">
        <v>14</v>
      </c>
      <c r="C892" s="3">
        <v>50</v>
      </c>
    </row>
    <row r="893" spans="1:3">
      <c r="A893" s="9">
        <f t="shared" si="13"/>
        <v>0.61875000000000002</v>
      </c>
      <c r="B893" s="3">
        <v>14</v>
      </c>
      <c r="C893" s="3">
        <v>51</v>
      </c>
    </row>
    <row r="894" spans="1:3">
      <c r="A894" s="9">
        <f t="shared" si="13"/>
        <v>0.61944444444444446</v>
      </c>
      <c r="B894" s="3">
        <v>14</v>
      </c>
      <c r="C894" s="3">
        <v>52</v>
      </c>
    </row>
    <row r="895" spans="1:3">
      <c r="A895" s="9">
        <f t="shared" si="13"/>
        <v>0.62013888888888891</v>
      </c>
      <c r="B895" s="3">
        <v>14</v>
      </c>
      <c r="C895" s="3">
        <v>53</v>
      </c>
    </row>
    <row r="896" spans="1:3">
      <c r="A896" s="9">
        <f t="shared" si="13"/>
        <v>0.62083333333333335</v>
      </c>
      <c r="B896" s="3">
        <v>14</v>
      </c>
      <c r="C896" s="3">
        <v>54</v>
      </c>
    </row>
    <row r="897" spans="1:3">
      <c r="A897" s="9">
        <f t="shared" si="13"/>
        <v>0.62152777777777779</v>
      </c>
      <c r="B897" s="3">
        <v>14</v>
      </c>
      <c r="C897" s="3">
        <v>55</v>
      </c>
    </row>
    <row r="898" spans="1:3">
      <c r="A898" s="9">
        <f t="shared" si="13"/>
        <v>0.62222222222222223</v>
      </c>
      <c r="B898" s="3">
        <v>14</v>
      </c>
      <c r="C898" s="3">
        <v>56</v>
      </c>
    </row>
    <row r="899" spans="1:3">
      <c r="A899" s="9">
        <f t="shared" ref="A899:A962" si="14">TIME(B899,C899,0)</f>
        <v>0.62291666666666667</v>
      </c>
      <c r="B899" s="3">
        <v>14</v>
      </c>
      <c r="C899" s="3">
        <v>57</v>
      </c>
    </row>
    <row r="900" spans="1:3">
      <c r="A900" s="9">
        <f t="shared" si="14"/>
        <v>0.62361111111111112</v>
      </c>
      <c r="B900" s="3">
        <v>14</v>
      </c>
      <c r="C900" s="3">
        <v>58</v>
      </c>
    </row>
    <row r="901" spans="1:3">
      <c r="A901" s="9">
        <f t="shared" si="14"/>
        <v>0.62430555555555556</v>
      </c>
      <c r="B901" s="3">
        <v>14</v>
      </c>
      <c r="C901" s="3">
        <v>59</v>
      </c>
    </row>
    <row r="902" spans="1:3">
      <c r="A902" s="9">
        <f t="shared" si="14"/>
        <v>0.625</v>
      </c>
      <c r="B902" s="3">
        <v>15</v>
      </c>
      <c r="C902" s="3">
        <v>0</v>
      </c>
    </row>
    <row r="903" spans="1:3">
      <c r="A903" s="9">
        <f t="shared" si="14"/>
        <v>0.62569444444444444</v>
      </c>
      <c r="B903" s="3">
        <v>15</v>
      </c>
      <c r="C903" s="3">
        <v>1</v>
      </c>
    </row>
    <row r="904" spans="1:3">
      <c r="A904" s="9">
        <f t="shared" si="14"/>
        <v>0.62638888888888888</v>
      </c>
      <c r="B904" s="3">
        <v>15</v>
      </c>
      <c r="C904" s="3">
        <v>2</v>
      </c>
    </row>
    <row r="905" spans="1:3">
      <c r="A905" s="9">
        <f t="shared" si="14"/>
        <v>0.62708333333333333</v>
      </c>
      <c r="B905" s="3">
        <v>15</v>
      </c>
      <c r="C905" s="3">
        <v>3</v>
      </c>
    </row>
    <row r="906" spans="1:3">
      <c r="A906" s="9">
        <f t="shared" si="14"/>
        <v>0.62777777777777777</v>
      </c>
      <c r="B906" s="3">
        <v>15</v>
      </c>
      <c r="C906" s="3">
        <v>4</v>
      </c>
    </row>
    <row r="907" spans="1:3">
      <c r="A907" s="9">
        <f t="shared" si="14"/>
        <v>0.62847222222222221</v>
      </c>
      <c r="B907" s="3">
        <v>15</v>
      </c>
      <c r="C907" s="3">
        <v>5</v>
      </c>
    </row>
    <row r="908" spans="1:3">
      <c r="A908" s="9">
        <f t="shared" si="14"/>
        <v>0.62916666666666665</v>
      </c>
      <c r="B908" s="3">
        <v>15</v>
      </c>
      <c r="C908" s="3">
        <v>6</v>
      </c>
    </row>
    <row r="909" spans="1:3">
      <c r="A909" s="9">
        <f t="shared" si="14"/>
        <v>0.62986111111111109</v>
      </c>
      <c r="B909" s="3">
        <v>15</v>
      </c>
      <c r="C909" s="3">
        <v>7</v>
      </c>
    </row>
    <row r="910" spans="1:3">
      <c r="A910" s="9">
        <f t="shared" si="14"/>
        <v>0.63055555555555554</v>
      </c>
      <c r="B910" s="3">
        <v>15</v>
      </c>
      <c r="C910" s="3">
        <v>8</v>
      </c>
    </row>
    <row r="911" spans="1:3">
      <c r="A911" s="9">
        <f t="shared" si="14"/>
        <v>0.63124999999999998</v>
      </c>
      <c r="B911" s="3">
        <v>15</v>
      </c>
      <c r="C911" s="3">
        <v>9</v>
      </c>
    </row>
    <row r="912" spans="1:3">
      <c r="A912" s="9">
        <f t="shared" si="14"/>
        <v>0.63194444444444442</v>
      </c>
      <c r="B912" s="3">
        <v>15</v>
      </c>
      <c r="C912" s="3">
        <v>10</v>
      </c>
    </row>
    <row r="913" spans="1:3">
      <c r="A913" s="9">
        <f t="shared" si="14"/>
        <v>0.63263888888888886</v>
      </c>
      <c r="B913" s="3">
        <v>15</v>
      </c>
      <c r="C913" s="3">
        <v>11</v>
      </c>
    </row>
    <row r="914" spans="1:3">
      <c r="A914" s="9">
        <f t="shared" si="14"/>
        <v>0.6333333333333333</v>
      </c>
      <c r="B914" s="3">
        <v>15</v>
      </c>
      <c r="C914" s="3">
        <v>12</v>
      </c>
    </row>
    <row r="915" spans="1:3">
      <c r="A915" s="9">
        <f t="shared" si="14"/>
        <v>0.63402777777777775</v>
      </c>
      <c r="B915" s="3">
        <v>15</v>
      </c>
      <c r="C915" s="3">
        <v>13</v>
      </c>
    </row>
    <row r="916" spans="1:3">
      <c r="A916" s="9">
        <f t="shared" si="14"/>
        <v>0.63472222222222219</v>
      </c>
      <c r="B916" s="3">
        <v>15</v>
      </c>
      <c r="C916" s="3">
        <v>14</v>
      </c>
    </row>
    <row r="917" spans="1:3">
      <c r="A917" s="9">
        <f t="shared" si="14"/>
        <v>0.63541666666666663</v>
      </c>
      <c r="B917" s="3">
        <v>15</v>
      </c>
      <c r="C917" s="3">
        <v>15</v>
      </c>
    </row>
    <row r="918" spans="1:3">
      <c r="A918" s="9">
        <f t="shared" si="14"/>
        <v>0.63611111111111118</v>
      </c>
      <c r="B918" s="3">
        <v>15</v>
      </c>
      <c r="C918" s="3">
        <v>16</v>
      </c>
    </row>
    <row r="919" spans="1:3">
      <c r="A919" s="9">
        <f t="shared" si="14"/>
        <v>0.63680555555555551</v>
      </c>
      <c r="B919" s="3">
        <v>15</v>
      </c>
      <c r="C919" s="3">
        <v>17</v>
      </c>
    </row>
    <row r="920" spans="1:3">
      <c r="A920" s="9">
        <f t="shared" si="14"/>
        <v>0.63750000000000007</v>
      </c>
      <c r="B920" s="3">
        <v>15</v>
      </c>
      <c r="C920" s="3">
        <v>18</v>
      </c>
    </row>
    <row r="921" spans="1:3">
      <c r="A921" s="9">
        <f t="shared" si="14"/>
        <v>0.6381944444444444</v>
      </c>
      <c r="B921" s="3">
        <v>15</v>
      </c>
      <c r="C921" s="3">
        <v>19</v>
      </c>
    </row>
    <row r="922" spans="1:3">
      <c r="A922" s="9">
        <f t="shared" si="14"/>
        <v>0.63888888888888895</v>
      </c>
      <c r="B922" s="3">
        <v>15</v>
      </c>
      <c r="C922" s="3">
        <v>20</v>
      </c>
    </row>
    <row r="923" spans="1:3">
      <c r="A923" s="9">
        <f t="shared" si="14"/>
        <v>0.63958333333333328</v>
      </c>
      <c r="B923" s="3">
        <v>15</v>
      </c>
      <c r="C923" s="3">
        <v>21</v>
      </c>
    </row>
    <row r="924" spans="1:3">
      <c r="A924" s="9">
        <f t="shared" si="14"/>
        <v>0.64027777777777783</v>
      </c>
      <c r="B924" s="3">
        <v>15</v>
      </c>
      <c r="C924" s="3">
        <v>22</v>
      </c>
    </row>
    <row r="925" spans="1:3">
      <c r="A925" s="9">
        <f t="shared" si="14"/>
        <v>0.64097222222222217</v>
      </c>
      <c r="B925" s="3">
        <v>15</v>
      </c>
      <c r="C925" s="3">
        <v>23</v>
      </c>
    </row>
    <row r="926" spans="1:3">
      <c r="A926" s="9">
        <f t="shared" si="14"/>
        <v>0.64166666666666672</v>
      </c>
      <c r="B926" s="3">
        <v>15</v>
      </c>
      <c r="C926" s="3">
        <v>24</v>
      </c>
    </row>
    <row r="927" spans="1:3">
      <c r="A927" s="9">
        <f t="shared" si="14"/>
        <v>0.64236111111111105</v>
      </c>
      <c r="B927" s="3">
        <v>15</v>
      </c>
      <c r="C927" s="3">
        <v>25</v>
      </c>
    </row>
    <row r="928" spans="1:3">
      <c r="A928" s="9">
        <f t="shared" si="14"/>
        <v>0.6430555555555556</v>
      </c>
      <c r="B928" s="3">
        <v>15</v>
      </c>
      <c r="C928" s="3">
        <v>26</v>
      </c>
    </row>
    <row r="929" spans="1:3">
      <c r="A929" s="9">
        <f t="shared" si="14"/>
        <v>0.64374999999999993</v>
      </c>
      <c r="B929" s="3">
        <v>15</v>
      </c>
      <c r="C929" s="3">
        <v>27</v>
      </c>
    </row>
    <row r="930" spans="1:3">
      <c r="A930" s="9">
        <f t="shared" si="14"/>
        <v>0.64444444444444449</v>
      </c>
      <c r="B930" s="3">
        <v>15</v>
      </c>
      <c r="C930" s="3">
        <v>28</v>
      </c>
    </row>
    <row r="931" spans="1:3">
      <c r="A931" s="9">
        <f t="shared" si="14"/>
        <v>0.64513888888888882</v>
      </c>
      <c r="B931" s="3">
        <v>15</v>
      </c>
      <c r="C931" s="3">
        <v>29</v>
      </c>
    </row>
    <row r="932" spans="1:3">
      <c r="A932" s="9">
        <f t="shared" si="14"/>
        <v>0.64583333333333337</v>
      </c>
      <c r="B932" s="3">
        <v>15</v>
      </c>
      <c r="C932" s="3">
        <v>30</v>
      </c>
    </row>
    <row r="933" spans="1:3">
      <c r="A933" s="9">
        <f t="shared" si="14"/>
        <v>0.64652777777777781</v>
      </c>
      <c r="B933" s="3">
        <v>15</v>
      </c>
      <c r="C933" s="3">
        <v>31</v>
      </c>
    </row>
    <row r="934" spans="1:3">
      <c r="A934" s="9">
        <f t="shared" si="14"/>
        <v>0.64722222222222225</v>
      </c>
      <c r="B934" s="3">
        <v>15</v>
      </c>
      <c r="C934" s="3">
        <v>32</v>
      </c>
    </row>
    <row r="935" spans="1:3">
      <c r="A935" s="9">
        <f t="shared" si="14"/>
        <v>0.6479166666666667</v>
      </c>
      <c r="B935" s="3">
        <v>15</v>
      </c>
      <c r="C935" s="3">
        <v>33</v>
      </c>
    </row>
    <row r="936" spans="1:3">
      <c r="A936" s="9">
        <f t="shared" si="14"/>
        <v>0.64861111111111114</v>
      </c>
      <c r="B936" s="3">
        <v>15</v>
      </c>
      <c r="C936" s="3">
        <v>34</v>
      </c>
    </row>
    <row r="937" spans="1:3">
      <c r="A937" s="9">
        <f t="shared" si="14"/>
        <v>0.64930555555555558</v>
      </c>
      <c r="B937" s="3">
        <v>15</v>
      </c>
      <c r="C937" s="3">
        <v>35</v>
      </c>
    </row>
    <row r="938" spans="1:3">
      <c r="A938" s="9">
        <f t="shared" si="14"/>
        <v>0.65</v>
      </c>
      <c r="B938" s="3">
        <v>15</v>
      </c>
      <c r="C938" s="3">
        <v>36</v>
      </c>
    </row>
    <row r="939" spans="1:3">
      <c r="A939" s="9">
        <f t="shared" si="14"/>
        <v>0.65069444444444446</v>
      </c>
      <c r="B939" s="3">
        <v>15</v>
      </c>
      <c r="C939" s="3">
        <v>37</v>
      </c>
    </row>
    <row r="940" spans="1:3">
      <c r="A940" s="9">
        <f t="shared" si="14"/>
        <v>0.65138888888888891</v>
      </c>
      <c r="B940" s="3">
        <v>15</v>
      </c>
      <c r="C940" s="3">
        <v>38</v>
      </c>
    </row>
    <row r="941" spans="1:3">
      <c r="A941" s="9">
        <f t="shared" si="14"/>
        <v>0.65208333333333335</v>
      </c>
      <c r="B941" s="3">
        <v>15</v>
      </c>
      <c r="C941" s="3">
        <v>39</v>
      </c>
    </row>
    <row r="942" spans="1:3">
      <c r="A942" s="9">
        <f t="shared" si="14"/>
        <v>0.65277777777777779</v>
      </c>
      <c r="B942" s="3">
        <v>15</v>
      </c>
      <c r="C942" s="3">
        <v>40</v>
      </c>
    </row>
    <row r="943" spans="1:3">
      <c r="A943" s="9">
        <f t="shared" si="14"/>
        <v>0.65347222222222223</v>
      </c>
      <c r="B943" s="3">
        <v>15</v>
      </c>
      <c r="C943" s="3">
        <v>41</v>
      </c>
    </row>
    <row r="944" spans="1:3">
      <c r="A944" s="9">
        <f t="shared" si="14"/>
        <v>0.65416666666666667</v>
      </c>
      <c r="B944" s="3">
        <v>15</v>
      </c>
      <c r="C944" s="3">
        <v>42</v>
      </c>
    </row>
    <row r="945" spans="1:3">
      <c r="A945" s="9">
        <f t="shared" si="14"/>
        <v>0.65486111111111112</v>
      </c>
      <c r="B945" s="3">
        <v>15</v>
      </c>
      <c r="C945" s="3">
        <v>43</v>
      </c>
    </row>
    <row r="946" spans="1:3">
      <c r="A946" s="9">
        <f t="shared" si="14"/>
        <v>0.65555555555555556</v>
      </c>
      <c r="B946" s="3">
        <v>15</v>
      </c>
      <c r="C946" s="3">
        <v>44</v>
      </c>
    </row>
    <row r="947" spans="1:3">
      <c r="A947" s="9">
        <f t="shared" si="14"/>
        <v>0.65625</v>
      </c>
      <c r="B947" s="3">
        <v>15</v>
      </c>
      <c r="C947" s="3">
        <v>45</v>
      </c>
    </row>
    <row r="948" spans="1:3">
      <c r="A948" s="9">
        <f t="shared" si="14"/>
        <v>0.65694444444444444</v>
      </c>
      <c r="B948" s="3">
        <v>15</v>
      </c>
      <c r="C948" s="3">
        <v>46</v>
      </c>
    </row>
    <row r="949" spans="1:3">
      <c r="A949" s="9">
        <f t="shared" si="14"/>
        <v>0.65763888888888888</v>
      </c>
      <c r="B949" s="3">
        <v>15</v>
      </c>
      <c r="C949" s="3">
        <v>47</v>
      </c>
    </row>
    <row r="950" spans="1:3">
      <c r="A950" s="9">
        <f t="shared" si="14"/>
        <v>0.65833333333333333</v>
      </c>
      <c r="B950" s="3">
        <v>15</v>
      </c>
      <c r="C950" s="3">
        <v>48</v>
      </c>
    </row>
    <row r="951" spans="1:3">
      <c r="A951" s="9">
        <f t="shared" si="14"/>
        <v>0.65902777777777777</v>
      </c>
      <c r="B951" s="3">
        <v>15</v>
      </c>
      <c r="C951" s="3">
        <v>49</v>
      </c>
    </row>
    <row r="952" spans="1:3">
      <c r="A952" s="9">
        <f t="shared" si="14"/>
        <v>0.65972222222222221</v>
      </c>
      <c r="B952" s="3">
        <v>15</v>
      </c>
      <c r="C952" s="3">
        <v>50</v>
      </c>
    </row>
    <row r="953" spans="1:3">
      <c r="A953" s="9">
        <f t="shared" si="14"/>
        <v>0.66041666666666665</v>
      </c>
      <c r="B953" s="3">
        <v>15</v>
      </c>
      <c r="C953" s="3">
        <v>51</v>
      </c>
    </row>
    <row r="954" spans="1:3">
      <c r="A954" s="9">
        <f t="shared" si="14"/>
        <v>0.66111111111111109</v>
      </c>
      <c r="B954" s="3">
        <v>15</v>
      </c>
      <c r="C954" s="3">
        <v>52</v>
      </c>
    </row>
    <row r="955" spans="1:3">
      <c r="A955" s="9">
        <f t="shared" si="14"/>
        <v>0.66180555555555554</v>
      </c>
      <c r="B955" s="3">
        <v>15</v>
      </c>
      <c r="C955" s="3">
        <v>53</v>
      </c>
    </row>
    <row r="956" spans="1:3">
      <c r="A956" s="9">
        <f t="shared" si="14"/>
        <v>0.66249999999999998</v>
      </c>
      <c r="B956" s="3">
        <v>15</v>
      </c>
      <c r="C956" s="3">
        <v>54</v>
      </c>
    </row>
    <row r="957" spans="1:3">
      <c r="A957" s="9">
        <f t="shared" si="14"/>
        <v>0.66319444444444442</v>
      </c>
      <c r="B957" s="3">
        <v>15</v>
      </c>
      <c r="C957" s="3">
        <v>55</v>
      </c>
    </row>
    <row r="958" spans="1:3">
      <c r="A958" s="9">
        <f t="shared" si="14"/>
        <v>0.66388888888888886</v>
      </c>
      <c r="B958" s="3">
        <v>15</v>
      </c>
      <c r="C958" s="3">
        <v>56</v>
      </c>
    </row>
    <row r="959" spans="1:3">
      <c r="A959" s="9">
        <f t="shared" si="14"/>
        <v>0.6645833333333333</v>
      </c>
      <c r="B959" s="3">
        <v>15</v>
      </c>
      <c r="C959" s="3">
        <v>57</v>
      </c>
    </row>
    <row r="960" spans="1:3">
      <c r="A960" s="9">
        <f t="shared" si="14"/>
        <v>0.66527777777777775</v>
      </c>
      <c r="B960" s="3">
        <v>15</v>
      </c>
      <c r="C960" s="3">
        <v>58</v>
      </c>
    </row>
    <row r="961" spans="1:3">
      <c r="A961" s="9">
        <f t="shared" si="14"/>
        <v>0.66597222222222219</v>
      </c>
      <c r="B961" s="3">
        <v>15</v>
      </c>
      <c r="C961" s="3">
        <v>59</v>
      </c>
    </row>
    <row r="962" spans="1:3">
      <c r="A962" s="9">
        <f t="shared" si="14"/>
        <v>0.66666666666666663</v>
      </c>
      <c r="B962" s="3">
        <v>16</v>
      </c>
      <c r="C962" s="3">
        <v>0</v>
      </c>
    </row>
    <row r="963" spans="1:3">
      <c r="A963" s="9">
        <f t="shared" ref="A963:A1026" si="15">TIME(B963,C963,0)</f>
        <v>0.66736111111111107</v>
      </c>
      <c r="B963" s="3">
        <v>16</v>
      </c>
      <c r="C963" s="3">
        <v>1</v>
      </c>
    </row>
    <row r="964" spans="1:3">
      <c r="A964" s="9">
        <f t="shared" si="15"/>
        <v>0.66805555555555562</v>
      </c>
      <c r="B964" s="3">
        <v>16</v>
      </c>
      <c r="C964" s="3">
        <v>2</v>
      </c>
    </row>
    <row r="965" spans="1:3">
      <c r="A965" s="9">
        <f t="shared" si="15"/>
        <v>0.66875000000000007</v>
      </c>
      <c r="B965" s="3">
        <v>16</v>
      </c>
      <c r="C965" s="3">
        <v>3</v>
      </c>
    </row>
    <row r="966" spans="1:3">
      <c r="A966" s="9">
        <f t="shared" si="15"/>
        <v>0.6694444444444444</v>
      </c>
      <c r="B966" s="3">
        <v>16</v>
      </c>
      <c r="C966" s="3">
        <v>4</v>
      </c>
    </row>
    <row r="967" spans="1:3">
      <c r="A967" s="9">
        <f t="shared" si="15"/>
        <v>0.67013888888888884</v>
      </c>
      <c r="B967" s="3">
        <v>16</v>
      </c>
      <c r="C967" s="3">
        <v>5</v>
      </c>
    </row>
    <row r="968" spans="1:3">
      <c r="A968" s="9">
        <f t="shared" si="15"/>
        <v>0.67083333333333339</v>
      </c>
      <c r="B968" s="3">
        <v>16</v>
      </c>
      <c r="C968" s="3">
        <v>6</v>
      </c>
    </row>
    <row r="969" spans="1:3">
      <c r="A969" s="9">
        <f t="shared" si="15"/>
        <v>0.67152777777777783</v>
      </c>
      <c r="B969" s="3">
        <v>16</v>
      </c>
      <c r="C969" s="3">
        <v>7</v>
      </c>
    </row>
    <row r="970" spans="1:3">
      <c r="A970" s="9">
        <f t="shared" si="15"/>
        <v>0.67222222222222217</v>
      </c>
      <c r="B970" s="3">
        <v>16</v>
      </c>
      <c r="C970" s="3">
        <v>8</v>
      </c>
    </row>
    <row r="971" spans="1:3">
      <c r="A971" s="9">
        <f t="shared" si="15"/>
        <v>0.67291666666666661</v>
      </c>
      <c r="B971" s="3">
        <v>16</v>
      </c>
      <c r="C971" s="3">
        <v>9</v>
      </c>
    </row>
    <row r="972" spans="1:3">
      <c r="A972" s="9">
        <f t="shared" si="15"/>
        <v>0.67361111111111116</v>
      </c>
      <c r="B972" s="3">
        <v>16</v>
      </c>
      <c r="C972" s="3">
        <v>10</v>
      </c>
    </row>
    <row r="973" spans="1:3">
      <c r="A973" s="9">
        <f t="shared" si="15"/>
        <v>0.6743055555555556</v>
      </c>
      <c r="B973" s="3">
        <v>16</v>
      </c>
      <c r="C973" s="3">
        <v>11</v>
      </c>
    </row>
    <row r="974" spans="1:3">
      <c r="A974" s="9">
        <f t="shared" si="15"/>
        <v>0.67499999999999993</v>
      </c>
      <c r="B974" s="3">
        <v>16</v>
      </c>
      <c r="C974" s="3">
        <v>12</v>
      </c>
    </row>
    <row r="975" spans="1:3">
      <c r="A975" s="9">
        <f t="shared" si="15"/>
        <v>0.67569444444444438</v>
      </c>
      <c r="B975" s="3">
        <v>16</v>
      </c>
      <c r="C975" s="3">
        <v>13</v>
      </c>
    </row>
    <row r="976" spans="1:3">
      <c r="A976" s="9">
        <f t="shared" si="15"/>
        <v>0.67638888888888893</v>
      </c>
      <c r="B976" s="3">
        <v>16</v>
      </c>
      <c r="C976" s="3">
        <v>14</v>
      </c>
    </row>
    <row r="977" spans="1:3">
      <c r="A977" s="9">
        <f t="shared" si="15"/>
        <v>0.67708333333333337</v>
      </c>
      <c r="B977" s="3">
        <v>16</v>
      </c>
      <c r="C977" s="3">
        <v>15</v>
      </c>
    </row>
    <row r="978" spans="1:3">
      <c r="A978" s="9">
        <f t="shared" si="15"/>
        <v>0.6777777777777777</v>
      </c>
      <c r="B978" s="3">
        <v>16</v>
      </c>
      <c r="C978" s="3">
        <v>16</v>
      </c>
    </row>
    <row r="979" spans="1:3">
      <c r="A979" s="9">
        <f t="shared" si="15"/>
        <v>0.67847222222222225</v>
      </c>
      <c r="B979" s="3">
        <v>16</v>
      </c>
      <c r="C979" s="3">
        <v>17</v>
      </c>
    </row>
    <row r="980" spans="1:3">
      <c r="A980" s="9">
        <f t="shared" si="15"/>
        <v>0.6791666666666667</v>
      </c>
      <c r="B980" s="3">
        <v>16</v>
      </c>
      <c r="C980" s="3">
        <v>18</v>
      </c>
    </row>
    <row r="981" spans="1:3">
      <c r="A981" s="9">
        <f t="shared" si="15"/>
        <v>0.67986111111111114</v>
      </c>
      <c r="B981" s="3">
        <v>16</v>
      </c>
      <c r="C981" s="3">
        <v>19</v>
      </c>
    </row>
    <row r="982" spans="1:3">
      <c r="A982" s="9">
        <f t="shared" si="15"/>
        <v>0.68055555555555547</v>
      </c>
      <c r="B982" s="3">
        <v>16</v>
      </c>
      <c r="C982" s="3">
        <v>20</v>
      </c>
    </row>
    <row r="983" spans="1:3">
      <c r="A983" s="9">
        <f t="shared" si="15"/>
        <v>0.68125000000000002</v>
      </c>
      <c r="B983" s="3">
        <v>16</v>
      </c>
      <c r="C983" s="3">
        <v>21</v>
      </c>
    </row>
    <row r="984" spans="1:3">
      <c r="A984" s="9">
        <f t="shared" si="15"/>
        <v>0.68194444444444446</v>
      </c>
      <c r="B984" s="3">
        <v>16</v>
      </c>
      <c r="C984" s="3">
        <v>22</v>
      </c>
    </row>
    <row r="985" spans="1:3">
      <c r="A985" s="9">
        <f t="shared" si="15"/>
        <v>0.68263888888888891</v>
      </c>
      <c r="B985" s="3">
        <v>16</v>
      </c>
      <c r="C985" s="3">
        <v>23</v>
      </c>
    </row>
    <row r="986" spans="1:3">
      <c r="A986" s="9">
        <f t="shared" si="15"/>
        <v>0.68333333333333324</v>
      </c>
      <c r="B986" s="3">
        <v>16</v>
      </c>
      <c r="C986" s="3">
        <v>24</v>
      </c>
    </row>
    <row r="987" spans="1:3">
      <c r="A987" s="9">
        <f t="shared" si="15"/>
        <v>0.68402777777777779</v>
      </c>
      <c r="B987" s="3">
        <v>16</v>
      </c>
      <c r="C987" s="3">
        <v>25</v>
      </c>
    </row>
    <row r="988" spans="1:3">
      <c r="A988" s="9">
        <f t="shared" si="15"/>
        <v>0.68472222222222223</v>
      </c>
      <c r="B988" s="3">
        <v>16</v>
      </c>
      <c r="C988" s="3">
        <v>26</v>
      </c>
    </row>
    <row r="989" spans="1:3">
      <c r="A989" s="9">
        <f t="shared" si="15"/>
        <v>0.68541666666666667</v>
      </c>
      <c r="B989" s="3">
        <v>16</v>
      </c>
      <c r="C989" s="3">
        <v>27</v>
      </c>
    </row>
    <row r="990" spans="1:3">
      <c r="A990" s="9">
        <f t="shared" si="15"/>
        <v>0.68611111111111101</v>
      </c>
      <c r="B990" s="3">
        <v>16</v>
      </c>
      <c r="C990" s="3">
        <v>28</v>
      </c>
    </row>
    <row r="991" spans="1:3">
      <c r="A991" s="9">
        <f t="shared" si="15"/>
        <v>0.68680555555555556</v>
      </c>
      <c r="B991" s="3">
        <v>16</v>
      </c>
      <c r="C991" s="3">
        <v>29</v>
      </c>
    </row>
    <row r="992" spans="1:3">
      <c r="A992" s="9">
        <f t="shared" si="15"/>
        <v>0.6875</v>
      </c>
      <c r="B992" s="3">
        <v>16</v>
      </c>
      <c r="C992" s="3">
        <v>30</v>
      </c>
    </row>
    <row r="993" spans="1:3">
      <c r="A993" s="9">
        <f t="shared" si="15"/>
        <v>0.68819444444444444</v>
      </c>
      <c r="B993" s="3">
        <v>16</v>
      </c>
      <c r="C993" s="3">
        <v>31</v>
      </c>
    </row>
    <row r="994" spans="1:3">
      <c r="A994" s="9">
        <f t="shared" si="15"/>
        <v>0.68888888888888899</v>
      </c>
      <c r="B994" s="3">
        <v>16</v>
      </c>
      <c r="C994" s="3">
        <v>32</v>
      </c>
    </row>
    <row r="995" spans="1:3">
      <c r="A995" s="9">
        <f t="shared" si="15"/>
        <v>0.68958333333333333</v>
      </c>
      <c r="B995" s="3">
        <v>16</v>
      </c>
      <c r="C995" s="3">
        <v>33</v>
      </c>
    </row>
    <row r="996" spans="1:3">
      <c r="A996" s="9">
        <f t="shared" si="15"/>
        <v>0.69027777777777777</v>
      </c>
      <c r="B996" s="3">
        <v>16</v>
      </c>
      <c r="C996" s="3">
        <v>34</v>
      </c>
    </row>
    <row r="997" spans="1:3">
      <c r="A997" s="9">
        <f t="shared" si="15"/>
        <v>0.69097222222222221</v>
      </c>
      <c r="B997" s="3">
        <v>16</v>
      </c>
      <c r="C997" s="3">
        <v>35</v>
      </c>
    </row>
    <row r="998" spans="1:3">
      <c r="A998" s="9">
        <f t="shared" si="15"/>
        <v>0.69166666666666676</v>
      </c>
      <c r="B998" s="3">
        <v>16</v>
      </c>
      <c r="C998" s="3">
        <v>36</v>
      </c>
    </row>
    <row r="999" spans="1:3">
      <c r="A999" s="9">
        <f t="shared" si="15"/>
        <v>0.69236111111111109</v>
      </c>
      <c r="B999" s="3">
        <v>16</v>
      </c>
      <c r="C999" s="3">
        <v>37</v>
      </c>
    </row>
    <row r="1000" spans="1:3">
      <c r="A1000" s="9">
        <f t="shared" si="15"/>
        <v>0.69305555555555554</v>
      </c>
      <c r="B1000" s="3">
        <v>16</v>
      </c>
      <c r="C1000" s="3">
        <v>38</v>
      </c>
    </row>
    <row r="1001" spans="1:3">
      <c r="A1001" s="9">
        <f t="shared" si="15"/>
        <v>0.69374999999999998</v>
      </c>
      <c r="B1001" s="3">
        <v>16</v>
      </c>
      <c r="C1001" s="3">
        <v>39</v>
      </c>
    </row>
    <row r="1002" spans="1:3">
      <c r="A1002" s="9">
        <f t="shared" si="15"/>
        <v>0.69444444444444453</v>
      </c>
      <c r="B1002" s="3">
        <v>16</v>
      </c>
      <c r="C1002" s="3">
        <v>40</v>
      </c>
    </row>
    <row r="1003" spans="1:3">
      <c r="A1003" s="9">
        <f t="shared" si="15"/>
        <v>0.69513888888888886</v>
      </c>
      <c r="B1003" s="3">
        <v>16</v>
      </c>
      <c r="C1003" s="3">
        <v>41</v>
      </c>
    </row>
    <row r="1004" spans="1:3">
      <c r="A1004" s="9">
        <f t="shared" si="15"/>
        <v>0.6958333333333333</v>
      </c>
      <c r="B1004" s="3">
        <v>16</v>
      </c>
      <c r="C1004" s="3">
        <v>42</v>
      </c>
    </row>
    <row r="1005" spans="1:3">
      <c r="A1005" s="9">
        <f t="shared" si="15"/>
        <v>0.69652777777777775</v>
      </c>
      <c r="B1005" s="3">
        <v>16</v>
      </c>
      <c r="C1005" s="3">
        <v>43</v>
      </c>
    </row>
    <row r="1006" spans="1:3">
      <c r="A1006" s="9">
        <f t="shared" si="15"/>
        <v>0.6972222222222223</v>
      </c>
      <c r="B1006" s="3">
        <v>16</v>
      </c>
      <c r="C1006" s="3">
        <v>44</v>
      </c>
    </row>
    <row r="1007" spans="1:3">
      <c r="A1007" s="9">
        <f t="shared" si="15"/>
        <v>0.69791666666666663</v>
      </c>
      <c r="B1007" s="3">
        <v>16</v>
      </c>
      <c r="C1007" s="3">
        <v>45</v>
      </c>
    </row>
    <row r="1008" spans="1:3">
      <c r="A1008" s="9">
        <f t="shared" si="15"/>
        <v>0.69861111111111107</v>
      </c>
      <c r="B1008" s="3">
        <v>16</v>
      </c>
      <c r="C1008" s="3">
        <v>46</v>
      </c>
    </row>
    <row r="1009" spans="1:3">
      <c r="A1009" s="9">
        <f t="shared" si="15"/>
        <v>0.69930555555555562</v>
      </c>
      <c r="B1009" s="3">
        <v>16</v>
      </c>
      <c r="C1009" s="3">
        <v>47</v>
      </c>
    </row>
    <row r="1010" spans="1:3">
      <c r="A1010" s="9">
        <f t="shared" si="15"/>
        <v>0.70000000000000007</v>
      </c>
      <c r="B1010" s="3">
        <v>16</v>
      </c>
      <c r="C1010" s="3">
        <v>48</v>
      </c>
    </row>
    <row r="1011" spans="1:3">
      <c r="A1011" s="9">
        <f t="shared" si="15"/>
        <v>0.7006944444444444</v>
      </c>
      <c r="B1011" s="3">
        <v>16</v>
      </c>
      <c r="C1011" s="3">
        <v>49</v>
      </c>
    </row>
    <row r="1012" spans="1:3">
      <c r="A1012" s="9">
        <f t="shared" si="15"/>
        <v>0.70138888888888884</v>
      </c>
      <c r="B1012" s="3">
        <v>16</v>
      </c>
      <c r="C1012" s="3">
        <v>50</v>
      </c>
    </row>
    <row r="1013" spans="1:3">
      <c r="A1013" s="9">
        <f t="shared" si="15"/>
        <v>0.70208333333333339</v>
      </c>
      <c r="B1013" s="3">
        <v>16</v>
      </c>
      <c r="C1013" s="3">
        <v>51</v>
      </c>
    </row>
    <row r="1014" spans="1:3">
      <c r="A1014" s="9">
        <f t="shared" si="15"/>
        <v>0.70277777777777783</v>
      </c>
      <c r="B1014" s="3">
        <v>16</v>
      </c>
      <c r="C1014" s="3">
        <v>52</v>
      </c>
    </row>
    <row r="1015" spans="1:3">
      <c r="A1015" s="9">
        <f t="shared" si="15"/>
        <v>0.70347222222222217</v>
      </c>
      <c r="B1015" s="3">
        <v>16</v>
      </c>
      <c r="C1015" s="3">
        <v>53</v>
      </c>
    </row>
    <row r="1016" spans="1:3">
      <c r="A1016" s="9">
        <f t="shared" si="15"/>
        <v>0.70416666666666661</v>
      </c>
      <c r="B1016" s="3">
        <v>16</v>
      </c>
      <c r="C1016" s="3">
        <v>54</v>
      </c>
    </row>
    <row r="1017" spans="1:3">
      <c r="A1017" s="9">
        <f t="shared" si="15"/>
        <v>0.70486111111111116</v>
      </c>
      <c r="B1017" s="3">
        <v>16</v>
      </c>
      <c r="C1017" s="3">
        <v>55</v>
      </c>
    </row>
    <row r="1018" spans="1:3">
      <c r="A1018" s="9">
        <f t="shared" si="15"/>
        <v>0.7055555555555556</v>
      </c>
      <c r="B1018" s="3">
        <v>16</v>
      </c>
      <c r="C1018" s="3">
        <v>56</v>
      </c>
    </row>
    <row r="1019" spans="1:3">
      <c r="A1019" s="9">
        <f t="shared" si="15"/>
        <v>0.70624999999999993</v>
      </c>
      <c r="B1019" s="3">
        <v>16</v>
      </c>
      <c r="C1019" s="3">
        <v>57</v>
      </c>
    </row>
    <row r="1020" spans="1:3">
      <c r="A1020" s="9">
        <f t="shared" si="15"/>
        <v>0.70694444444444438</v>
      </c>
      <c r="B1020" s="3">
        <v>16</v>
      </c>
      <c r="C1020" s="3">
        <v>58</v>
      </c>
    </row>
    <row r="1021" spans="1:3">
      <c r="A1021" s="9">
        <f t="shared" si="15"/>
        <v>0.70763888888888893</v>
      </c>
      <c r="B1021" s="3">
        <v>16</v>
      </c>
      <c r="C1021" s="3">
        <v>59</v>
      </c>
    </row>
    <row r="1022" spans="1:3">
      <c r="A1022" s="9">
        <f t="shared" si="15"/>
        <v>0.70833333333333337</v>
      </c>
      <c r="B1022" s="3">
        <v>17</v>
      </c>
      <c r="C1022" s="3">
        <v>0</v>
      </c>
    </row>
    <row r="1023" spans="1:3">
      <c r="A1023" s="9">
        <f t="shared" si="15"/>
        <v>0.7090277777777777</v>
      </c>
      <c r="B1023" s="3">
        <v>17</v>
      </c>
      <c r="C1023" s="3">
        <v>1</v>
      </c>
    </row>
    <row r="1024" spans="1:3">
      <c r="A1024" s="9">
        <f t="shared" si="15"/>
        <v>0.70972222222222225</v>
      </c>
      <c r="B1024" s="3">
        <v>17</v>
      </c>
      <c r="C1024" s="3">
        <v>2</v>
      </c>
    </row>
    <row r="1025" spans="1:3">
      <c r="A1025" s="9">
        <f t="shared" si="15"/>
        <v>0.7104166666666667</v>
      </c>
      <c r="B1025" s="3">
        <v>17</v>
      </c>
      <c r="C1025" s="3">
        <v>3</v>
      </c>
    </row>
    <row r="1026" spans="1:3">
      <c r="A1026" s="9">
        <f t="shared" si="15"/>
        <v>0.71111111111111114</v>
      </c>
      <c r="B1026" s="3">
        <v>17</v>
      </c>
      <c r="C1026" s="3">
        <v>4</v>
      </c>
    </row>
    <row r="1027" spans="1:3">
      <c r="A1027" s="9">
        <f t="shared" ref="A1027:A1090" si="16">TIME(B1027,C1027,0)</f>
        <v>0.71180555555555547</v>
      </c>
      <c r="B1027" s="3">
        <v>17</v>
      </c>
      <c r="C1027" s="3">
        <v>5</v>
      </c>
    </row>
    <row r="1028" spans="1:3">
      <c r="A1028" s="9">
        <f t="shared" si="16"/>
        <v>0.71250000000000002</v>
      </c>
      <c r="B1028" s="3">
        <v>17</v>
      </c>
      <c r="C1028" s="3">
        <v>6</v>
      </c>
    </row>
    <row r="1029" spans="1:3">
      <c r="A1029" s="9">
        <f t="shared" si="16"/>
        <v>0.71319444444444446</v>
      </c>
      <c r="B1029" s="3">
        <v>17</v>
      </c>
      <c r="C1029" s="3">
        <v>7</v>
      </c>
    </row>
    <row r="1030" spans="1:3">
      <c r="A1030" s="9">
        <f t="shared" si="16"/>
        <v>0.71388888888888891</v>
      </c>
      <c r="B1030" s="3">
        <v>17</v>
      </c>
      <c r="C1030" s="3">
        <v>8</v>
      </c>
    </row>
    <row r="1031" spans="1:3">
      <c r="A1031" s="9">
        <f t="shared" si="16"/>
        <v>0.71458333333333324</v>
      </c>
      <c r="B1031" s="3">
        <v>17</v>
      </c>
      <c r="C1031" s="3">
        <v>9</v>
      </c>
    </row>
    <row r="1032" spans="1:3">
      <c r="A1032" s="9">
        <f t="shared" si="16"/>
        <v>0.71527777777777779</v>
      </c>
      <c r="B1032" s="3">
        <v>17</v>
      </c>
      <c r="C1032" s="3">
        <v>10</v>
      </c>
    </row>
    <row r="1033" spans="1:3">
      <c r="A1033" s="9">
        <f t="shared" si="16"/>
        <v>0.71597222222222223</v>
      </c>
      <c r="B1033" s="3">
        <v>17</v>
      </c>
      <c r="C1033" s="3">
        <v>11</v>
      </c>
    </row>
    <row r="1034" spans="1:3">
      <c r="A1034" s="9">
        <f t="shared" si="16"/>
        <v>0.71666666666666667</v>
      </c>
      <c r="B1034" s="3">
        <v>17</v>
      </c>
      <c r="C1034" s="3">
        <v>12</v>
      </c>
    </row>
    <row r="1035" spans="1:3">
      <c r="A1035" s="9">
        <f t="shared" si="16"/>
        <v>0.71736111111111101</v>
      </c>
      <c r="B1035" s="3">
        <v>17</v>
      </c>
      <c r="C1035" s="3">
        <v>13</v>
      </c>
    </row>
    <row r="1036" spans="1:3">
      <c r="A1036" s="9">
        <f t="shared" si="16"/>
        <v>0.71805555555555556</v>
      </c>
      <c r="B1036" s="3">
        <v>17</v>
      </c>
      <c r="C1036" s="3">
        <v>14</v>
      </c>
    </row>
    <row r="1037" spans="1:3">
      <c r="A1037" s="9">
        <f t="shared" si="16"/>
        <v>0.71875</v>
      </c>
      <c r="B1037" s="3">
        <v>17</v>
      </c>
      <c r="C1037" s="3">
        <v>15</v>
      </c>
    </row>
    <row r="1038" spans="1:3">
      <c r="A1038" s="9">
        <f t="shared" si="16"/>
        <v>0.71944444444444444</v>
      </c>
      <c r="B1038" s="3">
        <v>17</v>
      </c>
      <c r="C1038" s="3">
        <v>16</v>
      </c>
    </row>
    <row r="1039" spans="1:3">
      <c r="A1039" s="9">
        <f t="shared" si="16"/>
        <v>0.72013888888888899</v>
      </c>
      <c r="B1039" s="3">
        <v>17</v>
      </c>
      <c r="C1039" s="3">
        <v>17</v>
      </c>
    </row>
    <row r="1040" spans="1:3">
      <c r="A1040" s="9">
        <f t="shared" si="16"/>
        <v>0.72083333333333333</v>
      </c>
      <c r="B1040" s="3">
        <v>17</v>
      </c>
      <c r="C1040" s="3">
        <v>18</v>
      </c>
    </row>
    <row r="1041" spans="1:3">
      <c r="A1041" s="9">
        <f t="shared" si="16"/>
        <v>0.72152777777777777</v>
      </c>
      <c r="B1041" s="3">
        <v>17</v>
      </c>
      <c r="C1041" s="3">
        <v>19</v>
      </c>
    </row>
    <row r="1042" spans="1:3">
      <c r="A1042" s="9">
        <f t="shared" si="16"/>
        <v>0.72222222222222221</v>
      </c>
      <c r="B1042" s="3">
        <v>17</v>
      </c>
      <c r="C1042" s="3">
        <v>20</v>
      </c>
    </row>
    <row r="1043" spans="1:3">
      <c r="A1043" s="9">
        <f t="shared" si="16"/>
        <v>0.72291666666666676</v>
      </c>
      <c r="B1043" s="3">
        <v>17</v>
      </c>
      <c r="C1043" s="3">
        <v>21</v>
      </c>
    </row>
    <row r="1044" spans="1:3">
      <c r="A1044" s="9">
        <f t="shared" si="16"/>
        <v>0.72361111111111109</v>
      </c>
      <c r="B1044" s="3">
        <v>17</v>
      </c>
      <c r="C1044" s="3">
        <v>22</v>
      </c>
    </row>
    <row r="1045" spans="1:3">
      <c r="A1045" s="9">
        <f t="shared" si="16"/>
        <v>0.72430555555555554</v>
      </c>
      <c r="B1045" s="3">
        <v>17</v>
      </c>
      <c r="C1045" s="3">
        <v>23</v>
      </c>
    </row>
    <row r="1046" spans="1:3">
      <c r="A1046" s="9">
        <f t="shared" si="16"/>
        <v>0.72499999999999998</v>
      </c>
      <c r="B1046" s="3">
        <v>17</v>
      </c>
      <c r="C1046" s="3">
        <v>24</v>
      </c>
    </row>
    <row r="1047" spans="1:3">
      <c r="A1047" s="9">
        <f t="shared" si="16"/>
        <v>0.72569444444444453</v>
      </c>
      <c r="B1047" s="3">
        <v>17</v>
      </c>
      <c r="C1047" s="3">
        <v>25</v>
      </c>
    </row>
    <row r="1048" spans="1:3">
      <c r="A1048" s="9">
        <f t="shared" si="16"/>
        <v>0.72638888888888886</v>
      </c>
      <c r="B1048" s="3">
        <v>17</v>
      </c>
      <c r="C1048" s="3">
        <v>26</v>
      </c>
    </row>
    <row r="1049" spans="1:3">
      <c r="A1049" s="9">
        <f t="shared" si="16"/>
        <v>0.7270833333333333</v>
      </c>
      <c r="B1049" s="3">
        <v>17</v>
      </c>
      <c r="C1049" s="3">
        <v>27</v>
      </c>
    </row>
    <row r="1050" spans="1:3">
      <c r="A1050" s="9">
        <f t="shared" si="16"/>
        <v>0.72777777777777775</v>
      </c>
      <c r="B1050" s="3">
        <v>17</v>
      </c>
      <c r="C1050" s="3">
        <v>28</v>
      </c>
    </row>
    <row r="1051" spans="1:3">
      <c r="A1051" s="9">
        <f t="shared" si="16"/>
        <v>0.7284722222222223</v>
      </c>
      <c r="B1051" s="3">
        <v>17</v>
      </c>
      <c r="C1051" s="3">
        <v>29</v>
      </c>
    </row>
    <row r="1052" spans="1:3">
      <c r="A1052" s="9">
        <f t="shared" si="16"/>
        <v>0.72916666666666663</v>
      </c>
      <c r="B1052" s="3">
        <v>17</v>
      </c>
      <c r="C1052" s="3">
        <v>30</v>
      </c>
    </row>
    <row r="1053" spans="1:3">
      <c r="A1053" s="9">
        <f t="shared" si="16"/>
        <v>0.72986111111111107</v>
      </c>
      <c r="B1053" s="3">
        <v>17</v>
      </c>
      <c r="C1053" s="3">
        <v>31</v>
      </c>
    </row>
    <row r="1054" spans="1:3">
      <c r="A1054" s="9">
        <f t="shared" si="16"/>
        <v>0.73055555555555562</v>
      </c>
      <c r="B1054" s="3">
        <v>17</v>
      </c>
      <c r="C1054" s="3">
        <v>32</v>
      </c>
    </row>
    <row r="1055" spans="1:3">
      <c r="A1055" s="9">
        <f t="shared" si="16"/>
        <v>0.73125000000000007</v>
      </c>
      <c r="B1055" s="3">
        <v>17</v>
      </c>
      <c r="C1055" s="3">
        <v>33</v>
      </c>
    </row>
    <row r="1056" spans="1:3">
      <c r="A1056" s="9">
        <f t="shared" si="16"/>
        <v>0.7319444444444444</v>
      </c>
      <c r="B1056" s="3">
        <v>17</v>
      </c>
      <c r="C1056" s="3">
        <v>34</v>
      </c>
    </row>
    <row r="1057" spans="1:3">
      <c r="A1057" s="9">
        <f t="shared" si="16"/>
        <v>0.73263888888888884</v>
      </c>
      <c r="B1057" s="3">
        <v>17</v>
      </c>
      <c r="C1057" s="3">
        <v>35</v>
      </c>
    </row>
    <row r="1058" spans="1:3">
      <c r="A1058" s="9">
        <f t="shared" si="16"/>
        <v>0.73333333333333339</v>
      </c>
      <c r="B1058" s="3">
        <v>17</v>
      </c>
      <c r="C1058" s="3">
        <v>36</v>
      </c>
    </row>
    <row r="1059" spans="1:3">
      <c r="A1059" s="9">
        <f t="shared" si="16"/>
        <v>0.73402777777777783</v>
      </c>
      <c r="B1059" s="3">
        <v>17</v>
      </c>
      <c r="C1059" s="3">
        <v>37</v>
      </c>
    </row>
    <row r="1060" spans="1:3">
      <c r="A1060" s="9">
        <f t="shared" si="16"/>
        <v>0.73472222222222217</v>
      </c>
      <c r="B1060" s="3">
        <v>17</v>
      </c>
      <c r="C1060" s="3">
        <v>38</v>
      </c>
    </row>
    <row r="1061" spans="1:3">
      <c r="A1061" s="9">
        <f t="shared" si="16"/>
        <v>0.73541666666666661</v>
      </c>
      <c r="B1061" s="3">
        <v>17</v>
      </c>
      <c r="C1061" s="3">
        <v>39</v>
      </c>
    </row>
    <row r="1062" spans="1:3">
      <c r="A1062" s="9">
        <f t="shared" si="16"/>
        <v>0.73611111111111116</v>
      </c>
      <c r="B1062" s="3">
        <v>17</v>
      </c>
      <c r="C1062" s="3">
        <v>40</v>
      </c>
    </row>
    <row r="1063" spans="1:3">
      <c r="A1063" s="9">
        <f t="shared" si="16"/>
        <v>0.7368055555555556</v>
      </c>
      <c r="B1063" s="3">
        <v>17</v>
      </c>
      <c r="C1063" s="3">
        <v>41</v>
      </c>
    </row>
    <row r="1064" spans="1:3">
      <c r="A1064" s="9">
        <f t="shared" si="16"/>
        <v>0.73749999999999993</v>
      </c>
      <c r="B1064" s="3">
        <v>17</v>
      </c>
      <c r="C1064" s="3">
        <v>42</v>
      </c>
    </row>
    <row r="1065" spans="1:3">
      <c r="A1065" s="9">
        <f t="shared" si="16"/>
        <v>0.73819444444444438</v>
      </c>
      <c r="B1065" s="3">
        <v>17</v>
      </c>
      <c r="C1065" s="3">
        <v>43</v>
      </c>
    </row>
    <row r="1066" spans="1:3">
      <c r="A1066" s="9">
        <f t="shared" si="16"/>
        <v>0.73888888888888893</v>
      </c>
      <c r="B1066" s="3">
        <v>17</v>
      </c>
      <c r="C1066" s="3">
        <v>44</v>
      </c>
    </row>
    <row r="1067" spans="1:3">
      <c r="A1067" s="9">
        <f t="shared" si="16"/>
        <v>0.73958333333333337</v>
      </c>
      <c r="B1067" s="3">
        <v>17</v>
      </c>
      <c r="C1067" s="3">
        <v>45</v>
      </c>
    </row>
    <row r="1068" spans="1:3">
      <c r="A1068" s="9">
        <f t="shared" si="16"/>
        <v>0.7402777777777777</v>
      </c>
      <c r="B1068" s="3">
        <v>17</v>
      </c>
      <c r="C1068" s="3">
        <v>46</v>
      </c>
    </row>
    <row r="1069" spans="1:3">
      <c r="A1069" s="9">
        <f t="shared" si="16"/>
        <v>0.74097222222222225</v>
      </c>
      <c r="B1069" s="3">
        <v>17</v>
      </c>
      <c r="C1069" s="3">
        <v>47</v>
      </c>
    </row>
    <row r="1070" spans="1:3">
      <c r="A1070" s="9">
        <f t="shared" si="16"/>
        <v>0.7416666666666667</v>
      </c>
      <c r="B1070" s="3">
        <v>17</v>
      </c>
      <c r="C1070" s="3">
        <v>48</v>
      </c>
    </row>
    <row r="1071" spans="1:3">
      <c r="A1071" s="9">
        <f t="shared" si="16"/>
        <v>0.74236111111111114</v>
      </c>
      <c r="B1071" s="3">
        <v>17</v>
      </c>
      <c r="C1071" s="3">
        <v>49</v>
      </c>
    </row>
    <row r="1072" spans="1:3">
      <c r="A1072" s="9">
        <f t="shared" si="16"/>
        <v>0.74305555555555547</v>
      </c>
      <c r="B1072" s="3">
        <v>17</v>
      </c>
      <c r="C1072" s="3">
        <v>50</v>
      </c>
    </row>
    <row r="1073" spans="1:3">
      <c r="A1073" s="9">
        <f t="shared" si="16"/>
        <v>0.74375000000000002</v>
      </c>
      <c r="B1073" s="3">
        <v>17</v>
      </c>
      <c r="C1073" s="3">
        <v>51</v>
      </c>
    </row>
    <row r="1074" spans="1:3">
      <c r="A1074" s="9">
        <f t="shared" si="16"/>
        <v>0.74444444444444446</v>
      </c>
      <c r="B1074" s="3">
        <v>17</v>
      </c>
      <c r="C1074" s="3">
        <v>52</v>
      </c>
    </row>
    <row r="1075" spans="1:3">
      <c r="A1075" s="9">
        <f t="shared" si="16"/>
        <v>0.74513888888888891</v>
      </c>
      <c r="B1075" s="3">
        <v>17</v>
      </c>
      <c r="C1075" s="3">
        <v>53</v>
      </c>
    </row>
    <row r="1076" spans="1:3">
      <c r="A1076" s="9">
        <f t="shared" si="16"/>
        <v>0.74583333333333324</v>
      </c>
      <c r="B1076" s="3">
        <v>17</v>
      </c>
      <c r="C1076" s="3">
        <v>54</v>
      </c>
    </row>
    <row r="1077" spans="1:3">
      <c r="A1077" s="9">
        <f t="shared" si="16"/>
        <v>0.74652777777777779</v>
      </c>
      <c r="B1077" s="3">
        <v>17</v>
      </c>
      <c r="C1077" s="3">
        <v>55</v>
      </c>
    </row>
    <row r="1078" spans="1:3">
      <c r="A1078" s="9">
        <f t="shared" si="16"/>
        <v>0.74722222222222223</v>
      </c>
      <c r="B1078" s="3">
        <v>17</v>
      </c>
      <c r="C1078" s="3">
        <v>56</v>
      </c>
    </row>
    <row r="1079" spans="1:3">
      <c r="A1079" s="9">
        <f t="shared" si="16"/>
        <v>0.74791666666666667</v>
      </c>
      <c r="B1079" s="3">
        <v>17</v>
      </c>
      <c r="C1079" s="3">
        <v>57</v>
      </c>
    </row>
    <row r="1080" spans="1:3">
      <c r="A1080" s="9">
        <f t="shared" si="16"/>
        <v>0.74861111111111101</v>
      </c>
      <c r="B1080" s="3">
        <v>17</v>
      </c>
      <c r="C1080" s="3">
        <v>58</v>
      </c>
    </row>
    <row r="1081" spans="1:3">
      <c r="A1081" s="9">
        <f t="shared" si="16"/>
        <v>0.74930555555555556</v>
      </c>
      <c r="B1081" s="3">
        <v>17</v>
      </c>
      <c r="C1081" s="3">
        <v>59</v>
      </c>
    </row>
    <row r="1082" spans="1:3">
      <c r="A1082" s="9">
        <f t="shared" si="16"/>
        <v>0.75</v>
      </c>
      <c r="B1082" s="3">
        <v>18</v>
      </c>
      <c r="C1082" s="3">
        <v>0</v>
      </c>
    </row>
    <row r="1083" spans="1:3">
      <c r="A1083" s="9">
        <f t="shared" si="16"/>
        <v>0.75069444444444444</v>
      </c>
      <c r="B1083" s="3">
        <v>18</v>
      </c>
      <c r="C1083" s="3">
        <v>1</v>
      </c>
    </row>
    <row r="1084" spans="1:3">
      <c r="A1084" s="9">
        <f t="shared" si="16"/>
        <v>0.75138888888888899</v>
      </c>
      <c r="B1084" s="3">
        <v>18</v>
      </c>
      <c r="C1084" s="3">
        <v>2</v>
      </c>
    </row>
    <row r="1085" spans="1:3">
      <c r="A1085" s="9">
        <f t="shared" si="16"/>
        <v>0.75208333333333333</v>
      </c>
      <c r="B1085" s="3">
        <v>18</v>
      </c>
      <c r="C1085" s="3">
        <v>3</v>
      </c>
    </row>
    <row r="1086" spans="1:3">
      <c r="A1086" s="9">
        <f t="shared" si="16"/>
        <v>0.75277777777777777</v>
      </c>
      <c r="B1086" s="3">
        <v>18</v>
      </c>
      <c r="C1086" s="3">
        <v>4</v>
      </c>
    </row>
    <row r="1087" spans="1:3">
      <c r="A1087" s="9">
        <f t="shared" si="16"/>
        <v>0.75347222222222221</v>
      </c>
      <c r="B1087" s="3">
        <v>18</v>
      </c>
      <c r="C1087" s="3">
        <v>5</v>
      </c>
    </row>
    <row r="1088" spans="1:3">
      <c r="A1088" s="9">
        <f t="shared" si="16"/>
        <v>0.75416666666666676</v>
      </c>
      <c r="B1088" s="3">
        <v>18</v>
      </c>
      <c r="C1088" s="3">
        <v>6</v>
      </c>
    </row>
    <row r="1089" spans="1:3">
      <c r="A1089" s="9">
        <f t="shared" si="16"/>
        <v>0.75486111111111109</v>
      </c>
      <c r="B1089" s="3">
        <v>18</v>
      </c>
      <c r="C1089" s="3">
        <v>7</v>
      </c>
    </row>
    <row r="1090" spans="1:3">
      <c r="A1090" s="9">
        <f t="shared" si="16"/>
        <v>0.75555555555555554</v>
      </c>
      <c r="B1090" s="3">
        <v>18</v>
      </c>
      <c r="C1090" s="3">
        <v>8</v>
      </c>
    </row>
    <row r="1091" spans="1:3">
      <c r="A1091" s="9">
        <f t="shared" ref="A1091:A1154" si="17">TIME(B1091,C1091,0)</f>
        <v>0.75624999999999998</v>
      </c>
      <c r="B1091" s="3">
        <v>18</v>
      </c>
      <c r="C1091" s="3">
        <v>9</v>
      </c>
    </row>
    <row r="1092" spans="1:3">
      <c r="A1092" s="9">
        <f t="shared" si="17"/>
        <v>0.75694444444444453</v>
      </c>
      <c r="B1092" s="3">
        <v>18</v>
      </c>
      <c r="C1092" s="3">
        <v>10</v>
      </c>
    </row>
    <row r="1093" spans="1:3">
      <c r="A1093" s="9">
        <f t="shared" si="17"/>
        <v>0.75763888888888886</v>
      </c>
      <c r="B1093" s="3">
        <v>18</v>
      </c>
      <c r="C1093" s="3">
        <v>11</v>
      </c>
    </row>
    <row r="1094" spans="1:3">
      <c r="A1094" s="9">
        <f t="shared" si="17"/>
        <v>0.7583333333333333</v>
      </c>
      <c r="B1094" s="3">
        <v>18</v>
      </c>
      <c r="C1094" s="3">
        <v>12</v>
      </c>
    </row>
    <row r="1095" spans="1:3">
      <c r="A1095" s="9">
        <f t="shared" si="17"/>
        <v>0.75902777777777775</v>
      </c>
      <c r="B1095" s="3">
        <v>18</v>
      </c>
      <c r="C1095" s="3">
        <v>13</v>
      </c>
    </row>
    <row r="1096" spans="1:3">
      <c r="A1096" s="9">
        <f t="shared" si="17"/>
        <v>0.7597222222222223</v>
      </c>
      <c r="B1096" s="3">
        <v>18</v>
      </c>
      <c r="C1096" s="3">
        <v>14</v>
      </c>
    </row>
    <row r="1097" spans="1:3">
      <c r="A1097" s="9">
        <f t="shared" si="17"/>
        <v>0.76041666666666663</v>
      </c>
      <c r="B1097" s="3">
        <v>18</v>
      </c>
      <c r="C1097" s="3">
        <v>15</v>
      </c>
    </row>
    <row r="1098" spans="1:3">
      <c r="A1098" s="9">
        <f t="shared" si="17"/>
        <v>0.76111111111111107</v>
      </c>
      <c r="B1098" s="3">
        <v>18</v>
      </c>
      <c r="C1098" s="3">
        <v>16</v>
      </c>
    </row>
    <row r="1099" spans="1:3">
      <c r="A1099" s="9">
        <f t="shared" si="17"/>
        <v>0.76180555555555562</v>
      </c>
      <c r="B1099" s="3">
        <v>18</v>
      </c>
      <c r="C1099" s="3">
        <v>17</v>
      </c>
    </row>
    <row r="1100" spans="1:3">
      <c r="A1100" s="9">
        <f t="shared" si="17"/>
        <v>0.76250000000000007</v>
      </c>
      <c r="B1100" s="3">
        <v>18</v>
      </c>
      <c r="C1100" s="3">
        <v>18</v>
      </c>
    </row>
    <row r="1101" spans="1:3">
      <c r="A1101" s="9">
        <f t="shared" si="17"/>
        <v>0.7631944444444444</v>
      </c>
      <c r="B1101" s="3">
        <v>18</v>
      </c>
      <c r="C1101" s="3">
        <v>19</v>
      </c>
    </row>
    <row r="1102" spans="1:3">
      <c r="A1102" s="9">
        <f t="shared" si="17"/>
        <v>0.76388888888888884</v>
      </c>
      <c r="B1102" s="3">
        <v>18</v>
      </c>
      <c r="C1102" s="3">
        <v>20</v>
      </c>
    </row>
    <row r="1103" spans="1:3">
      <c r="A1103" s="9">
        <f t="shared" si="17"/>
        <v>0.76458333333333339</v>
      </c>
      <c r="B1103" s="3">
        <v>18</v>
      </c>
      <c r="C1103" s="3">
        <v>21</v>
      </c>
    </row>
    <row r="1104" spans="1:3">
      <c r="A1104" s="9">
        <f t="shared" si="17"/>
        <v>0.76527777777777783</v>
      </c>
      <c r="B1104" s="3">
        <v>18</v>
      </c>
      <c r="C1104" s="3">
        <v>22</v>
      </c>
    </row>
    <row r="1105" spans="1:3">
      <c r="A1105" s="9">
        <f t="shared" si="17"/>
        <v>0.76597222222222217</v>
      </c>
      <c r="B1105" s="3">
        <v>18</v>
      </c>
      <c r="C1105" s="3">
        <v>23</v>
      </c>
    </row>
    <row r="1106" spans="1:3">
      <c r="A1106" s="9">
        <f t="shared" si="17"/>
        <v>0.76666666666666661</v>
      </c>
      <c r="B1106" s="3">
        <v>18</v>
      </c>
      <c r="C1106" s="3">
        <v>24</v>
      </c>
    </row>
    <row r="1107" spans="1:3">
      <c r="A1107" s="9">
        <f t="shared" si="17"/>
        <v>0.76736111111111116</v>
      </c>
      <c r="B1107" s="3">
        <v>18</v>
      </c>
      <c r="C1107" s="3">
        <v>25</v>
      </c>
    </row>
    <row r="1108" spans="1:3">
      <c r="A1108" s="9">
        <f t="shared" si="17"/>
        <v>0.7680555555555556</v>
      </c>
      <c r="B1108" s="3">
        <v>18</v>
      </c>
      <c r="C1108" s="3">
        <v>26</v>
      </c>
    </row>
    <row r="1109" spans="1:3">
      <c r="A1109" s="9">
        <f t="shared" si="17"/>
        <v>0.76874999999999993</v>
      </c>
      <c r="B1109" s="3">
        <v>18</v>
      </c>
      <c r="C1109" s="3">
        <v>27</v>
      </c>
    </row>
    <row r="1110" spans="1:3">
      <c r="A1110" s="9">
        <f t="shared" si="17"/>
        <v>0.76944444444444438</v>
      </c>
      <c r="B1110" s="3">
        <v>18</v>
      </c>
      <c r="C1110" s="3">
        <v>28</v>
      </c>
    </row>
    <row r="1111" spans="1:3">
      <c r="A1111" s="9">
        <f t="shared" si="17"/>
        <v>0.77013888888888893</v>
      </c>
      <c r="B1111" s="3">
        <v>18</v>
      </c>
      <c r="C1111" s="3">
        <v>29</v>
      </c>
    </row>
    <row r="1112" spans="1:3">
      <c r="A1112" s="9">
        <f t="shared" si="17"/>
        <v>0.77083333333333337</v>
      </c>
      <c r="B1112" s="3">
        <v>18</v>
      </c>
      <c r="C1112" s="3">
        <v>30</v>
      </c>
    </row>
    <row r="1113" spans="1:3">
      <c r="A1113" s="9">
        <f t="shared" si="17"/>
        <v>0.7715277777777777</v>
      </c>
      <c r="B1113" s="3">
        <v>18</v>
      </c>
      <c r="C1113" s="3">
        <v>31</v>
      </c>
    </row>
    <row r="1114" spans="1:3">
      <c r="A1114" s="9">
        <f t="shared" si="17"/>
        <v>0.77222222222222225</v>
      </c>
      <c r="B1114" s="3">
        <v>18</v>
      </c>
      <c r="C1114" s="3">
        <v>32</v>
      </c>
    </row>
    <row r="1115" spans="1:3">
      <c r="A1115" s="9">
        <f t="shared" si="17"/>
        <v>0.7729166666666667</v>
      </c>
      <c r="B1115" s="3">
        <v>18</v>
      </c>
      <c r="C1115" s="3">
        <v>33</v>
      </c>
    </row>
    <row r="1116" spans="1:3">
      <c r="A1116" s="9">
        <f t="shared" si="17"/>
        <v>0.77361111111111114</v>
      </c>
      <c r="B1116" s="3">
        <v>18</v>
      </c>
      <c r="C1116" s="3">
        <v>34</v>
      </c>
    </row>
    <row r="1117" spans="1:3">
      <c r="A1117" s="9">
        <f t="shared" si="17"/>
        <v>0.77430555555555547</v>
      </c>
      <c r="B1117" s="3">
        <v>18</v>
      </c>
      <c r="C1117" s="3">
        <v>35</v>
      </c>
    </row>
    <row r="1118" spans="1:3">
      <c r="A1118" s="9">
        <f t="shared" si="17"/>
        <v>0.77500000000000002</v>
      </c>
      <c r="B1118" s="3">
        <v>18</v>
      </c>
      <c r="C1118" s="3">
        <v>36</v>
      </c>
    </row>
    <row r="1119" spans="1:3">
      <c r="A1119" s="9">
        <f t="shared" si="17"/>
        <v>0.77569444444444446</v>
      </c>
      <c r="B1119" s="3">
        <v>18</v>
      </c>
      <c r="C1119" s="3">
        <v>37</v>
      </c>
    </row>
    <row r="1120" spans="1:3">
      <c r="A1120" s="9">
        <f t="shared" si="17"/>
        <v>0.77638888888888891</v>
      </c>
      <c r="B1120" s="3">
        <v>18</v>
      </c>
      <c r="C1120" s="3">
        <v>38</v>
      </c>
    </row>
    <row r="1121" spans="1:3">
      <c r="A1121" s="9">
        <f t="shared" si="17"/>
        <v>0.77708333333333324</v>
      </c>
      <c r="B1121" s="3">
        <v>18</v>
      </c>
      <c r="C1121" s="3">
        <v>39</v>
      </c>
    </row>
    <row r="1122" spans="1:3">
      <c r="A1122" s="9">
        <f t="shared" si="17"/>
        <v>0.77777777777777779</v>
      </c>
      <c r="B1122" s="3">
        <v>18</v>
      </c>
      <c r="C1122" s="3">
        <v>40</v>
      </c>
    </row>
    <row r="1123" spans="1:3">
      <c r="A1123" s="9">
        <f t="shared" si="17"/>
        <v>0.77847222222222223</v>
      </c>
      <c r="B1123" s="3">
        <v>18</v>
      </c>
      <c r="C1123" s="3">
        <v>41</v>
      </c>
    </row>
    <row r="1124" spans="1:3">
      <c r="A1124" s="9">
        <f t="shared" si="17"/>
        <v>0.77916666666666667</v>
      </c>
      <c r="B1124" s="3">
        <v>18</v>
      </c>
      <c r="C1124" s="3">
        <v>42</v>
      </c>
    </row>
    <row r="1125" spans="1:3">
      <c r="A1125" s="9">
        <f t="shared" si="17"/>
        <v>0.77986111111111101</v>
      </c>
      <c r="B1125" s="3">
        <v>18</v>
      </c>
      <c r="C1125" s="3">
        <v>43</v>
      </c>
    </row>
    <row r="1126" spans="1:3">
      <c r="A1126" s="9">
        <f t="shared" si="17"/>
        <v>0.78055555555555556</v>
      </c>
      <c r="B1126" s="3">
        <v>18</v>
      </c>
      <c r="C1126" s="3">
        <v>44</v>
      </c>
    </row>
    <row r="1127" spans="1:3">
      <c r="A1127" s="9">
        <f t="shared" si="17"/>
        <v>0.78125</v>
      </c>
      <c r="B1127" s="3">
        <v>18</v>
      </c>
      <c r="C1127" s="3">
        <v>45</v>
      </c>
    </row>
    <row r="1128" spans="1:3">
      <c r="A1128" s="9">
        <f t="shared" si="17"/>
        <v>0.78194444444444444</v>
      </c>
      <c r="B1128" s="3">
        <v>18</v>
      </c>
      <c r="C1128" s="3">
        <v>46</v>
      </c>
    </row>
    <row r="1129" spans="1:3">
      <c r="A1129" s="9">
        <f t="shared" si="17"/>
        <v>0.78263888888888899</v>
      </c>
      <c r="B1129" s="3">
        <v>18</v>
      </c>
      <c r="C1129" s="3">
        <v>47</v>
      </c>
    </row>
    <row r="1130" spans="1:3">
      <c r="A1130" s="9">
        <f t="shared" si="17"/>
        <v>0.78333333333333333</v>
      </c>
      <c r="B1130" s="3">
        <v>18</v>
      </c>
      <c r="C1130" s="3">
        <v>48</v>
      </c>
    </row>
    <row r="1131" spans="1:3">
      <c r="A1131" s="9">
        <f t="shared" si="17"/>
        <v>0.78402777777777777</v>
      </c>
      <c r="B1131" s="3">
        <v>18</v>
      </c>
      <c r="C1131" s="3">
        <v>49</v>
      </c>
    </row>
    <row r="1132" spans="1:3">
      <c r="A1132" s="9">
        <f t="shared" si="17"/>
        <v>0.78472222222222221</v>
      </c>
      <c r="B1132" s="3">
        <v>18</v>
      </c>
      <c r="C1132" s="3">
        <v>50</v>
      </c>
    </row>
    <row r="1133" spans="1:3">
      <c r="A1133" s="9">
        <f t="shared" si="17"/>
        <v>0.78541666666666676</v>
      </c>
      <c r="B1133" s="3">
        <v>18</v>
      </c>
      <c r="C1133" s="3">
        <v>51</v>
      </c>
    </row>
    <row r="1134" spans="1:3">
      <c r="A1134" s="9">
        <f t="shared" si="17"/>
        <v>0.78611111111111109</v>
      </c>
      <c r="B1134" s="3">
        <v>18</v>
      </c>
      <c r="C1134" s="3">
        <v>52</v>
      </c>
    </row>
    <row r="1135" spans="1:3">
      <c r="A1135" s="9">
        <f t="shared" si="17"/>
        <v>0.78680555555555554</v>
      </c>
      <c r="B1135" s="3">
        <v>18</v>
      </c>
      <c r="C1135" s="3">
        <v>53</v>
      </c>
    </row>
    <row r="1136" spans="1:3">
      <c r="A1136" s="9">
        <f t="shared" si="17"/>
        <v>0.78749999999999998</v>
      </c>
      <c r="B1136" s="3">
        <v>18</v>
      </c>
      <c r="C1136" s="3">
        <v>54</v>
      </c>
    </row>
    <row r="1137" spans="1:3">
      <c r="A1137" s="9">
        <f t="shared" si="17"/>
        <v>0.78819444444444453</v>
      </c>
      <c r="B1137" s="3">
        <v>18</v>
      </c>
      <c r="C1137" s="3">
        <v>55</v>
      </c>
    </row>
    <row r="1138" spans="1:3">
      <c r="A1138" s="9">
        <f t="shared" si="17"/>
        <v>0.78888888888888886</v>
      </c>
      <c r="B1138" s="3">
        <v>18</v>
      </c>
      <c r="C1138" s="3">
        <v>56</v>
      </c>
    </row>
    <row r="1139" spans="1:3">
      <c r="A1139" s="9">
        <f t="shared" si="17"/>
        <v>0.7895833333333333</v>
      </c>
      <c r="B1139" s="3">
        <v>18</v>
      </c>
      <c r="C1139" s="3">
        <v>57</v>
      </c>
    </row>
    <row r="1140" spans="1:3">
      <c r="A1140" s="9">
        <f t="shared" si="17"/>
        <v>0.79027777777777775</v>
      </c>
      <c r="B1140" s="3">
        <v>18</v>
      </c>
      <c r="C1140" s="3">
        <v>58</v>
      </c>
    </row>
    <row r="1141" spans="1:3">
      <c r="A1141" s="9">
        <f t="shared" si="17"/>
        <v>0.7909722222222223</v>
      </c>
      <c r="B1141" s="3">
        <v>18</v>
      </c>
      <c r="C1141" s="3">
        <v>59</v>
      </c>
    </row>
    <row r="1142" spans="1:3">
      <c r="A1142" s="9">
        <f t="shared" si="17"/>
        <v>0.79166666666666663</v>
      </c>
      <c r="B1142" s="3">
        <v>19</v>
      </c>
      <c r="C1142" s="3">
        <v>0</v>
      </c>
    </row>
    <row r="1143" spans="1:3">
      <c r="A1143" s="9">
        <f t="shared" si="17"/>
        <v>0.79236111111111107</v>
      </c>
      <c r="B1143" s="3">
        <v>19</v>
      </c>
      <c r="C1143" s="3">
        <v>1</v>
      </c>
    </row>
    <row r="1144" spans="1:3">
      <c r="A1144" s="9">
        <f t="shared" si="17"/>
        <v>0.79305555555555562</v>
      </c>
      <c r="B1144" s="3">
        <v>19</v>
      </c>
      <c r="C1144" s="3">
        <v>2</v>
      </c>
    </row>
    <row r="1145" spans="1:3">
      <c r="A1145" s="9">
        <f t="shared" si="17"/>
        <v>0.79375000000000007</v>
      </c>
      <c r="B1145" s="3">
        <v>19</v>
      </c>
      <c r="C1145" s="3">
        <v>3</v>
      </c>
    </row>
    <row r="1146" spans="1:3">
      <c r="A1146" s="9">
        <f t="shared" si="17"/>
        <v>0.7944444444444444</v>
      </c>
      <c r="B1146" s="3">
        <v>19</v>
      </c>
      <c r="C1146" s="3">
        <v>4</v>
      </c>
    </row>
    <row r="1147" spans="1:3">
      <c r="A1147" s="9">
        <f t="shared" si="17"/>
        <v>0.79513888888888884</v>
      </c>
      <c r="B1147" s="3">
        <v>19</v>
      </c>
      <c r="C1147" s="3">
        <v>5</v>
      </c>
    </row>
    <row r="1148" spans="1:3">
      <c r="A1148" s="9">
        <f t="shared" si="17"/>
        <v>0.79583333333333339</v>
      </c>
      <c r="B1148" s="3">
        <v>19</v>
      </c>
      <c r="C1148" s="3">
        <v>6</v>
      </c>
    </row>
    <row r="1149" spans="1:3">
      <c r="A1149" s="9">
        <f t="shared" si="17"/>
        <v>0.79652777777777783</v>
      </c>
      <c r="B1149" s="3">
        <v>19</v>
      </c>
      <c r="C1149" s="3">
        <v>7</v>
      </c>
    </row>
    <row r="1150" spans="1:3">
      <c r="A1150" s="9">
        <f t="shared" si="17"/>
        <v>0.79722222222222217</v>
      </c>
      <c r="B1150" s="3">
        <v>19</v>
      </c>
      <c r="C1150" s="3">
        <v>8</v>
      </c>
    </row>
    <row r="1151" spans="1:3">
      <c r="A1151" s="9">
        <f t="shared" si="17"/>
        <v>0.79791666666666661</v>
      </c>
      <c r="B1151" s="3">
        <v>19</v>
      </c>
      <c r="C1151" s="3">
        <v>9</v>
      </c>
    </row>
    <row r="1152" spans="1:3">
      <c r="A1152" s="9">
        <f t="shared" si="17"/>
        <v>0.79861111111111116</v>
      </c>
      <c r="B1152" s="3">
        <v>19</v>
      </c>
      <c r="C1152" s="3">
        <v>10</v>
      </c>
    </row>
    <row r="1153" spans="1:3">
      <c r="A1153" s="9">
        <f t="shared" si="17"/>
        <v>0.7993055555555556</v>
      </c>
      <c r="B1153" s="3">
        <v>19</v>
      </c>
      <c r="C1153" s="3">
        <v>11</v>
      </c>
    </row>
    <row r="1154" spans="1:3">
      <c r="A1154" s="9">
        <f t="shared" si="17"/>
        <v>0.79999999999999993</v>
      </c>
      <c r="B1154" s="3">
        <v>19</v>
      </c>
      <c r="C1154" s="3">
        <v>12</v>
      </c>
    </row>
    <row r="1155" spans="1:3">
      <c r="A1155" s="9">
        <f t="shared" ref="A1155:A1218" si="18">TIME(B1155,C1155,0)</f>
        <v>0.80069444444444438</v>
      </c>
      <c r="B1155" s="3">
        <v>19</v>
      </c>
      <c r="C1155" s="3">
        <v>13</v>
      </c>
    </row>
    <row r="1156" spans="1:3">
      <c r="A1156" s="9">
        <f t="shared" si="18"/>
        <v>0.80138888888888893</v>
      </c>
      <c r="B1156" s="3">
        <v>19</v>
      </c>
      <c r="C1156" s="3">
        <v>14</v>
      </c>
    </row>
    <row r="1157" spans="1:3">
      <c r="A1157" s="9">
        <f t="shared" si="18"/>
        <v>0.80208333333333337</v>
      </c>
      <c r="B1157" s="3">
        <v>19</v>
      </c>
      <c r="C1157" s="3">
        <v>15</v>
      </c>
    </row>
    <row r="1158" spans="1:3">
      <c r="A1158" s="9">
        <f t="shared" si="18"/>
        <v>0.8027777777777777</v>
      </c>
      <c r="B1158" s="3">
        <v>19</v>
      </c>
      <c r="C1158" s="3">
        <v>16</v>
      </c>
    </row>
    <row r="1159" spans="1:3">
      <c r="A1159" s="9">
        <f t="shared" si="18"/>
        <v>0.80347222222222225</v>
      </c>
      <c r="B1159" s="3">
        <v>19</v>
      </c>
      <c r="C1159" s="3">
        <v>17</v>
      </c>
    </row>
    <row r="1160" spans="1:3">
      <c r="A1160" s="9">
        <f t="shared" si="18"/>
        <v>0.8041666666666667</v>
      </c>
      <c r="B1160" s="3">
        <v>19</v>
      </c>
      <c r="C1160" s="3">
        <v>18</v>
      </c>
    </row>
    <row r="1161" spans="1:3">
      <c r="A1161" s="9">
        <f t="shared" si="18"/>
        <v>0.80486111111111114</v>
      </c>
      <c r="B1161" s="3">
        <v>19</v>
      </c>
      <c r="C1161" s="3">
        <v>19</v>
      </c>
    </row>
    <row r="1162" spans="1:3">
      <c r="A1162" s="9">
        <f t="shared" si="18"/>
        <v>0.80555555555555547</v>
      </c>
      <c r="B1162" s="3">
        <v>19</v>
      </c>
      <c r="C1162" s="3">
        <v>20</v>
      </c>
    </row>
    <row r="1163" spans="1:3">
      <c r="A1163" s="9">
        <f t="shared" si="18"/>
        <v>0.80625000000000002</v>
      </c>
      <c r="B1163" s="3">
        <v>19</v>
      </c>
      <c r="C1163" s="3">
        <v>21</v>
      </c>
    </row>
    <row r="1164" spans="1:3">
      <c r="A1164" s="9">
        <f t="shared" si="18"/>
        <v>0.80694444444444446</v>
      </c>
      <c r="B1164" s="3">
        <v>19</v>
      </c>
      <c r="C1164" s="3">
        <v>22</v>
      </c>
    </row>
    <row r="1165" spans="1:3">
      <c r="A1165" s="9">
        <f t="shared" si="18"/>
        <v>0.80763888888888891</v>
      </c>
      <c r="B1165" s="3">
        <v>19</v>
      </c>
      <c r="C1165" s="3">
        <v>23</v>
      </c>
    </row>
    <row r="1166" spans="1:3">
      <c r="A1166" s="9">
        <f t="shared" si="18"/>
        <v>0.80833333333333324</v>
      </c>
      <c r="B1166" s="3">
        <v>19</v>
      </c>
      <c r="C1166" s="3">
        <v>24</v>
      </c>
    </row>
    <row r="1167" spans="1:3">
      <c r="A1167" s="9">
        <f t="shared" si="18"/>
        <v>0.80902777777777779</v>
      </c>
      <c r="B1167" s="3">
        <v>19</v>
      </c>
      <c r="C1167" s="3">
        <v>25</v>
      </c>
    </row>
    <row r="1168" spans="1:3">
      <c r="A1168" s="9">
        <f t="shared" si="18"/>
        <v>0.80972222222222223</v>
      </c>
      <c r="B1168" s="3">
        <v>19</v>
      </c>
      <c r="C1168" s="3">
        <v>26</v>
      </c>
    </row>
    <row r="1169" spans="1:3">
      <c r="A1169" s="9">
        <f t="shared" si="18"/>
        <v>0.81041666666666667</v>
      </c>
      <c r="B1169" s="3">
        <v>19</v>
      </c>
      <c r="C1169" s="3">
        <v>27</v>
      </c>
    </row>
    <row r="1170" spans="1:3">
      <c r="A1170" s="9">
        <f t="shared" si="18"/>
        <v>0.81111111111111101</v>
      </c>
      <c r="B1170" s="3">
        <v>19</v>
      </c>
      <c r="C1170" s="3">
        <v>28</v>
      </c>
    </row>
    <row r="1171" spans="1:3">
      <c r="A1171" s="9">
        <f t="shared" si="18"/>
        <v>0.81180555555555556</v>
      </c>
      <c r="B1171" s="3">
        <v>19</v>
      </c>
      <c r="C1171" s="3">
        <v>29</v>
      </c>
    </row>
    <row r="1172" spans="1:3">
      <c r="A1172" s="9">
        <f t="shared" si="18"/>
        <v>0.8125</v>
      </c>
      <c r="B1172" s="3">
        <v>19</v>
      </c>
      <c r="C1172" s="3">
        <v>30</v>
      </c>
    </row>
    <row r="1173" spans="1:3">
      <c r="A1173" s="9">
        <f t="shared" si="18"/>
        <v>0.81319444444444444</v>
      </c>
      <c r="B1173" s="3">
        <v>19</v>
      </c>
      <c r="C1173" s="3">
        <v>31</v>
      </c>
    </row>
    <row r="1174" spans="1:3">
      <c r="A1174" s="9">
        <f t="shared" si="18"/>
        <v>0.81388888888888899</v>
      </c>
      <c r="B1174" s="3">
        <v>19</v>
      </c>
      <c r="C1174" s="3">
        <v>32</v>
      </c>
    </row>
    <row r="1175" spans="1:3">
      <c r="A1175" s="9">
        <f t="shared" si="18"/>
        <v>0.81458333333333333</v>
      </c>
      <c r="B1175" s="3">
        <v>19</v>
      </c>
      <c r="C1175" s="3">
        <v>33</v>
      </c>
    </row>
    <row r="1176" spans="1:3">
      <c r="A1176" s="9">
        <f t="shared" si="18"/>
        <v>0.81527777777777777</v>
      </c>
      <c r="B1176" s="3">
        <v>19</v>
      </c>
      <c r="C1176" s="3">
        <v>34</v>
      </c>
    </row>
    <row r="1177" spans="1:3">
      <c r="A1177" s="9">
        <f t="shared" si="18"/>
        <v>0.81597222222222221</v>
      </c>
      <c r="B1177" s="3">
        <v>19</v>
      </c>
      <c r="C1177" s="3">
        <v>35</v>
      </c>
    </row>
    <row r="1178" spans="1:3">
      <c r="A1178" s="9">
        <f t="shared" si="18"/>
        <v>0.81666666666666676</v>
      </c>
      <c r="B1178" s="3">
        <v>19</v>
      </c>
      <c r="C1178" s="3">
        <v>36</v>
      </c>
    </row>
    <row r="1179" spans="1:3">
      <c r="A1179" s="9">
        <f t="shared" si="18"/>
        <v>0.81736111111111109</v>
      </c>
      <c r="B1179" s="3">
        <v>19</v>
      </c>
      <c r="C1179" s="3">
        <v>37</v>
      </c>
    </row>
    <row r="1180" spans="1:3">
      <c r="A1180" s="9">
        <f t="shared" si="18"/>
        <v>0.81805555555555554</v>
      </c>
      <c r="B1180" s="3">
        <v>19</v>
      </c>
      <c r="C1180" s="3">
        <v>38</v>
      </c>
    </row>
    <row r="1181" spans="1:3">
      <c r="A1181" s="9">
        <f t="shared" si="18"/>
        <v>0.81874999999999998</v>
      </c>
      <c r="B1181" s="3">
        <v>19</v>
      </c>
      <c r="C1181" s="3">
        <v>39</v>
      </c>
    </row>
    <row r="1182" spans="1:3">
      <c r="A1182" s="9">
        <f t="shared" si="18"/>
        <v>0.81944444444444453</v>
      </c>
      <c r="B1182" s="3">
        <v>19</v>
      </c>
      <c r="C1182" s="3">
        <v>40</v>
      </c>
    </row>
    <row r="1183" spans="1:3">
      <c r="A1183" s="9">
        <f t="shared" si="18"/>
        <v>0.82013888888888886</v>
      </c>
      <c r="B1183" s="3">
        <v>19</v>
      </c>
      <c r="C1183" s="3">
        <v>41</v>
      </c>
    </row>
    <row r="1184" spans="1:3">
      <c r="A1184" s="9">
        <f t="shared" si="18"/>
        <v>0.8208333333333333</v>
      </c>
      <c r="B1184" s="3">
        <v>19</v>
      </c>
      <c r="C1184" s="3">
        <v>42</v>
      </c>
    </row>
    <row r="1185" spans="1:3">
      <c r="A1185" s="9">
        <f t="shared" si="18"/>
        <v>0.82152777777777775</v>
      </c>
      <c r="B1185" s="3">
        <v>19</v>
      </c>
      <c r="C1185" s="3">
        <v>43</v>
      </c>
    </row>
    <row r="1186" spans="1:3">
      <c r="A1186" s="9">
        <f t="shared" si="18"/>
        <v>0.8222222222222223</v>
      </c>
      <c r="B1186" s="3">
        <v>19</v>
      </c>
      <c r="C1186" s="3">
        <v>44</v>
      </c>
    </row>
    <row r="1187" spans="1:3">
      <c r="A1187" s="9">
        <f t="shared" si="18"/>
        <v>0.82291666666666663</v>
      </c>
      <c r="B1187" s="3">
        <v>19</v>
      </c>
      <c r="C1187" s="3">
        <v>45</v>
      </c>
    </row>
    <row r="1188" spans="1:3">
      <c r="A1188" s="9">
        <f t="shared" si="18"/>
        <v>0.82361111111111107</v>
      </c>
      <c r="B1188" s="3">
        <v>19</v>
      </c>
      <c r="C1188" s="3">
        <v>46</v>
      </c>
    </row>
    <row r="1189" spans="1:3">
      <c r="A1189" s="9">
        <f t="shared" si="18"/>
        <v>0.82430555555555562</v>
      </c>
      <c r="B1189" s="3">
        <v>19</v>
      </c>
      <c r="C1189" s="3">
        <v>47</v>
      </c>
    </row>
    <row r="1190" spans="1:3">
      <c r="A1190" s="9">
        <f t="shared" si="18"/>
        <v>0.82500000000000007</v>
      </c>
      <c r="B1190" s="3">
        <v>19</v>
      </c>
      <c r="C1190" s="3">
        <v>48</v>
      </c>
    </row>
    <row r="1191" spans="1:3">
      <c r="A1191" s="9">
        <f t="shared" si="18"/>
        <v>0.8256944444444444</v>
      </c>
      <c r="B1191" s="3">
        <v>19</v>
      </c>
      <c r="C1191" s="3">
        <v>49</v>
      </c>
    </row>
    <row r="1192" spans="1:3">
      <c r="A1192" s="9">
        <f t="shared" si="18"/>
        <v>0.82638888888888884</v>
      </c>
      <c r="B1192" s="3">
        <v>19</v>
      </c>
      <c r="C1192" s="3">
        <v>50</v>
      </c>
    </row>
    <row r="1193" spans="1:3">
      <c r="A1193" s="9">
        <f t="shared" si="18"/>
        <v>0.82708333333333339</v>
      </c>
      <c r="B1193" s="3">
        <v>19</v>
      </c>
      <c r="C1193" s="3">
        <v>51</v>
      </c>
    </row>
    <row r="1194" spans="1:3">
      <c r="A1194" s="9">
        <f t="shared" si="18"/>
        <v>0.82777777777777783</v>
      </c>
      <c r="B1194" s="3">
        <v>19</v>
      </c>
      <c r="C1194" s="3">
        <v>52</v>
      </c>
    </row>
    <row r="1195" spans="1:3">
      <c r="A1195" s="9">
        <f t="shared" si="18"/>
        <v>0.82847222222222217</v>
      </c>
      <c r="B1195" s="3">
        <v>19</v>
      </c>
      <c r="C1195" s="3">
        <v>53</v>
      </c>
    </row>
    <row r="1196" spans="1:3">
      <c r="A1196" s="9">
        <f t="shared" si="18"/>
        <v>0.82916666666666661</v>
      </c>
      <c r="B1196" s="3">
        <v>19</v>
      </c>
      <c r="C1196" s="3">
        <v>54</v>
      </c>
    </row>
    <row r="1197" spans="1:3">
      <c r="A1197" s="9">
        <f t="shared" si="18"/>
        <v>0.82986111111111116</v>
      </c>
      <c r="B1197" s="3">
        <v>19</v>
      </c>
      <c r="C1197" s="3">
        <v>55</v>
      </c>
    </row>
    <row r="1198" spans="1:3">
      <c r="A1198" s="9">
        <f t="shared" si="18"/>
        <v>0.8305555555555556</v>
      </c>
      <c r="B1198" s="3">
        <v>19</v>
      </c>
      <c r="C1198" s="3">
        <v>56</v>
      </c>
    </row>
    <row r="1199" spans="1:3">
      <c r="A1199" s="9">
        <f t="shared" si="18"/>
        <v>0.83124999999999993</v>
      </c>
      <c r="B1199" s="3">
        <v>19</v>
      </c>
      <c r="C1199" s="3">
        <v>57</v>
      </c>
    </row>
    <row r="1200" spans="1:3">
      <c r="A1200" s="9">
        <f t="shared" si="18"/>
        <v>0.83194444444444438</v>
      </c>
      <c r="B1200" s="3">
        <v>19</v>
      </c>
      <c r="C1200" s="3">
        <v>58</v>
      </c>
    </row>
    <row r="1201" spans="1:3">
      <c r="A1201" s="9">
        <f t="shared" si="18"/>
        <v>0.83263888888888893</v>
      </c>
      <c r="B1201" s="3">
        <v>19</v>
      </c>
      <c r="C1201" s="3">
        <v>59</v>
      </c>
    </row>
    <row r="1202" spans="1:3">
      <c r="A1202" s="9">
        <f t="shared" si="18"/>
        <v>0.83333333333333337</v>
      </c>
      <c r="B1202" s="3">
        <v>20</v>
      </c>
      <c r="C1202" s="3">
        <v>0</v>
      </c>
    </row>
    <row r="1203" spans="1:3">
      <c r="A1203" s="9">
        <f t="shared" si="18"/>
        <v>0.8340277777777777</v>
      </c>
      <c r="B1203" s="3">
        <v>20</v>
      </c>
      <c r="C1203" s="3">
        <v>1</v>
      </c>
    </row>
    <row r="1204" spans="1:3">
      <c r="A1204" s="9">
        <f t="shared" si="18"/>
        <v>0.83472222222222225</v>
      </c>
      <c r="B1204" s="3">
        <v>20</v>
      </c>
      <c r="C1204" s="3">
        <v>2</v>
      </c>
    </row>
    <row r="1205" spans="1:3">
      <c r="A1205" s="9">
        <f t="shared" si="18"/>
        <v>0.8354166666666667</v>
      </c>
      <c r="B1205" s="3">
        <v>20</v>
      </c>
      <c r="C1205" s="3">
        <v>3</v>
      </c>
    </row>
    <row r="1206" spans="1:3">
      <c r="A1206" s="9">
        <f t="shared" si="18"/>
        <v>0.83611111111111114</v>
      </c>
      <c r="B1206" s="3">
        <v>20</v>
      </c>
      <c r="C1206" s="3">
        <v>4</v>
      </c>
    </row>
    <row r="1207" spans="1:3">
      <c r="A1207" s="9">
        <f t="shared" si="18"/>
        <v>0.83680555555555547</v>
      </c>
      <c r="B1207" s="3">
        <v>20</v>
      </c>
      <c r="C1207" s="3">
        <v>5</v>
      </c>
    </row>
    <row r="1208" spans="1:3">
      <c r="A1208" s="9">
        <f t="shared" si="18"/>
        <v>0.83750000000000002</v>
      </c>
      <c r="B1208" s="3">
        <v>20</v>
      </c>
      <c r="C1208" s="3">
        <v>6</v>
      </c>
    </row>
    <row r="1209" spans="1:3">
      <c r="A1209" s="9">
        <f t="shared" si="18"/>
        <v>0.83819444444444446</v>
      </c>
      <c r="B1209" s="3">
        <v>20</v>
      </c>
      <c r="C1209" s="3">
        <v>7</v>
      </c>
    </row>
    <row r="1210" spans="1:3">
      <c r="A1210" s="9">
        <f t="shared" si="18"/>
        <v>0.83888888888888891</v>
      </c>
      <c r="B1210" s="3">
        <v>20</v>
      </c>
      <c r="C1210" s="3">
        <v>8</v>
      </c>
    </row>
    <row r="1211" spans="1:3">
      <c r="A1211" s="9">
        <f t="shared" si="18"/>
        <v>0.83958333333333324</v>
      </c>
      <c r="B1211" s="3">
        <v>20</v>
      </c>
      <c r="C1211" s="3">
        <v>9</v>
      </c>
    </row>
    <row r="1212" spans="1:3">
      <c r="A1212" s="9">
        <f t="shared" si="18"/>
        <v>0.84027777777777779</v>
      </c>
      <c r="B1212" s="3">
        <v>20</v>
      </c>
      <c r="C1212" s="3">
        <v>10</v>
      </c>
    </row>
    <row r="1213" spans="1:3">
      <c r="A1213" s="9">
        <f t="shared" si="18"/>
        <v>0.84097222222222223</v>
      </c>
      <c r="B1213" s="3">
        <v>20</v>
      </c>
      <c r="C1213" s="3">
        <v>11</v>
      </c>
    </row>
    <row r="1214" spans="1:3">
      <c r="A1214" s="9">
        <f t="shared" si="18"/>
        <v>0.84166666666666667</v>
      </c>
      <c r="B1214" s="3">
        <v>20</v>
      </c>
      <c r="C1214" s="3">
        <v>12</v>
      </c>
    </row>
    <row r="1215" spans="1:3">
      <c r="A1215" s="9">
        <f t="shared" si="18"/>
        <v>0.84236111111111101</v>
      </c>
      <c r="B1215" s="3">
        <v>20</v>
      </c>
      <c r="C1215" s="3">
        <v>13</v>
      </c>
    </row>
    <row r="1216" spans="1:3">
      <c r="A1216" s="9">
        <f t="shared" si="18"/>
        <v>0.84305555555555556</v>
      </c>
      <c r="B1216" s="3">
        <v>20</v>
      </c>
      <c r="C1216" s="3">
        <v>14</v>
      </c>
    </row>
    <row r="1217" spans="1:3">
      <c r="A1217" s="9">
        <f t="shared" si="18"/>
        <v>0.84375</v>
      </c>
      <c r="B1217" s="3">
        <v>20</v>
      </c>
      <c r="C1217" s="3">
        <v>15</v>
      </c>
    </row>
    <row r="1218" spans="1:3">
      <c r="A1218" s="9">
        <f t="shared" si="18"/>
        <v>0.84444444444444444</v>
      </c>
      <c r="B1218" s="3">
        <v>20</v>
      </c>
      <c r="C1218" s="3">
        <v>16</v>
      </c>
    </row>
    <row r="1219" spans="1:3">
      <c r="A1219" s="9">
        <f t="shared" ref="A1219:A1282" si="19">TIME(B1219,C1219,0)</f>
        <v>0.84513888888888899</v>
      </c>
      <c r="B1219" s="3">
        <v>20</v>
      </c>
      <c r="C1219" s="3">
        <v>17</v>
      </c>
    </row>
    <row r="1220" spans="1:3">
      <c r="A1220" s="9">
        <f t="shared" si="19"/>
        <v>0.84583333333333333</v>
      </c>
      <c r="B1220" s="3">
        <v>20</v>
      </c>
      <c r="C1220" s="3">
        <v>18</v>
      </c>
    </row>
    <row r="1221" spans="1:3">
      <c r="A1221" s="9">
        <f t="shared" si="19"/>
        <v>0.84652777777777777</v>
      </c>
      <c r="B1221" s="3">
        <v>20</v>
      </c>
      <c r="C1221" s="3">
        <v>19</v>
      </c>
    </row>
    <row r="1222" spans="1:3">
      <c r="A1222" s="9">
        <f t="shared" si="19"/>
        <v>0.84722222222222221</v>
      </c>
      <c r="B1222" s="3">
        <v>20</v>
      </c>
      <c r="C1222" s="3">
        <v>20</v>
      </c>
    </row>
    <row r="1223" spans="1:3">
      <c r="A1223" s="9">
        <f t="shared" si="19"/>
        <v>0.84791666666666676</v>
      </c>
      <c r="B1223" s="3">
        <v>20</v>
      </c>
      <c r="C1223" s="3">
        <v>21</v>
      </c>
    </row>
    <row r="1224" spans="1:3">
      <c r="A1224" s="9">
        <f t="shared" si="19"/>
        <v>0.84861111111111109</v>
      </c>
      <c r="B1224" s="3">
        <v>20</v>
      </c>
      <c r="C1224" s="3">
        <v>22</v>
      </c>
    </row>
    <row r="1225" spans="1:3">
      <c r="A1225" s="9">
        <f t="shared" si="19"/>
        <v>0.84930555555555554</v>
      </c>
      <c r="B1225" s="3">
        <v>20</v>
      </c>
      <c r="C1225" s="3">
        <v>23</v>
      </c>
    </row>
    <row r="1226" spans="1:3">
      <c r="A1226" s="9">
        <f t="shared" si="19"/>
        <v>0.85</v>
      </c>
      <c r="B1226" s="3">
        <v>20</v>
      </c>
      <c r="C1226" s="3">
        <v>24</v>
      </c>
    </row>
    <row r="1227" spans="1:3">
      <c r="A1227" s="9">
        <f t="shared" si="19"/>
        <v>0.85069444444444453</v>
      </c>
      <c r="B1227" s="3">
        <v>20</v>
      </c>
      <c r="C1227" s="3">
        <v>25</v>
      </c>
    </row>
    <row r="1228" spans="1:3">
      <c r="A1228" s="9">
        <f t="shared" si="19"/>
        <v>0.85138888888888886</v>
      </c>
      <c r="B1228" s="3">
        <v>20</v>
      </c>
      <c r="C1228" s="3">
        <v>26</v>
      </c>
    </row>
    <row r="1229" spans="1:3">
      <c r="A1229" s="9">
        <f t="shared" si="19"/>
        <v>0.8520833333333333</v>
      </c>
      <c r="B1229" s="3">
        <v>20</v>
      </c>
      <c r="C1229" s="3">
        <v>27</v>
      </c>
    </row>
    <row r="1230" spans="1:3">
      <c r="A1230" s="9">
        <f t="shared" si="19"/>
        <v>0.85277777777777775</v>
      </c>
      <c r="B1230" s="3">
        <v>20</v>
      </c>
      <c r="C1230" s="3">
        <v>28</v>
      </c>
    </row>
    <row r="1231" spans="1:3">
      <c r="A1231" s="9">
        <f t="shared" si="19"/>
        <v>0.8534722222222223</v>
      </c>
      <c r="B1231" s="3">
        <v>20</v>
      </c>
      <c r="C1231" s="3">
        <v>29</v>
      </c>
    </row>
    <row r="1232" spans="1:3">
      <c r="A1232" s="9">
        <f t="shared" si="19"/>
        <v>0.85416666666666663</v>
      </c>
      <c r="B1232" s="3">
        <v>20</v>
      </c>
      <c r="C1232" s="3">
        <v>30</v>
      </c>
    </row>
    <row r="1233" spans="1:3">
      <c r="A1233" s="9">
        <f t="shared" si="19"/>
        <v>0.85486111111111107</v>
      </c>
      <c r="B1233" s="3">
        <v>20</v>
      </c>
      <c r="C1233" s="3">
        <v>31</v>
      </c>
    </row>
    <row r="1234" spans="1:3">
      <c r="A1234" s="9">
        <f t="shared" si="19"/>
        <v>0.85555555555555562</v>
      </c>
      <c r="B1234" s="3">
        <v>20</v>
      </c>
      <c r="C1234" s="3">
        <v>32</v>
      </c>
    </row>
    <row r="1235" spans="1:3">
      <c r="A1235" s="9">
        <f t="shared" si="19"/>
        <v>0.85625000000000007</v>
      </c>
      <c r="B1235" s="3">
        <v>20</v>
      </c>
      <c r="C1235" s="3">
        <v>33</v>
      </c>
    </row>
    <row r="1236" spans="1:3">
      <c r="A1236" s="9">
        <f t="shared" si="19"/>
        <v>0.8569444444444444</v>
      </c>
      <c r="B1236" s="3">
        <v>20</v>
      </c>
      <c r="C1236" s="3">
        <v>34</v>
      </c>
    </row>
    <row r="1237" spans="1:3">
      <c r="A1237" s="9">
        <f t="shared" si="19"/>
        <v>0.85763888888888884</v>
      </c>
      <c r="B1237" s="3">
        <v>20</v>
      </c>
      <c r="C1237" s="3">
        <v>35</v>
      </c>
    </row>
    <row r="1238" spans="1:3">
      <c r="A1238" s="9">
        <f t="shared" si="19"/>
        <v>0.85833333333333339</v>
      </c>
      <c r="B1238" s="3">
        <v>20</v>
      </c>
      <c r="C1238" s="3">
        <v>36</v>
      </c>
    </row>
    <row r="1239" spans="1:3">
      <c r="A1239" s="9">
        <f t="shared" si="19"/>
        <v>0.85902777777777783</v>
      </c>
      <c r="B1239" s="3">
        <v>20</v>
      </c>
      <c r="C1239" s="3">
        <v>37</v>
      </c>
    </row>
    <row r="1240" spans="1:3">
      <c r="A1240" s="9">
        <f t="shared" si="19"/>
        <v>0.85972222222222217</v>
      </c>
      <c r="B1240" s="3">
        <v>20</v>
      </c>
      <c r="C1240" s="3">
        <v>38</v>
      </c>
    </row>
    <row r="1241" spans="1:3">
      <c r="A1241" s="9">
        <f t="shared" si="19"/>
        <v>0.86041666666666661</v>
      </c>
      <c r="B1241" s="3">
        <v>20</v>
      </c>
      <c r="C1241" s="3">
        <v>39</v>
      </c>
    </row>
    <row r="1242" spans="1:3">
      <c r="A1242" s="9">
        <f t="shared" si="19"/>
        <v>0.86111111111111116</v>
      </c>
      <c r="B1242" s="3">
        <v>20</v>
      </c>
      <c r="C1242" s="3">
        <v>40</v>
      </c>
    </row>
    <row r="1243" spans="1:3">
      <c r="A1243" s="9">
        <f t="shared" si="19"/>
        <v>0.8618055555555556</v>
      </c>
      <c r="B1243" s="3">
        <v>20</v>
      </c>
      <c r="C1243" s="3">
        <v>41</v>
      </c>
    </row>
    <row r="1244" spans="1:3">
      <c r="A1244" s="9">
        <f t="shared" si="19"/>
        <v>0.86249999999999993</v>
      </c>
      <c r="B1244" s="3">
        <v>20</v>
      </c>
      <c r="C1244" s="3">
        <v>42</v>
      </c>
    </row>
    <row r="1245" spans="1:3">
      <c r="A1245" s="9">
        <f t="shared" si="19"/>
        <v>0.86319444444444438</v>
      </c>
      <c r="B1245" s="3">
        <v>20</v>
      </c>
      <c r="C1245" s="3">
        <v>43</v>
      </c>
    </row>
    <row r="1246" spans="1:3">
      <c r="A1246" s="9">
        <f t="shared" si="19"/>
        <v>0.86388888888888893</v>
      </c>
      <c r="B1246" s="3">
        <v>20</v>
      </c>
      <c r="C1246" s="3">
        <v>44</v>
      </c>
    </row>
    <row r="1247" spans="1:3">
      <c r="A1247" s="9">
        <f t="shared" si="19"/>
        <v>0.86458333333333337</v>
      </c>
      <c r="B1247" s="3">
        <v>20</v>
      </c>
      <c r="C1247" s="3">
        <v>45</v>
      </c>
    </row>
    <row r="1248" spans="1:3">
      <c r="A1248" s="9">
        <f t="shared" si="19"/>
        <v>0.8652777777777777</v>
      </c>
      <c r="B1248" s="3">
        <v>20</v>
      </c>
      <c r="C1248" s="3">
        <v>46</v>
      </c>
    </row>
    <row r="1249" spans="1:3">
      <c r="A1249" s="9">
        <f t="shared" si="19"/>
        <v>0.86597222222222225</v>
      </c>
      <c r="B1249" s="3">
        <v>20</v>
      </c>
      <c r="C1249" s="3">
        <v>47</v>
      </c>
    </row>
    <row r="1250" spans="1:3">
      <c r="A1250" s="9">
        <f t="shared" si="19"/>
        <v>0.8666666666666667</v>
      </c>
      <c r="B1250" s="3">
        <v>20</v>
      </c>
      <c r="C1250" s="3">
        <v>48</v>
      </c>
    </row>
    <row r="1251" spans="1:3">
      <c r="A1251" s="9">
        <f t="shared" si="19"/>
        <v>0.86736111111111114</v>
      </c>
      <c r="B1251" s="3">
        <v>20</v>
      </c>
      <c r="C1251" s="3">
        <v>49</v>
      </c>
    </row>
    <row r="1252" spans="1:3">
      <c r="A1252" s="9">
        <f t="shared" si="19"/>
        <v>0.86805555555555547</v>
      </c>
      <c r="B1252" s="3">
        <v>20</v>
      </c>
      <c r="C1252" s="3">
        <v>50</v>
      </c>
    </row>
    <row r="1253" spans="1:3">
      <c r="A1253" s="9">
        <f t="shared" si="19"/>
        <v>0.86875000000000002</v>
      </c>
      <c r="B1253" s="3">
        <v>20</v>
      </c>
      <c r="C1253" s="3">
        <v>51</v>
      </c>
    </row>
    <row r="1254" spans="1:3">
      <c r="A1254" s="9">
        <f t="shared" si="19"/>
        <v>0.86944444444444446</v>
      </c>
      <c r="B1254" s="3">
        <v>20</v>
      </c>
      <c r="C1254" s="3">
        <v>52</v>
      </c>
    </row>
    <row r="1255" spans="1:3">
      <c r="A1255" s="9">
        <f t="shared" si="19"/>
        <v>0.87013888888888891</v>
      </c>
      <c r="B1255" s="3">
        <v>20</v>
      </c>
      <c r="C1255" s="3">
        <v>53</v>
      </c>
    </row>
    <row r="1256" spans="1:3">
      <c r="A1256" s="9">
        <f t="shared" si="19"/>
        <v>0.87083333333333324</v>
      </c>
      <c r="B1256" s="3">
        <v>20</v>
      </c>
      <c r="C1256" s="3">
        <v>54</v>
      </c>
    </row>
    <row r="1257" spans="1:3">
      <c r="A1257" s="9">
        <f t="shared" si="19"/>
        <v>0.87152777777777779</v>
      </c>
      <c r="B1257" s="3">
        <v>20</v>
      </c>
      <c r="C1257" s="3">
        <v>55</v>
      </c>
    </row>
    <row r="1258" spans="1:3">
      <c r="A1258" s="9">
        <f t="shared" si="19"/>
        <v>0.87222222222222223</v>
      </c>
      <c r="B1258" s="3">
        <v>20</v>
      </c>
      <c r="C1258" s="3">
        <v>56</v>
      </c>
    </row>
    <row r="1259" spans="1:3">
      <c r="A1259" s="9">
        <f t="shared" si="19"/>
        <v>0.87291666666666667</v>
      </c>
      <c r="B1259" s="3">
        <v>20</v>
      </c>
      <c r="C1259" s="3">
        <v>57</v>
      </c>
    </row>
    <row r="1260" spans="1:3">
      <c r="A1260" s="9">
        <f t="shared" si="19"/>
        <v>0.87361111111111101</v>
      </c>
      <c r="B1260" s="3">
        <v>20</v>
      </c>
      <c r="C1260" s="3">
        <v>58</v>
      </c>
    </row>
    <row r="1261" spans="1:3">
      <c r="A1261" s="9">
        <f t="shared" si="19"/>
        <v>0.87430555555555556</v>
      </c>
      <c r="B1261" s="3">
        <v>20</v>
      </c>
      <c r="C1261" s="3">
        <v>59</v>
      </c>
    </row>
    <row r="1262" spans="1:3">
      <c r="A1262" s="9">
        <f t="shared" si="19"/>
        <v>0.875</v>
      </c>
      <c r="B1262" s="3">
        <v>21</v>
      </c>
      <c r="C1262" s="3">
        <v>0</v>
      </c>
    </row>
    <row r="1263" spans="1:3">
      <c r="A1263" s="9">
        <f t="shared" si="19"/>
        <v>0.87569444444444444</v>
      </c>
      <c r="B1263" s="3">
        <v>21</v>
      </c>
      <c r="C1263" s="3">
        <v>1</v>
      </c>
    </row>
    <row r="1264" spans="1:3">
      <c r="A1264" s="9">
        <f t="shared" si="19"/>
        <v>0.87638888888888899</v>
      </c>
      <c r="B1264" s="3">
        <v>21</v>
      </c>
      <c r="C1264" s="3">
        <v>2</v>
      </c>
    </row>
    <row r="1265" spans="1:3">
      <c r="A1265" s="9">
        <f t="shared" si="19"/>
        <v>0.87708333333333333</v>
      </c>
      <c r="B1265" s="3">
        <v>21</v>
      </c>
      <c r="C1265" s="3">
        <v>3</v>
      </c>
    </row>
    <row r="1266" spans="1:3">
      <c r="A1266" s="9">
        <f t="shared" si="19"/>
        <v>0.87777777777777777</v>
      </c>
      <c r="B1266" s="3">
        <v>21</v>
      </c>
      <c r="C1266" s="3">
        <v>4</v>
      </c>
    </row>
    <row r="1267" spans="1:3">
      <c r="A1267" s="9">
        <f t="shared" si="19"/>
        <v>0.87847222222222221</v>
      </c>
      <c r="B1267" s="3">
        <v>21</v>
      </c>
      <c r="C1267" s="3">
        <v>5</v>
      </c>
    </row>
    <row r="1268" spans="1:3">
      <c r="A1268" s="9">
        <f t="shared" si="19"/>
        <v>0.87916666666666676</v>
      </c>
      <c r="B1268" s="3">
        <v>21</v>
      </c>
      <c r="C1268" s="3">
        <v>6</v>
      </c>
    </row>
    <row r="1269" spans="1:3">
      <c r="A1269" s="9">
        <f t="shared" si="19"/>
        <v>0.87986111111111109</v>
      </c>
      <c r="B1269" s="3">
        <v>21</v>
      </c>
      <c r="C1269" s="3">
        <v>7</v>
      </c>
    </row>
    <row r="1270" spans="1:3">
      <c r="A1270" s="9">
        <f t="shared" si="19"/>
        <v>0.88055555555555554</v>
      </c>
      <c r="B1270" s="3">
        <v>21</v>
      </c>
      <c r="C1270" s="3">
        <v>8</v>
      </c>
    </row>
    <row r="1271" spans="1:3">
      <c r="A1271" s="9">
        <f t="shared" si="19"/>
        <v>0.88124999999999998</v>
      </c>
      <c r="B1271" s="3">
        <v>21</v>
      </c>
      <c r="C1271" s="3">
        <v>9</v>
      </c>
    </row>
    <row r="1272" spans="1:3">
      <c r="A1272" s="9">
        <f t="shared" si="19"/>
        <v>0.88194444444444453</v>
      </c>
      <c r="B1272" s="3">
        <v>21</v>
      </c>
      <c r="C1272" s="3">
        <v>10</v>
      </c>
    </row>
    <row r="1273" spans="1:3">
      <c r="A1273" s="9">
        <f t="shared" si="19"/>
        <v>0.88263888888888886</v>
      </c>
      <c r="B1273" s="3">
        <v>21</v>
      </c>
      <c r="C1273" s="3">
        <v>11</v>
      </c>
    </row>
    <row r="1274" spans="1:3">
      <c r="A1274" s="9">
        <f t="shared" si="19"/>
        <v>0.8833333333333333</v>
      </c>
      <c r="B1274" s="3">
        <v>21</v>
      </c>
      <c r="C1274" s="3">
        <v>12</v>
      </c>
    </row>
    <row r="1275" spans="1:3">
      <c r="A1275" s="9">
        <f t="shared" si="19"/>
        <v>0.88402777777777775</v>
      </c>
      <c r="B1275" s="3">
        <v>21</v>
      </c>
      <c r="C1275" s="3">
        <v>13</v>
      </c>
    </row>
    <row r="1276" spans="1:3">
      <c r="A1276" s="9">
        <f t="shared" si="19"/>
        <v>0.8847222222222223</v>
      </c>
      <c r="B1276" s="3">
        <v>21</v>
      </c>
      <c r="C1276" s="3">
        <v>14</v>
      </c>
    </row>
    <row r="1277" spans="1:3">
      <c r="A1277" s="9">
        <f t="shared" si="19"/>
        <v>0.88541666666666663</v>
      </c>
      <c r="B1277" s="3">
        <v>21</v>
      </c>
      <c r="C1277" s="3">
        <v>15</v>
      </c>
    </row>
    <row r="1278" spans="1:3">
      <c r="A1278" s="9">
        <f t="shared" si="19"/>
        <v>0.88611111111111107</v>
      </c>
      <c r="B1278" s="3">
        <v>21</v>
      </c>
      <c r="C1278" s="3">
        <v>16</v>
      </c>
    </row>
    <row r="1279" spans="1:3">
      <c r="A1279" s="9">
        <f t="shared" si="19"/>
        <v>0.88680555555555562</v>
      </c>
      <c r="B1279" s="3">
        <v>21</v>
      </c>
      <c r="C1279" s="3">
        <v>17</v>
      </c>
    </row>
    <row r="1280" spans="1:3">
      <c r="A1280" s="9">
        <f t="shared" si="19"/>
        <v>0.88750000000000007</v>
      </c>
      <c r="B1280" s="3">
        <v>21</v>
      </c>
      <c r="C1280" s="3">
        <v>18</v>
      </c>
    </row>
    <row r="1281" spans="1:3">
      <c r="A1281" s="9">
        <f t="shared" si="19"/>
        <v>0.8881944444444444</v>
      </c>
      <c r="B1281" s="3">
        <v>21</v>
      </c>
      <c r="C1281" s="3">
        <v>19</v>
      </c>
    </row>
    <row r="1282" spans="1:3">
      <c r="A1282" s="9">
        <f t="shared" si="19"/>
        <v>0.88888888888888884</v>
      </c>
      <c r="B1282" s="3">
        <v>21</v>
      </c>
      <c r="C1282" s="3">
        <v>20</v>
      </c>
    </row>
    <row r="1283" spans="1:3">
      <c r="A1283" s="9">
        <f t="shared" ref="A1283:A1346" si="20">TIME(B1283,C1283,0)</f>
        <v>0.88958333333333339</v>
      </c>
      <c r="B1283" s="3">
        <v>21</v>
      </c>
      <c r="C1283" s="3">
        <v>21</v>
      </c>
    </row>
    <row r="1284" spans="1:3">
      <c r="A1284" s="9">
        <f t="shared" si="20"/>
        <v>0.89027777777777783</v>
      </c>
      <c r="B1284" s="3">
        <v>21</v>
      </c>
      <c r="C1284" s="3">
        <v>22</v>
      </c>
    </row>
    <row r="1285" spans="1:3">
      <c r="A1285" s="9">
        <f t="shared" si="20"/>
        <v>0.89097222222222217</v>
      </c>
      <c r="B1285" s="3">
        <v>21</v>
      </c>
      <c r="C1285" s="3">
        <v>23</v>
      </c>
    </row>
    <row r="1286" spans="1:3">
      <c r="A1286" s="9">
        <f t="shared" si="20"/>
        <v>0.89166666666666661</v>
      </c>
      <c r="B1286" s="3">
        <v>21</v>
      </c>
      <c r="C1286" s="3">
        <v>24</v>
      </c>
    </row>
    <row r="1287" spans="1:3">
      <c r="A1287" s="9">
        <f t="shared" si="20"/>
        <v>0.89236111111111116</v>
      </c>
      <c r="B1287" s="3">
        <v>21</v>
      </c>
      <c r="C1287" s="3">
        <v>25</v>
      </c>
    </row>
    <row r="1288" spans="1:3">
      <c r="A1288" s="9">
        <f t="shared" si="20"/>
        <v>0.8930555555555556</v>
      </c>
      <c r="B1288" s="3">
        <v>21</v>
      </c>
      <c r="C1288" s="3">
        <v>26</v>
      </c>
    </row>
    <row r="1289" spans="1:3">
      <c r="A1289" s="9">
        <f t="shared" si="20"/>
        <v>0.89374999999999993</v>
      </c>
      <c r="B1289" s="3">
        <v>21</v>
      </c>
      <c r="C1289" s="3">
        <v>27</v>
      </c>
    </row>
    <row r="1290" spans="1:3">
      <c r="A1290" s="9">
        <f t="shared" si="20"/>
        <v>0.89444444444444438</v>
      </c>
      <c r="B1290" s="3">
        <v>21</v>
      </c>
      <c r="C1290" s="3">
        <v>28</v>
      </c>
    </row>
    <row r="1291" spans="1:3">
      <c r="A1291" s="9">
        <f t="shared" si="20"/>
        <v>0.89513888888888893</v>
      </c>
      <c r="B1291" s="3">
        <v>21</v>
      </c>
      <c r="C1291" s="3">
        <v>29</v>
      </c>
    </row>
    <row r="1292" spans="1:3">
      <c r="A1292" s="9">
        <f t="shared" si="20"/>
        <v>0.89583333333333337</v>
      </c>
      <c r="B1292" s="3">
        <v>21</v>
      </c>
      <c r="C1292" s="3">
        <v>30</v>
      </c>
    </row>
    <row r="1293" spans="1:3">
      <c r="A1293" s="9">
        <f t="shared" si="20"/>
        <v>0.8965277777777777</v>
      </c>
      <c r="B1293" s="3">
        <v>21</v>
      </c>
      <c r="C1293" s="3">
        <v>31</v>
      </c>
    </row>
    <row r="1294" spans="1:3">
      <c r="A1294" s="9">
        <f t="shared" si="20"/>
        <v>0.89722222222222225</v>
      </c>
      <c r="B1294" s="3">
        <v>21</v>
      </c>
      <c r="C1294" s="3">
        <v>32</v>
      </c>
    </row>
    <row r="1295" spans="1:3">
      <c r="A1295" s="9">
        <f t="shared" si="20"/>
        <v>0.8979166666666667</v>
      </c>
      <c r="B1295" s="3">
        <v>21</v>
      </c>
      <c r="C1295" s="3">
        <v>33</v>
      </c>
    </row>
    <row r="1296" spans="1:3">
      <c r="A1296" s="9">
        <f t="shared" si="20"/>
        <v>0.89861111111111114</v>
      </c>
      <c r="B1296" s="3">
        <v>21</v>
      </c>
      <c r="C1296" s="3">
        <v>34</v>
      </c>
    </row>
    <row r="1297" spans="1:3">
      <c r="A1297" s="9">
        <f t="shared" si="20"/>
        <v>0.89930555555555547</v>
      </c>
      <c r="B1297" s="3">
        <v>21</v>
      </c>
      <c r="C1297" s="3">
        <v>35</v>
      </c>
    </row>
    <row r="1298" spans="1:3">
      <c r="A1298" s="9">
        <f t="shared" si="20"/>
        <v>0.9</v>
      </c>
      <c r="B1298" s="3">
        <v>21</v>
      </c>
      <c r="C1298" s="3">
        <v>36</v>
      </c>
    </row>
    <row r="1299" spans="1:3">
      <c r="A1299" s="9">
        <f t="shared" si="20"/>
        <v>0.90069444444444446</v>
      </c>
      <c r="B1299" s="3">
        <v>21</v>
      </c>
      <c r="C1299" s="3">
        <v>37</v>
      </c>
    </row>
    <row r="1300" spans="1:3">
      <c r="A1300" s="9">
        <f t="shared" si="20"/>
        <v>0.90138888888888891</v>
      </c>
      <c r="B1300" s="3">
        <v>21</v>
      </c>
      <c r="C1300" s="3">
        <v>38</v>
      </c>
    </row>
    <row r="1301" spans="1:3">
      <c r="A1301" s="9">
        <f t="shared" si="20"/>
        <v>0.90208333333333324</v>
      </c>
      <c r="B1301" s="3">
        <v>21</v>
      </c>
      <c r="C1301" s="3">
        <v>39</v>
      </c>
    </row>
    <row r="1302" spans="1:3">
      <c r="A1302" s="9">
        <f t="shared" si="20"/>
        <v>0.90277777777777779</v>
      </c>
      <c r="B1302" s="3">
        <v>21</v>
      </c>
      <c r="C1302" s="3">
        <v>40</v>
      </c>
    </row>
    <row r="1303" spans="1:3">
      <c r="A1303" s="9">
        <f t="shared" si="20"/>
        <v>0.90347222222222223</v>
      </c>
      <c r="B1303" s="3">
        <v>21</v>
      </c>
      <c r="C1303" s="3">
        <v>41</v>
      </c>
    </row>
    <row r="1304" spans="1:3">
      <c r="A1304" s="9">
        <f t="shared" si="20"/>
        <v>0.90416666666666667</v>
      </c>
      <c r="B1304" s="3">
        <v>21</v>
      </c>
      <c r="C1304" s="3">
        <v>42</v>
      </c>
    </row>
    <row r="1305" spans="1:3">
      <c r="A1305" s="9">
        <f t="shared" si="20"/>
        <v>0.90486111111111101</v>
      </c>
      <c r="B1305" s="3">
        <v>21</v>
      </c>
      <c r="C1305" s="3">
        <v>43</v>
      </c>
    </row>
    <row r="1306" spans="1:3">
      <c r="A1306" s="9">
        <f t="shared" si="20"/>
        <v>0.90555555555555556</v>
      </c>
      <c r="B1306" s="3">
        <v>21</v>
      </c>
      <c r="C1306" s="3">
        <v>44</v>
      </c>
    </row>
    <row r="1307" spans="1:3">
      <c r="A1307" s="9">
        <f t="shared" si="20"/>
        <v>0.90625</v>
      </c>
      <c r="B1307" s="3">
        <v>21</v>
      </c>
      <c r="C1307" s="3">
        <v>45</v>
      </c>
    </row>
    <row r="1308" spans="1:3">
      <c r="A1308" s="9">
        <f t="shared" si="20"/>
        <v>0.90694444444444444</v>
      </c>
      <c r="B1308" s="3">
        <v>21</v>
      </c>
      <c r="C1308" s="3">
        <v>46</v>
      </c>
    </row>
    <row r="1309" spans="1:3">
      <c r="A1309" s="9">
        <f t="shared" si="20"/>
        <v>0.90763888888888899</v>
      </c>
      <c r="B1309" s="3">
        <v>21</v>
      </c>
      <c r="C1309" s="3">
        <v>47</v>
      </c>
    </row>
    <row r="1310" spans="1:3">
      <c r="A1310" s="9">
        <f t="shared" si="20"/>
        <v>0.90833333333333333</v>
      </c>
      <c r="B1310" s="3">
        <v>21</v>
      </c>
      <c r="C1310" s="3">
        <v>48</v>
      </c>
    </row>
    <row r="1311" spans="1:3">
      <c r="A1311" s="9">
        <f t="shared" si="20"/>
        <v>0.90902777777777777</v>
      </c>
      <c r="B1311" s="3">
        <v>21</v>
      </c>
      <c r="C1311" s="3">
        <v>49</v>
      </c>
    </row>
    <row r="1312" spans="1:3">
      <c r="A1312" s="9">
        <f t="shared" si="20"/>
        <v>0.90972222222222221</v>
      </c>
      <c r="B1312" s="3">
        <v>21</v>
      </c>
      <c r="C1312" s="3">
        <v>50</v>
      </c>
    </row>
    <row r="1313" spans="1:3">
      <c r="A1313" s="9">
        <f t="shared" si="20"/>
        <v>0.91041666666666676</v>
      </c>
      <c r="B1313" s="3">
        <v>21</v>
      </c>
      <c r="C1313" s="3">
        <v>51</v>
      </c>
    </row>
    <row r="1314" spans="1:3">
      <c r="A1314" s="9">
        <f t="shared" si="20"/>
        <v>0.91111111111111109</v>
      </c>
      <c r="B1314" s="3">
        <v>21</v>
      </c>
      <c r="C1314" s="3">
        <v>52</v>
      </c>
    </row>
    <row r="1315" spans="1:3">
      <c r="A1315" s="9">
        <f t="shared" si="20"/>
        <v>0.91180555555555554</v>
      </c>
      <c r="B1315" s="3">
        <v>21</v>
      </c>
      <c r="C1315" s="3">
        <v>53</v>
      </c>
    </row>
    <row r="1316" spans="1:3">
      <c r="A1316" s="9">
        <f t="shared" si="20"/>
        <v>0.91249999999999998</v>
      </c>
      <c r="B1316" s="3">
        <v>21</v>
      </c>
      <c r="C1316" s="3">
        <v>54</v>
      </c>
    </row>
    <row r="1317" spans="1:3">
      <c r="A1317" s="9">
        <f t="shared" si="20"/>
        <v>0.91319444444444453</v>
      </c>
      <c r="B1317" s="3">
        <v>21</v>
      </c>
      <c r="C1317" s="3">
        <v>55</v>
      </c>
    </row>
    <row r="1318" spans="1:3">
      <c r="A1318" s="9">
        <f t="shared" si="20"/>
        <v>0.91388888888888886</v>
      </c>
      <c r="B1318" s="3">
        <v>21</v>
      </c>
      <c r="C1318" s="3">
        <v>56</v>
      </c>
    </row>
    <row r="1319" spans="1:3">
      <c r="A1319" s="9">
        <f t="shared" si="20"/>
        <v>0.9145833333333333</v>
      </c>
      <c r="B1319" s="3">
        <v>21</v>
      </c>
      <c r="C1319" s="3">
        <v>57</v>
      </c>
    </row>
    <row r="1320" spans="1:3">
      <c r="A1320" s="9">
        <f t="shared" si="20"/>
        <v>0.91527777777777775</v>
      </c>
      <c r="B1320" s="3">
        <v>21</v>
      </c>
      <c r="C1320" s="3">
        <v>58</v>
      </c>
    </row>
    <row r="1321" spans="1:3">
      <c r="A1321" s="9">
        <f t="shared" si="20"/>
        <v>0.9159722222222223</v>
      </c>
      <c r="B1321" s="3">
        <v>21</v>
      </c>
      <c r="C1321" s="3">
        <v>59</v>
      </c>
    </row>
    <row r="1322" spans="1:3">
      <c r="A1322" s="9">
        <f t="shared" si="20"/>
        <v>0.91666666666666663</v>
      </c>
      <c r="B1322" s="3">
        <v>22</v>
      </c>
      <c r="C1322" s="3">
        <v>0</v>
      </c>
    </row>
    <row r="1323" spans="1:3">
      <c r="A1323" s="9">
        <f t="shared" si="20"/>
        <v>0.91736111111111107</v>
      </c>
      <c r="B1323" s="3">
        <v>22</v>
      </c>
      <c r="C1323" s="3">
        <v>1</v>
      </c>
    </row>
    <row r="1324" spans="1:3">
      <c r="A1324" s="9">
        <f t="shared" si="20"/>
        <v>0.91805555555555562</v>
      </c>
      <c r="B1324" s="3">
        <v>22</v>
      </c>
      <c r="C1324" s="3">
        <v>2</v>
      </c>
    </row>
    <row r="1325" spans="1:3">
      <c r="A1325" s="9">
        <f t="shared" si="20"/>
        <v>0.91875000000000007</v>
      </c>
      <c r="B1325" s="3">
        <v>22</v>
      </c>
      <c r="C1325" s="3">
        <v>3</v>
      </c>
    </row>
    <row r="1326" spans="1:3">
      <c r="A1326" s="9">
        <f t="shared" si="20"/>
        <v>0.9194444444444444</v>
      </c>
      <c r="B1326" s="3">
        <v>22</v>
      </c>
      <c r="C1326" s="3">
        <v>4</v>
      </c>
    </row>
    <row r="1327" spans="1:3">
      <c r="A1327" s="9">
        <f t="shared" si="20"/>
        <v>0.92013888888888884</v>
      </c>
      <c r="B1327" s="3">
        <v>22</v>
      </c>
      <c r="C1327" s="3">
        <v>5</v>
      </c>
    </row>
    <row r="1328" spans="1:3">
      <c r="A1328" s="9">
        <f t="shared" si="20"/>
        <v>0.92083333333333339</v>
      </c>
      <c r="B1328" s="3">
        <v>22</v>
      </c>
      <c r="C1328" s="3">
        <v>6</v>
      </c>
    </row>
    <row r="1329" spans="1:3">
      <c r="A1329" s="9">
        <f t="shared" si="20"/>
        <v>0.92152777777777783</v>
      </c>
      <c r="B1329" s="3">
        <v>22</v>
      </c>
      <c r="C1329" s="3">
        <v>7</v>
      </c>
    </row>
    <row r="1330" spans="1:3">
      <c r="A1330" s="9">
        <f t="shared" si="20"/>
        <v>0.92222222222222217</v>
      </c>
      <c r="B1330" s="3">
        <v>22</v>
      </c>
      <c r="C1330" s="3">
        <v>8</v>
      </c>
    </row>
    <row r="1331" spans="1:3">
      <c r="A1331" s="9">
        <f t="shared" si="20"/>
        <v>0.92291666666666661</v>
      </c>
      <c r="B1331" s="3">
        <v>22</v>
      </c>
      <c r="C1331" s="3">
        <v>9</v>
      </c>
    </row>
    <row r="1332" spans="1:3">
      <c r="A1332" s="9">
        <f t="shared" si="20"/>
        <v>0.92361111111111116</v>
      </c>
      <c r="B1332" s="3">
        <v>22</v>
      </c>
      <c r="C1332" s="3">
        <v>10</v>
      </c>
    </row>
    <row r="1333" spans="1:3">
      <c r="A1333" s="9">
        <f t="shared" si="20"/>
        <v>0.9243055555555556</v>
      </c>
      <c r="B1333" s="3">
        <v>22</v>
      </c>
      <c r="C1333" s="3">
        <v>11</v>
      </c>
    </row>
    <row r="1334" spans="1:3">
      <c r="A1334" s="9">
        <f t="shared" si="20"/>
        <v>0.92499999999999993</v>
      </c>
      <c r="B1334" s="3">
        <v>22</v>
      </c>
      <c r="C1334" s="3">
        <v>12</v>
      </c>
    </row>
    <row r="1335" spans="1:3">
      <c r="A1335" s="9">
        <f t="shared" si="20"/>
        <v>0.92569444444444438</v>
      </c>
      <c r="B1335" s="3">
        <v>22</v>
      </c>
      <c r="C1335" s="3">
        <v>13</v>
      </c>
    </row>
    <row r="1336" spans="1:3">
      <c r="A1336" s="9">
        <f t="shared" si="20"/>
        <v>0.92638888888888893</v>
      </c>
      <c r="B1336" s="3">
        <v>22</v>
      </c>
      <c r="C1336" s="3">
        <v>14</v>
      </c>
    </row>
    <row r="1337" spans="1:3">
      <c r="A1337" s="9">
        <f t="shared" si="20"/>
        <v>0.92708333333333337</v>
      </c>
      <c r="B1337" s="3">
        <v>22</v>
      </c>
      <c r="C1337" s="3">
        <v>15</v>
      </c>
    </row>
    <row r="1338" spans="1:3">
      <c r="A1338" s="9">
        <f t="shared" si="20"/>
        <v>0.9277777777777777</v>
      </c>
      <c r="B1338" s="3">
        <v>22</v>
      </c>
      <c r="C1338" s="3">
        <v>16</v>
      </c>
    </row>
    <row r="1339" spans="1:3">
      <c r="A1339" s="9">
        <f t="shared" si="20"/>
        <v>0.92847222222222225</v>
      </c>
      <c r="B1339" s="3">
        <v>22</v>
      </c>
      <c r="C1339" s="3">
        <v>17</v>
      </c>
    </row>
    <row r="1340" spans="1:3">
      <c r="A1340" s="9">
        <f t="shared" si="20"/>
        <v>0.9291666666666667</v>
      </c>
      <c r="B1340" s="3">
        <v>22</v>
      </c>
      <c r="C1340" s="3">
        <v>18</v>
      </c>
    </row>
    <row r="1341" spans="1:3">
      <c r="A1341" s="9">
        <f t="shared" si="20"/>
        <v>0.92986111111111114</v>
      </c>
      <c r="B1341" s="3">
        <v>22</v>
      </c>
      <c r="C1341" s="3">
        <v>19</v>
      </c>
    </row>
    <row r="1342" spans="1:3">
      <c r="A1342" s="9">
        <f t="shared" si="20"/>
        <v>0.93055555555555547</v>
      </c>
      <c r="B1342" s="3">
        <v>22</v>
      </c>
      <c r="C1342" s="3">
        <v>20</v>
      </c>
    </row>
    <row r="1343" spans="1:3">
      <c r="A1343" s="9">
        <f t="shared" si="20"/>
        <v>0.93125000000000002</v>
      </c>
      <c r="B1343" s="3">
        <v>22</v>
      </c>
      <c r="C1343" s="3">
        <v>21</v>
      </c>
    </row>
    <row r="1344" spans="1:3">
      <c r="A1344" s="9">
        <f t="shared" si="20"/>
        <v>0.93194444444444446</v>
      </c>
      <c r="B1344" s="3">
        <v>22</v>
      </c>
      <c r="C1344" s="3">
        <v>22</v>
      </c>
    </row>
    <row r="1345" spans="1:3">
      <c r="A1345" s="9">
        <f t="shared" si="20"/>
        <v>0.93263888888888891</v>
      </c>
      <c r="B1345" s="3">
        <v>22</v>
      </c>
      <c r="C1345" s="3">
        <v>23</v>
      </c>
    </row>
    <row r="1346" spans="1:3">
      <c r="A1346" s="9">
        <f t="shared" si="20"/>
        <v>0.93333333333333324</v>
      </c>
      <c r="B1346" s="3">
        <v>22</v>
      </c>
      <c r="C1346" s="3">
        <v>24</v>
      </c>
    </row>
    <row r="1347" spans="1:3">
      <c r="A1347" s="9">
        <f t="shared" ref="A1347:A1410" si="21">TIME(B1347,C1347,0)</f>
        <v>0.93402777777777779</v>
      </c>
      <c r="B1347" s="3">
        <v>22</v>
      </c>
      <c r="C1347" s="3">
        <v>25</v>
      </c>
    </row>
    <row r="1348" spans="1:3">
      <c r="A1348" s="9">
        <f t="shared" si="21"/>
        <v>0.93472222222222223</v>
      </c>
      <c r="B1348" s="3">
        <v>22</v>
      </c>
      <c r="C1348" s="3">
        <v>26</v>
      </c>
    </row>
    <row r="1349" spans="1:3">
      <c r="A1349" s="9">
        <f t="shared" si="21"/>
        <v>0.93541666666666667</v>
      </c>
      <c r="B1349" s="3">
        <v>22</v>
      </c>
      <c r="C1349" s="3">
        <v>27</v>
      </c>
    </row>
    <row r="1350" spans="1:3">
      <c r="A1350" s="9">
        <f t="shared" si="21"/>
        <v>0.93611111111111101</v>
      </c>
      <c r="B1350" s="3">
        <v>22</v>
      </c>
      <c r="C1350" s="3">
        <v>28</v>
      </c>
    </row>
    <row r="1351" spans="1:3">
      <c r="A1351" s="9">
        <f t="shared" si="21"/>
        <v>0.93680555555555556</v>
      </c>
      <c r="B1351" s="3">
        <v>22</v>
      </c>
      <c r="C1351" s="3">
        <v>29</v>
      </c>
    </row>
    <row r="1352" spans="1:3">
      <c r="A1352" s="9">
        <f t="shared" si="21"/>
        <v>0.9375</v>
      </c>
      <c r="B1352" s="3">
        <v>22</v>
      </c>
      <c r="C1352" s="3">
        <v>30</v>
      </c>
    </row>
    <row r="1353" spans="1:3">
      <c r="A1353" s="9">
        <f t="shared" si="21"/>
        <v>0.93819444444444444</v>
      </c>
      <c r="B1353" s="3">
        <v>22</v>
      </c>
      <c r="C1353" s="3">
        <v>31</v>
      </c>
    </row>
    <row r="1354" spans="1:3">
      <c r="A1354" s="9">
        <f t="shared" si="21"/>
        <v>0.93888888888888899</v>
      </c>
      <c r="B1354" s="3">
        <v>22</v>
      </c>
      <c r="C1354" s="3">
        <v>32</v>
      </c>
    </row>
    <row r="1355" spans="1:3">
      <c r="A1355" s="9">
        <f t="shared" si="21"/>
        <v>0.93958333333333333</v>
      </c>
      <c r="B1355" s="3">
        <v>22</v>
      </c>
      <c r="C1355" s="3">
        <v>33</v>
      </c>
    </row>
    <row r="1356" spans="1:3">
      <c r="A1356" s="9">
        <f t="shared" si="21"/>
        <v>0.94027777777777777</v>
      </c>
      <c r="B1356" s="3">
        <v>22</v>
      </c>
      <c r="C1356" s="3">
        <v>34</v>
      </c>
    </row>
    <row r="1357" spans="1:3">
      <c r="A1357" s="9">
        <f t="shared" si="21"/>
        <v>0.94097222222222221</v>
      </c>
      <c r="B1357" s="3">
        <v>22</v>
      </c>
      <c r="C1357" s="3">
        <v>35</v>
      </c>
    </row>
    <row r="1358" spans="1:3">
      <c r="A1358" s="9">
        <f t="shared" si="21"/>
        <v>0.94166666666666676</v>
      </c>
      <c r="B1358" s="3">
        <v>22</v>
      </c>
      <c r="C1358" s="3">
        <v>36</v>
      </c>
    </row>
    <row r="1359" spans="1:3">
      <c r="A1359" s="9">
        <f t="shared" si="21"/>
        <v>0.94236111111111109</v>
      </c>
      <c r="B1359" s="3">
        <v>22</v>
      </c>
      <c r="C1359" s="3">
        <v>37</v>
      </c>
    </row>
    <row r="1360" spans="1:3">
      <c r="A1360" s="9">
        <f t="shared" si="21"/>
        <v>0.94305555555555554</v>
      </c>
      <c r="B1360" s="3">
        <v>22</v>
      </c>
      <c r="C1360" s="3">
        <v>38</v>
      </c>
    </row>
    <row r="1361" spans="1:3">
      <c r="A1361" s="9">
        <f t="shared" si="21"/>
        <v>0.94374999999999998</v>
      </c>
      <c r="B1361" s="3">
        <v>22</v>
      </c>
      <c r="C1361" s="3">
        <v>39</v>
      </c>
    </row>
    <row r="1362" spans="1:3">
      <c r="A1362" s="9">
        <f t="shared" si="21"/>
        <v>0.94444444444444453</v>
      </c>
      <c r="B1362" s="3">
        <v>22</v>
      </c>
      <c r="C1362" s="3">
        <v>40</v>
      </c>
    </row>
    <row r="1363" spans="1:3">
      <c r="A1363" s="9">
        <f t="shared" si="21"/>
        <v>0.94513888888888886</v>
      </c>
      <c r="B1363" s="3">
        <v>22</v>
      </c>
      <c r="C1363" s="3">
        <v>41</v>
      </c>
    </row>
    <row r="1364" spans="1:3">
      <c r="A1364" s="9">
        <f t="shared" si="21"/>
        <v>0.9458333333333333</v>
      </c>
      <c r="B1364" s="3">
        <v>22</v>
      </c>
      <c r="C1364" s="3">
        <v>42</v>
      </c>
    </row>
    <row r="1365" spans="1:3">
      <c r="A1365" s="9">
        <f t="shared" si="21"/>
        <v>0.94652777777777775</v>
      </c>
      <c r="B1365" s="3">
        <v>22</v>
      </c>
      <c r="C1365" s="3">
        <v>43</v>
      </c>
    </row>
    <row r="1366" spans="1:3">
      <c r="A1366" s="9">
        <f t="shared" si="21"/>
        <v>0.9472222222222223</v>
      </c>
      <c r="B1366" s="3">
        <v>22</v>
      </c>
      <c r="C1366" s="3">
        <v>44</v>
      </c>
    </row>
    <row r="1367" spans="1:3">
      <c r="A1367" s="9">
        <f t="shared" si="21"/>
        <v>0.94791666666666663</v>
      </c>
      <c r="B1367" s="3">
        <v>22</v>
      </c>
      <c r="C1367" s="3">
        <v>45</v>
      </c>
    </row>
    <row r="1368" spans="1:3">
      <c r="A1368" s="9">
        <f t="shared" si="21"/>
        <v>0.94861111111111107</v>
      </c>
      <c r="B1368" s="3">
        <v>22</v>
      </c>
      <c r="C1368" s="3">
        <v>46</v>
      </c>
    </row>
    <row r="1369" spans="1:3">
      <c r="A1369" s="9">
        <f t="shared" si="21"/>
        <v>0.94930555555555562</v>
      </c>
      <c r="B1369" s="3">
        <v>22</v>
      </c>
      <c r="C1369" s="3">
        <v>47</v>
      </c>
    </row>
    <row r="1370" spans="1:3">
      <c r="A1370" s="9">
        <f t="shared" si="21"/>
        <v>0.95000000000000007</v>
      </c>
      <c r="B1370" s="3">
        <v>22</v>
      </c>
      <c r="C1370" s="3">
        <v>48</v>
      </c>
    </row>
    <row r="1371" spans="1:3">
      <c r="A1371" s="9">
        <f t="shared" si="21"/>
        <v>0.9506944444444444</v>
      </c>
      <c r="B1371" s="3">
        <v>22</v>
      </c>
      <c r="C1371" s="3">
        <v>49</v>
      </c>
    </row>
    <row r="1372" spans="1:3">
      <c r="A1372" s="9">
        <f t="shared" si="21"/>
        <v>0.95138888888888884</v>
      </c>
      <c r="B1372" s="3">
        <v>22</v>
      </c>
      <c r="C1372" s="3">
        <v>50</v>
      </c>
    </row>
    <row r="1373" spans="1:3">
      <c r="A1373" s="9">
        <f t="shared" si="21"/>
        <v>0.95208333333333339</v>
      </c>
      <c r="B1373" s="3">
        <v>22</v>
      </c>
      <c r="C1373" s="3">
        <v>51</v>
      </c>
    </row>
    <row r="1374" spans="1:3">
      <c r="A1374" s="9">
        <f t="shared" si="21"/>
        <v>0.95277777777777783</v>
      </c>
      <c r="B1374" s="3">
        <v>22</v>
      </c>
      <c r="C1374" s="3">
        <v>52</v>
      </c>
    </row>
    <row r="1375" spans="1:3">
      <c r="A1375" s="9">
        <f t="shared" si="21"/>
        <v>0.95347222222222217</v>
      </c>
      <c r="B1375" s="3">
        <v>22</v>
      </c>
      <c r="C1375" s="3">
        <v>53</v>
      </c>
    </row>
    <row r="1376" spans="1:3">
      <c r="A1376" s="9">
        <f t="shared" si="21"/>
        <v>0.95416666666666661</v>
      </c>
      <c r="B1376" s="3">
        <v>22</v>
      </c>
      <c r="C1376" s="3">
        <v>54</v>
      </c>
    </row>
    <row r="1377" spans="1:3">
      <c r="A1377" s="9">
        <f t="shared" si="21"/>
        <v>0.95486111111111116</v>
      </c>
      <c r="B1377" s="3">
        <v>22</v>
      </c>
      <c r="C1377" s="3">
        <v>55</v>
      </c>
    </row>
    <row r="1378" spans="1:3">
      <c r="A1378" s="9">
        <f t="shared" si="21"/>
        <v>0.9555555555555556</v>
      </c>
      <c r="B1378" s="3">
        <v>22</v>
      </c>
      <c r="C1378" s="3">
        <v>56</v>
      </c>
    </row>
    <row r="1379" spans="1:3">
      <c r="A1379" s="9">
        <f t="shared" si="21"/>
        <v>0.95624999999999993</v>
      </c>
      <c r="B1379" s="3">
        <v>22</v>
      </c>
      <c r="C1379" s="3">
        <v>57</v>
      </c>
    </row>
    <row r="1380" spans="1:3">
      <c r="A1380" s="9">
        <f t="shared" si="21"/>
        <v>0.95694444444444438</v>
      </c>
      <c r="B1380" s="3">
        <v>22</v>
      </c>
      <c r="C1380" s="3">
        <v>58</v>
      </c>
    </row>
    <row r="1381" spans="1:3">
      <c r="A1381" s="9">
        <f t="shared" si="21"/>
        <v>0.95763888888888893</v>
      </c>
      <c r="B1381" s="3">
        <v>22</v>
      </c>
      <c r="C1381" s="3">
        <v>59</v>
      </c>
    </row>
    <row r="1382" spans="1:3">
      <c r="A1382" s="9">
        <f t="shared" si="21"/>
        <v>0.95833333333333337</v>
      </c>
      <c r="B1382" s="3">
        <v>23</v>
      </c>
      <c r="C1382" s="3">
        <v>0</v>
      </c>
    </row>
    <row r="1383" spans="1:3">
      <c r="A1383" s="9">
        <f t="shared" si="21"/>
        <v>0.9590277777777777</v>
      </c>
      <c r="B1383" s="3">
        <v>23</v>
      </c>
      <c r="C1383" s="3">
        <v>1</v>
      </c>
    </row>
    <row r="1384" spans="1:3">
      <c r="A1384" s="9">
        <f t="shared" si="21"/>
        <v>0.95972222222222225</v>
      </c>
      <c r="B1384" s="3">
        <v>23</v>
      </c>
      <c r="C1384" s="3">
        <v>2</v>
      </c>
    </row>
    <row r="1385" spans="1:3">
      <c r="A1385" s="9">
        <f t="shared" si="21"/>
        <v>0.9604166666666667</v>
      </c>
      <c r="B1385" s="3">
        <v>23</v>
      </c>
      <c r="C1385" s="3">
        <v>3</v>
      </c>
    </row>
    <row r="1386" spans="1:3">
      <c r="A1386" s="9">
        <f t="shared" si="21"/>
        <v>0.96111111111111114</v>
      </c>
      <c r="B1386" s="3">
        <v>23</v>
      </c>
      <c r="C1386" s="3">
        <v>4</v>
      </c>
    </row>
    <row r="1387" spans="1:3">
      <c r="A1387" s="9">
        <f t="shared" si="21"/>
        <v>0.96180555555555547</v>
      </c>
      <c r="B1387" s="3">
        <v>23</v>
      </c>
      <c r="C1387" s="3">
        <v>5</v>
      </c>
    </row>
    <row r="1388" spans="1:3">
      <c r="A1388" s="9">
        <f t="shared" si="21"/>
        <v>0.96250000000000002</v>
      </c>
      <c r="B1388" s="3">
        <v>23</v>
      </c>
      <c r="C1388" s="3">
        <v>6</v>
      </c>
    </row>
    <row r="1389" spans="1:3">
      <c r="A1389" s="9">
        <f t="shared" si="21"/>
        <v>0.96319444444444446</v>
      </c>
      <c r="B1389" s="3">
        <v>23</v>
      </c>
      <c r="C1389" s="3">
        <v>7</v>
      </c>
    </row>
    <row r="1390" spans="1:3">
      <c r="A1390" s="9">
        <f t="shared" si="21"/>
        <v>0.96388888888888891</v>
      </c>
      <c r="B1390" s="3">
        <v>23</v>
      </c>
      <c r="C1390" s="3">
        <v>8</v>
      </c>
    </row>
    <row r="1391" spans="1:3">
      <c r="A1391" s="9">
        <f t="shared" si="21"/>
        <v>0.96458333333333324</v>
      </c>
      <c r="B1391" s="3">
        <v>23</v>
      </c>
      <c r="C1391" s="3">
        <v>9</v>
      </c>
    </row>
    <row r="1392" spans="1:3">
      <c r="A1392" s="9">
        <f t="shared" si="21"/>
        <v>0.96527777777777779</v>
      </c>
      <c r="B1392" s="3">
        <v>23</v>
      </c>
      <c r="C1392" s="3">
        <v>10</v>
      </c>
    </row>
    <row r="1393" spans="1:3">
      <c r="A1393" s="9">
        <f t="shared" si="21"/>
        <v>0.96597222222222223</v>
      </c>
      <c r="B1393" s="3">
        <v>23</v>
      </c>
      <c r="C1393" s="3">
        <v>11</v>
      </c>
    </row>
    <row r="1394" spans="1:3">
      <c r="A1394" s="9">
        <f t="shared" si="21"/>
        <v>0.96666666666666667</v>
      </c>
      <c r="B1394" s="3">
        <v>23</v>
      </c>
      <c r="C1394" s="3">
        <v>12</v>
      </c>
    </row>
    <row r="1395" spans="1:3">
      <c r="A1395" s="9">
        <f t="shared" si="21"/>
        <v>0.96736111111111101</v>
      </c>
      <c r="B1395" s="3">
        <v>23</v>
      </c>
      <c r="C1395" s="3">
        <v>13</v>
      </c>
    </row>
    <row r="1396" spans="1:3">
      <c r="A1396" s="9">
        <f t="shared" si="21"/>
        <v>0.96805555555555556</v>
      </c>
      <c r="B1396" s="3">
        <v>23</v>
      </c>
      <c r="C1396" s="3">
        <v>14</v>
      </c>
    </row>
    <row r="1397" spans="1:3">
      <c r="A1397" s="9">
        <f t="shared" si="21"/>
        <v>0.96875</v>
      </c>
      <c r="B1397" s="3">
        <v>23</v>
      </c>
      <c r="C1397" s="3">
        <v>15</v>
      </c>
    </row>
    <row r="1398" spans="1:3">
      <c r="A1398" s="9">
        <f t="shared" si="21"/>
        <v>0.96944444444444444</v>
      </c>
      <c r="B1398" s="3">
        <v>23</v>
      </c>
      <c r="C1398" s="3">
        <v>16</v>
      </c>
    </row>
    <row r="1399" spans="1:3">
      <c r="A1399" s="9">
        <f t="shared" si="21"/>
        <v>0.97013888888888899</v>
      </c>
      <c r="B1399" s="3">
        <v>23</v>
      </c>
      <c r="C1399" s="3">
        <v>17</v>
      </c>
    </row>
    <row r="1400" spans="1:3">
      <c r="A1400" s="9">
        <f t="shared" si="21"/>
        <v>0.97083333333333333</v>
      </c>
      <c r="B1400" s="3">
        <v>23</v>
      </c>
      <c r="C1400" s="3">
        <v>18</v>
      </c>
    </row>
    <row r="1401" spans="1:3">
      <c r="A1401" s="9">
        <f t="shared" si="21"/>
        <v>0.97152777777777777</v>
      </c>
      <c r="B1401" s="3">
        <v>23</v>
      </c>
      <c r="C1401" s="3">
        <v>19</v>
      </c>
    </row>
    <row r="1402" spans="1:3">
      <c r="A1402" s="9">
        <f t="shared" si="21"/>
        <v>0.97222222222222221</v>
      </c>
      <c r="B1402" s="3">
        <v>23</v>
      </c>
      <c r="C1402" s="3">
        <v>20</v>
      </c>
    </row>
    <row r="1403" spans="1:3">
      <c r="A1403" s="9">
        <f t="shared" si="21"/>
        <v>0.97291666666666676</v>
      </c>
      <c r="B1403" s="3">
        <v>23</v>
      </c>
      <c r="C1403" s="3">
        <v>21</v>
      </c>
    </row>
    <row r="1404" spans="1:3">
      <c r="A1404" s="9">
        <f t="shared" si="21"/>
        <v>0.97361111111111109</v>
      </c>
      <c r="B1404" s="3">
        <v>23</v>
      </c>
      <c r="C1404" s="3">
        <v>22</v>
      </c>
    </row>
    <row r="1405" spans="1:3">
      <c r="A1405" s="9">
        <f t="shared" si="21"/>
        <v>0.97430555555555554</v>
      </c>
      <c r="B1405" s="3">
        <v>23</v>
      </c>
      <c r="C1405" s="3">
        <v>23</v>
      </c>
    </row>
    <row r="1406" spans="1:3">
      <c r="A1406" s="9">
        <f t="shared" si="21"/>
        <v>0.97499999999999998</v>
      </c>
      <c r="B1406" s="3">
        <v>23</v>
      </c>
      <c r="C1406" s="3">
        <v>24</v>
      </c>
    </row>
    <row r="1407" spans="1:3">
      <c r="A1407" s="9">
        <f t="shared" si="21"/>
        <v>0.97569444444444453</v>
      </c>
      <c r="B1407" s="3">
        <v>23</v>
      </c>
      <c r="C1407" s="3">
        <v>25</v>
      </c>
    </row>
    <row r="1408" spans="1:3">
      <c r="A1408" s="9">
        <f t="shared" si="21"/>
        <v>0.97638888888888886</v>
      </c>
      <c r="B1408" s="3">
        <v>23</v>
      </c>
      <c r="C1408" s="3">
        <v>26</v>
      </c>
    </row>
    <row r="1409" spans="1:3">
      <c r="A1409" s="9">
        <f t="shared" si="21"/>
        <v>0.9770833333333333</v>
      </c>
      <c r="B1409" s="3">
        <v>23</v>
      </c>
      <c r="C1409" s="3">
        <v>27</v>
      </c>
    </row>
    <row r="1410" spans="1:3">
      <c r="A1410" s="9">
        <f t="shared" si="21"/>
        <v>0.97777777777777775</v>
      </c>
      <c r="B1410" s="3">
        <v>23</v>
      </c>
      <c r="C1410" s="3">
        <v>28</v>
      </c>
    </row>
    <row r="1411" spans="1:3">
      <c r="A1411" s="9">
        <f t="shared" ref="A1411:A1441" si="22">TIME(B1411,C1411,0)</f>
        <v>0.9784722222222223</v>
      </c>
      <c r="B1411" s="3">
        <v>23</v>
      </c>
      <c r="C1411" s="3">
        <v>29</v>
      </c>
    </row>
    <row r="1412" spans="1:3">
      <c r="A1412" s="9">
        <f t="shared" si="22"/>
        <v>0.97916666666666663</v>
      </c>
      <c r="B1412" s="3">
        <v>23</v>
      </c>
      <c r="C1412" s="3">
        <v>30</v>
      </c>
    </row>
    <row r="1413" spans="1:3">
      <c r="A1413" s="9">
        <f t="shared" si="22"/>
        <v>0.97986111111111107</v>
      </c>
      <c r="B1413" s="3">
        <v>23</v>
      </c>
      <c r="C1413" s="3">
        <v>31</v>
      </c>
    </row>
    <row r="1414" spans="1:3">
      <c r="A1414" s="9">
        <f t="shared" si="22"/>
        <v>0.98055555555555562</v>
      </c>
      <c r="B1414" s="3">
        <v>23</v>
      </c>
      <c r="C1414" s="3">
        <v>32</v>
      </c>
    </row>
    <row r="1415" spans="1:3">
      <c r="A1415" s="9">
        <f t="shared" si="22"/>
        <v>0.98125000000000007</v>
      </c>
      <c r="B1415" s="3">
        <v>23</v>
      </c>
      <c r="C1415" s="3">
        <v>33</v>
      </c>
    </row>
    <row r="1416" spans="1:3">
      <c r="A1416" s="9">
        <f t="shared" si="22"/>
        <v>0.9819444444444444</v>
      </c>
      <c r="B1416" s="3">
        <v>23</v>
      </c>
      <c r="C1416" s="3">
        <v>34</v>
      </c>
    </row>
    <row r="1417" spans="1:3">
      <c r="A1417" s="9">
        <f t="shared" si="22"/>
        <v>0.98263888888888884</v>
      </c>
      <c r="B1417" s="3">
        <v>23</v>
      </c>
      <c r="C1417" s="3">
        <v>35</v>
      </c>
    </row>
    <row r="1418" spans="1:3">
      <c r="A1418" s="9">
        <f t="shared" si="22"/>
        <v>0.98333333333333339</v>
      </c>
      <c r="B1418" s="3">
        <v>23</v>
      </c>
      <c r="C1418" s="3">
        <v>36</v>
      </c>
    </row>
    <row r="1419" spans="1:3">
      <c r="A1419" s="9">
        <f t="shared" si="22"/>
        <v>0.98402777777777783</v>
      </c>
      <c r="B1419" s="3">
        <v>23</v>
      </c>
      <c r="C1419" s="3">
        <v>37</v>
      </c>
    </row>
    <row r="1420" spans="1:3">
      <c r="A1420" s="9">
        <f t="shared" si="22"/>
        <v>0.98472222222222217</v>
      </c>
      <c r="B1420" s="3">
        <v>23</v>
      </c>
      <c r="C1420" s="3">
        <v>38</v>
      </c>
    </row>
    <row r="1421" spans="1:3">
      <c r="A1421" s="9">
        <f t="shared" si="22"/>
        <v>0.98541666666666661</v>
      </c>
      <c r="B1421" s="3">
        <v>23</v>
      </c>
      <c r="C1421" s="3">
        <v>39</v>
      </c>
    </row>
    <row r="1422" spans="1:3">
      <c r="A1422" s="9">
        <f t="shared" si="22"/>
        <v>0.98611111111111116</v>
      </c>
      <c r="B1422" s="3">
        <v>23</v>
      </c>
      <c r="C1422" s="3">
        <v>40</v>
      </c>
    </row>
    <row r="1423" spans="1:3">
      <c r="A1423" s="9">
        <f t="shared" si="22"/>
        <v>0.9868055555555556</v>
      </c>
      <c r="B1423" s="3">
        <v>23</v>
      </c>
      <c r="C1423" s="3">
        <v>41</v>
      </c>
    </row>
    <row r="1424" spans="1:3">
      <c r="A1424" s="9">
        <f t="shared" si="22"/>
        <v>0.98749999999999993</v>
      </c>
      <c r="B1424" s="3">
        <v>23</v>
      </c>
      <c r="C1424" s="3">
        <v>42</v>
      </c>
    </row>
    <row r="1425" spans="1:3">
      <c r="A1425" s="9">
        <f t="shared" si="22"/>
        <v>0.98819444444444438</v>
      </c>
      <c r="B1425" s="3">
        <v>23</v>
      </c>
      <c r="C1425" s="3">
        <v>43</v>
      </c>
    </row>
    <row r="1426" spans="1:3">
      <c r="A1426" s="9">
        <f t="shared" si="22"/>
        <v>0.98888888888888893</v>
      </c>
      <c r="B1426" s="3">
        <v>23</v>
      </c>
      <c r="C1426" s="3">
        <v>44</v>
      </c>
    </row>
    <row r="1427" spans="1:3">
      <c r="A1427" s="9">
        <f t="shared" si="22"/>
        <v>0.98958333333333337</v>
      </c>
      <c r="B1427" s="3">
        <v>23</v>
      </c>
      <c r="C1427" s="3">
        <v>45</v>
      </c>
    </row>
    <row r="1428" spans="1:3">
      <c r="A1428" s="9">
        <f t="shared" si="22"/>
        <v>0.9902777777777777</v>
      </c>
      <c r="B1428" s="3">
        <v>23</v>
      </c>
      <c r="C1428" s="3">
        <v>46</v>
      </c>
    </row>
    <row r="1429" spans="1:3">
      <c r="A1429" s="9">
        <f t="shared" si="22"/>
        <v>0.99097222222222225</v>
      </c>
      <c r="B1429" s="3">
        <v>23</v>
      </c>
      <c r="C1429" s="3">
        <v>47</v>
      </c>
    </row>
    <row r="1430" spans="1:3">
      <c r="A1430" s="9">
        <f t="shared" si="22"/>
        <v>0.9916666666666667</v>
      </c>
      <c r="B1430" s="3">
        <v>23</v>
      </c>
      <c r="C1430" s="3">
        <v>48</v>
      </c>
    </row>
    <row r="1431" spans="1:3">
      <c r="A1431" s="9">
        <f t="shared" si="22"/>
        <v>0.99236111111111114</v>
      </c>
      <c r="B1431" s="3">
        <v>23</v>
      </c>
      <c r="C1431" s="3">
        <v>49</v>
      </c>
    </row>
    <row r="1432" spans="1:3">
      <c r="A1432" s="9">
        <f t="shared" si="22"/>
        <v>0.99305555555555547</v>
      </c>
      <c r="B1432" s="3">
        <v>23</v>
      </c>
      <c r="C1432" s="3">
        <v>50</v>
      </c>
    </row>
    <row r="1433" spans="1:3">
      <c r="A1433" s="9">
        <f t="shared" si="22"/>
        <v>0.99375000000000002</v>
      </c>
      <c r="B1433" s="3">
        <v>23</v>
      </c>
      <c r="C1433" s="3">
        <v>51</v>
      </c>
    </row>
    <row r="1434" spans="1:3">
      <c r="A1434" s="9">
        <f t="shared" si="22"/>
        <v>0.99444444444444446</v>
      </c>
      <c r="B1434" s="3">
        <v>23</v>
      </c>
      <c r="C1434" s="3">
        <v>52</v>
      </c>
    </row>
    <row r="1435" spans="1:3">
      <c r="A1435" s="9">
        <f t="shared" si="22"/>
        <v>0.99513888888888891</v>
      </c>
      <c r="B1435" s="3">
        <v>23</v>
      </c>
      <c r="C1435" s="3">
        <v>53</v>
      </c>
    </row>
    <row r="1436" spans="1:3">
      <c r="A1436" s="9">
        <f t="shared" si="22"/>
        <v>0.99583333333333324</v>
      </c>
      <c r="B1436" s="3">
        <v>23</v>
      </c>
      <c r="C1436" s="3">
        <v>54</v>
      </c>
    </row>
    <row r="1437" spans="1:3">
      <c r="A1437" s="9">
        <f t="shared" si="22"/>
        <v>0.99652777777777779</v>
      </c>
      <c r="B1437" s="3">
        <v>23</v>
      </c>
      <c r="C1437" s="3">
        <v>55</v>
      </c>
    </row>
    <row r="1438" spans="1:3">
      <c r="A1438" s="9">
        <f t="shared" si="22"/>
        <v>0.99722222222222223</v>
      </c>
      <c r="B1438" s="3">
        <v>23</v>
      </c>
      <c r="C1438" s="3">
        <v>56</v>
      </c>
    </row>
    <row r="1439" spans="1:3">
      <c r="A1439" s="9">
        <f t="shared" si="22"/>
        <v>0.99791666666666667</v>
      </c>
      <c r="B1439" s="3">
        <v>23</v>
      </c>
      <c r="C1439" s="3">
        <v>57</v>
      </c>
    </row>
    <row r="1440" spans="1:3">
      <c r="A1440" s="9">
        <f t="shared" si="22"/>
        <v>0.99861111111111101</v>
      </c>
      <c r="B1440" s="3">
        <v>23</v>
      </c>
      <c r="C1440" s="3">
        <v>58</v>
      </c>
    </row>
    <row r="1441" spans="1:3">
      <c r="A1441" s="9">
        <f t="shared" si="22"/>
        <v>0.99930555555555556</v>
      </c>
      <c r="B1441" s="3">
        <v>23</v>
      </c>
      <c r="C1441" s="3">
        <v>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3 3 i V q 3 d Q t i l A A A A 9 g A A A B I A H A B D b 2 5 m a W c v U G F j a 2 F n Z S 5 4 b W w g o h g A K K A U A A A A A A A A A A A A A A A A A A A A A A A A A A A A h Y 8 x D o I w G I W v Q r r T l p K o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K F r i e M E w B T J D K L T 5 C m z a + 2 x / I K y H x g 2 9 4 r U K N z m Q O Q J 5 f + A P U E s D B B Q A A g A I A P t 9 4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f e J W K I p H u A 4 A A A A R A A A A E w A c A E Z v c m 1 1 b G F z L 1 N l Y 3 R p b 2 4 x L m 0 g o h g A K K A U A A A A A A A A A A A A A A A A A A A A A A A A A A A A K 0 5 N L s n M z 1 M I h t C G 1 g B Q S w E C L Q A U A A I A C A D 7 f e J W r d 1 C 2 K U A A A D 2 A A A A E g A A A A A A A A A A A A A A A A A A A A A A Q 2 9 u Z m l n L 1 B h Y 2 t h Z 2 U u e G 1 s U E s B A i 0 A F A A C A A g A + 3 3 i V g / K 6 a u k A A A A 6 Q A A A B M A A A A A A A A A A A A A A A A A 8 Q A A A F t D b 2 5 0 Z W 5 0 X 1 R 5 c G V z X S 5 4 b W x Q S w E C L Q A U A A I A C A D 7 f e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y I W 7 8 a K U E W 8 p b r E C 8 0 u J w A A A A A C A A A A A A A Q Z g A A A A E A A C A A A A C 5 i H 7 2 1 D o H j N v 6 h L a x M X M e w d L p p X M O P + m u Y g 1 C I 3 G D c A A A A A A O g A A A A A I A A C A A A A C 7 y E I M J a r i M X x G f F J y E 5 x c J v M e q X W w E v l u 1 Q n B R 3 l F g F A A A A A S f n k K 6 6 I P N L T M b C 4 y R l M c O v Z r k 8 f B S q j H k v V Q E S F 9 M j 0 z 3 7 1 C E Y R m U x Z s g a v i 5 O b / k I i M f a h h o n W / B M k / Q 7 e V T S 8 v 7 8 7 Y 4 A i P 0 B M s r J J b 5 U A A A A A M x r T D I 3 C V X S y s W i f o Q S 3 d / d L 2 l K L f N 5 R R y E 5 Q K g v B e E v f k Z c + W N t V l S j G 1 I d K v 3 f c 8 D p u Y v h J X s N H i H J f c 4 C n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1 T 2 1 : 4 8 : 1 9 . 5 8 3 1 3 9 +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���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���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���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N u m b e r   o f   d e p a r t u r e s   f l i g h t s < / K e y > < / D i a g r a m O b j e c t K e y > < D i a g r a m O b j e c t K e y > < K e y > C o l u m n s \ N u m b e r   o f   l a n d i n g   f l i g h t s < / K e y > < / D i a g r a m O b j e c t K e y > < D i a g r a m O b j e c t K e y > < K e y > C o l u m n s \ N u m b e r   o f   B u s i n e s s   c l a s s   p a s s a n g e r s   -   d e p a r t u r e s   f l i g h t s < / K e y > < / D i a g r a m O b j e c t K e y > < D i a g r a m O b j e c t K e y > < K e y > C o l u m n s \ N u m b e r   o f   P r i m i u m   c l a s s   p a s s a n g e r s   -   d e p a r t u r e s   f l i g h t s < / K e y > < / D i a g r a m O b j e c t K e y > < D i a g r a m O b j e c t K e y > < K e y > C o l u m n s \ N u m b e r   o f   E c o n o m y   c l a s s   p a s s a n g e r s   -   d e p a r t u r e s   f l i g h t s < / K e y > < / D i a g r a m O b j e c t K e y > < D i a g r a m O b j e c t K e y > < K e y > C o l u m n s \ T o t a l   p a s s a n g e r s   -   d e p a r t u r e s   f l i g h t s < / K e y > < / D i a g r a m O b j e c t K e y > < D i a g r a m O b j e c t K e y > < K e y > C o l u m n s \ O c c u p a n c y   p a s s a n g e r s   -   d e p a r t u r e s   f l i g h t s < / K e y > < / D i a g r a m O b j e c t K e y > < D i a g r a m O b j e c t K e y > < K e y > C o l u m n s \ N u m b e r   o f   B u s i n e s s   c l a s s   p a s s a n g e r s   -   l a n d i n g   f l i g h t s < / K e y > < / D i a g r a m O b j e c t K e y > < D i a g r a m O b j e c t K e y > < K e y > C o l u m n s \ N u m b e r   o f   P r i m i u m   c l a s s   p a s s a n g e r s   -   l a n d i n g   f l i g h t s < / K e y > < / D i a g r a m O b j e c t K e y > < D i a g r a m O b j e c t K e y > < K e y > C o l u m n s \ N u m b e r   o f   E c o n o m y   c l a s s   p a s s a n g e r s   -   l a n d i n g   f l i g h t s < / K e y > < / D i a g r a m O b j e c t K e y > < D i a g r a m O b j e c t K e y > < K e y > C o l u m n s \ T o t a l   p a s s a n g e r s   -   l a n d i n g   f l i g h t s < / K e y > < / D i a g r a m O b j e c t K e y > < D i a g r a m O b j e c t K e y > < K e y > C o l u m n s \ O c c u p a n c y   p a s s a n g e r s   -   l a n d i n g   f l i g h t s < / K e y > < / D i a g r a m O b j e c t K e y > < D i a g r a m O b j e c t K e y > < K e y > C o l u m n s \ T o t a l   p a s s a n g e r s < / K e y > < / D i a g r a m O b j e c t K e y > < D i a g r a m O b j e c t K e y > < K e y > C o l u m n s \ I n c o m e   B u s i n e s s   c l a s s   t i c k e t s   -   d e p a r t u r e s   f l i g h t s < / K e y > < / D i a g r a m O b j e c t K e y > < D i a g r a m O b j e c t K e y > < K e y > C o l u m n s \ I n c o m e   P r i m i u m   c l a s s   t i c k e t s   -   d e p a r t u r e s   f l i g h t s < / K e y > < / D i a g r a m O b j e c t K e y > < D i a g r a m O b j e c t K e y > < K e y > C o l u m n s \ I n c o m e   E c o n o m y   c l a s s   t i c k e t s   -   d e p a r t u r e s   f l i g h t s < / K e y > < / D i a g r a m O b j e c t K e y > < D i a g r a m O b j e c t K e y > < K e y > C o l u m n s \ I n c o m e   t i c k e t s   -   d e p a r t u r e s   f l i g h t s < / K e y > < / D i a g r a m O b j e c t K e y > < D i a g r a m O b j e c t K e y > < K e y > C o l u m n s \ I n c o m e   B u s i n e s s   c l a s s   t i c k e t s   -   l a n d i n g   f l i g h t s < / K e y > < / D i a g r a m O b j e c t K e y > < D i a g r a m O b j e c t K e y > < K e y > C o l u m n s \ I n c o m e   P r i m i u m   c l a s s   t i c k e t s   -   l a n d i n g   f l i g h t s < / K e y > < / D i a g r a m O b j e c t K e y > < D i a g r a m O b j e c t K e y > < K e y > C o l u m n s \ I n c o m e   E c o n o m y   c l a s s   t i c k e t s   -   l a n d i n g   f l i g h t s < / K e y > < / D i a g r a m O b j e c t K e y > < D i a g r a m O b j e c t K e y > < K e y > C o l u m n s \ I n c o m e   t i c k e t s   -   l a n d i n g   f l i g h t s < / K e y > < / D i a g r a m O b j e c t K e y > < D i a g r a m O b j e c t K e y > < K e y > C o l u m n s \ I n c o m e   t i c k e t s < / K e y > < / D i a g r a m O b j e c t K e y > < D i a g r a m O b j e c t K e y > < K e y > C o l u m n s \ I n c o m e   f r o m   a d d i t i o n s   -   d e p a r t u r e s   f l i g h t s < / K e y > < / D i a g r a m O b j e c t K e y > < D i a g r a m O b j e c t K e y > < K e y > C o l u m n s \ I n c o m e   f r o m   a d d i t i o n s   -   l a n d i n g   f l i g h t s < / K e y > < / D i a g r a m O b j e c t K e y > < D i a g r a m O b j e c t K e y > < K e y > C o l u m n s \ T o t a l   I n c o m e   f r o m   a d d i t i o n s < / K e y > < / D i a g r a m O b j e c t K e y > < D i a g r a m O b j e c t K e y > < K e y > C o l u m n s \ T o t a l   " c l u b   m e m b e r "   p a s s a n g e r s   -   d e p a r t u r e s   f l i g h t s < / K e y > < / D i a g r a m O b j e c t K e y > < D i a g r a m O b j e c t K e y > < K e y > C o l u m n s \ T o t a l   " c l u b   m e m b e r "   p a s s a n g e r s   -   l a n d i n g   f l i g h t s < / K e y > < / D i a g r a m O b j e c t K e y > < D i a g r a m O b j e c t K e y > < K e y > C o l u m n s \ T o t a l   " c l u b   m e m b e r " < / K e y > < / D i a g r a m O b j e c t K e y > < D i a g r a m O b j e c t K e y > < K e y > C o l u m n s \ i n t e r n a t i o n a l _ t r a v e l _ c o n t r o l s < / K e y > < / D i a g r a m O b j e c t K e y > < D i a g r a m O b j e c t K e y > < K e y > C o l u m n s \ t o t a l _ c a s e s < / K e y > < / D i a g r a m O b j e c t K e y > < D i a g r a m O b j e c t K e y > < K e y > C o l u m n s \ n e w _ c a s e s < / K e y > < / D i a g r a m O b j e c t K e y > < D i a g r a m O b j e c t K e y > < K e y > C o l u m n s \ t o t a l _ d e a t h s < / K e y > < / D i a g r a m O b j e c t K e y > < D i a g r a m O b j e c t K e y > < K e y > C o l u m n s \ n e w _ d e a t h s < / K e y > < / D i a g r a m O b j e c t K e y > < D i a g r a m O b j e c t K e y > < K e y > C o l u m n s \ t o t a l _ v a c c i n a t i o n s < / K e y > < / D i a g r a m O b j e c t K e y > < D i a g r a m O b j e c t K e y > < K e y > C o l u m n s \ p e o p l e _ f u l l y _ v a c c i n a t e d < / K e y > < / D i a g r a m O b j e c t K e y > < D i a g r a m O b j e c t K e y > < K e y > C o l u m n s \ n e w _ v a c c i n a t i o n s < / K e y > < / D i a g r a m O b j e c t K e y > < D i a g r a m O b j e c t K e y > < K e y > C o l u m n s \ m e d i a n _ a g e < / K e y > < / D i a g r a m O b j e c t K e y > < D i a g r a m O b j e c t K e y > < K e y > C o l u m n s \ g d p _ p e r _ c a p i t a < / K e y > < / D i a g r a m O b j e c t K e y > < D i a g r a m O b j e c t K e y > < K e y > C o l u m n s \ h o s p i t a l _ b e d s _ p e r _ t h o u s a n d < / K e y > < / D i a g r a m O b j e c t K e y > < D i a g r a m O b j e c t K e y > < K e y > C o l u m n s \ l i f e _ e x p e c t a n c y < / K e y > < / D i a g r a m O b j e c t K e y > < D i a g r a m O b j e c t K e y > < K e y > C o l u m n s \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e p a r t u r e s   f l i g h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l a n d i n g   f l i g h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B u s i n e s s   c l a s s   p a s s a n g e r s   -   d e p a r t u r e s   f l i g h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m i u m   c l a s s   p a s s a n g e r s   -   d e p a r t u r e s   f l i g h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E c o n o m y   c l a s s   p a s s a n g e r s   -   d e p a r t u r e s   f l i g h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a s s a n g e r s   -   d e p a r t u r e s   f l i g h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p a s s a n g e r s   -   d e p a r t u r e s   f l i g h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B u s i n e s s   c l a s s   p a s s a n g e r s   -   l a n d i n g   f l i g h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m i u m   c l a s s   p a s s a n g e r s   -   l a n d i n g   f l i g h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E c o n o m y   c l a s s   p a s s a n g e r s   -   l a n d i n g   f l i g h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a s s a n g e r s   -   l a n d i n g   f l i g h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p a s s a n g e r s   -   l a n d i n g   f l i g h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a s s a n g e r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B u s i n e s s   c l a s s   t i c k e t s   -   d e p a r t u r e s   f l i g h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P r i m i u m   c l a s s   t i c k e t s   -   d e p a r t u r e s   f l i g h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E c o n o m y   c l a s s   t i c k e t s   -   d e p a r t u r e s   f l i g h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t i c k e t s   -   d e p a r t u r e s   f l i g h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B u s i n e s s   c l a s s   t i c k e t s   -   l a n d i n g   f l i g h t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P r i m i u m   c l a s s   t i c k e t s   -   l a n d i n g   f l i g h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E c o n o m y   c l a s s   t i c k e t s   -   l a n d i n g   f l i g h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t i c k e t s   -   l a n d i n g   f l i g h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t i c k e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f r o m   a d d i t i o n s   -   d e p a r t u r e s   f l i g h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f r o m   a d d i t i o n s   -   l a n d i n g   f l i g h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o m e   f r o m   a d d i t i o n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" c l u b   m e m b e r "   p a s s a n g e r s   -   d e p a r t u r e s   f l i g h t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" c l u b   m e m b e r "   p a s s a n g e r s   -   l a n d i n g   f l i g h t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" c l u b   m e m b e r "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_ t r a v e l _ c o n t r o l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a s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e a t h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a c c i n a t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_ f u l l y _ v a c c i n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v a c c i n a t i o n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_ a g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_ p e r _ c a p i t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_ b e d s _ p e r _ t h o u s a n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_ e x p e c t a n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����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o u n t r y < / s t r i n g > < / k e y > < v a l u e > < i n t > 1 0 3 < / i n t > < / v a l u e > < / i t e m > < i t e m > < k e y > < s t r i n g > c o n t i n e n t < / s t r i n g > < / k e y > < v a l u e > < i n t > 1 1 8 < / i n t > < / v a l u e > < / i t e m > < i t e m > < k e y > < s t r i n g > N u m b e r   o f   d e p a r t u r e s   f l i g h t s < / s t r i n g > < / k e y > < v a l u e > < i n t > 2 8 2 < / i n t > < / v a l u e > < / i t e m > < i t e m > < k e y > < s t r i n g > N u m b e r   o f   l a n d i n g   f l i g h t s < / s t r i n g > < / k e y > < v a l u e > < i n t > 2 5 1 < / i n t > < / v a l u e > < / i t e m > < i t e m > < k e y > < s t r i n g > N u m b e r   o f   B u s i n e s s   c l a s s   p a s s a n g e r s   -   d e p a r t u r e s   f l i g h t s < / s t r i n g > < / k e y > < v a l u e > < i n t > 5 2 9 < / i n t > < / v a l u e > < / i t e m > < i t e m > < k e y > < s t r i n g > N u m b e r   o f   P r i m i u m   c l a s s   p a s s a n g e r s   -   d e p a r t u r e s   f l i g h t s < / s t r i n g > < / k e y > < v a l u e > < i n t > 5 2 0 < / i n t > < / v a l u e > < / i t e m > < i t e m > < k e y > < s t r i n g > N u m b e r   o f   E c o n o m y   c l a s s   p a s s a n g e r s   -   d e p a r t u r e s   f l i g h t s < / s t r i n g > < / k e y > < v a l u e > < i n t > 5 3 1 < / i n t > < / v a l u e > < / i t e m > < i t e m > < k e y > < s t r i n g > T o t a l   p a s s a n g e r s   -   d e p a r t u r e s   f l i g h t s < / s t r i n g > < / k e y > < v a l u e > < i n t > 3 4 8 < / i n t > < / v a l u e > < / i t e m > < i t e m > < k e y > < s t r i n g > O c c u p a n c y   p a s s a n g e r s   -   d e p a r t u r e s   f l i g h t s < / s t r i n g > < / k e y > < v a l u e > < i n t > 4 0 3 < / i n t > < / v a l u e > < / i t e m > < i t e m > < k e y > < s t r i n g > N u m b e r   o f   B u s i n e s s   c l a s s   p a s s a n g e r s   -   l a n d i n g   f l i g h t s < / s t r i n g > < / k e y > < v a l u e > < i n t > 4 9 8 < / i n t > < / v a l u e > < / i t e m > < i t e m > < k e y > < s t r i n g > N u m b e r   o f   P r i m i u m   c l a s s   p a s s a n g e r s   -   l a n d i n g   f l i g h t s < / s t r i n g > < / k e y > < v a l u e > < i n t > 4 8 9 < / i n t > < / v a l u e > < / i t e m > < i t e m > < k e y > < s t r i n g > N u m b e r   o f   E c o n o m y   c l a s s   p a s s a n g e r s   -   l a n d i n g   f l i g h t s < / s t r i n g > < / k e y > < v a l u e > < i n t > 5 0 0 < / i n t > < / v a l u e > < / i t e m > < i t e m > < k e y > < s t r i n g > T o t a l   p a s s a n g e r s   -   l a n d i n g   f l i g h t s < / s t r i n g > < / k e y > < v a l u e > < i n t > 3 1 7 < / i n t > < / v a l u e > < / i t e m > < i t e m > < k e y > < s t r i n g > O c c u p a n c y   p a s s a n g e r s   -   l a n d i n g   f l i g h t s < / s t r i n g > < / k e y > < v a l u e > < i n t > 3 7 2 < / i n t > < / v a l u e > < / i t e m > < i t e m > < k e y > < s t r i n g > T o t a l   p a s s a n g e r s < / s t r i n g > < / k e y > < v a l u e > < i n t > 1 8 6 < / i n t > < / v a l u e > < / i t e m > < i t e m > < k e y > < s t r i n g > I n c o m e   B u s i n e s s   c l a s s   t i c k e t s   -   d e p a r t u r e s   f l i g h t s < / s t r i n g > < / k e y > < v a l u e > < i n t > 4 5 9 < / i n t > < / v a l u e > < / i t e m > < i t e m > < k e y > < s t r i n g > I n c o m e   P r i m i u m   c l a s s   t i c k e t s   -   d e p a r t u r e s   f l i g h t s < / s t r i n g > < / k e y > < v a l u e > < i n t > 4 5 0 < / i n t > < / v a l u e > < / i t e m > < i t e m > < k e y > < s t r i n g > I n c o m e   E c o n o m y   c l a s s   t i c k e t s   -   d e p a r t u r e s   f l i g h t s < / s t r i n g > < / k e y > < v a l u e > < i n t > 4 6 1 < / i n t > < / v a l u e > < / i t e m > < i t e m > < k e y > < s t r i n g > I n c o m e   t i c k e t s   -   d e p a r t u r e s   f l i g h t s < / s t r i n g > < / k e y > < v a l u e > < i n t > 3 2 7 < / i n t > < / v a l u e > < / i t e m > < i t e m > < k e y > < s t r i n g > I n c o m e   B u s i n e s s   c l a s s   t i c k e t s   -   l a n d i n g   f l i g h t s < / s t r i n g > < / k e y > < v a l u e > < i n t > 4 2 8 < / i n t > < / v a l u e > < / i t e m > < i t e m > < k e y > < s t r i n g > I n c o m e   P r i m i u m   c l a s s   t i c k e t s   -   l a n d i n g   f l i g h t s < / s t r i n g > < / k e y > < v a l u e > < i n t > 4 1 9 < / i n t > < / v a l u e > < / i t e m > < i t e m > < k e y > < s t r i n g > I n c o m e   E c o n o m y   c l a s s   t i c k e t s   -   l a n d i n g   f l i g h t s < / s t r i n g > < / k e y > < v a l u e > < i n t > 4 3 0 < / i n t > < / v a l u e > < / i t e m > < i t e m > < k e y > < s t r i n g > I n c o m e   t i c k e t s   -   l a n d i n g   f l i g h t s < / s t r i n g > < / k e y > < v a l u e > < i n t > 2 9 6 < / i n t > < / v a l u e > < / i t e m > < i t e m > < k e y > < s t r i n g > I n c o m e   t i c k e t s < / s t r i n g > < / k e y > < v a l u e > < i n t > 1 6 5 < / i n t > < / v a l u e > < / i t e m > < i t e m > < k e y > < s t r i n g > I n c o m e   f r o m   a d d i t i o n s   -   d e p a r t u r e s   f l i g h t s < / s t r i n g > < / k e y > < v a l u e > < i n t > 3 9 3 < / i n t > < / v a l u e > < / i t e m > < i t e m > < k e y > < s t r i n g > I n c o m e   f r o m   a d d i t i o n s   -   l a n d i n g   f l i g h t s < / s t r i n g > < / k e y > < v a l u e > < i n t > 3 6 2 < / i n t > < / v a l u e > < / i t e m > < i t e m > < k e y > < s t r i n g > T o t a l   I n c o m e   f r o m   a d d i t i o n s < / s t r i n g > < / k e y > < v a l u e > < i n t > 2 7 6 < / i n t > < / v a l u e > < / i t e m > < i t e m > < k e y > < s t r i n g > T o t a l   " c l u b   m e m b e r "   p a s s a n g e r s   -   d e p a r t u r e s   f l i g h t s < / s t r i n g > < / k e y > < v a l u e > < i n t > 4 7 8 < / i n t > < / v a l u e > < / i t e m > < i t e m > < k e y > < s t r i n g > T o t a l   " c l u b   m e m b e r "   p a s s a n g e r s   -   l a n d i n g   f l i g h t s < / s t r i n g > < / k e y > < v a l u e > < i n t > 4 4 7 < / i n t > < / v a l u e > < / i t e m > < i t e m > < k e y > < s t r i n g > T o t a l   " c l u b   m e m b e r " < / s t r i n g > < / k e y > < v a l u e > < i n t > 2 1 2 < / i n t > < / v a l u e > < / i t e m > < i t e m > < k e y > < s t r i n g > i n t e r n a t i o n a l _ t r a v e l _ c o n t r o l s < / s t r i n g > < / k e y > < v a l u e > < i n t > 2 7 6 < / i n t > < / v a l u e > < / i t e m > < i t e m > < k e y > < s t r i n g > t o t a l _ c a s e s < / s t r i n g > < / k e y > < v a l u e > < i n t > 1 3 9 < / i n t > < / v a l u e > < / i t e m > < i t e m > < k e y > < s t r i n g > n e w _ c a s e s < / s t r i n g > < / k e y > < v a l u e > < i n t > 1 3 8 < / i n t > < / v a l u e > < / i t e m > < i t e m > < k e y > < s t r i n g > t o t a l _ d e a t h s < / s t r i n g > < / k e y > < v a l u e > < i n t > 1 4 5 < / i n t > < / v a l u e > < / i t e m > < i t e m > < k e y > < s t r i n g > n e w _ d e a t h s < / s t r i n g > < / k e y > < v a l u e > < i n t > 1 4 4 < / i n t > < / v a l u e > < / i t e m > < i t e m > < k e y > < s t r i n g > t o t a l _ v a c c i n a t i o n s < / s t r i n g > < / k e y > < v a l u e > < i n t > 1 9 1 < / i n t > < / v a l u e > < / i t e m > < i t e m > < k e y > < s t r i n g > p e o p l e _ f u l l y _ v a c c i n a t e d < / s t r i n g > < / k e y > < v a l u e > < i n t > 2 4 6 < / i n t > < / v a l u e > < / i t e m > < i t e m > < k e y > < s t r i n g > n e w _ v a c c i n a t i o n s < / s t r i n g > < / k e y > < v a l u e > < i n t > 1 9 0 < / i n t > < / v a l u e > < / i t e m > < i t e m > < k e y > < s t r i n g > m e d i a n _ a g e < / s t r i n g > < / k e y > < v a l u e > < i n t > 1 4 7 < / i n t > < / v a l u e > < / i t e m > < i t e m > < k e y > < s t r i n g > g d p _ p e r _ c a p i t a < / s t r i n g > < / k e y > < v a l u e > < i n t > 1 7 5 < / i n t > < / v a l u e > < / i t e m > < i t e m > < k e y > < s t r i n g > h o s p i t a l _ b e d s _ p e r _ t h o u s a n d < / s t r i n g > < / k e y > < v a l u e > < i n t > 2 8 8 < / i n t > < / v a l u e > < / i t e m > < i t e m > < k e y > < s t r i n g > l i f e _ e x p e c t a n c y < / s t r i n g > < / k e y > < v a l u e > < i n t > 1 7 4 < / i n t > < / v a l u e > < / i t e m > < i t e m > < k e y > < s t r i n g > p o p u l a t i o n < / s t r i n g > < / k e y > < v a l u e > < i n t > 1 2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o n t i n e n t < / s t r i n g > < / k e y > < v a l u e > < i n t > 2 < / i n t > < / v a l u e > < / i t e m > < i t e m > < k e y > < s t r i n g > N u m b e r   o f   d e p a r t u r e s   f l i g h t s < / s t r i n g > < / k e y > < v a l u e > < i n t > 3 < / i n t > < / v a l u e > < / i t e m > < i t e m > < k e y > < s t r i n g > N u m b e r   o f   l a n d i n g   f l i g h t s < / s t r i n g > < / k e y > < v a l u e > < i n t > 4 < / i n t > < / v a l u e > < / i t e m > < i t e m > < k e y > < s t r i n g > N u m b e r   o f   B u s i n e s s   c l a s s   p a s s a n g e r s   -   d e p a r t u r e s   f l i g h t s < / s t r i n g > < / k e y > < v a l u e > < i n t > 5 < / i n t > < / v a l u e > < / i t e m > < i t e m > < k e y > < s t r i n g > N u m b e r   o f   P r i m i u m   c l a s s   p a s s a n g e r s   -   d e p a r t u r e s   f l i g h t s < / s t r i n g > < / k e y > < v a l u e > < i n t > 6 < / i n t > < / v a l u e > < / i t e m > < i t e m > < k e y > < s t r i n g > N u m b e r   o f   E c o n o m y   c l a s s   p a s s a n g e r s   -   d e p a r t u r e s   f l i g h t s < / s t r i n g > < / k e y > < v a l u e > < i n t > 7 < / i n t > < / v a l u e > < / i t e m > < i t e m > < k e y > < s t r i n g > T o t a l   p a s s a n g e r s   -   d e p a r t u r e s   f l i g h t s < / s t r i n g > < / k e y > < v a l u e > < i n t > 8 < / i n t > < / v a l u e > < / i t e m > < i t e m > < k e y > < s t r i n g > O c c u p a n c y   p a s s a n g e r s   -   d e p a r t u r e s   f l i g h t s < / s t r i n g > < / k e y > < v a l u e > < i n t > 9 < / i n t > < / v a l u e > < / i t e m > < i t e m > < k e y > < s t r i n g > N u m b e r   o f   B u s i n e s s   c l a s s   p a s s a n g e r s   -   l a n d i n g   f l i g h t s < / s t r i n g > < / k e y > < v a l u e > < i n t > 1 0 < / i n t > < / v a l u e > < / i t e m > < i t e m > < k e y > < s t r i n g > N u m b e r   o f   P r i m i u m   c l a s s   p a s s a n g e r s   -   l a n d i n g   f l i g h t s < / s t r i n g > < / k e y > < v a l u e > < i n t > 1 1 < / i n t > < / v a l u e > < / i t e m > < i t e m > < k e y > < s t r i n g > N u m b e r   o f   E c o n o m y   c l a s s   p a s s a n g e r s   -   l a n d i n g   f l i g h t s < / s t r i n g > < / k e y > < v a l u e > < i n t > 1 2 < / i n t > < / v a l u e > < / i t e m > < i t e m > < k e y > < s t r i n g > T o t a l   p a s s a n g e r s   -   l a n d i n g   f l i g h t s < / s t r i n g > < / k e y > < v a l u e > < i n t > 1 3 < / i n t > < / v a l u e > < / i t e m > < i t e m > < k e y > < s t r i n g > O c c u p a n c y   p a s s a n g e r s   -   l a n d i n g   f l i g h t s < / s t r i n g > < / k e y > < v a l u e > < i n t > 1 4 < / i n t > < / v a l u e > < / i t e m > < i t e m > < k e y > < s t r i n g > T o t a l   p a s s a n g e r s < / s t r i n g > < / k e y > < v a l u e > < i n t > 1 5 < / i n t > < / v a l u e > < / i t e m > < i t e m > < k e y > < s t r i n g > I n c o m e   B u s i n e s s   c l a s s   t i c k e t s   -   d e p a r t u r e s   f l i g h t s < / s t r i n g > < / k e y > < v a l u e > < i n t > 1 6 < / i n t > < / v a l u e > < / i t e m > < i t e m > < k e y > < s t r i n g > I n c o m e   P r i m i u m   c l a s s   t i c k e t s   -   d e p a r t u r e s   f l i g h t s < / s t r i n g > < / k e y > < v a l u e > < i n t > 1 7 < / i n t > < / v a l u e > < / i t e m > < i t e m > < k e y > < s t r i n g > I n c o m e   E c o n o m y   c l a s s   t i c k e t s   -   d e p a r t u r e s   f l i g h t s < / s t r i n g > < / k e y > < v a l u e > < i n t > 1 8 < / i n t > < / v a l u e > < / i t e m > < i t e m > < k e y > < s t r i n g > I n c o m e   t i c k e t s   -   d e p a r t u r e s   f l i g h t s < / s t r i n g > < / k e y > < v a l u e > < i n t > 1 9 < / i n t > < / v a l u e > < / i t e m > < i t e m > < k e y > < s t r i n g > I n c o m e   B u s i n e s s   c l a s s   t i c k e t s   -   l a n d i n g   f l i g h t s < / s t r i n g > < / k e y > < v a l u e > < i n t > 2 0 < / i n t > < / v a l u e > < / i t e m > < i t e m > < k e y > < s t r i n g > I n c o m e   P r i m i u m   c l a s s   t i c k e t s   -   l a n d i n g   f l i g h t s < / s t r i n g > < / k e y > < v a l u e > < i n t > 2 1 < / i n t > < / v a l u e > < / i t e m > < i t e m > < k e y > < s t r i n g > I n c o m e   E c o n o m y   c l a s s   t i c k e t s   -   l a n d i n g   f l i g h t s < / s t r i n g > < / k e y > < v a l u e > < i n t > 2 2 < / i n t > < / v a l u e > < / i t e m > < i t e m > < k e y > < s t r i n g > I n c o m e   t i c k e t s   -   l a n d i n g   f l i g h t s < / s t r i n g > < / k e y > < v a l u e > < i n t > 2 3 < / i n t > < / v a l u e > < / i t e m > < i t e m > < k e y > < s t r i n g > I n c o m e   t i c k e t s < / s t r i n g > < / k e y > < v a l u e > < i n t > 2 4 < / i n t > < / v a l u e > < / i t e m > < i t e m > < k e y > < s t r i n g > I n c o m e   f r o m   a d d i t i o n s   -   d e p a r t u r e s   f l i g h t s < / s t r i n g > < / k e y > < v a l u e > < i n t > 2 5 < / i n t > < / v a l u e > < / i t e m > < i t e m > < k e y > < s t r i n g > I n c o m e   f r o m   a d d i t i o n s   -   l a n d i n g   f l i g h t s < / s t r i n g > < / k e y > < v a l u e > < i n t > 2 6 < / i n t > < / v a l u e > < / i t e m > < i t e m > < k e y > < s t r i n g > T o t a l   I n c o m e   f r o m   a d d i t i o n s < / s t r i n g > < / k e y > < v a l u e > < i n t > 2 7 < / i n t > < / v a l u e > < / i t e m > < i t e m > < k e y > < s t r i n g > T o t a l   " c l u b   m e m b e r "   p a s s a n g e r s   -   d e p a r t u r e s   f l i g h t s < / s t r i n g > < / k e y > < v a l u e > < i n t > 2 8 < / i n t > < / v a l u e > < / i t e m > < i t e m > < k e y > < s t r i n g > T o t a l   " c l u b   m e m b e r "   p a s s a n g e r s   -   l a n d i n g   f l i g h t s < / s t r i n g > < / k e y > < v a l u e > < i n t > 2 9 < / i n t > < / v a l u e > < / i t e m > < i t e m > < k e y > < s t r i n g > T o t a l   " c l u b   m e m b e r " < / s t r i n g > < / k e y > < v a l u e > < i n t > 3 0 < / i n t > < / v a l u e > < / i t e m > < i t e m > < k e y > < s t r i n g > i n t e r n a t i o n a l _ t r a v e l _ c o n t r o l s < / s t r i n g > < / k e y > < v a l u e > < i n t > 3 1 < / i n t > < / v a l u e > < / i t e m > < i t e m > < k e y > < s t r i n g > t o t a l _ c a s e s < / s t r i n g > < / k e y > < v a l u e > < i n t > 3 2 < / i n t > < / v a l u e > < / i t e m > < i t e m > < k e y > < s t r i n g > n e w _ c a s e s < / s t r i n g > < / k e y > < v a l u e > < i n t > 3 3 < / i n t > < / v a l u e > < / i t e m > < i t e m > < k e y > < s t r i n g > t o t a l _ d e a t h s < / s t r i n g > < / k e y > < v a l u e > < i n t > 3 4 < / i n t > < / v a l u e > < / i t e m > < i t e m > < k e y > < s t r i n g > n e w _ d e a t h s < / s t r i n g > < / k e y > < v a l u e > < i n t > 3 5 < / i n t > < / v a l u e > < / i t e m > < i t e m > < k e y > < s t r i n g > t o t a l _ v a c c i n a t i o n s < / s t r i n g > < / k e y > < v a l u e > < i n t > 3 6 < / i n t > < / v a l u e > < / i t e m > < i t e m > < k e y > < s t r i n g > p e o p l e _ f u l l y _ v a c c i n a t e d < / s t r i n g > < / k e y > < v a l u e > < i n t > 3 7 < / i n t > < / v a l u e > < / i t e m > < i t e m > < k e y > < s t r i n g > n e w _ v a c c i n a t i o n s < / s t r i n g > < / k e y > < v a l u e > < i n t > 3 8 < / i n t > < / v a l u e > < / i t e m > < i t e m > < k e y > < s t r i n g > m e d i a n _ a g e < / s t r i n g > < / k e y > < v a l u e > < i n t > 3 9 < / i n t > < / v a l u e > < / i t e m > < i t e m > < k e y > < s t r i n g > g d p _ p e r _ c a p i t a < / s t r i n g > < / k e y > < v a l u e > < i n t > 4 0 < / i n t > < / v a l u e > < / i t e m > < i t e m > < k e y > < s t r i n g > h o s p i t a l _ b e d s _ p e r _ t h o u s a n d < / s t r i n g > < / k e y > < v a l u e > < i n t > 4 1 < / i n t > < / v a l u e > < / i t e m > < i t e m > < k e y > < s t r i n g > l i f e _ e x p e c t a n c y < / s t r i n g > < / k e y > < v a l u e > < i n t > 4 2 < / i n t > < / v a l u e > < / i t e m > < i t e m > < k e y > < s t r i n g > p o p u l a t i o n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����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���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���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B u s i n e s s   c l a s s   p a s s a n g e r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m i u m   c l a s s   p a s s a n g e r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E c o n o m y   c l a s s   p a s s a n g e r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a s s a n g e r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p a s s a n g e r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B u s i n e s s   c l a s s   p a s s a n g e r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m i u m   c l a s s   p a s s a n g e r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E c o n o m y   c l a s s   p a s s a n g e r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a s s a n g e r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p a s s a n g e r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a s s a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B u s i n e s s   c l a s s   t i c k e t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P r i m i u m   c l a s s   t i c k e t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E c o n o m y   c l a s s   t i c k e t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t i c k e t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B u s i n e s s   c l a s s   t i c k e t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P r i m i u m   c l a s s   t i c k e t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E c o n o m y   c l a s s   t i c k e t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t i c k e t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t i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f r o m   a d d i t i o n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f r o m   a d d i t i o n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o m e   f r o m   a d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" c l u b   m e m b e r "   p a s s a n g e r s   -   d e p a r t u r e s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" c l u b   m e m b e r "   p a s s a n g e r s   -   l a n d i n g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" c l u b   m e m b e r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_ t r a v e l _ c o n t r o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a c c i n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_ f u l l y _ v a c c i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v a c c i n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_ p e r _ c a p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b e d s _ p e r _ t h o u s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_ e x p e c t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����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2B202AE-B70D-4DFE-B506-BCB814C01CD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934596F-AE48-40EB-B73E-DADE85371AB6}">
  <ds:schemaRefs/>
</ds:datastoreItem>
</file>

<file path=customXml/itemProps11.xml><?xml version="1.0" encoding="utf-8"?>
<ds:datastoreItem xmlns:ds="http://schemas.openxmlformats.org/officeDocument/2006/customXml" ds:itemID="{5B286BB7-01CF-48EA-9900-63EF9CB2EE20}">
  <ds:schemaRefs/>
</ds:datastoreItem>
</file>

<file path=customXml/itemProps12.xml><?xml version="1.0" encoding="utf-8"?>
<ds:datastoreItem xmlns:ds="http://schemas.openxmlformats.org/officeDocument/2006/customXml" ds:itemID="{7FE1C5B8-0812-445E-AD1F-1E7A3FC75953}">
  <ds:schemaRefs/>
</ds:datastoreItem>
</file>

<file path=customXml/itemProps13.xml><?xml version="1.0" encoding="utf-8"?>
<ds:datastoreItem xmlns:ds="http://schemas.openxmlformats.org/officeDocument/2006/customXml" ds:itemID="{E7C0245A-4312-4118-B12B-51D27D1B2D07}">
  <ds:schemaRefs/>
</ds:datastoreItem>
</file>

<file path=customXml/itemProps14.xml><?xml version="1.0" encoding="utf-8"?>
<ds:datastoreItem xmlns:ds="http://schemas.openxmlformats.org/officeDocument/2006/customXml" ds:itemID="{6C9E2A5D-0932-47A9-831B-726ABB79E27C}">
  <ds:schemaRefs/>
</ds:datastoreItem>
</file>

<file path=customXml/itemProps15.xml><?xml version="1.0" encoding="utf-8"?>
<ds:datastoreItem xmlns:ds="http://schemas.openxmlformats.org/officeDocument/2006/customXml" ds:itemID="{4E2E640B-AF33-4BD2-8CA3-E72D5348636B}">
  <ds:schemaRefs/>
</ds:datastoreItem>
</file>

<file path=customXml/itemProps16.xml><?xml version="1.0" encoding="utf-8"?>
<ds:datastoreItem xmlns:ds="http://schemas.openxmlformats.org/officeDocument/2006/customXml" ds:itemID="{2B3E0FF9-84D6-47BE-B7C4-20091A118531}">
  <ds:schemaRefs/>
</ds:datastoreItem>
</file>

<file path=customXml/itemProps17.xml><?xml version="1.0" encoding="utf-8"?>
<ds:datastoreItem xmlns:ds="http://schemas.openxmlformats.org/officeDocument/2006/customXml" ds:itemID="{CCCD14F1-DDDE-459D-80F1-9BE0A463B4D4}">
  <ds:schemaRefs/>
</ds:datastoreItem>
</file>

<file path=customXml/itemProps2.xml><?xml version="1.0" encoding="utf-8"?>
<ds:datastoreItem xmlns:ds="http://schemas.openxmlformats.org/officeDocument/2006/customXml" ds:itemID="{28CE263D-F4E0-45AB-9AA5-490E99A63AA7}">
  <ds:schemaRefs/>
</ds:datastoreItem>
</file>

<file path=customXml/itemProps3.xml><?xml version="1.0" encoding="utf-8"?>
<ds:datastoreItem xmlns:ds="http://schemas.openxmlformats.org/officeDocument/2006/customXml" ds:itemID="{66D80F91-8082-4995-8EA8-951EAEFD6773}">
  <ds:schemaRefs/>
</ds:datastoreItem>
</file>

<file path=customXml/itemProps4.xml><?xml version="1.0" encoding="utf-8"?>
<ds:datastoreItem xmlns:ds="http://schemas.openxmlformats.org/officeDocument/2006/customXml" ds:itemID="{A3A425A5-FBEA-4E2A-AA4B-27BB0D34940E}">
  <ds:schemaRefs/>
</ds:datastoreItem>
</file>

<file path=customXml/itemProps5.xml><?xml version="1.0" encoding="utf-8"?>
<ds:datastoreItem xmlns:ds="http://schemas.openxmlformats.org/officeDocument/2006/customXml" ds:itemID="{A50E65BB-D2D3-43ED-A6B8-1D983C7E4100}">
  <ds:schemaRefs/>
</ds:datastoreItem>
</file>

<file path=customXml/itemProps6.xml><?xml version="1.0" encoding="utf-8"?>
<ds:datastoreItem xmlns:ds="http://schemas.openxmlformats.org/officeDocument/2006/customXml" ds:itemID="{BCA8D362-22E6-45CD-9AFA-17726FD8702E}">
  <ds:schemaRefs/>
</ds:datastoreItem>
</file>

<file path=customXml/itemProps7.xml><?xml version="1.0" encoding="utf-8"?>
<ds:datastoreItem xmlns:ds="http://schemas.openxmlformats.org/officeDocument/2006/customXml" ds:itemID="{48F5FFD6-F137-4E30-AAFD-D1334225E493}">
  <ds:schemaRefs/>
</ds:datastoreItem>
</file>

<file path=customXml/itemProps8.xml><?xml version="1.0" encoding="utf-8"?>
<ds:datastoreItem xmlns:ds="http://schemas.openxmlformats.org/officeDocument/2006/customXml" ds:itemID="{4B82483A-B3FB-4111-A061-7ED3CE929C7E}">
  <ds:schemaRefs/>
</ds:datastoreItem>
</file>

<file path=customXml/itemProps9.xml><?xml version="1.0" encoding="utf-8"?>
<ds:datastoreItem xmlns:ds="http://schemas.openxmlformats.org/officeDocument/2006/customXml" ds:itemID="{67923F91-F999-4429-9282-3A1E153274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7</vt:i4>
      </vt:variant>
      <vt:variant>
        <vt:lpstr>טווחים בעלי שם</vt:lpstr>
      </vt:variant>
      <vt:variant>
        <vt:i4>5</vt:i4>
      </vt:variant>
    </vt:vector>
  </HeadingPairs>
  <TitlesOfParts>
    <vt:vector size="12" baseType="lpstr">
      <vt:lpstr>DIM countries</vt:lpstr>
      <vt:lpstr>DIM flight lines</vt:lpstr>
      <vt:lpstr>DIM planes</vt:lpstr>
      <vt:lpstr>DIM dates</vt:lpstr>
      <vt:lpstr>DIM times</vt:lpstr>
      <vt:lpstr>FACT_flights</vt:lpstr>
      <vt:lpstr>SUMMARY_flight_in_corona</vt:lpstr>
      <vt:lpstr>corona</vt:lpstr>
      <vt:lpstr>FACT</vt:lpstr>
      <vt:lpstr>flights</vt:lpstr>
      <vt:lpstr>SUMMARY</vt:lpstr>
      <vt:lpstr>xxx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שה כהן</dc:creator>
  <cp:lastModifiedBy>משה כהן</cp:lastModifiedBy>
  <dcterms:created xsi:type="dcterms:W3CDTF">2015-06-05T18:17:20Z</dcterms:created>
  <dcterms:modified xsi:type="dcterms:W3CDTF">2023-07-06T10:44:54Z</dcterms:modified>
</cp:coreProperties>
</file>